v="94"/>
    <x v="0"/>
    <x v="5"/>
    <x v="7"/>
    <n v="13"/>
    <n v="4"/>
    <x v="218"/>
    <s v="DJ Hussey"/>
    <x v="50"/>
    <x v="0"/>
    <n v="0"/>
    <n v="0"/>
    <n v="0"/>
    <n v="0"/>
    <n v="0"/>
    <x v="0"/>
    <n v="0"/>
    <x v="0"/>
    <s v="NA"/>
    <x v="0"/>
    <x v="0"/>
  </r>
  <r>
    <x v="94"/>
    <x v="0"/>
    <x v="5"/>
    <x v="7"/>
    <n v="13"/>
    <n v="5"/>
    <x v="218"/>
    <s v="DJ Hussey"/>
    <x v="50"/>
    <x v="0"/>
    <n v="0"/>
    <n v="0"/>
    <n v="0"/>
    <n v="0"/>
    <n v="0"/>
    <x v="2"/>
    <n v="0"/>
    <x v="3"/>
    <s v="NA"/>
    <x v="0"/>
    <x v="0"/>
  </r>
  <r>
    <x v="94"/>
    <x v="0"/>
    <x v="5"/>
    <x v="7"/>
    <n v="13"/>
    <n v="6"/>
    <x v="145"/>
    <s v="Salman Butt"/>
    <x v="50"/>
    <x v="0"/>
    <n v="0"/>
    <n v="0"/>
    <n v="0"/>
    <n v="0"/>
    <n v="0"/>
    <x v="0"/>
    <n v="0"/>
    <x v="0"/>
    <s v="NA"/>
    <x v="0"/>
    <x v="0"/>
  </r>
  <r>
    <x v="94"/>
    <x v="0"/>
    <x v="5"/>
    <x v="7"/>
    <n v="14"/>
    <n v="1"/>
    <x v="218"/>
    <s v="DJ Hussey"/>
    <x v="145"/>
    <x v="0"/>
    <n v="1"/>
    <n v="0"/>
    <n v="0"/>
    <n v="0"/>
    <n v="0"/>
    <x v="0"/>
    <n v="1"/>
    <x v="3"/>
    <s v="NA"/>
    <x v="0"/>
    <x v="0"/>
  </r>
  <r>
    <x v="94"/>
    <x v="0"/>
    <x v="5"/>
    <x v="7"/>
    <n v="14"/>
    <n v="2"/>
    <x v="218"/>
    <s v="DJ Hussey"/>
    <x v="145"/>
    <x v="0"/>
    <n v="0"/>
    <n v="0"/>
    <n v="0"/>
    <n v="0"/>
    <n v="0"/>
    <x v="0"/>
    <n v="0"/>
    <x v="0"/>
    <s v="Salman Butt"/>
    <x v="1"/>
    <x v="147"/>
  </r>
  <r>
    <x v="94"/>
    <x v="0"/>
    <x v="5"/>
    <x v="7"/>
    <n v="14"/>
    <n v="3"/>
    <x v="145"/>
    <s v="T Taibu"/>
    <x v="145"/>
    <x v="0"/>
    <n v="0"/>
    <n v="0"/>
    <n v="0"/>
    <n v="0"/>
    <n v="0"/>
    <x v="2"/>
    <n v="0"/>
    <x v="3"/>
    <s v="NA"/>
    <x v="0"/>
    <x v="0"/>
  </r>
  <r>
    <x v="94"/>
    <x v="0"/>
    <x v="5"/>
    <x v="7"/>
    <n v="14"/>
    <n v="4"/>
    <x v="240"/>
    <s v="DJ Hussey"/>
    <x v="145"/>
    <x v="0"/>
    <n v="0"/>
    <n v="0"/>
    <n v="0"/>
    <n v="0"/>
    <n v="0"/>
    <x v="2"/>
    <n v="0"/>
    <x v="3"/>
    <s v="NA"/>
    <x v="0"/>
    <x v="0"/>
  </r>
  <r>
    <x v="94"/>
    <x v="0"/>
    <x v="5"/>
    <x v="7"/>
    <n v="14"/>
    <n v="5"/>
    <x v="145"/>
    <s v="T Taibu"/>
    <x v="145"/>
    <x v="0"/>
    <n v="0"/>
    <n v="0"/>
    <n v="0"/>
    <n v="0"/>
    <n v="0"/>
    <x v="2"/>
    <n v="0"/>
    <x v="3"/>
    <s v="NA"/>
    <x v="0"/>
    <x v="0"/>
  </r>
  <r>
    <x v="94"/>
    <x v="0"/>
    <x v="5"/>
    <x v="7"/>
    <n v="14"/>
    <n v="6"/>
    <x v="240"/>
    <s v="DJ Hussey"/>
    <x v="145"/>
    <x v="0"/>
    <n v="0"/>
    <n v="0"/>
    <n v="0"/>
    <n v="0"/>
    <n v="0"/>
    <x v="2"/>
    <n v="0"/>
    <x v="3"/>
    <s v="NA"/>
    <x v="0"/>
    <x v="0"/>
  </r>
  <r>
    <x v="94"/>
    <x v="0"/>
    <x v="5"/>
    <x v="7"/>
    <n v="14"/>
    <n v="7"/>
    <x v="145"/>
    <s v="T Taibu"/>
    <x v="145"/>
    <x v="0"/>
    <n v="0"/>
    <n v="0"/>
    <n v="0"/>
    <n v="0"/>
    <n v="0"/>
    <x v="0"/>
    <n v="0"/>
    <x v="0"/>
    <s v="NA"/>
    <x v="0"/>
    <x v="0"/>
  </r>
  <r>
    <x v="94"/>
    <x v="0"/>
    <x v="5"/>
    <x v="7"/>
    <n v="15"/>
    <n v="1"/>
    <x v="240"/>
    <s v="DJ Hussey"/>
    <x v="50"/>
    <x v="0"/>
    <n v="0"/>
    <n v="0"/>
    <n v="0"/>
    <n v="0"/>
    <n v="0"/>
    <x v="0"/>
    <n v="0"/>
    <x v="0"/>
    <s v="NA"/>
    <x v="0"/>
    <x v="0"/>
  </r>
  <r>
    <x v="94"/>
    <x v="0"/>
    <x v="5"/>
    <x v="7"/>
    <n v="15"/>
    <n v="2"/>
    <x v="240"/>
    <s v="DJ Hussey"/>
    <x v="50"/>
    <x v="0"/>
    <n v="0"/>
    <n v="0"/>
    <n v="0"/>
    <n v="0"/>
    <n v="0"/>
    <x v="2"/>
    <n v="0"/>
    <x v="3"/>
    <s v="NA"/>
    <x v="0"/>
    <x v="0"/>
  </r>
  <r>
    <x v="94"/>
    <x v="0"/>
    <x v="5"/>
    <x v="7"/>
    <n v="15"/>
    <n v="3"/>
    <x v="145"/>
    <s v="T Taibu"/>
    <x v="50"/>
    <x v="0"/>
    <n v="0"/>
    <n v="0"/>
    <n v="0"/>
    <n v="0"/>
    <n v="0"/>
    <x v="2"/>
    <n v="0"/>
    <x v="3"/>
    <s v="NA"/>
    <x v="0"/>
    <x v="0"/>
  </r>
  <r>
    <x v="94"/>
    <x v="0"/>
    <x v="5"/>
    <x v="7"/>
    <n v="15"/>
    <n v="4"/>
    <x v="240"/>
    <s v="DJ Hussey"/>
    <x v="50"/>
    <x v="0"/>
    <n v="0"/>
    <n v="0"/>
    <n v="0"/>
    <n v="0"/>
    <n v="0"/>
    <x v="0"/>
    <n v="0"/>
    <x v="0"/>
    <s v="NA"/>
    <x v="0"/>
    <x v="0"/>
  </r>
  <r>
    <x v="94"/>
    <x v="0"/>
    <x v="5"/>
    <x v="7"/>
    <n v="15"/>
    <n v="5"/>
    <x v="240"/>
    <s v="DJ Hussey"/>
    <x v="50"/>
    <x v="0"/>
    <n v="0"/>
    <n v="0"/>
    <n v="0"/>
    <n v="0"/>
    <n v="0"/>
    <x v="2"/>
    <n v="0"/>
    <x v="3"/>
    <s v="NA"/>
    <x v="0"/>
    <x v="0"/>
  </r>
  <r>
    <x v="94"/>
    <x v="0"/>
    <x v="5"/>
    <x v="7"/>
    <n v="15"/>
    <n v="6"/>
    <x v="145"/>
    <s v="T Taibu"/>
    <x v="50"/>
    <x v="0"/>
    <n v="0"/>
    <n v="0"/>
    <n v="0"/>
    <n v="0"/>
    <n v="0"/>
    <x v="2"/>
    <n v="0"/>
    <x v="3"/>
    <s v="NA"/>
    <x v="0"/>
    <x v="0"/>
  </r>
  <r>
    <x v="94"/>
    <x v="0"/>
    <x v="5"/>
    <x v="7"/>
    <n v="16"/>
    <n v="1"/>
    <x v="145"/>
    <s v="T Taibu"/>
    <x v="99"/>
    <x v="0"/>
    <n v="0"/>
    <n v="0"/>
    <n v="0"/>
    <n v="0"/>
    <n v="0"/>
    <x v="2"/>
    <n v="0"/>
    <x v="3"/>
    <s v="NA"/>
    <x v="0"/>
    <x v="0"/>
  </r>
  <r>
    <x v="94"/>
    <x v="0"/>
    <x v="5"/>
    <x v="7"/>
    <n v="16"/>
    <n v="2"/>
    <x v="240"/>
    <s v="DJ Hussey"/>
    <x v="99"/>
    <x v="0"/>
    <n v="0"/>
    <n v="0"/>
    <n v="0"/>
    <n v="0"/>
    <n v="0"/>
    <x v="0"/>
    <n v="0"/>
    <x v="0"/>
    <s v="NA"/>
    <x v="0"/>
    <x v="0"/>
  </r>
  <r>
    <x v="94"/>
    <x v="0"/>
    <x v="5"/>
    <x v="7"/>
    <n v="16"/>
    <n v="3"/>
    <x v="240"/>
    <s v="DJ Hussey"/>
    <x v="99"/>
    <x v="0"/>
    <n v="0"/>
    <n v="0"/>
    <n v="0"/>
    <n v="0"/>
    <n v="0"/>
    <x v="5"/>
    <n v="0"/>
    <x v="2"/>
    <s v="NA"/>
    <x v="0"/>
    <x v="0"/>
  </r>
  <r>
    <x v="94"/>
    <x v="0"/>
    <x v="5"/>
    <x v="7"/>
    <n v="16"/>
    <n v="4"/>
    <x v="240"/>
    <s v="DJ Hussey"/>
    <x v="99"/>
    <x v="0"/>
    <n v="0"/>
    <n v="0"/>
    <n v="0"/>
    <n v="0"/>
    <n v="0"/>
    <x v="2"/>
    <n v="0"/>
    <x v="3"/>
    <s v="T Taibu"/>
    <x v="3"/>
    <x v="219"/>
  </r>
  <r>
    <x v="94"/>
    <x v="0"/>
    <x v="5"/>
    <x v="7"/>
    <n v="16"/>
    <n v="5"/>
    <x v="188"/>
    <s v="DJ Hussey"/>
    <x v="99"/>
    <x v="0"/>
    <n v="0"/>
    <n v="0"/>
    <n v="0"/>
    <n v="0"/>
    <n v="0"/>
    <x v="1"/>
    <n v="0"/>
    <x v="1"/>
    <s v="NA"/>
    <x v="0"/>
    <x v="0"/>
  </r>
  <r>
    <x v="94"/>
    <x v="0"/>
    <x v="5"/>
    <x v="7"/>
    <n v="16"/>
    <n v="6"/>
    <x v="188"/>
    <s v="DJ Hussey"/>
    <x v="99"/>
    <x v="0"/>
    <n v="0"/>
    <n v="0"/>
    <n v="0"/>
    <n v="0"/>
    <n v="0"/>
    <x v="2"/>
    <n v="0"/>
    <x v="3"/>
    <s v="NA"/>
    <x v="0"/>
    <x v="0"/>
  </r>
  <r>
    <x v="94"/>
    <x v="0"/>
    <x v="5"/>
    <x v="7"/>
    <n v="17"/>
    <n v="1"/>
    <x v="188"/>
    <s v="DJ Hussey"/>
    <x v="123"/>
    <x v="0"/>
    <n v="0"/>
    <n v="0"/>
    <n v="0"/>
    <n v="0"/>
    <n v="0"/>
    <x v="2"/>
    <n v="0"/>
    <x v="3"/>
    <s v="NA"/>
    <x v="0"/>
    <x v="0"/>
  </r>
  <r>
    <x v="94"/>
    <x v="0"/>
    <x v="5"/>
    <x v="7"/>
    <n v="17"/>
    <n v="2"/>
    <x v="145"/>
    <s v="LR Shukla"/>
    <x v="123"/>
    <x v="0"/>
    <n v="0"/>
    <n v="0"/>
    <n v="0"/>
    <n v="0"/>
    <n v="0"/>
    <x v="2"/>
    <n v="0"/>
    <x v="3"/>
    <s v="NA"/>
    <x v="0"/>
    <x v="0"/>
  </r>
  <r>
    <x v="94"/>
    <x v="0"/>
    <x v="5"/>
    <x v="7"/>
    <n v="17"/>
    <n v="3"/>
    <x v="188"/>
    <s v="DJ Hussey"/>
    <x v="123"/>
    <x v="0"/>
    <n v="0"/>
    <n v="0"/>
    <n v="0"/>
    <n v="0"/>
    <n v="0"/>
    <x v="2"/>
    <n v="0"/>
    <x v="3"/>
    <s v="NA"/>
    <x v="0"/>
    <x v="0"/>
  </r>
  <r>
    <x v="94"/>
    <x v="0"/>
    <x v="5"/>
    <x v="7"/>
    <n v="17"/>
    <n v="4"/>
    <x v="145"/>
    <s v="LR Shukla"/>
    <x v="123"/>
    <x v="0"/>
    <n v="0"/>
    <n v="0"/>
    <n v="1"/>
    <n v="0"/>
    <n v="0"/>
    <x v="0"/>
    <n v="1"/>
    <x v="3"/>
    <s v="NA"/>
    <x v="0"/>
    <x v="0"/>
  </r>
  <r>
    <x v="94"/>
    <x v="0"/>
    <x v="5"/>
    <x v="7"/>
    <n v="17"/>
    <n v="5"/>
    <x v="188"/>
    <s v="DJ Hussey"/>
    <x v="123"/>
    <x v="0"/>
    <n v="0"/>
    <n v="0"/>
    <n v="0"/>
    <n v="0"/>
    <n v="0"/>
    <x v="2"/>
    <n v="0"/>
    <x v="3"/>
    <s v="NA"/>
    <x v="0"/>
    <x v="0"/>
  </r>
  <r>
    <x v="94"/>
    <x v="0"/>
    <x v="5"/>
    <x v="7"/>
    <n v="17"/>
    <n v="6"/>
    <x v="145"/>
    <s v="LR Shukla"/>
    <x v="123"/>
    <x v="0"/>
    <n v="0"/>
    <n v="0"/>
    <n v="0"/>
    <n v="0"/>
    <n v="0"/>
    <x v="0"/>
    <n v="0"/>
    <x v="0"/>
    <s v="NA"/>
    <x v="0"/>
    <x v="0"/>
  </r>
  <r>
    <x v="94"/>
    <x v="0"/>
    <x v="5"/>
    <x v="7"/>
    <n v="18"/>
    <n v="1"/>
    <x v="188"/>
    <s v="DJ Hussey"/>
    <x v="125"/>
    <x v="0"/>
    <n v="0"/>
    <n v="0"/>
    <n v="0"/>
    <n v="0"/>
    <n v="0"/>
    <x v="2"/>
    <n v="0"/>
    <x v="3"/>
    <s v="NA"/>
    <x v="0"/>
    <x v="0"/>
  </r>
  <r>
    <x v="94"/>
    <x v="0"/>
    <x v="5"/>
    <x v="7"/>
    <n v="18"/>
    <n v="2"/>
    <x v="145"/>
    <s v="LR Shukla"/>
    <x v="125"/>
    <x v="0"/>
    <n v="0"/>
    <n v="0"/>
    <n v="0"/>
    <n v="0"/>
    <n v="0"/>
    <x v="2"/>
    <n v="0"/>
    <x v="3"/>
    <s v="NA"/>
    <x v="0"/>
    <x v="0"/>
  </r>
  <r>
    <x v="94"/>
    <x v="0"/>
    <x v="5"/>
    <x v="7"/>
    <n v="18"/>
    <n v="3"/>
    <x v="188"/>
    <s v="DJ Hussey"/>
    <x v="125"/>
    <x v="0"/>
    <n v="0"/>
    <n v="0"/>
    <n v="0"/>
    <n v="0"/>
    <n v="0"/>
    <x v="2"/>
    <n v="0"/>
    <x v="3"/>
    <s v="NA"/>
    <x v="0"/>
    <x v="0"/>
  </r>
  <r>
    <x v="94"/>
    <x v="0"/>
    <x v="5"/>
    <x v="7"/>
    <n v="18"/>
    <n v="4"/>
    <x v="145"/>
    <s v="LR Shukla"/>
    <x v="125"/>
    <x v="0"/>
    <n v="0"/>
    <n v="0"/>
    <n v="0"/>
    <n v="0"/>
    <n v="0"/>
    <x v="3"/>
    <n v="0"/>
    <x v="4"/>
    <s v="NA"/>
    <x v="0"/>
    <x v="0"/>
  </r>
  <r>
    <x v="94"/>
    <x v="0"/>
    <x v="5"/>
    <x v="7"/>
    <n v="18"/>
    <n v="5"/>
    <x v="145"/>
    <s v="LR Shukla"/>
    <x v="125"/>
    <x v="0"/>
    <n v="0"/>
    <n v="0"/>
    <n v="0"/>
    <n v="0"/>
    <n v="0"/>
    <x v="2"/>
    <n v="0"/>
    <x v="3"/>
    <s v="NA"/>
    <x v="0"/>
    <x v="0"/>
  </r>
  <r>
    <x v="94"/>
    <x v="0"/>
    <x v="5"/>
    <x v="7"/>
    <n v="18"/>
    <n v="6"/>
    <x v="188"/>
    <s v="DJ Hussey"/>
    <x v="125"/>
    <x v="0"/>
    <n v="0"/>
    <n v="0"/>
    <n v="0"/>
    <n v="0"/>
    <n v="0"/>
    <x v="0"/>
    <n v="0"/>
    <x v="0"/>
    <s v="LR Shukla"/>
    <x v="1"/>
    <x v="44"/>
  </r>
  <r>
    <x v="94"/>
    <x v="0"/>
    <x v="5"/>
    <x v="7"/>
    <n v="19"/>
    <n v="1"/>
    <x v="42"/>
    <s v="DJ Hussey"/>
    <x v="123"/>
    <x v="0"/>
    <n v="0"/>
    <n v="0"/>
    <n v="0"/>
    <n v="0"/>
    <n v="0"/>
    <x v="0"/>
    <n v="0"/>
    <x v="0"/>
    <s v="NA"/>
    <x v="0"/>
    <x v="0"/>
  </r>
  <r>
    <x v="94"/>
    <x v="0"/>
    <x v="5"/>
    <x v="7"/>
    <n v="19"/>
    <n v="2"/>
    <x v="42"/>
    <s v="DJ Hussey"/>
    <x v="123"/>
    <x v="0"/>
    <n v="0"/>
    <n v="0"/>
    <n v="0"/>
    <n v="0"/>
    <n v="0"/>
    <x v="2"/>
    <n v="0"/>
    <x v="3"/>
    <s v="NA"/>
    <x v="0"/>
    <x v="0"/>
  </r>
  <r>
    <x v="94"/>
    <x v="0"/>
    <x v="5"/>
    <x v="7"/>
    <n v="19"/>
    <n v="3"/>
    <x v="145"/>
    <s v="WP Saha"/>
    <x v="123"/>
    <x v="0"/>
    <n v="0"/>
    <n v="0"/>
    <n v="0"/>
    <n v="0"/>
    <n v="0"/>
    <x v="3"/>
    <n v="0"/>
    <x v="4"/>
    <s v="NA"/>
    <x v="0"/>
    <x v="0"/>
  </r>
  <r>
    <x v="94"/>
    <x v="0"/>
    <x v="5"/>
    <x v="7"/>
    <n v="19"/>
    <n v="4"/>
    <x v="145"/>
    <s v="WP Saha"/>
    <x v="123"/>
    <x v="0"/>
    <n v="0"/>
    <n v="0"/>
    <n v="0"/>
    <n v="0"/>
    <n v="0"/>
    <x v="2"/>
    <n v="0"/>
    <x v="3"/>
    <s v="NA"/>
    <x v="0"/>
    <x v="0"/>
  </r>
  <r>
    <x v="94"/>
    <x v="0"/>
    <x v="5"/>
    <x v="7"/>
    <n v="19"/>
    <n v="5"/>
    <x v="42"/>
    <s v="DJ Hussey"/>
    <x v="123"/>
    <x v="0"/>
    <n v="0"/>
    <n v="0"/>
    <n v="0"/>
    <n v="0"/>
    <n v="0"/>
    <x v="2"/>
    <n v="0"/>
    <x v="3"/>
    <s v="NA"/>
    <x v="0"/>
    <x v="0"/>
  </r>
  <r>
    <x v="94"/>
    <x v="0"/>
    <x v="5"/>
    <x v="7"/>
    <n v="19"/>
    <n v="6"/>
    <x v="145"/>
    <s v="WP Saha"/>
    <x v="123"/>
    <x v="0"/>
    <n v="0"/>
    <n v="0"/>
    <n v="0"/>
    <n v="0"/>
    <n v="0"/>
    <x v="2"/>
    <n v="0"/>
    <x v="3"/>
    <s v="NA"/>
    <x v="0"/>
    <x v="0"/>
  </r>
  <r>
    <x v="94"/>
    <x v="0"/>
    <x v="5"/>
    <x v="7"/>
    <n v="20"/>
    <n v="1"/>
    <x v="145"/>
    <s v="WP Saha"/>
    <x v="125"/>
    <x v="0"/>
    <n v="0"/>
    <n v="0"/>
    <n v="0"/>
    <n v="0"/>
    <n v="0"/>
    <x v="0"/>
    <n v="0"/>
    <x v="0"/>
    <s v="DJ Hussey"/>
    <x v="1"/>
    <x v="19"/>
  </r>
  <r>
    <x v="94"/>
    <x v="0"/>
    <x v="5"/>
    <x v="7"/>
    <n v="20"/>
    <n v="2"/>
    <x v="42"/>
    <s v="Iqbal Abdulla"/>
    <x v="125"/>
    <x v="0"/>
    <n v="0"/>
    <n v="0"/>
    <n v="0"/>
    <n v="0"/>
    <n v="0"/>
    <x v="2"/>
    <n v="0"/>
    <x v="3"/>
    <s v="NA"/>
    <x v="0"/>
    <x v="0"/>
  </r>
  <r>
    <x v="94"/>
    <x v="0"/>
    <x v="5"/>
    <x v="7"/>
    <n v="20"/>
    <n v="3"/>
    <x v="47"/>
    <s v="WP Saha"/>
    <x v="125"/>
    <x v="0"/>
    <n v="0"/>
    <n v="0"/>
    <n v="0"/>
    <n v="0"/>
    <n v="0"/>
    <x v="0"/>
    <n v="0"/>
    <x v="0"/>
    <s v="NA"/>
    <x v="0"/>
    <x v="0"/>
  </r>
  <r>
    <x v="94"/>
    <x v="0"/>
    <x v="5"/>
    <x v="7"/>
    <n v="20"/>
    <n v="4"/>
    <x v="47"/>
    <s v="WP Saha"/>
    <x v="125"/>
    <x v="0"/>
    <n v="0"/>
    <n v="0"/>
    <n v="0"/>
    <n v="0"/>
    <n v="0"/>
    <x v="2"/>
    <n v="0"/>
    <x v="3"/>
    <s v="NA"/>
    <x v="0"/>
    <x v="0"/>
  </r>
  <r>
    <x v="94"/>
    <x v="0"/>
    <x v="5"/>
    <x v="7"/>
    <n v="20"/>
    <n v="5"/>
    <x v="42"/>
    <s v="Iqbal Abdulla"/>
    <x v="125"/>
    <x v="0"/>
    <n v="0"/>
    <n v="0"/>
    <n v="0"/>
    <n v="0"/>
    <n v="0"/>
    <x v="5"/>
    <n v="0"/>
    <x v="2"/>
    <s v="NA"/>
    <x v="0"/>
    <x v="0"/>
  </r>
  <r>
    <x v="94"/>
    <x v="0"/>
    <x v="5"/>
    <x v="7"/>
    <n v="20"/>
    <n v="6"/>
    <x v="42"/>
    <s v="Iqbal Abdulla"/>
    <x v="125"/>
    <x v="0"/>
    <n v="0"/>
    <n v="0"/>
    <n v="0"/>
    <n v="0"/>
    <n v="0"/>
    <x v="0"/>
    <n v="0"/>
    <x v="0"/>
    <s v="NA"/>
    <x v="0"/>
    <x v="0"/>
  </r>
  <r>
    <x v="94"/>
    <x v="1"/>
    <x v="7"/>
    <x v="4"/>
    <n v="1"/>
    <n v="1"/>
    <x v="36"/>
    <s v="V Sehwag"/>
    <x v="175"/>
    <x v="0"/>
    <n v="0"/>
    <n v="0"/>
    <n v="0"/>
    <n v="0"/>
    <n v="0"/>
    <x v="2"/>
    <n v="0"/>
    <x v="3"/>
    <s v="NA"/>
    <x v="0"/>
    <x v="0"/>
  </r>
  <r>
    <x v="94"/>
    <x v="1"/>
    <x v="7"/>
    <x v="4"/>
    <n v="1"/>
    <n v="2"/>
    <x v="170"/>
    <s v="G Gambhir"/>
    <x v="175"/>
    <x v="0"/>
    <n v="1"/>
    <n v="0"/>
    <n v="0"/>
    <n v="0"/>
    <n v="0"/>
    <x v="0"/>
    <n v="1"/>
    <x v="3"/>
    <s v="NA"/>
    <x v="0"/>
    <x v="0"/>
  </r>
  <r>
    <x v="94"/>
    <x v="1"/>
    <x v="7"/>
    <x v="4"/>
    <n v="1"/>
    <n v="3"/>
    <x v="170"/>
    <s v="G Gambhir"/>
    <x v="175"/>
    <x v="0"/>
    <n v="0"/>
    <n v="0"/>
    <n v="0"/>
    <n v="0"/>
    <n v="0"/>
    <x v="0"/>
    <n v="0"/>
    <x v="0"/>
    <s v="V Sehwag"/>
    <x v="1"/>
    <x v="39"/>
  </r>
  <r>
    <x v="94"/>
    <x v="1"/>
    <x v="7"/>
    <x v="4"/>
    <n v="1"/>
    <n v="4"/>
    <x v="71"/>
    <s v="G Gambhir"/>
    <x v="175"/>
    <x v="0"/>
    <n v="0"/>
    <n v="0"/>
    <n v="0"/>
    <n v="0"/>
    <n v="0"/>
    <x v="0"/>
    <n v="0"/>
    <x v="0"/>
    <s v="NA"/>
    <x v="0"/>
    <x v="0"/>
  </r>
  <r>
    <x v="94"/>
    <x v="1"/>
    <x v="7"/>
    <x v="4"/>
    <n v="1"/>
    <n v="5"/>
    <x v="71"/>
    <s v="G Gambhir"/>
    <x v="175"/>
    <x v="0"/>
    <n v="0"/>
    <n v="0"/>
    <n v="0"/>
    <n v="0"/>
    <n v="0"/>
    <x v="5"/>
    <n v="0"/>
    <x v="2"/>
    <s v="NA"/>
    <x v="0"/>
    <x v="0"/>
  </r>
  <r>
    <x v="94"/>
    <x v="1"/>
    <x v="7"/>
    <x v="4"/>
    <n v="1"/>
    <n v="6"/>
    <x v="71"/>
    <s v="G Gambhir"/>
    <x v="175"/>
    <x v="0"/>
    <n v="0"/>
    <n v="0"/>
    <n v="0"/>
    <n v="0"/>
    <n v="0"/>
    <x v="0"/>
    <n v="0"/>
    <x v="0"/>
    <s v="NA"/>
    <x v="0"/>
    <x v="0"/>
  </r>
  <r>
    <x v="94"/>
    <x v="1"/>
    <x v="7"/>
    <x v="4"/>
    <n v="1"/>
    <n v="7"/>
    <x v="71"/>
    <s v="G Gambhir"/>
    <x v="175"/>
    <x v="0"/>
    <n v="0"/>
    <n v="0"/>
    <n v="0"/>
    <n v="0"/>
    <n v="0"/>
    <x v="2"/>
    <n v="0"/>
    <x v="3"/>
    <s v="NA"/>
    <x v="0"/>
    <x v="0"/>
  </r>
  <r>
    <x v="94"/>
    <x v="1"/>
    <x v="7"/>
    <x v="4"/>
    <n v="2"/>
    <n v="1"/>
    <x v="71"/>
    <s v="G Gambhir"/>
    <x v="66"/>
    <x v="0"/>
    <n v="0"/>
    <n v="0"/>
    <n v="0"/>
    <n v="0"/>
    <n v="0"/>
    <x v="2"/>
    <n v="0"/>
    <x v="3"/>
    <s v="NA"/>
    <x v="0"/>
    <x v="0"/>
  </r>
  <r>
    <x v="94"/>
    <x v="1"/>
    <x v="7"/>
    <x v="4"/>
    <n v="2"/>
    <n v="2"/>
    <x v="36"/>
    <s v="AB de Villiers"/>
    <x v="66"/>
    <x v="0"/>
    <n v="0"/>
    <n v="0"/>
    <n v="0"/>
    <n v="0"/>
    <n v="0"/>
    <x v="1"/>
    <n v="0"/>
    <x v="1"/>
    <s v="NA"/>
    <x v="0"/>
    <x v="0"/>
  </r>
  <r>
    <x v="94"/>
    <x v="1"/>
    <x v="7"/>
    <x v="4"/>
    <n v="2"/>
    <n v="3"/>
    <x v="36"/>
    <s v="AB de Villiers"/>
    <x v="66"/>
    <x v="0"/>
    <n v="0"/>
    <n v="0"/>
    <n v="0"/>
    <n v="0"/>
    <n v="0"/>
    <x v="0"/>
    <n v="0"/>
    <x v="0"/>
    <s v="NA"/>
    <x v="0"/>
    <x v="0"/>
  </r>
  <r>
    <x v="94"/>
    <x v="1"/>
    <x v="7"/>
    <x v="4"/>
    <n v="2"/>
    <n v="4"/>
    <x v="36"/>
    <s v="AB de Villiers"/>
    <x v="66"/>
    <x v="0"/>
    <n v="0"/>
    <n v="0"/>
    <n v="0"/>
    <n v="0"/>
    <n v="0"/>
    <x v="2"/>
    <n v="0"/>
    <x v="3"/>
    <s v="NA"/>
    <x v="0"/>
    <x v="0"/>
  </r>
  <r>
    <x v="94"/>
    <x v="1"/>
    <x v="7"/>
    <x v="4"/>
    <n v="2"/>
    <n v="5"/>
    <x v="71"/>
    <s v="G Gambhir"/>
    <x v="66"/>
    <x v="0"/>
    <n v="0"/>
    <n v="0"/>
    <n v="0"/>
    <n v="0"/>
    <n v="0"/>
    <x v="2"/>
    <n v="0"/>
    <x v="3"/>
    <s v="NA"/>
    <x v="0"/>
    <x v="0"/>
  </r>
  <r>
    <x v="94"/>
    <x v="1"/>
    <x v="7"/>
    <x v="4"/>
    <n v="2"/>
    <n v="6"/>
    <x v="36"/>
    <s v="AB de Villiers"/>
    <x v="66"/>
    <x v="0"/>
    <n v="0"/>
    <n v="0"/>
    <n v="0"/>
    <n v="0"/>
    <n v="0"/>
    <x v="1"/>
    <n v="0"/>
    <x v="1"/>
    <s v="NA"/>
    <x v="0"/>
    <x v="0"/>
  </r>
  <r>
    <x v="94"/>
    <x v="1"/>
    <x v="7"/>
    <x v="4"/>
    <n v="3"/>
    <n v="1"/>
    <x v="71"/>
    <s v="G Gambhir"/>
    <x v="175"/>
    <x v="0"/>
    <n v="0"/>
    <n v="0"/>
    <n v="0"/>
    <n v="0"/>
    <n v="0"/>
    <x v="0"/>
    <n v="0"/>
    <x v="0"/>
    <s v="NA"/>
    <x v="0"/>
    <x v="0"/>
  </r>
  <r>
    <x v="94"/>
    <x v="1"/>
    <x v="7"/>
    <x v="4"/>
    <n v="3"/>
    <n v="2"/>
    <x v="71"/>
    <s v="G Gambhir"/>
    <x v="175"/>
    <x v="0"/>
    <n v="0"/>
    <n v="0"/>
    <n v="0"/>
    <n v="0"/>
    <n v="0"/>
    <x v="2"/>
    <n v="0"/>
    <x v="3"/>
    <s v="NA"/>
    <x v="0"/>
    <x v="0"/>
  </r>
  <r>
    <x v="94"/>
    <x v="1"/>
    <x v="7"/>
    <x v="4"/>
    <n v="3"/>
    <n v="3"/>
    <x v="36"/>
    <s v="AB de Villiers"/>
    <x v="175"/>
    <x v="0"/>
    <n v="0"/>
    <n v="0"/>
    <n v="0"/>
    <n v="0"/>
    <n v="0"/>
    <x v="0"/>
    <n v="0"/>
    <x v="0"/>
    <s v="NA"/>
    <x v="0"/>
    <x v="0"/>
  </r>
  <r>
    <x v="94"/>
    <x v="1"/>
    <x v="7"/>
    <x v="4"/>
    <n v="3"/>
    <n v="4"/>
    <x v="36"/>
    <s v="AB de Villiers"/>
    <x v="175"/>
    <x v="0"/>
    <n v="0"/>
    <n v="0"/>
    <n v="0"/>
    <n v="0"/>
    <n v="0"/>
    <x v="0"/>
    <n v="0"/>
    <x v="0"/>
    <s v="G Gambhir"/>
    <x v="1"/>
    <x v="142"/>
  </r>
  <r>
    <x v="94"/>
    <x v="1"/>
    <x v="7"/>
    <x v="4"/>
    <n v="3"/>
    <n v="5"/>
    <x v="38"/>
    <s v="AB de Villiers"/>
    <x v="175"/>
    <x v="0"/>
    <n v="0"/>
    <n v="0"/>
    <n v="0"/>
    <n v="0"/>
    <n v="0"/>
    <x v="2"/>
    <n v="0"/>
    <x v="3"/>
    <s v="NA"/>
    <x v="0"/>
    <x v="0"/>
  </r>
  <r>
    <x v="94"/>
    <x v="1"/>
    <x v="7"/>
    <x v="4"/>
    <n v="3"/>
    <n v="6"/>
    <x v="71"/>
    <s v="MK Tiwary"/>
    <x v="175"/>
    <x v="0"/>
    <n v="0"/>
    <n v="0"/>
    <n v="0"/>
    <n v="0"/>
    <n v="0"/>
    <x v="0"/>
    <n v="0"/>
    <x v="0"/>
    <s v="NA"/>
    <x v="0"/>
    <x v="0"/>
  </r>
  <r>
    <x v="94"/>
    <x v="1"/>
    <x v="7"/>
    <x v="4"/>
    <n v="4"/>
    <n v="1"/>
    <x v="38"/>
    <s v="AB de Villiers"/>
    <x v="14"/>
    <x v="0"/>
    <n v="0"/>
    <n v="0"/>
    <n v="0"/>
    <n v="0"/>
    <n v="0"/>
    <x v="1"/>
    <n v="0"/>
    <x v="1"/>
    <s v="NA"/>
    <x v="0"/>
    <x v="0"/>
  </r>
  <r>
    <x v="94"/>
    <x v="1"/>
    <x v="7"/>
    <x v="4"/>
    <n v="4"/>
    <n v="2"/>
    <x v="38"/>
    <s v="AB de Villiers"/>
    <x v="14"/>
    <x v="0"/>
    <n v="0"/>
    <n v="0"/>
    <n v="0"/>
    <n v="0"/>
    <n v="0"/>
    <x v="1"/>
    <n v="0"/>
    <x v="1"/>
    <s v="NA"/>
    <x v="0"/>
    <x v="0"/>
  </r>
  <r>
    <x v="94"/>
    <x v="1"/>
    <x v="7"/>
    <x v="4"/>
    <n v="4"/>
    <n v="3"/>
    <x v="38"/>
    <s v="AB de Villiers"/>
    <x v="14"/>
    <x v="0"/>
    <n v="0"/>
    <n v="0"/>
    <n v="0"/>
    <n v="0"/>
    <n v="0"/>
    <x v="0"/>
    <n v="0"/>
    <x v="0"/>
    <s v="NA"/>
    <x v="0"/>
    <x v="0"/>
  </r>
  <r>
    <x v="94"/>
    <x v="1"/>
    <x v="7"/>
    <x v="4"/>
    <n v="4"/>
    <n v="4"/>
    <x v="38"/>
    <s v="AB de Villiers"/>
    <x v="14"/>
    <x v="0"/>
    <n v="0"/>
    <n v="0"/>
    <n v="0"/>
    <n v="0"/>
    <n v="0"/>
    <x v="0"/>
    <n v="0"/>
    <x v="0"/>
    <s v="NA"/>
    <x v="0"/>
    <x v="0"/>
  </r>
  <r>
    <x v="94"/>
    <x v="1"/>
    <x v="7"/>
    <x v="4"/>
    <n v="4"/>
    <n v="5"/>
    <x v="38"/>
    <s v="AB de Villiers"/>
    <x v="14"/>
    <x v="0"/>
    <n v="0"/>
    <n v="0"/>
    <n v="1"/>
    <n v="0"/>
    <n v="0"/>
    <x v="0"/>
    <n v="1"/>
    <x v="3"/>
    <s v="NA"/>
    <x v="0"/>
    <x v="0"/>
  </r>
  <r>
    <x v="94"/>
    <x v="1"/>
    <x v="7"/>
    <x v="4"/>
    <n v="4"/>
    <n v="6"/>
    <x v="71"/>
    <s v="MK Tiwary"/>
    <x v="14"/>
    <x v="0"/>
    <n v="0"/>
    <n v="0"/>
    <n v="0"/>
    <n v="0"/>
    <n v="0"/>
    <x v="2"/>
    <n v="0"/>
    <x v="3"/>
    <s v="NA"/>
    <x v="0"/>
    <x v="0"/>
  </r>
  <r>
    <x v="94"/>
    <x v="1"/>
    <x v="7"/>
    <x v="4"/>
    <n v="5"/>
    <n v="1"/>
    <x v="71"/>
    <s v="MK Tiwary"/>
    <x v="175"/>
    <x v="0"/>
    <n v="0"/>
    <n v="0"/>
    <n v="0"/>
    <n v="0"/>
    <n v="0"/>
    <x v="0"/>
    <n v="0"/>
    <x v="0"/>
    <s v="NA"/>
    <x v="0"/>
    <x v="0"/>
  </r>
  <r>
    <x v="94"/>
    <x v="1"/>
    <x v="7"/>
    <x v="4"/>
    <n v="5"/>
    <n v="2"/>
    <x v="71"/>
    <s v="MK Tiwary"/>
    <x v="175"/>
    <x v="0"/>
    <n v="0"/>
    <n v="0"/>
    <n v="0"/>
    <n v="0"/>
    <n v="0"/>
    <x v="0"/>
    <n v="0"/>
    <x v="0"/>
    <s v="AB de Villiers"/>
    <x v="1"/>
    <x v="220"/>
  </r>
  <r>
    <x v="94"/>
    <x v="1"/>
    <x v="7"/>
    <x v="4"/>
    <n v="5"/>
    <n v="3"/>
    <x v="38"/>
    <s v="S Dhawan"/>
    <x v="175"/>
    <x v="0"/>
    <n v="0"/>
    <n v="0"/>
    <n v="0"/>
    <n v="0"/>
    <n v="0"/>
    <x v="0"/>
    <n v="0"/>
    <x v="0"/>
    <s v="MK Tiwary"/>
    <x v="4"/>
    <x v="0"/>
  </r>
  <r>
    <x v="94"/>
    <x v="1"/>
    <x v="7"/>
    <x v="4"/>
    <n v="5"/>
    <n v="4"/>
    <x v="246"/>
    <s v="S Dhawan"/>
    <x v="175"/>
    <x v="0"/>
    <n v="0"/>
    <n v="0"/>
    <n v="0"/>
    <n v="0"/>
    <n v="0"/>
    <x v="0"/>
    <n v="0"/>
    <x v="0"/>
    <s v="NA"/>
    <x v="0"/>
    <x v="0"/>
  </r>
  <r>
    <x v="94"/>
    <x v="1"/>
    <x v="7"/>
    <x v="4"/>
    <n v="5"/>
    <n v="5"/>
    <x v="246"/>
    <s v="S Dhawan"/>
    <x v="175"/>
    <x v="0"/>
    <n v="0"/>
    <n v="0"/>
    <n v="0"/>
    <n v="0"/>
    <n v="0"/>
    <x v="0"/>
    <n v="0"/>
    <x v="0"/>
    <s v="NA"/>
    <x v="0"/>
    <x v="0"/>
  </r>
  <r>
    <x v="94"/>
    <x v="1"/>
    <x v="7"/>
    <x v="4"/>
    <n v="5"/>
    <n v="6"/>
    <x v="246"/>
    <s v="S Dhawan"/>
    <x v="175"/>
    <x v="0"/>
    <n v="0"/>
    <n v="0"/>
    <n v="0"/>
    <n v="0"/>
    <n v="0"/>
    <x v="1"/>
    <n v="0"/>
    <x v="1"/>
    <s v="NA"/>
    <x v="0"/>
    <x v="0"/>
  </r>
  <r>
    <x v="94"/>
    <x v="1"/>
    <x v="7"/>
    <x v="4"/>
    <n v="6"/>
    <n v="1"/>
    <x v="1"/>
    <s v="TM Dilshan"/>
    <x v="14"/>
    <x v="0"/>
    <n v="0"/>
    <n v="0"/>
    <n v="0"/>
    <n v="0"/>
    <n v="0"/>
    <x v="1"/>
    <n v="0"/>
    <x v="1"/>
    <s v="NA"/>
    <x v="0"/>
    <x v="0"/>
  </r>
  <r>
    <x v="94"/>
    <x v="1"/>
    <x v="7"/>
    <x v="4"/>
    <n v="6"/>
    <n v="2"/>
    <x v="1"/>
    <s v="TM Dilshan"/>
    <x v="14"/>
    <x v="0"/>
    <n v="0"/>
    <n v="0"/>
    <n v="0"/>
    <n v="0"/>
    <n v="0"/>
    <x v="0"/>
    <n v="0"/>
    <x v="0"/>
    <s v="NA"/>
    <x v="0"/>
    <x v="0"/>
  </r>
  <r>
    <x v="94"/>
    <x v="1"/>
    <x v="7"/>
    <x v="4"/>
    <n v="6"/>
    <n v="3"/>
    <x v="1"/>
    <s v="TM Dilshan"/>
    <x v="14"/>
    <x v="0"/>
    <n v="0"/>
    <n v="0"/>
    <n v="0"/>
    <n v="0"/>
    <n v="0"/>
    <x v="0"/>
    <n v="0"/>
    <x v="0"/>
    <s v="NA"/>
    <x v="0"/>
    <x v="0"/>
  </r>
  <r>
    <x v="94"/>
    <x v="1"/>
    <x v="7"/>
    <x v="4"/>
    <n v="6"/>
    <n v="4"/>
    <x v="1"/>
    <s v="TM Dilshan"/>
    <x v="14"/>
    <x v="0"/>
    <n v="0"/>
    <n v="0"/>
    <n v="0"/>
    <n v="0"/>
    <n v="0"/>
    <x v="2"/>
    <n v="0"/>
    <x v="3"/>
    <s v="NA"/>
    <x v="0"/>
    <x v="0"/>
  </r>
  <r>
    <x v="94"/>
    <x v="1"/>
    <x v="7"/>
    <x v="4"/>
    <n v="6"/>
    <n v="5"/>
    <x v="246"/>
    <s v="S Dhawan"/>
    <x v="14"/>
    <x v="0"/>
    <n v="0"/>
    <n v="0"/>
    <n v="0"/>
    <n v="0"/>
    <n v="0"/>
    <x v="0"/>
    <n v="0"/>
    <x v="0"/>
    <s v="NA"/>
    <x v="0"/>
    <x v="0"/>
  </r>
  <r>
    <x v="94"/>
    <x v="1"/>
    <x v="7"/>
    <x v="4"/>
    <n v="6"/>
    <n v="6"/>
    <x v="246"/>
    <s v="S Dhawan"/>
    <x v="14"/>
    <x v="0"/>
    <n v="0"/>
    <n v="0"/>
    <n v="0"/>
    <n v="0"/>
    <n v="0"/>
    <x v="0"/>
    <n v="0"/>
    <x v="0"/>
    <s v="NA"/>
    <x v="0"/>
    <x v="0"/>
  </r>
  <r>
    <x v="94"/>
    <x v="1"/>
    <x v="7"/>
    <x v="4"/>
    <n v="7"/>
    <n v="1"/>
    <x v="1"/>
    <s v="TM Dilshan"/>
    <x v="66"/>
    <x v="0"/>
    <n v="0"/>
    <n v="0"/>
    <n v="0"/>
    <n v="0"/>
    <n v="0"/>
    <x v="0"/>
    <n v="0"/>
    <x v="0"/>
    <s v="NA"/>
    <x v="0"/>
    <x v="0"/>
  </r>
  <r>
    <x v="94"/>
    <x v="1"/>
    <x v="7"/>
    <x v="4"/>
    <n v="7"/>
    <n v="2"/>
    <x v="1"/>
    <s v="TM Dilshan"/>
    <x v="66"/>
    <x v="0"/>
    <n v="0"/>
    <n v="0"/>
    <n v="0"/>
    <n v="0"/>
    <n v="0"/>
    <x v="0"/>
    <n v="0"/>
    <x v="0"/>
    <s v="NA"/>
    <x v="0"/>
    <x v="0"/>
  </r>
  <r>
    <x v="94"/>
    <x v="1"/>
    <x v="7"/>
    <x v="4"/>
    <n v="7"/>
    <n v="3"/>
    <x v="1"/>
    <s v="TM Dilshan"/>
    <x v="66"/>
    <x v="0"/>
    <n v="0"/>
    <n v="0"/>
    <n v="0"/>
    <n v="0"/>
    <n v="0"/>
    <x v="2"/>
    <n v="0"/>
    <x v="3"/>
    <s v="NA"/>
    <x v="0"/>
    <x v="0"/>
  </r>
  <r>
    <x v="94"/>
    <x v="1"/>
    <x v="7"/>
    <x v="4"/>
    <n v="7"/>
    <n v="4"/>
    <x v="246"/>
    <s v="S Dhawan"/>
    <x v="66"/>
    <x v="0"/>
    <n v="0"/>
    <n v="0"/>
    <n v="0"/>
    <n v="0"/>
    <n v="0"/>
    <x v="2"/>
    <n v="0"/>
    <x v="3"/>
    <s v="NA"/>
    <x v="0"/>
    <x v="0"/>
  </r>
  <r>
    <x v="94"/>
    <x v="1"/>
    <x v="7"/>
    <x v="4"/>
    <n v="7"/>
    <n v="5"/>
    <x v="1"/>
    <s v="TM Dilshan"/>
    <x v="66"/>
    <x v="0"/>
    <n v="0"/>
    <n v="0"/>
    <n v="0"/>
    <n v="0"/>
    <n v="0"/>
    <x v="2"/>
    <n v="0"/>
    <x v="3"/>
    <s v="NA"/>
    <x v="0"/>
    <x v="0"/>
  </r>
  <r>
    <x v="94"/>
    <x v="1"/>
    <x v="7"/>
    <x v="4"/>
    <n v="7"/>
    <n v="6"/>
    <x v="246"/>
    <s v="S Dhawan"/>
    <x v="66"/>
    <x v="0"/>
    <n v="0"/>
    <n v="0"/>
    <n v="0"/>
    <n v="0"/>
    <n v="0"/>
    <x v="2"/>
    <n v="0"/>
    <x v="3"/>
    <s v="NA"/>
    <x v="0"/>
    <x v="0"/>
  </r>
  <r>
    <x v="94"/>
    <x v="1"/>
    <x v="7"/>
    <x v="4"/>
    <n v="8"/>
    <n v="1"/>
    <x v="246"/>
    <s v="S Dhawan"/>
    <x v="14"/>
    <x v="0"/>
    <n v="0"/>
    <n v="0"/>
    <n v="0"/>
    <n v="0"/>
    <n v="0"/>
    <x v="2"/>
    <n v="0"/>
    <x v="3"/>
    <s v="NA"/>
    <x v="0"/>
    <x v="0"/>
  </r>
  <r>
    <x v="94"/>
    <x v="1"/>
    <x v="7"/>
    <x v="4"/>
    <n v="8"/>
    <n v="2"/>
    <x v="1"/>
    <s v="TM Dilshan"/>
    <x v="14"/>
    <x v="0"/>
    <n v="1"/>
    <n v="0"/>
    <n v="0"/>
    <n v="0"/>
    <n v="0"/>
    <x v="0"/>
    <n v="1"/>
    <x v="3"/>
    <s v="NA"/>
    <x v="0"/>
    <x v="0"/>
  </r>
  <r>
    <x v="94"/>
    <x v="1"/>
    <x v="7"/>
    <x v="4"/>
    <n v="8"/>
    <n v="3"/>
    <x v="1"/>
    <s v="TM Dilshan"/>
    <x v="14"/>
    <x v="0"/>
    <n v="0"/>
    <n v="0"/>
    <n v="0"/>
    <n v="0"/>
    <n v="0"/>
    <x v="0"/>
    <n v="0"/>
    <x v="0"/>
    <s v="NA"/>
    <x v="0"/>
    <x v="0"/>
  </r>
  <r>
    <x v="94"/>
    <x v="1"/>
    <x v="7"/>
    <x v="4"/>
    <n v="8"/>
    <n v="4"/>
    <x v="1"/>
    <s v="TM Dilshan"/>
    <x v="14"/>
    <x v="0"/>
    <n v="0"/>
    <n v="0"/>
    <n v="0"/>
    <n v="0"/>
    <n v="0"/>
    <x v="0"/>
    <n v="0"/>
    <x v="0"/>
    <s v="S Dhawan"/>
    <x v="2"/>
    <x v="0"/>
  </r>
  <r>
    <x v="94"/>
    <x v="1"/>
    <x v="7"/>
    <x v="4"/>
    <n v="8"/>
    <n v="5"/>
    <x v="57"/>
    <s v="TM Dilshan"/>
    <x v="14"/>
    <x v="0"/>
    <n v="0"/>
    <n v="0"/>
    <n v="0"/>
    <n v="0"/>
    <n v="0"/>
    <x v="2"/>
    <n v="0"/>
    <x v="3"/>
    <s v="NA"/>
    <x v="0"/>
    <x v="0"/>
  </r>
  <r>
    <x v="94"/>
    <x v="1"/>
    <x v="7"/>
    <x v="4"/>
    <n v="8"/>
    <n v="6"/>
    <x v="246"/>
    <s v="A Mishra"/>
    <x v="14"/>
    <x v="0"/>
    <n v="0"/>
    <n v="0"/>
    <n v="0"/>
    <n v="0"/>
    <n v="0"/>
    <x v="1"/>
    <n v="0"/>
    <x v="1"/>
    <s v="NA"/>
    <x v="0"/>
    <x v="0"/>
  </r>
  <r>
    <x v="94"/>
    <x v="1"/>
    <x v="7"/>
    <x v="4"/>
    <n v="8"/>
    <n v="7"/>
    <x v="246"/>
    <s v="A Mishra"/>
    <x v="14"/>
    <x v="0"/>
    <n v="0"/>
    <n v="0"/>
    <n v="0"/>
    <n v="0"/>
    <n v="0"/>
    <x v="1"/>
    <n v="0"/>
    <x v="1"/>
    <s v="NA"/>
    <x v="0"/>
    <x v="0"/>
  </r>
  <r>
    <x v="94"/>
    <x v="1"/>
    <x v="7"/>
    <x v="4"/>
    <n v="9"/>
    <n v="1"/>
    <x v="57"/>
    <s v="TM Dilshan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9"/>
    <n v="2"/>
    <x v="246"/>
    <s v="A Mishra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9"/>
    <n v="3"/>
    <x v="57"/>
    <s v="TM Dilshan"/>
    <x v="112"/>
    <x v="0"/>
    <n v="0"/>
    <n v="0"/>
    <n v="0"/>
    <n v="0"/>
    <n v="0"/>
    <x v="0"/>
    <n v="0"/>
    <x v="0"/>
    <s v="NA"/>
    <x v="0"/>
    <x v="0"/>
  </r>
  <r>
    <x v="94"/>
    <x v="1"/>
    <x v="7"/>
    <x v="4"/>
    <n v="9"/>
    <n v="4"/>
    <x v="57"/>
    <s v="TM Dilshan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9"/>
    <n v="5"/>
    <x v="246"/>
    <s v="A Mishra"/>
    <x v="112"/>
    <x v="0"/>
    <n v="0"/>
    <n v="0"/>
    <n v="0"/>
    <n v="0"/>
    <n v="0"/>
    <x v="1"/>
    <n v="0"/>
    <x v="1"/>
    <s v="NA"/>
    <x v="0"/>
    <x v="0"/>
  </r>
  <r>
    <x v="94"/>
    <x v="1"/>
    <x v="7"/>
    <x v="4"/>
    <n v="9"/>
    <n v="6"/>
    <x v="246"/>
    <s v="A Mishra"/>
    <x v="112"/>
    <x v="0"/>
    <n v="0"/>
    <n v="0"/>
    <n v="0"/>
    <n v="0"/>
    <n v="0"/>
    <x v="0"/>
    <n v="0"/>
    <x v="0"/>
    <s v="NA"/>
    <x v="0"/>
    <x v="0"/>
  </r>
  <r>
    <x v="94"/>
    <x v="1"/>
    <x v="7"/>
    <x v="4"/>
    <n v="10"/>
    <n v="1"/>
    <x v="57"/>
    <s v="TM Dilshan"/>
    <x v="53"/>
    <x v="0"/>
    <n v="0"/>
    <n v="0"/>
    <n v="0"/>
    <n v="0"/>
    <n v="0"/>
    <x v="0"/>
    <n v="0"/>
    <x v="0"/>
    <s v="NA"/>
    <x v="0"/>
    <x v="0"/>
  </r>
  <r>
    <x v="94"/>
    <x v="1"/>
    <x v="7"/>
    <x v="4"/>
    <n v="10"/>
    <n v="2"/>
    <x v="57"/>
    <s v="TM Dilshan"/>
    <x v="53"/>
    <x v="0"/>
    <n v="0"/>
    <n v="0"/>
    <n v="0"/>
    <n v="0"/>
    <n v="0"/>
    <x v="2"/>
    <n v="0"/>
    <x v="3"/>
    <s v="NA"/>
    <x v="0"/>
    <x v="0"/>
  </r>
  <r>
    <x v="94"/>
    <x v="1"/>
    <x v="7"/>
    <x v="4"/>
    <n v="10"/>
    <n v="3"/>
    <x v="246"/>
    <s v="A Mishra"/>
    <x v="53"/>
    <x v="0"/>
    <n v="0"/>
    <n v="0"/>
    <n v="0"/>
    <n v="0"/>
    <n v="0"/>
    <x v="1"/>
    <n v="0"/>
    <x v="1"/>
    <s v="NA"/>
    <x v="0"/>
    <x v="0"/>
  </r>
  <r>
    <x v="94"/>
    <x v="1"/>
    <x v="7"/>
    <x v="4"/>
    <n v="10"/>
    <n v="4"/>
    <x v="246"/>
    <s v="A Mishra"/>
    <x v="53"/>
    <x v="0"/>
    <n v="0"/>
    <n v="0"/>
    <n v="0"/>
    <n v="0"/>
    <n v="0"/>
    <x v="0"/>
    <n v="0"/>
    <x v="0"/>
    <s v="NA"/>
    <x v="0"/>
    <x v="0"/>
  </r>
  <r>
    <x v="94"/>
    <x v="1"/>
    <x v="7"/>
    <x v="4"/>
    <n v="10"/>
    <n v="5"/>
    <x v="246"/>
    <s v="A Mishra"/>
    <x v="53"/>
    <x v="0"/>
    <n v="0"/>
    <n v="0"/>
    <n v="0"/>
    <n v="0"/>
    <n v="0"/>
    <x v="0"/>
    <n v="0"/>
    <x v="0"/>
    <s v="NA"/>
    <x v="0"/>
    <x v="0"/>
  </r>
  <r>
    <x v="94"/>
    <x v="1"/>
    <x v="7"/>
    <x v="4"/>
    <n v="10"/>
    <n v="6"/>
    <x v="246"/>
    <s v="A Mishra"/>
    <x v="53"/>
    <x v="0"/>
    <n v="0"/>
    <n v="0"/>
    <n v="0"/>
    <n v="0"/>
    <n v="0"/>
    <x v="0"/>
    <n v="0"/>
    <x v="0"/>
    <s v="NA"/>
    <x v="0"/>
    <x v="0"/>
  </r>
  <r>
    <x v="94"/>
    <x v="1"/>
    <x v="7"/>
    <x v="4"/>
    <n v="11"/>
    <n v="1"/>
    <x v="57"/>
    <s v="TM Dilshan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11"/>
    <n v="2"/>
    <x v="246"/>
    <s v="A Mishra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11"/>
    <n v="3"/>
    <x v="57"/>
    <s v="TM Dilshan"/>
    <x v="112"/>
    <x v="0"/>
    <n v="0"/>
    <n v="0"/>
    <n v="0"/>
    <n v="0"/>
    <n v="0"/>
    <x v="0"/>
    <n v="0"/>
    <x v="0"/>
    <s v="NA"/>
    <x v="0"/>
    <x v="0"/>
  </r>
  <r>
    <x v="94"/>
    <x v="1"/>
    <x v="7"/>
    <x v="4"/>
    <n v="11"/>
    <n v="4"/>
    <x v="57"/>
    <s v="TM Dilshan"/>
    <x v="112"/>
    <x v="0"/>
    <n v="0"/>
    <n v="0"/>
    <n v="0"/>
    <n v="0"/>
    <n v="0"/>
    <x v="0"/>
    <n v="0"/>
    <x v="0"/>
    <s v="NA"/>
    <x v="0"/>
    <x v="0"/>
  </r>
  <r>
    <x v="94"/>
    <x v="1"/>
    <x v="7"/>
    <x v="4"/>
    <n v="11"/>
    <n v="5"/>
    <x v="57"/>
    <s v="TM Dilshan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11"/>
    <n v="6"/>
    <x v="246"/>
    <s v="A Mishra"/>
    <x v="112"/>
    <x v="0"/>
    <n v="0"/>
    <n v="0"/>
    <n v="0"/>
    <n v="0"/>
    <n v="0"/>
    <x v="0"/>
    <n v="0"/>
    <x v="0"/>
    <s v="NA"/>
    <x v="0"/>
    <x v="0"/>
  </r>
  <r>
    <x v="94"/>
    <x v="1"/>
    <x v="7"/>
    <x v="4"/>
    <n v="12"/>
    <n v="1"/>
    <x v="57"/>
    <s v="TM Dilshan"/>
    <x v="53"/>
    <x v="0"/>
    <n v="0"/>
    <n v="0"/>
    <n v="0"/>
    <n v="0"/>
    <n v="0"/>
    <x v="0"/>
    <n v="0"/>
    <x v="0"/>
    <s v="TM Dilshan"/>
    <x v="3"/>
    <x v="139"/>
  </r>
  <r>
    <x v="94"/>
    <x v="1"/>
    <x v="7"/>
    <x v="4"/>
    <n v="12"/>
    <n v="2"/>
    <x v="207"/>
    <s v="A Mishra"/>
    <x v="53"/>
    <x v="0"/>
    <n v="0"/>
    <n v="0"/>
    <n v="0"/>
    <n v="0"/>
    <n v="0"/>
    <x v="2"/>
    <n v="0"/>
    <x v="3"/>
    <s v="NA"/>
    <x v="0"/>
    <x v="0"/>
  </r>
  <r>
    <x v="94"/>
    <x v="1"/>
    <x v="7"/>
    <x v="4"/>
    <n v="12"/>
    <n v="3"/>
    <x v="57"/>
    <s v="MF Maharoof"/>
    <x v="53"/>
    <x v="0"/>
    <n v="0"/>
    <n v="0"/>
    <n v="0"/>
    <n v="0"/>
    <n v="0"/>
    <x v="2"/>
    <n v="0"/>
    <x v="3"/>
    <s v="NA"/>
    <x v="0"/>
    <x v="0"/>
  </r>
  <r>
    <x v="94"/>
    <x v="1"/>
    <x v="7"/>
    <x v="4"/>
    <n v="12"/>
    <n v="4"/>
    <x v="207"/>
    <s v="A Mishra"/>
    <x v="53"/>
    <x v="0"/>
    <n v="0"/>
    <n v="0"/>
    <n v="0"/>
    <n v="0"/>
    <n v="0"/>
    <x v="2"/>
    <n v="0"/>
    <x v="3"/>
    <s v="NA"/>
    <x v="0"/>
    <x v="0"/>
  </r>
  <r>
    <x v="94"/>
    <x v="1"/>
    <x v="7"/>
    <x v="4"/>
    <n v="12"/>
    <n v="5"/>
    <x v="57"/>
    <s v="MF Maharoof"/>
    <x v="53"/>
    <x v="0"/>
    <n v="0"/>
    <n v="0"/>
    <n v="0"/>
    <n v="0"/>
    <n v="0"/>
    <x v="2"/>
    <n v="0"/>
    <x v="3"/>
    <s v="NA"/>
    <x v="0"/>
    <x v="0"/>
  </r>
  <r>
    <x v="94"/>
    <x v="1"/>
    <x v="7"/>
    <x v="4"/>
    <n v="12"/>
    <n v="6"/>
    <x v="207"/>
    <s v="A Mishra"/>
    <x v="53"/>
    <x v="0"/>
    <n v="0"/>
    <n v="0"/>
    <n v="0"/>
    <n v="0"/>
    <n v="0"/>
    <x v="5"/>
    <n v="0"/>
    <x v="2"/>
    <s v="NA"/>
    <x v="0"/>
    <x v="0"/>
  </r>
  <r>
    <x v="94"/>
    <x v="1"/>
    <x v="7"/>
    <x v="4"/>
    <n v="13"/>
    <n v="1"/>
    <x v="57"/>
    <s v="MF Maharoof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13"/>
    <n v="2"/>
    <x v="207"/>
    <s v="A Mishra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13"/>
    <n v="3"/>
    <x v="57"/>
    <s v="MF Maharoof"/>
    <x v="112"/>
    <x v="0"/>
    <n v="0"/>
    <n v="0"/>
    <n v="0"/>
    <n v="0"/>
    <n v="0"/>
    <x v="0"/>
    <n v="0"/>
    <x v="0"/>
    <s v="NA"/>
    <x v="0"/>
    <x v="0"/>
  </r>
  <r>
    <x v="94"/>
    <x v="1"/>
    <x v="7"/>
    <x v="4"/>
    <n v="13"/>
    <n v="4"/>
    <x v="57"/>
    <s v="MF Maharoof"/>
    <x v="112"/>
    <x v="0"/>
    <n v="0"/>
    <n v="0"/>
    <n v="0"/>
    <n v="0"/>
    <n v="0"/>
    <x v="1"/>
    <n v="0"/>
    <x v="1"/>
    <s v="NA"/>
    <x v="0"/>
    <x v="0"/>
  </r>
  <r>
    <x v="94"/>
    <x v="1"/>
    <x v="7"/>
    <x v="4"/>
    <n v="13"/>
    <n v="5"/>
    <x v="57"/>
    <s v="MF Maharoof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13"/>
    <n v="6"/>
    <x v="207"/>
    <s v="A Mishra"/>
    <x v="112"/>
    <x v="0"/>
    <n v="0"/>
    <n v="0"/>
    <n v="0"/>
    <n v="0"/>
    <n v="0"/>
    <x v="0"/>
    <n v="0"/>
    <x v="0"/>
    <s v="NA"/>
    <x v="0"/>
    <x v="0"/>
  </r>
  <r>
    <x v="94"/>
    <x v="1"/>
    <x v="7"/>
    <x v="4"/>
    <n v="14"/>
    <n v="1"/>
    <x v="57"/>
    <s v="MF Maharoof"/>
    <x v="53"/>
    <x v="0"/>
    <n v="0"/>
    <n v="0"/>
    <n v="0"/>
    <n v="0"/>
    <n v="0"/>
    <x v="2"/>
    <n v="0"/>
    <x v="3"/>
    <s v="NA"/>
    <x v="0"/>
    <x v="0"/>
  </r>
  <r>
    <x v="94"/>
    <x v="1"/>
    <x v="7"/>
    <x v="4"/>
    <n v="14"/>
    <n v="2"/>
    <x v="207"/>
    <s v="A Mishra"/>
    <x v="53"/>
    <x v="0"/>
    <n v="0"/>
    <n v="0"/>
    <n v="0"/>
    <n v="0"/>
    <n v="0"/>
    <x v="0"/>
    <n v="0"/>
    <x v="0"/>
    <s v="NA"/>
    <x v="0"/>
    <x v="0"/>
  </r>
  <r>
    <x v="94"/>
    <x v="1"/>
    <x v="7"/>
    <x v="4"/>
    <n v="14"/>
    <n v="3"/>
    <x v="207"/>
    <s v="A Mishra"/>
    <x v="53"/>
    <x v="0"/>
    <n v="0"/>
    <n v="0"/>
    <n v="0"/>
    <n v="0"/>
    <n v="0"/>
    <x v="2"/>
    <n v="0"/>
    <x v="3"/>
    <s v="NA"/>
    <x v="0"/>
    <x v="0"/>
  </r>
  <r>
    <x v="94"/>
    <x v="1"/>
    <x v="7"/>
    <x v="4"/>
    <n v="14"/>
    <n v="4"/>
    <x v="57"/>
    <s v="MF Maharoof"/>
    <x v="53"/>
    <x v="0"/>
    <n v="0"/>
    <n v="0"/>
    <n v="0"/>
    <n v="0"/>
    <n v="0"/>
    <x v="1"/>
    <n v="0"/>
    <x v="1"/>
    <s v="NA"/>
    <x v="0"/>
    <x v="0"/>
  </r>
  <r>
    <x v="94"/>
    <x v="1"/>
    <x v="7"/>
    <x v="4"/>
    <n v="14"/>
    <n v="5"/>
    <x v="57"/>
    <s v="MF Maharoof"/>
    <x v="53"/>
    <x v="0"/>
    <n v="0"/>
    <n v="0"/>
    <n v="0"/>
    <n v="0"/>
    <n v="0"/>
    <x v="1"/>
    <n v="0"/>
    <x v="1"/>
    <s v="NA"/>
    <x v="0"/>
    <x v="0"/>
  </r>
  <r>
    <x v="94"/>
    <x v="1"/>
    <x v="7"/>
    <x v="4"/>
    <n v="14"/>
    <n v="6"/>
    <x v="57"/>
    <s v="MF Maharoof"/>
    <x v="53"/>
    <x v="0"/>
    <n v="0"/>
    <n v="0"/>
    <n v="0"/>
    <n v="0"/>
    <n v="0"/>
    <x v="2"/>
    <n v="0"/>
    <x v="3"/>
    <s v="NA"/>
    <x v="0"/>
    <x v="0"/>
  </r>
  <r>
    <x v="94"/>
    <x v="1"/>
    <x v="7"/>
    <x v="4"/>
    <n v="15"/>
    <n v="1"/>
    <x v="57"/>
    <s v="MF Maharoof"/>
    <x v="112"/>
    <x v="0"/>
    <n v="0"/>
    <n v="0"/>
    <n v="0"/>
    <n v="0"/>
    <n v="0"/>
    <x v="0"/>
    <n v="0"/>
    <x v="0"/>
    <s v="NA"/>
    <x v="0"/>
    <x v="0"/>
  </r>
  <r>
    <x v="94"/>
    <x v="1"/>
    <x v="7"/>
    <x v="4"/>
    <n v="15"/>
    <n v="2"/>
    <x v="57"/>
    <s v="MF Maharoof"/>
    <x v="112"/>
    <x v="0"/>
    <n v="0"/>
    <n v="0"/>
    <n v="0"/>
    <n v="0"/>
    <n v="0"/>
    <x v="5"/>
    <n v="0"/>
    <x v="2"/>
    <s v="NA"/>
    <x v="0"/>
    <x v="0"/>
  </r>
  <r>
    <x v="94"/>
    <x v="1"/>
    <x v="7"/>
    <x v="4"/>
    <n v="15"/>
    <n v="3"/>
    <x v="57"/>
    <s v="MF Maharoof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15"/>
    <n v="4"/>
    <x v="207"/>
    <s v="A Mishra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15"/>
    <n v="5"/>
    <x v="57"/>
    <s v="MF Maharoof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15"/>
    <n v="6"/>
    <x v="207"/>
    <s v="A Mishra"/>
    <x v="112"/>
    <x v="0"/>
    <n v="0"/>
    <n v="0"/>
    <n v="0"/>
    <n v="0"/>
    <n v="0"/>
    <x v="2"/>
    <n v="0"/>
    <x v="3"/>
    <s v="NA"/>
    <x v="0"/>
    <x v="0"/>
  </r>
  <r>
    <x v="94"/>
    <x v="1"/>
    <x v="7"/>
    <x v="4"/>
    <n v="16"/>
    <n v="1"/>
    <x v="207"/>
    <s v="A Mishra"/>
    <x v="14"/>
    <x v="0"/>
    <n v="0"/>
    <n v="0"/>
    <n v="0"/>
    <n v="0"/>
    <n v="0"/>
    <x v="2"/>
    <n v="0"/>
    <x v="3"/>
    <s v="NA"/>
    <x v="0"/>
    <x v="0"/>
  </r>
  <r>
    <x v="94"/>
    <x v="1"/>
    <x v="7"/>
    <x v="4"/>
    <n v="16"/>
    <n v="2"/>
    <x v="57"/>
    <s v="MF Maharoof"/>
    <x v="14"/>
    <x v="0"/>
    <n v="0"/>
    <n v="0"/>
    <n v="0"/>
    <n v="0"/>
    <n v="0"/>
    <x v="0"/>
    <n v="0"/>
    <x v="0"/>
    <s v="NA"/>
    <x v="0"/>
    <x v="0"/>
  </r>
  <r>
    <x v="94"/>
    <x v="1"/>
    <x v="7"/>
    <x v="4"/>
    <n v="16"/>
    <n v="3"/>
    <x v="57"/>
    <s v="MF Maharoof"/>
    <x v="14"/>
    <x v="0"/>
    <n v="0"/>
    <n v="0"/>
    <n v="0"/>
    <n v="0"/>
    <n v="0"/>
    <x v="2"/>
    <n v="0"/>
    <x v="3"/>
    <s v="NA"/>
    <x v="0"/>
    <x v="0"/>
  </r>
  <r>
    <x v="94"/>
    <x v="1"/>
    <x v="7"/>
    <x v="4"/>
    <n v="16"/>
    <n v="4"/>
    <x v="207"/>
    <s v="A Mishra"/>
    <x v="14"/>
    <x v="0"/>
    <n v="0"/>
    <n v="0"/>
    <n v="0"/>
    <n v="0"/>
    <n v="0"/>
    <x v="2"/>
    <n v="0"/>
    <x v="3"/>
    <s v="NA"/>
    <x v="0"/>
    <x v="0"/>
  </r>
  <r>
    <x v="94"/>
    <x v="1"/>
    <x v="7"/>
    <x v="4"/>
    <n v="16"/>
    <n v="5"/>
    <x v="57"/>
    <s v="MF Maharoof"/>
    <x v="14"/>
    <x v="0"/>
    <n v="0"/>
    <n v="0"/>
    <n v="0"/>
    <n v="0"/>
    <n v="0"/>
    <x v="2"/>
    <n v="0"/>
    <x v="3"/>
    <s v="NA"/>
    <x v="0"/>
    <x v="0"/>
  </r>
  <r>
    <x v="94"/>
    <x v="1"/>
    <x v="7"/>
    <x v="4"/>
    <n v="16"/>
    <n v="6"/>
    <x v="207"/>
    <s v="A Mishra"/>
    <x v="14"/>
    <x v="0"/>
    <n v="0"/>
    <n v="0"/>
    <n v="0"/>
    <n v="0"/>
    <n v="0"/>
    <x v="0"/>
    <n v="0"/>
    <x v="0"/>
    <s v="MF Maharoof"/>
    <x v="3"/>
    <x v="141"/>
  </r>
  <r>
    <x v="94"/>
    <x v="1"/>
    <x v="7"/>
    <x v="4"/>
    <n v="17"/>
    <n v="1"/>
    <x v="208"/>
    <s v="A Mishra"/>
    <x v="66"/>
    <x v="0"/>
    <n v="0"/>
    <n v="0"/>
    <n v="0"/>
    <n v="0"/>
    <n v="0"/>
    <x v="2"/>
    <n v="0"/>
    <x v="3"/>
    <s v="NA"/>
    <x v="0"/>
    <x v="0"/>
  </r>
  <r>
    <x v="94"/>
    <x v="1"/>
    <x v="7"/>
    <x v="4"/>
    <n v="17"/>
    <n v="2"/>
    <x v="57"/>
    <s v="VY Mahesh"/>
    <x v="66"/>
    <x v="0"/>
    <n v="0"/>
    <n v="0"/>
    <n v="0"/>
    <n v="0"/>
    <n v="0"/>
    <x v="2"/>
    <n v="0"/>
    <x v="3"/>
    <s v="NA"/>
    <x v="0"/>
    <x v="0"/>
  </r>
  <r>
    <x v="94"/>
    <x v="1"/>
    <x v="7"/>
    <x v="4"/>
    <n v="17"/>
    <n v="3"/>
    <x v="208"/>
    <s v="A Mishra"/>
    <x v="66"/>
    <x v="0"/>
    <n v="0"/>
    <n v="0"/>
    <n v="0"/>
    <n v="0"/>
    <n v="0"/>
    <x v="0"/>
    <n v="0"/>
    <x v="0"/>
    <s v="NA"/>
    <x v="0"/>
    <x v="0"/>
  </r>
  <r>
    <x v="94"/>
    <x v="1"/>
    <x v="7"/>
    <x v="4"/>
    <n v="17"/>
    <n v="4"/>
    <x v="208"/>
    <s v="A Mishra"/>
    <x v="66"/>
    <x v="0"/>
    <n v="0"/>
    <n v="0"/>
    <n v="0"/>
    <n v="0"/>
    <n v="0"/>
    <x v="2"/>
    <n v="0"/>
    <x v="3"/>
    <s v="NA"/>
    <x v="0"/>
    <x v="0"/>
  </r>
  <r>
    <x v="94"/>
    <x v="1"/>
    <x v="7"/>
    <x v="4"/>
    <n v="17"/>
    <n v="5"/>
    <x v="57"/>
    <s v="VY Mahesh"/>
    <x v="66"/>
    <x v="0"/>
    <n v="0"/>
    <n v="0"/>
    <n v="0"/>
    <n v="0"/>
    <n v="0"/>
    <x v="0"/>
    <n v="0"/>
    <x v="0"/>
    <s v="NA"/>
    <x v="0"/>
    <x v="0"/>
  </r>
  <r>
    <x v="94"/>
    <x v="1"/>
    <x v="7"/>
    <x v="4"/>
    <n v="17"/>
    <n v="6"/>
    <x v="57"/>
    <s v="VY Mahesh"/>
    <x v="66"/>
    <x v="0"/>
    <n v="0"/>
    <n v="0"/>
    <n v="0"/>
    <n v="0"/>
    <n v="0"/>
    <x v="0"/>
    <n v="0"/>
    <x v="0"/>
    <s v="NA"/>
    <x v="0"/>
    <x v="0"/>
  </r>
  <r>
    <x v="94"/>
    <x v="1"/>
    <x v="7"/>
    <x v="4"/>
    <n v="18"/>
    <n v="1"/>
    <x v="208"/>
    <s v="A Mishra"/>
    <x v="113"/>
    <x v="0"/>
    <n v="0"/>
    <n v="0"/>
    <n v="0"/>
    <n v="0"/>
    <n v="0"/>
    <x v="2"/>
    <n v="0"/>
    <x v="3"/>
    <s v="NA"/>
    <x v="0"/>
    <x v="0"/>
  </r>
  <r>
    <x v="94"/>
    <x v="1"/>
    <x v="7"/>
    <x v="4"/>
    <n v="18"/>
    <n v="2"/>
    <x v="57"/>
    <s v="VY Mahesh"/>
    <x v="113"/>
    <x v="0"/>
    <n v="0"/>
    <n v="0"/>
    <n v="0"/>
    <n v="0"/>
    <n v="0"/>
    <x v="0"/>
    <n v="0"/>
    <x v="0"/>
    <s v="A Mishra"/>
    <x v="1"/>
    <x v="166"/>
  </r>
  <r>
    <x v="94"/>
    <x v="1"/>
    <x v="7"/>
    <x v="4"/>
    <n v="18"/>
    <n v="3"/>
    <x v="130"/>
    <s v="VY Mahesh"/>
    <x v="113"/>
    <x v="0"/>
    <n v="0"/>
    <n v="0"/>
    <n v="0"/>
    <n v="0"/>
    <n v="0"/>
    <x v="0"/>
    <n v="0"/>
    <x v="0"/>
    <s v="PJ Sangwan"/>
    <x v="1"/>
    <x v="142"/>
  </r>
  <r>
    <x v="94"/>
    <x v="1"/>
    <x v="7"/>
    <x v="4"/>
    <n v="18"/>
    <n v="4"/>
    <x v="208"/>
    <s v="GD McGrath"/>
    <x v="113"/>
    <x v="0"/>
    <n v="0"/>
    <n v="0"/>
    <n v="0"/>
    <n v="0"/>
    <n v="0"/>
    <x v="0"/>
    <n v="0"/>
    <x v="0"/>
    <s v="NA"/>
    <x v="0"/>
    <x v="0"/>
  </r>
  <r>
    <x v="94"/>
    <x v="1"/>
    <x v="7"/>
    <x v="4"/>
    <n v="18"/>
    <n v="5"/>
    <x v="208"/>
    <s v="GD McGrath"/>
    <x v="113"/>
    <x v="0"/>
    <n v="5"/>
    <n v="0"/>
    <n v="0"/>
    <n v="0"/>
    <n v="0"/>
    <x v="0"/>
    <n v="5"/>
    <x v="6"/>
    <s v="NA"/>
    <x v="0"/>
    <x v="0"/>
  </r>
  <r>
    <x v="94"/>
    <x v="1"/>
    <x v="7"/>
    <x v="4"/>
    <n v="18"/>
    <n v="6"/>
    <x v="208"/>
    <s v="GD McGrath"/>
    <x v="113"/>
    <x v="0"/>
    <n v="0"/>
    <n v="0"/>
    <n v="0"/>
    <n v="0"/>
    <n v="0"/>
    <x v="0"/>
    <n v="0"/>
    <x v="0"/>
    <s v="VY Mahesh"/>
    <x v="2"/>
    <x v="0"/>
  </r>
  <r>
    <x v="95"/>
    <x v="0"/>
    <x v="8"/>
    <x v="3"/>
    <n v="1"/>
    <n v="1"/>
    <x v="222"/>
    <s v="SP Fleming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1"/>
    <n v="2"/>
    <x v="222"/>
    <s v="SP Fleming"/>
    <x v="131"/>
    <x v="0"/>
    <n v="0"/>
    <n v="0"/>
    <n v="0"/>
    <n v="0"/>
    <n v="0"/>
    <x v="2"/>
    <n v="0"/>
    <x v="3"/>
    <s v="NA"/>
    <x v="0"/>
    <x v="0"/>
  </r>
  <r>
    <x v="95"/>
    <x v="0"/>
    <x v="8"/>
    <x v="3"/>
    <n v="1"/>
    <n v="3"/>
    <x v="221"/>
    <s v="S Vidyut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1"/>
    <n v="4"/>
    <x v="221"/>
    <s v="S Vidyut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1"/>
    <n v="5"/>
    <x v="221"/>
    <s v="S Vidyut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1"/>
    <n v="6"/>
    <x v="221"/>
    <s v="S Vidyut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2"/>
    <n v="1"/>
    <x v="222"/>
    <s v="SP Fleming"/>
    <x v="7"/>
    <x v="0"/>
    <n v="0"/>
    <n v="0"/>
    <n v="0"/>
    <n v="0"/>
    <n v="0"/>
    <x v="1"/>
    <n v="0"/>
    <x v="1"/>
    <s v="NA"/>
    <x v="0"/>
    <x v="0"/>
  </r>
  <r>
    <x v="95"/>
    <x v="0"/>
    <x v="8"/>
    <x v="3"/>
    <n v="2"/>
    <n v="2"/>
    <x v="222"/>
    <s v="SP Fleming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2"/>
    <n v="3"/>
    <x v="222"/>
    <s v="SP Fleming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2"/>
    <n v="4"/>
    <x v="222"/>
    <s v="SP Fleming"/>
    <x v="7"/>
    <x v="0"/>
    <n v="0"/>
    <n v="0"/>
    <n v="0"/>
    <n v="0"/>
    <n v="0"/>
    <x v="1"/>
    <n v="0"/>
    <x v="1"/>
    <s v="NA"/>
    <x v="0"/>
    <x v="0"/>
  </r>
  <r>
    <x v="95"/>
    <x v="0"/>
    <x v="8"/>
    <x v="3"/>
    <n v="2"/>
    <n v="5"/>
    <x v="222"/>
    <s v="SP Fleming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2"/>
    <n v="6"/>
    <x v="222"/>
    <s v="SP Fleming"/>
    <x v="7"/>
    <x v="0"/>
    <n v="0"/>
    <n v="0"/>
    <n v="0"/>
    <n v="0"/>
    <n v="0"/>
    <x v="1"/>
    <n v="0"/>
    <x v="1"/>
    <s v="NA"/>
    <x v="0"/>
    <x v="0"/>
  </r>
  <r>
    <x v="95"/>
    <x v="0"/>
    <x v="8"/>
    <x v="3"/>
    <n v="3"/>
    <n v="1"/>
    <x v="221"/>
    <s v="S Vidyut"/>
    <x v="131"/>
    <x v="0"/>
    <n v="0"/>
    <n v="0"/>
    <n v="0"/>
    <n v="0"/>
    <n v="0"/>
    <x v="2"/>
    <n v="0"/>
    <x v="3"/>
    <s v="NA"/>
    <x v="0"/>
    <x v="0"/>
  </r>
  <r>
    <x v="95"/>
    <x v="0"/>
    <x v="8"/>
    <x v="3"/>
    <n v="3"/>
    <n v="2"/>
    <x v="222"/>
    <s v="SP Fleming"/>
    <x v="131"/>
    <x v="0"/>
    <n v="0"/>
    <n v="0"/>
    <n v="0"/>
    <n v="0"/>
    <n v="0"/>
    <x v="2"/>
    <n v="0"/>
    <x v="3"/>
    <s v="NA"/>
    <x v="0"/>
    <x v="0"/>
  </r>
  <r>
    <x v="95"/>
    <x v="0"/>
    <x v="8"/>
    <x v="3"/>
    <n v="3"/>
    <n v="3"/>
    <x v="221"/>
    <s v="S Vidyut"/>
    <x v="131"/>
    <x v="0"/>
    <n v="0"/>
    <n v="0"/>
    <n v="0"/>
    <n v="0"/>
    <n v="0"/>
    <x v="2"/>
    <n v="0"/>
    <x v="3"/>
    <s v="NA"/>
    <x v="0"/>
    <x v="0"/>
  </r>
  <r>
    <x v="95"/>
    <x v="0"/>
    <x v="8"/>
    <x v="3"/>
    <n v="3"/>
    <n v="4"/>
    <x v="222"/>
    <s v="SP Fleming"/>
    <x v="131"/>
    <x v="0"/>
    <n v="0"/>
    <n v="0"/>
    <n v="0"/>
    <n v="0"/>
    <n v="0"/>
    <x v="5"/>
    <n v="0"/>
    <x v="2"/>
    <s v="NA"/>
    <x v="0"/>
    <x v="0"/>
  </r>
  <r>
    <x v="95"/>
    <x v="0"/>
    <x v="8"/>
    <x v="3"/>
    <n v="3"/>
    <n v="5"/>
    <x v="222"/>
    <s v="SP Fleming"/>
    <x v="131"/>
    <x v="0"/>
    <n v="0"/>
    <n v="0"/>
    <n v="0"/>
    <n v="0"/>
    <n v="0"/>
    <x v="0"/>
    <n v="0"/>
    <x v="0"/>
    <s v="S Vidyut"/>
    <x v="1"/>
    <x v="221"/>
  </r>
  <r>
    <x v="95"/>
    <x v="0"/>
    <x v="8"/>
    <x v="3"/>
    <n v="3"/>
    <n v="6"/>
    <x v="221"/>
    <s v="SK Raina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4"/>
    <n v="1"/>
    <x v="33"/>
    <s v="SP Fleming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4"/>
    <n v="2"/>
    <x v="33"/>
    <s v="SP Fleming"/>
    <x v="7"/>
    <x v="0"/>
    <n v="0"/>
    <n v="0"/>
    <n v="0"/>
    <n v="0"/>
    <n v="0"/>
    <x v="2"/>
    <n v="0"/>
    <x v="3"/>
    <s v="NA"/>
    <x v="0"/>
    <x v="0"/>
  </r>
  <r>
    <x v="95"/>
    <x v="0"/>
    <x v="8"/>
    <x v="3"/>
    <n v="4"/>
    <n v="3"/>
    <x v="221"/>
    <s v="SK Raina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4"/>
    <n v="4"/>
    <x v="221"/>
    <s v="SK Raina"/>
    <x v="7"/>
    <x v="0"/>
    <n v="0"/>
    <n v="0"/>
    <n v="0"/>
    <n v="0"/>
    <n v="0"/>
    <x v="2"/>
    <n v="0"/>
    <x v="3"/>
    <s v="NA"/>
    <x v="0"/>
    <x v="0"/>
  </r>
  <r>
    <x v="95"/>
    <x v="0"/>
    <x v="8"/>
    <x v="3"/>
    <n v="4"/>
    <n v="5"/>
    <x v="33"/>
    <s v="SP Fleming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4"/>
    <n v="6"/>
    <x v="33"/>
    <s v="SP Fleming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5"/>
    <n v="1"/>
    <x v="221"/>
    <s v="SK Raina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5"/>
    <n v="2"/>
    <x v="221"/>
    <s v="SK Raina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5"/>
    <n v="3"/>
    <x v="221"/>
    <s v="SK Raina"/>
    <x v="131"/>
    <x v="0"/>
    <n v="0"/>
    <n v="0"/>
    <n v="0"/>
    <n v="0"/>
    <n v="0"/>
    <x v="5"/>
    <n v="0"/>
    <x v="2"/>
    <s v="NA"/>
    <x v="0"/>
    <x v="0"/>
  </r>
  <r>
    <x v="95"/>
    <x v="0"/>
    <x v="8"/>
    <x v="3"/>
    <n v="5"/>
    <n v="4"/>
    <x v="221"/>
    <s v="SK Raina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5"/>
    <n v="5"/>
    <x v="221"/>
    <s v="SK Raina"/>
    <x v="131"/>
    <x v="0"/>
    <n v="0"/>
    <n v="0"/>
    <n v="0"/>
    <n v="0"/>
    <n v="0"/>
    <x v="2"/>
    <n v="0"/>
    <x v="3"/>
    <s v="NA"/>
    <x v="0"/>
    <x v="0"/>
  </r>
  <r>
    <x v="95"/>
    <x v="0"/>
    <x v="8"/>
    <x v="3"/>
    <n v="5"/>
    <n v="6"/>
    <x v="33"/>
    <s v="SP Fleming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6"/>
    <n v="1"/>
    <x v="221"/>
    <s v="SK Raina"/>
    <x v="147"/>
    <x v="0"/>
    <n v="0"/>
    <n v="0"/>
    <n v="0"/>
    <n v="0"/>
    <n v="0"/>
    <x v="1"/>
    <n v="0"/>
    <x v="1"/>
    <s v="NA"/>
    <x v="0"/>
    <x v="0"/>
  </r>
  <r>
    <x v="95"/>
    <x v="0"/>
    <x v="8"/>
    <x v="3"/>
    <n v="6"/>
    <n v="2"/>
    <x v="221"/>
    <s v="SK Raina"/>
    <x v="147"/>
    <x v="0"/>
    <n v="0"/>
    <n v="0"/>
    <n v="0"/>
    <n v="0"/>
    <n v="0"/>
    <x v="0"/>
    <n v="0"/>
    <x v="0"/>
    <s v="NA"/>
    <x v="0"/>
    <x v="0"/>
  </r>
  <r>
    <x v="95"/>
    <x v="0"/>
    <x v="8"/>
    <x v="3"/>
    <n v="6"/>
    <n v="3"/>
    <x v="221"/>
    <s v="SK Raina"/>
    <x v="147"/>
    <x v="0"/>
    <n v="0"/>
    <n v="0"/>
    <n v="0"/>
    <n v="0"/>
    <n v="0"/>
    <x v="0"/>
    <n v="0"/>
    <x v="0"/>
    <s v="NA"/>
    <x v="0"/>
    <x v="0"/>
  </r>
  <r>
    <x v="95"/>
    <x v="0"/>
    <x v="8"/>
    <x v="3"/>
    <n v="6"/>
    <n v="4"/>
    <x v="221"/>
    <s v="SK Raina"/>
    <x v="147"/>
    <x v="0"/>
    <n v="0"/>
    <n v="0"/>
    <n v="0"/>
    <n v="0"/>
    <n v="0"/>
    <x v="2"/>
    <n v="0"/>
    <x v="3"/>
    <s v="NA"/>
    <x v="0"/>
    <x v="0"/>
  </r>
  <r>
    <x v="95"/>
    <x v="0"/>
    <x v="8"/>
    <x v="3"/>
    <n v="6"/>
    <n v="5"/>
    <x v="33"/>
    <s v="SP Fleming"/>
    <x v="147"/>
    <x v="0"/>
    <n v="0"/>
    <n v="0"/>
    <n v="0"/>
    <n v="0"/>
    <n v="0"/>
    <x v="0"/>
    <n v="0"/>
    <x v="0"/>
    <s v="SK Raina"/>
    <x v="1"/>
    <x v="207"/>
  </r>
  <r>
    <x v="95"/>
    <x v="0"/>
    <x v="8"/>
    <x v="3"/>
    <n v="6"/>
    <n v="6"/>
    <x v="158"/>
    <s v="SP Fleming"/>
    <x v="147"/>
    <x v="0"/>
    <n v="0"/>
    <n v="0"/>
    <n v="0"/>
    <n v="0"/>
    <n v="0"/>
    <x v="0"/>
    <n v="0"/>
    <x v="0"/>
    <s v="NA"/>
    <x v="0"/>
    <x v="0"/>
  </r>
  <r>
    <x v="95"/>
    <x v="0"/>
    <x v="8"/>
    <x v="3"/>
    <n v="7"/>
    <n v="1"/>
    <x v="221"/>
    <s v="S Badrinath"/>
    <x v="33"/>
    <x v="0"/>
    <n v="0"/>
    <n v="0"/>
    <n v="0"/>
    <n v="0"/>
    <n v="0"/>
    <x v="0"/>
    <n v="0"/>
    <x v="0"/>
    <s v="NA"/>
    <x v="0"/>
    <x v="0"/>
  </r>
  <r>
    <x v="95"/>
    <x v="0"/>
    <x v="8"/>
    <x v="3"/>
    <n v="7"/>
    <n v="2"/>
    <x v="221"/>
    <s v="S Badrinath"/>
    <x v="33"/>
    <x v="0"/>
    <n v="0"/>
    <n v="0"/>
    <n v="0"/>
    <n v="0"/>
    <n v="0"/>
    <x v="5"/>
    <n v="0"/>
    <x v="2"/>
    <s v="NA"/>
    <x v="0"/>
    <x v="0"/>
  </r>
  <r>
    <x v="95"/>
    <x v="0"/>
    <x v="8"/>
    <x v="3"/>
    <n v="7"/>
    <n v="3"/>
    <x v="221"/>
    <s v="S Badrinath"/>
    <x v="33"/>
    <x v="0"/>
    <n v="0"/>
    <n v="0"/>
    <n v="0"/>
    <n v="0"/>
    <n v="0"/>
    <x v="0"/>
    <n v="0"/>
    <x v="0"/>
    <s v="NA"/>
    <x v="0"/>
    <x v="0"/>
  </r>
  <r>
    <x v="95"/>
    <x v="0"/>
    <x v="8"/>
    <x v="3"/>
    <n v="7"/>
    <n v="4"/>
    <x v="221"/>
    <s v="S Badrinath"/>
    <x v="33"/>
    <x v="0"/>
    <n v="0"/>
    <n v="0"/>
    <n v="0"/>
    <n v="0"/>
    <n v="0"/>
    <x v="2"/>
    <n v="0"/>
    <x v="3"/>
    <s v="NA"/>
    <x v="0"/>
    <x v="0"/>
  </r>
  <r>
    <x v="95"/>
    <x v="0"/>
    <x v="8"/>
    <x v="3"/>
    <n v="7"/>
    <n v="5"/>
    <x v="158"/>
    <s v="SP Fleming"/>
    <x v="33"/>
    <x v="0"/>
    <n v="0"/>
    <n v="0"/>
    <n v="0"/>
    <n v="0"/>
    <n v="0"/>
    <x v="2"/>
    <n v="0"/>
    <x v="3"/>
    <s v="NA"/>
    <x v="0"/>
    <x v="0"/>
  </r>
  <r>
    <x v="95"/>
    <x v="0"/>
    <x v="8"/>
    <x v="3"/>
    <n v="7"/>
    <n v="6"/>
    <x v="221"/>
    <s v="S Badrinath"/>
    <x v="33"/>
    <x v="0"/>
    <n v="0"/>
    <n v="0"/>
    <n v="0"/>
    <n v="0"/>
    <n v="0"/>
    <x v="1"/>
    <n v="0"/>
    <x v="1"/>
    <s v="NA"/>
    <x v="0"/>
    <x v="0"/>
  </r>
  <r>
    <x v="95"/>
    <x v="0"/>
    <x v="8"/>
    <x v="3"/>
    <n v="8"/>
    <n v="1"/>
    <x v="158"/>
    <s v="SP Fleming"/>
    <x v="147"/>
    <x v="0"/>
    <n v="0"/>
    <n v="0"/>
    <n v="0"/>
    <n v="0"/>
    <n v="0"/>
    <x v="0"/>
    <n v="0"/>
    <x v="0"/>
    <s v="NA"/>
    <x v="0"/>
    <x v="0"/>
  </r>
  <r>
    <x v="95"/>
    <x v="0"/>
    <x v="8"/>
    <x v="3"/>
    <n v="8"/>
    <n v="2"/>
    <x v="158"/>
    <s v="SP Fleming"/>
    <x v="147"/>
    <x v="0"/>
    <n v="0"/>
    <n v="0"/>
    <n v="0"/>
    <n v="0"/>
    <n v="0"/>
    <x v="0"/>
    <n v="0"/>
    <x v="0"/>
    <s v="NA"/>
    <x v="0"/>
    <x v="0"/>
  </r>
  <r>
    <x v="95"/>
    <x v="0"/>
    <x v="8"/>
    <x v="3"/>
    <n v="8"/>
    <n v="3"/>
    <x v="158"/>
    <s v="SP Fleming"/>
    <x v="147"/>
    <x v="0"/>
    <n v="0"/>
    <n v="0"/>
    <n v="0"/>
    <n v="0"/>
    <n v="0"/>
    <x v="2"/>
    <n v="0"/>
    <x v="3"/>
    <s v="NA"/>
    <x v="0"/>
    <x v="0"/>
  </r>
  <r>
    <x v="95"/>
    <x v="0"/>
    <x v="8"/>
    <x v="3"/>
    <n v="8"/>
    <n v="4"/>
    <x v="221"/>
    <s v="S Badrinath"/>
    <x v="147"/>
    <x v="0"/>
    <n v="0"/>
    <n v="0"/>
    <n v="0"/>
    <n v="0"/>
    <n v="0"/>
    <x v="0"/>
    <n v="0"/>
    <x v="0"/>
    <s v="NA"/>
    <x v="0"/>
    <x v="0"/>
  </r>
  <r>
    <x v="95"/>
    <x v="0"/>
    <x v="8"/>
    <x v="3"/>
    <n v="8"/>
    <n v="5"/>
    <x v="221"/>
    <s v="S Badrinath"/>
    <x v="147"/>
    <x v="0"/>
    <n v="0"/>
    <n v="0"/>
    <n v="0"/>
    <n v="0"/>
    <n v="0"/>
    <x v="1"/>
    <n v="0"/>
    <x v="1"/>
    <s v="NA"/>
    <x v="0"/>
    <x v="0"/>
  </r>
  <r>
    <x v="95"/>
    <x v="0"/>
    <x v="8"/>
    <x v="3"/>
    <n v="8"/>
    <n v="6"/>
    <x v="221"/>
    <s v="S Badrinath"/>
    <x v="147"/>
    <x v="0"/>
    <n v="0"/>
    <n v="0"/>
    <n v="1"/>
    <n v="0"/>
    <n v="0"/>
    <x v="0"/>
    <n v="1"/>
    <x v="3"/>
    <s v="NA"/>
    <x v="0"/>
    <x v="0"/>
  </r>
  <r>
    <x v="95"/>
    <x v="0"/>
    <x v="8"/>
    <x v="3"/>
    <n v="9"/>
    <n v="1"/>
    <x v="221"/>
    <s v="S Badrinath"/>
    <x v="33"/>
    <x v="0"/>
    <n v="0"/>
    <n v="0"/>
    <n v="0"/>
    <n v="0"/>
    <n v="0"/>
    <x v="0"/>
    <n v="0"/>
    <x v="0"/>
    <s v="NA"/>
    <x v="0"/>
    <x v="0"/>
  </r>
  <r>
    <x v="95"/>
    <x v="0"/>
    <x v="8"/>
    <x v="3"/>
    <n v="9"/>
    <n v="2"/>
    <x v="221"/>
    <s v="S Badrinath"/>
    <x v="33"/>
    <x v="0"/>
    <n v="0"/>
    <n v="0"/>
    <n v="0"/>
    <n v="0"/>
    <n v="0"/>
    <x v="1"/>
    <n v="0"/>
    <x v="1"/>
    <s v="NA"/>
    <x v="0"/>
    <x v="0"/>
  </r>
  <r>
    <x v="95"/>
    <x v="0"/>
    <x v="8"/>
    <x v="3"/>
    <n v="9"/>
    <n v="3"/>
    <x v="221"/>
    <s v="S Badrinath"/>
    <x v="33"/>
    <x v="0"/>
    <n v="0"/>
    <n v="0"/>
    <n v="0"/>
    <n v="0"/>
    <n v="0"/>
    <x v="0"/>
    <n v="0"/>
    <x v="0"/>
    <s v="SP Fleming"/>
    <x v="2"/>
    <x v="0"/>
  </r>
  <r>
    <x v="95"/>
    <x v="0"/>
    <x v="8"/>
    <x v="3"/>
    <n v="9"/>
    <n v="4"/>
    <x v="238"/>
    <s v="S Badrinath"/>
    <x v="33"/>
    <x v="0"/>
    <n v="0"/>
    <n v="0"/>
    <n v="0"/>
    <n v="0"/>
    <n v="0"/>
    <x v="0"/>
    <n v="0"/>
    <x v="0"/>
    <s v="NA"/>
    <x v="0"/>
    <x v="0"/>
  </r>
  <r>
    <x v="95"/>
    <x v="0"/>
    <x v="8"/>
    <x v="3"/>
    <n v="9"/>
    <n v="5"/>
    <x v="238"/>
    <s v="S Badrinath"/>
    <x v="33"/>
    <x v="0"/>
    <n v="0"/>
    <n v="0"/>
    <n v="0"/>
    <n v="0"/>
    <n v="0"/>
    <x v="0"/>
    <n v="0"/>
    <x v="0"/>
    <s v="CK Kapugedera"/>
    <x v="1"/>
    <x v="207"/>
  </r>
  <r>
    <x v="95"/>
    <x v="0"/>
    <x v="8"/>
    <x v="3"/>
    <n v="9"/>
    <n v="6"/>
    <x v="30"/>
    <s v="S Badrinath"/>
    <x v="33"/>
    <x v="0"/>
    <n v="0"/>
    <n v="0"/>
    <n v="0"/>
    <n v="0"/>
    <n v="0"/>
    <x v="0"/>
    <n v="0"/>
    <x v="0"/>
    <s v="NA"/>
    <x v="0"/>
    <x v="0"/>
  </r>
  <r>
    <x v="95"/>
    <x v="0"/>
    <x v="8"/>
    <x v="3"/>
    <n v="10"/>
    <n v="1"/>
    <x v="158"/>
    <s v="MS Dhoni"/>
    <x v="170"/>
    <x v="0"/>
    <n v="0"/>
    <n v="0"/>
    <n v="0"/>
    <n v="0"/>
    <n v="0"/>
    <x v="0"/>
    <n v="0"/>
    <x v="0"/>
    <s v="NA"/>
    <x v="0"/>
    <x v="0"/>
  </r>
  <r>
    <x v="95"/>
    <x v="0"/>
    <x v="8"/>
    <x v="3"/>
    <n v="10"/>
    <n v="2"/>
    <x v="158"/>
    <s v="MS Dhoni"/>
    <x v="170"/>
    <x v="0"/>
    <n v="0"/>
    <n v="0"/>
    <n v="0"/>
    <n v="0"/>
    <n v="0"/>
    <x v="0"/>
    <n v="0"/>
    <x v="0"/>
    <s v="NA"/>
    <x v="0"/>
    <x v="0"/>
  </r>
  <r>
    <x v="95"/>
    <x v="0"/>
    <x v="8"/>
    <x v="3"/>
    <n v="10"/>
    <n v="3"/>
    <x v="158"/>
    <s v="MS Dhoni"/>
    <x v="170"/>
    <x v="0"/>
    <n v="0"/>
    <n v="0"/>
    <n v="0"/>
    <n v="0"/>
    <n v="0"/>
    <x v="1"/>
    <n v="0"/>
    <x v="1"/>
    <s v="NA"/>
    <x v="0"/>
    <x v="0"/>
  </r>
  <r>
    <x v="95"/>
    <x v="0"/>
    <x v="8"/>
    <x v="3"/>
    <n v="10"/>
    <n v="4"/>
    <x v="158"/>
    <s v="MS Dhoni"/>
    <x v="170"/>
    <x v="0"/>
    <n v="0"/>
    <n v="0"/>
    <n v="0"/>
    <n v="0"/>
    <n v="0"/>
    <x v="2"/>
    <n v="0"/>
    <x v="3"/>
    <s v="NA"/>
    <x v="0"/>
    <x v="0"/>
  </r>
  <r>
    <x v="95"/>
    <x v="0"/>
    <x v="8"/>
    <x v="3"/>
    <n v="10"/>
    <n v="5"/>
    <x v="30"/>
    <s v="S Badrinath"/>
    <x v="170"/>
    <x v="0"/>
    <n v="1"/>
    <n v="0"/>
    <n v="0"/>
    <n v="0"/>
    <n v="0"/>
    <x v="0"/>
    <n v="1"/>
    <x v="3"/>
    <s v="NA"/>
    <x v="0"/>
    <x v="0"/>
  </r>
  <r>
    <x v="95"/>
    <x v="0"/>
    <x v="8"/>
    <x v="3"/>
    <n v="10"/>
    <n v="6"/>
    <x v="30"/>
    <s v="S Badrinath"/>
    <x v="170"/>
    <x v="0"/>
    <n v="0"/>
    <n v="0"/>
    <n v="1"/>
    <n v="0"/>
    <n v="0"/>
    <x v="0"/>
    <n v="1"/>
    <x v="3"/>
    <s v="NA"/>
    <x v="0"/>
    <x v="0"/>
  </r>
  <r>
    <x v="95"/>
    <x v="0"/>
    <x v="8"/>
    <x v="3"/>
    <n v="10"/>
    <n v="7"/>
    <x v="158"/>
    <s v="MS Dhoni"/>
    <x v="170"/>
    <x v="0"/>
    <n v="0"/>
    <n v="0"/>
    <n v="0"/>
    <n v="0"/>
    <n v="0"/>
    <x v="1"/>
    <n v="0"/>
    <x v="1"/>
    <s v="NA"/>
    <x v="0"/>
    <x v="0"/>
  </r>
  <r>
    <x v="95"/>
    <x v="0"/>
    <x v="8"/>
    <x v="3"/>
    <n v="11"/>
    <n v="1"/>
    <x v="30"/>
    <s v="S Badrinath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11"/>
    <n v="2"/>
    <x v="30"/>
    <s v="S Badrinath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11"/>
    <n v="3"/>
    <x v="30"/>
    <s v="S Badrinath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11"/>
    <n v="4"/>
    <x v="30"/>
    <s v="S Badrinath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11"/>
    <n v="5"/>
    <x v="30"/>
    <s v="S Badrinath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11"/>
    <n v="6"/>
    <x v="30"/>
    <s v="S Badrinath"/>
    <x v="131"/>
    <x v="0"/>
    <n v="0"/>
    <n v="0"/>
    <n v="0"/>
    <n v="0"/>
    <n v="0"/>
    <x v="0"/>
    <n v="0"/>
    <x v="0"/>
    <s v="NA"/>
    <x v="0"/>
    <x v="0"/>
  </r>
  <r>
    <x v="95"/>
    <x v="0"/>
    <x v="8"/>
    <x v="3"/>
    <n v="12"/>
    <n v="1"/>
    <x v="158"/>
    <s v="MS Dhoni"/>
    <x v="170"/>
    <x v="0"/>
    <n v="0"/>
    <n v="0"/>
    <n v="0"/>
    <n v="0"/>
    <n v="0"/>
    <x v="2"/>
    <n v="0"/>
    <x v="3"/>
    <s v="NA"/>
    <x v="0"/>
    <x v="0"/>
  </r>
  <r>
    <x v="95"/>
    <x v="0"/>
    <x v="8"/>
    <x v="3"/>
    <n v="12"/>
    <n v="2"/>
    <x v="30"/>
    <s v="S Badrinath"/>
    <x v="170"/>
    <x v="0"/>
    <n v="0"/>
    <n v="0"/>
    <n v="0"/>
    <n v="0"/>
    <n v="0"/>
    <x v="2"/>
    <n v="0"/>
    <x v="3"/>
    <s v="NA"/>
    <x v="0"/>
    <x v="0"/>
  </r>
  <r>
    <x v="95"/>
    <x v="0"/>
    <x v="8"/>
    <x v="3"/>
    <n v="12"/>
    <n v="3"/>
    <x v="158"/>
    <s v="MS Dhoni"/>
    <x v="170"/>
    <x v="0"/>
    <n v="0"/>
    <n v="0"/>
    <n v="0"/>
    <n v="0"/>
    <n v="0"/>
    <x v="2"/>
    <n v="0"/>
    <x v="3"/>
    <s v="NA"/>
    <x v="0"/>
    <x v="0"/>
  </r>
  <r>
    <x v="95"/>
    <x v="0"/>
    <x v="8"/>
    <x v="3"/>
    <n v="12"/>
    <n v="4"/>
    <x v="30"/>
    <s v="S Badrinath"/>
    <x v="170"/>
    <x v="0"/>
    <n v="0"/>
    <n v="0"/>
    <n v="0"/>
    <n v="0"/>
    <n v="0"/>
    <x v="1"/>
    <n v="0"/>
    <x v="1"/>
    <s v="NA"/>
    <x v="0"/>
    <x v="0"/>
  </r>
  <r>
    <x v="95"/>
    <x v="0"/>
    <x v="8"/>
    <x v="3"/>
    <n v="12"/>
    <n v="5"/>
    <x v="30"/>
    <s v="S Badrinath"/>
    <x v="170"/>
    <x v="0"/>
    <n v="0"/>
    <n v="0"/>
    <n v="0"/>
    <n v="0"/>
    <n v="0"/>
    <x v="5"/>
    <n v="0"/>
    <x v="2"/>
    <s v="NA"/>
    <x v="0"/>
    <x v="0"/>
  </r>
  <r>
    <x v="95"/>
    <x v="0"/>
    <x v="8"/>
    <x v="3"/>
    <n v="12"/>
    <n v="6"/>
    <x v="30"/>
    <s v="S Badrinath"/>
    <x v="170"/>
    <x v="0"/>
    <n v="0"/>
    <n v="0"/>
    <n v="0"/>
    <n v="0"/>
    <n v="0"/>
    <x v="0"/>
    <n v="0"/>
    <x v="0"/>
    <s v="NA"/>
    <x v="0"/>
    <x v="0"/>
  </r>
  <r>
    <x v="95"/>
    <x v="0"/>
    <x v="8"/>
    <x v="3"/>
    <n v="13"/>
    <n v="1"/>
    <x v="158"/>
    <s v="MS Dhoni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13"/>
    <n v="2"/>
    <x v="158"/>
    <s v="MS Dhoni"/>
    <x v="7"/>
    <x v="0"/>
    <n v="1"/>
    <n v="0"/>
    <n v="0"/>
    <n v="0"/>
    <n v="0"/>
    <x v="0"/>
    <n v="1"/>
    <x v="3"/>
    <s v="NA"/>
    <x v="0"/>
    <x v="0"/>
  </r>
  <r>
    <x v="95"/>
    <x v="0"/>
    <x v="8"/>
    <x v="3"/>
    <n v="13"/>
    <n v="3"/>
    <x v="158"/>
    <s v="MS Dhoni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13"/>
    <n v="4"/>
    <x v="158"/>
    <s v="MS Dhoni"/>
    <x v="7"/>
    <x v="0"/>
    <n v="0"/>
    <n v="0"/>
    <n v="0"/>
    <n v="0"/>
    <n v="0"/>
    <x v="2"/>
    <n v="0"/>
    <x v="3"/>
    <s v="NA"/>
    <x v="0"/>
    <x v="0"/>
  </r>
  <r>
    <x v="95"/>
    <x v="0"/>
    <x v="8"/>
    <x v="3"/>
    <n v="13"/>
    <n v="5"/>
    <x v="30"/>
    <s v="S Badrinath"/>
    <x v="7"/>
    <x v="0"/>
    <n v="0"/>
    <n v="0"/>
    <n v="0"/>
    <n v="0"/>
    <n v="0"/>
    <x v="1"/>
    <n v="0"/>
    <x v="1"/>
    <s v="NA"/>
    <x v="0"/>
    <x v="0"/>
  </r>
  <r>
    <x v="95"/>
    <x v="0"/>
    <x v="8"/>
    <x v="3"/>
    <n v="13"/>
    <n v="6"/>
    <x v="30"/>
    <s v="S Badrinath"/>
    <x v="7"/>
    <x v="0"/>
    <n v="0"/>
    <n v="0"/>
    <n v="0"/>
    <n v="0"/>
    <n v="0"/>
    <x v="2"/>
    <n v="0"/>
    <x v="3"/>
    <s v="NA"/>
    <x v="0"/>
    <x v="0"/>
  </r>
  <r>
    <x v="95"/>
    <x v="0"/>
    <x v="8"/>
    <x v="3"/>
    <n v="13"/>
    <n v="7"/>
    <x v="158"/>
    <s v="MS Dhoni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14"/>
    <n v="1"/>
    <x v="30"/>
    <s v="S Badrinath"/>
    <x v="169"/>
    <x v="0"/>
    <n v="1"/>
    <n v="0"/>
    <n v="0"/>
    <n v="0"/>
    <n v="0"/>
    <x v="0"/>
    <n v="1"/>
    <x v="3"/>
    <s v="NA"/>
    <x v="0"/>
    <x v="0"/>
  </r>
  <r>
    <x v="95"/>
    <x v="0"/>
    <x v="8"/>
    <x v="3"/>
    <n v="14"/>
    <n v="2"/>
    <x v="30"/>
    <s v="S Badrinath"/>
    <x v="169"/>
    <x v="0"/>
    <n v="0"/>
    <n v="0"/>
    <n v="0"/>
    <n v="0"/>
    <n v="0"/>
    <x v="0"/>
    <n v="0"/>
    <x v="0"/>
    <s v="NA"/>
    <x v="0"/>
    <x v="0"/>
  </r>
  <r>
    <x v="95"/>
    <x v="0"/>
    <x v="8"/>
    <x v="3"/>
    <n v="14"/>
    <n v="3"/>
    <x v="30"/>
    <s v="S Badrinath"/>
    <x v="169"/>
    <x v="0"/>
    <n v="0"/>
    <n v="0"/>
    <n v="0"/>
    <n v="0"/>
    <n v="0"/>
    <x v="1"/>
    <n v="0"/>
    <x v="1"/>
    <s v="NA"/>
    <x v="0"/>
    <x v="0"/>
  </r>
  <r>
    <x v="95"/>
    <x v="0"/>
    <x v="8"/>
    <x v="3"/>
    <n v="14"/>
    <n v="4"/>
    <x v="30"/>
    <s v="S Badrinath"/>
    <x v="169"/>
    <x v="0"/>
    <n v="0"/>
    <n v="0"/>
    <n v="0"/>
    <n v="0"/>
    <n v="0"/>
    <x v="0"/>
    <n v="0"/>
    <x v="0"/>
    <s v="NA"/>
    <x v="0"/>
    <x v="0"/>
  </r>
  <r>
    <x v="95"/>
    <x v="0"/>
    <x v="8"/>
    <x v="3"/>
    <n v="14"/>
    <n v="5"/>
    <x v="30"/>
    <s v="S Badrinath"/>
    <x v="169"/>
    <x v="0"/>
    <n v="0"/>
    <n v="0"/>
    <n v="0"/>
    <n v="0"/>
    <n v="0"/>
    <x v="1"/>
    <n v="0"/>
    <x v="1"/>
    <s v="NA"/>
    <x v="0"/>
    <x v="0"/>
  </r>
  <r>
    <x v="95"/>
    <x v="0"/>
    <x v="8"/>
    <x v="3"/>
    <n v="14"/>
    <n v="6"/>
    <x v="30"/>
    <s v="S Badrinath"/>
    <x v="169"/>
    <x v="0"/>
    <n v="0"/>
    <n v="0"/>
    <n v="0"/>
    <n v="0"/>
    <n v="0"/>
    <x v="0"/>
    <n v="0"/>
    <x v="0"/>
    <s v="NA"/>
    <x v="0"/>
    <x v="0"/>
  </r>
  <r>
    <x v="95"/>
    <x v="0"/>
    <x v="8"/>
    <x v="3"/>
    <n v="14"/>
    <n v="7"/>
    <x v="30"/>
    <s v="S Badrinath"/>
    <x v="169"/>
    <x v="0"/>
    <n v="0"/>
    <n v="0"/>
    <n v="0"/>
    <n v="0"/>
    <n v="0"/>
    <x v="2"/>
    <n v="0"/>
    <x v="3"/>
    <s v="NA"/>
    <x v="0"/>
    <x v="0"/>
  </r>
  <r>
    <x v="95"/>
    <x v="0"/>
    <x v="8"/>
    <x v="3"/>
    <n v="15"/>
    <n v="1"/>
    <x v="30"/>
    <s v="S Badrinath"/>
    <x v="33"/>
    <x v="0"/>
    <n v="0"/>
    <n v="0"/>
    <n v="0"/>
    <n v="0"/>
    <n v="0"/>
    <x v="0"/>
    <n v="0"/>
    <x v="0"/>
    <s v="NA"/>
    <x v="0"/>
    <x v="0"/>
  </r>
  <r>
    <x v="95"/>
    <x v="0"/>
    <x v="8"/>
    <x v="3"/>
    <n v="15"/>
    <n v="2"/>
    <x v="30"/>
    <s v="S Badrinath"/>
    <x v="33"/>
    <x v="0"/>
    <n v="0"/>
    <n v="0"/>
    <n v="0"/>
    <n v="0"/>
    <n v="0"/>
    <x v="2"/>
    <n v="0"/>
    <x v="3"/>
    <s v="NA"/>
    <x v="0"/>
    <x v="0"/>
  </r>
  <r>
    <x v="95"/>
    <x v="0"/>
    <x v="8"/>
    <x v="3"/>
    <n v="15"/>
    <n v="3"/>
    <x v="158"/>
    <s v="MS Dhoni"/>
    <x v="33"/>
    <x v="0"/>
    <n v="0"/>
    <n v="0"/>
    <n v="0"/>
    <n v="0"/>
    <n v="0"/>
    <x v="0"/>
    <n v="0"/>
    <x v="0"/>
    <s v="NA"/>
    <x v="0"/>
    <x v="0"/>
  </r>
  <r>
    <x v="95"/>
    <x v="0"/>
    <x v="8"/>
    <x v="3"/>
    <n v="15"/>
    <n v="4"/>
    <x v="158"/>
    <s v="MS Dhoni"/>
    <x v="33"/>
    <x v="0"/>
    <n v="0"/>
    <n v="0"/>
    <n v="0"/>
    <n v="0"/>
    <n v="0"/>
    <x v="0"/>
    <n v="0"/>
    <x v="0"/>
    <s v="NA"/>
    <x v="0"/>
    <x v="0"/>
  </r>
  <r>
    <x v="95"/>
    <x v="0"/>
    <x v="8"/>
    <x v="3"/>
    <n v="15"/>
    <n v="5"/>
    <x v="158"/>
    <s v="MS Dhoni"/>
    <x v="33"/>
    <x v="0"/>
    <n v="1"/>
    <n v="0"/>
    <n v="0"/>
    <n v="0"/>
    <n v="0"/>
    <x v="0"/>
    <n v="1"/>
    <x v="3"/>
    <s v="NA"/>
    <x v="0"/>
    <x v="0"/>
  </r>
  <r>
    <x v="95"/>
    <x v="0"/>
    <x v="8"/>
    <x v="3"/>
    <n v="15"/>
    <n v="6"/>
    <x v="158"/>
    <s v="MS Dhoni"/>
    <x v="33"/>
    <x v="0"/>
    <n v="0"/>
    <n v="0"/>
    <n v="0"/>
    <n v="0"/>
    <n v="0"/>
    <x v="0"/>
    <n v="0"/>
    <x v="0"/>
    <s v="NA"/>
    <x v="0"/>
    <x v="0"/>
  </r>
  <r>
    <x v="95"/>
    <x v="0"/>
    <x v="8"/>
    <x v="3"/>
    <n v="15"/>
    <n v="7"/>
    <x v="158"/>
    <s v="MS Dhoni"/>
    <x v="33"/>
    <x v="0"/>
    <n v="0"/>
    <n v="0"/>
    <n v="0"/>
    <n v="0"/>
    <n v="0"/>
    <x v="1"/>
    <n v="0"/>
    <x v="1"/>
    <s v="NA"/>
    <x v="0"/>
    <x v="0"/>
  </r>
  <r>
    <x v="95"/>
    <x v="0"/>
    <x v="8"/>
    <x v="3"/>
    <n v="16"/>
    <n v="1"/>
    <x v="30"/>
    <s v="S Badrinath"/>
    <x v="147"/>
    <x v="0"/>
    <n v="0"/>
    <n v="0"/>
    <n v="0"/>
    <n v="0"/>
    <n v="0"/>
    <x v="2"/>
    <n v="0"/>
    <x v="3"/>
    <s v="NA"/>
    <x v="0"/>
    <x v="0"/>
  </r>
  <r>
    <x v="95"/>
    <x v="0"/>
    <x v="8"/>
    <x v="3"/>
    <n v="16"/>
    <n v="2"/>
    <x v="158"/>
    <s v="MS Dhoni"/>
    <x v="147"/>
    <x v="0"/>
    <n v="0"/>
    <n v="0"/>
    <n v="0"/>
    <n v="0"/>
    <n v="0"/>
    <x v="1"/>
    <n v="0"/>
    <x v="1"/>
    <s v="NA"/>
    <x v="0"/>
    <x v="0"/>
  </r>
  <r>
    <x v="95"/>
    <x v="0"/>
    <x v="8"/>
    <x v="3"/>
    <n v="16"/>
    <n v="3"/>
    <x v="158"/>
    <s v="MS Dhoni"/>
    <x v="147"/>
    <x v="0"/>
    <n v="0"/>
    <n v="0"/>
    <n v="0"/>
    <n v="0"/>
    <n v="0"/>
    <x v="5"/>
    <n v="0"/>
    <x v="2"/>
    <s v="NA"/>
    <x v="0"/>
    <x v="0"/>
  </r>
  <r>
    <x v="95"/>
    <x v="0"/>
    <x v="8"/>
    <x v="3"/>
    <n v="16"/>
    <n v="4"/>
    <x v="158"/>
    <s v="MS Dhoni"/>
    <x v="147"/>
    <x v="0"/>
    <n v="0"/>
    <n v="0"/>
    <n v="0"/>
    <n v="0"/>
    <n v="0"/>
    <x v="2"/>
    <n v="0"/>
    <x v="3"/>
    <s v="NA"/>
    <x v="0"/>
    <x v="0"/>
  </r>
  <r>
    <x v="95"/>
    <x v="0"/>
    <x v="8"/>
    <x v="3"/>
    <n v="16"/>
    <n v="5"/>
    <x v="30"/>
    <s v="S Badrinath"/>
    <x v="147"/>
    <x v="0"/>
    <n v="0"/>
    <n v="0"/>
    <n v="0"/>
    <n v="0"/>
    <n v="0"/>
    <x v="2"/>
    <n v="0"/>
    <x v="3"/>
    <s v="NA"/>
    <x v="0"/>
    <x v="0"/>
  </r>
  <r>
    <x v="95"/>
    <x v="0"/>
    <x v="8"/>
    <x v="3"/>
    <n v="16"/>
    <n v="6"/>
    <x v="158"/>
    <s v="MS Dhoni"/>
    <x v="147"/>
    <x v="0"/>
    <n v="0"/>
    <n v="0"/>
    <n v="0"/>
    <n v="0"/>
    <n v="0"/>
    <x v="1"/>
    <n v="0"/>
    <x v="1"/>
    <s v="NA"/>
    <x v="0"/>
    <x v="0"/>
  </r>
  <r>
    <x v="95"/>
    <x v="0"/>
    <x v="8"/>
    <x v="3"/>
    <n v="17"/>
    <n v="1"/>
    <x v="30"/>
    <s v="S Badrinath"/>
    <x v="7"/>
    <x v="0"/>
    <n v="0"/>
    <n v="0"/>
    <n v="0"/>
    <n v="0"/>
    <n v="0"/>
    <x v="2"/>
    <n v="0"/>
    <x v="3"/>
    <s v="NA"/>
    <x v="0"/>
    <x v="0"/>
  </r>
  <r>
    <x v="95"/>
    <x v="0"/>
    <x v="8"/>
    <x v="3"/>
    <n v="17"/>
    <n v="2"/>
    <x v="158"/>
    <s v="MS Dhoni"/>
    <x v="7"/>
    <x v="0"/>
    <n v="0"/>
    <n v="0"/>
    <n v="0"/>
    <n v="0"/>
    <n v="0"/>
    <x v="2"/>
    <n v="0"/>
    <x v="3"/>
    <s v="NA"/>
    <x v="0"/>
    <x v="0"/>
  </r>
  <r>
    <x v="95"/>
    <x v="0"/>
    <x v="8"/>
    <x v="3"/>
    <n v="17"/>
    <n v="3"/>
    <x v="30"/>
    <s v="S Badrinath"/>
    <x v="7"/>
    <x v="0"/>
    <n v="0"/>
    <n v="0"/>
    <n v="0"/>
    <n v="0"/>
    <n v="0"/>
    <x v="1"/>
    <n v="0"/>
    <x v="1"/>
    <s v="NA"/>
    <x v="0"/>
    <x v="0"/>
  </r>
  <r>
    <x v="95"/>
    <x v="0"/>
    <x v="8"/>
    <x v="3"/>
    <n v="17"/>
    <n v="4"/>
    <x v="30"/>
    <s v="S Badrinath"/>
    <x v="7"/>
    <x v="0"/>
    <n v="0"/>
    <n v="0"/>
    <n v="0"/>
    <n v="0"/>
    <n v="0"/>
    <x v="0"/>
    <n v="0"/>
    <x v="0"/>
    <s v="NA"/>
    <x v="0"/>
    <x v="0"/>
  </r>
  <r>
    <x v="95"/>
    <x v="0"/>
    <x v="8"/>
    <x v="3"/>
    <n v="17"/>
    <n v="5"/>
    <x v="30"/>
    <s v="S Badrinath"/>
    <x v="7"/>
    <x v="0"/>
    <n v="0"/>
    <n v="0"/>
    <n v="1"/>
    <n v="0"/>
    <n v="0"/>
    <x v="0"/>
    <n v="1"/>
    <x v="3"/>
    <s v="NA"/>
    <x v="0"/>
    <x v="0"/>
  </r>
  <r>
    <x v="95"/>
    <x v="0"/>
    <x v="8"/>
    <x v="3"/>
    <n v="17"/>
    <n v="6"/>
    <x v="158"/>
    <s v="MS Dhoni"/>
    <x v="7"/>
    <x v="0"/>
    <n v="0"/>
    <n v="0"/>
    <n v="0"/>
    <n v="0"/>
    <n v="0"/>
    <x v="1"/>
    <n v="0"/>
    <x v="1"/>
    <s v="NA"/>
    <x v="0"/>
    <x v="0"/>
  </r>
  <r>
    <x v="95"/>
    <x v="0"/>
    <x v="8"/>
    <x v="3"/>
    <n v="18"/>
    <n v="1"/>
    <x v="30"/>
    <s v="S Badrinath"/>
    <x v="170"/>
    <x v="0"/>
    <n v="0"/>
    <n v="0"/>
    <n v="0"/>
    <n v="0"/>
    <n v="0"/>
    <x v="2"/>
    <n v="0"/>
    <x v="3"/>
    <s v="NA"/>
    <x v="0"/>
    <x v="0"/>
  </r>
  <r>
    <x v="95"/>
    <x v="0"/>
    <x v="8"/>
    <x v="3"/>
    <n v="18"/>
    <n v="2"/>
    <x v="158"/>
    <s v="MS Dhoni"/>
    <x v="170"/>
    <x v="0"/>
    <n v="0"/>
    <n v="0"/>
    <n v="0"/>
    <n v="0"/>
    <n v="0"/>
    <x v="2"/>
    <n v="0"/>
    <x v="3"/>
    <s v="NA"/>
    <x v="0"/>
    <x v="0"/>
  </r>
  <r>
    <x v="95"/>
    <x v="0"/>
    <x v="8"/>
    <x v="3"/>
    <n v="18"/>
    <n v="3"/>
    <x v="30"/>
    <s v="S Badrinath"/>
    <x v="170"/>
    <x v="0"/>
    <n v="0"/>
    <n v="0"/>
    <n v="0"/>
    <n v="0"/>
    <n v="0"/>
    <x v="2"/>
    <n v="0"/>
    <x v="3"/>
    <s v="NA"/>
    <x v="0"/>
    <x v="0"/>
  </r>
  <r>
    <x v="95"/>
    <x v="0"/>
    <x v="8"/>
    <x v="3"/>
    <n v="18"/>
    <n v="4"/>
    <x v="158"/>
    <s v="MS Dhoni"/>
    <x v="170"/>
    <x v="0"/>
    <n v="0"/>
    <n v="0"/>
    <n v="0"/>
    <n v="0"/>
    <n v="0"/>
    <x v="3"/>
    <n v="0"/>
    <x v="4"/>
    <s v="NA"/>
    <x v="0"/>
    <x v="0"/>
  </r>
  <r>
    <x v="95"/>
    <x v="0"/>
    <x v="8"/>
    <x v="3"/>
    <n v="18"/>
    <n v="5"/>
    <x v="158"/>
    <s v="MS Dhoni"/>
    <x v="170"/>
    <x v="0"/>
    <n v="0"/>
    <n v="0"/>
    <n v="0"/>
    <n v="0"/>
    <n v="0"/>
    <x v="1"/>
    <n v="0"/>
    <x v="1"/>
    <s v="NA"/>
    <x v="0"/>
    <x v="0"/>
  </r>
  <r>
    <x v="95"/>
    <x v="0"/>
    <x v="8"/>
    <x v="3"/>
    <n v="18"/>
    <n v="6"/>
    <x v="158"/>
    <s v="MS Dhoni"/>
    <x v="170"/>
    <x v="0"/>
    <n v="0"/>
    <n v="0"/>
    <n v="0"/>
    <n v="0"/>
    <n v="0"/>
    <x v="2"/>
    <n v="0"/>
    <x v="3"/>
    <s v="NA"/>
    <x v="0"/>
    <x v="0"/>
  </r>
  <r>
    <x v="95"/>
    <x v="0"/>
    <x v="8"/>
    <x v="3"/>
    <n v="19"/>
    <n v="1"/>
    <x v="158"/>
    <s v="MS Dhoni"/>
    <x v="147"/>
    <x v="0"/>
    <n v="0"/>
    <n v="0"/>
    <n v="0"/>
    <n v="0"/>
    <n v="0"/>
    <x v="2"/>
    <n v="0"/>
    <x v="3"/>
    <s v="NA"/>
    <x v="0"/>
    <x v="0"/>
  </r>
  <r>
    <x v="95"/>
    <x v="0"/>
    <x v="8"/>
    <x v="3"/>
    <n v="19"/>
    <n v="2"/>
    <x v="30"/>
    <s v="S Badrinath"/>
    <x v="147"/>
    <x v="0"/>
    <n v="0"/>
    <n v="0"/>
    <n v="0"/>
    <n v="0"/>
    <n v="0"/>
    <x v="3"/>
    <n v="0"/>
    <x v="4"/>
    <s v="NA"/>
    <x v="0"/>
    <x v="0"/>
  </r>
  <r>
    <x v="95"/>
    <x v="0"/>
    <x v="8"/>
    <x v="3"/>
    <n v="19"/>
    <n v="3"/>
    <x v="30"/>
    <s v="S Badrinath"/>
    <x v="147"/>
    <x v="0"/>
    <n v="0"/>
    <n v="0"/>
    <n v="0"/>
    <n v="0"/>
    <n v="0"/>
    <x v="0"/>
    <n v="0"/>
    <x v="0"/>
    <s v="NA"/>
    <x v="0"/>
    <x v="0"/>
  </r>
  <r>
    <x v="95"/>
    <x v="0"/>
    <x v="8"/>
    <x v="3"/>
    <n v="19"/>
    <n v="4"/>
    <x v="30"/>
    <s v="S Badrinath"/>
    <x v="147"/>
    <x v="0"/>
    <n v="0"/>
    <n v="0"/>
    <n v="0"/>
    <n v="0"/>
    <n v="0"/>
    <x v="2"/>
    <n v="0"/>
    <x v="3"/>
    <s v="NA"/>
    <x v="0"/>
    <x v="0"/>
  </r>
  <r>
    <x v="95"/>
    <x v="0"/>
    <x v="8"/>
    <x v="3"/>
    <n v="19"/>
    <n v="5"/>
    <x v="158"/>
    <s v="MS Dhoni"/>
    <x v="147"/>
    <x v="0"/>
    <n v="0"/>
    <n v="0"/>
    <n v="0"/>
    <n v="0"/>
    <n v="0"/>
    <x v="3"/>
    <n v="0"/>
    <x v="4"/>
    <s v="NA"/>
    <x v="0"/>
    <x v="0"/>
  </r>
  <r>
    <x v="95"/>
    <x v="0"/>
    <x v="8"/>
    <x v="3"/>
    <n v="19"/>
    <n v="6"/>
    <x v="158"/>
    <s v="MS Dhoni"/>
    <x v="147"/>
    <x v="0"/>
    <n v="0"/>
    <n v="0"/>
    <n v="0"/>
    <n v="0"/>
    <n v="0"/>
    <x v="0"/>
    <n v="0"/>
    <x v="0"/>
    <s v="S Badrinath"/>
    <x v="5"/>
    <x v="0"/>
  </r>
  <r>
    <x v="95"/>
    <x v="0"/>
    <x v="8"/>
    <x v="3"/>
    <n v="20"/>
    <n v="1"/>
    <x v="223"/>
    <s v="MS Dhoni"/>
    <x v="33"/>
    <x v="0"/>
    <n v="1"/>
    <n v="0"/>
    <n v="0"/>
    <n v="0"/>
    <n v="0"/>
    <x v="0"/>
    <n v="1"/>
    <x v="3"/>
    <s v="NA"/>
    <x v="0"/>
    <x v="0"/>
  </r>
  <r>
    <x v="95"/>
    <x v="0"/>
    <x v="8"/>
    <x v="3"/>
    <n v="20"/>
    <n v="2"/>
    <x v="223"/>
    <s v="MS Dhoni"/>
    <x v="33"/>
    <x v="0"/>
    <n v="3"/>
    <n v="0"/>
    <n v="0"/>
    <n v="0"/>
    <n v="0"/>
    <x v="0"/>
    <n v="3"/>
    <x v="5"/>
    <s v="NA"/>
    <x v="0"/>
    <x v="0"/>
  </r>
  <r>
    <x v="95"/>
    <x v="0"/>
    <x v="8"/>
    <x v="3"/>
    <n v="20"/>
    <n v="3"/>
    <x v="223"/>
    <s v="MS Dhoni"/>
    <x v="33"/>
    <x v="0"/>
    <n v="1"/>
    <n v="0"/>
    <n v="0"/>
    <n v="0"/>
    <n v="0"/>
    <x v="0"/>
    <n v="1"/>
    <x v="3"/>
    <s v="NA"/>
    <x v="0"/>
    <x v="0"/>
  </r>
  <r>
    <x v="95"/>
    <x v="0"/>
    <x v="8"/>
    <x v="3"/>
    <n v="20"/>
    <n v="4"/>
    <x v="223"/>
    <s v="MS Dhoni"/>
    <x v="33"/>
    <x v="0"/>
    <n v="0"/>
    <n v="0"/>
    <n v="0"/>
    <n v="0"/>
    <n v="0"/>
    <x v="0"/>
    <n v="0"/>
    <x v="0"/>
    <s v="NA"/>
    <x v="0"/>
    <x v="0"/>
  </r>
  <r>
    <x v="95"/>
    <x v="0"/>
    <x v="8"/>
    <x v="3"/>
    <n v="20"/>
    <n v="5"/>
    <x v="223"/>
    <s v="MS Dhoni"/>
    <x v="33"/>
    <x v="0"/>
    <n v="0"/>
    <n v="0"/>
    <n v="0"/>
    <n v="0"/>
    <n v="0"/>
    <x v="2"/>
    <n v="0"/>
    <x v="3"/>
    <s v="NA"/>
    <x v="0"/>
    <x v="0"/>
  </r>
  <r>
    <x v="95"/>
    <x v="0"/>
    <x v="8"/>
    <x v="3"/>
    <n v="20"/>
    <n v="6"/>
    <x v="30"/>
    <s v="JA Morkel"/>
    <x v="33"/>
    <x v="0"/>
    <n v="0"/>
    <n v="0"/>
    <n v="0"/>
    <n v="0"/>
    <n v="0"/>
    <x v="1"/>
    <n v="0"/>
    <x v="1"/>
    <s v="NA"/>
    <x v="0"/>
    <x v="0"/>
  </r>
  <r>
    <x v="95"/>
    <x v="0"/>
    <x v="8"/>
    <x v="3"/>
    <n v="20"/>
    <n v="7"/>
    <x v="30"/>
    <s v="JA Morkel"/>
    <x v="33"/>
    <x v="0"/>
    <n v="0"/>
    <n v="0"/>
    <n v="0"/>
    <n v="0"/>
    <n v="0"/>
    <x v="2"/>
    <n v="0"/>
    <x v="3"/>
    <s v="NA"/>
    <x v="0"/>
    <x v="0"/>
  </r>
  <r>
    <x v="95"/>
    <x v="0"/>
    <x v="8"/>
    <x v="3"/>
    <n v="20"/>
    <n v="8"/>
    <x v="223"/>
    <s v="MS Dhoni"/>
    <x v="33"/>
    <x v="0"/>
    <n v="0"/>
    <n v="0"/>
    <n v="0"/>
    <n v="0"/>
    <n v="0"/>
    <x v="1"/>
    <n v="0"/>
    <x v="1"/>
    <s v="NA"/>
    <x v="0"/>
    <x v="0"/>
  </r>
  <r>
    <x v="95"/>
    <x v="0"/>
    <x v="8"/>
    <x v="3"/>
    <n v="20"/>
    <n v="9"/>
    <x v="223"/>
    <s v="MS Dhoni"/>
    <x v="33"/>
    <x v="0"/>
    <n v="0"/>
    <n v="0"/>
    <n v="0"/>
    <n v="0"/>
    <n v="0"/>
    <x v="0"/>
    <n v="0"/>
    <x v="0"/>
    <s v="JA Morkel"/>
    <x v="1"/>
    <x v="36"/>
  </r>
  <r>
    <x v="95"/>
    <x v="1"/>
    <x v="2"/>
    <x v="8"/>
    <n v="1"/>
    <n v="1"/>
    <x v="172"/>
    <s v="SR Tendulkar"/>
    <x v="34"/>
    <x v="0"/>
    <n v="0"/>
    <n v="0"/>
    <n v="0"/>
    <n v="0"/>
    <n v="0"/>
    <x v="0"/>
    <n v="0"/>
    <x v="0"/>
    <s v="NA"/>
    <x v="0"/>
    <x v="0"/>
  </r>
  <r>
    <x v="95"/>
    <x v="1"/>
    <x v="2"/>
    <x v="8"/>
    <n v="1"/>
    <n v="2"/>
    <x v="172"/>
    <s v="SR Tendulkar"/>
    <x v="34"/>
    <x v="0"/>
    <n v="0"/>
    <n v="0"/>
    <n v="0"/>
    <n v="0"/>
    <n v="0"/>
    <x v="0"/>
    <n v="0"/>
    <x v="0"/>
    <s v="NA"/>
    <x v="0"/>
    <x v="0"/>
  </r>
  <r>
    <x v="95"/>
    <x v="1"/>
    <x v="2"/>
    <x v="8"/>
    <n v="1"/>
    <n v="3"/>
    <x v="172"/>
    <s v="SR Tendulkar"/>
    <x v="34"/>
    <x v="0"/>
    <n v="0"/>
    <n v="0"/>
    <n v="0"/>
    <n v="0"/>
    <n v="0"/>
    <x v="4"/>
    <n v="0"/>
    <x v="5"/>
    <s v="NA"/>
    <x v="0"/>
    <x v="0"/>
  </r>
  <r>
    <x v="95"/>
    <x v="1"/>
    <x v="2"/>
    <x v="8"/>
    <n v="1"/>
    <n v="4"/>
    <x v="244"/>
    <s v="ST Jayasuriya"/>
    <x v="34"/>
    <x v="0"/>
    <n v="0"/>
    <n v="0"/>
    <n v="0"/>
    <n v="0"/>
    <n v="0"/>
    <x v="0"/>
    <n v="0"/>
    <x v="0"/>
    <s v="NA"/>
    <x v="0"/>
    <x v="0"/>
  </r>
  <r>
    <x v="95"/>
    <x v="1"/>
    <x v="2"/>
    <x v="8"/>
    <n v="1"/>
    <n v="5"/>
    <x v="244"/>
    <s v="ST Jayasuriya"/>
    <x v="34"/>
    <x v="0"/>
    <n v="0"/>
    <n v="0"/>
    <n v="0"/>
    <n v="0"/>
    <n v="0"/>
    <x v="0"/>
    <n v="0"/>
    <x v="0"/>
    <s v="NA"/>
    <x v="0"/>
    <x v="0"/>
  </r>
  <r>
    <x v="95"/>
    <x v="1"/>
    <x v="2"/>
    <x v="8"/>
    <n v="1"/>
    <n v="6"/>
    <x v="244"/>
    <s v="ST Jayasuriya"/>
    <x v="34"/>
    <x v="0"/>
    <n v="0"/>
    <n v="0"/>
    <n v="0"/>
    <n v="0"/>
    <n v="0"/>
    <x v="1"/>
    <n v="0"/>
    <x v="1"/>
    <s v="NA"/>
    <x v="0"/>
    <x v="0"/>
  </r>
  <r>
    <x v="95"/>
    <x v="1"/>
    <x v="2"/>
    <x v="8"/>
    <n v="2"/>
    <n v="1"/>
    <x v="172"/>
    <s v="SR Tendulkar"/>
    <x v="158"/>
    <x v="0"/>
    <n v="1"/>
    <n v="0"/>
    <n v="0"/>
    <n v="0"/>
    <n v="0"/>
    <x v="0"/>
    <n v="1"/>
    <x v="3"/>
    <s v="NA"/>
    <x v="0"/>
    <x v="0"/>
  </r>
  <r>
    <x v="95"/>
    <x v="1"/>
    <x v="2"/>
    <x v="8"/>
    <n v="2"/>
    <n v="2"/>
    <x v="172"/>
    <s v="SR Tendulkar"/>
    <x v="158"/>
    <x v="0"/>
    <n v="0"/>
    <n v="0"/>
    <n v="0"/>
    <n v="0"/>
    <n v="0"/>
    <x v="1"/>
    <n v="0"/>
    <x v="1"/>
    <s v="NA"/>
    <x v="0"/>
    <x v="0"/>
  </r>
  <r>
    <x v="95"/>
    <x v="1"/>
    <x v="2"/>
    <x v="8"/>
    <n v="2"/>
    <n v="3"/>
    <x v="172"/>
    <s v="SR Tendulkar"/>
    <x v="158"/>
    <x v="0"/>
    <n v="0"/>
    <n v="0"/>
    <n v="0"/>
    <n v="0"/>
    <n v="0"/>
    <x v="0"/>
    <n v="0"/>
    <x v="0"/>
    <s v="NA"/>
    <x v="0"/>
    <x v="0"/>
  </r>
  <r>
    <x v="95"/>
    <x v="1"/>
    <x v="2"/>
    <x v="8"/>
    <n v="2"/>
    <n v="4"/>
    <x v="172"/>
    <s v="SR Tendulkar"/>
    <x v="158"/>
    <x v="0"/>
    <n v="0"/>
    <n v="0"/>
    <n v="0"/>
    <n v="0"/>
    <n v="0"/>
    <x v="0"/>
    <n v="0"/>
    <x v="0"/>
    <s v="NA"/>
    <x v="0"/>
    <x v="0"/>
  </r>
  <r>
    <x v="95"/>
    <x v="1"/>
    <x v="2"/>
    <x v="8"/>
    <n v="2"/>
    <n v="5"/>
    <x v="172"/>
    <s v="SR Tendulkar"/>
    <x v="158"/>
    <x v="0"/>
    <n v="0"/>
    <n v="0"/>
    <n v="0"/>
    <n v="0"/>
    <n v="0"/>
    <x v="3"/>
    <n v="0"/>
    <x v="4"/>
    <s v="NA"/>
    <x v="0"/>
    <x v="0"/>
  </r>
  <r>
    <x v="95"/>
    <x v="1"/>
    <x v="2"/>
    <x v="8"/>
    <n v="2"/>
    <n v="6"/>
    <x v="172"/>
    <s v="SR Tendulkar"/>
    <x v="158"/>
    <x v="0"/>
    <n v="0"/>
    <n v="0"/>
    <n v="0"/>
    <n v="0"/>
    <n v="0"/>
    <x v="0"/>
    <n v="0"/>
    <x v="0"/>
    <s v="NA"/>
    <x v="0"/>
    <x v="0"/>
  </r>
  <r>
    <x v="95"/>
    <x v="1"/>
    <x v="2"/>
    <x v="8"/>
    <n v="2"/>
    <n v="7"/>
    <x v="172"/>
    <s v="SR Tendulkar"/>
    <x v="158"/>
    <x v="0"/>
    <n v="0"/>
    <n v="0"/>
    <n v="1"/>
    <n v="0"/>
    <n v="0"/>
    <x v="0"/>
    <n v="1"/>
    <x v="3"/>
    <s v="NA"/>
    <x v="0"/>
    <x v="0"/>
  </r>
  <r>
    <x v="95"/>
    <x v="1"/>
    <x v="2"/>
    <x v="8"/>
    <n v="3"/>
    <n v="1"/>
    <x v="172"/>
    <s v="SR Tendulkar"/>
    <x v="34"/>
    <x v="0"/>
    <n v="0"/>
    <n v="0"/>
    <n v="0"/>
    <n v="0"/>
    <n v="0"/>
    <x v="0"/>
    <n v="0"/>
    <x v="0"/>
    <s v="NA"/>
    <x v="0"/>
    <x v="0"/>
  </r>
  <r>
    <x v="95"/>
    <x v="1"/>
    <x v="2"/>
    <x v="8"/>
    <n v="3"/>
    <n v="2"/>
    <x v="172"/>
    <s v="SR Tendulkar"/>
    <x v="34"/>
    <x v="0"/>
    <n v="0"/>
    <n v="0"/>
    <n v="0"/>
    <n v="0"/>
    <n v="0"/>
    <x v="0"/>
    <n v="0"/>
    <x v="0"/>
    <s v="NA"/>
    <x v="0"/>
    <x v="0"/>
  </r>
  <r>
    <x v="95"/>
    <x v="1"/>
    <x v="2"/>
    <x v="8"/>
    <n v="3"/>
    <n v="3"/>
    <x v="172"/>
    <s v="SR Tendulkar"/>
    <x v="34"/>
    <x v="0"/>
    <n v="0"/>
    <n v="0"/>
    <n v="0"/>
    <n v="0"/>
    <n v="0"/>
    <x v="2"/>
    <n v="0"/>
    <x v="3"/>
    <s v="NA"/>
    <x v="0"/>
    <x v="0"/>
  </r>
  <r>
    <x v="95"/>
    <x v="1"/>
    <x v="2"/>
    <x v="8"/>
    <n v="3"/>
    <n v="4"/>
    <x v="244"/>
    <s v="ST Jayasuriya"/>
    <x v="34"/>
    <x v="0"/>
    <n v="0"/>
    <n v="0"/>
    <n v="0"/>
    <n v="0"/>
    <n v="0"/>
    <x v="0"/>
    <n v="0"/>
    <x v="0"/>
    <s v="NA"/>
    <x v="0"/>
    <x v="0"/>
  </r>
  <r>
    <x v="95"/>
    <x v="1"/>
    <x v="2"/>
    <x v="8"/>
    <n v="3"/>
    <n v="5"/>
    <x v="244"/>
    <s v="ST Jayasuriya"/>
    <x v="34"/>
    <x v="0"/>
    <n v="0"/>
    <n v="0"/>
    <n v="0"/>
    <n v="0"/>
    <n v="0"/>
    <x v="2"/>
    <n v="0"/>
    <x v="3"/>
    <s v="NA"/>
    <x v="0"/>
    <x v="0"/>
  </r>
  <r>
    <x v="95"/>
    <x v="1"/>
    <x v="2"/>
    <x v="8"/>
    <n v="3"/>
    <n v="6"/>
    <x v="172"/>
    <s v="SR Tendulkar"/>
    <x v="34"/>
    <x v="0"/>
    <n v="1"/>
    <n v="0"/>
    <n v="0"/>
    <n v="0"/>
    <n v="0"/>
    <x v="0"/>
    <n v="1"/>
    <x v="3"/>
    <s v="NA"/>
    <x v="0"/>
    <x v="0"/>
  </r>
  <r>
    <x v="95"/>
    <x v="1"/>
    <x v="2"/>
    <x v="8"/>
    <n v="3"/>
    <n v="7"/>
    <x v="172"/>
    <s v="SR Tendulkar"/>
    <x v="34"/>
    <x v="0"/>
    <n v="1"/>
    <n v="0"/>
    <n v="0"/>
    <n v="0"/>
    <n v="0"/>
    <x v="0"/>
    <n v="1"/>
    <x v="3"/>
    <s v="NA"/>
    <x v="0"/>
    <x v="0"/>
  </r>
  <r>
    <x v="95"/>
    <x v="1"/>
    <x v="2"/>
    <x v="8"/>
    <n v="3"/>
    <n v="8"/>
    <x v="172"/>
    <s v="SR Tendulkar"/>
    <x v="34"/>
    <x v="0"/>
    <n v="0"/>
    <n v="0"/>
    <n v="0"/>
    <n v="0"/>
    <n v="0"/>
    <x v="0"/>
    <n v="0"/>
    <x v="0"/>
    <s v="NA"/>
    <x v="0"/>
    <x v="0"/>
  </r>
  <r>
    <x v="95"/>
    <x v="1"/>
    <x v="2"/>
    <x v="8"/>
    <n v="4"/>
    <n v="1"/>
    <x v="244"/>
    <s v="ST Jayasuriya"/>
    <x v="158"/>
    <x v="0"/>
    <n v="0"/>
    <n v="0"/>
    <n v="0"/>
    <n v="0"/>
    <n v="0"/>
    <x v="3"/>
    <n v="0"/>
    <x v="4"/>
    <s v="NA"/>
    <x v="0"/>
    <x v="0"/>
  </r>
  <r>
    <x v="95"/>
    <x v="1"/>
    <x v="2"/>
    <x v="8"/>
    <n v="4"/>
    <n v="2"/>
    <x v="244"/>
    <s v="ST Jayasuriya"/>
    <x v="158"/>
    <x v="0"/>
    <n v="0"/>
    <n v="0"/>
    <n v="1"/>
    <n v="0"/>
    <n v="0"/>
    <x v="0"/>
    <n v="1"/>
    <x v="3"/>
    <s v="NA"/>
    <x v="0"/>
    <x v="0"/>
  </r>
  <r>
    <x v="95"/>
    <x v="1"/>
    <x v="2"/>
    <x v="8"/>
    <n v="4"/>
    <n v="3"/>
    <x v="172"/>
    <s v="SR Tendulkar"/>
    <x v="158"/>
    <x v="0"/>
    <n v="0"/>
    <n v="0"/>
    <n v="0"/>
    <n v="0"/>
    <n v="0"/>
    <x v="0"/>
    <n v="0"/>
    <x v="0"/>
    <s v="NA"/>
    <x v="0"/>
    <x v="0"/>
  </r>
  <r>
    <x v="95"/>
    <x v="1"/>
    <x v="2"/>
    <x v="8"/>
    <n v="4"/>
    <n v="4"/>
    <x v="172"/>
    <s v="SR Tendulkar"/>
    <x v="158"/>
    <x v="0"/>
    <n v="0"/>
    <n v="0"/>
    <n v="0"/>
    <n v="0"/>
    <n v="0"/>
    <x v="3"/>
    <n v="0"/>
    <x v="4"/>
    <s v="NA"/>
    <x v="0"/>
    <x v="0"/>
  </r>
  <r>
    <x v="95"/>
    <x v="1"/>
    <x v="2"/>
    <x v="8"/>
    <n v="4"/>
    <n v="5"/>
    <x v="172"/>
    <s v="SR Tendulkar"/>
    <x v="158"/>
    <x v="0"/>
    <n v="0"/>
    <n v="0"/>
    <n v="1"/>
    <n v="0"/>
    <n v="0"/>
    <x v="0"/>
    <n v="1"/>
    <x v="3"/>
    <s v="NA"/>
    <x v="0"/>
    <x v="0"/>
  </r>
  <r>
    <x v="95"/>
    <x v="1"/>
    <x v="2"/>
    <x v="8"/>
    <n v="4"/>
    <n v="6"/>
    <x v="244"/>
    <s v="ST Jayasuriya"/>
    <x v="158"/>
    <x v="0"/>
    <n v="0"/>
    <n v="0"/>
    <n v="0"/>
    <n v="0"/>
    <n v="0"/>
    <x v="0"/>
    <n v="0"/>
    <x v="0"/>
    <s v="NA"/>
    <x v="0"/>
    <x v="0"/>
  </r>
  <r>
    <x v="95"/>
    <x v="1"/>
    <x v="2"/>
    <x v="8"/>
    <n v="5"/>
    <n v="1"/>
    <x v="172"/>
    <s v="SR Tendulkar"/>
    <x v="34"/>
    <x v="0"/>
    <n v="0"/>
    <n v="0"/>
    <n v="0"/>
    <n v="0"/>
    <n v="0"/>
    <x v="0"/>
    <n v="0"/>
    <x v="0"/>
    <s v="NA"/>
    <x v="0"/>
    <x v="0"/>
  </r>
  <r>
    <x v="95"/>
    <x v="1"/>
    <x v="2"/>
    <x v="8"/>
    <n v="5"/>
    <n v="2"/>
    <x v="172"/>
    <s v="SR Tendulkar"/>
    <x v="34"/>
    <x v="0"/>
    <n v="0"/>
    <n v="0"/>
    <n v="0"/>
    <n v="0"/>
    <n v="0"/>
    <x v="3"/>
    <n v="0"/>
    <x v="4"/>
    <s v="NA"/>
    <x v="0"/>
    <x v="0"/>
  </r>
  <r>
    <x v="95"/>
    <x v="1"/>
    <x v="2"/>
    <x v="8"/>
    <n v="5"/>
    <n v="3"/>
    <x v="172"/>
    <s v="SR Tendulkar"/>
    <x v="34"/>
    <x v="0"/>
    <n v="0"/>
    <n v="0"/>
    <n v="0"/>
    <n v="0"/>
    <n v="0"/>
    <x v="0"/>
    <n v="0"/>
    <x v="0"/>
    <s v="NA"/>
    <x v="0"/>
    <x v="0"/>
  </r>
  <r>
    <x v="95"/>
    <x v="1"/>
    <x v="2"/>
    <x v="8"/>
    <n v="5"/>
    <n v="4"/>
    <x v="172"/>
    <s v="SR Tendulkar"/>
    <x v="34"/>
    <x v="0"/>
    <n v="0"/>
    <n v="0"/>
    <n v="0"/>
    <n v="0"/>
    <n v="0"/>
    <x v="3"/>
    <n v="0"/>
    <x v="4"/>
    <s v="NA"/>
    <x v="0"/>
    <x v="0"/>
  </r>
  <r>
    <x v="95"/>
    <x v="1"/>
    <x v="2"/>
    <x v="8"/>
    <n v="5"/>
    <n v="5"/>
    <x v="172"/>
    <s v="SR Tendulkar"/>
    <x v="34"/>
    <x v="0"/>
    <n v="1"/>
    <n v="0"/>
    <n v="0"/>
    <n v="0"/>
    <n v="0"/>
    <x v="0"/>
    <n v="1"/>
    <x v="3"/>
    <s v="NA"/>
    <x v="0"/>
    <x v="0"/>
  </r>
  <r>
    <x v="95"/>
    <x v="1"/>
    <x v="2"/>
    <x v="8"/>
    <n v="5"/>
    <n v="6"/>
    <x v="172"/>
    <s v="SR Tendulkar"/>
    <x v="34"/>
    <x v="0"/>
    <n v="0"/>
    <n v="0"/>
    <n v="0"/>
    <n v="0"/>
    <n v="0"/>
    <x v="3"/>
    <n v="0"/>
    <x v="4"/>
    <s v="NA"/>
    <x v="0"/>
    <x v="0"/>
  </r>
  <r>
    <x v="95"/>
    <x v="1"/>
    <x v="2"/>
    <x v="8"/>
    <n v="5"/>
    <n v="7"/>
    <x v="172"/>
    <s v="SR Tendulkar"/>
    <x v="34"/>
    <x v="0"/>
    <n v="0"/>
    <n v="0"/>
    <n v="0"/>
    <n v="0"/>
    <n v="0"/>
    <x v="2"/>
    <n v="0"/>
    <x v="3"/>
    <s v="NA"/>
    <x v="0"/>
    <x v="0"/>
  </r>
  <r>
    <x v="95"/>
    <x v="1"/>
    <x v="2"/>
    <x v="8"/>
    <n v="6"/>
    <n v="1"/>
    <x v="172"/>
    <s v="SR Tendulkar"/>
    <x v="158"/>
    <x v="0"/>
    <n v="0"/>
    <n v="0"/>
    <n v="0"/>
    <n v="0"/>
    <n v="0"/>
    <x v="3"/>
    <n v="0"/>
    <x v="4"/>
    <s v="NA"/>
    <x v="0"/>
    <x v="0"/>
  </r>
  <r>
    <x v="95"/>
    <x v="1"/>
    <x v="2"/>
    <x v="8"/>
    <n v="6"/>
    <n v="2"/>
    <x v="172"/>
    <s v="SR Tendulkar"/>
    <x v="158"/>
    <x v="0"/>
    <n v="0"/>
    <n v="0"/>
    <n v="0"/>
    <n v="0"/>
    <n v="0"/>
    <x v="1"/>
    <n v="0"/>
    <x v="1"/>
    <s v="NA"/>
    <x v="0"/>
    <x v="0"/>
  </r>
  <r>
    <x v="95"/>
    <x v="1"/>
    <x v="2"/>
    <x v="8"/>
    <n v="6"/>
    <n v="3"/>
    <x v="172"/>
    <s v="SR Tendulkar"/>
    <x v="158"/>
    <x v="0"/>
    <n v="0"/>
    <n v="0"/>
    <n v="0"/>
    <n v="0"/>
    <n v="0"/>
    <x v="1"/>
    <n v="0"/>
    <x v="1"/>
    <s v="NA"/>
    <x v="0"/>
    <x v="0"/>
  </r>
  <r>
    <x v="95"/>
    <x v="1"/>
    <x v="2"/>
    <x v="8"/>
    <n v="6"/>
    <n v="4"/>
    <x v="172"/>
    <s v="SR Tendulkar"/>
    <x v="158"/>
    <x v="0"/>
    <n v="1"/>
    <n v="0"/>
    <n v="0"/>
    <n v="0"/>
    <n v="0"/>
    <x v="0"/>
    <n v="1"/>
    <x v="3"/>
    <s v="NA"/>
    <x v="0"/>
    <x v="0"/>
  </r>
  <r>
    <x v="95"/>
    <x v="1"/>
    <x v="2"/>
    <x v="8"/>
    <n v="6"/>
    <n v="5"/>
    <x v="172"/>
    <s v="SR Tendulkar"/>
    <x v="158"/>
    <x v="0"/>
    <n v="0"/>
    <n v="0"/>
    <n v="0"/>
    <n v="0"/>
    <n v="0"/>
    <x v="0"/>
    <n v="0"/>
    <x v="0"/>
    <s v="NA"/>
    <x v="0"/>
    <x v="0"/>
  </r>
  <r>
    <x v="95"/>
    <x v="1"/>
    <x v="2"/>
    <x v="8"/>
    <n v="6"/>
    <n v="6"/>
    <x v="172"/>
    <s v="SR Tendulkar"/>
    <x v="158"/>
    <x v="0"/>
    <n v="0"/>
    <n v="0"/>
    <n v="0"/>
    <n v="0"/>
    <n v="0"/>
    <x v="3"/>
    <n v="0"/>
    <x v="4"/>
    <s v="NA"/>
    <x v="0"/>
    <x v="0"/>
  </r>
  <r>
    <x v="95"/>
    <x v="1"/>
    <x v="2"/>
    <x v="8"/>
    <n v="6"/>
    <n v="7"/>
    <x v="172"/>
    <s v="SR Tendulkar"/>
    <x v="158"/>
    <x v="0"/>
    <n v="0"/>
    <n v="0"/>
    <n v="0"/>
    <n v="0"/>
    <n v="0"/>
    <x v="0"/>
    <n v="0"/>
    <x v="0"/>
    <s v="NA"/>
    <x v="0"/>
    <x v="0"/>
  </r>
  <r>
    <x v="95"/>
    <x v="1"/>
    <x v="2"/>
    <x v="8"/>
    <n v="7"/>
    <n v="1"/>
    <x v="244"/>
    <s v="ST Jayasuriya"/>
    <x v="172"/>
    <x v="0"/>
    <n v="0"/>
    <n v="0"/>
    <n v="0"/>
    <n v="0"/>
    <n v="0"/>
    <x v="0"/>
    <n v="0"/>
    <x v="0"/>
    <s v="NA"/>
    <x v="0"/>
    <x v="0"/>
  </r>
  <r>
    <x v="95"/>
    <x v="1"/>
    <x v="2"/>
    <x v="8"/>
    <n v="7"/>
    <n v="2"/>
    <x v="244"/>
    <s v="ST Jayasuriya"/>
    <x v="172"/>
    <x v="0"/>
    <n v="1"/>
    <n v="0"/>
    <n v="0"/>
    <n v="0"/>
    <n v="0"/>
    <x v="0"/>
    <n v="1"/>
    <x v="3"/>
    <s v="NA"/>
    <x v="0"/>
    <x v="0"/>
  </r>
  <r>
    <x v="95"/>
    <x v="1"/>
    <x v="2"/>
    <x v="8"/>
    <n v="7"/>
    <n v="3"/>
    <x v="244"/>
    <s v="ST Jayasuriya"/>
    <x v="172"/>
    <x v="0"/>
    <n v="1"/>
    <n v="0"/>
    <n v="0"/>
    <n v="0"/>
    <n v="0"/>
    <x v="0"/>
    <n v="1"/>
    <x v="3"/>
    <s v="NA"/>
    <x v="0"/>
    <x v="0"/>
  </r>
  <r>
    <x v="95"/>
    <x v="1"/>
    <x v="2"/>
    <x v="8"/>
    <n v="7"/>
    <n v="4"/>
    <x v="244"/>
    <s v="ST Jayasuriya"/>
    <x v="172"/>
    <x v="0"/>
    <n v="0"/>
    <n v="0"/>
    <n v="0"/>
    <n v="0"/>
    <n v="0"/>
    <x v="0"/>
    <n v="0"/>
    <x v="0"/>
    <s v="NA"/>
    <x v="0"/>
    <x v="0"/>
  </r>
  <r>
    <x v="95"/>
    <x v="1"/>
    <x v="2"/>
    <x v="8"/>
    <n v="7"/>
    <n v="5"/>
    <x v="244"/>
    <s v="ST Jayasuriya"/>
    <x v="172"/>
    <x v="0"/>
    <n v="0"/>
    <n v="0"/>
    <n v="0"/>
    <n v="0"/>
    <n v="0"/>
    <x v="0"/>
    <n v="0"/>
    <x v="0"/>
    <s v="NA"/>
    <x v="0"/>
    <x v="0"/>
  </r>
  <r>
    <x v="95"/>
    <x v="1"/>
    <x v="2"/>
    <x v="8"/>
    <n v="7"/>
    <n v="6"/>
    <x v="244"/>
    <s v="ST Jayasuriya"/>
    <x v="172"/>
    <x v="0"/>
    <n v="0"/>
    <n v="0"/>
    <n v="0"/>
    <n v="0"/>
    <n v="0"/>
    <x v="0"/>
    <n v="0"/>
    <x v="0"/>
    <s v="NA"/>
    <x v="0"/>
    <x v="0"/>
  </r>
  <r>
    <x v="95"/>
    <x v="1"/>
    <x v="2"/>
    <x v="8"/>
    <n v="7"/>
    <n v="7"/>
    <x v="244"/>
    <s v="ST Jayasuriya"/>
    <x v="172"/>
    <x v="0"/>
    <n v="0"/>
    <n v="0"/>
    <n v="0"/>
    <n v="0"/>
    <n v="0"/>
    <x v="0"/>
    <n v="0"/>
    <x v="0"/>
    <s v="NA"/>
    <x v="0"/>
    <x v="0"/>
  </r>
  <r>
    <x v="95"/>
    <x v="1"/>
    <x v="2"/>
    <x v="8"/>
    <n v="7"/>
    <n v="8"/>
    <x v="244"/>
    <s v="ST Jayasuriya"/>
    <x v="172"/>
    <x v="0"/>
    <n v="0"/>
    <n v="0"/>
    <n v="0"/>
    <n v="0"/>
    <n v="0"/>
    <x v="2"/>
    <n v="0"/>
    <x v="3"/>
    <s v="NA"/>
    <x v="0"/>
    <x v="0"/>
  </r>
  <r>
    <x v="95"/>
    <x v="1"/>
    <x v="2"/>
    <x v="8"/>
    <n v="8"/>
    <n v="1"/>
    <x v="244"/>
    <s v="ST Jayasuriya"/>
    <x v="122"/>
    <x v="0"/>
    <n v="0"/>
    <n v="0"/>
    <n v="0"/>
    <n v="0"/>
    <n v="0"/>
    <x v="0"/>
    <n v="0"/>
    <x v="0"/>
    <s v="NA"/>
    <x v="0"/>
    <x v="0"/>
  </r>
  <r>
    <x v="95"/>
    <x v="1"/>
    <x v="2"/>
    <x v="8"/>
    <n v="8"/>
    <n v="2"/>
    <x v="244"/>
    <s v="ST Jayasuriya"/>
    <x v="122"/>
    <x v="0"/>
    <n v="1"/>
    <n v="0"/>
    <n v="0"/>
    <n v="0"/>
    <n v="0"/>
    <x v="0"/>
    <n v="1"/>
    <x v="3"/>
    <s v="NA"/>
    <x v="0"/>
    <x v="0"/>
  </r>
  <r>
    <x v="95"/>
    <x v="1"/>
    <x v="2"/>
    <x v="8"/>
    <n v="8"/>
    <n v="3"/>
    <x v="244"/>
    <s v="ST Jayasuriya"/>
    <x v="122"/>
    <x v="0"/>
    <n v="0"/>
    <n v="0"/>
    <n v="0"/>
    <n v="0"/>
    <n v="0"/>
    <x v="0"/>
    <n v="0"/>
    <x v="0"/>
    <s v="SR Tendulkar"/>
    <x v="2"/>
    <x v="0"/>
  </r>
  <r>
    <x v="95"/>
    <x v="1"/>
    <x v="2"/>
    <x v="8"/>
    <n v="8"/>
    <n v="4"/>
    <x v="64"/>
    <s v="ST Jayasuriya"/>
    <x v="122"/>
    <x v="0"/>
    <n v="0"/>
    <n v="0"/>
    <n v="0"/>
    <n v="0"/>
    <n v="0"/>
    <x v="0"/>
    <n v="0"/>
    <x v="0"/>
    <s v="NA"/>
    <x v="0"/>
    <x v="0"/>
  </r>
  <r>
    <x v="95"/>
    <x v="1"/>
    <x v="2"/>
    <x v="8"/>
    <n v="8"/>
    <n v="5"/>
    <x v="64"/>
    <s v="ST Jayasuriya"/>
    <x v="122"/>
    <x v="0"/>
    <n v="0"/>
    <n v="0"/>
    <n v="0"/>
    <n v="0"/>
    <n v="0"/>
    <x v="5"/>
    <n v="0"/>
    <x v="2"/>
    <s v="NA"/>
    <x v="0"/>
    <x v="0"/>
  </r>
  <r>
    <x v="95"/>
    <x v="1"/>
    <x v="2"/>
    <x v="8"/>
    <n v="8"/>
    <n v="6"/>
    <x v="64"/>
    <s v="ST Jayasuriya"/>
    <x v="122"/>
    <x v="0"/>
    <n v="0"/>
    <n v="0"/>
    <n v="0"/>
    <n v="0"/>
    <n v="0"/>
    <x v="0"/>
    <n v="0"/>
    <x v="0"/>
    <s v="NA"/>
    <x v="0"/>
    <x v="0"/>
  </r>
  <r>
    <x v="95"/>
    <x v="1"/>
    <x v="2"/>
    <x v="8"/>
    <n v="8"/>
    <n v="7"/>
    <x v="64"/>
    <s v="ST Jayasuriya"/>
    <x v="122"/>
    <x v="0"/>
    <n v="0"/>
    <n v="0"/>
    <n v="0"/>
    <n v="0"/>
    <n v="0"/>
    <x v="0"/>
    <n v="0"/>
    <x v="0"/>
    <s v="NA"/>
    <x v="0"/>
    <x v="0"/>
  </r>
  <r>
    <x v="95"/>
    <x v="1"/>
    <x v="2"/>
    <x v="8"/>
    <n v="9"/>
    <n v="1"/>
    <x v="172"/>
    <s v="RV Uthappa"/>
    <x v="172"/>
    <x v="0"/>
    <n v="0"/>
    <n v="0"/>
    <n v="0"/>
    <n v="0"/>
    <n v="0"/>
    <x v="1"/>
    <n v="0"/>
    <x v="1"/>
    <s v="NA"/>
    <x v="0"/>
    <x v="0"/>
  </r>
  <r>
    <x v="95"/>
    <x v="1"/>
    <x v="2"/>
    <x v="8"/>
    <n v="9"/>
    <n v="2"/>
    <x v="172"/>
    <s v="RV Uthappa"/>
    <x v="172"/>
    <x v="0"/>
    <n v="0"/>
    <n v="0"/>
    <n v="0"/>
    <n v="0"/>
    <n v="0"/>
    <x v="2"/>
    <n v="0"/>
    <x v="3"/>
    <s v="NA"/>
    <x v="0"/>
    <x v="0"/>
  </r>
  <r>
    <x v="95"/>
    <x v="1"/>
    <x v="2"/>
    <x v="8"/>
    <n v="9"/>
    <n v="3"/>
    <x v="64"/>
    <s v="ST Jayasuriya"/>
    <x v="172"/>
    <x v="0"/>
    <n v="0"/>
    <n v="0"/>
    <n v="0"/>
    <n v="0"/>
    <n v="0"/>
    <x v="0"/>
    <n v="0"/>
    <x v="0"/>
    <s v="NA"/>
    <x v="0"/>
    <x v="0"/>
  </r>
  <r>
    <x v="95"/>
    <x v="1"/>
    <x v="2"/>
    <x v="8"/>
    <n v="9"/>
    <n v="4"/>
    <x v="64"/>
    <s v="ST Jayasuriya"/>
    <x v="172"/>
    <x v="0"/>
    <n v="1"/>
    <n v="0"/>
    <n v="0"/>
    <n v="0"/>
    <n v="0"/>
    <x v="0"/>
    <n v="1"/>
    <x v="3"/>
    <s v="NA"/>
    <x v="0"/>
    <x v="0"/>
  </r>
  <r>
    <x v="95"/>
    <x v="1"/>
    <x v="2"/>
    <x v="8"/>
    <n v="9"/>
    <n v="5"/>
    <x v="64"/>
    <s v="ST Jayasuriya"/>
    <x v="172"/>
    <x v="0"/>
    <n v="0"/>
    <n v="0"/>
    <n v="0"/>
    <n v="0"/>
    <n v="0"/>
    <x v="0"/>
    <n v="0"/>
    <x v="0"/>
    <s v="NA"/>
    <x v="0"/>
    <x v="0"/>
  </r>
  <r>
    <x v="95"/>
    <x v="1"/>
    <x v="2"/>
    <x v="8"/>
    <n v="9"/>
    <n v="6"/>
    <x v="64"/>
    <s v="ST Jayasuriya"/>
    <x v="172"/>
    <x v="0"/>
    <n v="0"/>
    <n v="0"/>
    <n v="0"/>
    <n v="0"/>
    <n v="0"/>
    <x v="0"/>
    <n v="0"/>
    <x v="0"/>
    <s v="NA"/>
    <x v="0"/>
    <x v="0"/>
  </r>
  <r>
    <x v="95"/>
    <x v="1"/>
    <x v="2"/>
    <x v="8"/>
    <n v="9"/>
    <n v="7"/>
    <x v="64"/>
    <s v="ST Jayasuriya"/>
    <x v="172"/>
    <x v="0"/>
    <n v="0"/>
    <n v="0"/>
    <n v="0"/>
    <n v="0"/>
    <n v="0"/>
    <x v="0"/>
    <n v="0"/>
    <x v="0"/>
    <s v="NA"/>
    <x v="0"/>
    <x v="0"/>
  </r>
  <r>
    <x v="95"/>
    <x v="1"/>
    <x v="2"/>
    <x v="8"/>
    <n v="10"/>
    <n v="1"/>
    <x v="172"/>
    <s v="RV Uthappa"/>
    <x v="122"/>
    <x v="0"/>
    <n v="0"/>
    <n v="0"/>
    <n v="1"/>
    <n v="0"/>
    <n v="0"/>
    <x v="0"/>
    <n v="1"/>
    <x v="3"/>
    <s v="NA"/>
    <x v="0"/>
    <x v="0"/>
  </r>
  <r>
    <x v="95"/>
    <x v="1"/>
    <x v="2"/>
    <x v="8"/>
    <n v="10"/>
    <n v="2"/>
    <x v="64"/>
    <s v="ST Jayasuriya"/>
    <x v="122"/>
    <x v="0"/>
    <n v="0"/>
    <n v="0"/>
    <n v="0"/>
    <n v="0"/>
    <n v="0"/>
    <x v="1"/>
    <n v="0"/>
    <x v="1"/>
    <s v="NA"/>
    <x v="0"/>
    <x v="0"/>
  </r>
  <r>
    <x v="95"/>
    <x v="1"/>
    <x v="2"/>
    <x v="8"/>
    <n v="10"/>
    <n v="3"/>
    <x v="64"/>
    <s v="ST Jayasuriya"/>
    <x v="122"/>
    <x v="0"/>
    <n v="0"/>
    <n v="0"/>
    <n v="0"/>
    <n v="0"/>
    <n v="0"/>
    <x v="0"/>
    <n v="0"/>
    <x v="0"/>
    <s v="NA"/>
    <x v="0"/>
    <x v="0"/>
  </r>
  <r>
    <x v="95"/>
    <x v="1"/>
    <x v="2"/>
    <x v="8"/>
    <n v="10"/>
    <n v="4"/>
    <x v="64"/>
    <s v="ST Jayasuriya"/>
    <x v="122"/>
    <x v="0"/>
    <n v="2"/>
    <n v="0"/>
    <n v="0"/>
    <n v="0"/>
    <n v="0"/>
    <x v="0"/>
    <n v="2"/>
    <x v="2"/>
    <s v="NA"/>
    <x v="0"/>
    <x v="0"/>
  </r>
  <r>
    <x v="95"/>
    <x v="1"/>
    <x v="2"/>
    <x v="8"/>
    <n v="10"/>
    <n v="5"/>
    <x v="172"/>
    <s v="RV Uthappa"/>
    <x v="122"/>
    <x v="0"/>
    <n v="0"/>
    <n v="0"/>
    <n v="0"/>
    <n v="0"/>
    <n v="0"/>
    <x v="1"/>
    <n v="0"/>
    <x v="1"/>
    <s v="NA"/>
    <x v="0"/>
    <x v="0"/>
  </r>
  <r>
    <x v="95"/>
    <x v="1"/>
    <x v="2"/>
    <x v="8"/>
    <n v="10"/>
    <n v="6"/>
    <x v="172"/>
    <s v="RV Uthappa"/>
    <x v="122"/>
    <x v="0"/>
    <n v="0"/>
    <n v="0"/>
    <n v="0"/>
    <n v="0"/>
    <n v="0"/>
    <x v="3"/>
    <n v="0"/>
    <x v="4"/>
    <s v="NA"/>
    <x v="0"/>
    <x v="0"/>
  </r>
  <r>
    <x v="95"/>
    <x v="1"/>
    <x v="2"/>
    <x v="8"/>
    <n v="10"/>
    <n v="7"/>
    <x v="172"/>
    <s v="RV Uthappa"/>
    <x v="122"/>
    <x v="0"/>
    <n v="0"/>
    <n v="0"/>
    <n v="0"/>
    <n v="0"/>
    <n v="0"/>
    <x v="0"/>
    <n v="0"/>
    <x v="0"/>
    <s v="NA"/>
    <x v="0"/>
    <x v="0"/>
  </r>
  <r>
    <x v="95"/>
    <x v="1"/>
    <x v="2"/>
    <x v="8"/>
    <n v="11"/>
    <n v="1"/>
    <x v="64"/>
    <s v="ST Jayasuriya"/>
    <x v="120"/>
    <x v="0"/>
    <n v="1"/>
    <n v="0"/>
    <n v="0"/>
    <n v="0"/>
    <n v="0"/>
    <x v="0"/>
    <n v="1"/>
    <x v="3"/>
    <s v="NA"/>
    <x v="0"/>
    <x v="0"/>
  </r>
  <r>
    <x v="95"/>
    <x v="1"/>
    <x v="2"/>
    <x v="8"/>
    <n v="11"/>
    <n v="2"/>
    <x v="64"/>
    <s v="ST Jayasuriya"/>
    <x v="120"/>
    <x v="0"/>
    <n v="0"/>
    <n v="0"/>
    <n v="0"/>
    <n v="0"/>
    <n v="0"/>
    <x v="0"/>
    <n v="0"/>
    <x v="0"/>
    <s v="NA"/>
    <x v="0"/>
    <x v="0"/>
  </r>
  <r>
    <x v="95"/>
    <x v="1"/>
    <x v="2"/>
    <x v="8"/>
    <n v="11"/>
    <n v="3"/>
    <x v="64"/>
    <s v="ST Jayasuriya"/>
    <x v="120"/>
    <x v="0"/>
    <n v="0"/>
    <n v="0"/>
    <n v="0"/>
    <n v="0"/>
    <n v="0"/>
    <x v="2"/>
    <n v="0"/>
    <x v="3"/>
    <s v="NA"/>
    <x v="0"/>
    <x v="0"/>
  </r>
  <r>
    <x v="95"/>
    <x v="1"/>
    <x v="2"/>
    <x v="8"/>
    <n v="11"/>
    <n v="4"/>
    <x v="172"/>
    <s v="RV Uthappa"/>
    <x v="120"/>
    <x v="0"/>
    <n v="0"/>
    <n v="0"/>
    <n v="0"/>
    <n v="0"/>
    <n v="0"/>
    <x v="0"/>
    <n v="0"/>
    <x v="0"/>
    <s v="NA"/>
    <x v="0"/>
    <x v="0"/>
  </r>
  <r>
    <x v="95"/>
    <x v="1"/>
    <x v="2"/>
    <x v="8"/>
    <n v="11"/>
    <n v="5"/>
    <x v="172"/>
    <s v="RV Uthappa"/>
    <x v="120"/>
    <x v="0"/>
    <n v="0"/>
    <n v="0"/>
    <n v="0"/>
    <n v="0"/>
    <n v="0"/>
    <x v="1"/>
    <n v="0"/>
    <x v="1"/>
    <s v="NA"/>
    <x v="0"/>
    <x v="0"/>
  </r>
  <r>
    <x v="95"/>
    <x v="1"/>
    <x v="2"/>
    <x v="8"/>
    <n v="11"/>
    <n v="6"/>
    <x v="172"/>
    <s v="RV Uthappa"/>
    <x v="120"/>
    <x v="0"/>
    <n v="0"/>
    <n v="0"/>
    <n v="0"/>
    <n v="0"/>
    <n v="0"/>
    <x v="0"/>
    <n v="0"/>
    <x v="0"/>
    <s v="NA"/>
    <x v="0"/>
    <x v="0"/>
  </r>
  <r>
    <x v="95"/>
    <x v="1"/>
    <x v="2"/>
    <x v="8"/>
    <n v="11"/>
    <n v="7"/>
    <x v="172"/>
    <s v="RV Uthappa"/>
    <x v="120"/>
    <x v="0"/>
    <n v="0"/>
    <n v="0"/>
    <n v="0"/>
    <n v="0"/>
    <n v="0"/>
    <x v="5"/>
    <n v="0"/>
    <x v="2"/>
    <s v="NA"/>
    <x v="0"/>
    <x v="0"/>
  </r>
  <r>
    <x v="95"/>
    <x v="1"/>
    <x v="2"/>
    <x v="8"/>
    <n v="12"/>
    <n v="1"/>
    <x v="64"/>
    <s v="ST Jayasuriya"/>
    <x v="122"/>
    <x v="0"/>
    <n v="0"/>
    <n v="0"/>
    <n v="0"/>
    <n v="0"/>
    <n v="0"/>
    <x v="2"/>
    <n v="0"/>
    <x v="3"/>
    <s v="NA"/>
    <x v="0"/>
    <x v="0"/>
  </r>
  <r>
    <x v="95"/>
    <x v="1"/>
    <x v="2"/>
    <x v="8"/>
    <n v="12"/>
    <n v="2"/>
    <x v="172"/>
    <s v="RV Uthappa"/>
    <x v="122"/>
    <x v="0"/>
    <n v="0"/>
    <n v="0"/>
    <n v="0"/>
    <n v="0"/>
    <n v="0"/>
    <x v="2"/>
    <n v="0"/>
    <x v="3"/>
    <s v="NA"/>
    <x v="0"/>
    <x v="0"/>
  </r>
  <r>
    <x v="95"/>
    <x v="1"/>
    <x v="2"/>
    <x v="8"/>
    <n v="12"/>
    <n v="3"/>
    <x v="64"/>
    <s v="ST Jayasuriya"/>
    <x v="122"/>
    <x v="0"/>
    <n v="0"/>
    <n v="0"/>
    <n v="0"/>
    <n v="0"/>
    <n v="0"/>
    <x v="0"/>
    <n v="0"/>
    <x v="0"/>
    <s v="NA"/>
    <x v="0"/>
    <x v="0"/>
  </r>
  <r>
    <x v="95"/>
    <x v="1"/>
    <x v="2"/>
    <x v="8"/>
    <n v="12"/>
    <n v="4"/>
    <x v="64"/>
    <s v="ST Jayasuriya"/>
    <x v="122"/>
    <x v="0"/>
    <n v="0"/>
    <n v="0"/>
    <n v="0"/>
    <n v="0"/>
    <n v="0"/>
    <x v="2"/>
    <n v="0"/>
    <x v="3"/>
    <s v="NA"/>
    <x v="0"/>
    <x v="0"/>
  </r>
  <r>
    <x v="95"/>
    <x v="1"/>
    <x v="2"/>
    <x v="8"/>
    <n v="12"/>
    <n v="5"/>
    <x v="172"/>
    <s v="RV Uthappa"/>
    <x v="122"/>
    <x v="0"/>
    <n v="0"/>
    <n v="0"/>
    <n v="0"/>
    <n v="0"/>
    <n v="0"/>
    <x v="2"/>
    <n v="0"/>
    <x v="3"/>
    <s v="NA"/>
    <x v="0"/>
    <x v="0"/>
  </r>
  <r>
    <x v="95"/>
    <x v="1"/>
    <x v="2"/>
    <x v="8"/>
    <n v="12"/>
    <n v="6"/>
    <x v="64"/>
    <s v="ST Jayasuriya"/>
    <x v="122"/>
    <x v="0"/>
    <n v="0"/>
    <n v="0"/>
    <n v="0"/>
    <n v="0"/>
    <n v="0"/>
    <x v="2"/>
    <n v="0"/>
    <x v="3"/>
    <s v="NA"/>
    <x v="0"/>
    <x v="0"/>
  </r>
  <r>
    <x v="95"/>
    <x v="1"/>
    <x v="2"/>
    <x v="8"/>
    <n v="13"/>
    <n v="1"/>
    <x v="64"/>
    <s v="ST Jayasuriya"/>
    <x v="120"/>
    <x v="0"/>
    <n v="0"/>
    <n v="0"/>
    <n v="0"/>
    <n v="0"/>
    <n v="0"/>
    <x v="1"/>
    <n v="0"/>
    <x v="1"/>
    <s v="NA"/>
    <x v="0"/>
    <x v="0"/>
  </r>
  <r>
    <x v="95"/>
    <x v="1"/>
    <x v="2"/>
    <x v="8"/>
    <n v="13"/>
    <n v="2"/>
    <x v="64"/>
    <s v="ST Jayasuriya"/>
    <x v="120"/>
    <x v="0"/>
    <n v="0"/>
    <n v="0"/>
    <n v="0"/>
    <n v="0"/>
    <n v="0"/>
    <x v="2"/>
    <n v="0"/>
    <x v="3"/>
    <s v="NA"/>
    <x v="0"/>
    <x v="0"/>
  </r>
  <r>
    <x v="95"/>
    <x v="1"/>
    <x v="2"/>
    <x v="8"/>
    <n v="13"/>
    <n v="3"/>
    <x v="172"/>
    <s v="RV Uthappa"/>
    <x v="120"/>
    <x v="0"/>
    <n v="0"/>
    <n v="0"/>
    <n v="0"/>
    <n v="0"/>
    <n v="0"/>
    <x v="2"/>
    <n v="0"/>
    <x v="3"/>
    <s v="NA"/>
    <x v="0"/>
    <x v="0"/>
  </r>
  <r>
    <x v="95"/>
    <x v="1"/>
    <x v="2"/>
    <x v="8"/>
    <n v="13"/>
    <n v="4"/>
    <x v="64"/>
    <s v="ST Jayasuriya"/>
    <x v="120"/>
    <x v="0"/>
    <n v="0"/>
    <n v="0"/>
    <n v="0"/>
    <n v="0"/>
    <n v="0"/>
    <x v="2"/>
    <n v="0"/>
    <x v="3"/>
    <s v="NA"/>
    <x v="0"/>
    <x v="0"/>
  </r>
  <r>
    <x v="95"/>
    <x v="1"/>
    <x v="2"/>
    <x v="8"/>
    <n v="13"/>
    <n v="5"/>
    <x v="172"/>
    <s v="RV Uthappa"/>
    <x v="120"/>
    <x v="0"/>
    <n v="0"/>
    <n v="0"/>
    <n v="0"/>
    <n v="0"/>
    <n v="0"/>
    <x v="1"/>
    <n v="0"/>
    <x v="1"/>
    <s v="NA"/>
    <x v="0"/>
    <x v="0"/>
  </r>
  <r>
    <x v="95"/>
    <x v="1"/>
    <x v="2"/>
    <x v="8"/>
    <n v="13"/>
    <n v="6"/>
    <x v="172"/>
    <s v="RV Uthappa"/>
    <x v="120"/>
    <x v="0"/>
    <n v="0"/>
    <n v="0"/>
    <n v="0"/>
    <n v="0"/>
    <n v="0"/>
    <x v="2"/>
    <n v="0"/>
    <x v="3"/>
    <s v="NA"/>
    <x v="0"/>
    <x v="0"/>
  </r>
  <r>
    <x v="95"/>
    <x v="1"/>
    <x v="2"/>
    <x v="8"/>
    <n v="14"/>
    <n v="1"/>
    <x v="172"/>
    <s v="RV Uthappa"/>
    <x v="173"/>
    <x v="0"/>
    <n v="0"/>
    <n v="0"/>
    <n v="0"/>
    <n v="0"/>
    <n v="0"/>
    <x v="3"/>
    <n v="0"/>
    <x v="4"/>
    <s v="NA"/>
    <x v="0"/>
    <x v="0"/>
  </r>
  <r>
    <x v="95"/>
    <x v="1"/>
    <x v="2"/>
    <x v="8"/>
    <n v="14"/>
    <n v="2"/>
    <x v="172"/>
    <s v="RV Uthappa"/>
    <x v="173"/>
    <x v="0"/>
    <n v="0"/>
    <n v="0"/>
    <n v="0"/>
    <n v="0"/>
    <n v="0"/>
    <x v="3"/>
    <n v="0"/>
    <x v="4"/>
    <s v="NA"/>
    <x v="0"/>
    <x v="0"/>
  </r>
  <r>
    <x v="95"/>
    <x v="1"/>
    <x v="2"/>
    <x v="8"/>
    <n v="14"/>
    <n v="3"/>
    <x v="172"/>
    <s v="RV Uthappa"/>
    <x v="173"/>
    <x v="0"/>
    <n v="0"/>
    <n v="0"/>
    <n v="0"/>
    <n v="0"/>
    <n v="0"/>
    <x v="3"/>
    <n v="0"/>
    <x v="4"/>
    <s v="NA"/>
    <x v="0"/>
    <x v="0"/>
  </r>
  <r>
    <x v="95"/>
    <x v="1"/>
    <x v="2"/>
    <x v="8"/>
    <n v="14"/>
    <n v="4"/>
    <x v="172"/>
    <s v="RV Uthappa"/>
    <x v="173"/>
    <x v="0"/>
    <n v="0"/>
    <n v="0"/>
    <n v="0"/>
    <n v="0"/>
    <n v="0"/>
    <x v="1"/>
    <n v="0"/>
    <x v="1"/>
    <s v="NA"/>
    <x v="0"/>
    <x v="0"/>
  </r>
  <r>
    <x v="95"/>
    <x v="1"/>
    <x v="2"/>
    <x v="8"/>
    <n v="14"/>
    <n v="5"/>
    <x v="172"/>
    <s v="RV Uthappa"/>
    <x v="173"/>
    <x v="0"/>
    <n v="0"/>
    <n v="0"/>
    <n v="0"/>
    <n v="0"/>
    <n v="0"/>
    <x v="1"/>
    <n v="0"/>
    <x v="1"/>
    <s v="NA"/>
    <x v="0"/>
    <x v="0"/>
  </r>
  <r>
    <x v="96"/>
    <x v="0"/>
    <x v="6"/>
    <x v="9"/>
    <n v="1"/>
    <n v="1"/>
    <x v="110"/>
    <s v="JR Hopes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1"/>
    <n v="2"/>
    <x v="110"/>
    <s v="JR Hopes"/>
    <x v="75"/>
    <x v="0"/>
    <n v="0"/>
    <n v="0"/>
    <n v="0"/>
    <n v="0"/>
    <n v="0"/>
    <x v="2"/>
    <n v="0"/>
    <x v="3"/>
    <s v="NA"/>
    <x v="0"/>
    <x v="0"/>
  </r>
  <r>
    <x v="96"/>
    <x v="0"/>
    <x v="6"/>
    <x v="9"/>
    <n v="1"/>
    <n v="3"/>
    <x v="160"/>
    <s v="SE Marsh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1"/>
    <n v="4"/>
    <x v="160"/>
    <s v="SE Marsh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1"/>
    <n v="5"/>
    <x v="160"/>
    <s v="SE Marsh"/>
    <x v="75"/>
    <x v="0"/>
    <n v="0"/>
    <n v="0"/>
    <n v="0"/>
    <n v="0"/>
    <n v="0"/>
    <x v="1"/>
    <n v="0"/>
    <x v="1"/>
    <s v="NA"/>
    <x v="0"/>
    <x v="0"/>
  </r>
  <r>
    <x v="96"/>
    <x v="0"/>
    <x v="6"/>
    <x v="9"/>
    <n v="1"/>
    <n v="6"/>
    <x v="160"/>
    <s v="SE Marsh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2"/>
    <n v="1"/>
    <x v="110"/>
    <s v="JR Hopes"/>
    <x v="4"/>
    <x v="0"/>
    <n v="0"/>
    <n v="0"/>
    <n v="0"/>
    <n v="0"/>
    <n v="0"/>
    <x v="0"/>
    <n v="0"/>
    <x v="0"/>
    <s v="NA"/>
    <x v="0"/>
    <x v="0"/>
  </r>
  <r>
    <x v="96"/>
    <x v="0"/>
    <x v="6"/>
    <x v="9"/>
    <n v="2"/>
    <n v="2"/>
    <x v="110"/>
    <s v="JR Hopes"/>
    <x v="4"/>
    <x v="0"/>
    <n v="0"/>
    <n v="0"/>
    <n v="0"/>
    <n v="0"/>
    <n v="0"/>
    <x v="0"/>
    <n v="0"/>
    <x v="0"/>
    <s v="NA"/>
    <x v="0"/>
    <x v="0"/>
  </r>
  <r>
    <x v="96"/>
    <x v="0"/>
    <x v="6"/>
    <x v="9"/>
    <n v="2"/>
    <n v="3"/>
    <x v="110"/>
    <s v="JR Hopes"/>
    <x v="4"/>
    <x v="0"/>
    <n v="0"/>
    <n v="0"/>
    <n v="0"/>
    <n v="0"/>
    <n v="0"/>
    <x v="1"/>
    <n v="0"/>
    <x v="1"/>
    <s v="NA"/>
    <x v="0"/>
    <x v="0"/>
  </r>
  <r>
    <x v="96"/>
    <x v="0"/>
    <x v="6"/>
    <x v="9"/>
    <n v="2"/>
    <n v="4"/>
    <x v="110"/>
    <s v="JR Hopes"/>
    <x v="4"/>
    <x v="0"/>
    <n v="0"/>
    <n v="0"/>
    <n v="0"/>
    <n v="0"/>
    <n v="0"/>
    <x v="0"/>
    <n v="0"/>
    <x v="0"/>
    <s v="NA"/>
    <x v="0"/>
    <x v="0"/>
  </r>
  <r>
    <x v="96"/>
    <x v="0"/>
    <x v="6"/>
    <x v="9"/>
    <n v="2"/>
    <n v="5"/>
    <x v="110"/>
    <s v="JR Hopes"/>
    <x v="4"/>
    <x v="0"/>
    <n v="0"/>
    <n v="0"/>
    <n v="0"/>
    <n v="0"/>
    <n v="0"/>
    <x v="0"/>
    <n v="0"/>
    <x v="0"/>
    <s v="NA"/>
    <x v="0"/>
    <x v="0"/>
  </r>
  <r>
    <x v="96"/>
    <x v="0"/>
    <x v="6"/>
    <x v="9"/>
    <n v="2"/>
    <n v="6"/>
    <x v="110"/>
    <s v="JR Hopes"/>
    <x v="4"/>
    <x v="0"/>
    <n v="0"/>
    <n v="0"/>
    <n v="0"/>
    <n v="0"/>
    <n v="0"/>
    <x v="1"/>
    <n v="0"/>
    <x v="1"/>
    <s v="NA"/>
    <x v="0"/>
    <x v="0"/>
  </r>
  <r>
    <x v="96"/>
    <x v="0"/>
    <x v="6"/>
    <x v="9"/>
    <n v="3"/>
    <n v="1"/>
    <x v="160"/>
    <s v="SE Marsh"/>
    <x v="75"/>
    <x v="0"/>
    <n v="0"/>
    <n v="0"/>
    <n v="0"/>
    <n v="0"/>
    <n v="0"/>
    <x v="1"/>
    <n v="0"/>
    <x v="1"/>
    <s v="NA"/>
    <x v="0"/>
    <x v="0"/>
  </r>
  <r>
    <x v="96"/>
    <x v="0"/>
    <x v="6"/>
    <x v="9"/>
    <n v="3"/>
    <n v="2"/>
    <x v="160"/>
    <s v="SE Marsh"/>
    <x v="75"/>
    <x v="0"/>
    <n v="0"/>
    <n v="0"/>
    <n v="0"/>
    <n v="0"/>
    <n v="0"/>
    <x v="2"/>
    <n v="0"/>
    <x v="3"/>
    <s v="NA"/>
    <x v="0"/>
    <x v="0"/>
  </r>
  <r>
    <x v="96"/>
    <x v="0"/>
    <x v="6"/>
    <x v="9"/>
    <n v="3"/>
    <n v="3"/>
    <x v="110"/>
    <s v="JR Hopes"/>
    <x v="75"/>
    <x v="0"/>
    <n v="1"/>
    <n v="0"/>
    <n v="0"/>
    <n v="0"/>
    <n v="0"/>
    <x v="0"/>
    <n v="1"/>
    <x v="3"/>
    <s v="NA"/>
    <x v="0"/>
    <x v="0"/>
  </r>
  <r>
    <x v="96"/>
    <x v="0"/>
    <x v="6"/>
    <x v="9"/>
    <n v="3"/>
    <n v="4"/>
    <x v="110"/>
    <s v="JR Hopes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3"/>
    <n v="5"/>
    <x v="110"/>
    <s v="JR Hopes"/>
    <x v="75"/>
    <x v="0"/>
    <n v="0"/>
    <n v="0"/>
    <n v="0"/>
    <n v="0"/>
    <n v="0"/>
    <x v="3"/>
    <n v="0"/>
    <x v="4"/>
    <s v="NA"/>
    <x v="0"/>
    <x v="0"/>
  </r>
  <r>
    <x v="96"/>
    <x v="0"/>
    <x v="6"/>
    <x v="9"/>
    <n v="3"/>
    <n v="6"/>
    <x v="110"/>
    <s v="JR Hopes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3"/>
    <n v="7"/>
    <x v="110"/>
    <s v="JR Hopes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4"/>
    <n v="1"/>
    <x v="160"/>
    <s v="SE Marsh"/>
    <x v="4"/>
    <x v="0"/>
    <n v="0"/>
    <n v="0"/>
    <n v="0"/>
    <n v="0"/>
    <n v="0"/>
    <x v="2"/>
    <n v="0"/>
    <x v="3"/>
    <s v="NA"/>
    <x v="0"/>
    <x v="0"/>
  </r>
  <r>
    <x v="96"/>
    <x v="0"/>
    <x v="6"/>
    <x v="9"/>
    <n v="4"/>
    <n v="2"/>
    <x v="110"/>
    <s v="JR Hopes"/>
    <x v="4"/>
    <x v="0"/>
    <n v="0"/>
    <n v="0"/>
    <n v="0"/>
    <n v="0"/>
    <n v="0"/>
    <x v="1"/>
    <n v="0"/>
    <x v="1"/>
    <s v="NA"/>
    <x v="0"/>
    <x v="0"/>
  </r>
  <r>
    <x v="96"/>
    <x v="0"/>
    <x v="6"/>
    <x v="9"/>
    <n v="4"/>
    <n v="3"/>
    <x v="110"/>
    <s v="JR Hopes"/>
    <x v="4"/>
    <x v="0"/>
    <n v="0"/>
    <n v="0"/>
    <n v="0"/>
    <n v="0"/>
    <n v="0"/>
    <x v="1"/>
    <n v="0"/>
    <x v="1"/>
    <s v="NA"/>
    <x v="0"/>
    <x v="0"/>
  </r>
  <r>
    <x v="96"/>
    <x v="0"/>
    <x v="6"/>
    <x v="9"/>
    <n v="4"/>
    <n v="4"/>
    <x v="110"/>
    <s v="JR Hopes"/>
    <x v="4"/>
    <x v="0"/>
    <n v="0"/>
    <n v="0"/>
    <n v="0"/>
    <n v="0"/>
    <n v="0"/>
    <x v="0"/>
    <n v="0"/>
    <x v="0"/>
    <s v="NA"/>
    <x v="0"/>
    <x v="0"/>
  </r>
  <r>
    <x v="96"/>
    <x v="0"/>
    <x v="6"/>
    <x v="9"/>
    <n v="4"/>
    <n v="5"/>
    <x v="110"/>
    <s v="JR Hopes"/>
    <x v="4"/>
    <x v="0"/>
    <n v="0"/>
    <n v="0"/>
    <n v="1"/>
    <n v="0"/>
    <n v="0"/>
    <x v="0"/>
    <n v="1"/>
    <x v="3"/>
    <s v="NA"/>
    <x v="0"/>
    <x v="0"/>
  </r>
  <r>
    <x v="96"/>
    <x v="0"/>
    <x v="6"/>
    <x v="9"/>
    <n v="4"/>
    <n v="6"/>
    <x v="160"/>
    <s v="SE Marsh"/>
    <x v="4"/>
    <x v="0"/>
    <n v="0"/>
    <n v="0"/>
    <n v="0"/>
    <n v="0"/>
    <n v="0"/>
    <x v="0"/>
    <n v="0"/>
    <x v="0"/>
    <s v="NA"/>
    <x v="0"/>
    <x v="0"/>
  </r>
  <r>
    <x v="96"/>
    <x v="0"/>
    <x v="6"/>
    <x v="9"/>
    <n v="5"/>
    <n v="1"/>
    <x v="110"/>
    <s v="JR Hopes"/>
    <x v="143"/>
    <x v="0"/>
    <n v="0"/>
    <n v="0"/>
    <n v="0"/>
    <n v="0"/>
    <n v="0"/>
    <x v="2"/>
    <n v="0"/>
    <x v="3"/>
    <s v="NA"/>
    <x v="0"/>
    <x v="0"/>
  </r>
  <r>
    <x v="96"/>
    <x v="0"/>
    <x v="6"/>
    <x v="9"/>
    <n v="5"/>
    <n v="2"/>
    <x v="160"/>
    <s v="SE Marsh"/>
    <x v="143"/>
    <x v="0"/>
    <n v="0"/>
    <n v="0"/>
    <n v="0"/>
    <n v="0"/>
    <n v="0"/>
    <x v="0"/>
    <n v="0"/>
    <x v="0"/>
    <s v="NA"/>
    <x v="0"/>
    <x v="0"/>
  </r>
  <r>
    <x v="96"/>
    <x v="0"/>
    <x v="6"/>
    <x v="9"/>
    <n v="5"/>
    <n v="3"/>
    <x v="160"/>
    <s v="SE Marsh"/>
    <x v="143"/>
    <x v="0"/>
    <n v="0"/>
    <n v="0"/>
    <n v="0"/>
    <n v="0"/>
    <n v="0"/>
    <x v="0"/>
    <n v="0"/>
    <x v="0"/>
    <s v="NA"/>
    <x v="0"/>
    <x v="0"/>
  </r>
  <r>
    <x v="96"/>
    <x v="0"/>
    <x v="6"/>
    <x v="9"/>
    <n v="5"/>
    <n v="4"/>
    <x v="160"/>
    <s v="SE Marsh"/>
    <x v="143"/>
    <x v="0"/>
    <n v="0"/>
    <n v="0"/>
    <n v="0"/>
    <n v="0"/>
    <n v="0"/>
    <x v="1"/>
    <n v="0"/>
    <x v="1"/>
    <s v="NA"/>
    <x v="0"/>
    <x v="0"/>
  </r>
  <r>
    <x v="96"/>
    <x v="0"/>
    <x v="6"/>
    <x v="9"/>
    <n v="5"/>
    <n v="5"/>
    <x v="160"/>
    <s v="SE Marsh"/>
    <x v="143"/>
    <x v="0"/>
    <n v="0"/>
    <n v="0"/>
    <n v="0"/>
    <n v="0"/>
    <n v="0"/>
    <x v="0"/>
    <n v="0"/>
    <x v="0"/>
    <s v="NA"/>
    <x v="0"/>
    <x v="0"/>
  </r>
  <r>
    <x v="96"/>
    <x v="0"/>
    <x v="6"/>
    <x v="9"/>
    <n v="5"/>
    <n v="6"/>
    <x v="160"/>
    <s v="SE Marsh"/>
    <x v="143"/>
    <x v="0"/>
    <n v="0"/>
    <n v="0"/>
    <n v="0"/>
    <n v="0"/>
    <n v="0"/>
    <x v="2"/>
    <n v="0"/>
    <x v="3"/>
    <s v="NA"/>
    <x v="0"/>
    <x v="0"/>
  </r>
  <r>
    <x v="96"/>
    <x v="0"/>
    <x v="6"/>
    <x v="9"/>
    <n v="6"/>
    <n v="1"/>
    <x v="160"/>
    <s v="SE Marsh"/>
    <x v="4"/>
    <x v="0"/>
    <n v="0"/>
    <n v="0"/>
    <n v="0"/>
    <n v="0"/>
    <n v="0"/>
    <x v="2"/>
    <n v="0"/>
    <x v="3"/>
    <s v="NA"/>
    <x v="0"/>
    <x v="0"/>
  </r>
  <r>
    <x v="96"/>
    <x v="0"/>
    <x v="6"/>
    <x v="9"/>
    <n v="6"/>
    <n v="2"/>
    <x v="110"/>
    <s v="JR Hopes"/>
    <x v="4"/>
    <x v="0"/>
    <n v="0"/>
    <n v="0"/>
    <n v="0"/>
    <n v="0"/>
    <n v="0"/>
    <x v="0"/>
    <n v="0"/>
    <x v="0"/>
    <s v="NA"/>
    <x v="0"/>
    <x v="0"/>
  </r>
  <r>
    <x v="96"/>
    <x v="0"/>
    <x v="6"/>
    <x v="9"/>
    <n v="6"/>
    <n v="3"/>
    <x v="110"/>
    <s v="JR Hopes"/>
    <x v="4"/>
    <x v="0"/>
    <n v="0"/>
    <n v="0"/>
    <n v="0"/>
    <n v="0"/>
    <n v="0"/>
    <x v="1"/>
    <n v="0"/>
    <x v="1"/>
    <s v="NA"/>
    <x v="0"/>
    <x v="0"/>
  </r>
  <r>
    <x v="96"/>
    <x v="0"/>
    <x v="6"/>
    <x v="9"/>
    <n v="6"/>
    <n v="4"/>
    <x v="110"/>
    <s v="JR Hopes"/>
    <x v="4"/>
    <x v="0"/>
    <n v="0"/>
    <n v="0"/>
    <n v="0"/>
    <n v="0"/>
    <n v="0"/>
    <x v="1"/>
    <n v="0"/>
    <x v="1"/>
    <s v="NA"/>
    <x v="0"/>
    <x v="0"/>
  </r>
  <r>
    <x v="96"/>
    <x v="0"/>
    <x v="6"/>
    <x v="9"/>
    <n v="6"/>
    <n v="5"/>
    <x v="110"/>
    <s v="JR Hopes"/>
    <x v="4"/>
    <x v="0"/>
    <n v="0"/>
    <n v="0"/>
    <n v="0"/>
    <n v="0"/>
    <n v="0"/>
    <x v="2"/>
    <n v="0"/>
    <x v="3"/>
    <s v="NA"/>
    <x v="0"/>
    <x v="0"/>
  </r>
  <r>
    <x v="96"/>
    <x v="0"/>
    <x v="6"/>
    <x v="9"/>
    <n v="6"/>
    <n v="6"/>
    <x v="160"/>
    <s v="SE Marsh"/>
    <x v="4"/>
    <x v="0"/>
    <n v="0"/>
    <n v="0"/>
    <n v="0"/>
    <n v="0"/>
    <n v="0"/>
    <x v="0"/>
    <n v="0"/>
    <x v="0"/>
    <s v="NA"/>
    <x v="0"/>
    <x v="0"/>
  </r>
  <r>
    <x v="96"/>
    <x v="0"/>
    <x v="6"/>
    <x v="9"/>
    <n v="7"/>
    <n v="1"/>
    <x v="110"/>
    <s v="JR Hopes"/>
    <x v="143"/>
    <x v="0"/>
    <n v="0"/>
    <n v="0"/>
    <n v="0"/>
    <n v="0"/>
    <n v="0"/>
    <x v="3"/>
    <n v="0"/>
    <x v="4"/>
    <s v="NA"/>
    <x v="0"/>
    <x v="0"/>
  </r>
  <r>
    <x v="96"/>
    <x v="0"/>
    <x v="6"/>
    <x v="9"/>
    <n v="7"/>
    <n v="2"/>
    <x v="110"/>
    <s v="JR Hopes"/>
    <x v="143"/>
    <x v="0"/>
    <n v="0"/>
    <n v="0"/>
    <n v="0"/>
    <n v="0"/>
    <n v="0"/>
    <x v="1"/>
    <n v="0"/>
    <x v="1"/>
    <s v="NA"/>
    <x v="0"/>
    <x v="0"/>
  </r>
  <r>
    <x v="96"/>
    <x v="0"/>
    <x v="6"/>
    <x v="9"/>
    <n v="7"/>
    <n v="3"/>
    <x v="110"/>
    <s v="JR Hopes"/>
    <x v="143"/>
    <x v="0"/>
    <n v="0"/>
    <n v="0"/>
    <n v="0"/>
    <n v="0"/>
    <n v="0"/>
    <x v="2"/>
    <n v="0"/>
    <x v="3"/>
    <s v="NA"/>
    <x v="0"/>
    <x v="0"/>
  </r>
  <r>
    <x v="96"/>
    <x v="0"/>
    <x v="6"/>
    <x v="9"/>
    <n v="7"/>
    <n v="4"/>
    <x v="160"/>
    <s v="SE Marsh"/>
    <x v="143"/>
    <x v="0"/>
    <n v="0"/>
    <n v="0"/>
    <n v="0"/>
    <n v="0"/>
    <n v="0"/>
    <x v="1"/>
    <n v="0"/>
    <x v="1"/>
    <s v="NA"/>
    <x v="0"/>
    <x v="0"/>
  </r>
  <r>
    <x v="96"/>
    <x v="0"/>
    <x v="6"/>
    <x v="9"/>
    <n v="7"/>
    <n v="5"/>
    <x v="160"/>
    <s v="SE Marsh"/>
    <x v="143"/>
    <x v="0"/>
    <n v="0"/>
    <n v="0"/>
    <n v="0"/>
    <n v="0"/>
    <n v="0"/>
    <x v="2"/>
    <n v="0"/>
    <x v="3"/>
    <s v="NA"/>
    <x v="0"/>
    <x v="0"/>
  </r>
  <r>
    <x v="96"/>
    <x v="0"/>
    <x v="6"/>
    <x v="9"/>
    <n v="7"/>
    <n v="6"/>
    <x v="110"/>
    <s v="JR Hopes"/>
    <x v="143"/>
    <x v="0"/>
    <n v="0"/>
    <n v="0"/>
    <n v="0"/>
    <n v="0"/>
    <n v="0"/>
    <x v="2"/>
    <n v="0"/>
    <x v="3"/>
    <s v="NA"/>
    <x v="0"/>
    <x v="0"/>
  </r>
  <r>
    <x v="96"/>
    <x v="0"/>
    <x v="6"/>
    <x v="9"/>
    <n v="8"/>
    <n v="1"/>
    <x v="110"/>
    <s v="JR Hopes"/>
    <x v="129"/>
    <x v="0"/>
    <n v="0"/>
    <n v="0"/>
    <n v="0"/>
    <n v="0"/>
    <n v="0"/>
    <x v="2"/>
    <n v="0"/>
    <x v="3"/>
    <s v="NA"/>
    <x v="0"/>
    <x v="0"/>
  </r>
  <r>
    <x v="96"/>
    <x v="0"/>
    <x v="6"/>
    <x v="9"/>
    <n v="8"/>
    <n v="2"/>
    <x v="160"/>
    <s v="SE Marsh"/>
    <x v="129"/>
    <x v="0"/>
    <n v="0"/>
    <n v="0"/>
    <n v="0"/>
    <n v="0"/>
    <n v="0"/>
    <x v="0"/>
    <n v="0"/>
    <x v="0"/>
    <s v="NA"/>
    <x v="0"/>
    <x v="0"/>
  </r>
  <r>
    <x v="96"/>
    <x v="0"/>
    <x v="6"/>
    <x v="9"/>
    <n v="8"/>
    <n v="3"/>
    <x v="160"/>
    <s v="SE Marsh"/>
    <x v="129"/>
    <x v="0"/>
    <n v="0"/>
    <n v="0"/>
    <n v="0"/>
    <n v="0"/>
    <n v="0"/>
    <x v="2"/>
    <n v="0"/>
    <x v="3"/>
    <s v="NA"/>
    <x v="0"/>
    <x v="0"/>
  </r>
  <r>
    <x v="96"/>
    <x v="0"/>
    <x v="6"/>
    <x v="9"/>
    <n v="8"/>
    <n v="4"/>
    <x v="110"/>
    <s v="JR Hopes"/>
    <x v="129"/>
    <x v="0"/>
    <n v="0"/>
    <n v="0"/>
    <n v="0"/>
    <n v="0"/>
    <n v="0"/>
    <x v="1"/>
    <n v="0"/>
    <x v="1"/>
    <s v="NA"/>
    <x v="0"/>
    <x v="0"/>
  </r>
  <r>
    <x v="96"/>
    <x v="0"/>
    <x v="6"/>
    <x v="9"/>
    <n v="8"/>
    <n v="5"/>
    <x v="110"/>
    <s v="JR Hopes"/>
    <x v="129"/>
    <x v="0"/>
    <n v="0"/>
    <n v="0"/>
    <n v="0"/>
    <n v="0"/>
    <n v="0"/>
    <x v="0"/>
    <n v="0"/>
    <x v="0"/>
    <s v="NA"/>
    <x v="0"/>
    <x v="0"/>
  </r>
  <r>
    <x v="96"/>
    <x v="0"/>
    <x v="6"/>
    <x v="9"/>
    <n v="8"/>
    <n v="6"/>
    <x v="110"/>
    <s v="JR Hopes"/>
    <x v="129"/>
    <x v="0"/>
    <n v="0"/>
    <n v="0"/>
    <n v="0"/>
    <n v="0"/>
    <n v="0"/>
    <x v="2"/>
    <n v="0"/>
    <x v="3"/>
    <s v="NA"/>
    <x v="0"/>
    <x v="0"/>
  </r>
  <r>
    <x v="96"/>
    <x v="0"/>
    <x v="6"/>
    <x v="9"/>
    <n v="9"/>
    <n v="1"/>
    <x v="110"/>
    <s v="JR Hopes"/>
    <x v="127"/>
    <x v="0"/>
    <n v="0"/>
    <n v="0"/>
    <n v="0"/>
    <n v="0"/>
    <n v="0"/>
    <x v="2"/>
    <n v="0"/>
    <x v="3"/>
    <s v="NA"/>
    <x v="0"/>
    <x v="0"/>
  </r>
  <r>
    <x v="96"/>
    <x v="0"/>
    <x v="6"/>
    <x v="9"/>
    <n v="9"/>
    <n v="2"/>
    <x v="160"/>
    <s v="SE Marsh"/>
    <x v="127"/>
    <x v="0"/>
    <n v="0"/>
    <n v="0"/>
    <n v="0"/>
    <n v="0"/>
    <n v="0"/>
    <x v="2"/>
    <n v="0"/>
    <x v="3"/>
    <s v="NA"/>
    <x v="0"/>
    <x v="0"/>
  </r>
  <r>
    <x v="96"/>
    <x v="0"/>
    <x v="6"/>
    <x v="9"/>
    <n v="9"/>
    <n v="3"/>
    <x v="110"/>
    <s v="JR Hopes"/>
    <x v="127"/>
    <x v="0"/>
    <n v="0"/>
    <n v="0"/>
    <n v="0"/>
    <n v="0"/>
    <n v="0"/>
    <x v="0"/>
    <n v="0"/>
    <x v="0"/>
    <s v="NA"/>
    <x v="0"/>
    <x v="0"/>
  </r>
  <r>
    <x v="96"/>
    <x v="0"/>
    <x v="6"/>
    <x v="9"/>
    <n v="9"/>
    <n v="4"/>
    <x v="110"/>
    <s v="JR Hopes"/>
    <x v="127"/>
    <x v="0"/>
    <n v="0"/>
    <n v="0"/>
    <n v="0"/>
    <n v="0"/>
    <n v="0"/>
    <x v="0"/>
    <n v="0"/>
    <x v="0"/>
    <s v="NA"/>
    <x v="0"/>
    <x v="0"/>
  </r>
  <r>
    <x v="96"/>
    <x v="0"/>
    <x v="6"/>
    <x v="9"/>
    <n v="9"/>
    <n v="5"/>
    <x v="110"/>
    <s v="JR Hopes"/>
    <x v="127"/>
    <x v="0"/>
    <n v="0"/>
    <n v="0"/>
    <n v="0"/>
    <n v="0"/>
    <n v="0"/>
    <x v="5"/>
    <n v="0"/>
    <x v="2"/>
    <s v="NA"/>
    <x v="0"/>
    <x v="0"/>
  </r>
  <r>
    <x v="96"/>
    <x v="0"/>
    <x v="6"/>
    <x v="9"/>
    <n v="9"/>
    <n v="6"/>
    <x v="110"/>
    <s v="JR Hopes"/>
    <x v="127"/>
    <x v="0"/>
    <n v="0"/>
    <n v="0"/>
    <n v="0"/>
    <n v="0"/>
    <n v="0"/>
    <x v="0"/>
    <n v="0"/>
    <x v="0"/>
    <s v="NA"/>
    <x v="0"/>
    <x v="0"/>
  </r>
  <r>
    <x v="96"/>
    <x v="0"/>
    <x v="6"/>
    <x v="9"/>
    <n v="10"/>
    <n v="1"/>
    <x v="160"/>
    <s v="SE Marsh"/>
    <x v="129"/>
    <x v="0"/>
    <n v="0"/>
    <n v="0"/>
    <n v="0"/>
    <n v="0"/>
    <n v="0"/>
    <x v="5"/>
    <n v="0"/>
    <x v="2"/>
    <s v="NA"/>
    <x v="0"/>
    <x v="0"/>
  </r>
  <r>
    <x v="96"/>
    <x v="0"/>
    <x v="6"/>
    <x v="9"/>
    <n v="10"/>
    <n v="2"/>
    <x v="160"/>
    <s v="SE Marsh"/>
    <x v="129"/>
    <x v="0"/>
    <n v="0"/>
    <n v="0"/>
    <n v="0"/>
    <n v="0"/>
    <n v="0"/>
    <x v="2"/>
    <n v="0"/>
    <x v="3"/>
    <s v="NA"/>
    <x v="0"/>
    <x v="0"/>
  </r>
  <r>
    <x v="96"/>
    <x v="0"/>
    <x v="6"/>
    <x v="9"/>
    <n v="10"/>
    <n v="3"/>
    <x v="110"/>
    <s v="JR Hopes"/>
    <x v="129"/>
    <x v="0"/>
    <n v="0"/>
    <n v="0"/>
    <n v="0"/>
    <n v="0"/>
    <n v="0"/>
    <x v="0"/>
    <n v="0"/>
    <x v="0"/>
    <s v="NA"/>
    <x v="0"/>
    <x v="0"/>
  </r>
  <r>
    <x v="96"/>
    <x v="0"/>
    <x v="6"/>
    <x v="9"/>
    <n v="10"/>
    <n v="4"/>
    <x v="110"/>
    <s v="JR Hopes"/>
    <x v="129"/>
    <x v="0"/>
    <n v="0"/>
    <n v="0"/>
    <n v="0"/>
    <n v="0"/>
    <n v="0"/>
    <x v="3"/>
    <n v="0"/>
    <x v="4"/>
    <s v="NA"/>
    <x v="0"/>
    <x v="0"/>
  </r>
  <r>
    <x v="96"/>
    <x v="0"/>
    <x v="6"/>
    <x v="9"/>
    <n v="10"/>
    <n v="5"/>
    <x v="110"/>
    <s v="JR Hopes"/>
    <x v="129"/>
    <x v="0"/>
    <n v="0"/>
    <n v="0"/>
    <n v="0"/>
    <n v="0"/>
    <n v="0"/>
    <x v="0"/>
    <n v="0"/>
    <x v="0"/>
    <s v="NA"/>
    <x v="0"/>
    <x v="0"/>
  </r>
  <r>
    <x v="96"/>
    <x v="0"/>
    <x v="6"/>
    <x v="9"/>
    <n v="10"/>
    <n v="6"/>
    <x v="110"/>
    <s v="JR Hopes"/>
    <x v="129"/>
    <x v="0"/>
    <n v="0"/>
    <n v="0"/>
    <n v="0"/>
    <n v="0"/>
    <n v="0"/>
    <x v="0"/>
    <n v="0"/>
    <x v="0"/>
    <s v="NA"/>
    <x v="0"/>
    <x v="0"/>
  </r>
  <r>
    <x v="96"/>
    <x v="0"/>
    <x v="6"/>
    <x v="9"/>
    <n v="11"/>
    <n v="1"/>
    <x v="160"/>
    <s v="SE Marsh"/>
    <x v="127"/>
    <x v="0"/>
    <n v="0"/>
    <n v="0"/>
    <n v="0"/>
    <n v="0"/>
    <n v="0"/>
    <x v="1"/>
    <n v="0"/>
    <x v="1"/>
    <s v="NA"/>
    <x v="0"/>
    <x v="0"/>
  </r>
  <r>
    <x v="96"/>
    <x v="0"/>
    <x v="6"/>
    <x v="9"/>
    <n v="11"/>
    <n v="2"/>
    <x v="160"/>
    <s v="SE Marsh"/>
    <x v="127"/>
    <x v="0"/>
    <n v="0"/>
    <n v="0"/>
    <n v="0"/>
    <n v="0"/>
    <n v="0"/>
    <x v="1"/>
    <n v="0"/>
    <x v="1"/>
    <s v="NA"/>
    <x v="0"/>
    <x v="0"/>
  </r>
  <r>
    <x v="96"/>
    <x v="0"/>
    <x v="6"/>
    <x v="9"/>
    <n v="11"/>
    <n v="3"/>
    <x v="160"/>
    <s v="SE Marsh"/>
    <x v="127"/>
    <x v="0"/>
    <n v="0"/>
    <n v="0"/>
    <n v="0"/>
    <n v="0"/>
    <n v="0"/>
    <x v="1"/>
    <n v="0"/>
    <x v="1"/>
    <s v="NA"/>
    <x v="0"/>
    <x v="0"/>
  </r>
  <r>
    <x v="96"/>
    <x v="0"/>
    <x v="6"/>
    <x v="9"/>
    <n v="11"/>
    <n v="4"/>
    <x v="160"/>
    <s v="SE Marsh"/>
    <x v="127"/>
    <x v="0"/>
    <n v="0"/>
    <n v="0"/>
    <n v="0"/>
    <n v="0"/>
    <n v="0"/>
    <x v="2"/>
    <n v="0"/>
    <x v="3"/>
    <s v="NA"/>
    <x v="0"/>
    <x v="0"/>
  </r>
  <r>
    <x v="96"/>
    <x v="0"/>
    <x v="6"/>
    <x v="9"/>
    <n v="11"/>
    <n v="5"/>
    <x v="110"/>
    <s v="JR Hopes"/>
    <x v="127"/>
    <x v="0"/>
    <n v="0"/>
    <n v="0"/>
    <n v="0"/>
    <n v="0"/>
    <n v="0"/>
    <x v="2"/>
    <n v="0"/>
    <x v="3"/>
    <s v="NA"/>
    <x v="0"/>
    <x v="0"/>
  </r>
  <r>
    <x v="96"/>
    <x v="0"/>
    <x v="6"/>
    <x v="9"/>
    <n v="11"/>
    <n v="6"/>
    <x v="160"/>
    <s v="SE Marsh"/>
    <x v="127"/>
    <x v="0"/>
    <n v="0"/>
    <n v="0"/>
    <n v="0"/>
    <n v="0"/>
    <n v="0"/>
    <x v="5"/>
    <n v="0"/>
    <x v="2"/>
    <s v="NA"/>
    <x v="0"/>
    <x v="0"/>
  </r>
  <r>
    <x v="96"/>
    <x v="0"/>
    <x v="6"/>
    <x v="9"/>
    <n v="12"/>
    <n v="1"/>
    <x v="110"/>
    <s v="JR Hopes"/>
    <x v="31"/>
    <x v="0"/>
    <n v="0"/>
    <n v="0"/>
    <n v="0"/>
    <n v="0"/>
    <n v="0"/>
    <x v="2"/>
    <n v="0"/>
    <x v="3"/>
    <s v="NA"/>
    <x v="0"/>
    <x v="0"/>
  </r>
  <r>
    <x v="96"/>
    <x v="0"/>
    <x v="6"/>
    <x v="9"/>
    <n v="12"/>
    <n v="2"/>
    <x v="160"/>
    <s v="SE Marsh"/>
    <x v="31"/>
    <x v="0"/>
    <n v="0"/>
    <n v="0"/>
    <n v="0"/>
    <n v="0"/>
    <n v="0"/>
    <x v="3"/>
    <n v="0"/>
    <x v="4"/>
    <s v="NA"/>
    <x v="0"/>
    <x v="0"/>
  </r>
  <r>
    <x v="96"/>
    <x v="0"/>
    <x v="6"/>
    <x v="9"/>
    <n v="12"/>
    <n v="3"/>
    <x v="160"/>
    <s v="SE Marsh"/>
    <x v="31"/>
    <x v="0"/>
    <n v="0"/>
    <n v="0"/>
    <n v="0"/>
    <n v="0"/>
    <n v="0"/>
    <x v="2"/>
    <n v="0"/>
    <x v="3"/>
    <s v="NA"/>
    <x v="0"/>
    <x v="0"/>
  </r>
  <r>
    <x v="96"/>
    <x v="0"/>
    <x v="6"/>
    <x v="9"/>
    <n v="12"/>
    <n v="4"/>
    <x v="110"/>
    <s v="JR Hopes"/>
    <x v="31"/>
    <x v="0"/>
    <n v="0"/>
    <n v="0"/>
    <n v="0"/>
    <n v="0"/>
    <n v="0"/>
    <x v="2"/>
    <n v="0"/>
    <x v="3"/>
    <s v="NA"/>
    <x v="0"/>
    <x v="0"/>
  </r>
  <r>
    <x v="96"/>
    <x v="0"/>
    <x v="6"/>
    <x v="9"/>
    <n v="12"/>
    <n v="5"/>
    <x v="160"/>
    <s v="SE Marsh"/>
    <x v="31"/>
    <x v="0"/>
    <n v="0"/>
    <n v="0"/>
    <n v="0"/>
    <n v="0"/>
    <n v="0"/>
    <x v="5"/>
    <n v="0"/>
    <x v="2"/>
    <s v="NA"/>
    <x v="0"/>
    <x v="0"/>
  </r>
  <r>
    <x v="96"/>
    <x v="0"/>
    <x v="6"/>
    <x v="9"/>
    <n v="12"/>
    <n v="6"/>
    <x v="160"/>
    <s v="SE Marsh"/>
    <x v="31"/>
    <x v="0"/>
    <n v="0"/>
    <n v="0"/>
    <n v="0"/>
    <n v="0"/>
    <n v="0"/>
    <x v="0"/>
    <n v="0"/>
    <x v="0"/>
    <s v="NA"/>
    <x v="0"/>
    <x v="0"/>
  </r>
  <r>
    <x v="96"/>
    <x v="0"/>
    <x v="6"/>
    <x v="9"/>
    <n v="13"/>
    <n v="1"/>
    <x v="110"/>
    <s v="JR Hopes"/>
    <x v="75"/>
    <x v="0"/>
    <n v="0"/>
    <n v="0"/>
    <n v="0"/>
    <n v="0"/>
    <n v="0"/>
    <x v="2"/>
    <n v="0"/>
    <x v="3"/>
    <s v="NA"/>
    <x v="0"/>
    <x v="0"/>
  </r>
  <r>
    <x v="96"/>
    <x v="0"/>
    <x v="6"/>
    <x v="9"/>
    <n v="13"/>
    <n v="2"/>
    <x v="160"/>
    <s v="SE Marsh"/>
    <x v="75"/>
    <x v="0"/>
    <n v="0"/>
    <n v="0"/>
    <n v="0"/>
    <n v="0"/>
    <n v="0"/>
    <x v="2"/>
    <n v="0"/>
    <x v="3"/>
    <s v="NA"/>
    <x v="0"/>
    <x v="0"/>
  </r>
  <r>
    <x v="96"/>
    <x v="0"/>
    <x v="6"/>
    <x v="9"/>
    <n v="13"/>
    <n v="3"/>
    <x v="110"/>
    <s v="JR Hopes"/>
    <x v="75"/>
    <x v="0"/>
    <n v="0"/>
    <n v="0"/>
    <n v="0"/>
    <n v="0"/>
    <n v="0"/>
    <x v="1"/>
    <n v="0"/>
    <x v="1"/>
    <s v="NA"/>
    <x v="0"/>
    <x v="0"/>
  </r>
  <r>
    <x v="96"/>
    <x v="0"/>
    <x v="6"/>
    <x v="9"/>
    <n v="13"/>
    <n v="4"/>
    <x v="110"/>
    <s v="JR Hopes"/>
    <x v="75"/>
    <x v="0"/>
    <n v="0"/>
    <n v="0"/>
    <n v="0"/>
    <n v="0"/>
    <n v="0"/>
    <x v="2"/>
    <n v="0"/>
    <x v="3"/>
    <s v="NA"/>
    <x v="0"/>
    <x v="0"/>
  </r>
  <r>
    <x v="96"/>
    <x v="0"/>
    <x v="6"/>
    <x v="9"/>
    <n v="13"/>
    <n v="5"/>
    <x v="160"/>
    <s v="SE Marsh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13"/>
    <n v="6"/>
    <x v="160"/>
    <s v="SE Marsh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14"/>
    <n v="1"/>
    <x v="110"/>
    <s v="JR Hopes"/>
    <x v="31"/>
    <x v="0"/>
    <n v="0"/>
    <n v="0"/>
    <n v="0"/>
    <n v="0"/>
    <n v="0"/>
    <x v="1"/>
    <n v="0"/>
    <x v="1"/>
    <s v="NA"/>
    <x v="0"/>
    <x v="0"/>
  </r>
  <r>
    <x v="96"/>
    <x v="0"/>
    <x v="6"/>
    <x v="9"/>
    <n v="14"/>
    <n v="2"/>
    <x v="110"/>
    <s v="JR Hopes"/>
    <x v="31"/>
    <x v="0"/>
    <n v="0"/>
    <n v="0"/>
    <n v="0"/>
    <n v="0"/>
    <n v="0"/>
    <x v="3"/>
    <n v="0"/>
    <x v="4"/>
    <s v="NA"/>
    <x v="0"/>
    <x v="0"/>
  </r>
  <r>
    <x v="96"/>
    <x v="0"/>
    <x v="6"/>
    <x v="9"/>
    <n v="14"/>
    <n v="3"/>
    <x v="110"/>
    <s v="JR Hopes"/>
    <x v="31"/>
    <x v="0"/>
    <n v="0"/>
    <n v="0"/>
    <n v="0"/>
    <n v="0"/>
    <n v="0"/>
    <x v="2"/>
    <n v="0"/>
    <x v="3"/>
    <s v="NA"/>
    <x v="0"/>
    <x v="0"/>
  </r>
  <r>
    <x v="96"/>
    <x v="0"/>
    <x v="6"/>
    <x v="9"/>
    <n v="14"/>
    <n v="4"/>
    <x v="160"/>
    <s v="SE Marsh"/>
    <x v="31"/>
    <x v="0"/>
    <n v="0"/>
    <n v="0"/>
    <n v="0"/>
    <n v="0"/>
    <n v="0"/>
    <x v="0"/>
    <n v="0"/>
    <x v="0"/>
    <s v="JR Hopes"/>
    <x v="1"/>
    <x v="152"/>
  </r>
  <r>
    <x v="96"/>
    <x v="0"/>
    <x v="6"/>
    <x v="9"/>
    <n v="14"/>
    <n v="5"/>
    <x v="3"/>
    <s v="SE Marsh"/>
    <x v="31"/>
    <x v="0"/>
    <n v="0"/>
    <n v="0"/>
    <n v="0"/>
    <n v="0"/>
    <n v="0"/>
    <x v="2"/>
    <n v="0"/>
    <x v="3"/>
    <s v="NA"/>
    <x v="0"/>
    <x v="0"/>
  </r>
  <r>
    <x v="96"/>
    <x v="0"/>
    <x v="6"/>
    <x v="9"/>
    <n v="14"/>
    <n v="6"/>
    <x v="110"/>
    <s v="Yuvraj Singh"/>
    <x v="31"/>
    <x v="0"/>
    <n v="0"/>
    <n v="0"/>
    <n v="0"/>
    <n v="0"/>
    <n v="0"/>
    <x v="2"/>
    <n v="0"/>
    <x v="3"/>
    <s v="NA"/>
    <x v="0"/>
    <x v="0"/>
  </r>
  <r>
    <x v="96"/>
    <x v="0"/>
    <x v="6"/>
    <x v="9"/>
    <n v="15"/>
    <n v="1"/>
    <x v="110"/>
    <s v="Yuvraj Singh"/>
    <x v="127"/>
    <x v="0"/>
    <n v="0"/>
    <n v="0"/>
    <n v="0"/>
    <n v="0"/>
    <n v="0"/>
    <x v="2"/>
    <n v="0"/>
    <x v="3"/>
    <s v="NA"/>
    <x v="0"/>
    <x v="0"/>
  </r>
  <r>
    <x v="96"/>
    <x v="0"/>
    <x v="6"/>
    <x v="9"/>
    <n v="15"/>
    <n v="2"/>
    <x v="3"/>
    <s v="SE Marsh"/>
    <x v="127"/>
    <x v="0"/>
    <n v="0"/>
    <n v="0"/>
    <n v="0"/>
    <n v="0"/>
    <n v="0"/>
    <x v="0"/>
    <n v="0"/>
    <x v="0"/>
    <s v="NA"/>
    <x v="0"/>
    <x v="0"/>
  </r>
  <r>
    <x v="96"/>
    <x v="0"/>
    <x v="6"/>
    <x v="9"/>
    <n v="15"/>
    <n v="3"/>
    <x v="3"/>
    <s v="SE Marsh"/>
    <x v="127"/>
    <x v="0"/>
    <n v="0"/>
    <n v="0"/>
    <n v="0"/>
    <n v="0"/>
    <n v="0"/>
    <x v="2"/>
    <n v="0"/>
    <x v="3"/>
    <s v="NA"/>
    <x v="0"/>
    <x v="0"/>
  </r>
  <r>
    <x v="96"/>
    <x v="0"/>
    <x v="6"/>
    <x v="9"/>
    <n v="15"/>
    <n v="4"/>
    <x v="110"/>
    <s v="Yuvraj Singh"/>
    <x v="127"/>
    <x v="0"/>
    <n v="0"/>
    <n v="0"/>
    <n v="0"/>
    <n v="0"/>
    <n v="0"/>
    <x v="3"/>
    <n v="0"/>
    <x v="4"/>
    <s v="NA"/>
    <x v="0"/>
    <x v="0"/>
  </r>
  <r>
    <x v="96"/>
    <x v="0"/>
    <x v="6"/>
    <x v="9"/>
    <n v="15"/>
    <n v="5"/>
    <x v="110"/>
    <s v="Yuvraj Singh"/>
    <x v="127"/>
    <x v="0"/>
    <n v="0"/>
    <n v="0"/>
    <n v="0"/>
    <n v="0"/>
    <n v="0"/>
    <x v="0"/>
    <n v="0"/>
    <x v="0"/>
    <s v="NA"/>
    <x v="0"/>
    <x v="0"/>
  </r>
  <r>
    <x v="96"/>
    <x v="0"/>
    <x v="6"/>
    <x v="9"/>
    <n v="15"/>
    <n v="6"/>
    <x v="110"/>
    <s v="Yuvraj Singh"/>
    <x v="127"/>
    <x v="0"/>
    <n v="0"/>
    <n v="0"/>
    <n v="0"/>
    <n v="0"/>
    <n v="0"/>
    <x v="2"/>
    <n v="0"/>
    <x v="3"/>
    <s v="NA"/>
    <x v="0"/>
    <x v="0"/>
  </r>
  <r>
    <x v="96"/>
    <x v="0"/>
    <x v="6"/>
    <x v="9"/>
    <n v="16"/>
    <n v="1"/>
    <x v="110"/>
    <s v="Yuvraj Singh"/>
    <x v="129"/>
    <x v="0"/>
    <n v="0"/>
    <n v="0"/>
    <n v="0"/>
    <n v="0"/>
    <n v="0"/>
    <x v="0"/>
    <n v="0"/>
    <x v="0"/>
    <s v="NA"/>
    <x v="0"/>
    <x v="0"/>
  </r>
  <r>
    <x v="96"/>
    <x v="0"/>
    <x v="6"/>
    <x v="9"/>
    <n v="16"/>
    <n v="2"/>
    <x v="110"/>
    <s v="Yuvraj Singh"/>
    <x v="129"/>
    <x v="0"/>
    <n v="0"/>
    <n v="0"/>
    <n v="0"/>
    <n v="0"/>
    <n v="0"/>
    <x v="2"/>
    <n v="0"/>
    <x v="3"/>
    <s v="NA"/>
    <x v="0"/>
    <x v="0"/>
  </r>
  <r>
    <x v="96"/>
    <x v="0"/>
    <x v="6"/>
    <x v="9"/>
    <n v="16"/>
    <n v="3"/>
    <x v="3"/>
    <s v="SE Marsh"/>
    <x v="129"/>
    <x v="0"/>
    <n v="0"/>
    <n v="0"/>
    <n v="0"/>
    <n v="0"/>
    <n v="0"/>
    <x v="0"/>
    <n v="0"/>
    <x v="0"/>
    <s v="NA"/>
    <x v="0"/>
    <x v="0"/>
  </r>
  <r>
    <x v="96"/>
    <x v="0"/>
    <x v="6"/>
    <x v="9"/>
    <n v="16"/>
    <n v="4"/>
    <x v="3"/>
    <s v="SE Marsh"/>
    <x v="129"/>
    <x v="0"/>
    <n v="0"/>
    <n v="0"/>
    <n v="0"/>
    <n v="0"/>
    <n v="0"/>
    <x v="1"/>
    <n v="0"/>
    <x v="1"/>
    <s v="NA"/>
    <x v="0"/>
    <x v="0"/>
  </r>
  <r>
    <x v="96"/>
    <x v="0"/>
    <x v="6"/>
    <x v="9"/>
    <n v="16"/>
    <n v="5"/>
    <x v="3"/>
    <s v="SE Marsh"/>
    <x v="129"/>
    <x v="0"/>
    <n v="0"/>
    <n v="0"/>
    <n v="0"/>
    <n v="0"/>
    <n v="0"/>
    <x v="2"/>
    <n v="0"/>
    <x v="3"/>
    <s v="NA"/>
    <x v="0"/>
    <x v="0"/>
  </r>
  <r>
    <x v="96"/>
    <x v="0"/>
    <x v="6"/>
    <x v="9"/>
    <n v="16"/>
    <n v="6"/>
    <x v="110"/>
    <s v="Yuvraj Singh"/>
    <x v="129"/>
    <x v="0"/>
    <n v="0"/>
    <n v="0"/>
    <n v="0"/>
    <n v="0"/>
    <n v="0"/>
    <x v="2"/>
    <n v="0"/>
    <x v="3"/>
    <s v="NA"/>
    <x v="0"/>
    <x v="0"/>
  </r>
  <r>
    <x v="96"/>
    <x v="0"/>
    <x v="6"/>
    <x v="9"/>
    <n v="17"/>
    <n v="1"/>
    <x v="110"/>
    <s v="Yuvraj Singh"/>
    <x v="143"/>
    <x v="0"/>
    <n v="0"/>
    <n v="0"/>
    <n v="0"/>
    <n v="0"/>
    <n v="0"/>
    <x v="3"/>
    <n v="0"/>
    <x v="4"/>
    <s v="NA"/>
    <x v="0"/>
    <x v="0"/>
  </r>
  <r>
    <x v="96"/>
    <x v="0"/>
    <x v="6"/>
    <x v="9"/>
    <n v="17"/>
    <n v="2"/>
    <x v="110"/>
    <s v="Yuvraj Singh"/>
    <x v="143"/>
    <x v="0"/>
    <n v="0"/>
    <n v="0"/>
    <n v="0"/>
    <n v="1"/>
    <n v="0"/>
    <x v="5"/>
    <n v="1"/>
    <x v="5"/>
    <s v="NA"/>
    <x v="0"/>
    <x v="0"/>
  </r>
  <r>
    <x v="96"/>
    <x v="0"/>
    <x v="6"/>
    <x v="9"/>
    <n v="17"/>
    <n v="3"/>
    <x v="110"/>
    <s v="Yuvraj Singh"/>
    <x v="143"/>
    <x v="0"/>
    <n v="1"/>
    <n v="0"/>
    <n v="0"/>
    <n v="0"/>
    <n v="0"/>
    <x v="0"/>
    <n v="1"/>
    <x v="3"/>
    <s v="NA"/>
    <x v="0"/>
    <x v="0"/>
  </r>
  <r>
    <x v="96"/>
    <x v="0"/>
    <x v="6"/>
    <x v="9"/>
    <n v="17"/>
    <n v="4"/>
    <x v="110"/>
    <s v="Yuvraj Singh"/>
    <x v="143"/>
    <x v="0"/>
    <n v="0"/>
    <n v="0"/>
    <n v="0"/>
    <n v="0"/>
    <n v="0"/>
    <x v="2"/>
    <n v="0"/>
    <x v="3"/>
    <s v="NA"/>
    <x v="0"/>
    <x v="0"/>
  </r>
  <r>
    <x v="96"/>
    <x v="0"/>
    <x v="6"/>
    <x v="9"/>
    <n v="17"/>
    <n v="5"/>
    <x v="3"/>
    <s v="SE Marsh"/>
    <x v="143"/>
    <x v="0"/>
    <n v="0"/>
    <n v="0"/>
    <n v="0"/>
    <n v="0"/>
    <n v="0"/>
    <x v="3"/>
    <n v="0"/>
    <x v="4"/>
    <s v="NA"/>
    <x v="0"/>
    <x v="0"/>
  </r>
  <r>
    <x v="96"/>
    <x v="0"/>
    <x v="6"/>
    <x v="9"/>
    <n v="17"/>
    <n v="6"/>
    <x v="3"/>
    <s v="SE Marsh"/>
    <x v="143"/>
    <x v="0"/>
    <n v="0"/>
    <n v="0"/>
    <n v="0"/>
    <n v="0"/>
    <n v="0"/>
    <x v="2"/>
    <n v="0"/>
    <x v="3"/>
    <s v="NA"/>
    <x v="0"/>
    <x v="0"/>
  </r>
  <r>
    <x v="96"/>
    <x v="0"/>
    <x v="6"/>
    <x v="9"/>
    <n v="17"/>
    <n v="7"/>
    <x v="110"/>
    <s v="Yuvraj Singh"/>
    <x v="143"/>
    <x v="0"/>
    <n v="0"/>
    <n v="0"/>
    <n v="0"/>
    <n v="0"/>
    <n v="0"/>
    <x v="4"/>
    <n v="0"/>
    <x v="5"/>
    <s v="NA"/>
    <x v="0"/>
    <x v="0"/>
  </r>
  <r>
    <x v="96"/>
    <x v="0"/>
    <x v="6"/>
    <x v="9"/>
    <n v="17"/>
    <n v="8"/>
    <x v="3"/>
    <s v="SE Marsh"/>
    <x v="143"/>
    <x v="0"/>
    <n v="0"/>
    <n v="0"/>
    <n v="0"/>
    <n v="0"/>
    <n v="0"/>
    <x v="1"/>
    <n v="0"/>
    <x v="1"/>
    <s v="NA"/>
    <x v="0"/>
    <x v="0"/>
  </r>
  <r>
    <x v="96"/>
    <x v="0"/>
    <x v="6"/>
    <x v="9"/>
    <n v="18"/>
    <n v="1"/>
    <x v="110"/>
    <s v="Yuvraj Singh"/>
    <x v="127"/>
    <x v="0"/>
    <n v="0"/>
    <n v="0"/>
    <n v="0"/>
    <n v="0"/>
    <n v="0"/>
    <x v="0"/>
    <n v="0"/>
    <x v="0"/>
    <s v="NA"/>
    <x v="0"/>
    <x v="0"/>
  </r>
  <r>
    <x v="96"/>
    <x v="0"/>
    <x v="6"/>
    <x v="9"/>
    <n v="18"/>
    <n v="2"/>
    <x v="110"/>
    <s v="Yuvraj Singh"/>
    <x v="127"/>
    <x v="0"/>
    <n v="0"/>
    <n v="0"/>
    <n v="0"/>
    <n v="0"/>
    <n v="0"/>
    <x v="0"/>
    <n v="0"/>
    <x v="0"/>
    <s v="NA"/>
    <x v="0"/>
    <x v="0"/>
  </r>
  <r>
    <x v="96"/>
    <x v="0"/>
    <x v="6"/>
    <x v="9"/>
    <n v="18"/>
    <n v="3"/>
    <x v="110"/>
    <s v="Yuvraj Singh"/>
    <x v="127"/>
    <x v="0"/>
    <n v="0"/>
    <n v="0"/>
    <n v="0"/>
    <n v="0"/>
    <n v="0"/>
    <x v="2"/>
    <n v="0"/>
    <x v="3"/>
    <s v="NA"/>
    <x v="0"/>
    <x v="0"/>
  </r>
  <r>
    <x v="96"/>
    <x v="0"/>
    <x v="6"/>
    <x v="9"/>
    <n v="18"/>
    <n v="4"/>
    <x v="3"/>
    <s v="SE Marsh"/>
    <x v="127"/>
    <x v="0"/>
    <n v="0"/>
    <n v="0"/>
    <n v="0"/>
    <n v="0"/>
    <n v="0"/>
    <x v="3"/>
    <n v="0"/>
    <x v="4"/>
    <s v="NA"/>
    <x v="0"/>
    <x v="0"/>
  </r>
  <r>
    <x v="96"/>
    <x v="0"/>
    <x v="6"/>
    <x v="9"/>
    <n v="18"/>
    <n v="5"/>
    <x v="3"/>
    <s v="SE Marsh"/>
    <x v="127"/>
    <x v="0"/>
    <n v="0"/>
    <n v="0"/>
    <n v="0"/>
    <n v="0"/>
    <n v="0"/>
    <x v="3"/>
    <n v="0"/>
    <x v="4"/>
    <s v="NA"/>
    <x v="0"/>
    <x v="0"/>
  </r>
  <r>
    <x v="96"/>
    <x v="0"/>
    <x v="6"/>
    <x v="9"/>
    <n v="18"/>
    <n v="6"/>
    <x v="3"/>
    <s v="SE Marsh"/>
    <x v="127"/>
    <x v="0"/>
    <n v="0"/>
    <n v="0"/>
    <n v="0"/>
    <n v="0"/>
    <n v="0"/>
    <x v="3"/>
    <n v="0"/>
    <x v="4"/>
    <s v="NA"/>
    <x v="0"/>
    <x v="0"/>
  </r>
  <r>
    <x v="96"/>
    <x v="0"/>
    <x v="6"/>
    <x v="9"/>
    <n v="19"/>
    <n v="1"/>
    <x v="110"/>
    <s v="Yuvraj Singh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19"/>
    <n v="2"/>
    <x v="110"/>
    <s v="Yuvraj Singh"/>
    <x v="75"/>
    <x v="0"/>
    <n v="0"/>
    <n v="0"/>
    <n v="0"/>
    <n v="0"/>
    <n v="0"/>
    <x v="3"/>
    <n v="0"/>
    <x v="4"/>
    <s v="NA"/>
    <x v="0"/>
    <x v="0"/>
  </r>
  <r>
    <x v="96"/>
    <x v="0"/>
    <x v="6"/>
    <x v="9"/>
    <n v="19"/>
    <n v="3"/>
    <x v="110"/>
    <s v="Yuvraj Singh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19"/>
    <n v="4"/>
    <x v="110"/>
    <s v="Yuvraj Singh"/>
    <x v="75"/>
    <x v="0"/>
    <n v="0"/>
    <n v="0"/>
    <n v="0"/>
    <n v="0"/>
    <n v="0"/>
    <x v="0"/>
    <n v="0"/>
    <x v="0"/>
    <s v="NA"/>
    <x v="0"/>
    <x v="0"/>
  </r>
  <r>
    <x v="96"/>
    <x v="0"/>
    <x v="6"/>
    <x v="9"/>
    <n v="19"/>
    <n v="5"/>
    <x v="110"/>
    <s v="Yuvraj Singh"/>
    <x v="75"/>
    <x v="0"/>
    <n v="0"/>
    <n v="0"/>
    <n v="0"/>
    <n v="0"/>
    <n v="0"/>
    <x v="2"/>
    <n v="0"/>
    <x v="3"/>
    <s v="NA"/>
    <x v="0"/>
    <x v="0"/>
  </r>
  <r>
    <x v="96"/>
    <x v="0"/>
    <x v="6"/>
    <x v="9"/>
    <n v="19"/>
    <n v="6"/>
    <x v="3"/>
    <s v="SE Marsh"/>
    <x v="75"/>
    <x v="0"/>
    <n v="0"/>
    <n v="0"/>
    <n v="0"/>
    <n v="0"/>
    <n v="0"/>
    <x v="3"/>
    <n v="0"/>
    <x v="4"/>
    <s v="NA"/>
    <x v="0"/>
    <x v="0"/>
  </r>
  <r>
    <x v="96"/>
    <x v="0"/>
    <x v="6"/>
    <x v="9"/>
    <n v="20"/>
    <n v="1"/>
    <x v="110"/>
    <s v="Yuvraj Singh"/>
    <x v="4"/>
    <x v="0"/>
    <n v="0"/>
    <n v="0"/>
    <n v="0"/>
    <n v="0"/>
    <n v="0"/>
    <x v="1"/>
    <n v="0"/>
    <x v="1"/>
    <s v="NA"/>
    <x v="0"/>
    <x v="0"/>
  </r>
  <r>
    <x v="96"/>
    <x v="0"/>
    <x v="6"/>
    <x v="9"/>
    <n v="20"/>
    <n v="2"/>
    <x v="110"/>
    <s v="Yuvraj Singh"/>
    <x v="4"/>
    <x v="0"/>
    <n v="1"/>
    <n v="0"/>
    <n v="0"/>
    <n v="0"/>
    <n v="0"/>
    <x v="0"/>
    <n v="1"/>
    <x v="3"/>
    <s v="NA"/>
    <x v="0"/>
    <x v="0"/>
  </r>
  <r>
    <x v="96"/>
    <x v="0"/>
    <x v="6"/>
    <x v="9"/>
    <n v="20"/>
    <n v="3"/>
    <x v="110"/>
    <s v="Yuvraj Singh"/>
    <x v="4"/>
    <x v="0"/>
    <n v="0"/>
    <n v="0"/>
    <n v="0"/>
    <n v="0"/>
    <n v="0"/>
    <x v="0"/>
    <n v="0"/>
    <x v="0"/>
    <s v="SE Marsh"/>
    <x v="1"/>
    <x v="222"/>
  </r>
  <r>
    <x v="96"/>
    <x v="0"/>
    <x v="6"/>
    <x v="9"/>
    <n v="20"/>
    <n v="4"/>
    <x v="3"/>
    <s v="LA Pomersbach"/>
    <x v="4"/>
    <x v="0"/>
    <n v="0"/>
    <n v="0"/>
    <n v="0"/>
    <n v="0"/>
    <n v="0"/>
    <x v="2"/>
    <n v="0"/>
    <x v="3"/>
    <s v="NA"/>
    <x v="0"/>
    <x v="0"/>
  </r>
  <r>
    <x v="96"/>
    <x v="0"/>
    <x v="6"/>
    <x v="9"/>
    <n v="20"/>
    <n v="5"/>
    <x v="249"/>
    <s v="Yuvraj Singh"/>
    <x v="4"/>
    <x v="0"/>
    <n v="0"/>
    <n v="0"/>
    <n v="0"/>
    <n v="0"/>
    <n v="0"/>
    <x v="2"/>
    <n v="0"/>
    <x v="3"/>
    <s v="NA"/>
    <x v="0"/>
    <x v="0"/>
  </r>
  <r>
    <x v="96"/>
    <x v="0"/>
    <x v="6"/>
    <x v="9"/>
    <n v="20"/>
    <n v="6"/>
    <x v="3"/>
    <s v="LA Pomersbach"/>
    <x v="4"/>
    <x v="0"/>
    <n v="0"/>
    <n v="0"/>
    <n v="0"/>
    <n v="0"/>
    <n v="0"/>
    <x v="3"/>
    <n v="0"/>
    <x v="4"/>
    <s v="NA"/>
    <x v="0"/>
    <x v="0"/>
  </r>
  <r>
    <x v="96"/>
    <x v="0"/>
    <x v="6"/>
    <x v="9"/>
    <n v="20"/>
    <n v="7"/>
    <x v="3"/>
    <s v="LA Pomersbach"/>
    <x v="4"/>
    <x v="0"/>
    <n v="0"/>
    <n v="0"/>
    <n v="0"/>
    <n v="0"/>
    <n v="0"/>
    <x v="0"/>
    <n v="0"/>
    <x v="0"/>
    <s v="Yuvraj Singh"/>
    <x v="3"/>
    <x v="14"/>
  </r>
  <r>
    <x v="96"/>
    <x v="1"/>
    <x v="9"/>
    <x v="6"/>
    <n v="1"/>
    <n v="1"/>
    <x v="164"/>
    <s v="Niraj Patel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1"/>
    <n v="2"/>
    <x v="164"/>
    <s v="Niraj Patel"/>
    <x v="98"/>
    <x v="0"/>
    <n v="0"/>
    <n v="0"/>
    <n v="0"/>
    <n v="0"/>
    <n v="0"/>
    <x v="2"/>
    <n v="0"/>
    <x v="3"/>
    <s v="NA"/>
    <x v="0"/>
    <x v="0"/>
  </r>
  <r>
    <x v="96"/>
    <x v="1"/>
    <x v="9"/>
    <x v="6"/>
    <n v="1"/>
    <n v="3"/>
    <x v="248"/>
    <s v="M Kaif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1"/>
    <n v="4"/>
    <x v="248"/>
    <s v="M Kaif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1"/>
    <n v="5"/>
    <x v="248"/>
    <s v="M Kaif"/>
    <x v="98"/>
    <x v="0"/>
    <n v="0"/>
    <n v="0"/>
    <n v="0"/>
    <n v="0"/>
    <n v="0"/>
    <x v="1"/>
    <n v="0"/>
    <x v="1"/>
    <s v="NA"/>
    <x v="0"/>
    <x v="0"/>
  </r>
  <r>
    <x v="96"/>
    <x v="1"/>
    <x v="9"/>
    <x v="6"/>
    <n v="1"/>
    <n v="6"/>
    <x v="248"/>
    <s v="M Kaif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2"/>
    <n v="1"/>
    <x v="164"/>
    <s v="Niraj Patel"/>
    <x v="115"/>
    <x v="0"/>
    <n v="0"/>
    <n v="0"/>
    <n v="0"/>
    <n v="0"/>
    <n v="0"/>
    <x v="0"/>
    <n v="0"/>
    <x v="0"/>
    <s v="NA"/>
    <x v="0"/>
    <x v="0"/>
  </r>
  <r>
    <x v="96"/>
    <x v="1"/>
    <x v="9"/>
    <x v="6"/>
    <n v="2"/>
    <n v="2"/>
    <x v="164"/>
    <s v="Niraj Patel"/>
    <x v="115"/>
    <x v="0"/>
    <n v="0"/>
    <n v="0"/>
    <n v="0"/>
    <n v="0"/>
    <n v="0"/>
    <x v="0"/>
    <n v="0"/>
    <x v="0"/>
    <s v="NA"/>
    <x v="0"/>
    <x v="0"/>
  </r>
  <r>
    <x v="96"/>
    <x v="1"/>
    <x v="9"/>
    <x v="6"/>
    <n v="2"/>
    <n v="3"/>
    <x v="164"/>
    <s v="Niraj Patel"/>
    <x v="115"/>
    <x v="0"/>
    <n v="0"/>
    <n v="0"/>
    <n v="0"/>
    <n v="0"/>
    <n v="0"/>
    <x v="0"/>
    <n v="0"/>
    <x v="0"/>
    <s v="M Kaif"/>
    <x v="2"/>
    <x v="0"/>
  </r>
  <r>
    <x v="96"/>
    <x v="1"/>
    <x v="9"/>
    <x v="6"/>
    <n v="2"/>
    <n v="4"/>
    <x v="250"/>
    <s v="Niraj Patel"/>
    <x v="115"/>
    <x v="0"/>
    <n v="0"/>
    <n v="0"/>
    <n v="0"/>
    <n v="0"/>
    <n v="0"/>
    <x v="2"/>
    <n v="0"/>
    <x v="3"/>
    <s v="NA"/>
    <x v="0"/>
    <x v="0"/>
  </r>
  <r>
    <x v="96"/>
    <x v="1"/>
    <x v="9"/>
    <x v="6"/>
    <n v="2"/>
    <n v="5"/>
    <x v="248"/>
    <s v="Younis Khan"/>
    <x v="115"/>
    <x v="0"/>
    <n v="0"/>
    <n v="0"/>
    <n v="0"/>
    <n v="0"/>
    <n v="0"/>
    <x v="2"/>
    <n v="0"/>
    <x v="3"/>
    <s v="NA"/>
    <x v="0"/>
    <x v="0"/>
  </r>
  <r>
    <x v="96"/>
    <x v="1"/>
    <x v="9"/>
    <x v="6"/>
    <n v="2"/>
    <n v="6"/>
    <x v="250"/>
    <s v="Niraj Patel"/>
    <x v="115"/>
    <x v="0"/>
    <n v="0"/>
    <n v="0"/>
    <n v="0"/>
    <n v="0"/>
    <n v="0"/>
    <x v="2"/>
    <n v="0"/>
    <x v="3"/>
    <s v="NA"/>
    <x v="0"/>
    <x v="0"/>
  </r>
  <r>
    <x v="96"/>
    <x v="1"/>
    <x v="9"/>
    <x v="6"/>
    <n v="3"/>
    <n v="1"/>
    <x v="250"/>
    <s v="Niraj Patel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3"/>
    <n v="2"/>
    <x v="250"/>
    <s v="Niraj Patel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3"/>
    <n v="3"/>
    <x v="250"/>
    <s v="Niraj Patel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3"/>
    <n v="4"/>
    <x v="250"/>
    <s v="Niraj Patel"/>
    <x v="98"/>
    <x v="0"/>
    <n v="0"/>
    <n v="0"/>
    <n v="0"/>
    <n v="0"/>
    <n v="0"/>
    <x v="2"/>
    <n v="0"/>
    <x v="3"/>
    <s v="NA"/>
    <x v="0"/>
    <x v="0"/>
  </r>
  <r>
    <x v="96"/>
    <x v="1"/>
    <x v="9"/>
    <x v="6"/>
    <n v="3"/>
    <n v="5"/>
    <x v="248"/>
    <s v="Younis Khan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3"/>
    <n v="6"/>
    <x v="248"/>
    <s v="Younis Khan"/>
    <x v="98"/>
    <x v="0"/>
    <n v="0"/>
    <n v="0"/>
    <n v="0"/>
    <n v="0"/>
    <n v="0"/>
    <x v="2"/>
    <n v="0"/>
    <x v="3"/>
    <s v="NA"/>
    <x v="0"/>
    <x v="0"/>
  </r>
  <r>
    <x v="96"/>
    <x v="1"/>
    <x v="9"/>
    <x v="6"/>
    <n v="4"/>
    <n v="1"/>
    <x v="248"/>
    <s v="Younis Khan"/>
    <x v="115"/>
    <x v="0"/>
    <n v="0"/>
    <n v="0"/>
    <n v="0"/>
    <n v="0"/>
    <n v="0"/>
    <x v="1"/>
    <n v="0"/>
    <x v="1"/>
    <s v="NA"/>
    <x v="0"/>
    <x v="0"/>
  </r>
  <r>
    <x v="96"/>
    <x v="1"/>
    <x v="9"/>
    <x v="6"/>
    <n v="4"/>
    <n v="2"/>
    <x v="248"/>
    <s v="Younis Khan"/>
    <x v="115"/>
    <x v="0"/>
    <n v="0"/>
    <n v="0"/>
    <n v="0"/>
    <n v="0"/>
    <n v="0"/>
    <x v="1"/>
    <n v="0"/>
    <x v="1"/>
    <s v="NA"/>
    <x v="0"/>
    <x v="0"/>
  </r>
  <r>
    <x v="96"/>
    <x v="1"/>
    <x v="9"/>
    <x v="6"/>
    <n v="4"/>
    <n v="3"/>
    <x v="248"/>
    <s v="Younis Khan"/>
    <x v="115"/>
    <x v="0"/>
    <n v="1"/>
    <n v="0"/>
    <n v="0"/>
    <n v="0"/>
    <n v="0"/>
    <x v="0"/>
    <n v="1"/>
    <x v="3"/>
    <s v="NA"/>
    <x v="0"/>
    <x v="0"/>
  </r>
  <r>
    <x v="96"/>
    <x v="1"/>
    <x v="9"/>
    <x v="6"/>
    <n v="4"/>
    <n v="4"/>
    <x v="248"/>
    <s v="Younis Khan"/>
    <x v="115"/>
    <x v="0"/>
    <n v="0"/>
    <n v="0"/>
    <n v="0"/>
    <n v="0"/>
    <n v="0"/>
    <x v="1"/>
    <n v="0"/>
    <x v="1"/>
    <s v="NA"/>
    <x v="0"/>
    <x v="0"/>
  </r>
  <r>
    <x v="96"/>
    <x v="1"/>
    <x v="9"/>
    <x v="6"/>
    <n v="4"/>
    <n v="5"/>
    <x v="248"/>
    <s v="Younis Khan"/>
    <x v="115"/>
    <x v="0"/>
    <n v="0"/>
    <n v="0"/>
    <n v="0"/>
    <n v="0"/>
    <n v="0"/>
    <x v="0"/>
    <n v="0"/>
    <x v="0"/>
    <s v="NA"/>
    <x v="0"/>
    <x v="0"/>
  </r>
  <r>
    <x v="96"/>
    <x v="1"/>
    <x v="9"/>
    <x v="6"/>
    <n v="4"/>
    <n v="6"/>
    <x v="248"/>
    <s v="Younis Khan"/>
    <x v="115"/>
    <x v="0"/>
    <n v="0"/>
    <n v="0"/>
    <n v="0"/>
    <n v="0"/>
    <n v="0"/>
    <x v="1"/>
    <n v="0"/>
    <x v="1"/>
    <s v="NA"/>
    <x v="0"/>
    <x v="0"/>
  </r>
  <r>
    <x v="96"/>
    <x v="1"/>
    <x v="9"/>
    <x v="6"/>
    <n v="4"/>
    <n v="7"/>
    <x v="248"/>
    <s v="Younis Khan"/>
    <x v="115"/>
    <x v="0"/>
    <n v="0"/>
    <n v="0"/>
    <n v="0"/>
    <n v="0"/>
    <n v="0"/>
    <x v="2"/>
    <n v="0"/>
    <x v="3"/>
    <s v="NA"/>
    <x v="0"/>
    <x v="0"/>
  </r>
  <r>
    <x v="96"/>
    <x v="1"/>
    <x v="9"/>
    <x v="6"/>
    <n v="5"/>
    <n v="1"/>
    <x v="248"/>
    <s v="Younis Khan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5"/>
    <n v="2"/>
    <x v="248"/>
    <s v="Younis Khan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5"/>
    <n v="3"/>
    <x v="248"/>
    <s v="Younis Khan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5"/>
    <n v="4"/>
    <x v="248"/>
    <s v="Younis Khan"/>
    <x v="98"/>
    <x v="0"/>
    <n v="0"/>
    <n v="0"/>
    <n v="0"/>
    <n v="0"/>
    <n v="0"/>
    <x v="2"/>
    <n v="0"/>
    <x v="3"/>
    <s v="NA"/>
    <x v="0"/>
    <x v="0"/>
  </r>
  <r>
    <x v="96"/>
    <x v="1"/>
    <x v="9"/>
    <x v="6"/>
    <n v="5"/>
    <n v="5"/>
    <x v="250"/>
    <s v="Niraj Patel"/>
    <x v="98"/>
    <x v="0"/>
    <n v="0"/>
    <n v="0"/>
    <n v="0"/>
    <n v="0"/>
    <n v="0"/>
    <x v="0"/>
    <n v="0"/>
    <x v="0"/>
    <s v="Younis Khan"/>
    <x v="2"/>
    <x v="0"/>
  </r>
  <r>
    <x v="96"/>
    <x v="1"/>
    <x v="9"/>
    <x v="6"/>
    <n v="5"/>
    <n v="6"/>
    <x v="10"/>
    <s v="Niraj Patel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6"/>
    <n v="1"/>
    <x v="248"/>
    <s v="SR Watson"/>
    <x v="116"/>
    <x v="0"/>
    <n v="0"/>
    <n v="0"/>
    <n v="0"/>
    <n v="0"/>
    <n v="0"/>
    <x v="0"/>
    <n v="0"/>
    <x v="0"/>
    <s v="NA"/>
    <x v="0"/>
    <x v="0"/>
  </r>
  <r>
    <x v="96"/>
    <x v="1"/>
    <x v="9"/>
    <x v="6"/>
    <n v="6"/>
    <n v="2"/>
    <x v="248"/>
    <s v="SR Watson"/>
    <x v="116"/>
    <x v="0"/>
    <n v="0"/>
    <n v="0"/>
    <n v="0"/>
    <n v="0"/>
    <n v="0"/>
    <x v="1"/>
    <n v="0"/>
    <x v="1"/>
    <s v="NA"/>
    <x v="0"/>
    <x v="0"/>
  </r>
  <r>
    <x v="96"/>
    <x v="1"/>
    <x v="9"/>
    <x v="6"/>
    <n v="6"/>
    <n v="3"/>
    <x v="248"/>
    <s v="SR Watson"/>
    <x v="116"/>
    <x v="0"/>
    <n v="0"/>
    <n v="0"/>
    <n v="0"/>
    <n v="0"/>
    <n v="0"/>
    <x v="0"/>
    <n v="0"/>
    <x v="0"/>
    <s v="NA"/>
    <x v="0"/>
    <x v="0"/>
  </r>
  <r>
    <x v="96"/>
    <x v="1"/>
    <x v="9"/>
    <x v="6"/>
    <n v="6"/>
    <n v="4"/>
    <x v="248"/>
    <s v="SR Watson"/>
    <x v="116"/>
    <x v="0"/>
    <n v="0"/>
    <n v="0"/>
    <n v="0"/>
    <n v="0"/>
    <n v="0"/>
    <x v="1"/>
    <n v="0"/>
    <x v="1"/>
    <s v="NA"/>
    <x v="0"/>
    <x v="0"/>
  </r>
  <r>
    <x v="96"/>
    <x v="1"/>
    <x v="9"/>
    <x v="6"/>
    <n v="6"/>
    <n v="5"/>
    <x v="248"/>
    <s v="SR Watson"/>
    <x v="116"/>
    <x v="0"/>
    <n v="0"/>
    <n v="0"/>
    <n v="0"/>
    <n v="0"/>
    <n v="0"/>
    <x v="0"/>
    <n v="0"/>
    <x v="0"/>
    <s v="NA"/>
    <x v="0"/>
    <x v="0"/>
  </r>
  <r>
    <x v="96"/>
    <x v="1"/>
    <x v="9"/>
    <x v="6"/>
    <n v="6"/>
    <n v="6"/>
    <x v="248"/>
    <s v="SR Watson"/>
    <x v="116"/>
    <x v="0"/>
    <n v="0"/>
    <n v="0"/>
    <n v="0"/>
    <n v="0"/>
    <n v="0"/>
    <x v="2"/>
    <n v="0"/>
    <x v="3"/>
    <s v="NA"/>
    <x v="0"/>
    <x v="0"/>
  </r>
  <r>
    <x v="96"/>
    <x v="1"/>
    <x v="9"/>
    <x v="6"/>
    <n v="7"/>
    <n v="1"/>
    <x v="248"/>
    <s v="SR Watson"/>
    <x v="176"/>
    <x v="0"/>
    <n v="0"/>
    <n v="0"/>
    <n v="0"/>
    <n v="0"/>
    <n v="0"/>
    <x v="2"/>
    <n v="0"/>
    <x v="3"/>
    <s v="NA"/>
    <x v="0"/>
    <x v="0"/>
  </r>
  <r>
    <x v="96"/>
    <x v="1"/>
    <x v="9"/>
    <x v="6"/>
    <n v="7"/>
    <n v="2"/>
    <x v="10"/>
    <s v="Niraj Patel"/>
    <x v="176"/>
    <x v="0"/>
    <n v="0"/>
    <n v="0"/>
    <n v="0"/>
    <n v="0"/>
    <n v="0"/>
    <x v="0"/>
    <n v="0"/>
    <x v="0"/>
    <s v="NA"/>
    <x v="0"/>
    <x v="0"/>
  </r>
  <r>
    <x v="96"/>
    <x v="1"/>
    <x v="9"/>
    <x v="6"/>
    <n v="7"/>
    <n v="3"/>
    <x v="10"/>
    <s v="Niraj Patel"/>
    <x v="176"/>
    <x v="0"/>
    <n v="0"/>
    <n v="0"/>
    <n v="1"/>
    <n v="0"/>
    <n v="0"/>
    <x v="0"/>
    <n v="1"/>
    <x v="3"/>
    <s v="NA"/>
    <x v="0"/>
    <x v="0"/>
  </r>
  <r>
    <x v="96"/>
    <x v="1"/>
    <x v="9"/>
    <x v="6"/>
    <n v="7"/>
    <n v="4"/>
    <x v="248"/>
    <s v="SR Watson"/>
    <x v="176"/>
    <x v="0"/>
    <n v="0"/>
    <n v="0"/>
    <n v="0"/>
    <n v="0"/>
    <n v="0"/>
    <x v="1"/>
    <n v="0"/>
    <x v="1"/>
    <s v="NA"/>
    <x v="0"/>
    <x v="0"/>
  </r>
  <r>
    <x v="96"/>
    <x v="1"/>
    <x v="9"/>
    <x v="6"/>
    <n v="7"/>
    <n v="5"/>
    <x v="248"/>
    <s v="SR Watson"/>
    <x v="176"/>
    <x v="0"/>
    <n v="0"/>
    <n v="0"/>
    <n v="0"/>
    <n v="0"/>
    <n v="0"/>
    <x v="2"/>
    <n v="0"/>
    <x v="3"/>
    <s v="NA"/>
    <x v="0"/>
    <x v="0"/>
  </r>
  <r>
    <x v="96"/>
    <x v="1"/>
    <x v="9"/>
    <x v="6"/>
    <n v="7"/>
    <n v="6"/>
    <x v="10"/>
    <s v="Niraj Patel"/>
    <x v="176"/>
    <x v="0"/>
    <n v="0"/>
    <n v="0"/>
    <n v="0"/>
    <n v="0"/>
    <n v="0"/>
    <x v="2"/>
    <n v="0"/>
    <x v="3"/>
    <s v="NA"/>
    <x v="0"/>
    <x v="0"/>
  </r>
  <r>
    <x v="96"/>
    <x v="1"/>
    <x v="9"/>
    <x v="6"/>
    <n v="8"/>
    <n v="1"/>
    <x v="10"/>
    <s v="Niraj Patel"/>
    <x v="151"/>
    <x v="0"/>
    <n v="0"/>
    <n v="0"/>
    <n v="0"/>
    <n v="0"/>
    <n v="0"/>
    <x v="0"/>
    <n v="0"/>
    <x v="0"/>
    <s v="NA"/>
    <x v="0"/>
    <x v="0"/>
  </r>
  <r>
    <x v="96"/>
    <x v="1"/>
    <x v="9"/>
    <x v="6"/>
    <n v="8"/>
    <n v="2"/>
    <x v="10"/>
    <s v="Niraj Patel"/>
    <x v="151"/>
    <x v="0"/>
    <n v="0"/>
    <n v="0"/>
    <n v="0"/>
    <n v="0"/>
    <n v="0"/>
    <x v="2"/>
    <n v="0"/>
    <x v="3"/>
    <s v="NA"/>
    <x v="0"/>
    <x v="0"/>
  </r>
  <r>
    <x v="96"/>
    <x v="1"/>
    <x v="9"/>
    <x v="6"/>
    <n v="8"/>
    <n v="3"/>
    <x v="248"/>
    <s v="SR Watson"/>
    <x v="151"/>
    <x v="0"/>
    <n v="0"/>
    <n v="0"/>
    <n v="0"/>
    <n v="0"/>
    <n v="0"/>
    <x v="2"/>
    <n v="0"/>
    <x v="3"/>
    <s v="NA"/>
    <x v="0"/>
    <x v="0"/>
  </r>
  <r>
    <x v="96"/>
    <x v="1"/>
    <x v="9"/>
    <x v="6"/>
    <n v="8"/>
    <n v="4"/>
    <x v="10"/>
    <s v="Niraj Patel"/>
    <x v="151"/>
    <x v="0"/>
    <n v="0"/>
    <n v="0"/>
    <n v="0"/>
    <n v="0"/>
    <n v="0"/>
    <x v="0"/>
    <n v="0"/>
    <x v="0"/>
    <s v="NA"/>
    <x v="0"/>
    <x v="0"/>
  </r>
  <r>
    <x v="96"/>
    <x v="1"/>
    <x v="9"/>
    <x v="6"/>
    <n v="8"/>
    <n v="5"/>
    <x v="10"/>
    <s v="Niraj Patel"/>
    <x v="151"/>
    <x v="0"/>
    <n v="0"/>
    <n v="0"/>
    <n v="0"/>
    <n v="0"/>
    <n v="0"/>
    <x v="2"/>
    <n v="0"/>
    <x v="3"/>
    <s v="NA"/>
    <x v="0"/>
    <x v="0"/>
  </r>
  <r>
    <x v="96"/>
    <x v="1"/>
    <x v="9"/>
    <x v="6"/>
    <n v="8"/>
    <n v="6"/>
    <x v="248"/>
    <s v="SR Watson"/>
    <x v="151"/>
    <x v="0"/>
    <n v="0"/>
    <n v="0"/>
    <n v="0"/>
    <n v="0"/>
    <n v="0"/>
    <x v="0"/>
    <n v="0"/>
    <x v="0"/>
    <s v="NA"/>
    <x v="0"/>
    <x v="0"/>
  </r>
  <r>
    <x v="96"/>
    <x v="1"/>
    <x v="9"/>
    <x v="6"/>
    <n v="9"/>
    <n v="1"/>
    <x v="10"/>
    <s v="Niraj Patel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9"/>
    <n v="2"/>
    <x v="248"/>
    <s v="SR Watson"/>
    <x v="27"/>
    <x v="0"/>
    <n v="0"/>
    <n v="0"/>
    <n v="0"/>
    <n v="0"/>
    <n v="0"/>
    <x v="5"/>
    <n v="0"/>
    <x v="2"/>
    <s v="NA"/>
    <x v="0"/>
    <x v="0"/>
  </r>
  <r>
    <x v="96"/>
    <x v="1"/>
    <x v="9"/>
    <x v="6"/>
    <n v="9"/>
    <n v="3"/>
    <x v="248"/>
    <s v="SR Watson"/>
    <x v="27"/>
    <x v="0"/>
    <n v="0"/>
    <n v="0"/>
    <n v="0"/>
    <n v="0"/>
    <n v="0"/>
    <x v="0"/>
    <n v="0"/>
    <x v="0"/>
    <s v="NA"/>
    <x v="0"/>
    <x v="0"/>
  </r>
  <r>
    <x v="96"/>
    <x v="1"/>
    <x v="9"/>
    <x v="6"/>
    <n v="9"/>
    <n v="4"/>
    <x v="248"/>
    <s v="SR Watson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9"/>
    <n v="5"/>
    <x v="10"/>
    <s v="Niraj Patel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9"/>
    <n v="6"/>
    <x v="248"/>
    <s v="SR Watson"/>
    <x v="27"/>
    <x v="0"/>
    <n v="0"/>
    <n v="0"/>
    <n v="0"/>
    <n v="0"/>
    <n v="0"/>
    <x v="0"/>
    <n v="0"/>
    <x v="0"/>
    <s v="NA"/>
    <x v="0"/>
    <x v="0"/>
  </r>
  <r>
    <x v="96"/>
    <x v="1"/>
    <x v="9"/>
    <x v="6"/>
    <n v="10"/>
    <n v="1"/>
    <x v="10"/>
    <s v="Niraj Patel"/>
    <x v="151"/>
    <x v="0"/>
    <n v="0"/>
    <n v="0"/>
    <n v="0"/>
    <n v="0"/>
    <n v="0"/>
    <x v="2"/>
    <n v="0"/>
    <x v="3"/>
    <s v="NA"/>
    <x v="0"/>
    <x v="0"/>
  </r>
  <r>
    <x v="96"/>
    <x v="1"/>
    <x v="9"/>
    <x v="6"/>
    <n v="10"/>
    <n v="2"/>
    <x v="248"/>
    <s v="SR Watson"/>
    <x v="151"/>
    <x v="0"/>
    <n v="0"/>
    <n v="0"/>
    <n v="0"/>
    <n v="0"/>
    <n v="0"/>
    <x v="1"/>
    <n v="0"/>
    <x v="1"/>
    <s v="NA"/>
    <x v="0"/>
    <x v="0"/>
  </r>
  <r>
    <x v="96"/>
    <x v="1"/>
    <x v="9"/>
    <x v="6"/>
    <n v="10"/>
    <n v="3"/>
    <x v="248"/>
    <s v="SR Watson"/>
    <x v="151"/>
    <x v="0"/>
    <n v="0"/>
    <n v="0"/>
    <n v="0"/>
    <n v="0"/>
    <n v="0"/>
    <x v="5"/>
    <n v="0"/>
    <x v="2"/>
    <s v="NA"/>
    <x v="0"/>
    <x v="0"/>
  </r>
  <r>
    <x v="96"/>
    <x v="1"/>
    <x v="9"/>
    <x v="6"/>
    <n v="10"/>
    <n v="4"/>
    <x v="248"/>
    <s v="SR Watson"/>
    <x v="151"/>
    <x v="0"/>
    <n v="0"/>
    <n v="0"/>
    <n v="0"/>
    <n v="0"/>
    <n v="0"/>
    <x v="1"/>
    <n v="0"/>
    <x v="1"/>
    <s v="NA"/>
    <x v="0"/>
    <x v="0"/>
  </r>
  <r>
    <x v="96"/>
    <x v="1"/>
    <x v="9"/>
    <x v="6"/>
    <n v="10"/>
    <n v="5"/>
    <x v="248"/>
    <s v="SR Watson"/>
    <x v="151"/>
    <x v="0"/>
    <n v="0"/>
    <n v="0"/>
    <n v="0"/>
    <n v="0"/>
    <n v="0"/>
    <x v="2"/>
    <n v="0"/>
    <x v="3"/>
    <s v="NA"/>
    <x v="0"/>
    <x v="0"/>
  </r>
  <r>
    <x v="96"/>
    <x v="1"/>
    <x v="9"/>
    <x v="6"/>
    <n v="10"/>
    <n v="6"/>
    <x v="10"/>
    <s v="Niraj Patel"/>
    <x v="151"/>
    <x v="0"/>
    <n v="0"/>
    <n v="0"/>
    <n v="0"/>
    <n v="0"/>
    <n v="0"/>
    <x v="2"/>
    <n v="0"/>
    <x v="3"/>
    <s v="NA"/>
    <x v="0"/>
    <x v="0"/>
  </r>
  <r>
    <x v="96"/>
    <x v="1"/>
    <x v="9"/>
    <x v="6"/>
    <n v="11"/>
    <n v="1"/>
    <x v="10"/>
    <s v="Niraj Patel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11"/>
    <n v="2"/>
    <x v="248"/>
    <s v="SR Watson"/>
    <x v="27"/>
    <x v="0"/>
    <n v="0"/>
    <n v="0"/>
    <n v="0"/>
    <n v="0"/>
    <n v="0"/>
    <x v="5"/>
    <n v="0"/>
    <x v="2"/>
    <s v="NA"/>
    <x v="0"/>
    <x v="0"/>
  </r>
  <r>
    <x v="96"/>
    <x v="1"/>
    <x v="9"/>
    <x v="6"/>
    <n v="11"/>
    <n v="3"/>
    <x v="248"/>
    <s v="SR Watson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11"/>
    <n v="4"/>
    <x v="10"/>
    <s v="Niraj Patel"/>
    <x v="27"/>
    <x v="0"/>
    <n v="0"/>
    <n v="0"/>
    <n v="0"/>
    <n v="0"/>
    <n v="0"/>
    <x v="3"/>
    <n v="0"/>
    <x v="4"/>
    <s v="NA"/>
    <x v="0"/>
    <x v="0"/>
  </r>
  <r>
    <x v="96"/>
    <x v="1"/>
    <x v="9"/>
    <x v="6"/>
    <n v="11"/>
    <n v="5"/>
    <x v="10"/>
    <s v="Niraj Patel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11"/>
    <n v="6"/>
    <x v="248"/>
    <s v="SR Watson"/>
    <x v="27"/>
    <x v="0"/>
    <n v="0"/>
    <n v="0"/>
    <n v="0"/>
    <n v="0"/>
    <n v="0"/>
    <x v="0"/>
    <n v="0"/>
    <x v="0"/>
    <s v="Niraj Patel"/>
    <x v="2"/>
    <x v="0"/>
  </r>
  <r>
    <x v="96"/>
    <x v="1"/>
    <x v="9"/>
    <x v="6"/>
    <n v="12"/>
    <n v="1"/>
    <x v="10"/>
    <s v="YK Pathan"/>
    <x v="86"/>
    <x v="0"/>
    <n v="0"/>
    <n v="0"/>
    <n v="0"/>
    <n v="0"/>
    <n v="0"/>
    <x v="1"/>
    <n v="0"/>
    <x v="1"/>
    <s v="NA"/>
    <x v="0"/>
    <x v="0"/>
  </r>
  <r>
    <x v="96"/>
    <x v="1"/>
    <x v="9"/>
    <x v="6"/>
    <n v="12"/>
    <n v="2"/>
    <x v="10"/>
    <s v="YK Pathan"/>
    <x v="86"/>
    <x v="0"/>
    <n v="0"/>
    <n v="0"/>
    <n v="0"/>
    <n v="0"/>
    <n v="0"/>
    <x v="2"/>
    <n v="0"/>
    <x v="3"/>
    <s v="NA"/>
    <x v="0"/>
    <x v="0"/>
  </r>
  <r>
    <x v="96"/>
    <x v="1"/>
    <x v="9"/>
    <x v="6"/>
    <n v="12"/>
    <n v="3"/>
    <x v="66"/>
    <s v="SR Watson"/>
    <x v="86"/>
    <x v="0"/>
    <n v="0"/>
    <n v="0"/>
    <n v="0"/>
    <n v="0"/>
    <n v="0"/>
    <x v="3"/>
    <n v="0"/>
    <x v="4"/>
    <s v="NA"/>
    <x v="0"/>
    <x v="0"/>
  </r>
  <r>
    <x v="96"/>
    <x v="1"/>
    <x v="9"/>
    <x v="6"/>
    <n v="12"/>
    <n v="4"/>
    <x v="66"/>
    <s v="SR Watson"/>
    <x v="86"/>
    <x v="0"/>
    <n v="0"/>
    <n v="0"/>
    <n v="0"/>
    <n v="0"/>
    <n v="0"/>
    <x v="3"/>
    <n v="0"/>
    <x v="4"/>
    <s v="NA"/>
    <x v="0"/>
    <x v="0"/>
  </r>
  <r>
    <x v="96"/>
    <x v="1"/>
    <x v="9"/>
    <x v="6"/>
    <n v="12"/>
    <n v="5"/>
    <x v="66"/>
    <s v="SR Watson"/>
    <x v="86"/>
    <x v="0"/>
    <n v="0"/>
    <n v="0"/>
    <n v="0"/>
    <n v="0"/>
    <n v="0"/>
    <x v="2"/>
    <n v="0"/>
    <x v="3"/>
    <s v="NA"/>
    <x v="0"/>
    <x v="0"/>
  </r>
  <r>
    <x v="96"/>
    <x v="1"/>
    <x v="9"/>
    <x v="6"/>
    <n v="12"/>
    <n v="6"/>
    <x v="10"/>
    <s v="YK Pathan"/>
    <x v="86"/>
    <x v="0"/>
    <n v="0"/>
    <n v="0"/>
    <n v="0"/>
    <n v="0"/>
    <n v="0"/>
    <x v="5"/>
    <n v="0"/>
    <x v="2"/>
    <s v="NA"/>
    <x v="0"/>
    <x v="0"/>
  </r>
  <r>
    <x v="96"/>
    <x v="1"/>
    <x v="9"/>
    <x v="6"/>
    <n v="13"/>
    <n v="1"/>
    <x v="66"/>
    <s v="SR Watson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13"/>
    <n v="2"/>
    <x v="10"/>
    <s v="YK Pathan"/>
    <x v="27"/>
    <x v="0"/>
    <n v="0"/>
    <n v="0"/>
    <n v="0"/>
    <n v="0"/>
    <n v="0"/>
    <x v="0"/>
    <n v="0"/>
    <x v="0"/>
    <s v="SR Watson"/>
    <x v="1"/>
    <x v="101"/>
  </r>
  <r>
    <x v="96"/>
    <x v="1"/>
    <x v="9"/>
    <x v="6"/>
    <n v="13"/>
    <n v="3"/>
    <x v="66"/>
    <s v="Kamran Akmal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13"/>
    <n v="4"/>
    <x v="193"/>
    <s v="YK Pathan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13"/>
    <n v="5"/>
    <x v="66"/>
    <s v="Kamran Akmal"/>
    <x v="27"/>
    <x v="0"/>
    <n v="0"/>
    <n v="0"/>
    <n v="0"/>
    <n v="0"/>
    <n v="0"/>
    <x v="3"/>
    <n v="0"/>
    <x v="4"/>
    <s v="NA"/>
    <x v="0"/>
    <x v="0"/>
  </r>
  <r>
    <x v="96"/>
    <x v="1"/>
    <x v="9"/>
    <x v="6"/>
    <n v="13"/>
    <n v="6"/>
    <x v="66"/>
    <s v="Kamran Akmal"/>
    <x v="27"/>
    <x v="0"/>
    <n v="0"/>
    <n v="0"/>
    <n v="0"/>
    <n v="0"/>
    <n v="0"/>
    <x v="5"/>
    <n v="0"/>
    <x v="2"/>
    <s v="NA"/>
    <x v="0"/>
    <x v="0"/>
  </r>
  <r>
    <x v="96"/>
    <x v="1"/>
    <x v="9"/>
    <x v="6"/>
    <n v="14"/>
    <n v="1"/>
    <x v="193"/>
    <s v="YK Pathan"/>
    <x v="115"/>
    <x v="0"/>
    <n v="0"/>
    <n v="0"/>
    <n v="0"/>
    <n v="0"/>
    <n v="0"/>
    <x v="1"/>
    <n v="0"/>
    <x v="1"/>
    <s v="NA"/>
    <x v="0"/>
    <x v="0"/>
  </r>
  <r>
    <x v="96"/>
    <x v="1"/>
    <x v="9"/>
    <x v="6"/>
    <n v="14"/>
    <n v="2"/>
    <x v="193"/>
    <s v="YK Pathan"/>
    <x v="115"/>
    <x v="0"/>
    <n v="0"/>
    <n v="0"/>
    <n v="0"/>
    <n v="0"/>
    <n v="0"/>
    <x v="0"/>
    <n v="0"/>
    <x v="0"/>
    <s v="NA"/>
    <x v="0"/>
    <x v="0"/>
  </r>
  <r>
    <x v="96"/>
    <x v="1"/>
    <x v="9"/>
    <x v="6"/>
    <n v="14"/>
    <n v="3"/>
    <x v="193"/>
    <s v="YK Pathan"/>
    <x v="115"/>
    <x v="0"/>
    <n v="0"/>
    <n v="0"/>
    <n v="0"/>
    <n v="0"/>
    <n v="0"/>
    <x v="3"/>
    <n v="0"/>
    <x v="4"/>
    <s v="NA"/>
    <x v="0"/>
    <x v="0"/>
  </r>
  <r>
    <x v="96"/>
    <x v="1"/>
    <x v="9"/>
    <x v="6"/>
    <n v="14"/>
    <n v="4"/>
    <x v="193"/>
    <s v="YK Pathan"/>
    <x v="115"/>
    <x v="0"/>
    <n v="0"/>
    <n v="0"/>
    <n v="0"/>
    <n v="0"/>
    <n v="0"/>
    <x v="3"/>
    <n v="0"/>
    <x v="4"/>
    <s v="NA"/>
    <x v="0"/>
    <x v="0"/>
  </r>
  <r>
    <x v="96"/>
    <x v="1"/>
    <x v="9"/>
    <x v="6"/>
    <n v="14"/>
    <n v="5"/>
    <x v="193"/>
    <s v="YK Pathan"/>
    <x v="115"/>
    <x v="0"/>
    <n v="0"/>
    <n v="0"/>
    <n v="0"/>
    <n v="0"/>
    <n v="0"/>
    <x v="3"/>
    <n v="0"/>
    <x v="4"/>
    <s v="NA"/>
    <x v="0"/>
    <x v="0"/>
  </r>
  <r>
    <x v="96"/>
    <x v="1"/>
    <x v="9"/>
    <x v="6"/>
    <n v="14"/>
    <n v="6"/>
    <x v="193"/>
    <s v="YK Pathan"/>
    <x v="115"/>
    <x v="0"/>
    <n v="0"/>
    <n v="0"/>
    <n v="0"/>
    <n v="0"/>
    <n v="0"/>
    <x v="2"/>
    <n v="0"/>
    <x v="3"/>
    <s v="NA"/>
    <x v="0"/>
    <x v="0"/>
  </r>
  <r>
    <x v="96"/>
    <x v="1"/>
    <x v="9"/>
    <x v="6"/>
    <n v="15"/>
    <n v="1"/>
    <x v="193"/>
    <s v="YK Pathan"/>
    <x v="27"/>
    <x v="0"/>
    <n v="0"/>
    <n v="0"/>
    <n v="0"/>
    <n v="0"/>
    <n v="0"/>
    <x v="0"/>
    <n v="0"/>
    <x v="0"/>
    <s v="Kamran Akmal"/>
    <x v="1"/>
    <x v="223"/>
  </r>
  <r>
    <x v="96"/>
    <x v="1"/>
    <x v="9"/>
    <x v="6"/>
    <n v="15"/>
    <n v="2"/>
    <x v="166"/>
    <s v="YK Pathan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15"/>
    <n v="3"/>
    <x v="66"/>
    <s v="M Rawat"/>
    <x v="27"/>
    <x v="0"/>
    <n v="0"/>
    <n v="0"/>
    <n v="0"/>
    <n v="0"/>
    <n v="0"/>
    <x v="2"/>
    <n v="0"/>
    <x v="3"/>
    <s v="NA"/>
    <x v="0"/>
    <x v="0"/>
  </r>
  <r>
    <x v="96"/>
    <x v="1"/>
    <x v="9"/>
    <x v="6"/>
    <n v="15"/>
    <n v="4"/>
    <x v="166"/>
    <s v="YK Pathan"/>
    <x v="27"/>
    <x v="0"/>
    <n v="0"/>
    <n v="0"/>
    <n v="0"/>
    <n v="0"/>
    <n v="0"/>
    <x v="0"/>
    <n v="0"/>
    <x v="0"/>
    <s v="NA"/>
    <x v="0"/>
    <x v="0"/>
  </r>
  <r>
    <x v="96"/>
    <x v="1"/>
    <x v="9"/>
    <x v="6"/>
    <n v="15"/>
    <n v="5"/>
    <x v="166"/>
    <s v="YK Pathan"/>
    <x v="27"/>
    <x v="0"/>
    <n v="0"/>
    <n v="0"/>
    <n v="0"/>
    <n v="0"/>
    <n v="0"/>
    <x v="3"/>
    <n v="0"/>
    <x v="4"/>
    <s v="NA"/>
    <x v="0"/>
    <x v="0"/>
  </r>
  <r>
    <x v="96"/>
    <x v="1"/>
    <x v="9"/>
    <x v="6"/>
    <n v="15"/>
    <n v="6"/>
    <x v="166"/>
    <s v="YK Pathan"/>
    <x v="27"/>
    <x v="0"/>
    <n v="0"/>
    <n v="0"/>
    <n v="0"/>
    <n v="0"/>
    <n v="0"/>
    <x v="0"/>
    <n v="0"/>
    <x v="0"/>
    <s v="NA"/>
    <x v="0"/>
    <x v="0"/>
  </r>
  <r>
    <x v="96"/>
    <x v="1"/>
    <x v="9"/>
    <x v="6"/>
    <n v="16"/>
    <n v="1"/>
    <x v="66"/>
    <s v="M Rawat"/>
    <x v="151"/>
    <x v="0"/>
    <n v="0"/>
    <n v="0"/>
    <n v="0"/>
    <n v="0"/>
    <n v="0"/>
    <x v="2"/>
    <n v="0"/>
    <x v="3"/>
    <s v="NA"/>
    <x v="0"/>
    <x v="0"/>
  </r>
  <r>
    <x v="96"/>
    <x v="1"/>
    <x v="9"/>
    <x v="6"/>
    <n v="16"/>
    <n v="2"/>
    <x v="166"/>
    <s v="YK Pathan"/>
    <x v="151"/>
    <x v="0"/>
    <n v="0"/>
    <n v="0"/>
    <n v="0"/>
    <n v="0"/>
    <n v="0"/>
    <x v="0"/>
    <n v="0"/>
    <x v="0"/>
    <s v="NA"/>
    <x v="0"/>
    <x v="0"/>
  </r>
  <r>
    <x v="96"/>
    <x v="1"/>
    <x v="9"/>
    <x v="6"/>
    <n v="16"/>
    <n v="3"/>
    <x v="166"/>
    <s v="YK Pathan"/>
    <x v="151"/>
    <x v="0"/>
    <n v="0"/>
    <n v="0"/>
    <n v="0"/>
    <n v="0"/>
    <n v="0"/>
    <x v="5"/>
    <n v="0"/>
    <x v="2"/>
    <s v="NA"/>
    <x v="0"/>
    <x v="0"/>
  </r>
  <r>
    <x v="96"/>
    <x v="1"/>
    <x v="9"/>
    <x v="6"/>
    <n v="16"/>
    <n v="4"/>
    <x v="166"/>
    <s v="YK Pathan"/>
    <x v="151"/>
    <x v="0"/>
    <n v="0"/>
    <n v="0"/>
    <n v="0"/>
    <n v="0"/>
    <n v="0"/>
    <x v="2"/>
    <n v="0"/>
    <x v="3"/>
    <s v="NA"/>
    <x v="0"/>
    <x v="0"/>
  </r>
  <r>
    <x v="96"/>
    <x v="1"/>
    <x v="9"/>
    <x v="6"/>
    <n v="16"/>
    <n v="5"/>
    <x v="66"/>
    <s v="M Rawat"/>
    <x v="151"/>
    <x v="0"/>
    <n v="0"/>
    <n v="0"/>
    <n v="0"/>
    <n v="0"/>
    <n v="0"/>
    <x v="2"/>
    <n v="0"/>
    <x v="3"/>
    <s v="NA"/>
    <x v="0"/>
    <x v="0"/>
  </r>
  <r>
    <x v="96"/>
    <x v="1"/>
    <x v="9"/>
    <x v="6"/>
    <n v="16"/>
    <n v="6"/>
    <x v="166"/>
    <s v="YK Pathan"/>
    <x v="151"/>
    <x v="0"/>
    <n v="0"/>
    <n v="0"/>
    <n v="0"/>
    <n v="0"/>
    <n v="0"/>
    <x v="2"/>
    <n v="0"/>
    <x v="3"/>
    <s v="NA"/>
    <x v="0"/>
    <x v="0"/>
  </r>
  <r>
    <x v="96"/>
    <x v="1"/>
    <x v="9"/>
    <x v="6"/>
    <n v="17"/>
    <n v="1"/>
    <x v="166"/>
    <s v="YK Pathan"/>
    <x v="116"/>
    <x v="0"/>
    <n v="0"/>
    <n v="0"/>
    <n v="1"/>
    <n v="0"/>
    <n v="0"/>
    <x v="0"/>
    <n v="1"/>
    <x v="3"/>
    <s v="NA"/>
    <x v="0"/>
    <x v="0"/>
  </r>
  <r>
    <x v="96"/>
    <x v="1"/>
    <x v="9"/>
    <x v="6"/>
    <n v="17"/>
    <n v="2"/>
    <x v="66"/>
    <s v="M Rawat"/>
    <x v="116"/>
    <x v="0"/>
    <n v="0"/>
    <n v="0"/>
    <n v="0"/>
    <n v="0"/>
    <n v="0"/>
    <x v="1"/>
    <n v="0"/>
    <x v="1"/>
    <s v="NA"/>
    <x v="0"/>
    <x v="0"/>
  </r>
  <r>
    <x v="96"/>
    <x v="1"/>
    <x v="9"/>
    <x v="6"/>
    <n v="17"/>
    <n v="3"/>
    <x v="66"/>
    <s v="M Rawat"/>
    <x v="116"/>
    <x v="0"/>
    <n v="0"/>
    <n v="0"/>
    <n v="0"/>
    <n v="0"/>
    <n v="0"/>
    <x v="1"/>
    <n v="0"/>
    <x v="1"/>
    <s v="NA"/>
    <x v="0"/>
    <x v="0"/>
  </r>
  <r>
    <x v="96"/>
    <x v="1"/>
    <x v="9"/>
    <x v="6"/>
    <n v="17"/>
    <n v="4"/>
    <x v="66"/>
    <s v="M Rawat"/>
    <x v="116"/>
    <x v="0"/>
    <n v="0"/>
    <n v="0"/>
    <n v="0"/>
    <n v="0"/>
    <n v="0"/>
    <x v="1"/>
    <n v="0"/>
    <x v="1"/>
    <s v="NA"/>
    <x v="0"/>
    <x v="0"/>
  </r>
  <r>
    <x v="96"/>
    <x v="1"/>
    <x v="9"/>
    <x v="6"/>
    <n v="17"/>
    <n v="5"/>
    <x v="66"/>
    <s v="M Rawat"/>
    <x v="116"/>
    <x v="0"/>
    <n v="0"/>
    <n v="0"/>
    <n v="0"/>
    <n v="0"/>
    <n v="0"/>
    <x v="2"/>
    <n v="0"/>
    <x v="3"/>
    <s v="NA"/>
    <x v="0"/>
    <x v="0"/>
  </r>
  <r>
    <x v="96"/>
    <x v="1"/>
    <x v="9"/>
    <x v="6"/>
    <n v="17"/>
    <n v="6"/>
    <x v="166"/>
    <s v="YK Pathan"/>
    <x v="116"/>
    <x v="0"/>
    <n v="0"/>
    <n v="0"/>
    <n v="0"/>
    <n v="0"/>
    <n v="0"/>
    <x v="2"/>
    <n v="0"/>
    <x v="3"/>
    <s v="NA"/>
    <x v="0"/>
    <x v="0"/>
  </r>
  <r>
    <x v="96"/>
    <x v="1"/>
    <x v="9"/>
    <x v="6"/>
    <n v="18"/>
    <n v="1"/>
    <x v="166"/>
    <s v="YK Pathan"/>
    <x v="151"/>
    <x v="0"/>
    <n v="0"/>
    <n v="0"/>
    <n v="0"/>
    <n v="0"/>
    <n v="0"/>
    <x v="0"/>
    <n v="0"/>
    <x v="0"/>
    <s v="NA"/>
    <x v="0"/>
    <x v="0"/>
  </r>
  <r>
    <x v="96"/>
    <x v="1"/>
    <x v="9"/>
    <x v="6"/>
    <n v="18"/>
    <n v="2"/>
    <x v="166"/>
    <s v="YK Pathan"/>
    <x v="151"/>
    <x v="0"/>
    <n v="0"/>
    <n v="0"/>
    <n v="0"/>
    <n v="0"/>
    <n v="0"/>
    <x v="0"/>
    <n v="0"/>
    <x v="0"/>
    <s v="NA"/>
    <x v="0"/>
    <x v="0"/>
  </r>
  <r>
    <x v="96"/>
    <x v="1"/>
    <x v="9"/>
    <x v="6"/>
    <n v="18"/>
    <n v="3"/>
    <x v="166"/>
    <s v="YK Pathan"/>
    <x v="151"/>
    <x v="0"/>
    <n v="0"/>
    <n v="0"/>
    <n v="0"/>
    <n v="0"/>
    <n v="0"/>
    <x v="1"/>
    <n v="0"/>
    <x v="1"/>
    <s v="NA"/>
    <x v="0"/>
    <x v="0"/>
  </r>
  <r>
    <x v="96"/>
    <x v="1"/>
    <x v="9"/>
    <x v="6"/>
    <n v="18"/>
    <n v="4"/>
    <x v="166"/>
    <s v="YK Pathan"/>
    <x v="151"/>
    <x v="0"/>
    <n v="0"/>
    <n v="0"/>
    <n v="0"/>
    <n v="0"/>
    <n v="0"/>
    <x v="5"/>
    <n v="0"/>
    <x v="2"/>
    <s v="NA"/>
    <x v="0"/>
    <x v="0"/>
  </r>
  <r>
    <x v="96"/>
    <x v="1"/>
    <x v="9"/>
    <x v="6"/>
    <n v="18"/>
    <n v="5"/>
    <x v="166"/>
    <s v="YK Pathan"/>
    <x v="151"/>
    <x v="0"/>
    <n v="0"/>
    <n v="0"/>
    <n v="0"/>
    <n v="0"/>
    <n v="0"/>
    <x v="0"/>
    <n v="0"/>
    <x v="0"/>
    <s v="NA"/>
    <x v="0"/>
    <x v="0"/>
  </r>
  <r>
    <x v="96"/>
    <x v="1"/>
    <x v="9"/>
    <x v="6"/>
    <n v="18"/>
    <n v="6"/>
    <x v="166"/>
    <s v="YK Pathan"/>
    <x v="151"/>
    <x v="0"/>
    <n v="0"/>
    <n v="0"/>
    <n v="0"/>
    <n v="0"/>
    <n v="0"/>
    <x v="1"/>
    <n v="0"/>
    <x v="1"/>
    <s v="NA"/>
    <x v="0"/>
    <x v="0"/>
  </r>
  <r>
    <x v="96"/>
    <x v="1"/>
    <x v="9"/>
    <x v="6"/>
    <n v="19"/>
    <n v="1"/>
    <x v="66"/>
    <s v="M Rawat"/>
    <x v="116"/>
    <x v="0"/>
    <n v="0"/>
    <n v="0"/>
    <n v="0"/>
    <n v="0"/>
    <n v="0"/>
    <x v="0"/>
    <n v="0"/>
    <x v="0"/>
    <s v="YK Pathan"/>
    <x v="1"/>
    <x v="102"/>
  </r>
  <r>
    <x v="96"/>
    <x v="1"/>
    <x v="9"/>
    <x v="6"/>
    <n v="19"/>
    <n v="2"/>
    <x v="166"/>
    <s v="D Salunkhe"/>
    <x v="116"/>
    <x v="0"/>
    <n v="0"/>
    <n v="0"/>
    <n v="0"/>
    <n v="0"/>
    <n v="0"/>
    <x v="0"/>
    <n v="0"/>
    <x v="0"/>
    <s v="NA"/>
    <x v="0"/>
    <x v="0"/>
  </r>
  <r>
    <x v="96"/>
    <x v="1"/>
    <x v="9"/>
    <x v="6"/>
    <n v="19"/>
    <n v="3"/>
    <x v="166"/>
    <s v="D Salunkhe"/>
    <x v="116"/>
    <x v="0"/>
    <n v="0"/>
    <n v="0"/>
    <n v="1"/>
    <n v="0"/>
    <n v="0"/>
    <x v="0"/>
    <n v="1"/>
    <x v="3"/>
    <s v="NA"/>
    <x v="0"/>
    <x v="0"/>
  </r>
  <r>
    <x v="96"/>
    <x v="1"/>
    <x v="9"/>
    <x v="6"/>
    <n v="19"/>
    <n v="4"/>
    <x v="167"/>
    <s v="M Rawat"/>
    <x v="116"/>
    <x v="0"/>
    <n v="0"/>
    <n v="0"/>
    <n v="0"/>
    <n v="0"/>
    <n v="0"/>
    <x v="1"/>
    <n v="0"/>
    <x v="1"/>
    <s v="NA"/>
    <x v="0"/>
    <x v="0"/>
  </r>
  <r>
    <x v="96"/>
    <x v="1"/>
    <x v="9"/>
    <x v="6"/>
    <n v="19"/>
    <n v="5"/>
    <x v="167"/>
    <s v="M Rawat"/>
    <x v="116"/>
    <x v="0"/>
    <n v="0"/>
    <n v="0"/>
    <n v="0"/>
    <n v="0"/>
    <n v="0"/>
    <x v="5"/>
    <n v="0"/>
    <x v="2"/>
    <s v="NA"/>
    <x v="0"/>
    <x v="0"/>
  </r>
  <r>
    <x v="96"/>
    <x v="1"/>
    <x v="9"/>
    <x v="6"/>
    <n v="19"/>
    <n v="6"/>
    <x v="167"/>
    <s v="M Rawat"/>
    <x v="116"/>
    <x v="0"/>
    <n v="0"/>
    <n v="0"/>
    <n v="0"/>
    <n v="0"/>
    <n v="0"/>
    <x v="0"/>
    <n v="0"/>
    <x v="0"/>
    <s v="D Salunkhe"/>
    <x v="5"/>
    <x v="0"/>
  </r>
  <r>
    <x v="96"/>
    <x v="1"/>
    <x v="9"/>
    <x v="6"/>
    <n v="20"/>
    <n v="1"/>
    <x v="199"/>
    <s v="M Rawat"/>
    <x v="98"/>
    <x v="0"/>
    <n v="0"/>
    <n v="0"/>
    <n v="0"/>
    <n v="0"/>
    <n v="0"/>
    <x v="2"/>
    <n v="0"/>
    <x v="3"/>
    <s v="NA"/>
    <x v="0"/>
    <x v="0"/>
  </r>
  <r>
    <x v="96"/>
    <x v="1"/>
    <x v="9"/>
    <x v="6"/>
    <n v="20"/>
    <n v="2"/>
    <x v="166"/>
    <s v="Pankaj Singh"/>
    <x v="98"/>
    <x v="0"/>
    <n v="0"/>
    <n v="0"/>
    <n v="0"/>
    <n v="0"/>
    <n v="0"/>
    <x v="2"/>
    <n v="0"/>
    <x v="3"/>
    <s v="NA"/>
    <x v="0"/>
    <x v="0"/>
  </r>
  <r>
    <x v="96"/>
    <x v="1"/>
    <x v="9"/>
    <x v="6"/>
    <n v="20"/>
    <n v="3"/>
    <x v="199"/>
    <s v="M Rawat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20"/>
    <n v="4"/>
    <x v="199"/>
    <s v="M Rawat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20"/>
    <n v="5"/>
    <x v="199"/>
    <s v="M Rawat"/>
    <x v="98"/>
    <x v="0"/>
    <n v="0"/>
    <n v="0"/>
    <n v="0"/>
    <n v="0"/>
    <n v="0"/>
    <x v="0"/>
    <n v="0"/>
    <x v="0"/>
    <s v="NA"/>
    <x v="0"/>
    <x v="0"/>
  </r>
  <r>
    <x v="96"/>
    <x v="1"/>
    <x v="9"/>
    <x v="6"/>
    <n v="20"/>
    <n v="6"/>
    <x v="199"/>
    <s v="M Rawat"/>
    <x v="98"/>
    <x v="0"/>
    <n v="0"/>
    <n v="0"/>
    <n v="0"/>
    <n v="0"/>
    <n v="0"/>
    <x v="0"/>
    <n v="0"/>
    <x v="0"/>
    <s v="NA"/>
    <x v="0"/>
    <x v="0"/>
  </r>
  <r>
    <x v="97"/>
    <x v="0"/>
    <x v="7"/>
    <x v="10"/>
    <n v="1"/>
    <n v="1"/>
    <x v="36"/>
    <s v="V Sehwag"/>
    <x v="166"/>
    <x v="0"/>
    <n v="0"/>
    <n v="0"/>
    <n v="0"/>
    <n v="0"/>
    <n v="0"/>
    <x v="5"/>
    <n v="0"/>
    <x v="2"/>
    <s v="NA"/>
    <x v="0"/>
    <x v="0"/>
  </r>
  <r>
    <x v="97"/>
    <x v="0"/>
    <x v="7"/>
    <x v="10"/>
    <n v="1"/>
    <n v="2"/>
    <x v="36"/>
    <s v="V Sehwag"/>
    <x v="166"/>
    <x v="0"/>
    <n v="0"/>
    <n v="0"/>
    <n v="0"/>
    <n v="0"/>
    <n v="0"/>
    <x v="0"/>
    <n v="0"/>
    <x v="0"/>
    <s v="NA"/>
    <x v="0"/>
    <x v="0"/>
  </r>
  <r>
    <x v="97"/>
    <x v="0"/>
    <x v="7"/>
    <x v="10"/>
    <n v="1"/>
    <n v="3"/>
    <x v="36"/>
    <s v="V Sehwag"/>
    <x v="166"/>
    <x v="0"/>
    <n v="0"/>
    <n v="0"/>
    <n v="0"/>
    <n v="0"/>
    <n v="0"/>
    <x v="1"/>
    <n v="0"/>
    <x v="1"/>
    <s v="NA"/>
    <x v="0"/>
    <x v="0"/>
  </r>
  <r>
    <x v="97"/>
    <x v="0"/>
    <x v="7"/>
    <x v="10"/>
    <n v="1"/>
    <n v="4"/>
    <x v="36"/>
    <s v="V Sehwag"/>
    <x v="166"/>
    <x v="0"/>
    <n v="0"/>
    <n v="0"/>
    <n v="0"/>
    <n v="0"/>
    <n v="0"/>
    <x v="2"/>
    <n v="0"/>
    <x v="3"/>
    <s v="NA"/>
    <x v="0"/>
    <x v="0"/>
  </r>
  <r>
    <x v="97"/>
    <x v="0"/>
    <x v="7"/>
    <x v="10"/>
    <n v="1"/>
    <n v="5"/>
    <x v="170"/>
    <s v="G Gambhir"/>
    <x v="166"/>
    <x v="0"/>
    <n v="0"/>
    <n v="0"/>
    <n v="0"/>
    <n v="0"/>
    <n v="0"/>
    <x v="0"/>
    <n v="0"/>
    <x v="0"/>
    <s v="NA"/>
    <x v="0"/>
    <x v="0"/>
  </r>
  <r>
    <x v="97"/>
    <x v="0"/>
    <x v="7"/>
    <x v="10"/>
    <n v="1"/>
    <n v="6"/>
    <x v="170"/>
    <s v="G Gambhir"/>
    <x v="166"/>
    <x v="0"/>
    <n v="0"/>
    <n v="0"/>
    <n v="0"/>
    <n v="0"/>
    <n v="0"/>
    <x v="0"/>
    <n v="0"/>
    <x v="0"/>
    <s v="V Sehwag"/>
    <x v="1"/>
    <x v="204"/>
  </r>
  <r>
    <x v="97"/>
    <x v="0"/>
    <x v="7"/>
    <x v="10"/>
    <n v="2"/>
    <n v="1"/>
    <x v="36"/>
    <s v="S Dhawan"/>
    <x v="138"/>
    <x v="0"/>
    <n v="0"/>
    <n v="0"/>
    <n v="0"/>
    <n v="0"/>
    <n v="0"/>
    <x v="0"/>
    <n v="0"/>
    <x v="0"/>
    <s v="NA"/>
    <x v="0"/>
    <x v="0"/>
  </r>
  <r>
    <x v="97"/>
    <x v="0"/>
    <x v="7"/>
    <x v="10"/>
    <n v="2"/>
    <n v="2"/>
    <x v="36"/>
    <s v="S Dhawan"/>
    <x v="138"/>
    <x v="0"/>
    <n v="0"/>
    <n v="0"/>
    <n v="0"/>
    <n v="0"/>
    <n v="0"/>
    <x v="2"/>
    <n v="0"/>
    <x v="3"/>
    <s v="NA"/>
    <x v="0"/>
    <x v="0"/>
  </r>
  <r>
    <x v="97"/>
    <x v="0"/>
    <x v="7"/>
    <x v="10"/>
    <n v="2"/>
    <n v="3"/>
    <x v="1"/>
    <s v="G Gambhir"/>
    <x v="138"/>
    <x v="0"/>
    <n v="0"/>
    <n v="0"/>
    <n v="0"/>
    <n v="0"/>
    <n v="0"/>
    <x v="0"/>
    <n v="0"/>
    <x v="0"/>
    <s v="NA"/>
    <x v="0"/>
    <x v="0"/>
  </r>
  <r>
    <x v="97"/>
    <x v="0"/>
    <x v="7"/>
    <x v="10"/>
    <n v="2"/>
    <n v="4"/>
    <x v="1"/>
    <s v="G Gambhir"/>
    <x v="138"/>
    <x v="0"/>
    <n v="0"/>
    <n v="0"/>
    <n v="0"/>
    <n v="0"/>
    <n v="0"/>
    <x v="0"/>
    <n v="0"/>
    <x v="0"/>
    <s v="NA"/>
    <x v="0"/>
    <x v="0"/>
  </r>
  <r>
    <x v="97"/>
    <x v="0"/>
    <x v="7"/>
    <x v="10"/>
    <n v="2"/>
    <n v="5"/>
    <x v="1"/>
    <s v="G Gambhir"/>
    <x v="138"/>
    <x v="0"/>
    <n v="0"/>
    <n v="0"/>
    <n v="0"/>
    <n v="0"/>
    <n v="0"/>
    <x v="1"/>
    <n v="0"/>
    <x v="1"/>
    <s v="NA"/>
    <x v="0"/>
    <x v="0"/>
  </r>
  <r>
    <x v="97"/>
    <x v="0"/>
    <x v="7"/>
    <x v="10"/>
    <n v="2"/>
    <n v="6"/>
    <x v="1"/>
    <s v="G Gambhir"/>
    <x v="138"/>
    <x v="0"/>
    <n v="0"/>
    <n v="0"/>
    <n v="0"/>
    <n v="0"/>
    <n v="0"/>
    <x v="0"/>
    <n v="0"/>
    <x v="0"/>
    <s v="NA"/>
    <x v="0"/>
    <x v="0"/>
  </r>
  <r>
    <x v="97"/>
    <x v="0"/>
    <x v="7"/>
    <x v="10"/>
    <n v="3"/>
    <n v="1"/>
    <x v="36"/>
    <s v="S Dhawan"/>
    <x v="166"/>
    <x v="0"/>
    <n v="0"/>
    <n v="0"/>
    <n v="0"/>
    <n v="0"/>
    <n v="0"/>
    <x v="0"/>
    <n v="0"/>
    <x v="0"/>
    <s v="NA"/>
    <x v="0"/>
    <x v="0"/>
  </r>
  <r>
    <x v="97"/>
    <x v="0"/>
    <x v="7"/>
    <x v="10"/>
    <n v="3"/>
    <n v="2"/>
    <x v="36"/>
    <s v="S Dhawan"/>
    <x v="166"/>
    <x v="0"/>
    <n v="0"/>
    <n v="0"/>
    <n v="0"/>
    <n v="0"/>
    <n v="0"/>
    <x v="2"/>
    <n v="0"/>
    <x v="3"/>
    <s v="NA"/>
    <x v="0"/>
    <x v="0"/>
  </r>
  <r>
    <x v="97"/>
    <x v="0"/>
    <x v="7"/>
    <x v="10"/>
    <n v="3"/>
    <n v="3"/>
    <x v="1"/>
    <s v="G Gambhir"/>
    <x v="166"/>
    <x v="0"/>
    <n v="0"/>
    <n v="0"/>
    <n v="0"/>
    <n v="0"/>
    <n v="0"/>
    <x v="0"/>
    <n v="0"/>
    <x v="0"/>
    <s v="NA"/>
    <x v="0"/>
    <x v="0"/>
  </r>
  <r>
    <x v="97"/>
    <x v="0"/>
    <x v="7"/>
    <x v="10"/>
    <n v="3"/>
    <n v="4"/>
    <x v="1"/>
    <s v="G Gambhir"/>
    <x v="166"/>
    <x v="0"/>
    <n v="0"/>
    <n v="0"/>
    <n v="0"/>
    <n v="0"/>
    <n v="0"/>
    <x v="2"/>
    <n v="0"/>
    <x v="3"/>
    <s v="NA"/>
    <x v="0"/>
    <x v="0"/>
  </r>
  <r>
    <x v="97"/>
    <x v="0"/>
    <x v="7"/>
    <x v="10"/>
    <n v="3"/>
    <n v="5"/>
    <x v="36"/>
    <s v="S Dhawan"/>
    <x v="166"/>
    <x v="0"/>
    <n v="0"/>
    <n v="0"/>
    <n v="0"/>
    <n v="0"/>
    <n v="0"/>
    <x v="0"/>
    <n v="0"/>
    <x v="0"/>
    <s v="NA"/>
    <x v="0"/>
    <x v="0"/>
  </r>
  <r>
    <x v="97"/>
    <x v="0"/>
    <x v="7"/>
    <x v="10"/>
    <n v="3"/>
    <n v="6"/>
    <x v="36"/>
    <s v="S Dhawan"/>
    <x v="166"/>
    <x v="0"/>
    <n v="0"/>
    <n v="0"/>
    <n v="0"/>
    <n v="0"/>
    <n v="0"/>
    <x v="0"/>
    <n v="0"/>
    <x v="0"/>
    <s v="NA"/>
    <x v="0"/>
    <x v="0"/>
  </r>
  <r>
    <x v="97"/>
    <x v="0"/>
    <x v="7"/>
    <x v="10"/>
    <n v="4"/>
    <n v="1"/>
    <x v="1"/>
    <s v="G Gambhir"/>
    <x v="138"/>
    <x v="0"/>
    <n v="1"/>
    <n v="0"/>
    <n v="0"/>
    <n v="0"/>
    <n v="0"/>
    <x v="0"/>
    <n v="1"/>
    <x v="3"/>
    <s v="NA"/>
    <x v="0"/>
    <x v="0"/>
  </r>
  <r>
    <x v="97"/>
    <x v="0"/>
    <x v="7"/>
    <x v="10"/>
    <n v="4"/>
    <n v="2"/>
    <x v="1"/>
    <s v="G Gambhir"/>
    <x v="138"/>
    <x v="0"/>
    <n v="0"/>
    <n v="0"/>
    <n v="0"/>
    <n v="0"/>
    <n v="0"/>
    <x v="2"/>
    <n v="0"/>
    <x v="3"/>
    <s v="NA"/>
    <x v="0"/>
    <x v="0"/>
  </r>
  <r>
    <x v="97"/>
    <x v="0"/>
    <x v="7"/>
    <x v="10"/>
    <n v="4"/>
    <n v="3"/>
    <x v="36"/>
    <s v="S Dhawan"/>
    <x v="138"/>
    <x v="0"/>
    <n v="0"/>
    <n v="0"/>
    <n v="0"/>
    <n v="0"/>
    <n v="0"/>
    <x v="3"/>
    <n v="0"/>
    <x v="4"/>
    <s v="NA"/>
    <x v="0"/>
    <x v="0"/>
  </r>
  <r>
    <x v="97"/>
    <x v="0"/>
    <x v="7"/>
    <x v="10"/>
    <n v="4"/>
    <n v="4"/>
    <x v="36"/>
    <s v="S Dhawan"/>
    <x v="138"/>
    <x v="0"/>
    <n v="0"/>
    <n v="0"/>
    <n v="0"/>
    <n v="0"/>
    <n v="0"/>
    <x v="3"/>
    <n v="0"/>
    <x v="4"/>
    <s v="NA"/>
    <x v="0"/>
    <x v="0"/>
  </r>
  <r>
    <x v="97"/>
    <x v="0"/>
    <x v="7"/>
    <x v="10"/>
    <n v="4"/>
    <n v="5"/>
    <x v="36"/>
    <s v="S Dhawan"/>
    <x v="138"/>
    <x v="0"/>
    <n v="0"/>
    <n v="0"/>
    <n v="0"/>
    <n v="0"/>
    <n v="0"/>
    <x v="1"/>
    <n v="0"/>
    <x v="1"/>
    <s v="NA"/>
    <x v="0"/>
    <x v="0"/>
  </r>
  <r>
    <x v="97"/>
    <x v="0"/>
    <x v="7"/>
    <x v="10"/>
    <n v="4"/>
    <n v="6"/>
    <x v="36"/>
    <s v="S Dhawan"/>
    <x v="138"/>
    <x v="0"/>
    <n v="0"/>
    <n v="0"/>
    <n v="1"/>
    <n v="0"/>
    <n v="0"/>
    <x v="0"/>
    <n v="1"/>
    <x v="3"/>
    <s v="NA"/>
    <x v="0"/>
    <x v="0"/>
  </r>
  <r>
    <x v="97"/>
    <x v="0"/>
    <x v="7"/>
    <x v="10"/>
    <n v="4"/>
    <n v="7"/>
    <x v="1"/>
    <s v="G Gambhir"/>
    <x v="138"/>
    <x v="0"/>
    <n v="0"/>
    <n v="0"/>
    <n v="0"/>
    <n v="0"/>
    <n v="0"/>
    <x v="2"/>
    <n v="0"/>
    <x v="3"/>
    <s v="NA"/>
    <x v="0"/>
    <x v="0"/>
  </r>
  <r>
    <x v="97"/>
    <x v="0"/>
    <x v="7"/>
    <x v="10"/>
    <n v="5"/>
    <n v="1"/>
    <x v="1"/>
    <s v="G Gambhir"/>
    <x v="166"/>
    <x v="0"/>
    <n v="0"/>
    <n v="0"/>
    <n v="0"/>
    <n v="0"/>
    <n v="0"/>
    <x v="0"/>
    <n v="0"/>
    <x v="0"/>
    <s v="NA"/>
    <x v="0"/>
    <x v="0"/>
  </r>
  <r>
    <x v="97"/>
    <x v="0"/>
    <x v="7"/>
    <x v="10"/>
    <n v="5"/>
    <n v="2"/>
    <x v="1"/>
    <s v="G Gambhir"/>
    <x v="166"/>
    <x v="0"/>
    <n v="0"/>
    <n v="0"/>
    <n v="0"/>
    <n v="0"/>
    <n v="0"/>
    <x v="2"/>
    <n v="0"/>
    <x v="3"/>
    <s v="NA"/>
    <x v="0"/>
    <x v="0"/>
  </r>
  <r>
    <x v="97"/>
    <x v="0"/>
    <x v="7"/>
    <x v="10"/>
    <n v="5"/>
    <n v="3"/>
    <x v="36"/>
    <s v="S Dhawan"/>
    <x v="166"/>
    <x v="0"/>
    <n v="0"/>
    <n v="0"/>
    <n v="0"/>
    <n v="0"/>
    <n v="0"/>
    <x v="2"/>
    <n v="0"/>
    <x v="3"/>
    <s v="NA"/>
    <x v="0"/>
    <x v="0"/>
  </r>
  <r>
    <x v="97"/>
    <x v="0"/>
    <x v="7"/>
    <x v="10"/>
    <n v="5"/>
    <n v="4"/>
    <x v="1"/>
    <s v="G Gambhir"/>
    <x v="166"/>
    <x v="0"/>
    <n v="0"/>
    <n v="0"/>
    <n v="0"/>
    <n v="0"/>
    <n v="0"/>
    <x v="0"/>
    <n v="0"/>
    <x v="0"/>
    <s v="NA"/>
    <x v="0"/>
    <x v="0"/>
  </r>
  <r>
    <x v="97"/>
    <x v="0"/>
    <x v="7"/>
    <x v="10"/>
    <n v="5"/>
    <n v="5"/>
    <x v="1"/>
    <s v="G Gambhir"/>
    <x v="166"/>
    <x v="0"/>
    <n v="0"/>
    <n v="0"/>
    <n v="0"/>
    <n v="0"/>
    <n v="0"/>
    <x v="2"/>
    <n v="0"/>
    <x v="3"/>
    <s v="NA"/>
    <x v="0"/>
    <x v="0"/>
  </r>
  <r>
    <x v="97"/>
    <x v="0"/>
    <x v="7"/>
    <x v="10"/>
    <n v="5"/>
    <n v="6"/>
    <x v="36"/>
    <s v="S Dhawan"/>
    <x v="166"/>
    <x v="0"/>
    <n v="0"/>
    <n v="0"/>
    <n v="0"/>
    <n v="0"/>
    <n v="0"/>
    <x v="4"/>
    <n v="0"/>
    <x v="5"/>
    <s v="NA"/>
    <x v="0"/>
    <x v="0"/>
  </r>
  <r>
    <x v="97"/>
    <x v="0"/>
    <x v="7"/>
    <x v="10"/>
    <n v="6"/>
    <n v="1"/>
    <x v="36"/>
    <s v="S Dhawan"/>
    <x v="177"/>
    <x v="0"/>
    <n v="0"/>
    <n v="0"/>
    <n v="0"/>
    <n v="0"/>
    <n v="0"/>
    <x v="2"/>
    <n v="0"/>
    <x v="3"/>
    <s v="NA"/>
    <x v="0"/>
    <x v="0"/>
  </r>
  <r>
    <x v="97"/>
    <x v="0"/>
    <x v="7"/>
    <x v="10"/>
    <n v="6"/>
    <n v="2"/>
    <x v="1"/>
    <s v="G Gambhir"/>
    <x v="177"/>
    <x v="0"/>
    <n v="0"/>
    <n v="0"/>
    <n v="0"/>
    <n v="0"/>
    <n v="0"/>
    <x v="2"/>
    <n v="0"/>
    <x v="3"/>
    <s v="NA"/>
    <x v="0"/>
    <x v="0"/>
  </r>
  <r>
    <x v="97"/>
    <x v="0"/>
    <x v="7"/>
    <x v="10"/>
    <n v="6"/>
    <n v="3"/>
    <x v="36"/>
    <s v="S Dhawan"/>
    <x v="177"/>
    <x v="0"/>
    <n v="0"/>
    <n v="0"/>
    <n v="0"/>
    <n v="0"/>
    <n v="0"/>
    <x v="1"/>
    <n v="0"/>
    <x v="1"/>
    <s v="NA"/>
    <x v="0"/>
    <x v="0"/>
  </r>
  <r>
    <x v="97"/>
    <x v="0"/>
    <x v="7"/>
    <x v="10"/>
    <n v="6"/>
    <n v="4"/>
    <x v="36"/>
    <s v="S Dhawan"/>
    <x v="177"/>
    <x v="0"/>
    <n v="0"/>
    <n v="0"/>
    <n v="0"/>
    <n v="0"/>
    <n v="0"/>
    <x v="0"/>
    <n v="0"/>
    <x v="0"/>
    <s v="NA"/>
    <x v="0"/>
    <x v="0"/>
  </r>
  <r>
    <x v="97"/>
    <x v="0"/>
    <x v="7"/>
    <x v="10"/>
    <n v="6"/>
    <n v="5"/>
    <x v="36"/>
    <s v="S Dhawan"/>
    <x v="177"/>
    <x v="0"/>
    <n v="1"/>
    <n v="0"/>
    <n v="0"/>
    <n v="0"/>
    <n v="0"/>
    <x v="0"/>
    <n v="1"/>
    <x v="3"/>
    <s v="NA"/>
    <x v="0"/>
    <x v="0"/>
  </r>
  <r>
    <x v="97"/>
    <x v="0"/>
    <x v="7"/>
    <x v="10"/>
    <n v="6"/>
    <n v="6"/>
    <x v="36"/>
    <s v="S Dhawan"/>
    <x v="177"/>
    <x v="0"/>
    <n v="0"/>
    <n v="0"/>
    <n v="0"/>
    <n v="0"/>
    <n v="0"/>
    <x v="2"/>
    <n v="0"/>
    <x v="3"/>
    <s v="NA"/>
    <x v="0"/>
    <x v="0"/>
  </r>
  <r>
    <x v="97"/>
    <x v="0"/>
    <x v="7"/>
    <x v="10"/>
    <n v="6"/>
    <n v="7"/>
    <x v="1"/>
    <s v="G Gambhir"/>
    <x v="177"/>
    <x v="0"/>
    <n v="0"/>
    <n v="0"/>
    <n v="0"/>
    <n v="0"/>
    <n v="0"/>
    <x v="0"/>
    <n v="0"/>
    <x v="0"/>
    <s v="NA"/>
    <x v="0"/>
    <x v="0"/>
  </r>
  <r>
    <x v="97"/>
    <x v="0"/>
    <x v="7"/>
    <x v="10"/>
    <n v="7"/>
    <n v="1"/>
    <x v="36"/>
    <s v="S Dhawan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7"/>
    <n v="2"/>
    <x v="1"/>
    <s v="G Gambhir"/>
    <x v="139"/>
    <x v="0"/>
    <n v="0"/>
    <n v="0"/>
    <n v="0"/>
    <n v="0"/>
    <n v="0"/>
    <x v="1"/>
    <n v="0"/>
    <x v="1"/>
    <s v="NA"/>
    <x v="0"/>
    <x v="0"/>
  </r>
  <r>
    <x v="97"/>
    <x v="0"/>
    <x v="7"/>
    <x v="10"/>
    <n v="7"/>
    <n v="3"/>
    <x v="1"/>
    <s v="G Gambhir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7"/>
    <n v="4"/>
    <x v="36"/>
    <s v="S Dhawan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7"/>
    <n v="5"/>
    <x v="1"/>
    <s v="G Gambhir"/>
    <x v="139"/>
    <x v="0"/>
    <n v="0"/>
    <n v="0"/>
    <n v="0"/>
    <n v="0"/>
    <n v="0"/>
    <x v="0"/>
    <n v="0"/>
    <x v="0"/>
    <s v="NA"/>
    <x v="0"/>
    <x v="0"/>
  </r>
  <r>
    <x v="97"/>
    <x v="0"/>
    <x v="7"/>
    <x v="10"/>
    <n v="7"/>
    <n v="6"/>
    <x v="1"/>
    <s v="G Gambhir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8"/>
    <n v="1"/>
    <x v="1"/>
    <s v="G Gambhir"/>
    <x v="177"/>
    <x v="0"/>
    <n v="0"/>
    <n v="0"/>
    <n v="0"/>
    <n v="0"/>
    <n v="0"/>
    <x v="2"/>
    <n v="0"/>
    <x v="3"/>
    <s v="NA"/>
    <x v="0"/>
    <x v="0"/>
  </r>
  <r>
    <x v="97"/>
    <x v="0"/>
    <x v="7"/>
    <x v="10"/>
    <n v="8"/>
    <n v="2"/>
    <x v="36"/>
    <s v="S Dhawan"/>
    <x v="177"/>
    <x v="0"/>
    <n v="0"/>
    <n v="0"/>
    <n v="0"/>
    <n v="0"/>
    <n v="0"/>
    <x v="0"/>
    <n v="0"/>
    <x v="0"/>
    <s v="NA"/>
    <x v="0"/>
    <x v="0"/>
  </r>
  <r>
    <x v="97"/>
    <x v="0"/>
    <x v="7"/>
    <x v="10"/>
    <n v="8"/>
    <n v="3"/>
    <x v="36"/>
    <s v="S Dhawan"/>
    <x v="177"/>
    <x v="0"/>
    <n v="0"/>
    <n v="0"/>
    <n v="0"/>
    <n v="0"/>
    <n v="0"/>
    <x v="0"/>
    <n v="0"/>
    <x v="0"/>
    <s v="NA"/>
    <x v="0"/>
    <x v="0"/>
  </r>
  <r>
    <x v="97"/>
    <x v="0"/>
    <x v="7"/>
    <x v="10"/>
    <n v="8"/>
    <n v="4"/>
    <x v="36"/>
    <s v="S Dhawan"/>
    <x v="177"/>
    <x v="0"/>
    <n v="0"/>
    <n v="0"/>
    <n v="0"/>
    <n v="0"/>
    <n v="0"/>
    <x v="0"/>
    <n v="0"/>
    <x v="0"/>
    <s v="NA"/>
    <x v="0"/>
    <x v="0"/>
  </r>
  <r>
    <x v="97"/>
    <x v="0"/>
    <x v="7"/>
    <x v="10"/>
    <n v="8"/>
    <n v="5"/>
    <x v="36"/>
    <s v="S Dhawan"/>
    <x v="177"/>
    <x v="0"/>
    <n v="0"/>
    <n v="0"/>
    <n v="0"/>
    <n v="0"/>
    <n v="0"/>
    <x v="2"/>
    <n v="0"/>
    <x v="3"/>
    <s v="NA"/>
    <x v="0"/>
    <x v="0"/>
  </r>
  <r>
    <x v="97"/>
    <x v="0"/>
    <x v="7"/>
    <x v="10"/>
    <n v="8"/>
    <n v="6"/>
    <x v="1"/>
    <s v="G Gambhir"/>
    <x v="177"/>
    <x v="0"/>
    <n v="0"/>
    <n v="0"/>
    <n v="0"/>
    <n v="0"/>
    <n v="0"/>
    <x v="2"/>
    <n v="0"/>
    <x v="3"/>
    <s v="NA"/>
    <x v="0"/>
    <x v="0"/>
  </r>
  <r>
    <x v="97"/>
    <x v="0"/>
    <x v="7"/>
    <x v="10"/>
    <n v="9"/>
    <n v="1"/>
    <x v="1"/>
    <s v="G Gambhir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9"/>
    <n v="2"/>
    <x v="36"/>
    <s v="S Dhawan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9"/>
    <n v="3"/>
    <x v="1"/>
    <s v="G Gambhir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9"/>
    <n v="4"/>
    <x v="36"/>
    <s v="S Dhawan"/>
    <x v="139"/>
    <x v="0"/>
    <n v="0"/>
    <n v="0"/>
    <n v="0"/>
    <n v="0"/>
    <n v="0"/>
    <x v="1"/>
    <n v="0"/>
    <x v="1"/>
    <s v="NA"/>
    <x v="0"/>
    <x v="0"/>
  </r>
  <r>
    <x v="97"/>
    <x v="0"/>
    <x v="7"/>
    <x v="10"/>
    <n v="9"/>
    <n v="5"/>
    <x v="36"/>
    <s v="S Dhawan"/>
    <x v="139"/>
    <x v="0"/>
    <n v="0"/>
    <n v="0"/>
    <n v="0"/>
    <n v="0"/>
    <n v="0"/>
    <x v="0"/>
    <n v="0"/>
    <x v="0"/>
    <s v="NA"/>
    <x v="0"/>
    <x v="0"/>
  </r>
  <r>
    <x v="97"/>
    <x v="0"/>
    <x v="7"/>
    <x v="10"/>
    <n v="9"/>
    <n v="6"/>
    <x v="36"/>
    <s v="S Dhawan"/>
    <x v="139"/>
    <x v="0"/>
    <n v="0"/>
    <n v="0"/>
    <n v="0"/>
    <n v="0"/>
    <n v="0"/>
    <x v="0"/>
    <n v="0"/>
    <x v="0"/>
    <s v="NA"/>
    <x v="0"/>
    <x v="0"/>
  </r>
  <r>
    <x v="97"/>
    <x v="0"/>
    <x v="7"/>
    <x v="10"/>
    <n v="10"/>
    <n v="1"/>
    <x v="1"/>
    <s v="G Gambhir"/>
    <x v="163"/>
    <x v="0"/>
    <n v="0"/>
    <n v="0"/>
    <n v="0"/>
    <n v="0"/>
    <n v="0"/>
    <x v="2"/>
    <n v="0"/>
    <x v="3"/>
    <s v="NA"/>
    <x v="0"/>
    <x v="0"/>
  </r>
  <r>
    <x v="97"/>
    <x v="0"/>
    <x v="7"/>
    <x v="10"/>
    <n v="10"/>
    <n v="2"/>
    <x v="36"/>
    <s v="S Dhawan"/>
    <x v="163"/>
    <x v="0"/>
    <n v="0"/>
    <n v="0"/>
    <n v="0"/>
    <n v="0"/>
    <n v="0"/>
    <x v="2"/>
    <n v="0"/>
    <x v="3"/>
    <s v="NA"/>
    <x v="0"/>
    <x v="0"/>
  </r>
  <r>
    <x v="97"/>
    <x v="0"/>
    <x v="7"/>
    <x v="10"/>
    <n v="10"/>
    <n v="3"/>
    <x v="1"/>
    <s v="G Gambhir"/>
    <x v="163"/>
    <x v="0"/>
    <n v="1"/>
    <n v="0"/>
    <n v="0"/>
    <n v="0"/>
    <n v="0"/>
    <x v="0"/>
    <n v="1"/>
    <x v="3"/>
    <s v="NA"/>
    <x v="0"/>
    <x v="0"/>
  </r>
  <r>
    <x v="97"/>
    <x v="0"/>
    <x v="7"/>
    <x v="10"/>
    <n v="10"/>
    <n v="4"/>
    <x v="1"/>
    <s v="G Gambhir"/>
    <x v="163"/>
    <x v="0"/>
    <n v="0"/>
    <n v="0"/>
    <n v="0"/>
    <n v="0"/>
    <n v="0"/>
    <x v="0"/>
    <n v="0"/>
    <x v="0"/>
    <s v="NA"/>
    <x v="0"/>
    <x v="0"/>
  </r>
  <r>
    <x v="97"/>
    <x v="0"/>
    <x v="7"/>
    <x v="10"/>
    <n v="10"/>
    <n v="5"/>
    <x v="1"/>
    <s v="G Gambhir"/>
    <x v="163"/>
    <x v="0"/>
    <n v="0"/>
    <n v="0"/>
    <n v="0"/>
    <n v="0"/>
    <n v="0"/>
    <x v="1"/>
    <n v="0"/>
    <x v="1"/>
    <s v="NA"/>
    <x v="0"/>
    <x v="0"/>
  </r>
  <r>
    <x v="97"/>
    <x v="0"/>
    <x v="7"/>
    <x v="10"/>
    <n v="10"/>
    <n v="6"/>
    <x v="1"/>
    <s v="G Gambhir"/>
    <x v="163"/>
    <x v="0"/>
    <n v="0"/>
    <n v="0"/>
    <n v="0"/>
    <n v="0"/>
    <n v="0"/>
    <x v="5"/>
    <n v="0"/>
    <x v="2"/>
    <s v="NA"/>
    <x v="0"/>
    <x v="0"/>
  </r>
  <r>
    <x v="97"/>
    <x v="0"/>
    <x v="7"/>
    <x v="10"/>
    <n v="10"/>
    <n v="7"/>
    <x v="1"/>
    <s v="G Gambhir"/>
    <x v="163"/>
    <x v="0"/>
    <n v="0"/>
    <n v="0"/>
    <n v="0"/>
    <n v="0"/>
    <n v="0"/>
    <x v="2"/>
    <n v="0"/>
    <x v="3"/>
    <s v="NA"/>
    <x v="0"/>
    <x v="0"/>
  </r>
  <r>
    <x v="97"/>
    <x v="0"/>
    <x v="7"/>
    <x v="10"/>
    <n v="11"/>
    <n v="1"/>
    <x v="1"/>
    <s v="G Gambhir"/>
    <x v="139"/>
    <x v="0"/>
    <n v="0"/>
    <n v="0"/>
    <n v="0"/>
    <n v="0"/>
    <n v="0"/>
    <x v="5"/>
    <n v="0"/>
    <x v="2"/>
    <s v="NA"/>
    <x v="0"/>
    <x v="0"/>
  </r>
  <r>
    <x v="97"/>
    <x v="0"/>
    <x v="7"/>
    <x v="10"/>
    <n v="11"/>
    <n v="2"/>
    <x v="1"/>
    <s v="G Gambhir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11"/>
    <n v="3"/>
    <x v="36"/>
    <s v="S Dhawan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11"/>
    <n v="4"/>
    <x v="1"/>
    <s v="G Gambhir"/>
    <x v="139"/>
    <x v="0"/>
    <n v="0"/>
    <n v="0"/>
    <n v="0"/>
    <n v="0"/>
    <n v="0"/>
    <x v="0"/>
    <n v="0"/>
    <x v="0"/>
    <s v="NA"/>
    <x v="0"/>
    <x v="0"/>
  </r>
  <r>
    <x v="97"/>
    <x v="0"/>
    <x v="7"/>
    <x v="10"/>
    <n v="11"/>
    <n v="5"/>
    <x v="1"/>
    <s v="G Gambhir"/>
    <x v="139"/>
    <x v="0"/>
    <n v="0"/>
    <n v="0"/>
    <n v="0"/>
    <n v="0"/>
    <n v="0"/>
    <x v="5"/>
    <n v="0"/>
    <x v="2"/>
    <s v="NA"/>
    <x v="0"/>
    <x v="0"/>
  </r>
  <r>
    <x v="97"/>
    <x v="0"/>
    <x v="7"/>
    <x v="10"/>
    <n v="11"/>
    <n v="6"/>
    <x v="1"/>
    <s v="G Gambhir"/>
    <x v="139"/>
    <x v="0"/>
    <n v="0"/>
    <n v="0"/>
    <n v="0"/>
    <n v="0"/>
    <n v="0"/>
    <x v="1"/>
    <n v="0"/>
    <x v="1"/>
    <s v="NA"/>
    <x v="0"/>
    <x v="0"/>
  </r>
  <r>
    <x v="97"/>
    <x v="0"/>
    <x v="7"/>
    <x v="10"/>
    <n v="12"/>
    <n v="1"/>
    <x v="36"/>
    <s v="S Dhawan"/>
    <x v="163"/>
    <x v="0"/>
    <n v="0"/>
    <n v="0"/>
    <n v="0"/>
    <n v="0"/>
    <n v="0"/>
    <x v="1"/>
    <n v="0"/>
    <x v="1"/>
    <s v="NA"/>
    <x v="0"/>
    <x v="0"/>
  </r>
  <r>
    <x v="97"/>
    <x v="0"/>
    <x v="7"/>
    <x v="10"/>
    <n v="12"/>
    <n v="2"/>
    <x v="36"/>
    <s v="S Dhawan"/>
    <x v="163"/>
    <x v="0"/>
    <n v="0"/>
    <n v="0"/>
    <n v="0"/>
    <n v="0"/>
    <n v="0"/>
    <x v="2"/>
    <n v="0"/>
    <x v="3"/>
    <s v="NA"/>
    <x v="0"/>
    <x v="0"/>
  </r>
  <r>
    <x v="97"/>
    <x v="0"/>
    <x v="7"/>
    <x v="10"/>
    <n v="12"/>
    <n v="3"/>
    <x v="1"/>
    <s v="G Gambhir"/>
    <x v="163"/>
    <x v="0"/>
    <n v="0"/>
    <n v="0"/>
    <n v="0"/>
    <n v="0"/>
    <n v="0"/>
    <x v="1"/>
    <n v="0"/>
    <x v="1"/>
    <s v="NA"/>
    <x v="0"/>
    <x v="0"/>
  </r>
  <r>
    <x v="97"/>
    <x v="0"/>
    <x v="7"/>
    <x v="10"/>
    <n v="12"/>
    <n v="4"/>
    <x v="1"/>
    <s v="G Gambhir"/>
    <x v="163"/>
    <x v="0"/>
    <n v="0"/>
    <n v="0"/>
    <n v="0"/>
    <n v="0"/>
    <n v="0"/>
    <x v="2"/>
    <n v="0"/>
    <x v="3"/>
    <s v="NA"/>
    <x v="0"/>
    <x v="0"/>
  </r>
  <r>
    <x v="97"/>
    <x v="0"/>
    <x v="7"/>
    <x v="10"/>
    <n v="12"/>
    <n v="5"/>
    <x v="36"/>
    <s v="S Dhawan"/>
    <x v="163"/>
    <x v="0"/>
    <n v="0"/>
    <n v="0"/>
    <n v="0"/>
    <n v="0"/>
    <n v="0"/>
    <x v="5"/>
    <n v="0"/>
    <x v="2"/>
    <s v="NA"/>
    <x v="0"/>
    <x v="0"/>
  </r>
  <r>
    <x v="97"/>
    <x v="0"/>
    <x v="7"/>
    <x v="10"/>
    <n v="12"/>
    <n v="6"/>
    <x v="36"/>
    <s v="S Dhawan"/>
    <x v="163"/>
    <x v="0"/>
    <n v="0"/>
    <n v="0"/>
    <n v="0"/>
    <n v="0"/>
    <n v="0"/>
    <x v="2"/>
    <n v="0"/>
    <x v="3"/>
    <s v="NA"/>
    <x v="0"/>
    <x v="0"/>
  </r>
  <r>
    <x v="97"/>
    <x v="0"/>
    <x v="7"/>
    <x v="10"/>
    <n v="13"/>
    <n v="1"/>
    <x v="36"/>
    <s v="S Dhawan"/>
    <x v="177"/>
    <x v="0"/>
    <n v="0"/>
    <n v="0"/>
    <n v="0"/>
    <n v="0"/>
    <n v="0"/>
    <x v="5"/>
    <n v="0"/>
    <x v="2"/>
    <s v="NA"/>
    <x v="0"/>
    <x v="0"/>
  </r>
  <r>
    <x v="97"/>
    <x v="0"/>
    <x v="7"/>
    <x v="10"/>
    <n v="13"/>
    <n v="2"/>
    <x v="36"/>
    <s v="S Dhawan"/>
    <x v="177"/>
    <x v="0"/>
    <n v="0"/>
    <n v="0"/>
    <n v="0"/>
    <n v="0"/>
    <n v="0"/>
    <x v="1"/>
    <n v="0"/>
    <x v="1"/>
    <s v="NA"/>
    <x v="0"/>
    <x v="0"/>
  </r>
  <r>
    <x v="97"/>
    <x v="0"/>
    <x v="7"/>
    <x v="10"/>
    <n v="13"/>
    <n v="3"/>
    <x v="36"/>
    <s v="S Dhawan"/>
    <x v="177"/>
    <x v="0"/>
    <n v="0"/>
    <n v="0"/>
    <n v="0"/>
    <n v="0"/>
    <n v="0"/>
    <x v="1"/>
    <n v="0"/>
    <x v="1"/>
    <s v="NA"/>
    <x v="0"/>
    <x v="0"/>
  </r>
  <r>
    <x v="97"/>
    <x v="0"/>
    <x v="7"/>
    <x v="10"/>
    <n v="13"/>
    <n v="4"/>
    <x v="36"/>
    <s v="S Dhawan"/>
    <x v="177"/>
    <x v="0"/>
    <n v="0"/>
    <n v="0"/>
    <n v="0"/>
    <n v="0"/>
    <n v="0"/>
    <x v="2"/>
    <n v="0"/>
    <x v="3"/>
    <s v="NA"/>
    <x v="0"/>
    <x v="0"/>
  </r>
  <r>
    <x v="97"/>
    <x v="0"/>
    <x v="7"/>
    <x v="10"/>
    <n v="13"/>
    <n v="5"/>
    <x v="1"/>
    <s v="G Gambhir"/>
    <x v="177"/>
    <x v="0"/>
    <n v="0"/>
    <n v="0"/>
    <n v="0"/>
    <n v="0"/>
    <n v="0"/>
    <x v="2"/>
    <n v="0"/>
    <x v="3"/>
    <s v="NA"/>
    <x v="0"/>
    <x v="0"/>
  </r>
  <r>
    <x v="97"/>
    <x v="0"/>
    <x v="7"/>
    <x v="10"/>
    <n v="13"/>
    <n v="6"/>
    <x v="36"/>
    <s v="S Dhawan"/>
    <x v="177"/>
    <x v="0"/>
    <n v="0"/>
    <n v="0"/>
    <n v="0"/>
    <n v="0"/>
    <n v="0"/>
    <x v="2"/>
    <n v="0"/>
    <x v="3"/>
    <s v="NA"/>
    <x v="0"/>
    <x v="0"/>
  </r>
  <r>
    <x v="97"/>
    <x v="0"/>
    <x v="7"/>
    <x v="10"/>
    <n v="14"/>
    <n v="1"/>
    <x v="36"/>
    <s v="S Dhawan"/>
    <x v="146"/>
    <x v="0"/>
    <n v="0"/>
    <n v="0"/>
    <n v="0"/>
    <n v="0"/>
    <n v="0"/>
    <x v="5"/>
    <n v="0"/>
    <x v="2"/>
    <s v="NA"/>
    <x v="0"/>
    <x v="0"/>
  </r>
  <r>
    <x v="97"/>
    <x v="0"/>
    <x v="7"/>
    <x v="10"/>
    <n v="14"/>
    <n v="2"/>
    <x v="36"/>
    <s v="S Dhawan"/>
    <x v="146"/>
    <x v="0"/>
    <n v="0"/>
    <n v="0"/>
    <n v="0"/>
    <n v="0"/>
    <n v="0"/>
    <x v="3"/>
    <n v="0"/>
    <x v="4"/>
    <s v="NA"/>
    <x v="0"/>
    <x v="0"/>
  </r>
  <r>
    <x v="97"/>
    <x v="0"/>
    <x v="7"/>
    <x v="10"/>
    <n v="14"/>
    <n v="3"/>
    <x v="36"/>
    <s v="S Dhawan"/>
    <x v="146"/>
    <x v="0"/>
    <n v="0"/>
    <n v="0"/>
    <n v="0"/>
    <n v="0"/>
    <n v="0"/>
    <x v="2"/>
    <n v="0"/>
    <x v="3"/>
    <s v="NA"/>
    <x v="0"/>
    <x v="0"/>
  </r>
  <r>
    <x v="97"/>
    <x v="0"/>
    <x v="7"/>
    <x v="10"/>
    <n v="14"/>
    <n v="4"/>
    <x v="1"/>
    <s v="G Gambhir"/>
    <x v="146"/>
    <x v="0"/>
    <n v="0"/>
    <n v="0"/>
    <n v="0"/>
    <n v="0"/>
    <n v="0"/>
    <x v="1"/>
    <n v="0"/>
    <x v="1"/>
    <s v="NA"/>
    <x v="0"/>
    <x v="0"/>
  </r>
  <r>
    <x v="97"/>
    <x v="0"/>
    <x v="7"/>
    <x v="10"/>
    <n v="14"/>
    <n v="5"/>
    <x v="1"/>
    <s v="G Gambhir"/>
    <x v="146"/>
    <x v="0"/>
    <n v="0"/>
    <n v="0"/>
    <n v="0"/>
    <n v="0"/>
    <n v="0"/>
    <x v="1"/>
    <n v="0"/>
    <x v="1"/>
    <s v="NA"/>
    <x v="0"/>
    <x v="0"/>
  </r>
  <r>
    <x v="97"/>
    <x v="0"/>
    <x v="7"/>
    <x v="10"/>
    <n v="14"/>
    <n v="6"/>
    <x v="1"/>
    <s v="G Gambhir"/>
    <x v="146"/>
    <x v="0"/>
    <n v="0"/>
    <n v="0"/>
    <n v="0"/>
    <n v="0"/>
    <n v="0"/>
    <x v="2"/>
    <n v="0"/>
    <x v="3"/>
    <s v="NA"/>
    <x v="0"/>
    <x v="0"/>
  </r>
  <r>
    <x v="97"/>
    <x v="0"/>
    <x v="7"/>
    <x v="10"/>
    <n v="15"/>
    <n v="1"/>
    <x v="1"/>
    <s v="G Gambhir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15"/>
    <n v="2"/>
    <x v="36"/>
    <s v="S Dhawan"/>
    <x v="139"/>
    <x v="0"/>
    <n v="1"/>
    <n v="0"/>
    <n v="0"/>
    <n v="0"/>
    <n v="0"/>
    <x v="0"/>
    <n v="1"/>
    <x v="3"/>
    <s v="NA"/>
    <x v="0"/>
    <x v="0"/>
  </r>
  <r>
    <x v="97"/>
    <x v="0"/>
    <x v="7"/>
    <x v="10"/>
    <n v="15"/>
    <n v="3"/>
    <x v="36"/>
    <s v="S Dhawan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15"/>
    <n v="4"/>
    <x v="1"/>
    <s v="G Gambhir"/>
    <x v="139"/>
    <x v="0"/>
    <n v="0"/>
    <n v="0"/>
    <n v="0"/>
    <n v="0"/>
    <n v="0"/>
    <x v="2"/>
    <n v="0"/>
    <x v="3"/>
    <s v="NA"/>
    <x v="0"/>
    <x v="0"/>
  </r>
  <r>
    <x v="97"/>
    <x v="0"/>
    <x v="7"/>
    <x v="10"/>
    <n v="15"/>
    <n v="5"/>
    <x v="36"/>
    <s v="S Dhawan"/>
    <x v="139"/>
    <x v="0"/>
    <n v="0"/>
    <n v="0"/>
    <n v="0"/>
    <n v="0"/>
    <n v="0"/>
    <x v="5"/>
    <n v="0"/>
    <x v="2"/>
    <s v="NA"/>
    <x v="0"/>
    <x v="0"/>
  </r>
  <r>
    <x v="97"/>
    <x v="0"/>
    <x v="7"/>
    <x v="10"/>
    <n v="15"/>
    <n v="6"/>
    <x v="36"/>
    <s v="S Dhawan"/>
    <x v="139"/>
    <x v="0"/>
    <n v="0"/>
    <n v="0"/>
    <n v="0"/>
    <n v="0"/>
    <n v="0"/>
    <x v="5"/>
    <n v="0"/>
    <x v="2"/>
    <s v="NA"/>
    <x v="0"/>
    <x v="0"/>
  </r>
  <r>
    <x v="97"/>
    <x v="0"/>
    <x v="7"/>
    <x v="10"/>
    <n v="15"/>
    <n v="7"/>
    <x v="36"/>
    <s v="S Dhawan"/>
    <x v="139"/>
    <x v="0"/>
    <n v="0"/>
    <n v="0"/>
    <n v="0"/>
    <n v="0"/>
    <n v="0"/>
    <x v="0"/>
    <n v="0"/>
    <x v="0"/>
    <s v="NA"/>
    <x v="0"/>
    <x v="0"/>
  </r>
  <r>
    <x v="97"/>
    <x v="0"/>
    <x v="7"/>
    <x v="10"/>
    <n v="16"/>
    <n v="1"/>
    <x v="1"/>
    <s v="G Gambhir"/>
    <x v="142"/>
    <x v="0"/>
    <n v="0"/>
    <n v="0"/>
    <n v="0"/>
    <n v="0"/>
    <n v="0"/>
    <x v="2"/>
    <n v="0"/>
    <x v="3"/>
    <s v="NA"/>
    <x v="0"/>
    <x v="0"/>
  </r>
  <r>
    <x v="97"/>
    <x v="0"/>
    <x v="7"/>
    <x v="10"/>
    <n v="16"/>
    <n v="2"/>
    <x v="36"/>
    <s v="S Dhawan"/>
    <x v="142"/>
    <x v="0"/>
    <n v="1"/>
    <n v="0"/>
    <n v="0"/>
    <n v="0"/>
    <n v="0"/>
    <x v="0"/>
    <n v="1"/>
    <x v="3"/>
    <s v="G Gambhir"/>
    <x v="6"/>
    <x v="148"/>
  </r>
  <r>
    <x v="97"/>
    <x v="0"/>
    <x v="7"/>
    <x v="10"/>
    <n v="16"/>
    <n v="3"/>
    <x v="207"/>
    <s v="S Dhawan"/>
    <x v="142"/>
    <x v="0"/>
    <n v="0"/>
    <n v="0"/>
    <n v="0"/>
    <n v="0"/>
    <n v="0"/>
    <x v="2"/>
    <n v="0"/>
    <x v="3"/>
    <s v="NA"/>
    <x v="0"/>
    <x v="0"/>
  </r>
  <r>
    <x v="97"/>
    <x v="0"/>
    <x v="7"/>
    <x v="10"/>
    <n v="16"/>
    <n v="4"/>
    <x v="1"/>
    <s v="MF Maharoof"/>
    <x v="142"/>
    <x v="0"/>
    <n v="0"/>
    <n v="0"/>
    <n v="0"/>
    <n v="0"/>
    <n v="0"/>
    <x v="1"/>
    <n v="0"/>
    <x v="1"/>
    <s v="NA"/>
    <x v="0"/>
    <x v="0"/>
  </r>
  <r>
    <x v="97"/>
    <x v="0"/>
    <x v="7"/>
    <x v="10"/>
    <n v="16"/>
    <n v="5"/>
    <x v="1"/>
    <s v="MF Maharoof"/>
    <x v="142"/>
    <x v="0"/>
    <n v="0"/>
    <n v="0"/>
    <n v="1"/>
    <n v="0"/>
    <n v="0"/>
    <x v="0"/>
    <n v="1"/>
    <x v="3"/>
    <s v="NA"/>
    <x v="0"/>
    <x v="0"/>
  </r>
  <r>
    <x v="97"/>
    <x v="0"/>
    <x v="7"/>
    <x v="10"/>
    <n v="16"/>
    <n v="6"/>
    <x v="207"/>
    <s v="S Dhawan"/>
    <x v="142"/>
    <x v="0"/>
    <n v="0"/>
    <n v="0"/>
    <n v="0"/>
    <n v="0"/>
    <n v="0"/>
    <x v="0"/>
    <n v="0"/>
    <x v="0"/>
    <s v="NA"/>
    <x v="0"/>
    <x v="0"/>
  </r>
  <r>
    <x v="97"/>
    <x v="0"/>
    <x v="7"/>
    <x v="10"/>
    <n v="16"/>
    <n v="7"/>
    <x v="207"/>
    <s v="S Dhawan"/>
    <x v="142"/>
    <x v="0"/>
    <n v="0"/>
    <n v="0"/>
    <n v="0"/>
    <n v="0"/>
    <n v="0"/>
    <x v="0"/>
    <n v="0"/>
    <x v="0"/>
    <s v="NA"/>
    <x v="0"/>
    <x v="0"/>
  </r>
  <r>
    <x v="97"/>
    <x v="0"/>
    <x v="7"/>
    <x v="10"/>
    <n v="17"/>
    <n v="1"/>
    <x v="1"/>
    <s v="MF Maharoof"/>
    <x v="138"/>
    <x v="0"/>
    <n v="0"/>
    <n v="0"/>
    <n v="0"/>
    <n v="0"/>
    <n v="0"/>
    <x v="2"/>
    <n v="0"/>
    <x v="3"/>
    <s v="NA"/>
    <x v="0"/>
    <x v="0"/>
  </r>
  <r>
    <x v="97"/>
    <x v="0"/>
    <x v="7"/>
    <x v="10"/>
    <n v="17"/>
    <n v="2"/>
    <x v="207"/>
    <s v="S Dhawan"/>
    <x v="138"/>
    <x v="0"/>
    <n v="0"/>
    <n v="0"/>
    <n v="0"/>
    <n v="0"/>
    <n v="0"/>
    <x v="5"/>
    <n v="0"/>
    <x v="2"/>
    <s v="NA"/>
    <x v="0"/>
    <x v="0"/>
  </r>
  <r>
    <x v="97"/>
    <x v="0"/>
    <x v="7"/>
    <x v="10"/>
    <n v="17"/>
    <n v="3"/>
    <x v="207"/>
    <s v="S Dhawan"/>
    <x v="138"/>
    <x v="0"/>
    <n v="0"/>
    <n v="0"/>
    <n v="0"/>
    <n v="0"/>
    <n v="0"/>
    <x v="0"/>
    <n v="0"/>
    <x v="0"/>
    <s v="NA"/>
    <x v="0"/>
    <x v="0"/>
  </r>
  <r>
    <x v="97"/>
    <x v="0"/>
    <x v="7"/>
    <x v="10"/>
    <n v="17"/>
    <n v="4"/>
    <x v="207"/>
    <s v="S Dhawan"/>
    <x v="138"/>
    <x v="0"/>
    <n v="0"/>
    <n v="0"/>
    <n v="0"/>
    <n v="0"/>
    <n v="0"/>
    <x v="5"/>
    <n v="0"/>
    <x v="2"/>
    <s v="NA"/>
    <x v="0"/>
    <x v="0"/>
  </r>
  <r>
    <x v="97"/>
    <x v="0"/>
    <x v="7"/>
    <x v="10"/>
    <n v="17"/>
    <n v="5"/>
    <x v="207"/>
    <s v="S Dhawan"/>
    <x v="138"/>
    <x v="0"/>
    <n v="0"/>
    <n v="0"/>
    <n v="0"/>
    <n v="0"/>
    <n v="0"/>
    <x v="3"/>
    <n v="0"/>
    <x v="4"/>
    <s v="NA"/>
    <x v="0"/>
    <x v="0"/>
  </r>
  <r>
    <x v="97"/>
    <x v="0"/>
    <x v="7"/>
    <x v="10"/>
    <n v="17"/>
    <n v="6"/>
    <x v="207"/>
    <s v="S Dhawan"/>
    <x v="138"/>
    <x v="0"/>
    <n v="0"/>
    <n v="0"/>
    <n v="0"/>
    <n v="0"/>
    <n v="0"/>
    <x v="2"/>
    <n v="0"/>
    <x v="3"/>
    <s v="NA"/>
    <x v="0"/>
    <x v="0"/>
  </r>
  <r>
    <x v="97"/>
    <x v="0"/>
    <x v="7"/>
    <x v="10"/>
    <n v="18"/>
    <n v="1"/>
    <x v="207"/>
    <s v="S Dhawan"/>
    <x v="142"/>
    <x v="0"/>
    <n v="0"/>
    <n v="0"/>
    <n v="0"/>
    <n v="0"/>
    <n v="0"/>
    <x v="3"/>
    <n v="0"/>
    <x v="4"/>
    <s v="NA"/>
    <x v="0"/>
    <x v="0"/>
  </r>
  <r>
    <x v="97"/>
    <x v="0"/>
    <x v="7"/>
    <x v="10"/>
    <n v="18"/>
    <n v="2"/>
    <x v="207"/>
    <s v="S Dhawan"/>
    <x v="142"/>
    <x v="0"/>
    <n v="0"/>
    <n v="0"/>
    <n v="0"/>
    <n v="0"/>
    <n v="0"/>
    <x v="2"/>
    <n v="0"/>
    <x v="3"/>
    <s v="NA"/>
    <x v="0"/>
    <x v="0"/>
  </r>
  <r>
    <x v="97"/>
    <x v="0"/>
    <x v="7"/>
    <x v="10"/>
    <n v="18"/>
    <n v="3"/>
    <x v="1"/>
    <s v="MF Maharoof"/>
    <x v="142"/>
    <x v="0"/>
    <n v="0"/>
    <n v="0"/>
    <n v="1"/>
    <n v="0"/>
    <n v="0"/>
    <x v="0"/>
    <n v="1"/>
    <x v="3"/>
    <s v="NA"/>
    <x v="0"/>
    <x v="0"/>
  </r>
  <r>
    <x v="97"/>
    <x v="0"/>
    <x v="7"/>
    <x v="10"/>
    <n v="18"/>
    <n v="4"/>
    <x v="207"/>
    <s v="S Dhawan"/>
    <x v="142"/>
    <x v="0"/>
    <n v="0"/>
    <n v="0"/>
    <n v="0"/>
    <n v="0"/>
    <n v="0"/>
    <x v="0"/>
    <n v="0"/>
    <x v="0"/>
    <s v="MF Maharoof"/>
    <x v="1"/>
    <x v="11"/>
  </r>
  <r>
    <x v="97"/>
    <x v="0"/>
    <x v="7"/>
    <x v="10"/>
    <n v="18"/>
    <n v="5"/>
    <x v="1"/>
    <s v="TM Dilshan"/>
    <x v="142"/>
    <x v="0"/>
    <n v="0"/>
    <n v="0"/>
    <n v="0"/>
    <n v="0"/>
    <n v="0"/>
    <x v="2"/>
    <n v="0"/>
    <x v="3"/>
    <s v="NA"/>
    <x v="0"/>
    <x v="0"/>
  </r>
  <r>
    <x v="97"/>
    <x v="0"/>
    <x v="7"/>
    <x v="10"/>
    <n v="18"/>
    <n v="6"/>
    <x v="246"/>
    <s v="S Dhawan"/>
    <x v="142"/>
    <x v="0"/>
    <n v="0"/>
    <n v="0"/>
    <n v="0"/>
    <n v="0"/>
    <n v="0"/>
    <x v="1"/>
    <n v="0"/>
    <x v="1"/>
    <s v="NA"/>
    <x v="0"/>
    <x v="0"/>
  </r>
  <r>
    <x v="97"/>
    <x v="0"/>
    <x v="7"/>
    <x v="10"/>
    <n v="19"/>
    <n v="1"/>
    <x v="1"/>
    <s v="TM Dilshan"/>
    <x v="166"/>
    <x v="0"/>
    <n v="0"/>
    <n v="0"/>
    <n v="0"/>
    <n v="0"/>
    <n v="0"/>
    <x v="0"/>
    <n v="0"/>
    <x v="0"/>
    <s v="NA"/>
    <x v="0"/>
    <x v="0"/>
  </r>
  <r>
    <x v="97"/>
    <x v="0"/>
    <x v="7"/>
    <x v="10"/>
    <n v="19"/>
    <n v="2"/>
    <x v="1"/>
    <s v="TM Dilshan"/>
    <x v="166"/>
    <x v="0"/>
    <n v="0"/>
    <n v="0"/>
    <n v="0"/>
    <n v="0"/>
    <n v="0"/>
    <x v="2"/>
    <n v="0"/>
    <x v="3"/>
    <s v="NA"/>
    <x v="0"/>
    <x v="0"/>
  </r>
  <r>
    <x v="97"/>
    <x v="0"/>
    <x v="7"/>
    <x v="10"/>
    <n v="19"/>
    <n v="3"/>
    <x v="246"/>
    <s v="S Dhawan"/>
    <x v="166"/>
    <x v="0"/>
    <n v="0"/>
    <n v="0"/>
    <n v="0"/>
    <n v="0"/>
    <n v="0"/>
    <x v="2"/>
    <n v="0"/>
    <x v="3"/>
    <s v="NA"/>
    <x v="0"/>
    <x v="0"/>
  </r>
  <r>
    <x v="97"/>
    <x v="0"/>
    <x v="7"/>
    <x v="10"/>
    <n v="19"/>
    <n v="4"/>
    <x v="1"/>
    <s v="TM Dilshan"/>
    <x v="166"/>
    <x v="0"/>
    <n v="0"/>
    <n v="0"/>
    <n v="0"/>
    <n v="0"/>
    <n v="0"/>
    <x v="2"/>
    <n v="0"/>
    <x v="3"/>
    <s v="NA"/>
    <x v="0"/>
    <x v="0"/>
  </r>
  <r>
    <x v="97"/>
    <x v="0"/>
    <x v="7"/>
    <x v="10"/>
    <n v="19"/>
    <n v="5"/>
    <x v="246"/>
    <s v="S Dhawan"/>
    <x v="166"/>
    <x v="0"/>
    <n v="0"/>
    <n v="0"/>
    <n v="0"/>
    <n v="0"/>
    <n v="0"/>
    <x v="3"/>
    <n v="0"/>
    <x v="4"/>
    <s v="NA"/>
    <x v="0"/>
    <x v="0"/>
  </r>
  <r>
    <x v="97"/>
    <x v="0"/>
    <x v="7"/>
    <x v="10"/>
    <n v="19"/>
    <n v="6"/>
    <x v="246"/>
    <s v="S Dhawan"/>
    <x v="166"/>
    <x v="0"/>
    <n v="0"/>
    <n v="0"/>
    <n v="0"/>
    <n v="0"/>
    <n v="0"/>
    <x v="0"/>
    <n v="0"/>
    <x v="0"/>
    <s v="NA"/>
    <x v="0"/>
    <x v="0"/>
  </r>
  <r>
    <x v="97"/>
    <x v="0"/>
    <x v="7"/>
    <x v="10"/>
    <n v="20"/>
    <n v="1"/>
    <x v="1"/>
    <s v="TM Dilshan"/>
    <x v="138"/>
    <x v="0"/>
    <n v="0"/>
    <n v="0"/>
    <n v="0"/>
    <n v="0"/>
    <n v="0"/>
    <x v="5"/>
    <n v="0"/>
    <x v="2"/>
    <s v="NA"/>
    <x v="0"/>
    <x v="0"/>
  </r>
  <r>
    <x v="97"/>
    <x v="0"/>
    <x v="7"/>
    <x v="10"/>
    <n v="20"/>
    <n v="2"/>
    <x v="1"/>
    <s v="TM Dilshan"/>
    <x v="138"/>
    <x v="0"/>
    <n v="0"/>
    <n v="0"/>
    <n v="0"/>
    <n v="0"/>
    <n v="0"/>
    <x v="4"/>
    <n v="0"/>
    <x v="5"/>
    <s v="NA"/>
    <x v="0"/>
    <x v="0"/>
  </r>
  <r>
    <x v="97"/>
    <x v="0"/>
    <x v="7"/>
    <x v="10"/>
    <n v="20"/>
    <n v="3"/>
    <x v="246"/>
    <s v="S Dhawan"/>
    <x v="138"/>
    <x v="0"/>
    <n v="0"/>
    <n v="0"/>
    <n v="0"/>
    <n v="0"/>
    <n v="0"/>
    <x v="1"/>
    <n v="0"/>
    <x v="1"/>
    <s v="NA"/>
    <x v="0"/>
    <x v="0"/>
  </r>
  <r>
    <x v="97"/>
    <x v="0"/>
    <x v="7"/>
    <x v="10"/>
    <n v="20"/>
    <n v="4"/>
    <x v="246"/>
    <s v="S Dhawan"/>
    <x v="138"/>
    <x v="0"/>
    <n v="0"/>
    <n v="0"/>
    <n v="0"/>
    <n v="0"/>
    <n v="0"/>
    <x v="2"/>
    <n v="0"/>
    <x v="3"/>
    <s v="NA"/>
    <x v="0"/>
    <x v="0"/>
  </r>
  <r>
    <x v="97"/>
    <x v="0"/>
    <x v="7"/>
    <x v="10"/>
    <n v="20"/>
    <n v="5"/>
    <x v="1"/>
    <s v="TM Dilshan"/>
    <x v="138"/>
    <x v="0"/>
    <n v="0"/>
    <n v="0"/>
    <n v="0"/>
    <n v="0"/>
    <n v="0"/>
    <x v="0"/>
    <n v="0"/>
    <x v="0"/>
    <s v="TM Dilshan"/>
    <x v="3"/>
    <x v="148"/>
  </r>
  <r>
    <x v="97"/>
    <x v="0"/>
    <x v="7"/>
    <x v="10"/>
    <n v="20"/>
    <n v="6"/>
    <x v="38"/>
    <s v="S Dhawan"/>
    <x v="138"/>
    <x v="0"/>
    <n v="0"/>
    <n v="0"/>
    <n v="0"/>
    <n v="0"/>
    <n v="0"/>
    <x v="1"/>
    <n v="0"/>
    <x v="1"/>
    <s v="NA"/>
    <x v="0"/>
    <x v="0"/>
  </r>
  <r>
    <x v="97"/>
    <x v="1"/>
    <x v="10"/>
    <x v="7"/>
    <n v="1"/>
    <n v="1"/>
    <x v="179"/>
    <s v="Shahid Afridi"/>
    <x v="123"/>
    <x v="0"/>
    <n v="0"/>
    <n v="0"/>
    <n v="0"/>
    <n v="0"/>
    <n v="0"/>
    <x v="0"/>
    <n v="0"/>
    <x v="0"/>
    <s v="NA"/>
    <x v="0"/>
    <x v="0"/>
  </r>
  <r>
    <x v="97"/>
    <x v="1"/>
    <x v="10"/>
    <x v="7"/>
    <n v="1"/>
    <n v="2"/>
    <x v="179"/>
    <s v="Shahid Afridi"/>
    <x v="123"/>
    <x v="0"/>
    <n v="0"/>
    <n v="0"/>
    <n v="0"/>
    <n v="0"/>
    <n v="0"/>
    <x v="1"/>
    <n v="0"/>
    <x v="1"/>
    <s v="NA"/>
    <x v="0"/>
    <x v="0"/>
  </r>
  <r>
    <x v="97"/>
    <x v="1"/>
    <x v="10"/>
    <x v="7"/>
    <n v="1"/>
    <n v="3"/>
    <x v="179"/>
    <s v="Shahid Afridi"/>
    <x v="123"/>
    <x v="0"/>
    <n v="0"/>
    <n v="0"/>
    <n v="0"/>
    <n v="0"/>
    <n v="0"/>
    <x v="2"/>
    <n v="0"/>
    <x v="3"/>
    <s v="NA"/>
    <x v="0"/>
    <x v="0"/>
  </r>
  <r>
    <x v="97"/>
    <x v="1"/>
    <x v="10"/>
    <x v="7"/>
    <n v="1"/>
    <n v="4"/>
    <x v="194"/>
    <s v="AC Gilchrist"/>
    <x v="123"/>
    <x v="0"/>
    <n v="0"/>
    <n v="0"/>
    <n v="0"/>
    <n v="0"/>
    <n v="0"/>
    <x v="0"/>
    <n v="0"/>
    <x v="0"/>
    <s v="NA"/>
    <x v="0"/>
    <x v="0"/>
  </r>
  <r>
    <x v="97"/>
    <x v="1"/>
    <x v="10"/>
    <x v="7"/>
    <n v="1"/>
    <n v="5"/>
    <x v="194"/>
    <s v="AC Gilchrist"/>
    <x v="123"/>
    <x v="0"/>
    <n v="0"/>
    <n v="0"/>
    <n v="0"/>
    <n v="0"/>
    <n v="0"/>
    <x v="1"/>
    <n v="0"/>
    <x v="1"/>
    <s v="NA"/>
    <x v="0"/>
    <x v="0"/>
  </r>
  <r>
    <x v="97"/>
    <x v="1"/>
    <x v="10"/>
    <x v="7"/>
    <n v="1"/>
    <n v="6"/>
    <x v="194"/>
    <s v="AC Gilchrist"/>
    <x v="123"/>
    <x v="0"/>
    <n v="0"/>
    <n v="0"/>
    <n v="1"/>
    <n v="0"/>
    <n v="0"/>
    <x v="0"/>
    <n v="1"/>
    <x v="3"/>
    <s v="NA"/>
    <x v="0"/>
    <x v="0"/>
  </r>
  <r>
    <x v="97"/>
    <x v="1"/>
    <x v="10"/>
    <x v="7"/>
    <n v="2"/>
    <n v="1"/>
    <x v="194"/>
    <s v="AC Gilchrist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2"/>
    <n v="2"/>
    <x v="179"/>
    <s v="Shahid Afridi"/>
    <x v="144"/>
    <x v="0"/>
    <n v="1"/>
    <n v="0"/>
    <n v="0"/>
    <n v="0"/>
    <n v="0"/>
    <x v="0"/>
    <n v="1"/>
    <x v="3"/>
    <s v="NA"/>
    <x v="0"/>
    <x v="0"/>
  </r>
  <r>
    <x v="97"/>
    <x v="1"/>
    <x v="10"/>
    <x v="7"/>
    <n v="2"/>
    <n v="3"/>
    <x v="179"/>
    <s v="Shahid Afridi"/>
    <x v="144"/>
    <x v="0"/>
    <n v="0"/>
    <n v="0"/>
    <n v="0"/>
    <n v="0"/>
    <n v="0"/>
    <x v="1"/>
    <n v="0"/>
    <x v="1"/>
    <s v="NA"/>
    <x v="0"/>
    <x v="0"/>
  </r>
  <r>
    <x v="97"/>
    <x v="1"/>
    <x v="10"/>
    <x v="7"/>
    <n v="2"/>
    <n v="4"/>
    <x v="179"/>
    <s v="Shahid Afridi"/>
    <x v="144"/>
    <x v="0"/>
    <n v="0"/>
    <n v="0"/>
    <n v="0"/>
    <n v="0"/>
    <n v="0"/>
    <x v="1"/>
    <n v="0"/>
    <x v="1"/>
    <s v="NA"/>
    <x v="0"/>
    <x v="0"/>
  </r>
  <r>
    <x v="97"/>
    <x v="1"/>
    <x v="10"/>
    <x v="7"/>
    <n v="2"/>
    <n v="5"/>
    <x v="179"/>
    <s v="Shahid Afridi"/>
    <x v="144"/>
    <x v="0"/>
    <n v="0"/>
    <n v="0"/>
    <n v="0"/>
    <n v="0"/>
    <n v="0"/>
    <x v="0"/>
    <n v="0"/>
    <x v="0"/>
    <s v="NA"/>
    <x v="0"/>
    <x v="0"/>
  </r>
  <r>
    <x v="97"/>
    <x v="1"/>
    <x v="10"/>
    <x v="7"/>
    <n v="2"/>
    <n v="6"/>
    <x v="179"/>
    <s v="Shahid Afridi"/>
    <x v="144"/>
    <x v="0"/>
    <n v="0"/>
    <n v="0"/>
    <n v="0"/>
    <n v="0"/>
    <n v="0"/>
    <x v="0"/>
    <n v="0"/>
    <x v="0"/>
    <s v="NA"/>
    <x v="0"/>
    <x v="0"/>
  </r>
  <r>
    <x v="97"/>
    <x v="1"/>
    <x v="10"/>
    <x v="7"/>
    <n v="2"/>
    <n v="7"/>
    <x v="179"/>
    <s v="Shahid Afridi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3"/>
    <n v="1"/>
    <x v="179"/>
    <s v="Shahid Afridi"/>
    <x v="123"/>
    <x v="0"/>
    <n v="0"/>
    <n v="0"/>
    <n v="0"/>
    <n v="0"/>
    <n v="0"/>
    <x v="0"/>
    <n v="0"/>
    <x v="0"/>
    <s v="AC Gilchrist"/>
    <x v="1"/>
    <x v="219"/>
  </r>
  <r>
    <x v="97"/>
    <x v="1"/>
    <x v="10"/>
    <x v="7"/>
    <n v="3"/>
    <n v="2"/>
    <x v="213"/>
    <s v="Shahid Afridi"/>
    <x v="123"/>
    <x v="0"/>
    <n v="0"/>
    <n v="0"/>
    <n v="0"/>
    <n v="0"/>
    <n v="0"/>
    <x v="0"/>
    <n v="0"/>
    <x v="0"/>
    <s v="NA"/>
    <x v="0"/>
    <x v="0"/>
  </r>
  <r>
    <x v="97"/>
    <x v="1"/>
    <x v="10"/>
    <x v="7"/>
    <n v="3"/>
    <n v="3"/>
    <x v="213"/>
    <s v="Shahid Afridi"/>
    <x v="123"/>
    <x v="0"/>
    <n v="0"/>
    <n v="0"/>
    <n v="0"/>
    <n v="0"/>
    <n v="0"/>
    <x v="0"/>
    <n v="0"/>
    <x v="0"/>
    <s v="NA"/>
    <x v="0"/>
    <x v="0"/>
  </r>
  <r>
    <x v="97"/>
    <x v="1"/>
    <x v="10"/>
    <x v="7"/>
    <n v="3"/>
    <n v="4"/>
    <x v="213"/>
    <s v="Shahid Afridi"/>
    <x v="123"/>
    <x v="0"/>
    <n v="0"/>
    <n v="0"/>
    <n v="0"/>
    <n v="0"/>
    <n v="0"/>
    <x v="2"/>
    <n v="0"/>
    <x v="3"/>
    <s v="NA"/>
    <x v="0"/>
    <x v="0"/>
  </r>
  <r>
    <x v="97"/>
    <x v="1"/>
    <x v="10"/>
    <x v="7"/>
    <n v="3"/>
    <n v="5"/>
    <x v="194"/>
    <s v="HH Gibbs"/>
    <x v="123"/>
    <x v="0"/>
    <n v="0"/>
    <n v="0"/>
    <n v="0"/>
    <n v="0"/>
    <n v="0"/>
    <x v="6"/>
    <n v="0"/>
    <x v="6"/>
    <s v="NA"/>
    <x v="0"/>
    <x v="0"/>
  </r>
  <r>
    <x v="97"/>
    <x v="1"/>
    <x v="10"/>
    <x v="7"/>
    <n v="3"/>
    <n v="6"/>
    <x v="213"/>
    <s v="Shahid Afridi"/>
    <x v="123"/>
    <x v="0"/>
    <n v="0"/>
    <n v="0"/>
    <n v="0"/>
    <n v="0"/>
    <n v="0"/>
    <x v="0"/>
    <n v="0"/>
    <x v="0"/>
    <s v="NA"/>
    <x v="0"/>
    <x v="0"/>
  </r>
  <r>
    <x v="97"/>
    <x v="1"/>
    <x v="10"/>
    <x v="7"/>
    <n v="4"/>
    <n v="1"/>
    <x v="194"/>
    <s v="HH Gibbs"/>
    <x v="144"/>
    <x v="0"/>
    <n v="0"/>
    <n v="0"/>
    <n v="0"/>
    <n v="0"/>
    <n v="0"/>
    <x v="1"/>
    <n v="0"/>
    <x v="1"/>
    <s v="NA"/>
    <x v="0"/>
    <x v="0"/>
  </r>
  <r>
    <x v="97"/>
    <x v="1"/>
    <x v="10"/>
    <x v="7"/>
    <n v="4"/>
    <n v="2"/>
    <x v="194"/>
    <s v="HH Gibbs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4"/>
    <n v="3"/>
    <x v="213"/>
    <s v="Shahid Afridi"/>
    <x v="144"/>
    <x v="0"/>
    <n v="0"/>
    <n v="0"/>
    <n v="0"/>
    <n v="0"/>
    <n v="0"/>
    <x v="0"/>
    <n v="0"/>
    <x v="0"/>
    <s v="NA"/>
    <x v="0"/>
    <x v="0"/>
  </r>
  <r>
    <x v="97"/>
    <x v="1"/>
    <x v="10"/>
    <x v="7"/>
    <n v="4"/>
    <n v="4"/>
    <x v="213"/>
    <s v="Shahid Afridi"/>
    <x v="144"/>
    <x v="0"/>
    <n v="1"/>
    <n v="0"/>
    <n v="0"/>
    <n v="0"/>
    <n v="0"/>
    <x v="0"/>
    <n v="1"/>
    <x v="3"/>
    <s v="NA"/>
    <x v="0"/>
    <x v="0"/>
  </r>
  <r>
    <x v="97"/>
    <x v="1"/>
    <x v="10"/>
    <x v="7"/>
    <n v="4"/>
    <n v="5"/>
    <x v="213"/>
    <s v="Shahid Afridi"/>
    <x v="144"/>
    <x v="0"/>
    <n v="0"/>
    <n v="0"/>
    <n v="0"/>
    <n v="0"/>
    <n v="0"/>
    <x v="1"/>
    <n v="0"/>
    <x v="1"/>
    <s v="NA"/>
    <x v="0"/>
    <x v="0"/>
  </r>
  <r>
    <x v="97"/>
    <x v="1"/>
    <x v="10"/>
    <x v="7"/>
    <n v="4"/>
    <n v="6"/>
    <x v="213"/>
    <s v="Shahid Afridi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4"/>
    <n v="7"/>
    <x v="194"/>
    <s v="HH Gibbs"/>
    <x v="144"/>
    <x v="0"/>
    <n v="0"/>
    <n v="0"/>
    <n v="0"/>
    <n v="0"/>
    <n v="0"/>
    <x v="3"/>
    <n v="0"/>
    <x v="4"/>
    <s v="NA"/>
    <x v="0"/>
    <x v="0"/>
  </r>
  <r>
    <x v="97"/>
    <x v="1"/>
    <x v="10"/>
    <x v="7"/>
    <n v="5"/>
    <n v="1"/>
    <x v="213"/>
    <s v="Shahid Afridi"/>
    <x v="123"/>
    <x v="0"/>
    <n v="0"/>
    <n v="0"/>
    <n v="0"/>
    <n v="0"/>
    <n v="0"/>
    <x v="3"/>
    <n v="0"/>
    <x v="4"/>
    <s v="NA"/>
    <x v="0"/>
    <x v="0"/>
  </r>
  <r>
    <x v="97"/>
    <x v="1"/>
    <x v="10"/>
    <x v="7"/>
    <n v="5"/>
    <n v="2"/>
    <x v="213"/>
    <s v="Shahid Afridi"/>
    <x v="123"/>
    <x v="0"/>
    <n v="0"/>
    <n v="0"/>
    <n v="0"/>
    <n v="0"/>
    <n v="0"/>
    <x v="0"/>
    <n v="0"/>
    <x v="0"/>
    <s v="NA"/>
    <x v="0"/>
    <x v="0"/>
  </r>
  <r>
    <x v="97"/>
    <x v="1"/>
    <x v="10"/>
    <x v="7"/>
    <n v="5"/>
    <n v="3"/>
    <x v="213"/>
    <s v="Shahid Afridi"/>
    <x v="123"/>
    <x v="0"/>
    <n v="0"/>
    <n v="0"/>
    <n v="0"/>
    <n v="0"/>
    <n v="0"/>
    <x v="3"/>
    <n v="0"/>
    <x v="4"/>
    <s v="NA"/>
    <x v="0"/>
    <x v="0"/>
  </r>
  <r>
    <x v="97"/>
    <x v="1"/>
    <x v="10"/>
    <x v="7"/>
    <n v="5"/>
    <n v="4"/>
    <x v="213"/>
    <s v="Shahid Afridi"/>
    <x v="123"/>
    <x v="0"/>
    <n v="0"/>
    <n v="0"/>
    <n v="0"/>
    <n v="0"/>
    <n v="0"/>
    <x v="0"/>
    <n v="0"/>
    <x v="0"/>
    <s v="NA"/>
    <x v="0"/>
    <x v="0"/>
  </r>
  <r>
    <x v="97"/>
    <x v="1"/>
    <x v="10"/>
    <x v="7"/>
    <n v="5"/>
    <n v="5"/>
    <x v="213"/>
    <s v="Shahid Afridi"/>
    <x v="123"/>
    <x v="0"/>
    <n v="0"/>
    <n v="0"/>
    <n v="0"/>
    <n v="0"/>
    <n v="0"/>
    <x v="2"/>
    <n v="0"/>
    <x v="3"/>
    <s v="NA"/>
    <x v="0"/>
    <x v="0"/>
  </r>
  <r>
    <x v="97"/>
    <x v="1"/>
    <x v="10"/>
    <x v="7"/>
    <n v="5"/>
    <n v="6"/>
    <x v="194"/>
    <s v="HH Gibbs"/>
    <x v="123"/>
    <x v="0"/>
    <n v="0"/>
    <n v="0"/>
    <n v="0"/>
    <n v="0"/>
    <n v="0"/>
    <x v="1"/>
    <n v="0"/>
    <x v="1"/>
    <s v="NA"/>
    <x v="0"/>
    <x v="0"/>
  </r>
  <r>
    <x v="97"/>
    <x v="1"/>
    <x v="10"/>
    <x v="7"/>
    <n v="6"/>
    <n v="1"/>
    <x v="213"/>
    <s v="Shahid Afridi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6"/>
    <n v="2"/>
    <x v="194"/>
    <s v="HH Gibbs"/>
    <x v="125"/>
    <x v="0"/>
    <n v="0"/>
    <n v="0"/>
    <n v="0"/>
    <n v="0"/>
    <n v="0"/>
    <x v="0"/>
    <n v="0"/>
    <x v="0"/>
    <s v="NA"/>
    <x v="0"/>
    <x v="0"/>
  </r>
  <r>
    <x v="97"/>
    <x v="1"/>
    <x v="10"/>
    <x v="7"/>
    <n v="6"/>
    <n v="3"/>
    <x v="194"/>
    <s v="HH Gibbs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6"/>
    <n v="4"/>
    <x v="213"/>
    <s v="Shahid Afridi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6"/>
    <n v="5"/>
    <x v="194"/>
    <s v="HH Gibbs"/>
    <x v="125"/>
    <x v="0"/>
    <n v="0"/>
    <n v="0"/>
    <n v="0"/>
    <n v="0"/>
    <n v="0"/>
    <x v="3"/>
    <n v="0"/>
    <x v="4"/>
    <s v="NA"/>
    <x v="0"/>
    <x v="0"/>
  </r>
  <r>
    <x v="97"/>
    <x v="1"/>
    <x v="10"/>
    <x v="7"/>
    <n v="6"/>
    <n v="6"/>
    <x v="194"/>
    <s v="HH Gibbs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7"/>
    <n v="1"/>
    <x v="194"/>
    <s v="HH Gibbs"/>
    <x v="50"/>
    <x v="0"/>
    <n v="0"/>
    <n v="0"/>
    <n v="0"/>
    <n v="0"/>
    <n v="0"/>
    <x v="0"/>
    <n v="0"/>
    <x v="0"/>
    <s v="Shahid Afridi"/>
    <x v="1"/>
    <x v="224"/>
  </r>
  <r>
    <x v="97"/>
    <x v="1"/>
    <x v="10"/>
    <x v="7"/>
    <n v="7"/>
    <n v="2"/>
    <x v="213"/>
    <s v="RG Sharma"/>
    <x v="50"/>
    <x v="0"/>
    <n v="0"/>
    <n v="0"/>
    <n v="0"/>
    <n v="0"/>
    <n v="0"/>
    <x v="2"/>
    <n v="0"/>
    <x v="3"/>
    <s v="NA"/>
    <x v="0"/>
    <x v="0"/>
  </r>
  <r>
    <x v="97"/>
    <x v="1"/>
    <x v="10"/>
    <x v="7"/>
    <n v="7"/>
    <n v="3"/>
    <x v="19"/>
    <s v="HH Gibbs"/>
    <x v="50"/>
    <x v="0"/>
    <n v="0"/>
    <n v="0"/>
    <n v="0"/>
    <n v="0"/>
    <n v="0"/>
    <x v="2"/>
    <n v="0"/>
    <x v="3"/>
    <s v="NA"/>
    <x v="0"/>
    <x v="0"/>
  </r>
  <r>
    <x v="97"/>
    <x v="1"/>
    <x v="10"/>
    <x v="7"/>
    <n v="7"/>
    <n v="4"/>
    <x v="213"/>
    <s v="RG Sharma"/>
    <x v="50"/>
    <x v="0"/>
    <n v="0"/>
    <n v="0"/>
    <n v="0"/>
    <n v="0"/>
    <n v="0"/>
    <x v="0"/>
    <n v="0"/>
    <x v="0"/>
    <s v="NA"/>
    <x v="0"/>
    <x v="0"/>
  </r>
  <r>
    <x v="97"/>
    <x v="1"/>
    <x v="10"/>
    <x v="7"/>
    <n v="7"/>
    <n v="5"/>
    <x v="213"/>
    <s v="RG Sharma"/>
    <x v="50"/>
    <x v="0"/>
    <n v="0"/>
    <n v="0"/>
    <n v="0"/>
    <n v="0"/>
    <n v="0"/>
    <x v="0"/>
    <n v="0"/>
    <x v="0"/>
    <s v="NA"/>
    <x v="0"/>
    <x v="0"/>
  </r>
  <r>
    <x v="97"/>
    <x v="1"/>
    <x v="10"/>
    <x v="7"/>
    <n v="7"/>
    <n v="6"/>
    <x v="213"/>
    <s v="RG Sharma"/>
    <x v="50"/>
    <x v="0"/>
    <n v="0"/>
    <n v="0"/>
    <n v="0"/>
    <n v="0"/>
    <n v="0"/>
    <x v="0"/>
    <n v="0"/>
    <x v="0"/>
    <s v="NA"/>
    <x v="0"/>
    <x v="0"/>
  </r>
  <r>
    <x v="97"/>
    <x v="1"/>
    <x v="10"/>
    <x v="7"/>
    <n v="8"/>
    <n v="1"/>
    <x v="19"/>
    <s v="HH Gibbs"/>
    <x v="19"/>
    <x v="0"/>
    <n v="0"/>
    <n v="0"/>
    <n v="0"/>
    <n v="0"/>
    <n v="0"/>
    <x v="0"/>
    <n v="0"/>
    <x v="0"/>
    <s v="NA"/>
    <x v="0"/>
    <x v="0"/>
  </r>
  <r>
    <x v="97"/>
    <x v="1"/>
    <x v="10"/>
    <x v="7"/>
    <n v="8"/>
    <n v="2"/>
    <x v="19"/>
    <s v="HH Gibbs"/>
    <x v="19"/>
    <x v="0"/>
    <n v="0"/>
    <n v="0"/>
    <n v="0"/>
    <n v="0"/>
    <n v="0"/>
    <x v="0"/>
    <n v="0"/>
    <x v="0"/>
    <s v="NA"/>
    <x v="0"/>
    <x v="0"/>
  </r>
  <r>
    <x v="97"/>
    <x v="1"/>
    <x v="10"/>
    <x v="7"/>
    <n v="8"/>
    <n v="3"/>
    <x v="19"/>
    <s v="HH Gibbs"/>
    <x v="19"/>
    <x v="0"/>
    <n v="0"/>
    <n v="0"/>
    <n v="0"/>
    <n v="0"/>
    <n v="0"/>
    <x v="2"/>
    <n v="0"/>
    <x v="3"/>
    <s v="NA"/>
    <x v="0"/>
    <x v="0"/>
  </r>
  <r>
    <x v="97"/>
    <x v="1"/>
    <x v="10"/>
    <x v="7"/>
    <n v="8"/>
    <n v="4"/>
    <x v="213"/>
    <s v="RG Sharma"/>
    <x v="19"/>
    <x v="0"/>
    <n v="0"/>
    <n v="0"/>
    <n v="0"/>
    <n v="0"/>
    <n v="0"/>
    <x v="0"/>
    <n v="0"/>
    <x v="0"/>
    <s v="NA"/>
    <x v="0"/>
    <x v="0"/>
  </r>
  <r>
    <x v="97"/>
    <x v="1"/>
    <x v="10"/>
    <x v="7"/>
    <n v="8"/>
    <n v="5"/>
    <x v="213"/>
    <s v="RG Sharma"/>
    <x v="19"/>
    <x v="0"/>
    <n v="0"/>
    <n v="0"/>
    <n v="0"/>
    <n v="0"/>
    <n v="0"/>
    <x v="0"/>
    <n v="0"/>
    <x v="0"/>
    <s v="NA"/>
    <x v="0"/>
    <x v="0"/>
  </r>
  <r>
    <x v="97"/>
    <x v="1"/>
    <x v="10"/>
    <x v="7"/>
    <n v="8"/>
    <n v="6"/>
    <x v="213"/>
    <s v="RG Sharma"/>
    <x v="19"/>
    <x v="0"/>
    <n v="0"/>
    <n v="0"/>
    <n v="0"/>
    <n v="0"/>
    <n v="0"/>
    <x v="0"/>
    <n v="0"/>
    <x v="0"/>
    <s v="NA"/>
    <x v="0"/>
    <x v="0"/>
  </r>
  <r>
    <x v="97"/>
    <x v="1"/>
    <x v="10"/>
    <x v="7"/>
    <n v="9"/>
    <n v="1"/>
    <x v="19"/>
    <s v="HH Gibbs"/>
    <x v="50"/>
    <x v="0"/>
    <n v="0"/>
    <n v="0"/>
    <n v="0"/>
    <n v="0"/>
    <n v="0"/>
    <x v="2"/>
    <n v="0"/>
    <x v="3"/>
    <s v="NA"/>
    <x v="0"/>
    <x v="0"/>
  </r>
  <r>
    <x v="97"/>
    <x v="1"/>
    <x v="10"/>
    <x v="7"/>
    <n v="9"/>
    <n v="2"/>
    <x v="213"/>
    <s v="RG Sharma"/>
    <x v="50"/>
    <x v="0"/>
    <n v="0"/>
    <n v="0"/>
    <n v="0"/>
    <n v="0"/>
    <n v="0"/>
    <x v="0"/>
    <n v="0"/>
    <x v="0"/>
    <s v="HH Gibbs"/>
    <x v="2"/>
    <x v="0"/>
  </r>
  <r>
    <x v="97"/>
    <x v="1"/>
    <x v="10"/>
    <x v="7"/>
    <n v="9"/>
    <n v="3"/>
    <x v="183"/>
    <s v="RG Sharma"/>
    <x v="50"/>
    <x v="0"/>
    <n v="0"/>
    <n v="0"/>
    <n v="0"/>
    <n v="0"/>
    <n v="0"/>
    <x v="5"/>
    <n v="0"/>
    <x v="2"/>
    <s v="NA"/>
    <x v="0"/>
    <x v="0"/>
  </r>
  <r>
    <x v="97"/>
    <x v="1"/>
    <x v="10"/>
    <x v="7"/>
    <n v="9"/>
    <n v="4"/>
    <x v="183"/>
    <s v="RG Sharma"/>
    <x v="50"/>
    <x v="0"/>
    <n v="0"/>
    <n v="0"/>
    <n v="0"/>
    <n v="0"/>
    <n v="0"/>
    <x v="0"/>
    <n v="0"/>
    <x v="0"/>
    <s v="NA"/>
    <x v="0"/>
    <x v="0"/>
  </r>
  <r>
    <x v="97"/>
    <x v="1"/>
    <x v="10"/>
    <x v="7"/>
    <n v="9"/>
    <n v="5"/>
    <x v="183"/>
    <s v="RG Sharma"/>
    <x v="50"/>
    <x v="0"/>
    <n v="0"/>
    <n v="0"/>
    <n v="0"/>
    <n v="0"/>
    <n v="0"/>
    <x v="0"/>
    <n v="0"/>
    <x v="0"/>
    <s v="NA"/>
    <x v="0"/>
    <x v="0"/>
  </r>
  <r>
    <x v="97"/>
    <x v="1"/>
    <x v="10"/>
    <x v="7"/>
    <n v="9"/>
    <n v="6"/>
    <x v="183"/>
    <s v="RG Sharma"/>
    <x v="50"/>
    <x v="0"/>
    <n v="0"/>
    <n v="0"/>
    <n v="0"/>
    <n v="0"/>
    <n v="0"/>
    <x v="2"/>
    <n v="0"/>
    <x v="3"/>
    <s v="NA"/>
    <x v="0"/>
    <x v="0"/>
  </r>
  <r>
    <x v="97"/>
    <x v="1"/>
    <x v="10"/>
    <x v="7"/>
    <n v="10"/>
    <n v="1"/>
    <x v="183"/>
    <s v="RG Sharma"/>
    <x v="19"/>
    <x v="0"/>
    <n v="0"/>
    <n v="0"/>
    <n v="0"/>
    <n v="0"/>
    <n v="0"/>
    <x v="0"/>
    <n v="0"/>
    <x v="0"/>
    <s v="NA"/>
    <x v="0"/>
    <x v="0"/>
  </r>
  <r>
    <x v="97"/>
    <x v="1"/>
    <x v="10"/>
    <x v="7"/>
    <n v="10"/>
    <n v="2"/>
    <x v="183"/>
    <s v="RG Sharma"/>
    <x v="19"/>
    <x v="0"/>
    <n v="0"/>
    <n v="0"/>
    <n v="0"/>
    <n v="0"/>
    <n v="0"/>
    <x v="0"/>
    <n v="0"/>
    <x v="0"/>
    <s v="NA"/>
    <x v="0"/>
    <x v="0"/>
  </r>
  <r>
    <x v="97"/>
    <x v="1"/>
    <x v="10"/>
    <x v="7"/>
    <n v="10"/>
    <n v="3"/>
    <x v="183"/>
    <s v="RG Sharma"/>
    <x v="19"/>
    <x v="0"/>
    <n v="0"/>
    <n v="0"/>
    <n v="0"/>
    <n v="0"/>
    <n v="0"/>
    <x v="2"/>
    <n v="0"/>
    <x v="3"/>
    <s v="NA"/>
    <x v="0"/>
    <x v="0"/>
  </r>
  <r>
    <x v="97"/>
    <x v="1"/>
    <x v="10"/>
    <x v="7"/>
    <n v="10"/>
    <n v="4"/>
    <x v="19"/>
    <s v="SB Styris"/>
    <x v="19"/>
    <x v="0"/>
    <n v="0"/>
    <n v="0"/>
    <n v="0"/>
    <n v="0"/>
    <n v="0"/>
    <x v="1"/>
    <n v="0"/>
    <x v="1"/>
    <s v="NA"/>
    <x v="0"/>
    <x v="0"/>
  </r>
  <r>
    <x v="97"/>
    <x v="1"/>
    <x v="10"/>
    <x v="7"/>
    <n v="10"/>
    <n v="5"/>
    <x v="19"/>
    <s v="SB Styris"/>
    <x v="19"/>
    <x v="0"/>
    <n v="0"/>
    <n v="0"/>
    <n v="0"/>
    <n v="0"/>
    <n v="0"/>
    <x v="2"/>
    <n v="0"/>
    <x v="3"/>
    <s v="NA"/>
    <x v="0"/>
    <x v="0"/>
  </r>
  <r>
    <x v="97"/>
    <x v="1"/>
    <x v="10"/>
    <x v="7"/>
    <n v="10"/>
    <n v="6"/>
    <x v="183"/>
    <s v="RG Sharma"/>
    <x v="19"/>
    <x v="0"/>
    <n v="0"/>
    <n v="0"/>
    <n v="0"/>
    <n v="0"/>
    <n v="0"/>
    <x v="0"/>
    <n v="0"/>
    <x v="0"/>
    <s v="NA"/>
    <x v="0"/>
    <x v="0"/>
  </r>
  <r>
    <x v="97"/>
    <x v="1"/>
    <x v="10"/>
    <x v="7"/>
    <n v="11"/>
    <n v="1"/>
    <x v="19"/>
    <s v="SB Styris"/>
    <x v="50"/>
    <x v="0"/>
    <n v="0"/>
    <n v="0"/>
    <n v="0"/>
    <n v="0"/>
    <n v="0"/>
    <x v="1"/>
    <n v="0"/>
    <x v="1"/>
    <s v="NA"/>
    <x v="0"/>
    <x v="0"/>
  </r>
  <r>
    <x v="97"/>
    <x v="1"/>
    <x v="10"/>
    <x v="7"/>
    <n v="11"/>
    <n v="2"/>
    <x v="19"/>
    <s v="SB Styris"/>
    <x v="50"/>
    <x v="0"/>
    <n v="0"/>
    <n v="0"/>
    <n v="0"/>
    <n v="0"/>
    <n v="0"/>
    <x v="2"/>
    <n v="0"/>
    <x v="3"/>
    <s v="NA"/>
    <x v="0"/>
    <x v="0"/>
  </r>
  <r>
    <x v="97"/>
    <x v="1"/>
    <x v="10"/>
    <x v="7"/>
    <n v="11"/>
    <n v="3"/>
    <x v="183"/>
    <s v="RG Sharma"/>
    <x v="50"/>
    <x v="0"/>
    <n v="0"/>
    <n v="0"/>
    <n v="0"/>
    <n v="0"/>
    <n v="0"/>
    <x v="2"/>
    <n v="0"/>
    <x v="3"/>
    <s v="NA"/>
    <x v="0"/>
    <x v="0"/>
  </r>
  <r>
    <x v="97"/>
    <x v="1"/>
    <x v="10"/>
    <x v="7"/>
    <n v="11"/>
    <n v="4"/>
    <x v="19"/>
    <s v="SB Styris"/>
    <x v="50"/>
    <x v="0"/>
    <n v="0"/>
    <n v="0"/>
    <n v="0"/>
    <n v="0"/>
    <n v="0"/>
    <x v="2"/>
    <n v="0"/>
    <x v="3"/>
    <s v="NA"/>
    <x v="0"/>
    <x v="0"/>
  </r>
  <r>
    <x v="97"/>
    <x v="1"/>
    <x v="10"/>
    <x v="7"/>
    <n v="11"/>
    <n v="5"/>
    <x v="183"/>
    <s v="RG Sharma"/>
    <x v="50"/>
    <x v="0"/>
    <n v="0"/>
    <n v="0"/>
    <n v="0"/>
    <n v="0"/>
    <n v="0"/>
    <x v="2"/>
    <n v="0"/>
    <x v="3"/>
    <s v="NA"/>
    <x v="0"/>
    <x v="0"/>
  </r>
  <r>
    <x v="97"/>
    <x v="1"/>
    <x v="10"/>
    <x v="7"/>
    <n v="11"/>
    <n v="6"/>
    <x v="19"/>
    <s v="SB Styris"/>
    <x v="50"/>
    <x v="0"/>
    <n v="0"/>
    <n v="0"/>
    <n v="0"/>
    <n v="0"/>
    <n v="0"/>
    <x v="2"/>
    <n v="0"/>
    <x v="3"/>
    <s v="NA"/>
    <x v="0"/>
    <x v="0"/>
  </r>
  <r>
    <x v="97"/>
    <x v="1"/>
    <x v="10"/>
    <x v="7"/>
    <n v="12"/>
    <n v="1"/>
    <x v="19"/>
    <s v="SB Styris"/>
    <x v="19"/>
    <x v="0"/>
    <n v="0"/>
    <n v="0"/>
    <n v="0"/>
    <n v="0"/>
    <n v="0"/>
    <x v="3"/>
    <n v="0"/>
    <x v="4"/>
    <s v="NA"/>
    <x v="0"/>
    <x v="0"/>
  </r>
  <r>
    <x v="97"/>
    <x v="1"/>
    <x v="10"/>
    <x v="7"/>
    <n v="12"/>
    <n v="2"/>
    <x v="19"/>
    <s v="SB Styris"/>
    <x v="19"/>
    <x v="0"/>
    <n v="0"/>
    <n v="0"/>
    <n v="0"/>
    <n v="0"/>
    <n v="0"/>
    <x v="5"/>
    <n v="0"/>
    <x v="2"/>
    <s v="NA"/>
    <x v="0"/>
    <x v="0"/>
  </r>
  <r>
    <x v="97"/>
    <x v="1"/>
    <x v="10"/>
    <x v="7"/>
    <n v="12"/>
    <n v="3"/>
    <x v="19"/>
    <s v="SB Styris"/>
    <x v="19"/>
    <x v="0"/>
    <n v="0"/>
    <n v="0"/>
    <n v="0"/>
    <n v="0"/>
    <n v="0"/>
    <x v="3"/>
    <n v="0"/>
    <x v="4"/>
    <s v="NA"/>
    <x v="0"/>
    <x v="0"/>
  </r>
  <r>
    <x v="97"/>
    <x v="1"/>
    <x v="10"/>
    <x v="7"/>
    <n v="12"/>
    <n v="4"/>
    <x v="19"/>
    <s v="SB Styris"/>
    <x v="19"/>
    <x v="0"/>
    <n v="0"/>
    <n v="0"/>
    <n v="0"/>
    <n v="0"/>
    <n v="0"/>
    <x v="1"/>
    <n v="0"/>
    <x v="1"/>
    <s v="NA"/>
    <x v="0"/>
    <x v="0"/>
  </r>
  <r>
    <x v="97"/>
    <x v="1"/>
    <x v="10"/>
    <x v="7"/>
    <n v="12"/>
    <n v="5"/>
    <x v="19"/>
    <s v="SB Styris"/>
    <x v="19"/>
    <x v="0"/>
    <n v="0"/>
    <n v="0"/>
    <n v="0"/>
    <n v="0"/>
    <n v="0"/>
    <x v="2"/>
    <n v="0"/>
    <x v="3"/>
    <s v="NA"/>
    <x v="0"/>
    <x v="0"/>
  </r>
  <r>
    <x v="97"/>
    <x v="1"/>
    <x v="10"/>
    <x v="7"/>
    <n v="12"/>
    <n v="6"/>
    <x v="183"/>
    <s v="RG Sharma"/>
    <x v="19"/>
    <x v="0"/>
    <n v="0"/>
    <n v="0"/>
    <n v="0"/>
    <n v="0"/>
    <n v="0"/>
    <x v="0"/>
    <n v="0"/>
    <x v="0"/>
    <s v="NA"/>
    <x v="0"/>
    <x v="0"/>
  </r>
  <r>
    <x v="97"/>
    <x v="1"/>
    <x v="10"/>
    <x v="7"/>
    <n v="13"/>
    <n v="1"/>
    <x v="19"/>
    <s v="SB Styris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13"/>
    <n v="2"/>
    <x v="183"/>
    <s v="RG Sharma"/>
    <x v="125"/>
    <x v="0"/>
    <n v="0"/>
    <n v="0"/>
    <n v="0"/>
    <n v="0"/>
    <n v="0"/>
    <x v="0"/>
    <n v="0"/>
    <x v="0"/>
    <s v="NA"/>
    <x v="0"/>
    <x v="0"/>
  </r>
  <r>
    <x v="97"/>
    <x v="1"/>
    <x v="10"/>
    <x v="7"/>
    <n v="13"/>
    <n v="3"/>
    <x v="183"/>
    <s v="RG Sharma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13"/>
    <n v="4"/>
    <x v="19"/>
    <s v="SB Styris"/>
    <x v="125"/>
    <x v="0"/>
    <n v="0"/>
    <n v="0"/>
    <n v="0"/>
    <n v="0"/>
    <n v="0"/>
    <x v="0"/>
    <n v="0"/>
    <x v="0"/>
    <s v="RG Sharma"/>
    <x v="2"/>
    <x v="0"/>
  </r>
  <r>
    <x v="97"/>
    <x v="1"/>
    <x v="10"/>
    <x v="7"/>
    <n v="13"/>
    <n v="5"/>
    <x v="180"/>
    <s v="SB Styris"/>
    <x v="125"/>
    <x v="0"/>
    <n v="0"/>
    <n v="0"/>
    <n v="0"/>
    <n v="0"/>
    <n v="0"/>
    <x v="0"/>
    <n v="0"/>
    <x v="0"/>
    <s v="NA"/>
    <x v="0"/>
    <x v="0"/>
  </r>
  <r>
    <x v="97"/>
    <x v="1"/>
    <x v="10"/>
    <x v="7"/>
    <n v="13"/>
    <n v="6"/>
    <x v="180"/>
    <s v="SB Styris"/>
    <x v="125"/>
    <x v="0"/>
    <n v="0"/>
    <n v="0"/>
    <n v="0"/>
    <n v="0"/>
    <n v="0"/>
    <x v="0"/>
    <n v="0"/>
    <x v="0"/>
    <s v="NA"/>
    <x v="0"/>
    <x v="0"/>
  </r>
  <r>
    <x v="97"/>
    <x v="1"/>
    <x v="10"/>
    <x v="7"/>
    <n v="14"/>
    <n v="1"/>
    <x v="183"/>
    <s v="Y Venugopal Rao"/>
    <x v="19"/>
    <x v="0"/>
    <n v="0"/>
    <n v="0"/>
    <n v="0"/>
    <n v="0"/>
    <n v="0"/>
    <x v="2"/>
    <n v="0"/>
    <x v="3"/>
    <s v="NA"/>
    <x v="0"/>
    <x v="0"/>
  </r>
  <r>
    <x v="97"/>
    <x v="1"/>
    <x v="10"/>
    <x v="7"/>
    <n v="14"/>
    <n v="2"/>
    <x v="180"/>
    <s v="SB Styris"/>
    <x v="19"/>
    <x v="0"/>
    <n v="0"/>
    <n v="0"/>
    <n v="0"/>
    <n v="0"/>
    <n v="0"/>
    <x v="2"/>
    <n v="0"/>
    <x v="3"/>
    <s v="NA"/>
    <x v="0"/>
    <x v="0"/>
  </r>
  <r>
    <x v="97"/>
    <x v="1"/>
    <x v="10"/>
    <x v="7"/>
    <n v="14"/>
    <n v="3"/>
    <x v="183"/>
    <s v="Y Venugopal Rao"/>
    <x v="19"/>
    <x v="0"/>
    <n v="0"/>
    <n v="0"/>
    <n v="0"/>
    <n v="0"/>
    <n v="0"/>
    <x v="5"/>
    <n v="0"/>
    <x v="2"/>
    <s v="NA"/>
    <x v="0"/>
    <x v="0"/>
  </r>
  <r>
    <x v="97"/>
    <x v="1"/>
    <x v="10"/>
    <x v="7"/>
    <n v="14"/>
    <n v="4"/>
    <x v="183"/>
    <s v="Y Venugopal Rao"/>
    <x v="19"/>
    <x v="0"/>
    <n v="0"/>
    <n v="0"/>
    <n v="0"/>
    <n v="0"/>
    <n v="0"/>
    <x v="2"/>
    <n v="0"/>
    <x v="3"/>
    <s v="NA"/>
    <x v="0"/>
    <x v="0"/>
  </r>
  <r>
    <x v="97"/>
    <x v="1"/>
    <x v="10"/>
    <x v="7"/>
    <n v="14"/>
    <n v="5"/>
    <x v="180"/>
    <s v="SB Styris"/>
    <x v="19"/>
    <x v="0"/>
    <n v="0"/>
    <n v="0"/>
    <n v="0"/>
    <n v="0"/>
    <n v="0"/>
    <x v="0"/>
    <n v="0"/>
    <x v="0"/>
    <s v="NA"/>
    <x v="0"/>
    <x v="0"/>
  </r>
  <r>
    <x v="97"/>
    <x v="1"/>
    <x v="10"/>
    <x v="7"/>
    <n v="14"/>
    <n v="6"/>
    <x v="180"/>
    <s v="SB Styris"/>
    <x v="19"/>
    <x v="0"/>
    <n v="0"/>
    <n v="0"/>
    <n v="0"/>
    <n v="0"/>
    <n v="0"/>
    <x v="2"/>
    <n v="0"/>
    <x v="3"/>
    <s v="NA"/>
    <x v="0"/>
    <x v="0"/>
  </r>
  <r>
    <x v="97"/>
    <x v="1"/>
    <x v="10"/>
    <x v="7"/>
    <n v="15"/>
    <n v="1"/>
    <x v="180"/>
    <s v="SB Styris"/>
    <x v="144"/>
    <x v="0"/>
    <n v="0"/>
    <n v="0"/>
    <n v="0"/>
    <n v="0"/>
    <n v="0"/>
    <x v="5"/>
    <n v="0"/>
    <x v="2"/>
    <s v="NA"/>
    <x v="0"/>
    <x v="0"/>
  </r>
  <r>
    <x v="97"/>
    <x v="1"/>
    <x v="10"/>
    <x v="7"/>
    <n v="15"/>
    <n v="2"/>
    <x v="180"/>
    <s v="SB Styris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15"/>
    <n v="3"/>
    <x v="183"/>
    <s v="Y Venugopal Rao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15"/>
    <n v="4"/>
    <x v="180"/>
    <s v="SB Styris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15"/>
    <n v="5"/>
    <x v="183"/>
    <s v="Y Venugopal Rao"/>
    <x v="144"/>
    <x v="0"/>
    <n v="0"/>
    <n v="0"/>
    <n v="0"/>
    <n v="0"/>
    <n v="0"/>
    <x v="5"/>
    <n v="0"/>
    <x v="2"/>
    <s v="NA"/>
    <x v="0"/>
    <x v="0"/>
  </r>
  <r>
    <x v="97"/>
    <x v="1"/>
    <x v="10"/>
    <x v="7"/>
    <n v="15"/>
    <n v="6"/>
    <x v="183"/>
    <s v="Y Venugopal Rao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16"/>
    <n v="1"/>
    <x v="183"/>
    <s v="Y Venugopal Rao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16"/>
    <n v="2"/>
    <x v="180"/>
    <s v="SB Styris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16"/>
    <n v="3"/>
    <x v="183"/>
    <s v="Y Venugopal Rao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16"/>
    <n v="4"/>
    <x v="180"/>
    <s v="SB Styris"/>
    <x v="125"/>
    <x v="0"/>
    <n v="0"/>
    <n v="0"/>
    <n v="0"/>
    <n v="0"/>
    <n v="0"/>
    <x v="1"/>
    <n v="0"/>
    <x v="1"/>
    <s v="NA"/>
    <x v="0"/>
    <x v="0"/>
  </r>
  <r>
    <x v="97"/>
    <x v="1"/>
    <x v="10"/>
    <x v="7"/>
    <n v="16"/>
    <n v="5"/>
    <x v="180"/>
    <s v="SB Styris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16"/>
    <n v="6"/>
    <x v="183"/>
    <s v="Y Venugopal Rao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17"/>
    <n v="1"/>
    <x v="183"/>
    <s v="Y Venugopal Rao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17"/>
    <n v="2"/>
    <x v="180"/>
    <s v="SB Styris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17"/>
    <n v="3"/>
    <x v="183"/>
    <s v="Y Venugopal Rao"/>
    <x v="144"/>
    <x v="0"/>
    <n v="0"/>
    <n v="0"/>
    <n v="0"/>
    <n v="0"/>
    <n v="0"/>
    <x v="1"/>
    <n v="0"/>
    <x v="1"/>
    <s v="NA"/>
    <x v="0"/>
    <x v="0"/>
  </r>
  <r>
    <x v="97"/>
    <x v="1"/>
    <x v="10"/>
    <x v="7"/>
    <n v="17"/>
    <n v="4"/>
    <x v="183"/>
    <s v="Y Venugopal Rao"/>
    <x v="144"/>
    <x v="0"/>
    <n v="0"/>
    <n v="0"/>
    <n v="0"/>
    <n v="0"/>
    <n v="0"/>
    <x v="1"/>
    <n v="0"/>
    <x v="1"/>
    <s v="NA"/>
    <x v="0"/>
    <x v="0"/>
  </r>
  <r>
    <x v="97"/>
    <x v="1"/>
    <x v="10"/>
    <x v="7"/>
    <n v="17"/>
    <n v="5"/>
    <x v="183"/>
    <s v="Y Venugopal Rao"/>
    <x v="144"/>
    <x v="0"/>
    <n v="0"/>
    <n v="0"/>
    <n v="0"/>
    <n v="0"/>
    <n v="0"/>
    <x v="2"/>
    <n v="0"/>
    <x v="3"/>
    <s v="NA"/>
    <x v="0"/>
    <x v="0"/>
  </r>
  <r>
    <x v="97"/>
    <x v="1"/>
    <x v="10"/>
    <x v="7"/>
    <n v="17"/>
    <n v="6"/>
    <x v="180"/>
    <s v="SB Styris"/>
    <x v="144"/>
    <x v="0"/>
    <n v="0"/>
    <n v="0"/>
    <n v="0"/>
    <n v="0"/>
    <n v="0"/>
    <x v="1"/>
    <n v="0"/>
    <x v="1"/>
    <s v="NA"/>
    <x v="0"/>
    <x v="0"/>
  </r>
  <r>
    <x v="97"/>
    <x v="1"/>
    <x v="10"/>
    <x v="7"/>
    <n v="18"/>
    <n v="1"/>
    <x v="183"/>
    <s v="Y Venugopal Rao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18"/>
    <n v="2"/>
    <x v="180"/>
    <s v="SB Styris"/>
    <x v="125"/>
    <x v="0"/>
    <n v="0"/>
    <n v="0"/>
    <n v="0"/>
    <n v="0"/>
    <n v="0"/>
    <x v="2"/>
    <n v="0"/>
    <x v="3"/>
    <s v="NA"/>
    <x v="0"/>
    <x v="0"/>
  </r>
  <r>
    <x v="97"/>
    <x v="1"/>
    <x v="10"/>
    <x v="7"/>
    <n v="18"/>
    <n v="3"/>
    <x v="183"/>
    <s v="Y Venugopal Rao"/>
    <x v="125"/>
    <x v="0"/>
    <n v="0"/>
    <n v="0"/>
    <n v="0"/>
    <n v="0"/>
    <n v="0"/>
    <x v="0"/>
    <n v="0"/>
    <x v="0"/>
    <s v="SB Styris"/>
    <x v="1"/>
    <x v="224"/>
  </r>
  <r>
    <x v="97"/>
    <x v="1"/>
    <x v="10"/>
    <x v="7"/>
    <n v="18"/>
    <n v="4"/>
    <x v="180"/>
    <s v="DB Ravi Teja"/>
    <x v="125"/>
    <x v="0"/>
    <n v="0"/>
    <n v="0"/>
    <n v="0"/>
    <n v="0"/>
    <n v="0"/>
    <x v="3"/>
    <n v="0"/>
    <x v="4"/>
    <s v="NA"/>
    <x v="0"/>
    <x v="0"/>
  </r>
  <r>
    <x v="97"/>
    <x v="1"/>
    <x v="10"/>
    <x v="7"/>
    <n v="18"/>
    <n v="5"/>
    <x v="180"/>
    <s v="DB Ravi Teja"/>
    <x v="125"/>
    <x v="0"/>
    <n v="0"/>
    <n v="0"/>
    <n v="0"/>
    <n v="0"/>
    <n v="0"/>
    <x v="1"/>
    <n v="0"/>
    <x v="1"/>
    <s v="NA"/>
    <x v="0"/>
    <x v="0"/>
  </r>
  <r>
    <x v="97"/>
    <x v="1"/>
    <x v="10"/>
    <x v="7"/>
    <n v="18"/>
    <n v="6"/>
    <x v="180"/>
    <s v="DB Ravi Teja"/>
    <x v="125"/>
    <x v="0"/>
    <n v="0"/>
    <n v="0"/>
    <n v="0"/>
    <n v="0"/>
    <n v="0"/>
    <x v="3"/>
    <n v="0"/>
    <x v="4"/>
    <s v="NA"/>
    <x v="0"/>
    <x v="0"/>
  </r>
  <r>
    <x v="97"/>
    <x v="1"/>
    <x v="10"/>
    <x v="7"/>
    <n v="19"/>
    <n v="1"/>
    <x v="225"/>
    <s v="Y Venugopal Rao"/>
    <x v="123"/>
    <x v="0"/>
    <n v="0"/>
    <n v="0"/>
    <n v="0"/>
    <n v="0"/>
    <n v="0"/>
    <x v="2"/>
    <n v="0"/>
    <x v="3"/>
    <s v="NA"/>
    <x v="0"/>
    <x v="0"/>
  </r>
  <r>
    <x v="97"/>
    <x v="1"/>
    <x v="10"/>
    <x v="7"/>
    <n v="19"/>
    <n v="2"/>
    <x v="180"/>
    <s v="DB Ravi Teja"/>
    <x v="123"/>
    <x v="0"/>
    <n v="0"/>
    <n v="0"/>
    <n v="0"/>
    <n v="0"/>
    <n v="0"/>
    <x v="0"/>
    <n v="0"/>
    <x v="0"/>
    <s v="Y Venugopal Rao"/>
    <x v="1"/>
    <x v="225"/>
  </r>
  <r>
    <x v="97"/>
    <x v="1"/>
    <x v="10"/>
    <x v="7"/>
    <n v="19"/>
    <n v="3"/>
    <x v="225"/>
    <s v="RP Singh"/>
    <x v="123"/>
    <x v="0"/>
    <n v="0"/>
    <n v="0"/>
    <n v="0"/>
    <n v="0"/>
    <n v="0"/>
    <x v="2"/>
    <n v="0"/>
    <x v="3"/>
    <s v="NA"/>
    <x v="0"/>
    <x v="0"/>
  </r>
  <r>
    <x v="97"/>
    <x v="1"/>
    <x v="10"/>
    <x v="7"/>
    <n v="19"/>
    <n v="4"/>
    <x v="187"/>
    <s v="DB Ravi Teja"/>
    <x v="123"/>
    <x v="0"/>
    <n v="0"/>
    <n v="0"/>
    <n v="0"/>
    <n v="0"/>
    <n v="0"/>
    <x v="2"/>
    <n v="0"/>
    <x v="3"/>
    <s v="NA"/>
    <x v="0"/>
    <x v="0"/>
  </r>
  <r>
    <x v="97"/>
    <x v="1"/>
    <x v="10"/>
    <x v="7"/>
    <n v="19"/>
    <n v="5"/>
    <x v="225"/>
    <s v="RP Singh"/>
    <x v="123"/>
    <x v="0"/>
    <n v="0"/>
    <n v="0"/>
    <n v="0"/>
    <n v="0"/>
    <n v="0"/>
    <x v="3"/>
    <n v="0"/>
    <x v="4"/>
    <s v="NA"/>
    <x v="0"/>
    <x v="0"/>
  </r>
  <r>
    <x v="97"/>
    <x v="1"/>
    <x v="10"/>
    <x v="7"/>
    <n v="19"/>
    <n v="6"/>
    <x v="225"/>
    <s v="RP Singh"/>
    <x v="123"/>
    <x v="0"/>
    <n v="0"/>
    <n v="0"/>
    <n v="0"/>
    <n v="0"/>
    <n v="0"/>
    <x v="2"/>
    <n v="0"/>
    <x v="3"/>
    <s v="NA"/>
    <x v="0"/>
    <x v="0"/>
  </r>
  <r>
    <x v="97"/>
    <x v="1"/>
    <x v="10"/>
    <x v="7"/>
    <n v="20"/>
    <n v="1"/>
    <x v="225"/>
    <s v="RP Singh"/>
    <x v="50"/>
    <x v="0"/>
    <n v="0"/>
    <n v="0"/>
    <n v="0"/>
    <n v="0"/>
    <n v="0"/>
    <x v="0"/>
    <n v="0"/>
    <x v="0"/>
    <s v="DB Ravi Teja"/>
    <x v="1"/>
    <x v="225"/>
  </r>
  <r>
    <x v="97"/>
    <x v="1"/>
    <x v="10"/>
    <x v="7"/>
    <n v="20"/>
    <n v="2"/>
    <x v="242"/>
    <s v="RP Singh"/>
    <x v="50"/>
    <x v="0"/>
    <n v="0"/>
    <n v="0"/>
    <n v="0"/>
    <n v="0"/>
    <n v="0"/>
    <x v="0"/>
    <n v="0"/>
    <x v="0"/>
    <s v="PP Ojha"/>
    <x v="1"/>
    <x v="219"/>
  </r>
  <r>
    <x v="97"/>
    <x v="1"/>
    <x v="10"/>
    <x v="7"/>
    <n v="20"/>
    <n v="3"/>
    <x v="187"/>
    <s v="DP Vijaykumar"/>
    <x v="50"/>
    <x v="0"/>
    <n v="0"/>
    <n v="0"/>
    <n v="0"/>
    <n v="0"/>
    <n v="0"/>
    <x v="0"/>
    <n v="0"/>
    <x v="0"/>
    <s v="RP Singh"/>
    <x v="6"/>
    <x v="65"/>
  </r>
  <r>
    <x v="97"/>
    <x v="1"/>
    <x v="10"/>
    <x v="7"/>
    <n v="20"/>
    <n v="4"/>
    <x v="251"/>
    <s v="DP Vijaykumar"/>
    <x v="50"/>
    <x v="0"/>
    <n v="0"/>
    <n v="0"/>
    <n v="0"/>
    <n v="0"/>
    <n v="0"/>
    <x v="0"/>
    <n v="0"/>
    <x v="0"/>
    <s v="NA"/>
    <x v="0"/>
    <x v="0"/>
  </r>
  <r>
    <x v="97"/>
    <x v="1"/>
    <x v="10"/>
    <x v="7"/>
    <n v="20"/>
    <n v="5"/>
    <x v="251"/>
    <s v="DP Vijaykumar"/>
    <x v="50"/>
    <x v="0"/>
    <n v="0"/>
    <n v="0"/>
    <n v="0"/>
    <n v="0"/>
    <n v="0"/>
    <x v="2"/>
    <n v="0"/>
    <x v="3"/>
    <s v="NA"/>
    <x v="0"/>
    <x v="0"/>
  </r>
  <r>
    <x v="97"/>
    <x v="1"/>
    <x v="10"/>
    <x v="7"/>
    <n v="20"/>
    <n v="6"/>
    <x v="252"/>
    <s v="PM Sarvesh Kumar"/>
    <x v="50"/>
    <x v="0"/>
    <n v="0"/>
    <n v="0"/>
    <n v="0"/>
    <n v="0"/>
    <n v="0"/>
    <x v="2"/>
    <n v="0"/>
    <x v="3"/>
    <s v="NA"/>
    <x v="0"/>
    <x v="0"/>
  </r>
  <r>
    <x v="98"/>
    <x v="0"/>
    <x v="5"/>
    <x v="3"/>
    <n v="1"/>
    <n v="1"/>
    <x v="218"/>
    <s v="A Chopra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1"/>
    <n v="2"/>
    <x v="218"/>
    <s v="A Chopra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1"/>
    <n v="3"/>
    <x v="218"/>
    <s v="A Chopra"/>
    <x v="131"/>
    <x v="0"/>
    <n v="0"/>
    <n v="0"/>
    <n v="0"/>
    <n v="0"/>
    <n v="0"/>
    <x v="1"/>
    <n v="0"/>
    <x v="1"/>
    <s v="NA"/>
    <x v="0"/>
    <x v="0"/>
  </r>
  <r>
    <x v="98"/>
    <x v="0"/>
    <x v="5"/>
    <x v="3"/>
    <n v="1"/>
    <n v="4"/>
    <x v="218"/>
    <s v="A Chopra"/>
    <x v="131"/>
    <x v="0"/>
    <n v="0"/>
    <n v="0"/>
    <n v="0"/>
    <n v="0"/>
    <n v="0"/>
    <x v="2"/>
    <n v="0"/>
    <x v="3"/>
    <s v="NA"/>
    <x v="0"/>
    <x v="0"/>
  </r>
  <r>
    <x v="98"/>
    <x v="0"/>
    <x v="5"/>
    <x v="3"/>
    <n v="1"/>
    <n v="5"/>
    <x v="239"/>
    <s v="Salman Butt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1"/>
    <n v="6"/>
    <x v="239"/>
    <s v="Salman Butt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2"/>
    <n v="1"/>
    <x v="218"/>
    <s v="A Chopra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2"/>
    <n v="2"/>
    <x v="218"/>
    <s v="A Chopra"/>
    <x v="7"/>
    <x v="0"/>
    <n v="0"/>
    <n v="0"/>
    <n v="0"/>
    <n v="0"/>
    <n v="0"/>
    <x v="3"/>
    <n v="0"/>
    <x v="4"/>
    <s v="NA"/>
    <x v="0"/>
    <x v="0"/>
  </r>
  <r>
    <x v="98"/>
    <x v="0"/>
    <x v="5"/>
    <x v="3"/>
    <n v="2"/>
    <n v="3"/>
    <x v="218"/>
    <s v="A Chopra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2"/>
    <n v="4"/>
    <x v="218"/>
    <s v="A Chopra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2"/>
    <n v="5"/>
    <x v="218"/>
    <s v="A Chopra"/>
    <x v="7"/>
    <x v="0"/>
    <n v="1"/>
    <n v="0"/>
    <n v="0"/>
    <n v="0"/>
    <n v="0"/>
    <x v="0"/>
    <n v="1"/>
    <x v="3"/>
    <s v="NA"/>
    <x v="0"/>
    <x v="0"/>
  </r>
  <r>
    <x v="98"/>
    <x v="0"/>
    <x v="5"/>
    <x v="3"/>
    <n v="2"/>
    <n v="6"/>
    <x v="218"/>
    <s v="A Chopra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2"/>
    <n v="7"/>
    <x v="218"/>
    <s v="A Chopra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3"/>
    <n v="1"/>
    <x v="239"/>
    <s v="Salman Butt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3"/>
    <n v="2"/>
    <x v="239"/>
    <s v="Salman Butt"/>
    <x v="131"/>
    <x v="0"/>
    <n v="0"/>
    <n v="0"/>
    <n v="0"/>
    <n v="0"/>
    <n v="0"/>
    <x v="2"/>
    <n v="0"/>
    <x v="3"/>
    <s v="NA"/>
    <x v="0"/>
    <x v="0"/>
  </r>
  <r>
    <x v="98"/>
    <x v="0"/>
    <x v="5"/>
    <x v="3"/>
    <n v="3"/>
    <n v="3"/>
    <x v="218"/>
    <s v="A Chopra"/>
    <x v="131"/>
    <x v="0"/>
    <n v="1"/>
    <n v="0"/>
    <n v="0"/>
    <n v="0"/>
    <n v="0"/>
    <x v="0"/>
    <n v="1"/>
    <x v="3"/>
    <s v="NA"/>
    <x v="0"/>
    <x v="0"/>
  </r>
  <r>
    <x v="98"/>
    <x v="0"/>
    <x v="5"/>
    <x v="3"/>
    <n v="3"/>
    <n v="4"/>
    <x v="218"/>
    <s v="A Chopra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3"/>
    <n v="5"/>
    <x v="218"/>
    <s v="A Chopra"/>
    <x v="131"/>
    <x v="0"/>
    <n v="0"/>
    <n v="0"/>
    <n v="0"/>
    <n v="0"/>
    <n v="0"/>
    <x v="5"/>
    <n v="0"/>
    <x v="2"/>
    <s v="NA"/>
    <x v="0"/>
    <x v="0"/>
  </r>
  <r>
    <x v="98"/>
    <x v="0"/>
    <x v="5"/>
    <x v="3"/>
    <n v="3"/>
    <n v="6"/>
    <x v="218"/>
    <s v="A Chopra"/>
    <x v="131"/>
    <x v="0"/>
    <n v="0"/>
    <n v="0"/>
    <n v="0"/>
    <n v="0"/>
    <n v="0"/>
    <x v="0"/>
    <n v="0"/>
    <x v="0"/>
    <s v="Salman Butt"/>
    <x v="1"/>
    <x v="210"/>
  </r>
  <r>
    <x v="98"/>
    <x v="0"/>
    <x v="5"/>
    <x v="3"/>
    <n v="3"/>
    <n v="7"/>
    <x v="143"/>
    <s v="A Chopra"/>
    <x v="131"/>
    <x v="0"/>
    <n v="0"/>
    <n v="0"/>
    <n v="0"/>
    <n v="0"/>
    <n v="0"/>
    <x v="0"/>
    <n v="0"/>
    <x v="0"/>
    <s v="A Chopra"/>
    <x v="3"/>
    <x v="36"/>
  </r>
  <r>
    <x v="98"/>
    <x v="0"/>
    <x v="5"/>
    <x v="3"/>
    <n v="4"/>
    <n v="1"/>
    <x v="145"/>
    <s v="SC Ganguly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4"/>
    <n v="2"/>
    <x v="145"/>
    <s v="SC Ganguly"/>
    <x v="7"/>
    <x v="0"/>
    <n v="1"/>
    <n v="0"/>
    <n v="0"/>
    <n v="0"/>
    <n v="0"/>
    <x v="0"/>
    <n v="1"/>
    <x v="3"/>
    <s v="NA"/>
    <x v="0"/>
    <x v="0"/>
  </r>
  <r>
    <x v="98"/>
    <x v="0"/>
    <x v="5"/>
    <x v="3"/>
    <n v="4"/>
    <n v="3"/>
    <x v="145"/>
    <s v="SC Ganguly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4"/>
    <n v="4"/>
    <x v="145"/>
    <s v="SC Ganguly"/>
    <x v="7"/>
    <x v="0"/>
    <n v="0"/>
    <n v="0"/>
    <n v="0"/>
    <n v="0"/>
    <n v="0"/>
    <x v="2"/>
    <n v="0"/>
    <x v="3"/>
    <s v="NA"/>
    <x v="0"/>
    <x v="0"/>
  </r>
  <r>
    <x v="98"/>
    <x v="0"/>
    <x v="5"/>
    <x v="3"/>
    <n v="4"/>
    <n v="5"/>
    <x v="143"/>
    <s v="DJ Hussey"/>
    <x v="7"/>
    <x v="0"/>
    <n v="0"/>
    <n v="0"/>
    <n v="0"/>
    <n v="0"/>
    <n v="0"/>
    <x v="2"/>
    <n v="0"/>
    <x v="3"/>
    <s v="NA"/>
    <x v="0"/>
    <x v="0"/>
  </r>
  <r>
    <x v="98"/>
    <x v="0"/>
    <x v="5"/>
    <x v="3"/>
    <n v="4"/>
    <n v="6"/>
    <x v="145"/>
    <s v="SC Ganguly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4"/>
    <n v="7"/>
    <x v="145"/>
    <s v="SC Ganguly"/>
    <x v="7"/>
    <x v="0"/>
    <n v="1"/>
    <n v="0"/>
    <n v="0"/>
    <n v="0"/>
    <n v="0"/>
    <x v="0"/>
    <n v="1"/>
    <x v="3"/>
    <s v="NA"/>
    <x v="0"/>
    <x v="0"/>
  </r>
  <r>
    <x v="98"/>
    <x v="0"/>
    <x v="5"/>
    <x v="3"/>
    <n v="4"/>
    <n v="8"/>
    <x v="145"/>
    <s v="SC Ganguly"/>
    <x v="7"/>
    <x v="0"/>
    <n v="0"/>
    <n v="0"/>
    <n v="0"/>
    <n v="0"/>
    <n v="0"/>
    <x v="2"/>
    <n v="0"/>
    <x v="3"/>
    <s v="NA"/>
    <x v="0"/>
    <x v="0"/>
  </r>
  <r>
    <x v="98"/>
    <x v="0"/>
    <x v="5"/>
    <x v="3"/>
    <n v="5"/>
    <n v="1"/>
    <x v="145"/>
    <s v="SC Ganguly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5"/>
    <n v="2"/>
    <x v="145"/>
    <s v="SC Ganguly"/>
    <x v="131"/>
    <x v="0"/>
    <n v="0"/>
    <n v="0"/>
    <n v="0"/>
    <n v="0"/>
    <n v="0"/>
    <x v="0"/>
    <n v="0"/>
    <x v="0"/>
    <s v="DJ Hussey"/>
    <x v="1"/>
    <x v="207"/>
  </r>
  <r>
    <x v="98"/>
    <x v="0"/>
    <x v="5"/>
    <x v="3"/>
    <n v="5"/>
    <n v="3"/>
    <x v="146"/>
    <s v="SC Ganguly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5"/>
    <n v="4"/>
    <x v="146"/>
    <s v="SC Ganguly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5"/>
    <n v="5"/>
    <x v="146"/>
    <s v="SC Ganguly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5"/>
    <n v="6"/>
    <x v="146"/>
    <s v="SC Ganguly"/>
    <x v="131"/>
    <x v="0"/>
    <n v="0"/>
    <n v="0"/>
    <n v="0"/>
    <n v="0"/>
    <n v="0"/>
    <x v="2"/>
    <n v="0"/>
    <x v="3"/>
    <s v="NA"/>
    <x v="0"/>
    <x v="0"/>
  </r>
  <r>
    <x v="98"/>
    <x v="0"/>
    <x v="5"/>
    <x v="3"/>
    <n v="6"/>
    <n v="1"/>
    <x v="146"/>
    <s v="SC Ganguly"/>
    <x v="147"/>
    <x v="0"/>
    <n v="0"/>
    <n v="0"/>
    <n v="0"/>
    <n v="0"/>
    <n v="0"/>
    <x v="0"/>
    <n v="0"/>
    <x v="0"/>
    <s v="NA"/>
    <x v="0"/>
    <x v="0"/>
  </r>
  <r>
    <x v="98"/>
    <x v="0"/>
    <x v="5"/>
    <x v="3"/>
    <n v="6"/>
    <n v="2"/>
    <x v="146"/>
    <s v="SC Ganguly"/>
    <x v="147"/>
    <x v="0"/>
    <n v="0"/>
    <n v="0"/>
    <n v="0"/>
    <n v="0"/>
    <n v="0"/>
    <x v="1"/>
    <n v="0"/>
    <x v="1"/>
    <s v="NA"/>
    <x v="0"/>
    <x v="0"/>
  </r>
  <r>
    <x v="98"/>
    <x v="0"/>
    <x v="5"/>
    <x v="3"/>
    <n v="6"/>
    <n v="3"/>
    <x v="146"/>
    <s v="SC Ganguly"/>
    <x v="147"/>
    <x v="0"/>
    <n v="0"/>
    <n v="0"/>
    <n v="0"/>
    <n v="0"/>
    <n v="0"/>
    <x v="0"/>
    <n v="0"/>
    <x v="0"/>
    <s v="NA"/>
    <x v="0"/>
    <x v="0"/>
  </r>
  <r>
    <x v="98"/>
    <x v="0"/>
    <x v="5"/>
    <x v="3"/>
    <n v="6"/>
    <n v="4"/>
    <x v="146"/>
    <s v="SC Ganguly"/>
    <x v="147"/>
    <x v="0"/>
    <n v="0"/>
    <n v="0"/>
    <n v="0"/>
    <n v="0"/>
    <n v="0"/>
    <x v="0"/>
    <n v="0"/>
    <x v="0"/>
    <s v="NA"/>
    <x v="0"/>
    <x v="0"/>
  </r>
  <r>
    <x v="98"/>
    <x v="0"/>
    <x v="5"/>
    <x v="3"/>
    <n v="6"/>
    <n v="5"/>
    <x v="146"/>
    <s v="SC Ganguly"/>
    <x v="147"/>
    <x v="0"/>
    <n v="0"/>
    <n v="0"/>
    <n v="0"/>
    <n v="0"/>
    <n v="0"/>
    <x v="0"/>
    <n v="0"/>
    <x v="0"/>
    <s v="NA"/>
    <x v="0"/>
    <x v="0"/>
  </r>
  <r>
    <x v="98"/>
    <x v="0"/>
    <x v="5"/>
    <x v="3"/>
    <n v="6"/>
    <n v="6"/>
    <x v="146"/>
    <s v="SC Ganguly"/>
    <x v="147"/>
    <x v="0"/>
    <n v="1"/>
    <n v="0"/>
    <n v="0"/>
    <n v="0"/>
    <n v="0"/>
    <x v="0"/>
    <n v="1"/>
    <x v="3"/>
    <s v="NA"/>
    <x v="0"/>
    <x v="0"/>
  </r>
  <r>
    <x v="98"/>
    <x v="0"/>
    <x v="5"/>
    <x v="3"/>
    <n v="6"/>
    <n v="7"/>
    <x v="146"/>
    <s v="SC Ganguly"/>
    <x v="147"/>
    <x v="0"/>
    <n v="0"/>
    <n v="0"/>
    <n v="0"/>
    <n v="0"/>
    <n v="0"/>
    <x v="0"/>
    <n v="0"/>
    <x v="0"/>
    <s v="NA"/>
    <x v="0"/>
    <x v="0"/>
  </r>
  <r>
    <x v="98"/>
    <x v="0"/>
    <x v="5"/>
    <x v="3"/>
    <n v="7"/>
    <n v="1"/>
    <x v="143"/>
    <s v="Mohammad Hafeez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7"/>
    <n v="2"/>
    <x v="143"/>
    <s v="Mohammad Hafeez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7"/>
    <n v="3"/>
    <x v="143"/>
    <s v="Mohammad Hafeez"/>
    <x v="131"/>
    <x v="0"/>
    <n v="0"/>
    <n v="0"/>
    <n v="0"/>
    <n v="0"/>
    <n v="0"/>
    <x v="2"/>
    <n v="0"/>
    <x v="3"/>
    <s v="NA"/>
    <x v="0"/>
    <x v="0"/>
  </r>
  <r>
    <x v="98"/>
    <x v="0"/>
    <x v="5"/>
    <x v="3"/>
    <n v="7"/>
    <n v="4"/>
    <x v="146"/>
    <s v="SC Ganguly"/>
    <x v="131"/>
    <x v="0"/>
    <n v="0"/>
    <n v="0"/>
    <n v="0"/>
    <n v="0"/>
    <n v="0"/>
    <x v="0"/>
    <n v="0"/>
    <x v="0"/>
    <s v="Mohammad Hafeez"/>
    <x v="1"/>
    <x v="36"/>
  </r>
  <r>
    <x v="98"/>
    <x v="0"/>
    <x v="5"/>
    <x v="3"/>
    <n v="7"/>
    <n v="5"/>
    <x v="42"/>
    <s v="SC Ganguly"/>
    <x v="131"/>
    <x v="0"/>
    <n v="0"/>
    <n v="0"/>
    <n v="0"/>
    <n v="0"/>
    <n v="0"/>
    <x v="2"/>
    <n v="0"/>
    <x v="3"/>
    <s v="NA"/>
    <x v="0"/>
    <x v="0"/>
  </r>
  <r>
    <x v="98"/>
    <x v="0"/>
    <x v="5"/>
    <x v="3"/>
    <n v="7"/>
    <n v="6"/>
    <x v="143"/>
    <s v="WP Saha"/>
    <x v="131"/>
    <x v="0"/>
    <n v="0"/>
    <n v="0"/>
    <n v="0"/>
    <n v="0"/>
    <n v="0"/>
    <x v="0"/>
    <n v="0"/>
    <x v="0"/>
    <s v="NA"/>
    <x v="0"/>
    <x v="0"/>
  </r>
  <r>
    <x v="98"/>
    <x v="0"/>
    <x v="5"/>
    <x v="3"/>
    <n v="8"/>
    <n v="1"/>
    <x v="42"/>
    <s v="SC Ganguly"/>
    <x v="147"/>
    <x v="0"/>
    <n v="0"/>
    <n v="0"/>
    <n v="0"/>
    <n v="0"/>
    <n v="0"/>
    <x v="0"/>
    <n v="0"/>
    <x v="0"/>
    <s v="NA"/>
    <x v="0"/>
    <x v="0"/>
  </r>
  <r>
    <x v="98"/>
    <x v="0"/>
    <x v="5"/>
    <x v="3"/>
    <n v="8"/>
    <n v="2"/>
    <x v="42"/>
    <s v="SC Ganguly"/>
    <x v="147"/>
    <x v="0"/>
    <n v="0"/>
    <n v="0"/>
    <n v="0"/>
    <n v="0"/>
    <n v="0"/>
    <x v="0"/>
    <n v="0"/>
    <x v="0"/>
    <s v="NA"/>
    <x v="0"/>
    <x v="0"/>
  </r>
  <r>
    <x v="98"/>
    <x v="0"/>
    <x v="5"/>
    <x v="3"/>
    <n v="8"/>
    <n v="3"/>
    <x v="42"/>
    <s v="SC Ganguly"/>
    <x v="147"/>
    <x v="0"/>
    <n v="0"/>
    <n v="0"/>
    <n v="0"/>
    <n v="0"/>
    <n v="0"/>
    <x v="0"/>
    <n v="0"/>
    <x v="0"/>
    <s v="NA"/>
    <x v="0"/>
    <x v="0"/>
  </r>
  <r>
    <x v="98"/>
    <x v="0"/>
    <x v="5"/>
    <x v="3"/>
    <n v="8"/>
    <n v="4"/>
    <x v="42"/>
    <s v="SC Ganguly"/>
    <x v="147"/>
    <x v="0"/>
    <n v="0"/>
    <n v="0"/>
    <n v="0"/>
    <n v="0"/>
    <n v="0"/>
    <x v="0"/>
    <n v="0"/>
    <x v="0"/>
    <s v="NA"/>
    <x v="0"/>
    <x v="0"/>
  </r>
  <r>
    <x v="98"/>
    <x v="0"/>
    <x v="5"/>
    <x v="3"/>
    <n v="8"/>
    <n v="5"/>
    <x v="42"/>
    <s v="SC Ganguly"/>
    <x v="147"/>
    <x v="0"/>
    <n v="0"/>
    <n v="0"/>
    <n v="0"/>
    <n v="0"/>
    <n v="0"/>
    <x v="0"/>
    <n v="0"/>
    <x v="0"/>
    <s v="WP Saha"/>
    <x v="1"/>
    <x v="210"/>
  </r>
  <r>
    <x v="98"/>
    <x v="0"/>
    <x v="5"/>
    <x v="3"/>
    <n v="8"/>
    <n v="6"/>
    <x v="188"/>
    <s v="SC Ganguly"/>
    <x v="147"/>
    <x v="0"/>
    <n v="0"/>
    <n v="0"/>
    <n v="0"/>
    <n v="0"/>
    <n v="0"/>
    <x v="0"/>
    <n v="0"/>
    <x v="0"/>
    <s v="NA"/>
    <x v="0"/>
    <x v="0"/>
  </r>
  <r>
    <x v="98"/>
    <x v="0"/>
    <x v="5"/>
    <x v="3"/>
    <n v="9"/>
    <n v="1"/>
    <x v="143"/>
    <s v="LR Shukla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9"/>
    <n v="2"/>
    <x v="143"/>
    <s v="LR Shukla"/>
    <x v="7"/>
    <x v="0"/>
    <n v="0"/>
    <n v="0"/>
    <n v="0"/>
    <n v="0"/>
    <n v="0"/>
    <x v="2"/>
    <n v="0"/>
    <x v="3"/>
    <s v="NA"/>
    <x v="0"/>
    <x v="0"/>
  </r>
  <r>
    <x v="98"/>
    <x v="0"/>
    <x v="5"/>
    <x v="3"/>
    <n v="9"/>
    <n v="3"/>
    <x v="188"/>
    <s v="SC Ganguly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9"/>
    <n v="4"/>
    <x v="188"/>
    <s v="SC Ganguly"/>
    <x v="7"/>
    <x v="0"/>
    <n v="0"/>
    <n v="0"/>
    <n v="1"/>
    <n v="0"/>
    <n v="0"/>
    <x v="0"/>
    <n v="1"/>
    <x v="3"/>
    <s v="NA"/>
    <x v="0"/>
    <x v="0"/>
  </r>
  <r>
    <x v="98"/>
    <x v="0"/>
    <x v="5"/>
    <x v="3"/>
    <n v="9"/>
    <n v="5"/>
    <x v="143"/>
    <s v="LR Shukla"/>
    <x v="7"/>
    <x v="0"/>
    <n v="0"/>
    <n v="0"/>
    <n v="0"/>
    <n v="0"/>
    <n v="0"/>
    <x v="0"/>
    <n v="0"/>
    <x v="0"/>
    <s v="NA"/>
    <x v="0"/>
    <x v="0"/>
  </r>
  <r>
    <x v="98"/>
    <x v="0"/>
    <x v="5"/>
    <x v="3"/>
    <n v="9"/>
    <n v="6"/>
    <x v="143"/>
    <s v="LR Shukla"/>
    <x v="7"/>
    <x v="0"/>
    <n v="0"/>
    <n v="0"/>
    <n v="0"/>
    <n v="0"/>
    <n v="0"/>
    <x v="1"/>
    <n v="0"/>
    <x v="1"/>
    <s v="NA"/>
    <x v="0"/>
    <x v="0"/>
  </r>
  <r>
    <x v="98"/>
    <x v="0"/>
    <x v="5"/>
    <x v="3"/>
    <n v="10"/>
    <n v="1"/>
    <x v="188"/>
    <s v="SC Ganguly"/>
    <x v="170"/>
    <x v="0"/>
    <n v="0"/>
    <n v="0"/>
    <n v="0"/>
    <n v="0"/>
    <n v="0"/>
    <x v="0"/>
    <n v="0"/>
    <x v="0"/>
    <s v="LR Shukla"/>
    <x v="2"/>
    <x v="0"/>
  </r>
  <r>
    <x v="98"/>
    <x v="0"/>
    <x v="5"/>
    <x v="3"/>
    <n v="10"/>
    <n v="2"/>
    <x v="204"/>
    <s v="SC Ganguly"/>
    <x v="170"/>
    <x v="0"/>
    <n v="0"/>
    <n v="0"/>
    <n v="0"/>
    <n v="0"/>
    <n v="0"/>
    <x v="1"/>
    <n v="0"/>
    <x v="1"/>
    <s v="NA"/>
    <x v="0"/>
    <x v="0"/>
  </r>
  <r>
    <x v="98"/>
    <x v="0"/>
    <x v="5"/>
    <x v="3"/>
    <n v="10"/>
    <n v="3"/>
    <x v="204"/>
    <s v="SC Ganguly"/>
    <x v="170"/>
    <x v="0"/>
    <n v="0"/>
    <n v="0"/>
    <n v="0"/>
    <n v="0"/>
    <n v="0"/>
    <x v="1"/>
    <n v="0"/>
    <x v="1"/>
    <s v="NA"/>
    <x v="0"/>
    <x v="0"/>
  </r>
  <r>
    <x v="98"/>
    <x v="0"/>
    <x v="5"/>
    <x v="3"/>
    <n v="10"/>
    <n v="4"/>
    <x v="204"/>
    <s v="SC Ganguly"/>
    <x v="170"/>
    <x v="0"/>
    <n v="0"/>
    <n v="0"/>
    <n v="0"/>
    <n v="0"/>
    <n v="0"/>
    <x v="0"/>
    <n v="0"/>
    <x v="0"/>
    <s v="NA"/>
    <x v="0"/>
    <x v="0"/>
  </r>
  <r>
    <x v="98"/>
    <x v="0"/>
    <x v="5"/>
    <x v="3"/>
    <n v="10"/>
    <n v="5"/>
    <x v="204"/>
    <s v="SC Ganguly"/>
    <x v="170"/>
    <x v="0"/>
    <n v="0"/>
    <n v="0"/>
    <n v="0"/>
    <n v="0"/>
    <n v="0"/>
    <x v="0"/>
    <n v="0"/>
    <x v="0"/>
    <s v="NA"/>
    <x v="0"/>
    <x v="0"/>
  </r>
  <r>
    <x v="98"/>
    <x v="0"/>
    <x v="5"/>
    <x v="3"/>
    <n v="10"/>
    <n v="6"/>
    <x v="204"/>
    <s v="SC Ganguly"/>
    <x v="170"/>
    <x v="0"/>
    <n v="0"/>
    <n v="0"/>
    <n v="0"/>
    <n v="0"/>
    <n v="0"/>
    <x v="2"/>
    <n v="0"/>
    <x v="3"/>
    <s v="NA"/>
    <x v="0"/>
    <x v="0"/>
  </r>
  <r>
    <x v="98"/>
    <x v="0"/>
    <x v="5"/>
    <x v="3"/>
    <n v="11"/>
    <n v="1"/>
    <x v="204"/>
    <s v="SC Ganguly"/>
    <x v="169"/>
    <x v="0"/>
    <n v="0"/>
    <n v="0"/>
    <n v="0"/>
    <n v="0"/>
    <n v="0"/>
    <x v="0"/>
    <n v="0"/>
    <x v="0"/>
    <s v="NA"/>
    <x v="0"/>
    <x v="0"/>
  </r>
  <r>
    <x v="98"/>
    <x v="0"/>
    <x v="5"/>
    <x v="3"/>
    <n v="11"/>
    <n v="2"/>
    <x v="204"/>
    <s v="SC Ganguly"/>
    <x v="169"/>
    <x v="0"/>
    <n v="0"/>
    <n v="0"/>
    <n v="0"/>
    <n v="0"/>
    <n v="0"/>
    <x v="0"/>
    <n v="0"/>
    <x v="0"/>
    <s v="NA"/>
    <x v="0"/>
    <x v="0"/>
  </r>
  <r>
    <x v="98"/>
    <x v="0"/>
    <x v="5"/>
    <x v="3"/>
    <n v="11"/>
    <n v="3"/>
    <x v="204"/>
    <s v="SC Ganguly"/>
    <x v="169"/>
    <x v="0"/>
    <n v="0"/>
    <n v="0"/>
    <n v="0"/>
    <n v="0"/>
    <n v="0"/>
    <x v="2"/>
    <n v="0"/>
    <x v="3"/>
    <s v="NA"/>
    <x v="0"/>
    <x v="0"/>
  </r>
  <r>
    <x v="98"/>
    <x v="0"/>
    <x v="5"/>
    <x v="3"/>
    <n v="11"/>
    <n v="4"/>
    <x v="143"/>
    <s v="AB Agarkar"/>
    <x v="169"/>
    <x v="0"/>
    <n v="0"/>
    <n v="0"/>
    <n v="0"/>
    <n v="0"/>
    <n v="0"/>
    <x v="0"/>
    <n v="0"/>
    <x v="0"/>
    <s v="NA"/>
    <x v="0"/>
    <x v="0"/>
  </r>
  <r>
    <x v="98"/>
    <x v="0"/>
    <x v="5"/>
    <x v="3"/>
    <n v="11"/>
    <n v="5"/>
    <x v="143"/>
    <s v="AB Agarkar"/>
    <x v="169"/>
    <x v="0"/>
    <n v="0"/>
    <n v="0"/>
    <n v="0"/>
    <n v="0"/>
    <n v="0"/>
    <x v="2"/>
    <n v="0"/>
    <x v="3"/>
    <s v="NA"/>
    <x v="0"/>
    <x v="0"/>
  </r>
  <r>
    <x v="98"/>
    <x v="0"/>
    <x v="5"/>
    <x v="3"/>
    <n v="11"/>
    <n v="6"/>
    <x v="204"/>
    <s v="SC Ganguly"/>
    <x v="169"/>
    <x v="0"/>
    <n v="0"/>
    <n v="0"/>
    <n v="0"/>
    <n v="0"/>
    <n v="0"/>
    <x v="0"/>
    <n v="0"/>
    <x v="0"/>
    <s v="NA"/>
    <x v="0"/>
    <x v="0"/>
  </r>
  <r>
    <x v="98"/>
    <x v="0"/>
    <x v="5"/>
    <x v="3"/>
    <n v="12"/>
    <n v="1"/>
    <x v="143"/>
    <s v="AB Agarkar"/>
    <x v="170"/>
    <x v="0"/>
    <n v="0"/>
    <n v="0"/>
    <n v="0"/>
    <n v="0"/>
    <n v="0"/>
    <x v="0"/>
    <n v="0"/>
    <x v="0"/>
    <s v="NA"/>
    <x v="0"/>
    <x v="0"/>
  </r>
  <r>
    <x v="98"/>
    <x v="0"/>
    <x v="5"/>
    <x v="3"/>
    <n v="12"/>
    <n v="2"/>
    <x v="143"/>
    <s v="AB Agarkar"/>
    <x v="170"/>
    <x v="0"/>
    <n v="0"/>
    <n v="0"/>
    <n v="0"/>
    <n v="0"/>
    <n v="0"/>
    <x v="0"/>
    <n v="0"/>
    <x v="0"/>
    <s v="NA"/>
    <x v="0"/>
    <x v="0"/>
  </r>
  <r>
    <x v="98"/>
    <x v="0"/>
    <x v="5"/>
    <x v="3"/>
    <n v="12"/>
    <n v="3"/>
    <x v="143"/>
    <s v="AB Agarkar"/>
    <x v="170"/>
    <x v="0"/>
    <n v="0"/>
    <n v="0"/>
    <n v="0"/>
    <n v="0"/>
    <n v="0"/>
    <x v="2"/>
    <n v="0"/>
    <x v="3"/>
    <s v="NA"/>
    <x v="0"/>
    <x v="0"/>
  </r>
  <r>
    <x v="98"/>
    <x v="0"/>
    <x v="5"/>
    <x v="3"/>
    <n v="12"/>
    <n v="4"/>
    <x v="204"/>
    <s v="SC Ganguly"/>
    <x v="170"/>
    <x v="0"/>
    <n v="0"/>
    <n v="0"/>
    <n v="0"/>
    <n v="0"/>
    <n v="0"/>
    <x v="2"/>
    <n v="0"/>
    <x v="3"/>
    <s v="NA"/>
    <x v="0"/>
    <x v="0"/>
  </r>
  <r>
    <x v="98"/>
    <x v="0"/>
    <x v="5"/>
    <x v="3"/>
    <n v="12"/>
    <n v="5"/>
    <x v="143"/>
    <s v="AB Agarkar"/>
    <x v="170"/>
    <x v="0"/>
    <n v="0"/>
    <n v="0"/>
    <n v="0"/>
    <n v="0"/>
    <n v="0"/>
    <x v="1"/>
    <n v="0"/>
    <x v="1"/>
    <s v="NA"/>
    <x v="0"/>
    <x v="0"/>
  </r>
  <r>
    <x v="98"/>
    <x v="0"/>
    <x v="5"/>
    <x v="3"/>
    <n v="12"/>
    <n v="6"/>
    <x v="143"/>
    <s v="AB Agarkar"/>
    <x v="170"/>
    <x v="0"/>
    <n v="0"/>
    <n v="0"/>
    <n v="0"/>
    <n v="0"/>
    <n v="0"/>
    <x v="2"/>
    <n v="0"/>
    <x v="3"/>
    <s v="NA"/>
    <x v="0"/>
    <x v="0"/>
  </r>
  <r>
    <x v="98"/>
    <x v="0"/>
    <x v="5"/>
    <x v="3"/>
    <n v="13"/>
    <n v="1"/>
    <x v="143"/>
    <s v="AB Agarkar"/>
    <x v="169"/>
    <x v="0"/>
    <n v="0"/>
    <n v="0"/>
    <n v="0"/>
    <n v="0"/>
    <n v="0"/>
    <x v="0"/>
    <n v="0"/>
    <x v="0"/>
    <s v="NA"/>
    <x v="0"/>
    <x v="0"/>
  </r>
  <r>
    <x v="98"/>
    <x v="0"/>
    <x v="5"/>
    <x v="3"/>
    <n v="13"/>
    <n v="2"/>
    <x v="143"/>
    <s v="AB Agarkar"/>
    <x v="169"/>
    <x v="0"/>
    <n v="0"/>
    <n v="0"/>
    <n v="0"/>
    <n v="0"/>
    <n v="0"/>
    <x v="2"/>
    <n v="0"/>
    <x v="3"/>
    <s v="NA"/>
    <x v="0"/>
    <x v="0"/>
  </r>
  <r>
    <x v="98"/>
    <x v="0"/>
    <x v="5"/>
    <x v="3"/>
    <n v="13"/>
    <n v="3"/>
    <x v="204"/>
    <s v="SC Ganguly"/>
    <x v="169"/>
    <x v="0"/>
    <n v="0"/>
    <n v="0"/>
    <n v="0"/>
    <n v="0"/>
    <n v="0"/>
    <x v="2"/>
    <n v="0"/>
    <x v="3"/>
    <s v="NA"/>
    <x v="0"/>
    <x v="0"/>
  </r>
  <r>
    <x v="98"/>
    <x v="0"/>
    <x v="5"/>
    <x v="3"/>
    <n v="13"/>
    <n v="4"/>
    <x v="143"/>
    <s v="AB Agarkar"/>
    <x v="169"/>
    <x v="0"/>
    <n v="0"/>
    <n v="0"/>
    <n v="0"/>
    <n v="0"/>
    <n v="0"/>
    <x v="0"/>
    <n v="0"/>
    <x v="0"/>
    <s v="SC Ganguly"/>
    <x v="1"/>
    <x v="207"/>
  </r>
  <r>
    <x v="98"/>
    <x v="0"/>
    <x v="5"/>
    <x v="3"/>
    <n v="13"/>
    <n v="5"/>
    <x v="253"/>
    <s v="AB Agarkar"/>
    <x v="169"/>
    <x v="0"/>
    <n v="1"/>
    <n v="0"/>
    <n v="0"/>
    <n v="0"/>
    <n v="0"/>
    <x v="0"/>
    <n v="1"/>
    <x v="3"/>
    <s v="NA"/>
    <x v="0"/>
    <x v="0"/>
  </r>
  <r>
    <x v="98"/>
    <x v="0"/>
    <x v="5"/>
    <x v="3"/>
    <n v="13"/>
    <n v="6"/>
    <x v="253"/>
    <s v="AB Agarkar"/>
    <x v="169"/>
    <x v="0"/>
    <n v="0"/>
    <n v="0"/>
    <n v="0"/>
    <n v="0"/>
    <n v="0"/>
    <x v="0"/>
    <n v="0"/>
    <x v="0"/>
    <s v="NA"/>
    <x v="0"/>
    <x v="0"/>
  </r>
  <r>
    <x v="98"/>
    <x v="0"/>
    <x v="5"/>
    <x v="3"/>
    <n v="13"/>
    <n v="7"/>
    <x v="253"/>
    <s v="AB Agarkar"/>
    <x v="169"/>
    <x v="0"/>
    <n v="0"/>
    <n v="0"/>
    <n v="0"/>
    <n v="0"/>
    <n v="0"/>
    <x v="0"/>
    <n v="0"/>
    <x v="0"/>
    <s v="NA"/>
    <x v="0"/>
    <x v="0"/>
  </r>
  <r>
    <x v="98"/>
    <x v="0"/>
    <x v="5"/>
    <x v="3"/>
    <n v="14"/>
    <n v="1"/>
    <x v="204"/>
    <s v="Shoaib Akhtar"/>
    <x v="147"/>
    <x v="0"/>
    <n v="0"/>
    <n v="0"/>
    <n v="0"/>
    <n v="0"/>
    <n v="0"/>
    <x v="2"/>
    <n v="0"/>
    <x v="3"/>
    <s v="NA"/>
    <x v="0"/>
    <x v="0"/>
  </r>
  <r>
    <x v="98"/>
    <x v="0"/>
    <x v="5"/>
    <x v="3"/>
    <n v="14"/>
    <n v="2"/>
    <x v="253"/>
    <s v="AB Agarkar"/>
    <x v="147"/>
    <x v="0"/>
    <n v="0"/>
    <n v="0"/>
    <n v="0"/>
    <n v="0"/>
    <n v="0"/>
    <x v="2"/>
    <n v="0"/>
    <x v="3"/>
    <s v="NA"/>
    <x v="0"/>
    <x v="0"/>
  </r>
  <r>
    <x v="98"/>
    <x v="0"/>
    <x v="5"/>
    <x v="3"/>
    <n v="14"/>
    <n v="3"/>
    <x v="204"/>
    <s v="Shoaib Akhtar"/>
    <x v="147"/>
    <x v="0"/>
    <n v="0"/>
    <n v="0"/>
    <n v="0"/>
    <n v="0"/>
    <n v="0"/>
    <x v="5"/>
    <n v="0"/>
    <x v="2"/>
    <s v="NA"/>
    <x v="0"/>
    <x v="0"/>
  </r>
  <r>
    <x v="98"/>
    <x v="0"/>
    <x v="5"/>
    <x v="3"/>
    <n v="14"/>
    <n v="4"/>
    <x v="204"/>
    <s v="Shoaib Akhtar"/>
    <x v="147"/>
    <x v="0"/>
    <n v="0"/>
    <n v="0"/>
    <n v="0"/>
    <n v="0"/>
    <n v="0"/>
    <x v="0"/>
    <n v="0"/>
    <x v="0"/>
    <s v="AB Agarkar"/>
    <x v="1"/>
    <x v="210"/>
  </r>
  <r>
    <x v="98"/>
    <x v="0"/>
    <x v="5"/>
    <x v="3"/>
    <n v="14"/>
    <n v="5"/>
    <x v="106"/>
    <s v="Shoaib Akhtar"/>
    <x v="147"/>
    <x v="0"/>
    <n v="0"/>
    <n v="0"/>
    <n v="0"/>
    <n v="0"/>
    <n v="0"/>
    <x v="1"/>
    <n v="0"/>
    <x v="1"/>
    <s v="NA"/>
    <x v="0"/>
    <x v="0"/>
  </r>
  <r>
    <x v="98"/>
    <x v="0"/>
    <x v="5"/>
    <x v="3"/>
    <n v="14"/>
    <n v="6"/>
    <x v="106"/>
    <s v="Shoaib Akhtar"/>
    <x v="147"/>
    <x v="0"/>
    <n v="0"/>
    <n v="0"/>
    <n v="1"/>
    <n v="0"/>
    <n v="0"/>
    <x v="0"/>
    <n v="1"/>
    <x v="3"/>
    <s v="NA"/>
    <x v="0"/>
    <x v="0"/>
  </r>
  <r>
    <x v="98"/>
    <x v="0"/>
    <x v="5"/>
    <x v="3"/>
    <n v="15"/>
    <n v="1"/>
    <x v="106"/>
    <s v="Shoaib Akhtar"/>
    <x v="169"/>
    <x v="0"/>
    <n v="0"/>
    <n v="0"/>
    <n v="0"/>
    <n v="0"/>
    <n v="0"/>
    <x v="0"/>
    <n v="0"/>
    <x v="0"/>
    <s v="NA"/>
    <x v="0"/>
    <x v="0"/>
  </r>
  <r>
    <x v="98"/>
    <x v="0"/>
    <x v="5"/>
    <x v="3"/>
    <n v="15"/>
    <n v="2"/>
    <x v="106"/>
    <s v="Shoaib Akhtar"/>
    <x v="169"/>
    <x v="0"/>
    <n v="0"/>
    <n v="0"/>
    <n v="0"/>
    <n v="0"/>
    <n v="0"/>
    <x v="0"/>
    <n v="0"/>
    <x v="0"/>
    <s v="NA"/>
    <x v="0"/>
    <x v="0"/>
  </r>
  <r>
    <x v="98"/>
    <x v="0"/>
    <x v="5"/>
    <x v="3"/>
    <n v="15"/>
    <n v="3"/>
    <x v="106"/>
    <s v="Shoaib Akhtar"/>
    <x v="169"/>
    <x v="0"/>
    <n v="0"/>
    <n v="0"/>
    <n v="0"/>
    <n v="0"/>
    <n v="0"/>
    <x v="0"/>
    <n v="0"/>
    <x v="0"/>
    <s v="I Sharma"/>
    <x v="5"/>
    <x v="0"/>
  </r>
  <r>
    <x v="98"/>
    <x v="0"/>
    <x v="5"/>
    <x v="3"/>
    <n v="15"/>
    <n v="4"/>
    <x v="78"/>
    <s v="Shoaib Akhtar"/>
    <x v="169"/>
    <x v="0"/>
    <n v="0"/>
    <n v="0"/>
    <n v="0"/>
    <n v="0"/>
    <n v="0"/>
    <x v="2"/>
    <n v="0"/>
    <x v="3"/>
    <s v="NA"/>
    <x v="0"/>
    <x v="0"/>
  </r>
  <r>
    <x v="98"/>
    <x v="0"/>
    <x v="5"/>
    <x v="3"/>
    <n v="15"/>
    <n v="5"/>
    <x v="253"/>
    <s v="AB Dinda"/>
    <x v="169"/>
    <x v="0"/>
    <n v="0"/>
    <n v="0"/>
    <n v="0"/>
    <n v="0"/>
    <n v="0"/>
    <x v="0"/>
    <n v="0"/>
    <x v="0"/>
    <s v="NA"/>
    <x v="0"/>
    <x v="0"/>
  </r>
  <r>
    <x v="98"/>
    <x v="0"/>
    <x v="5"/>
    <x v="3"/>
    <n v="15"/>
    <n v="6"/>
    <x v="253"/>
    <s v="AB Dinda"/>
    <x v="169"/>
    <x v="0"/>
    <n v="0"/>
    <n v="0"/>
    <n v="0"/>
    <n v="0"/>
    <n v="0"/>
    <x v="2"/>
    <n v="0"/>
    <x v="3"/>
    <s v="NA"/>
    <x v="0"/>
    <x v="0"/>
  </r>
  <r>
    <x v="98"/>
    <x v="0"/>
    <x v="5"/>
    <x v="3"/>
    <n v="16"/>
    <n v="1"/>
    <x v="253"/>
    <s v="AB Dinda"/>
    <x v="170"/>
    <x v="0"/>
    <n v="0"/>
    <n v="0"/>
    <n v="0"/>
    <n v="0"/>
    <n v="0"/>
    <x v="0"/>
    <n v="0"/>
    <x v="0"/>
    <s v="NA"/>
    <x v="0"/>
    <x v="0"/>
  </r>
  <r>
    <x v="98"/>
    <x v="0"/>
    <x v="5"/>
    <x v="3"/>
    <n v="16"/>
    <n v="2"/>
    <x v="253"/>
    <s v="AB Dinda"/>
    <x v="170"/>
    <x v="0"/>
    <n v="0"/>
    <n v="0"/>
    <n v="0"/>
    <n v="0"/>
    <n v="0"/>
    <x v="0"/>
    <n v="0"/>
    <x v="0"/>
    <s v="Shoaib Akhtar"/>
    <x v="1"/>
    <x v="210"/>
  </r>
  <r>
    <x v="98"/>
    <x v="1"/>
    <x v="2"/>
    <x v="4"/>
    <n v="1"/>
    <n v="1"/>
    <x v="172"/>
    <s v="SR Tendulkar"/>
    <x v="175"/>
    <x v="0"/>
    <n v="0"/>
    <n v="0"/>
    <n v="0"/>
    <n v="0"/>
    <n v="0"/>
    <x v="1"/>
    <n v="0"/>
    <x v="1"/>
    <s v="NA"/>
    <x v="0"/>
    <x v="0"/>
  </r>
  <r>
    <x v="98"/>
    <x v="1"/>
    <x v="2"/>
    <x v="4"/>
    <n v="1"/>
    <n v="2"/>
    <x v="172"/>
    <s v="SR Tendulkar"/>
    <x v="175"/>
    <x v="0"/>
    <n v="1"/>
    <n v="0"/>
    <n v="0"/>
    <n v="0"/>
    <n v="0"/>
    <x v="0"/>
    <n v="1"/>
    <x v="3"/>
    <s v="NA"/>
    <x v="0"/>
    <x v="0"/>
  </r>
  <r>
    <x v="98"/>
    <x v="1"/>
    <x v="2"/>
    <x v="4"/>
    <n v="1"/>
    <n v="3"/>
    <x v="172"/>
    <s v="SR Tendulkar"/>
    <x v="175"/>
    <x v="0"/>
    <n v="0"/>
    <n v="0"/>
    <n v="0"/>
    <n v="0"/>
    <n v="0"/>
    <x v="2"/>
    <n v="0"/>
    <x v="3"/>
    <s v="NA"/>
    <x v="0"/>
    <x v="0"/>
  </r>
  <r>
    <x v="98"/>
    <x v="1"/>
    <x v="2"/>
    <x v="4"/>
    <n v="1"/>
    <n v="4"/>
    <x v="244"/>
    <s v="ST Jayasuriya"/>
    <x v="175"/>
    <x v="0"/>
    <n v="0"/>
    <n v="0"/>
    <n v="0"/>
    <n v="0"/>
    <n v="0"/>
    <x v="0"/>
    <n v="0"/>
    <x v="0"/>
    <s v="NA"/>
    <x v="0"/>
    <x v="0"/>
  </r>
  <r>
    <x v="98"/>
    <x v="1"/>
    <x v="2"/>
    <x v="4"/>
    <n v="1"/>
    <n v="5"/>
    <x v="244"/>
    <s v="ST Jayasuriya"/>
    <x v="175"/>
    <x v="0"/>
    <n v="0"/>
    <n v="0"/>
    <n v="0"/>
    <n v="0"/>
    <n v="0"/>
    <x v="0"/>
    <n v="0"/>
    <x v="0"/>
    <s v="NA"/>
    <x v="0"/>
    <x v="0"/>
  </r>
  <r>
    <x v="98"/>
    <x v="1"/>
    <x v="2"/>
    <x v="4"/>
    <n v="1"/>
    <n v="6"/>
    <x v="244"/>
    <s v="ST Jayasuriya"/>
    <x v="175"/>
    <x v="0"/>
    <n v="0"/>
    <n v="0"/>
    <n v="0"/>
    <n v="0"/>
    <n v="0"/>
    <x v="0"/>
    <n v="0"/>
    <x v="0"/>
    <s v="SR Tendulkar"/>
    <x v="1"/>
    <x v="39"/>
  </r>
  <r>
    <x v="98"/>
    <x v="1"/>
    <x v="2"/>
    <x v="4"/>
    <n v="1"/>
    <n v="7"/>
    <x v="64"/>
    <s v="ST Jayasuriya"/>
    <x v="175"/>
    <x v="0"/>
    <n v="0"/>
    <n v="0"/>
    <n v="0"/>
    <n v="0"/>
    <n v="0"/>
    <x v="0"/>
    <n v="0"/>
    <x v="0"/>
    <s v="NA"/>
    <x v="0"/>
    <x v="0"/>
  </r>
  <r>
    <x v="98"/>
    <x v="1"/>
    <x v="2"/>
    <x v="4"/>
    <n v="2"/>
    <n v="1"/>
    <x v="172"/>
    <s v="RV Uthappa"/>
    <x v="66"/>
    <x v="0"/>
    <n v="0"/>
    <n v="0"/>
    <n v="0"/>
    <n v="0"/>
    <n v="0"/>
    <x v="1"/>
    <n v="0"/>
    <x v="1"/>
    <s v="NA"/>
    <x v="0"/>
    <x v="0"/>
  </r>
  <r>
    <x v="98"/>
    <x v="1"/>
    <x v="2"/>
    <x v="4"/>
    <n v="2"/>
    <n v="2"/>
    <x v="172"/>
    <s v="RV Uthappa"/>
    <x v="66"/>
    <x v="0"/>
    <n v="1"/>
    <n v="0"/>
    <n v="0"/>
    <n v="0"/>
    <n v="0"/>
    <x v="0"/>
    <n v="1"/>
    <x v="3"/>
    <s v="NA"/>
    <x v="0"/>
    <x v="0"/>
  </r>
  <r>
    <x v="98"/>
    <x v="1"/>
    <x v="2"/>
    <x v="4"/>
    <n v="2"/>
    <n v="3"/>
    <x v="172"/>
    <s v="RV Uthappa"/>
    <x v="66"/>
    <x v="0"/>
    <n v="0"/>
    <n v="0"/>
    <n v="0"/>
    <n v="0"/>
    <n v="0"/>
    <x v="2"/>
    <n v="0"/>
    <x v="3"/>
    <s v="NA"/>
    <x v="0"/>
    <x v="0"/>
  </r>
  <r>
    <x v="98"/>
    <x v="1"/>
    <x v="2"/>
    <x v="4"/>
    <n v="2"/>
    <n v="4"/>
    <x v="64"/>
    <s v="ST Jayasuriya"/>
    <x v="66"/>
    <x v="0"/>
    <n v="0"/>
    <n v="0"/>
    <n v="0"/>
    <n v="0"/>
    <n v="0"/>
    <x v="1"/>
    <n v="0"/>
    <x v="1"/>
    <s v="NA"/>
    <x v="0"/>
    <x v="0"/>
  </r>
  <r>
    <x v="98"/>
    <x v="1"/>
    <x v="2"/>
    <x v="4"/>
    <n v="2"/>
    <n v="5"/>
    <x v="64"/>
    <s v="ST Jayasuriya"/>
    <x v="66"/>
    <x v="0"/>
    <n v="0"/>
    <n v="0"/>
    <n v="1"/>
    <n v="0"/>
    <n v="0"/>
    <x v="0"/>
    <n v="1"/>
    <x v="3"/>
    <s v="NA"/>
    <x v="0"/>
    <x v="0"/>
  </r>
  <r>
    <x v="98"/>
    <x v="1"/>
    <x v="2"/>
    <x v="4"/>
    <n v="2"/>
    <n v="6"/>
    <x v="172"/>
    <s v="RV Uthappa"/>
    <x v="66"/>
    <x v="0"/>
    <n v="0"/>
    <n v="0"/>
    <n v="0"/>
    <n v="0"/>
    <n v="0"/>
    <x v="1"/>
    <n v="0"/>
    <x v="1"/>
    <s v="NA"/>
    <x v="0"/>
    <x v="0"/>
  </r>
  <r>
    <x v="98"/>
    <x v="1"/>
    <x v="2"/>
    <x v="4"/>
    <n v="2"/>
    <n v="7"/>
    <x v="172"/>
    <s v="RV Uthappa"/>
    <x v="66"/>
    <x v="0"/>
    <n v="0"/>
    <n v="0"/>
    <n v="0"/>
    <n v="0"/>
    <n v="0"/>
    <x v="0"/>
    <n v="0"/>
    <x v="0"/>
    <s v="NA"/>
    <x v="0"/>
    <x v="0"/>
  </r>
  <r>
    <x v="98"/>
    <x v="1"/>
    <x v="2"/>
    <x v="4"/>
    <n v="3"/>
    <n v="1"/>
    <x v="64"/>
    <s v="ST Jayasuriya"/>
    <x v="175"/>
    <x v="0"/>
    <n v="0"/>
    <n v="0"/>
    <n v="0"/>
    <n v="0"/>
    <n v="0"/>
    <x v="2"/>
    <n v="0"/>
    <x v="3"/>
    <s v="NA"/>
    <x v="0"/>
    <x v="0"/>
  </r>
  <r>
    <x v="98"/>
    <x v="1"/>
    <x v="2"/>
    <x v="4"/>
    <n v="3"/>
    <n v="2"/>
    <x v="172"/>
    <s v="RV Uthappa"/>
    <x v="175"/>
    <x v="0"/>
    <n v="0"/>
    <n v="0"/>
    <n v="0"/>
    <n v="0"/>
    <n v="0"/>
    <x v="1"/>
    <n v="0"/>
    <x v="1"/>
    <s v="NA"/>
    <x v="0"/>
    <x v="0"/>
  </r>
  <r>
    <x v="98"/>
    <x v="1"/>
    <x v="2"/>
    <x v="4"/>
    <n v="3"/>
    <n v="3"/>
    <x v="172"/>
    <s v="RV Uthappa"/>
    <x v="175"/>
    <x v="0"/>
    <n v="0"/>
    <n v="0"/>
    <n v="0"/>
    <n v="0"/>
    <n v="0"/>
    <x v="3"/>
    <n v="0"/>
    <x v="4"/>
    <s v="NA"/>
    <x v="0"/>
    <x v="0"/>
  </r>
  <r>
    <x v="98"/>
    <x v="1"/>
    <x v="2"/>
    <x v="4"/>
    <n v="3"/>
    <n v="4"/>
    <x v="172"/>
    <s v="RV Uthappa"/>
    <x v="175"/>
    <x v="0"/>
    <n v="0"/>
    <n v="0"/>
    <n v="0"/>
    <n v="0"/>
    <n v="0"/>
    <x v="5"/>
    <n v="0"/>
    <x v="2"/>
    <s v="NA"/>
    <x v="0"/>
    <x v="0"/>
  </r>
  <r>
    <x v="98"/>
    <x v="1"/>
    <x v="2"/>
    <x v="4"/>
    <n v="3"/>
    <n v="5"/>
    <x v="172"/>
    <s v="RV Uthappa"/>
    <x v="175"/>
    <x v="0"/>
    <n v="0"/>
    <n v="0"/>
    <n v="0"/>
    <n v="0"/>
    <n v="0"/>
    <x v="1"/>
    <n v="0"/>
    <x v="1"/>
    <s v="NA"/>
    <x v="0"/>
    <x v="0"/>
  </r>
  <r>
    <x v="98"/>
    <x v="1"/>
    <x v="2"/>
    <x v="4"/>
    <n v="3"/>
    <n v="6"/>
    <x v="172"/>
    <s v="RV Uthappa"/>
    <x v="175"/>
    <x v="0"/>
    <n v="0"/>
    <n v="0"/>
    <n v="0"/>
    <n v="0"/>
    <n v="0"/>
    <x v="3"/>
    <n v="0"/>
    <x v="4"/>
    <s v="NA"/>
    <x v="0"/>
    <x v="0"/>
  </r>
  <r>
    <x v="98"/>
    <x v="1"/>
    <x v="2"/>
    <x v="4"/>
    <n v="4"/>
    <n v="1"/>
    <x v="64"/>
    <s v="ST Jayasuriya"/>
    <x v="66"/>
    <x v="0"/>
    <n v="0"/>
    <n v="0"/>
    <n v="0"/>
    <n v="0"/>
    <n v="0"/>
    <x v="0"/>
    <n v="0"/>
    <x v="0"/>
    <s v="NA"/>
    <x v="0"/>
    <x v="0"/>
  </r>
  <r>
    <x v="98"/>
    <x v="1"/>
    <x v="2"/>
    <x v="4"/>
    <n v="4"/>
    <n v="2"/>
    <x v="64"/>
    <s v="ST Jayasuriya"/>
    <x v="66"/>
    <x v="0"/>
    <n v="0"/>
    <n v="0"/>
    <n v="0"/>
    <n v="0"/>
    <n v="0"/>
    <x v="0"/>
    <n v="0"/>
    <x v="0"/>
    <s v="NA"/>
    <x v="0"/>
    <x v="0"/>
  </r>
  <r>
    <x v="98"/>
    <x v="1"/>
    <x v="2"/>
    <x v="4"/>
    <n v="4"/>
    <n v="3"/>
    <x v="64"/>
    <s v="ST Jayasuriya"/>
    <x v="66"/>
    <x v="0"/>
    <n v="0"/>
    <n v="0"/>
    <n v="0"/>
    <n v="0"/>
    <n v="0"/>
    <x v="1"/>
    <n v="0"/>
    <x v="1"/>
    <s v="NA"/>
    <x v="0"/>
    <x v="0"/>
  </r>
  <r>
    <x v="98"/>
    <x v="1"/>
    <x v="2"/>
    <x v="4"/>
    <n v="4"/>
    <n v="4"/>
    <x v="64"/>
    <s v="ST Jayasuriya"/>
    <x v="66"/>
    <x v="0"/>
    <n v="0"/>
    <n v="0"/>
    <n v="0"/>
    <n v="0"/>
    <n v="0"/>
    <x v="0"/>
    <n v="0"/>
    <x v="0"/>
    <s v="RV Uthappa"/>
    <x v="1"/>
    <x v="143"/>
  </r>
  <r>
    <x v="98"/>
    <x v="1"/>
    <x v="2"/>
    <x v="4"/>
    <n v="4"/>
    <n v="5"/>
    <x v="173"/>
    <s v="ST Jayasuriya"/>
    <x v="66"/>
    <x v="0"/>
    <n v="0"/>
    <n v="0"/>
    <n v="0"/>
    <n v="0"/>
    <n v="0"/>
    <x v="0"/>
    <n v="0"/>
    <x v="0"/>
    <s v="NA"/>
    <x v="0"/>
    <x v="0"/>
  </r>
  <r>
    <x v="98"/>
    <x v="1"/>
    <x v="2"/>
    <x v="4"/>
    <n v="4"/>
    <n v="6"/>
    <x v="173"/>
    <s v="ST Jayasuriya"/>
    <x v="66"/>
    <x v="0"/>
    <n v="0"/>
    <n v="0"/>
    <n v="0"/>
    <n v="0"/>
    <n v="0"/>
    <x v="0"/>
    <n v="0"/>
    <x v="0"/>
    <s v="NA"/>
    <x v="0"/>
    <x v="0"/>
  </r>
  <r>
    <x v="98"/>
    <x v="1"/>
    <x v="2"/>
    <x v="4"/>
    <n v="5"/>
    <n v="1"/>
    <x v="172"/>
    <s v="DJ Thornely"/>
    <x v="111"/>
    <x v="0"/>
    <n v="1"/>
    <n v="0"/>
    <n v="0"/>
    <n v="0"/>
    <n v="0"/>
    <x v="0"/>
    <n v="1"/>
    <x v="3"/>
    <s v="NA"/>
    <x v="0"/>
    <x v="0"/>
  </r>
  <r>
    <x v="98"/>
    <x v="1"/>
    <x v="2"/>
    <x v="4"/>
    <n v="5"/>
    <n v="2"/>
    <x v="172"/>
    <s v="DJ Thornely"/>
    <x v="111"/>
    <x v="0"/>
    <n v="0"/>
    <n v="0"/>
    <n v="0"/>
    <n v="0"/>
    <n v="0"/>
    <x v="2"/>
    <n v="0"/>
    <x v="3"/>
    <s v="NA"/>
    <x v="0"/>
    <x v="0"/>
  </r>
  <r>
    <x v="98"/>
    <x v="1"/>
    <x v="2"/>
    <x v="4"/>
    <n v="5"/>
    <n v="3"/>
    <x v="173"/>
    <s v="ST Jayasuriya"/>
    <x v="111"/>
    <x v="0"/>
    <n v="0"/>
    <n v="0"/>
    <n v="0"/>
    <n v="0"/>
    <n v="0"/>
    <x v="2"/>
    <n v="0"/>
    <x v="3"/>
    <s v="NA"/>
    <x v="0"/>
    <x v="0"/>
  </r>
  <r>
    <x v="98"/>
    <x v="1"/>
    <x v="2"/>
    <x v="4"/>
    <n v="5"/>
    <n v="4"/>
    <x v="172"/>
    <s v="DJ Thornely"/>
    <x v="111"/>
    <x v="0"/>
    <n v="1"/>
    <n v="0"/>
    <n v="0"/>
    <n v="0"/>
    <n v="0"/>
    <x v="0"/>
    <n v="1"/>
    <x v="3"/>
    <s v="NA"/>
    <x v="0"/>
    <x v="0"/>
  </r>
  <r>
    <x v="98"/>
    <x v="1"/>
    <x v="2"/>
    <x v="4"/>
    <n v="5"/>
    <n v="5"/>
    <x v="172"/>
    <s v="DJ Thornely"/>
    <x v="111"/>
    <x v="0"/>
    <n v="0"/>
    <n v="0"/>
    <n v="0"/>
    <n v="0"/>
    <n v="0"/>
    <x v="2"/>
    <n v="0"/>
    <x v="3"/>
    <s v="NA"/>
    <x v="0"/>
    <x v="0"/>
  </r>
  <r>
    <x v="98"/>
    <x v="1"/>
    <x v="2"/>
    <x v="4"/>
    <n v="5"/>
    <n v="6"/>
    <x v="173"/>
    <s v="ST Jayasuriya"/>
    <x v="111"/>
    <x v="0"/>
    <n v="0"/>
    <n v="0"/>
    <n v="0"/>
    <n v="0"/>
    <n v="0"/>
    <x v="0"/>
    <n v="0"/>
    <x v="0"/>
    <s v="NA"/>
    <x v="0"/>
    <x v="0"/>
  </r>
  <r>
    <x v="98"/>
    <x v="1"/>
    <x v="2"/>
    <x v="4"/>
    <n v="5"/>
    <n v="7"/>
    <x v="173"/>
    <s v="ST Jayasuriya"/>
    <x v="111"/>
    <x v="0"/>
    <n v="0"/>
    <n v="0"/>
    <n v="0"/>
    <n v="0"/>
    <n v="0"/>
    <x v="0"/>
    <n v="0"/>
    <x v="0"/>
    <s v="NA"/>
    <x v="0"/>
    <x v="0"/>
  </r>
  <r>
    <x v="98"/>
    <x v="1"/>
    <x v="2"/>
    <x v="4"/>
    <n v="5"/>
    <n v="8"/>
    <x v="173"/>
    <s v="ST Jayasuriya"/>
    <x v="111"/>
    <x v="0"/>
    <n v="0"/>
    <n v="0"/>
    <n v="0"/>
    <n v="0"/>
    <n v="0"/>
    <x v="0"/>
    <n v="0"/>
    <x v="0"/>
    <s v="NA"/>
    <x v="0"/>
    <x v="0"/>
  </r>
  <r>
    <x v="98"/>
    <x v="1"/>
    <x v="2"/>
    <x v="4"/>
    <n v="6"/>
    <n v="1"/>
    <x v="172"/>
    <s v="DJ Thornely"/>
    <x v="66"/>
    <x v="0"/>
    <n v="0"/>
    <n v="0"/>
    <n v="0"/>
    <n v="0"/>
    <n v="0"/>
    <x v="1"/>
    <n v="0"/>
    <x v="1"/>
    <s v="NA"/>
    <x v="0"/>
    <x v="0"/>
  </r>
  <r>
    <x v="98"/>
    <x v="1"/>
    <x v="2"/>
    <x v="4"/>
    <n v="6"/>
    <n v="2"/>
    <x v="172"/>
    <s v="DJ Thornely"/>
    <x v="66"/>
    <x v="0"/>
    <n v="0"/>
    <n v="0"/>
    <n v="0"/>
    <n v="0"/>
    <n v="0"/>
    <x v="0"/>
    <n v="0"/>
    <x v="0"/>
    <s v="NA"/>
    <x v="0"/>
    <x v="0"/>
  </r>
  <r>
    <x v="98"/>
    <x v="1"/>
    <x v="2"/>
    <x v="4"/>
    <n v="6"/>
    <n v="3"/>
    <x v="172"/>
    <s v="DJ Thornely"/>
    <x v="66"/>
    <x v="0"/>
    <n v="0"/>
    <n v="0"/>
    <n v="0"/>
    <n v="1"/>
    <n v="0"/>
    <x v="3"/>
    <n v="1"/>
    <x v="7"/>
    <s v="NA"/>
    <x v="0"/>
    <x v="0"/>
  </r>
  <r>
    <x v="98"/>
    <x v="1"/>
    <x v="2"/>
    <x v="4"/>
    <n v="6"/>
    <n v="4"/>
    <x v="172"/>
    <s v="DJ Thornely"/>
    <x v="66"/>
    <x v="0"/>
    <n v="0"/>
    <n v="0"/>
    <n v="4"/>
    <n v="0"/>
    <n v="0"/>
    <x v="0"/>
    <n v="4"/>
    <x v="1"/>
    <s v="NA"/>
    <x v="0"/>
    <x v="0"/>
  </r>
  <r>
    <x v="99"/>
    <x v="0"/>
    <x v="7"/>
    <x v="6"/>
    <n v="1"/>
    <n v="1"/>
    <x v="36"/>
    <s v="V Sehwag"/>
    <x v="115"/>
    <x v="0"/>
    <n v="0"/>
    <n v="0"/>
    <n v="0"/>
    <n v="0"/>
    <n v="0"/>
    <x v="0"/>
    <n v="0"/>
    <x v="0"/>
    <s v="NA"/>
    <x v="0"/>
    <x v="0"/>
  </r>
  <r>
    <x v="99"/>
    <x v="0"/>
    <x v="7"/>
    <x v="6"/>
    <n v="1"/>
    <n v="2"/>
    <x v="36"/>
    <s v="V Sehwag"/>
    <x v="115"/>
    <x v="0"/>
    <n v="1"/>
    <n v="0"/>
    <n v="0"/>
    <n v="0"/>
    <n v="0"/>
    <x v="0"/>
    <n v="1"/>
    <x v="3"/>
    <s v="NA"/>
    <x v="0"/>
    <x v="0"/>
  </r>
  <r>
    <x v="99"/>
    <x v="0"/>
    <x v="7"/>
    <x v="6"/>
    <n v="1"/>
    <n v="3"/>
    <x v="36"/>
    <s v="V Sehwag"/>
    <x v="115"/>
    <x v="0"/>
    <n v="2"/>
    <n v="0"/>
    <n v="0"/>
    <n v="0"/>
    <n v="0"/>
    <x v="0"/>
    <n v="2"/>
    <x v="2"/>
    <s v="NA"/>
    <x v="0"/>
    <x v="0"/>
  </r>
  <r>
    <x v="99"/>
    <x v="0"/>
    <x v="7"/>
    <x v="6"/>
    <n v="1"/>
    <n v="4"/>
    <x v="170"/>
    <s v="G Gambhir"/>
    <x v="115"/>
    <x v="0"/>
    <n v="0"/>
    <n v="0"/>
    <n v="0"/>
    <n v="0"/>
    <n v="0"/>
    <x v="0"/>
    <n v="0"/>
    <x v="0"/>
    <s v="NA"/>
    <x v="0"/>
    <x v="0"/>
  </r>
  <r>
    <x v="99"/>
    <x v="0"/>
    <x v="7"/>
    <x v="6"/>
    <n v="1"/>
    <n v="5"/>
    <x v="170"/>
    <s v="G Gambhir"/>
    <x v="115"/>
    <x v="0"/>
    <n v="0"/>
    <n v="0"/>
    <n v="0"/>
    <n v="0"/>
    <n v="0"/>
    <x v="0"/>
    <n v="0"/>
    <x v="0"/>
    <s v="NA"/>
    <x v="0"/>
    <x v="0"/>
  </r>
  <r>
    <x v="99"/>
    <x v="0"/>
    <x v="7"/>
    <x v="6"/>
    <n v="1"/>
    <n v="6"/>
    <x v="170"/>
    <s v="G Gambhir"/>
    <x v="115"/>
    <x v="0"/>
    <n v="0"/>
    <n v="0"/>
    <n v="0"/>
    <n v="0"/>
    <n v="0"/>
    <x v="0"/>
    <n v="0"/>
    <x v="0"/>
    <s v="NA"/>
    <x v="0"/>
    <x v="0"/>
  </r>
  <r>
    <x v="99"/>
    <x v="0"/>
    <x v="7"/>
    <x v="6"/>
    <n v="1"/>
    <n v="7"/>
    <x v="170"/>
    <s v="G Gambhir"/>
    <x v="115"/>
    <x v="0"/>
    <n v="1"/>
    <n v="0"/>
    <n v="0"/>
    <n v="0"/>
    <n v="0"/>
    <x v="0"/>
    <n v="1"/>
    <x v="3"/>
    <s v="NA"/>
    <x v="0"/>
    <x v="0"/>
  </r>
  <r>
    <x v="99"/>
    <x v="0"/>
    <x v="7"/>
    <x v="6"/>
    <n v="1"/>
    <n v="8"/>
    <x v="170"/>
    <s v="G Gambhir"/>
    <x v="115"/>
    <x v="0"/>
    <n v="0"/>
    <n v="0"/>
    <n v="0"/>
    <n v="0"/>
    <n v="0"/>
    <x v="3"/>
    <n v="0"/>
    <x v="4"/>
    <s v="NA"/>
    <x v="0"/>
    <x v="0"/>
  </r>
  <r>
    <x v="99"/>
    <x v="0"/>
    <x v="7"/>
    <x v="6"/>
    <n v="1"/>
    <n v="9"/>
    <x v="170"/>
    <s v="G Gambhir"/>
    <x v="115"/>
    <x v="0"/>
    <n v="0"/>
    <n v="0"/>
    <n v="0"/>
    <n v="0"/>
    <n v="0"/>
    <x v="0"/>
    <n v="0"/>
    <x v="0"/>
    <s v="NA"/>
    <x v="0"/>
    <x v="0"/>
  </r>
  <r>
    <x v="99"/>
    <x v="0"/>
    <x v="7"/>
    <x v="6"/>
    <n v="2"/>
    <n v="1"/>
    <x v="36"/>
    <s v="V Sehwag"/>
    <x v="98"/>
    <x v="0"/>
    <n v="0"/>
    <n v="0"/>
    <n v="0"/>
    <n v="0"/>
    <n v="0"/>
    <x v="0"/>
    <n v="0"/>
    <x v="0"/>
    <s v="NA"/>
    <x v="0"/>
    <x v="0"/>
  </r>
  <r>
    <x v="99"/>
    <x v="0"/>
    <x v="7"/>
    <x v="6"/>
    <n v="2"/>
    <n v="2"/>
    <x v="36"/>
    <s v="V Sehwag"/>
    <x v="98"/>
    <x v="0"/>
    <n v="0"/>
    <n v="0"/>
    <n v="0"/>
    <n v="0"/>
    <n v="0"/>
    <x v="0"/>
    <n v="0"/>
    <x v="0"/>
    <s v="NA"/>
    <x v="0"/>
    <x v="0"/>
  </r>
  <r>
    <x v="99"/>
    <x v="0"/>
    <x v="7"/>
    <x v="6"/>
    <n v="2"/>
    <n v="3"/>
    <x v="36"/>
    <s v="V Sehwag"/>
    <x v="98"/>
    <x v="0"/>
    <n v="0"/>
    <n v="0"/>
    <n v="0"/>
    <n v="0"/>
    <n v="0"/>
    <x v="1"/>
    <n v="0"/>
    <x v="1"/>
    <s v="NA"/>
    <x v="0"/>
    <x v="0"/>
  </r>
  <r>
    <x v="99"/>
    <x v="0"/>
    <x v="7"/>
    <x v="6"/>
    <n v="2"/>
    <n v="4"/>
    <x v="36"/>
    <s v="V Sehwag"/>
    <x v="98"/>
    <x v="0"/>
    <n v="0"/>
    <n v="0"/>
    <n v="0"/>
    <n v="0"/>
    <n v="0"/>
    <x v="0"/>
    <n v="0"/>
    <x v="0"/>
    <s v="NA"/>
    <x v="0"/>
    <x v="0"/>
  </r>
  <r>
    <x v="99"/>
    <x v="0"/>
    <x v="7"/>
    <x v="6"/>
    <n v="2"/>
    <n v="5"/>
    <x v="36"/>
    <s v="V Sehwag"/>
    <x v="98"/>
    <x v="0"/>
    <n v="0"/>
    <n v="0"/>
    <n v="0"/>
    <n v="0"/>
    <n v="0"/>
    <x v="0"/>
    <n v="0"/>
    <x v="0"/>
    <s v="NA"/>
    <x v="0"/>
    <x v="0"/>
  </r>
  <r>
    <x v="99"/>
    <x v="0"/>
    <x v="7"/>
    <x v="6"/>
    <n v="2"/>
    <n v="6"/>
    <x v="36"/>
    <s v="V Sehwag"/>
    <x v="98"/>
    <x v="0"/>
    <n v="0"/>
    <n v="0"/>
    <n v="0"/>
    <n v="0"/>
    <n v="0"/>
    <x v="0"/>
    <n v="0"/>
    <x v="0"/>
    <s v="NA"/>
    <x v="0"/>
    <x v="0"/>
  </r>
  <r>
    <x v="99"/>
    <x v="0"/>
    <x v="7"/>
    <x v="6"/>
    <n v="3"/>
    <n v="1"/>
    <x v="170"/>
    <s v="G Gambhir"/>
    <x v="115"/>
    <x v="0"/>
    <n v="0"/>
    <n v="0"/>
    <n v="0"/>
    <n v="0"/>
    <n v="0"/>
    <x v="5"/>
    <n v="0"/>
    <x v="2"/>
    <s v="NA"/>
    <x v="0"/>
    <x v="0"/>
  </r>
  <r>
    <x v="99"/>
    <x v="0"/>
    <x v="7"/>
    <x v="6"/>
    <n v="3"/>
    <n v="2"/>
    <x v="170"/>
    <s v="G Gambhir"/>
    <x v="115"/>
    <x v="0"/>
    <n v="0"/>
    <n v="0"/>
    <n v="0"/>
    <n v="0"/>
    <n v="0"/>
    <x v="2"/>
    <n v="0"/>
    <x v="3"/>
    <s v="NA"/>
    <x v="0"/>
    <x v="0"/>
  </r>
  <r>
    <x v="99"/>
    <x v="0"/>
    <x v="7"/>
    <x v="6"/>
    <n v="3"/>
    <n v="3"/>
    <x v="36"/>
    <s v="V Sehwag"/>
    <x v="115"/>
    <x v="0"/>
    <n v="0"/>
    <n v="0"/>
    <n v="0"/>
    <n v="0"/>
    <n v="0"/>
    <x v="1"/>
    <n v="0"/>
    <x v="1"/>
    <s v="NA"/>
    <x v="0"/>
    <x v="0"/>
  </r>
  <r>
    <x v="99"/>
    <x v="0"/>
    <x v="7"/>
    <x v="6"/>
    <n v="3"/>
    <n v="4"/>
    <x v="36"/>
    <s v="V Sehwag"/>
    <x v="115"/>
    <x v="0"/>
    <n v="0"/>
    <n v="0"/>
    <n v="0"/>
    <n v="0"/>
    <n v="0"/>
    <x v="0"/>
    <n v="0"/>
    <x v="0"/>
    <s v="NA"/>
    <x v="0"/>
    <x v="0"/>
  </r>
  <r>
    <x v="99"/>
    <x v="0"/>
    <x v="7"/>
    <x v="6"/>
    <n v="3"/>
    <n v="5"/>
    <x v="36"/>
    <s v="V Sehwag"/>
    <x v="115"/>
    <x v="0"/>
    <n v="0"/>
    <n v="0"/>
    <n v="0"/>
    <n v="0"/>
    <n v="0"/>
    <x v="2"/>
    <n v="0"/>
    <x v="3"/>
    <s v="NA"/>
    <x v="0"/>
    <x v="0"/>
  </r>
  <r>
    <x v="99"/>
    <x v="0"/>
    <x v="7"/>
    <x v="6"/>
    <n v="3"/>
    <n v="6"/>
    <x v="170"/>
    <s v="G Gambhir"/>
    <x v="115"/>
    <x v="0"/>
    <n v="0"/>
    <n v="0"/>
    <n v="0"/>
    <n v="0"/>
    <n v="0"/>
    <x v="5"/>
    <n v="0"/>
    <x v="2"/>
    <s v="NA"/>
    <x v="0"/>
    <x v="0"/>
  </r>
  <r>
    <x v="99"/>
    <x v="0"/>
    <x v="7"/>
    <x v="6"/>
    <n v="4"/>
    <n v="1"/>
    <x v="36"/>
    <s v="V Sehwag"/>
    <x v="98"/>
    <x v="0"/>
    <n v="0"/>
    <n v="0"/>
    <n v="0"/>
    <n v="0"/>
    <n v="0"/>
    <x v="0"/>
    <n v="0"/>
    <x v="0"/>
    <s v="NA"/>
    <x v="0"/>
    <x v="0"/>
  </r>
  <r>
    <x v="99"/>
    <x v="0"/>
    <x v="7"/>
    <x v="6"/>
    <n v="4"/>
    <n v="2"/>
    <x v="36"/>
    <s v="V Sehwag"/>
    <x v="98"/>
    <x v="0"/>
    <n v="0"/>
    <n v="0"/>
    <n v="0"/>
    <n v="0"/>
    <n v="0"/>
    <x v="1"/>
    <n v="0"/>
    <x v="1"/>
    <s v="NA"/>
    <x v="0"/>
    <x v="0"/>
  </r>
  <r>
    <x v="99"/>
    <x v="0"/>
    <x v="7"/>
    <x v="6"/>
    <n v="4"/>
    <n v="3"/>
    <x v="36"/>
    <s v="V Sehwag"/>
    <x v="98"/>
    <x v="0"/>
    <n v="0"/>
    <n v="0"/>
    <n v="0"/>
    <n v="0"/>
    <n v="0"/>
    <x v="0"/>
    <n v="0"/>
    <x v="0"/>
    <s v="NA"/>
    <x v="0"/>
    <x v="0"/>
  </r>
  <r>
    <x v="99"/>
    <x v="0"/>
    <x v="7"/>
    <x v="6"/>
    <n v="4"/>
    <n v="4"/>
    <x v="36"/>
    <s v="V Sehwag"/>
    <x v="98"/>
    <x v="0"/>
    <n v="0"/>
    <n v="0"/>
    <n v="0"/>
    <n v="0"/>
    <n v="0"/>
    <x v="1"/>
    <n v="0"/>
    <x v="1"/>
    <s v="NA"/>
    <x v="0"/>
    <x v="0"/>
  </r>
  <r>
    <x v="99"/>
    <x v="0"/>
    <x v="7"/>
    <x v="6"/>
    <n v="4"/>
    <n v="5"/>
    <x v="36"/>
    <s v="V Sehwag"/>
    <x v="98"/>
    <x v="0"/>
    <n v="0"/>
    <n v="0"/>
    <n v="0"/>
    <n v="0"/>
    <n v="0"/>
    <x v="0"/>
    <n v="0"/>
    <x v="0"/>
    <s v="NA"/>
    <x v="0"/>
    <x v="0"/>
  </r>
  <r>
    <x v="99"/>
    <x v="0"/>
    <x v="7"/>
    <x v="6"/>
    <n v="4"/>
    <n v="6"/>
    <x v="36"/>
    <s v="V Sehwag"/>
    <x v="98"/>
    <x v="0"/>
    <n v="0"/>
    <n v="0"/>
    <n v="0"/>
    <n v="0"/>
    <n v="0"/>
    <x v="2"/>
    <n v="0"/>
    <x v="3"/>
    <s v="NA"/>
    <x v="0"/>
    <x v="0"/>
  </r>
  <r>
    <x v="99"/>
    <x v="0"/>
    <x v="7"/>
    <x v="6"/>
    <n v="5"/>
    <n v="1"/>
    <x v="36"/>
    <s v="V Sehwag"/>
    <x v="115"/>
    <x v="0"/>
    <n v="0"/>
    <n v="0"/>
    <n v="0"/>
    <n v="0"/>
    <n v="0"/>
    <x v="0"/>
    <n v="0"/>
    <x v="0"/>
    <s v="NA"/>
    <x v="0"/>
    <x v="0"/>
  </r>
  <r>
    <x v="99"/>
    <x v="0"/>
    <x v="7"/>
    <x v="6"/>
    <n v="5"/>
    <n v="2"/>
    <x v="36"/>
    <s v="V Sehwag"/>
    <x v="115"/>
    <x v="0"/>
    <n v="0"/>
    <n v="0"/>
    <n v="0"/>
    <n v="0"/>
    <n v="0"/>
    <x v="5"/>
    <n v="0"/>
    <x v="2"/>
    <s v="NA"/>
    <x v="0"/>
    <x v="0"/>
  </r>
  <r>
    <x v="99"/>
    <x v="0"/>
    <x v="7"/>
    <x v="6"/>
    <n v="5"/>
    <n v="3"/>
    <x v="36"/>
    <s v="V Sehwag"/>
    <x v="115"/>
    <x v="0"/>
    <n v="0"/>
    <n v="0"/>
    <n v="0"/>
    <n v="0"/>
    <n v="0"/>
    <x v="5"/>
    <n v="0"/>
    <x v="2"/>
    <s v="NA"/>
    <x v="0"/>
    <x v="0"/>
  </r>
  <r>
    <x v="99"/>
    <x v="0"/>
    <x v="7"/>
    <x v="6"/>
    <n v="5"/>
    <n v="4"/>
    <x v="36"/>
    <s v="V Sehwag"/>
    <x v="115"/>
    <x v="0"/>
    <n v="1"/>
    <n v="0"/>
    <n v="0"/>
    <n v="0"/>
    <n v="0"/>
    <x v="0"/>
    <n v="1"/>
    <x v="3"/>
    <s v="NA"/>
    <x v="0"/>
    <x v="0"/>
  </r>
  <r>
    <x v="99"/>
    <x v="0"/>
    <x v="7"/>
    <x v="6"/>
    <n v="5"/>
    <n v="5"/>
    <x v="36"/>
    <s v="V Sehwag"/>
    <x v="115"/>
    <x v="0"/>
    <n v="0"/>
    <n v="0"/>
    <n v="0"/>
    <n v="0"/>
    <n v="0"/>
    <x v="5"/>
    <n v="0"/>
    <x v="2"/>
    <s v="NA"/>
    <x v="0"/>
    <x v="0"/>
  </r>
  <r>
    <x v="99"/>
    <x v="0"/>
    <x v="7"/>
    <x v="6"/>
    <n v="5"/>
    <n v="6"/>
    <x v="36"/>
    <s v="V Sehwag"/>
    <x v="115"/>
    <x v="0"/>
    <n v="0"/>
    <n v="0"/>
    <n v="0"/>
    <n v="0"/>
    <n v="0"/>
    <x v="5"/>
    <n v="0"/>
    <x v="2"/>
    <s v="NA"/>
    <x v="0"/>
    <x v="0"/>
  </r>
  <r>
    <x v="99"/>
    <x v="0"/>
    <x v="7"/>
    <x v="6"/>
    <n v="5"/>
    <n v="7"/>
    <x v="36"/>
    <s v="V Sehwag"/>
    <x v="115"/>
    <x v="0"/>
    <n v="0"/>
    <n v="0"/>
    <n v="0"/>
    <n v="0"/>
    <n v="0"/>
    <x v="1"/>
    <n v="0"/>
    <x v="1"/>
    <s v="NA"/>
    <x v="0"/>
    <x v="0"/>
  </r>
  <r>
    <x v="99"/>
    <x v="0"/>
    <x v="7"/>
    <x v="6"/>
    <n v="6"/>
    <n v="1"/>
    <x v="170"/>
    <s v="G Gambhir"/>
    <x v="151"/>
    <x v="0"/>
    <n v="0"/>
    <n v="0"/>
    <n v="0"/>
    <n v="0"/>
    <n v="0"/>
    <x v="2"/>
    <n v="0"/>
    <x v="3"/>
    <s v="NA"/>
    <x v="0"/>
    <x v="0"/>
  </r>
  <r>
    <x v="99"/>
    <x v="0"/>
    <x v="7"/>
    <x v="6"/>
    <n v="6"/>
    <n v="2"/>
    <x v="36"/>
    <s v="V Sehwag"/>
    <x v="151"/>
    <x v="0"/>
    <n v="0"/>
    <n v="0"/>
    <n v="0"/>
    <n v="0"/>
    <n v="0"/>
    <x v="1"/>
    <n v="0"/>
    <x v="1"/>
    <s v="NA"/>
    <x v="0"/>
    <x v="0"/>
  </r>
  <r>
    <x v="99"/>
    <x v="0"/>
    <x v="7"/>
    <x v="6"/>
    <n v="6"/>
    <n v="3"/>
    <x v="36"/>
    <s v="V Sehwag"/>
    <x v="151"/>
    <x v="0"/>
    <n v="0"/>
    <n v="0"/>
    <n v="0"/>
    <n v="0"/>
    <n v="0"/>
    <x v="2"/>
    <n v="0"/>
    <x v="3"/>
    <s v="NA"/>
    <x v="0"/>
    <x v="0"/>
  </r>
  <r>
    <x v="99"/>
    <x v="0"/>
    <x v="7"/>
    <x v="6"/>
    <n v="6"/>
    <n v="4"/>
    <x v="170"/>
    <s v="G Gambhir"/>
    <x v="151"/>
    <x v="0"/>
    <n v="0"/>
    <n v="0"/>
    <n v="0"/>
    <n v="0"/>
    <n v="0"/>
    <x v="3"/>
    <n v="0"/>
    <x v="4"/>
    <s v="NA"/>
    <x v="0"/>
    <x v="0"/>
  </r>
  <r>
    <x v="99"/>
    <x v="0"/>
    <x v="7"/>
    <x v="6"/>
    <n v="6"/>
    <n v="5"/>
    <x v="170"/>
    <s v="G Gambhir"/>
    <x v="151"/>
    <x v="0"/>
    <n v="0"/>
    <n v="0"/>
    <n v="0"/>
    <n v="0"/>
    <n v="0"/>
    <x v="3"/>
    <n v="0"/>
    <x v="4"/>
    <s v="NA"/>
    <x v="0"/>
    <x v="0"/>
  </r>
  <r>
    <x v="99"/>
    <x v="0"/>
    <x v="7"/>
    <x v="6"/>
    <n v="6"/>
    <n v="6"/>
    <x v="170"/>
    <s v="G Gambhir"/>
    <x v="151"/>
    <x v="0"/>
    <n v="0"/>
    <n v="0"/>
    <n v="0"/>
    <n v="0"/>
    <n v="0"/>
    <x v="1"/>
    <n v="0"/>
    <x v="1"/>
    <s v="NA"/>
    <x v="0"/>
    <x v="0"/>
  </r>
  <r>
    <x v="99"/>
    <x v="0"/>
    <x v="7"/>
    <x v="6"/>
    <n v="7"/>
    <n v="1"/>
    <x v="36"/>
    <s v="V Sehwag"/>
    <x v="176"/>
    <x v="0"/>
    <n v="1"/>
    <n v="0"/>
    <n v="0"/>
    <n v="0"/>
    <n v="0"/>
    <x v="0"/>
    <n v="1"/>
    <x v="3"/>
    <s v="NA"/>
    <x v="0"/>
    <x v="0"/>
  </r>
  <r>
    <x v="99"/>
    <x v="0"/>
    <x v="7"/>
    <x v="6"/>
    <n v="7"/>
    <n v="2"/>
    <x v="36"/>
    <s v="V Sehwag"/>
    <x v="176"/>
    <x v="0"/>
    <n v="0"/>
    <n v="0"/>
    <n v="0"/>
    <n v="0"/>
    <n v="0"/>
    <x v="2"/>
    <n v="0"/>
    <x v="3"/>
    <s v="NA"/>
    <x v="0"/>
    <x v="0"/>
  </r>
  <r>
    <x v="99"/>
    <x v="0"/>
    <x v="7"/>
    <x v="6"/>
    <n v="7"/>
    <n v="3"/>
    <x v="170"/>
    <s v="G Gambhir"/>
    <x v="176"/>
    <x v="0"/>
    <n v="0"/>
    <n v="0"/>
    <n v="0"/>
    <n v="0"/>
    <n v="0"/>
    <x v="0"/>
    <n v="0"/>
    <x v="0"/>
    <s v="NA"/>
    <x v="0"/>
    <x v="0"/>
  </r>
  <r>
    <x v="99"/>
    <x v="0"/>
    <x v="7"/>
    <x v="6"/>
    <n v="7"/>
    <n v="4"/>
    <x v="170"/>
    <s v="G Gambhir"/>
    <x v="176"/>
    <x v="0"/>
    <n v="0"/>
    <n v="0"/>
    <n v="0"/>
    <n v="0"/>
    <n v="0"/>
    <x v="2"/>
    <n v="0"/>
    <x v="3"/>
    <s v="NA"/>
    <x v="0"/>
    <x v="0"/>
  </r>
  <r>
    <x v="99"/>
    <x v="0"/>
    <x v="7"/>
    <x v="6"/>
    <n v="7"/>
    <n v="5"/>
    <x v="36"/>
    <s v="V Sehwag"/>
    <x v="176"/>
    <x v="0"/>
    <n v="0"/>
    <n v="0"/>
    <n v="0"/>
    <n v="0"/>
    <n v="0"/>
    <x v="1"/>
    <n v="0"/>
    <x v="1"/>
    <s v="NA"/>
    <x v="0"/>
    <x v="0"/>
  </r>
  <r>
    <x v="99"/>
    <x v="0"/>
    <x v="7"/>
    <x v="6"/>
    <n v="7"/>
    <n v="6"/>
    <x v="36"/>
    <s v="V Sehwag"/>
    <x v="176"/>
    <x v="0"/>
    <n v="0"/>
    <n v="0"/>
    <n v="0"/>
    <n v="0"/>
    <n v="0"/>
    <x v="0"/>
    <n v="0"/>
    <x v="0"/>
    <s v="NA"/>
    <x v="0"/>
    <x v="0"/>
  </r>
  <r>
    <x v="99"/>
    <x v="0"/>
    <x v="7"/>
    <x v="6"/>
    <n v="7"/>
    <n v="7"/>
    <x v="36"/>
    <s v="V Sehwag"/>
    <x v="176"/>
    <x v="0"/>
    <n v="0"/>
    <n v="0"/>
    <n v="0"/>
    <n v="0"/>
    <n v="0"/>
    <x v="0"/>
    <n v="0"/>
    <x v="0"/>
    <s v="G Gambhir"/>
    <x v="2"/>
    <x v="0"/>
  </r>
  <r>
    <x v="99"/>
    <x v="0"/>
    <x v="7"/>
    <x v="6"/>
    <n v="8"/>
    <n v="1"/>
    <x v="170"/>
    <s v="S Dhawan"/>
    <x v="27"/>
    <x v="0"/>
    <n v="0"/>
    <n v="0"/>
    <n v="0"/>
    <n v="0"/>
    <n v="0"/>
    <x v="1"/>
    <n v="0"/>
    <x v="1"/>
    <s v="NA"/>
    <x v="0"/>
    <x v="0"/>
  </r>
  <r>
    <x v="99"/>
    <x v="0"/>
    <x v="7"/>
    <x v="6"/>
    <n v="8"/>
    <n v="2"/>
    <x v="170"/>
    <s v="S Dhawan"/>
    <x v="27"/>
    <x v="0"/>
    <n v="0"/>
    <n v="0"/>
    <n v="0"/>
    <n v="0"/>
    <n v="0"/>
    <x v="3"/>
    <n v="0"/>
    <x v="4"/>
    <s v="NA"/>
    <x v="0"/>
    <x v="0"/>
  </r>
  <r>
    <x v="99"/>
    <x v="0"/>
    <x v="7"/>
    <x v="6"/>
    <n v="8"/>
    <n v="3"/>
    <x v="170"/>
    <s v="S Dhawan"/>
    <x v="27"/>
    <x v="0"/>
    <n v="0"/>
    <n v="0"/>
    <n v="0"/>
    <n v="0"/>
    <n v="0"/>
    <x v="2"/>
    <n v="0"/>
    <x v="3"/>
    <s v="NA"/>
    <x v="0"/>
    <x v="0"/>
  </r>
  <r>
    <x v="99"/>
    <x v="0"/>
    <x v="7"/>
    <x v="6"/>
    <n v="8"/>
    <n v="4"/>
    <x v="1"/>
    <s v="V Sehwag"/>
    <x v="27"/>
    <x v="0"/>
    <n v="0"/>
    <n v="0"/>
    <n v="0"/>
    <n v="0"/>
    <n v="0"/>
    <x v="2"/>
    <n v="0"/>
    <x v="3"/>
    <s v="NA"/>
    <x v="0"/>
    <x v="0"/>
  </r>
  <r>
    <x v="99"/>
    <x v="0"/>
    <x v="7"/>
    <x v="6"/>
    <n v="8"/>
    <n v="5"/>
    <x v="170"/>
    <s v="S Dhawan"/>
    <x v="27"/>
    <x v="0"/>
    <n v="0"/>
    <n v="0"/>
    <n v="0"/>
    <n v="0"/>
    <n v="0"/>
    <x v="2"/>
    <n v="0"/>
    <x v="3"/>
    <s v="NA"/>
    <x v="0"/>
    <x v="0"/>
  </r>
  <r>
    <x v="99"/>
    <x v="0"/>
    <x v="7"/>
    <x v="6"/>
    <n v="8"/>
    <n v="6"/>
    <x v="1"/>
    <s v="V Sehwag"/>
    <x v="27"/>
    <x v="0"/>
    <n v="0"/>
    <n v="0"/>
    <n v="0"/>
    <n v="0"/>
    <n v="0"/>
    <x v="0"/>
    <n v="0"/>
    <x v="0"/>
    <s v="NA"/>
    <x v="0"/>
    <x v="0"/>
  </r>
  <r>
    <x v="99"/>
    <x v="0"/>
    <x v="7"/>
    <x v="6"/>
    <n v="9"/>
    <n v="1"/>
    <x v="170"/>
    <s v="S Dhawan"/>
    <x v="176"/>
    <x v="0"/>
    <n v="0"/>
    <n v="0"/>
    <n v="0"/>
    <n v="0"/>
    <n v="0"/>
    <x v="3"/>
    <n v="0"/>
    <x v="4"/>
    <s v="NA"/>
    <x v="0"/>
    <x v="0"/>
  </r>
  <r>
    <x v="99"/>
    <x v="0"/>
    <x v="7"/>
    <x v="6"/>
    <n v="9"/>
    <n v="2"/>
    <x v="170"/>
    <s v="S Dhawan"/>
    <x v="176"/>
    <x v="0"/>
    <n v="1"/>
    <n v="0"/>
    <n v="0"/>
    <n v="0"/>
    <n v="0"/>
    <x v="0"/>
    <n v="1"/>
    <x v="3"/>
    <s v="NA"/>
    <x v="0"/>
    <x v="0"/>
  </r>
  <r>
    <x v="99"/>
    <x v="0"/>
    <x v="7"/>
    <x v="6"/>
    <n v="9"/>
    <n v="3"/>
    <x v="170"/>
    <s v="S Dhawan"/>
    <x v="176"/>
    <x v="0"/>
    <n v="0"/>
    <n v="0"/>
    <n v="1"/>
    <n v="0"/>
    <n v="0"/>
    <x v="0"/>
    <n v="1"/>
    <x v="3"/>
    <s v="NA"/>
    <x v="0"/>
    <x v="0"/>
  </r>
  <r>
    <x v="99"/>
    <x v="0"/>
    <x v="7"/>
    <x v="6"/>
    <n v="9"/>
    <n v="4"/>
    <x v="1"/>
    <s v="V Sehwag"/>
    <x v="176"/>
    <x v="0"/>
    <n v="0"/>
    <n v="0"/>
    <n v="0"/>
    <n v="0"/>
    <n v="0"/>
    <x v="3"/>
    <n v="0"/>
    <x v="4"/>
    <s v="NA"/>
    <x v="0"/>
    <x v="0"/>
  </r>
  <r>
    <x v="99"/>
    <x v="0"/>
    <x v="7"/>
    <x v="6"/>
    <n v="9"/>
    <n v="5"/>
    <x v="1"/>
    <s v="V Sehwag"/>
    <x v="176"/>
    <x v="0"/>
    <n v="0"/>
    <n v="0"/>
    <n v="0"/>
    <n v="0"/>
    <n v="0"/>
    <x v="2"/>
    <n v="0"/>
    <x v="3"/>
    <s v="NA"/>
    <x v="0"/>
    <x v="0"/>
  </r>
  <r>
    <x v="99"/>
    <x v="0"/>
    <x v="7"/>
    <x v="6"/>
    <n v="9"/>
    <n v="6"/>
    <x v="170"/>
    <s v="S Dhawan"/>
    <x v="176"/>
    <x v="0"/>
    <n v="0"/>
    <n v="0"/>
    <n v="0"/>
    <n v="0"/>
    <n v="0"/>
    <x v="2"/>
    <n v="0"/>
    <x v="3"/>
    <s v="NA"/>
    <x v="0"/>
    <x v="0"/>
  </r>
  <r>
    <x v="99"/>
    <x v="0"/>
    <x v="7"/>
    <x v="6"/>
    <n v="9"/>
    <n v="7"/>
    <x v="1"/>
    <s v="V Sehwag"/>
    <x v="176"/>
    <x v="0"/>
    <n v="0"/>
    <n v="0"/>
    <n v="0"/>
    <n v="0"/>
    <n v="0"/>
    <x v="0"/>
    <n v="0"/>
    <x v="0"/>
    <s v="S Dhawan"/>
    <x v="1"/>
    <x v="121"/>
  </r>
  <r>
    <x v="99"/>
    <x v="0"/>
    <x v="7"/>
    <x v="6"/>
    <n v="10"/>
    <n v="1"/>
    <x v="170"/>
    <s v="TM Dilshan"/>
    <x v="151"/>
    <x v="0"/>
    <n v="0"/>
    <n v="0"/>
    <n v="0"/>
    <n v="0"/>
    <n v="0"/>
    <x v="2"/>
    <n v="0"/>
    <x v="3"/>
    <s v="NA"/>
    <x v="0"/>
    <x v="0"/>
  </r>
  <r>
    <x v="99"/>
    <x v="0"/>
    <x v="7"/>
    <x v="6"/>
    <n v="10"/>
    <n v="2"/>
    <x v="246"/>
    <s v="V Sehwag"/>
    <x v="151"/>
    <x v="0"/>
    <n v="0"/>
    <n v="0"/>
    <n v="0"/>
    <n v="1"/>
    <n v="0"/>
    <x v="5"/>
    <n v="1"/>
    <x v="5"/>
    <s v="NA"/>
    <x v="0"/>
    <x v="0"/>
  </r>
  <r>
    <x v="99"/>
    <x v="0"/>
    <x v="7"/>
    <x v="6"/>
    <n v="10"/>
    <n v="3"/>
    <x v="246"/>
    <s v="V Sehwag"/>
    <x v="151"/>
    <x v="0"/>
    <n v="0"/>
    <n v="0"/>
    <n v="0"/>
    <n v="0"/>
    <n v="0"/>
    <x v="1"/>
    <n v="0"/>
    <x v="1"/>
    <s v="NA"/>
    <x v="0"/>
    <x v="0"/>
  </r>
  <r>
    <x v="99"/>
    <x v="0"/>
    <x v="7"/>
    <x v="6"/>
    <n v="10"/>
    <n v="4"/>
    <x v="246"/>
    <s v="V Sehwag"/>
    <x v="151"/>
    <x v="0"/>
    <n v="0"/>
    <n v="0"/>
    <n v="0"/>
    <n v="0"/>
    <n v="0"/>
    <x v="2"/>
    <n v="0"/>
    <x v="3"/>
    <s v="NA"/>
    <x v="0"/>
    <x v="0"/>
  </r>
  <r>
    <x v="99"/>
    <x v="0"/>
    <x v="7"/>
    <x v="6"/>
    <n v="10"/>
    <n v="5"/>
    <x v="170"/>
    <s v="TM Dilshan"/>
    <x v="151"/>
    <x v="0"/>
    <n v="0"/>
    <n v="0"/>
    <n v="0"/>
    <n v="0"/>
    <n v="0"/>
    <x v="2"/>
    <n v="0"/>
    <x v="3"/>
    <s v="NA"/>
    <x v="0"/>
    <x v="0"/>
  </r>
  <r>
    <x v="99"/>
    <x v="0"/>
    <x v="7"/>
    <x v="6"/>
    <n v="10"/>
    <n v="6"/>
    <x v="246"/>
    <s v="V Sehwag"/>
    <x v="151"/>
    <x v="0"/>
    <n v="0"/>
    <n v="0"/>
    <n v="0"/>
    <n v="0"/>
    <n v="0"/>
    <x v="2"/>
    <n v="0"/>
    <x v="3"/>
    <s v="NA"/>
    <x v="0"/>
    <x v="0"/>
  </r>
  <r>
    <x v="99"/>
    <x v="0"/>
    <x v="7"/>
    <x v="6"/>
    <n v="10"/>
    <n v="7"/>
    <x v="170"/>
    <s v="TM Dilshan"/>
    <x v="151"/>
    <x v="0"/>
    <n v="0"/>
    <n v="0"/>
    <n v="0"/>
    <n v="0"/>
    <n v="0"/>
    <x v="0"/>
    <n v="0"/>
    <x v="0"/>
    <s v="NA"/>
    <x v="0"/>
    <x v="0"/>
  </r>
  <r>
    <x v="99"/>
    <x v="0"/>
    <x v="7"/>
    <x v="6"/>
    <n v="11"/>
    <n v="1"/>
    <x v="246"/>
    <s v="V Sehwag"/>
    <x v="116"/>
    <x v="0"/>
    <n v="0"/>
    <n v="0"/>
    <n v="0"/>
    <n v="0"/>
    <n v="0"/>
    <x v="0"/>
    <n v="0"/>
    <x v="0"/>
    <s v="NA"/>
    <x v="0"/>
    <x v="0"/>
  </r>
  <r>
    <x v="99"/>
    <x v="0"/>
    <x v="7"/>
    <x v="6"/>
    <n v="11"/>
    <n v="2"/>
    <x v="246"/>
    <s v="V Sehwag"/>
    <x v="116"/>
    <x v="0"/>
    <n v="0"/>
    <n v="0"/>
    <n v="0"/>
    <n v="0"/>
    <n v="0"/>
    <x v="0"/>
    <n v="0"/>
    <x v="0"/>
    <s v="TM Dilshan"/>
    <x v="1"/>
    <x v="226"/>
  </r>
  <r>
    <x v="99"/>
    <x v="0"/>
    <x v="7"/>
    <x v="6"/>
    <n v="11"/>
    <n v="3"/>
    <x v="170"/>
    <s v="MF Maharoof"/>
    <x v="116"/>
    <x v="0"/>
    <n v="0"/>
    <n v="0"/>
    <n v="1"/>
    <n v="0"/>
    <n v="0"/>
    <x v="0"/>
    <n v="1"/>
    <x v="3"/>
    <s v="NA"/>
    <x v="0"/>
    <x v="0"/>
  </r>
  <r>
    <x v="99"/>
    <x v="0"/>
    <x v="7"/>
    <x v="6"/>
    <n v="11"/>
    <n v="4"/>
    <x v="207"/>
    <s v="V Sehwag"/>
    <x v="116"/>
    <x v="0"/>
    <n v="0"/>
    <n v="0"/>
    <n v="0"/>
    <n v="0"/>
    <n v="0"/>
    <x v="0"/>
    <n v="0"/>
    <x v="0"/>
    <s v="MF Maharoof"/>
    <x v="1"/>
    <x v="227"/>
  </r>
  <r>
    <x v="99"/>
    <x v="0"/>
    <x v="7"/>
    <x v="6"/>
    <n v="11"/>
    <n v="5"/>
    <x v="170"/>
    <s v="Shoaib Malik"/>
    <x v="116"/>
    <x v="0"/>
    <n v="0"/>
    <n v="0"/>
    <n v="0"/>
    <n v="0"/>
    <n v="0"/>
    <x v="2"/>
    <n v="0"/>
    <x v="3"/>
    <s v="NA"/>
    <x v="0"/>
    <x v="0"/>
  </r>
  <r>
    <x v="99"/>
    <x v="0"/>
    <x v="7"/>
    <x v="6"/>
    <n v="11"/>
    <n v="6"/>
    <x v="206"/>
    <s v="V Sehwag"/>
    <x v="116"/>
    <x v="0"/>
    <n v="0"/>
    <n v="0"/>
    <n v="0"/>
    <n v="0"/>
    <n v="0"/>
    <x v="2"/>
    <n v="0"/>
    <x v="3"/>
    <s v="NA"/>
    <x v="0"/>
    <x v="0"/>
  </r>
  <r>
    <x v="99"/>
    <x v="1"/>
    <x v="6"/>
    <x v="7"/>
    <n v="1"/>
    <n v="1"/>
    <x v="110"/>
    <s v="JR Hopes"/>
    <x v="123"/>
    <x v="0"/>
    <n v="0"/>
    <n v="0"/>
    <n v="0"/>
    <n v="0"/>
    <n v="0"/>
    <x v="2"/>
    <n v="0"/>
    <x v="3"/>
    <s v="NA"/>
    <x v="0"/>
    <x v="0"/>
  </r>
  <r>
    <x v="99"/>
    <x v="1"/>
    <x v="6"/>
    <x v="7"/>
    <n v="1"/>
    <n v="2"/>
    <x v="160"/>
    <s v="SE Marsh"/>
    <x v="123"/>
    <x v="0"/>
    <n v="0"/>
    <n v="0"/>
    <n v="0"/>
    <n v="0"/>
    <n v="0"/>
    <x v="0"/>
    <n v="0"/>
    <x v="0"/>
    <s v="NA"/>
    <x v="0"/>
    <x v="0"/>
  </r>
  <r>
    <x v="99"/>
    <x v="1"/>
    <x v="6"/>
    <x v="7"/>
    <n v="1"/>
    <n v="3"/>
    <x v="160"/>
    <s v="SE Marsh"/>
    <x v="123"/>
    <x v="0"/>
    <n v="0"/>
    <n v="0"/>
    <n v="0"/>
    <n v="0"/>
    <n v="0"/>
    <x v="2"/>
    <n v="0"/>
    <x v="3"/>
    <s v="NA"/>
    <x v="0"/>
    <x v="0"/>
  </r>
  <r>
    <x v="99"/>
    <x v="1"/>
    <x v="6"/>
    <x v="7"/>
    <n v="1"/>
    <n v="4"/>
    <x v="110"/>
    <s v="JR Hopes"/>
    <x v="123"/>
    <x v="0"/>
    <n v="0"/>
    <n v="0"/>
    <n v="0"/>
    <n v="0"/>
    <n v="0"/>
    <x v="0"/>
    <n v="0"/>
    <x v="0"/>
    <s v="NA"/>
    <x v="0"/>
    <x v="0"/>
  </r>
  <r>
    <x v="99"/>
    <x v="1"/>
    <x v="6"/>
    <x v="7"/>
    <n v="1"/>
    <n v="5"/>
    <x v="110"/>
    <s v="JR Hopes"/>
    <x v="123"/>
    <x v="0"/>
    <n v="0"/>
    <n v="0"/>
    <n v="0"/>
    <n v="0"/>
    <n v="0"/>
    <x v="0"/>
    <n v="0"/>
    <x v="0"/>
    <s v="NA"/>
    <x v="0"/>
    <x v="0"/>
  </r>
  <r>
    <x v="99"/>
    <x v="1"/>
    <x v="6"/>
    <x v="7"/>
    <n v="1"/>
    <n v="6"/>
    <x v="110"/>
    <s v="JR Hopes"/>
    <x v="123"/>
    <x v="0"/>
    <n v="0"/>
    <n v="0"/>
    <n v="0"/>
    <n v="0"/>
    <n v="0"/>
    <x v="2"/>
    <n v="0"/>
    <x v="3"/>
    <s v="NA"/>
    <x v="0"/>
    <x v="0"/>
  </r>
  <r>
    <x v="99"/>
    <x v="1"/>
    <x v="6"/>
    <x v="7"/>
    <n v="2"/>
    <n v="1"/>
    <x v="110"/>
    <s v="JR Hopes"/>
    <x v="99"/>
    <x v="0"/>
    <n v="0"/>
    <n v="0"/>
    <n v="0"/>
    <n v="0"/>
    <n v="0"/>
    <x v="0"/>
    <n v="0"/>
    <x v="0"/>
    <s v="SE Marsh"/>
    <x v="1"/>
    <x v="28"/>
  </r>
  <r>
    <x v="99"/>
    <x v="1"/>
    <x v="6"/>
    <x v="7"/>
    <n v="2"/>
    <n v="2"/>
    <x v="160"/>
    <s v="Yuvraj Singh"/>
    <x v="99"/>
    <x v="0"/>
    <n v="1"/>
    <n v="0"/>
    <n v="0"/>
    <n v="0"/>
    <n v="0"/>
    <x v="0"/>
    <n v="1"/>
    <x v="3"/>
    <s v="NA"/>
    <x v="0"/>
    <x v="0"/>
  </r>
  <r>
    <x v="99"/>
    <x v="1"/>
    <x v="6"/>
    <x v="7"/>
    <n v="2"/>
    <n v="3"/>
    <x v="160"/>
    <s v="Yuvraj Singh"/>
    <x v="99"/>
    <x v="0"/>
    <n v="0"/>
    <n v="0"/>
    <n v="0"/>
    <n v="0"/>
    <n v="0"/>
    <x v="2"/>
    <n v="0"/>
    <x v="3"/>
    <s v="NA"/>
    <x v="0"/>
    <x v="0"/>
  </r>
  <r>
    <x v="99"/>
    <x v="1"/>
    <x v="6"/>
    <x v="7"/>
    <n v="2"/>
    <n v="4"/>
    <x v="3"/>
    <s v="JR Hopes"/>
    <x v="99"/>
    <x v="0"/>
    <n v="0"/>
    <n v="0"/>
    <n v="0"/>
    <n v="0"/>
    <n v="0"/>
    <x v="1"/>
    <n v="0"/>
    <x v="1"/>
    <s v="NA"/>
    <x v="0"/>
    <x v="0"/>
  </r>
  <r>
    <x v="99"/>
    <x v="1"/>
    <x v="6"/>
    <x v="7"/>
    <n v="2"/>
    <n v="5"/>
    <x v="3"/>
    <s v="JR Hopes"/>
    <x v="99"/>
    <x v="0"/>
    <n v="0"/>
    <n v="0"/>
    <n v="0"/>
    <n v="0"/>
    <n v="0"/>
    <x v="3"/>
    <n v="0"/>
    <x v="4"/>
    <s v="NA"/>
    <x v="0"/>
    <x v="0"/>
  </r>
  <r>
    <x v="99"/>
    <x v="1"/>
    <x v="6"/>
    <x v="7"/>
    <n v="2"/>
    <n v="6"/>
    <x v="3"/>
    <s v="JR Hopes"/>
    <x v="99"/>
    <x v="0"/>
    <n v="0"/>
    <n v="0"/>
    <n v="0"/>
    <n v="0"/>
    <n v="0"/>
    <x v="0"/>
    <n v="0"/>
    <x v="0"/>
    <s v="NA"/>
    <x v="0"/>
    <x v="0"/>
  </r>
  <r>
    <x v="99"/>
    <x v="1"/>
    <x v="6"/>
    <x v="7"/>
    <n v="2"/>
    <n v="7"/>
    <x v="3"/>
    <s v="JR Hopes"/>
    <x v="99"/>
    <x v="0"/>
    <n v="0"/>
    <n v="0"/>
    <n v="0"/>
    <n v="0"/>
    <n v="0"/>
    <x v="0"/>
    <n v="0"/>
    <x v="0"/>
    <s v="NA"/>
    <x v="0"/>
    <x v="0"/>
  </r>
  <r>
    <x v="99"/>
    <x v="1"/>
    <x v="6"/>
    <x v="7"/>
    <n v="3"/>
    <n v="1"/>
    <x v="160"/>
    <s v="Yuvraj Singh"/>
    <x v="123"/>
    <x v="0"/>
    <n v="0"/>
    <n v="0"/>
    <n v="0"/>
    <n v="0"/>
    <n v="0"/>
    <x v="2"/>
    <n v="0"/>
    <x v="3"/>
    <s v="NA"/>
    <x v="0"/>
    <x v="0"/>
  </r>
  <r>
    <x v="99"/>
    <x v="1"/>
    <x v="6"/>
    <x v="7"/>
    <n v="3"/>
    <n v="2"/>
    <x v="3"/>
    <s v="JR Hopes"/>
    <x v="123"/>
    <x v="0"/>
    <n v="0"/>
    <n v="0"/>
    <n v="0"/>
    <n v="0"/>
    <n v="0"/>
    <x v="2"/>
    <n v="0"/>
    <x v="3"/>
    <s v="NA"/>
    <x v="0"/>
    <x v="0"/>
  </r>
  <r>
    <x v="99"/>
    <x v="1"/>
    <x v="6"/>
    <x v="7"/>
    <n v="3"/>
    <n v="3"/>
    <x v="160"/>
    <s v="Yuvraj Singh"/>
    <x v="123"/>
    <x v="0"/>
    <n v="0"/>
    <n v="0"/>
    <n v="0"/>
    <n v="0"/>
    <n v="0"/>
    <x v="2"/>
    <n v="0"/>
    <x v="3"/>
    <s v="NA"/>
    <x v="0"/>
    <x v="0"/>
  </r>
  <r>
    <x v="99"/>
    <x v="1"/>
    <x v="6"/>
    <x v="7"/>
    <n v="3"/>
    <n v="4"/>
    <x v="3"/>
    <s v="JR Hopes"/>
    <x v="123"/>
    <x v="0"/>
    <n v="0"/>
    <n v="0"/>
    <n v="0"/>
    <n v="0"/>
    <n v="0"/>
    <x v="3"/>
    <n v="0"/>
    <x v="4"/>
    <s v="NA"/>
    <x v="0"/>
    <x v="0"/>
  </r>
  <r>
    <x v="99"/>
    <x v="1"/>
    <x v="6"/>
    <x v="7"/>
    <n v="3"/>
    <n v="5"/>
    <x v="3"/>
    <s v="JR Hopes"/>
    <x v="123"/>
    <x v="0"/>
    <n v="0"/>
    <n v="0"/>
    <n v="0"/>
    <n v="0"/>
    <n v="0"/>
    <x v="3"/>
    <n v="0"/>
    <x v="4"/>
    <s v="NA"/>
    <x v="0"/>
    <x v="0"/>
  </r>
  <r>
    <x v="99"/>
    <x v="1"/>
    <x v="6"/>
    <x v="7"/>
    <n v="3"/>
    <n v="6"/>
    <x v="3"/>
    <s v="JR Hopes"/>
    <x v="123"/>
    <x v="0"/>
    <n v="0"/>
    <n v="0"/>
    <n v="0"/>
    <n v="0"/>
    <n v="0"/>
    <x v="0"/>
    <n v="0"/>
    <x v="0"/>
    <s v="Yuvraj Singh"/>
    <x v="1"/>
    <x v="218"/>
  </r>
  <r>
    <x v="99"/>
    <x v="1"/>
    <x v="6"/>
    <x v="7"/>
    <n v="4"/>
    <n v="1"/>
    <x v="249"/>
    <s v="JR Hopes"/>
    <x v="50"/>
    <x v="0"/>
    <n v="0"/>
    <n v="0"/>
    <n v="0"/>
    <n v="0"/>
    <n v="0"/>
    <x v="0"/>
    <n v="0"/>
    <x v="0"/>
    <s v="NA"/>
    <x v="0"/>
    <x v="0"/>
  </r>
  <r>
    <x v="99"/>
    <x v="1"/>
    <x v="6"/>
    <x v="7"/>
    <n v="4"/>
    <n v="2"/>
    <x v="249"/>
    <s v="JR Hopes"/>
    <x v="50"/>
    <x v="0"/>
    <n v="0"/>
    <n v="0"/>
    <n v="0"/>
    <n v="0"/>
    <n v="0"/>
    <x v="2"/>
    <n v="0"/>
    <x v="3"/>
    <s v="NA"/>
    <x v="0"/>
    <x v="0"/>
  </r>
  <r>
    <x v="99"/>
    <x v="1"/>
    <x v="6"/>
    <x v="7"/>
    <n v="4"/>
    <n v="3"/>
    <x v="160"/>
    <s v="LA Pomersbach"/>
    <x v="50"/>
    <x v="0"/>
    <n v="0"/>
    <n v="0"/>
    <n v="0"/>
    <n v="0"/>
    <n v="0"/>
    <x v="0"/>
    <n v="0"/>
    <x v="0"/>
    <s v="JR Hopes"/>
    <x v="1"/>
    <x v="184"/>
  </r>
  <r>
    <x v="99"/>
    <x v="1"/>
    <x v="6"/>
    <x v="7"/>
    <n v="4"/>
    <n v="4"/>
    <x v="189"/>
    <s v="LA Pomersbach"/>
    <x v="50"/>
    <x v="0"/>
    <n v="0"/>
    <n v="0"/>
    <n v="0"/>
    <n v="0"/>
    <n v="0"/>
    <x v="2"/>
    <n v="0"/>
    <x v="3"/>
    <s v="NA"/>
    <x v="0"/>
    <x v="0"/>
  </r>
  <r>
    <x v="99"/>
    <x v="1"/>
    <x v="6"/>
    <x v="7"/>
    <n v="4"/>
    <n v="5"/>
    <x v="249"/>
    <s v="DPMD Jayawardene"/>
    <x v="50"/>
    <x v="0"/>
    <n v="0"/>
    <n v="0"/>
    <n v="0"/>
    <n v="0"/>
    <n v="0"/>
    <x v="2"/>
    <n v="0"/>
    <x v="3"/>
    <s v="NA"/>
    <x v="0"/>
    <x v="0"/>
  </r>
  <r>
    <x v="99"/>
    <x v="1"/>
    <x v="6"/>
    <x v="7"/>
    <n v="4"/>
    <n v="6"/>
    <x v="189"/>
    <s v="LA Pomersbach"/>
    <x v="50"/>
    <x v="0"/>
    <n v="0"/>
    <n v="0"/>
    <n v="0"/>
    <n v="0"/>
    <n v="0"/>
    <x v="2"/>
    <n v="0"/>
    <x v="3"/>
    <s v="NA"/>
    <x v="0"/>
    <x v="0"/>
  </r>
  <r>
    <x v="99"/>
    <x v="1"/>
    <x v="6"/>
    <x v="7"/>
    <n v="5"/>
    <n v="1"/>
    <x v="189"/>
    <s v="LA Pomersbach"/>
    <x v="161"/>
    <x v="0"/>
    <n v="0"/>
    <n v="0"/>
    <n v="0"/>
    <n v="0"/>
    <n v="0"/>
    <x v="1"/>
    <n v="0"/>
    <x v="1"/>
    <s v="NA"/>
    <x v="0"/>
    <x v="0"/>
  </r>
  <r>
    <x v="99"/>
    <x v="1"/>
    <x v="6"/>
    <x v="7"/>
    <n v="5"/>
    <n v="2"/>
    <x v="189"/>
    <s v="LA Pomersbach"/>
    <x v="161"/>
    <x v="0"/>
    <n v="1"/>
    <n v="0"/>
    <n v="0"/>
    <n v="0"/>
    <n v="0"/>
    <x v="0"/>
    <n v="1"/>
    <x v="3"/>
    <s v="NA"/>
    <x v="0"/>
    <x v="0"/>
  </r>
  <r>
    <x v="99"/>
    <x v="1"/>
    <x v="6"/>
    <x v="7"/>
    <n v="5"/>
    <n v="3"/>
    <x v="189"/>
    <s v="LA Pomersbach"/>
    <x v="161"/>
    <x v="0"/>
    <n v="0"/>
    <n v="0"/>
    <n v="0"/>
    <n v="0"/>
    <n v="0"/>
    <x v="1"/>
    <n v="0"/>
    <x v="1"/>
    <s v="NA"/>
    <x v="0"/>
    <x v="0"/>
  </r>
  <r>
    <x v="99"/>
    <x v="1"/>
    <x v="6"/>
    <x v="7"/>
    <n v="5"/>
    <n v="4"/>
    <x v="189"/>
    <s v="LA Pomersbach"/>
    <x v="161"/>
    <x v="0"/>
    <n v="0"/>
    <n v="0"/>
    <n v="0"/>
    <n v="0"/>
    <n v="0"/>
    <x v="1"/>
    <n v="0"/>
    <x v="1"/>
    <s v="NA"/>
    <x v="0"/>
    <x v="0"/>
  </r>
  <r>
    <x v="99"/>
    <x v="1"/>
    <x v="6"/>
    <x v="7"/>
    <n v="5"/>
    <n v="5"/>
    <x v="189"/>
    <s v="LA Pomersbach"/>
    <x v="161"/>
    <x v="0"/>
    <n v="0"/>
    <n v="0"/>
    <n v="0"/>
    <n v="0"/>
    <n v="0"/>
    <x v="2"/>
    <n v="0"/>
    <x v="3"/>
    <s v="NA"/>
    <x v="0"/>
    <x v="0"/>
  </r>
  <r>
    <x v="99"/>
    <x v="1"/>
    <x v="6"/>
    <x v="7"/>
    <n v="5"/>
    <n v="6"/>
    <x v="249"/>
    <s v="DPMD Jayawardene"/>
    <x v="161"/>
    <x v="0"/>
    <n v="0"/>
    <n v="0"/>
    <n v="0"/>
    <n v="0"/>
    <n v="0"/>
    <x v="3"/>
    <n v="0"/>
    <x v="4"/>
    <s v="NA"/>
    <x v="0"/>
    <x v="0"/>
  </r>
  <r>
    <x v="99"/>
    <x v="1"/>
    <x v="6"/>
    <x v="7"/>
    <n v="5"/>
    <n v="7"/>
    <x v="249"/>
    <s v="DPMD Jayawardene"/>
    <x v="161"/>
    <x v="0"/>
    <n v="0"/>
    <n v="0"/>
    <n v="0"/>
    <n v="0"/>
    <n v="0"/>
    <x v="5"/>
    <n v="0"/>
    <x v="2"/>
    <s v="NA"/>
    <x v="0"/>
    <x v="0"/>
  </r>
  <r>
    <x v="99"/>
    <x v="1"/>
    <x v="6"/>
    <x v="7"/>
    <n v="6"/>
    <n v="1"/>
    <x v="189"/>
    <s v="LA Pomersbach"/>
    <x v="50"/>
    <x v="0"/>
    <n v="0"/>
    <n v="0"/>
    <n v="0"/>
    <n v="0"/>
    <n v="0"/>
    <x v="5"/>
    <n v="0"/>
    <x v="2"/>
    <s v="NA"/>
    <x v="0"/>
    <x v="0"/>
  </r>
  <r>
    <x v="99"/>
    <x v="1"/>
    <x v="6"/>
    <x v="7"/>
    <n v="6"/>
    <n v="2"/>
    <x v="189"/>
    <s v="LA Pomersbach"/>
    <x v="50"/>
    <x v="0"/>
    <n v="0"/>
    <n v="0"/>
    <n v="0"/>
    <n v="0"/>
    <n v="0"/>
    <x v="3"/>
    <n v="0"/>
    <x v="4"/>
    <s v="NA"/>
    <x v="0"/>
    <x v="0"/>
  </r>
  <r>
    <x v="99"/>
    <x v="1"/>
    <x v="6"/>
    <x v="7"/>
    <n v="6"/>
    <n v="3"/>
    <x v="189"/>
    <s v="LA Pomersbach"/>
    <x v="50"/>
    <x v="0"/>
    <n v="0"/>
    <n v="0"/>
    <n v="0"/>
    <n v="0"/>
    <n v="0"/>
    <x v="2"/>
    <n v="0"/>
    <x v="3"/>
    <s v="NA"/>
    <x v="0"/>
    <x v="0"/>
  </r>
  <r>
    <x v="99"/>
    <x v="1"/>
    <x v="6"/>
    <x v="7"/>
    <n v="6"/>
    <n v="4"/>
    <x v="249"/>
    <s v="DPMD Jayawardene"/>
    <x v="50"/>
    <x v="0"/>
    <n v="0"/>
    <n v="0"/>
    <n v="0"/>
    <n v="0"/>
    <n v="0"/>
    <x v="3"/>
    <n v="0"/>
    <x v="4"/>
    <s v="NA"/>
    <x v="0"/>
    <x v="0"/>
  </r>
  <r>
    <x v="99"/>
    <x v="1"/>
    <x v="6"/>
    <x v="7"/>
    <n v="6"/>
    <n v="5"/>
    <x v="249"/>
    <s v="DPMD Jayawardene"/>
    <x v="50"/>
    <x v="0"/>
    <n v="0"/>
    <n v="0"/>
    <n v="0"/>
    <n v="0"/>
    <n v="0"/>
    <x v="2"/>
    <n v="0"/>
    <x v="3"/>
    <s v="NA"/>
    <x v="0"/>
    <x v="0"/>
  </r>
  <r>
    <x v="99"/>
    <x v="1"/>
    <x v="6"/>
    <x v="7"/>
    <n v="6"/>
    <n v="6"/>
    <x v="189"/>
    <s v="LA Pomersbach"/>
    <x v="50"/>
    <x v="0"/>
    <n v="0"/>
    <n v="0"/>
    <n v="0"/>
    <n v="0"/>
    <n v="0"/>
    <x v="2"/>
    <n v="0"/>
    <x v="3"/>
    <s v="NA"/>
    <x v="0"/>
    <x v="0"/>
  </r>
  <r>
    <x v="99"/>
    <x v="1"/>
    <x v="6"/>
    <x v="7"/>
    <n v="7"/>
    <n v="1"/>
    <x v="189"/>
    <s v="LA Pomersbach"/>
    <x v="125"/>
    <x v="0"/>
    <n v="0"/>
    <n v="0"/>
    <n v="0"/>
    <n v="0"/>
    <n v="0"/>
    <x v="5"/>
    <n v="0"/>
    <x v="2"/>
    <s v="NA"/>
    <x v="0"/>
    <x v="0"/>
  </r>
  <r>
    <x v="99"/>
    <x v="1"/>
    <x v="6"/>
    <x v="7"/>
    <n v="7"/>
    <n v="2"/>
    <x v="189"/>
    <s v="LA Pomersbach"/>
    <x v="125"/>
    <x v="0"/>
    <n v="0"/>
    <n v="0"/>
    <n v="0"/>
    <n v="0"/>
    <n v="0"/>
    <x v="2"/>
    <n v="0"/>
    <x v="3"/>
    <s v="NA"/>
    <x v="0"/>
    <x v="0"/>
  </r>
  <r>
    <x v="99"/>
    <x v="1"/>
    <x v="6"/>
    <x v="7"/>
    <n v="7"/>
    <n v="3"/>
    <x v="249"/>
    <s v="DPMD Jayawardene"/>
    <x v="125"/>
    <x v="0"/>
    <n v="0"/>
    <n v="0"/>
    <n v="0"/>
    <n v="0"/>
    <n v="0"/>
    <x v="3"/>
    <n v="0"/>
    <x v="4"/>
    <s v="NA"/>
    <x v="0"/>
    <x v="0"/>
  </r>
  <r>
    <x v="99"/>
    <x v="1"/>
    <x v="6"/>
    <x v="7"/>
    <n v="7"/>
    <n v="4"/>
    <x v="249"/>
    <s v="DPMD Jayawardene"/>
    <x v="125"/>
    <x v="0"/>
    <n v="0"/>
    <n v="0"/>
    <n v="0"/>
    <n v="0"/>
    <n v="0"/>
    <x v="2"/>
    <n v="0"/>
    <x v="3"/>
    <s v="NA"/>
    <x v="0"/>
    <x v="0"/>
  </r>
  <r>
    <x v="99"/>
    <x v="1"/>
    <x v="6"/>
    <x v="7"/>
    <n v="7"/>
    <n v="5"/>
    <x v="189"/>
    <s v="LA Pomersbach"/>
    <x v="125"/>
    <x v="0"/>
    <n v="0"/>
    <n v="0"/>
    <n v="0"/>
    <n v="0"/>
    <n v="0"/>
    <x v="2"/>
    <n v="0"/>
    <x v="3"/>
    <s v="NA"/>
    <x v="0"/>
    <x v="0"/>
  </r>
  <r>
    <x v="99"/>
    <x v="1"/>
    <x v="6"/>
    <x v="7"/>
    <n v="7"/>
    <n v="6"/>
    <x v="249"/>
    <s v="DPMD Jayawardene"/>
    <x v="125"/>
    <x v="0"/>
    <n v="0"/>
    <n v="0"/>
    <n v="1"/>
    <n v="0"/>
    <n v="0"/>
    <x v="0"/>
    <n v="1"/>
    <x v="3"/>
    <s v="NA"/>
    <x v="0"/>
    <x v="0"/>
  </r>
  <r>
    <x v="99"/>
    <x v="1"/>
    <x v="6"/>
    <x v="7"/>
    <n v="8"/>
    <n v="1"/>
    <x v="249"/>
    <s v="DPMD Jayawardene"/>
    <x v="19"/>
    <x v="0"/>
    <n v="0"/>
    <n v="0"/>
    <n v="0"/>
    <n v="0"/>
    <n v="0"/>
    <x v="2"/>
    <n v="0"/>
    <x v="3"/>
    <s v="NA"/>
    <x v="0"/>
    <x v="0"/>
  </r>
  <r>
    <x v="99"/>
    <x v="1"/>
    <x v="6"/>
    <x v="7"/>
    <n v="8"/>
    <n v="2"/>
    <x v="189"/>
    <s v="LA Pomersbach"/>
    <x v="19"/>
    <x v="0"/>
    <n v="0"/>
    <n v="0"/>
    <n v="0"/>
    <n v="0"/>
    <n v="0"/>
    <x v="0"/>
    <n v="0"/>
    <x v="0"/>
    <s v="NA"/>
    <x v="0"/>
    <x v="0"/>
  </r>
  <r>
    <x v="99"/>
    <x v="1"/>
    <x v="6"/>
    <x v="7"/>
    <n v="8"/>
    <n v="3"/>
    <x v="189"/>
    <s v="LA Pomersbach"/>
    <x v="19"/>
    <x v="0"/>
    <n v="0"/>
    <n v="0"/>
    <n v="0"/>
    <n v="0"/>
    <n v="0"/>
    <x v="2"/>
    <n v="0"/>
    <x v="3"/>
    <s v="NA"/>
    <x v="0"/>
    <x v="0"/>
  </r>
  <r>
    <x v="99"/>
    <x v="1"/>
    <x v="6"/>
    <x v="7"/>
    <n v="8"/>
    <n v="4"/>
    <x v="249"/>
    <s v="DPMD Jayawardene"/>
    <x v="19"/>
    <x v="0"/>
    <n v="0"/>
    <n v="0"/>
    <n v="1"/>
    <n v="0"/>
    <n v="0"/>
    <x v="0"/>
    <n v="1"/>
    <x v="3"/>
    <s v="NA"/>
    <x v="0"/>
    <x v="0"/>
  </r>
  <r>
    <x v="99"/>
    <x v="1"/>
    <x v="6"/>
    <x v="7"/>
    <n v="8"/>
    <n v="5"/>
    <x v="189"/>
    <s v="LA Pomersbach"/>
    <x v="19"/>
    <x v="0"/>
    <n v="0"/>
    <n v="0"/>
    <n v="0"/>
    <n v="0"/>
    <n v="0"/>
    <x v="0"/>
    <n v="0"/>
    <x v="0"/>
    <s v="NA"/>
    <x v="0"/>
    <x v="0"/>
  </r>
  <r>
    <x v="99"/>
    <x v="1"/>
    <x v="6"/>
    <x v="7"/>
    <n v="8"/>
    <n v="6"/>
    <x v="189"/>
    <s v="LA Pomersbach"/>
    <x v="19"/>
    <x v="0"/>
    <n v="0"/>
    <n v="0"/>
    <n v="0"/>
    <n v="0"/>
    <n v="0"/>
    <x v="3"/>
    <n v="0"/>
    <x v="4"/>
    <s v="NA"/>
    <x v="0"/>
    <x v="0"/>
  </r>
  <r>
    <x v="100"/>
    <x v="0"/>
    <x v="9"/>
    <x v="0"/>
    <n v="1"/>
    <n v="1"/>
    <x v="198"/>
    <s v="SA Asnodkar"/>
    <x v="46"/>
    <x v="0"/>
    <n v="0"/>
    <n v="0"/>
    <n v="0"/>
    <n v="0"/>
    <n v="0"/>
    <x v="0"/>
    <n v="0"/>
    <x v="0"/>
    <s v="NA"/>
    <x v="0"/>
    <x v="0"/>
  </r>
  <r>
    <x v="100"/>
    <x v="0"/>
    <x v="9"/>
    <x v="0"/>
    <n v="1"/>
    <n v="2"/>
    <x v="198"/>
    <s v="SA Asnodkar"/>
    <x v="46"/>
    <x v="0"/>
    <n v="0"/>
    <n v="1"/>
    <n v="0"/>
    <n v="0"/>
    <n v="0"/>
    <x v="0"/>
    <n v="1"/>
    <x v="3"/>
    <s v="NA"/>
    <x v="0"/>
    <x v="0"/>
  </r>
  <r>
    <x v="100"/>
    <x v="0"/>
    <x v="9"/>
    <x v="0"/>
    <n v="1"/>
    <n v="3"/>
    <x v="216"/>
    <s v="GC Smith"/>
    <x v="46"/>
    <x v="0"/>
    <n v="1"/>
    <n v="0"/>
    <n v="0"/>
    <n v="0"/>
    <n v="0"/>
    <x v="0"/>
    <n v="1"/>
    <x v="3"/>
    <s v="NA"/>
    <x v="0"/>
    <x v="0"/>
  </r>
  <r>
    <x v="100"/>
    <x v="0"/>
    <x v="9"/>
    <x v="0"/>
    <n v="1"/>
    <n v="4"/>
    <x v="216"/>
    <s v="GC Smith"/>
    <x v="46"/>
    <x v="0"/>
    <n v="0"/>
    <n v="0"/>
    <n v="0"/>
    <n v="0"/>
    <n v="0"/>
    <x v="2"/>
    <n v="0"/>
    <x v="3"/>
    <s v="NA"/>
    <x v="0"/>
    <x v="0"/>
  </r>
  <r>
    <x v="100"/>
    <x v="0"/>
    <x v="9"/>
    <x v="0"/>
    <n v="1"/>
    <n v="5"/>
    <x v="198"/>
    <s v="SA Asnodkar"/>
    <x v="46"/>
    <x v="0"/>
    <n v="0"/>
    <n v="0"/>
    <n v="0"/>
    <n v="0"/>
    <n v="0"/>
    <x v="2"/>
    <n v="0"/>
    <x v="3"/>
    <s v="NA"/>
    <x v="0"/>
    <x v="0"/>
  </r>
  <r>
    <x v="100"/>
    <x v="0"/>
    <x v="9"/>
    <x v="0"/>
    <n v="1"/>
    <n v="6"/>
    <x v="216"/>
    <s v="GC Smith"/>
    <x v="46"/>
    <x v="0"/>
    <n v="0"/>
    <n v="0"/>
    <n v="0"/>
    <n v="0"/>
    <n v="0"/>
    <x v="0"/>
    <n v="0"/>
    <x v="0"/>
    <s v="NA"/>
    <x v="0"/>
    <x v="0"/>
  </r>
  <r>
    <x v="100"/>
    <x v="0"/>
    <x v="9"/>
    <x v="0"/>
    <n v="1"/>
    <n v="7"/>
    <x v="216"/>
    <s v="GC Smith"/>
    <x v="46"/>
    <x v="0"/>
    <n v="0"/>
    <n v="0"/>
    <n v="0"/>
    <n v="0"/>
    <n v="0"/>
    <x v="3"/>
    <n v="0"/>
    <x v="4"/>
    <s v="NA"/>
    <x v="0"/>
    <x v="0"/>
  </r>
  <r>
    <x v="100"/>
    <x v="0"/>
    <x v="9"/>
    <x v="0"/>
    <n v="2"/>
    <n v="1"/>
    <x v="198"/>
    <s v="SA Asnodkar"/>
    <x v="32"/>
    <x v="0"/>
    <n v="0"/>
    <n v="0"/>
    <n v="0"/>
    <n v="0"/>
    <n v="0"/>
    <x v="0"/>
    <n v="0"/>
    <x v="0"/>
    <s v="NA"/>
    <x v="0"/>
    <x v="0"/>
  </r>
  <r>
    <x v="100"/>
    <x v="0"/>
    <x v="9"/>
    <x v="0"/>
    <n v="2"/>
    <n v="2"/>
    <x v="198"/>
    <s v="SA Asnodkar"/>
    <x v="32"/>
    <x v="0"/>
    <n v="0"/>
    <n v="0"/>
    <n v="0"/>
    <n v="0"/>
    <n v="0"/>
    <x v="0"/>
    <n v="0"/>
    <x v="0"/>
    <s v="NA"/>
    <x v="0"/>
    <x v="0"/>
  </r>
  <r>
    <x v="100"/>
    <x v="0"/>
    <x v="9"/>
    <x v="0"/>
    <n v="2"/>
    <n v="3"/>
    <x v="198"/>
    <s v="SA Asnodkar"/>
    <x v="32"/>
    <x v="0"/>
    <n v="0"/>
    <n v="0"/>
    <n v="0"/>
    <n v="0"/>
    <n v="0"/>
    <x v="0"/>
    <n v="0"/>
    <x v="0"/>
    <s v="NA"/>
    <x v="0"/>
    <x v="0"/>
  </r>
  <r>
    <x v="100"/>
    <x v="0"/>
    <x v="9"/>
    <x v="0"/>
    <n v="2"/>
    <n v="4"/>
    <x v="198"/>
    <s v="SA Asnodkar"/>
    <x v="32"/>
    <x v="0"/>
    <n v="4"/>
    <n v="0"/>
    <n v="0"/>
    <n v="0"/>
    <n v="0"/>
    <x v="0"/>
    <n v="4"/>
    <x v="1"/>
    <s v="NA"/>
    <x v="0"/>
    <x v="0"/>
  </r>
  <r>
    <x v="100"/>
    <x v="0"/>
    <x v="9"/>
    <x v="0"/>
    <n v="2"/>
    <n v="5"/>
    <x v="216"/>
    <s v="GC Smith"/>
    <x v="32"/>
    <x v="0"/>
    <n v="0"/>
    <n v="0"/>
    <n v="0"/>
    <n v="0"/>
    <n v="0"/>
    <x v="1"/>
    <n v="0"/>
    <x v="1"/>
    <s v="NA"/>
    <x v="0"/>
    <x v="0"/>
  </r>
  <r>
    <x v="100"/>
    <x v="0"/>
    <x v="9"/>
    <x v="0"/>
    <n v="2"/>
    <n v="6"/>
    <x v="216"/>
    <s v="GC Smith"/>
    <x v="32"/>
    <x v="0"/>
    <n v="0"/>
    <n v="0"/>
    <n v="0"/>
    <n v="0"/>
    <n v="0"/>
    <x v="0"/>
    <n v="0"/>
    <x v="0"/>
    <s v="NA"/>
    <x v="0"/>
    <x v="0"/>
  </r>
  <r>
    <x v="100"/>
    <x v="0"/>
    <x v="9"/>
    <x v="0"/>
    <n v="2"/>
    <n v="7"/>
    <x v="216"/>
    <s v="GC Smith"/>
    <x v="32"/>
    <x v="0"/>
    <n v="0"/>
    <n v="0"/>
    <n v="0"/>
    <n v="0"/>
    <n v="0"/>
    <x v="0"/>
    <n v="0"/>
    <x v="0"/>
    <s v="NA"/>
    <x v="0"/>
    <x v="0"/>
  </r>
  <r>
    <x v="100"/>
    <x v="0"/>
    <x v="9"/>
    <x v="0"/>
    <n v="3"/>
    <n v="1"/>
    <x v="198"/>
    <s v="SA Asnodkar"/>
    <x v="46"/>
    <x v="0"/>
    <n v="0"/>
    <n v="0"/>
    <n v="0"/>
    <n v="0"/>
    <n v="0"/>
    <x v="2"/>
    <n v="0"/>
    <x v="3"/>
    <s v="NA"/>
    <x v="0"/>
    <x v="0"/>
  </r>
  <r>
    <x v="100"/>
    <x v="0"/>
    <x v="9"/>
    <x v="0"/>
    <n v="3"/>
    <n v="2"/>
    <x v="216"/>
    <s v="GC Smith"/>
    <x v="46"/>
    <x v="0"/>
    <n v="0"/>
    <n v="0"/>
    <n v="0"/>
    <n v="0"/>
    <n v="0"/>
    <x v="2"/>
    <n v="0"/>
    <x v="3"/>
    <s v="NA"/>
    <x v="0"/>
    <x v="0"/>
  </r>
  <r>
    <x v="100"/>
    <x v="0"/>
    <x v="9"/>
    <x v="0"/>
    <n v="3"/>
    <n v="3"/>
    <x v="198"/>
    <s v="SA Asnodkar"/>
    <x v="46"/>
    <x v="0"/>
    <n v="0"/>
    <n v="0"/>
    <n v="0"/>
    <n v="0"/>
    <n v="0"/>
    <x v="0"/>
    <n v="0"/>
    <x v="0"/>
    <s v="NA"/>
    <x v="0"/>
    <x v="0"/>
  </r>
  <r>
    <x v="100"/>
    <x v="0"/>
    <x v="9"/>
    <x v="0"/>
    <n v="3"/>
    <n v="4"/>
    <x v="198"/>
    <s v="SA Asnodkar"/>
    <x v="46"/>
    <x v="0"/>
    <n v="0"/>
    <n v="0"/>
    <n v="0"/>
    <n v="0"/>
    <n v="0"/>
    <x v="5"/>
    <n v="0"/>
    <x v="2"/>
    <s v="NA"/>
    <x v="0"/>
    <x v="0"/>
  </r>
  <r>
    <x v="100"/>
    <x v="0"/>
    <x v="9"/>
    <x v="0"/>
    <n v="3"/>
    <n v="5"/>
    <x v="198"/>
    <s v="SA Asnodkar"/>
    <x v="46"/>
    <x v="0"/>
    <n v="0"/>
    <n v="0"/>
    <n v="0"/>
    <n v="0"/>
    <n v="0"/>
    <x v="1"/>
    <n v="0"/>
    <x v="1"/>
    <s v="NA"/>
    <x v="0"/>
    <x v="0"/>
  </r>
  <r>
    <x v="100"/>
    <x v="0"/>
    <x v="9"/>
    <x v="0"/>
    <n v="3"/>
    <n v="6"/>
    <x v="198"/>
    <s v="SA Asnodkar"/>
    <x v="46"/>
    <x v="0"/>
    <n v="0"/>
    <n v="0"/>
    <n v="0"/>
    <n v="0"/>
    <n v="0"/>
    <x v="1"/>
    <n v="0"/>
    <x v="1"/>
    <s v="NA"/>
    <x v="0"/>
    <x v="0"/>
  </r>
  <r>
    <x v="100"/>
    <x v="0"/>
    <x v="9"/>
    <x v="0"/>
    <n v="4"/>
    <n v="1"/>
    <x v="216"/>
    <s v="GC Smith"/>
    <x v="32"/>
    <x v="0"/>
    <n v="0"/>
    <n v="0"/>
    <n v="0"/>
    <n v="0"/>
    <n v="0"/>
    <x v="0"/>
    <n v="0"/>
    <x v="0"/>
    <s v="NA"/>
    <x v="0"/>
    <x v="0"/>
  </r>
  <r>
    <x v="100"/>
    <x v="0"/>
    <x v="9"/>
    <x v="0"/>
    <n v="4"/>
    <n v="2"/>
    <x v="216"/>
    <s v="GC Smith"/>
    <x v="32"/>
    <x v="0"/>
    <n v="0"/>
    <n v="0"/>
    <n v="0"/>
    <n v="0"/>
    <n v="0"/>
    <x v="0"/>
    <n v="0"/>
    <x v="0"/>
    <s v="NA"/>
    <x v="0"/>
    <x v="0"/>
  </r>
  <r>
    <x v="100"/>
    <x v="0"/>
    <x v="9"/>
    <x v="0"/>
    <n v="4"/>
    <n v="3"/>
    <x v="216"/>
    <s v="GC Smith"/>
    <x v="32"/>
    <x v="0"/>
    <n v="0"/>
    <n v="0"/>
    <n v="0"/>
    <n v="0"/>
    <n v="0"/>
    <x v="2"/>
    <n v="0"/>
    <x v="3"/>
    <s v="NA"/>
    <x v="0"/>
    <x v="0"/>
  </r>
  <r>
    <x v="100"/>
    <x v="0"/>
    <x v="9"/>
    <x v="0"/>
    <n v="4"/>
    <n v="4"/>
    <x v="198"/>
    <s v="SA Asnodkar"/>
    <x v="32"/>
    <x v="0"/>
    <n v="0"/>
    <n v="0"/>
    <n v="0"/>
    <n v="0"/>
    <n v="0"/>
    <x v="0"/>
    <n v="0"/>
    <x v="0"/>
    <s v="NA"/>
    <x v="0"/>
    <x v="0"/>
  </r>
  <r>
    <x v="100"/>
    <x v="0"/>
    <x v="9"/>
    <x v="0"/>
    <n v="4"/>
    <n v="5"/>
    <x v="198"/>
    <s v="SA Asnodkar"/>
    <x v="32"/>
    <x v="0"/>
    <n v="1"/>
    <n v="0"/>
    <n v="0"/>
    <n v="0"/>
    <n v="0"/>
    <x v="0"/>
    <n v="1"/>
    <x v="3"/>
    <s v="NA"/>
    <x v="0"/>
    <x v="0"/>
  </r>
  <r>
    <x v="100"/>
    <x v="0"/>
    <x v="9"/>
    <x v="0"/>
    <n v="4"/>
    <n v="6"/>
    <x v="198"/>
    <s v="SA Asnodkar"/>
    <x v="32"/>
    <x v="0"/>
    <n v="0"/>
    <n v="0"/>
    <n v="0"/>
    <n v="0"/>
    <n v="0"/>
    <x v="2"/>
    <n v="0"/>
    <x v="3"/>
    <s v="NA"/>
    <x v="0"/>
    <x v="0"/>
  </r>
  <r>
    <x v="100"/>
    <x v="0"/>
    <x v="9"/>
    <x v="0"/>
    <n v="4"/>
    <n v="7"/>
    <x v="216"/>
    <s v="GC Smith"/>
    <x v="32"/>
    <x v="0"/>
    <n v="0"/>
    <n v="0"/>
    <n v="1"/>
    <n v="0"/>
    <n v="0"/>
    <x v="0"/>
    <n v="1"/>
    <x v="3"/>
    <s v="NA"/>
    <x v="0"/>
    <x v="0"/>
  </r>
  <r>
    <x v="100"/>
    <x v="0"/>
    <x v="9"/>
    <x v="0"/>
    <n v="5"/>
    <n v="1"/>
    <x v="216"/>
    <s v="GC Smith"/>
    <x v="108"/>
    <x v="0"/>
    <n v="0"/>
    <n v="0"/>
    <n v="0"/>
    <n v="0"/>
    <n v="0"/>
    <x v="0"/>
    <n v="0"/>
    <x v="0"/>
    <s v="NA"/>
    <x v="0"/>
    <x v="0"/>
  </r>
  <r>
    <x v="100"/>
    <x v="0"/>
    <x v="9"/>
    <x v="0"/>
    <n v="5"/>
    <n v="2"/>
    <x v="216"/>
    <s v="GC Smith"/>
    <x v="108"/>
    <x v="0"/>
    <n v="0"/>
    <n v="0"/>
    <n v="0"/>
    <n v="0"/>
    <n v="0"/>
    <x v="1"/>
    <n v="0"/>
    <x v="1"/>
    <s v="NA"/>
    <x v="0"/>
    <x v="0"/>
  </r>
  <r>
    <x v="100"/>
    <x v="0"/>
    <x v="9"/>
    <x v="0"/>
    <n v="5"/>
    <n v="3"/>
    <x v="216"/>
    <s v="GC Smith"/>
    <x v="108"/>
    <x v="0"/>
    <n v="0"/>
    <n v="0"/>
    <n v="0"/>
    <n v="0"/>
    <n v="0"/>
    <x v="0"/>
    <n v="0"/>
    <x v="0"/>
    <s v="NA"/>
    <x v="0"/>
    <x v="0"/>
  </r>
  <r>
    <x v="100"/>
    <x v="0"/>
    <x v="9"/>
    <x v="0"/>
    <n v="5"/>
    <n v="4"/>
    <x v="216"/>
    <s v="GC Smith"/>
    <x v="108"/>
    <x v="0"/>
    <n v="0"/>
    <n v="0"/>
    <n v="0"/>
    <n v="0"/>
    <n v="0"/>
    <x v="0"/>
    <n v="0"/>
    <x v="0"/>
    <s v="NA"/>
    <x v="0"/>
    <x v="0"/>
  </r>
  <r>
    <x v="100"/>
    <x v="0"/>
    <x v="9"/>
    <x v="0"/>
    <n v="5"/>
    <n v="5"/>
    <x v="216"/>
    <s v="GC Smith"/>
    <x v="108"/>
    <x v="0"/>
    <n v="0"/>
    <n v="0"/>
    <n v="0"/>
    <n v="0"/>
    <n v="0"/>
    <x v="1"/>
    <n v="0"/>
    <x v="1"/>
    <s v="NA"/>
    <x v="0"/>
    <x v="0"/>
  </r>
  <r>
    <x v="100"/>
    <x v="0"/>
    <x v="9"/>
    <x v="0"/>
    <n v="5"/>
    <n v="6"/>
    <x v="216"/>
    <s v="GC Smith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6"/>
    <n v="1"/>
    <x v="216"/>
    <s v="GC Smith"/>
    <x v="32"/>
    <x v="0"/>
    <n v="0"/>
    <n v="0"/>
    <n v="0"/>
    <n v="0"/>
    <n v="0"/>
    <x v="0"/>
    <n v="0"/>
    <x v="0"/>
    <s v="NA"/>
    <x v="0"/>
    <x v="0"/>
  </r>
  <r>
    <x v="100"/>
    <x v="0"/>
    <x v="9"/>
    <x v="0"/>
    <n v="6"/>
    <n v="2"/>
    <x v="216"/>
    <s v="GC Smith"/>
    <x v="32"/>
    <x v="0"/>
    <n v="0"/>
    <n v="0"/>
    <n v="0"/>
    <n v="0"/>
    <n v="0"/>
    <x v="5"/>
    <n v="0"/>
    <x v="2"/>
    <s v="NA"/>
    <x v="0"/>
    <x v="0"/>
  </r>
  <r>
    <x v="100"/>
    <x v="0"/>
    <x v="9"/>
    <x v="0"/>
    <n v="6"/>
    <n v="3"/>
    <x v="216"/>
    <s v="GC Smith"/>
    <x v="32"/>
    <x v="0"/>
    <n v="0"/>
    <n v="0"/>
    <n v="0"/>
    <n v="0"/>
    <n v="0"/>
    <x v="0"/>
    <n v="0"/>
    <x v="0"/>
    <s v="NA"/>
    <x v="0"/>
    <x v="0"/>
  </r>
  <r>
    <x v="100"/>
    <x v="0"/>
    <x v="9"/>
    <x v="0"/>
    <n v="6"/>
    <n v="4"/>
    <x v="216"/>
    <s v="GC Smith"/>
    <x v="32"/>
    <x v="0"/>
    <n v="0"/>
    <n v="0"/>
    <n v="0"/>
    <n v="0"/>
    <n v="0"/>
    <x v="1"/>
    <n v="0"/>
    <x v="1"/>
    <s v="NA"/>
    <x v="0"/>
    <x v="0"/>
  </r>
  <r>
    <x v="100"/>
    <x v="0"/>
    <x v="9"/>
    <x v="0"/>
    <n v="6"/>
    <n v="5"/>
    <x v="216"/>
    <s v="GC Smith"/>
    <x v="32"/>
    <x v="0"/>
    <n v="0"/>
    <n v="0"/>
    <n v="0"/>
    <n v="0"/>
    <n v="0"/>
    <x v="2"/>
    <n v="0"/>
    <x v="3"/>
    <s v="NA"/>
    <x v="0"/>
    <x v="0"/>
  </r>
  <r>
    <x v="100"/>
    <x v="0"/>
    <x v="9"/>
    <x v="0"/>
    <n v="6"/>
    <n v="6"/>
    <x v="198"/>
    <s v="SA Asnodkar"/>
    <x v="32"/>
    <x v="0"/>
    <n v="0"/>
    <n v="0"/>
    <n v="0"/>
    <n v="0"/>
    <n v="0"/>
    <x v="2"/>
    <n v="0"/>
    <x v="3"/>
    <s v="NA"/>
    <x v="0"/>
    <x v="0"/>
  </r>
  <r>
    <x v="100"/>
    <x v="0"/>
    <x v="9"/>
    <x v="0"/>
    <n v="7"/>
    <n v="1"/>
    <x v="198"/>
    <s v="SA Asnodkar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7"/>
    <n v="2"/>
    <x v="216"/>
    <s v="GC Smith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7"/>
    <n v="3"/>
    <x v="198"/>
    <s v="SA Asnodkar"/>
    <x v="108"/>
    <x v="0"/>
    <n v="0"/>
    <n v="0"/>
    <n v="0"/>
    <n v="0"/>
    <n v="0"/>
    <x v="0"/>
    <n v="0"/>
    <x v="0"/>
    <s v="NA"/>
    <x v="0"/>
    <x v="0"/>
  </r>
  <r>
    <x v="100"/>
    <x v="0"/>
    <x v="9"/>
    <x v="0"/>
    <n v="7"/>
    <n v="4"/>
    <x v="198"/>
    <s v="SA Asnodkar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7"/>
    <n v="5"/>
    <x v="216"/>
    <s v="GC Smith"/>
    <x v="108"/>
    <x v="0"/>
    <n v="5"/>
    <n v="0"/>
    <n v="0"/>
    <n v="0"/>
    <n v="0"/>
    <x v="0"/>
    <n v="5"/>
    <x v="6"/>
    <s v="NA"/>
    <x v="0"/>
    <x v="0"/>
  </r>
  <r>
    <x v="100"/>
    <x v="0"/>
    <x v="9"/>
    <x v="0"/>
    <n v="7"/>
    <n v="6"/>
    <x v="216"/>
    <s v="GC Smith"/>
    <x v="108"/>
    <x v="0"/>
    <n v="0"/>
    <n v="0"/>
    <n v="0"/>
    <n v="0"/>
    <n v="0"/>
    <x v="0"/>
    <n v="0"/>
    <x v="0"/>
    <s v="NA"/>
    <x v="0"/>
    <x v="0"/>
  </r>
  <r>
    <x v="100"/>
    <x v="0"/>
    <x v="9"/>
    <x v="0"/>
    <n v="7"/>
    <n v="7"/>
    <x v="216"/>
    <s v="GC Smith"/>
    <x v="108"/>
    <x v="0"/>
    <n v="0"/>
    <n v="0"/>
    <n v="0"/>
    <n v="0"/>
    <n v="0"/>
    <x v="1"/>
    <n v="0"/>
    <x v="1"/>
    <s v="NA"/>
    <x v="0"/>
    <x v="0"/>
  </r>
  <r>
    <x v="100"/>
    <x v="0"/>
    <x v="9"/>
    <x v="0"/>
    <n v="8"/>
    <n v="1"/>
    <x v="198"/>
    <s v="SA Asnodkar"/>
    <x v="178"/>
    <x v="0"/>
    <n v="0"/>
    <n v="0"/>
    <n v="0"/>
    <n v="1"/>
    <n v="0"/>
    <x v="1"/>
    <n v="1"/>
    <x v="6"/>
    <s v="NA"/>
    <x v="0"/>
    <x v="0"/>
  </r>
  <r>
    <x v="100"/>
    <x v="0"/>
    <x v="9"/>
    <x v="0"/>
    <n v="8"/>
    <n v="2"/>
    <x v="198"/>
    <s v="SA Asnodkar"/>
    <x v="178"/>
    <x v="0"/>
    <n v="0"/>
    <n v="0"/>
    <n v="0"/>
    <n v="0"/>
    <n v="0"/>
    <x v="3"/>
    <n v="0"/>
    <x v="4"/>
    <s v="NA"/>
    <x v="0"/>
    <x v="0"/>
  </r>
  <r>
    <x v="100"/>
    <x v="0"/>
    <x v="9"/>
    <x v="0"/>
    <n v="8"/>
    <n v="3"/>
    <x v="198"/>
    <s v="SA Asnodkar"/>
    <x v="178"/>
    <x v="0"/>
    <n v="0"/>
    <n v="0"/>
    <n v="0"/>
    <n v="0"/>
    <n v="0"/>
    <x v="0"/>
    <n v="0"/>
    <x v="0"/>
    <s v="NA"/>
    <x v="0"/>
    <x v="0"/>
  </r>
  <r>
    <x v="100"/>
    <x v="0"/>
    <x v="9"/>
    <x v="0"/>
    <n v="8"/>
    <n v="4"/>
    <x v="198"/>
    <s v="SA Asnodkar"/>
    <x v="178"/>
    <x v="0"/>
    <n v="0"/>
    <n v="0"/>
    <n v="0"/>
    <n v="0"/>
    <n v="0"/>
    <x v="0"/>
    <n v="0"/>
    <x v="0"/>
    <s v="NA"/>
    <x v="0"/>
    <x v="0"/>
  </r>
  <r>
    <x v="100"/>
    <x v="0"/>
    <x v="9"/>
    <x v="0"/>
    <n v="8"/>
    <n v="5"/>
    <x v="198"/>
    <s v="SA Asnodkar"/>
    <x v="178"/>
    <x v="0"/>
    <n v="0"/>
    <n v="0"/>
    <n v="0"/>
    <n v="0"/>
    <n v="0"/>
    <x v="1"/>
    <n v="0"/>
    <x v="1"/>
    <s v="NA"/>
    <x v="0"/>
    <x v="0"/>
  </r>
  <r>
    <x v="100"/>
    <x v="0"/>
    <x v="9"/>
    <x v="0"/>
    <n v="8"/>
    <n v="6"/>
    <x v="198"/>
    <s v="SA Asnodkar"/>
    <x v="178"/>
    <x v="0"/>
    <n v="0"/>
    <n v="0"/>
    <n v="0"/>
    <n v="0"/>
    <n v="0"/>
    <x v="2"/>
    <n v="0"/>
    <x v="3"/>
    <s v="NA"/>
    <x v="0"/>
    <x v="0"/>
  </r>
  <r>
    <x v="100"/>
    <x v="0"/>
    <x v="9"/>
    <x v="0"/>
    <n v="8"/>
    <n v="7"/>
    <x v="216"/>
    <s v="GC Smith"/>
    <x v="178"/>
    <x v="0"/>
    <n v="0"/>
    <n v="0"/>
    <n v="0"/>
    <n v="0"/>
    <n v="0"/>
    <x v="2"/>
    <n v="0"/>
    <x v="3"/>
    <s v="NA"/>
    <x v="0"/>
    <x v="0"/>
  </r>
  <r>
    <x v="100"/>
    <x v="0"/>
    <x v="9"/>
    <x v="0"/>
    <n v="9"/>
    <n v="1"/>
    <x v="216"/>
    <s v="GC Smith"/>
    <x v="153"/>
    <x v="0"/>
    <n v="0"/>
    <n v="0"/>
    <n v="2"/>
    <n v="0"/>
    <n v="0"/>
    <x v="0"/>
    <n v="2"/>
    <x v="2"/>
    <s v="NA"/>
    <x v="0"/>
    <x v="0"/>
  </r>
  <r>
    <x v="100"/>
    <x v="0"/>
    <x v="9"/>
    <x v="0"/>
    <n v="9"/>
    <n v="2"/>
    <x v="216"/>
    <s v="GC Smith"/>
    <x v="153"/>
    <x v="0"/>
    <n v="0"/>
    <n v="0"/>
    <n v="0"/>
    <n v="0"/>
    <n v="0"/>
    <x v="0"/>
    <n v="0"/>
    <x v="0"/>
    <s v="NA"/>
    <x v="0"/>
    <x v="0"/>
  </r>
  <r>
    <x v="100"/>
    <x v="0"/>
    <x v="9"/>
    <x v="0"/>
    <n v="9"/>
    <n v="3"/>
    <x v="216"/>
    <s v="GC Smith"/>
    <x v="153"/>
    <x v="0"/>
    <n v="0"/>
    <n v="0"/>
    <n v="0"/>
    <n v="0"/>
    <n v="0"/>
    <x v="2"/>
    <n v="0"/>
    <x v="3"/>
    <s v="NA"/>
    <x v="0"/>
    <x v="0"/>
  </r>
  <r>
    <x v="100"/>
    <x v="0"/>
    <x v="9"/>
    <x v="0"/>
    <n v="9"/>
    <n v="4"/>
    <x v="198"/>
    <s v="SA Asnodkar"/>
    <x v="153"/>
    <x v="0"/>
    <n v="0"/>
    <n v="0"/>
    <n v="0"/>
    <n v="0"/>
    <n v="0"/>
    <x v="2"/>
    <n v="0"/>
    <x v="3"/>
    <s v="NA"/>
    <x v="0"/>
    <x v="0"/>
  </r>
  <r>
    <x v="100"/>
    <x v="0"/>
    <x v="9"/>
    <x v="0"/>
    <n v="9"/>
    <n v="5"/>
    <x v="216"/>
    <s v="GC Smith"/>
    <x v="153"/>
    <x v="0"/>
    <n v="0"/>
    <n v="0"/>
    <n v="0"/>
    <n v="0"/>
    <n v="0"/>
    <x v="2"/>
    <n v="0"/>
    <x v="3"/>
    <s v="NA"/>
    <x v="0"/>
    <x v="0"/>
  </r>
  <r>
    <x v="100"/>
    <x v="0"/>
    <x v="9"/>
    <x v="0"/>
    <n v="9"/>
    <n v="6"/>
    <x v="198"/>
    <s v="SA Asnodkar"/>
    <x v="153"/>
    <x v="0"/>
    <n v="0"/>
    <n v="0"/>
    <n v="0"/>
    <n v="0"/>
    <n v="0"/>
    <x v="2"/>
    <n v="0"/>
    <x v="3"/>
    <s v="NA"/>
    <x v="0"/>
    <x v="0"/>
  </r>
  <r>
    <x v="100"/>
    <x v="0"/>
    <x v="9"/>
    <x v="0"/>
    <n v="10"/>
    <n v="1"/>
    <x v="198"/>
    <s v="SA Asnodkar"/>
    <x v="160"/>
    <x v="0"/>
    <n v="0"/>
    <n v="0"/>
    <n v="0"/>
    <n v="0"/>
    <n v="0"/>
    <x v="2"/>
    <n v="0"/>
    <x v="3"/>
    <s v="NA"/>
    <x v="0"/>
    <x v="0"/>
  </r>
  <r>
    <x v="100"/>
    <x v="0"/>
    <x v="9"/>
    <x v="0"/>
    <n v="10"/>
    <n v="2"/>
    <x v="216"/>
    <s v="GC Smith"/>
    <x v="160"/>
    <x v="0"/>
    <n v="0"/>
    <n v="0"/>
    <n v="0"/>
    <n v="0"/>
    <n v="0"/>
    <x v="2"/>
    <n v="0"/>
    <x v="3"/>
    <s v="NA"/>
    <x v="0"/>
    <x v="0"/>
  </r>
  <r>
    <x v="100"/>
    <x v="0"/>
    <x v="9"/>
    <x v="0"/>
    <n v="10"/>
    <n v="3"/>
    <x v="198"/>
    <s v="SA Asnodkar"/>
    <x v="160"/>
    <x v="0"/>
    <n v="2"/>
    <n v="0"/>
    <n v="0"/>
    <n v="0"/>
    <n v="0"/>
    <x v="0"/>
    <n v="2"/>
    <x v="2"/>
    <s v="NA"/>
    <x v="0"/>
    <x v="0"/>
  </r>
  <r>
    <x v="100"/>
    <x v="0"/>
    <x v="9"/>
    <x v="0"/>
    <n v="10"/>
    <n v="4"/>
    <x v="216"/>
    <s v="GC Smith"/>
    <x v="160"/>
    <x v="0"/>
    <n v="0"/>
    <n v="0"/>
    <n v="0"/>
    <n v="0"/>
    <n v="0"/>
    <x v="2"/>
    <n v="0"/>
    <x v="3"/>
    <s v="NA"/>
    <x v="0"/>
    <x v="0"/>
  </r>
  <r>
    <x v="100"/>
    <x v="0"/>
    <x v="9"/>
    <x v="0"/>
    <n v="10"/>
    <n v="5"/>
    <x v="198"/>
    <s v="SA Asnodkar"/>
    <x v="160"/>
    <x v="0"/>
    <n v="0"/>
    <n v="0"/>
    <n v="0"/>
    <n v="0"/>
    <n v="0"/>
    <x v="2"/>
    <n v="0"/>
    <x v="3"/>
    <s v="NA"/>
    <x v="0"/>
    <x v="0"/>
  </r>
  <r>
    <x v="100"/>
    <x v="0"/>
    <x v="9"/>
    <x v="0"/>
    <n v="10"/>
    <n v="6"/>
    <x v="216"/>
    <s v="GC Smith"/>
    <x v="160"/>
    <x v="0"/>
    <n v="0"/>
    <n v="0"/>
    <n v="1"/>
    <n v="0"/>
    <n v="0"/>
    <x v="0"/>
    <n v="1"/>
    <x v="3"/>
    <s v="NA"/>
    <x v="0"/>
    <x v="0"/>
  </r>
  <r>
    <x v="100"/>
    <x v="0"/>
    <x v="9"/>
    <x v="0"/>
    <n v="10"/>
    <n v="7"/>
    <x v="198"/>
    <s v="SA Asnodkar"/>
    <x v="160"/>
    <x v="0"/>
    <n v="0"/>
    <n v="0"/>
    <n v="0"/>
    <n v="0"/>
    <n v="0"/>
    <x v="2"/>
    <n v="0"/>
    <x v="3"/>
    <s v="NA"/>
    <x v="0"/>
    <x v="0"/>
  </r>
  <r>
    <x v="100"/>
    <x v="0"/>
    <x v="9"/>
    <x v="0"/>
    <n v="11"/>
    <n v="1"/>
    <x v="198"/>
    <s v="SA Asnodkar"/>
    <x v="153"/>
    <x v="0"/>
    <n v="0"/>
    <n v="0"/>
    <n v="0"/>
    <n v="0"/>
    <n v="0"/>
    <x v="2"/>
    <n v="0"/>
    <x v="3"/>
    <s v="NA"/>
    <x v="0"/>
    <x v="0"/>
  </r>
  <r>
    <x v="100"/>
    <x v="0"/>
    <x v="9"/>
    <x v="0"/>
    <n v="11"/>
    <n v="2"/>
    <x v="216"/>
    <s v="GC Smith"/>
    <x v="153"/>
    <x v="0"/>
    <n v="0"/>
    <n v="0"/>
    <n v="0"/>
    <n v="0"/>
    <n v="0"/>
    <x v="0"/>
    <n v="0"/>
    <x v="0"/>
    <s v="NA"/>
    <x v="0"/>
    <x v="0"/>
  </r>
  <r>
    <x v="100"/>
    <x v="0"/>
    <x v="9"/>
    <x v="0"/>
    <n v="11"/>
    <n v="3"/>
    <x v="216"/>
    <s v="GC Smith"/>
    <x v="153"/>
    <x v="0"/>
    <n v="0"/>
    <n v="0"/>
    <n v="0"/>
    <n v="0"/>
    <n v="0"/>
    <x v="0"/>
    <n v="0"/>
    <x v="0"/>
    <s v="NA"/>
    <x v="0"/>
    <x v="0"/>
  </r>
  <r>
    <x v="100"/>
    <x v="0"/>
    <x v="9"/>
    <x v="0"/>
    <n v="11"/>
    <n v="4"/>
    <x v="216"/>
    <s v="GC Smith"/>
    <x v="153"/>
    <x v="0"/>
    <n v="0"/>
    <n v="0"/>
    <n v="0"/>
    <n v="0"/>
    <n v="0"/>
    <x v="0"/>
    <n v="0"/>
    <x v="0"/>
    <s v="NA"/>
    <x v="0"/>
    <x v="0"/>
  </r>
  <r>
    <x v="100"/>
    <x v="0"/>
    <x v="9"/>
    <x v="0"/>
    <n v="11"/>
    <n v="5"/>
    <x v="216"/>
    <s v="GC Smith"/>
    <x v="153"/>
    <x v="0"/>
    <n v="0"/>
    <n v="0"/>
    <n v="0"/>
    <n v="0"/>
    <n v="0"/>
    <x v="1"/>
    <n v="0"/>
    <x v="1"/>
    <s v="NA"/>
    <x v="0"/>
    <x v="0"/>
  </r>
  <r>
    <x v="100"/>
    <x v="0"/>
    <x v="9"/>
    <x v="0"/>
    <n v="11"/>
    <n v="6"/>
    <x v="216"/>
    <s v="GC Smith"/>
    <x v="153"/>
    <x v="0"/>
    <n v="0"/>
    <n v="0"/>
    <n v="0"/>
    <n v="0"/>
    <n v="0"/>
    <x v="2"/>
    <n v="0"/>
    <x v="3"/>
    <s v="NA"/>
    <x v="0"/>
    <x v="0"/>
  </r>
  <r>
    <x v="100"/>
    <x v="0"/>
    <x v="9"/>
    <x v="0"/>
    <n v="12"/>
    <n v="1"/>
    <x v="216"/>
    <s v="GC Smith"/>
    <x v="160"/>
    <x v="0"/>
    <n v="0"/>
    <n v="0"/>
    <n v="0"/>
    <n v="0"/>
    <n v="0"/>
    <x v="2"/>
    <n v="0"/>
    <x v="3"/>
    <s v="NA"/>
    <x v="0"/>
    <x v="0"/>
  </r>
  <r>
    <x v="100"/>
    <x v="0"/>
    <x v="9"/>
    <x v="0"/>
    <n v="12"/>
    <n v="2"/>
    <x v="198"/>
    <s v="SA Asnodkar"/>
    <x v="160"/>
    <x v="0"/>
    <n v="0"/>
    <n v="0"/>
    <n v="0"/>
    <n v="0"/>
    <n v="0"/>
    <x v="2"/>
    <n v="0"/>
    <x v="3"/>
    <s v="NA"/>
    <x v="0"/>
    <x v="0"/>
  </r>
  <r>
    <x v="100"/>
    <x v="0"/>
    <x v="9"/>
    <x v="0"/>
    <n v="12"/>
    <n v="3"/>
    <x v="216"/>
    <s v="GC Smith"/>
    <x v="160"/>
    <x v="0"/>
    <n v="0"/>
    <n v="0"/>
    <n v="0"/>
    <n v="0"/>
    <n v="0"/>
    <x v="0"/>
    <n v="0"/>
    <x v="0"/>
    <s v="NA"/>
    <x v="0"/>
    <x v="0"/>
  </r>
  <r>
    <x v="100"/>
    <x v="0"/>
    <x v="9"/>
    <x v="0"/>
    <n v="12"/>
    <n v="4"/>
    <x v="216"/>
    <s v="GC Smith"/>
    <x v="160"/>
    <x v="0"/>
    <n v="0"/>
    <n v="0"/>
    <n v="0"/>
    <n v="0"/>
    <n v="0"/>
    <x v="1"/>
    <n v="0"/>
    <x v="1"/>
    <s v="NA"/>
    <x v="0"/>
    <x v="0"/>
  </r>
  <r>
    <x v="100"/>
    <x v="0"/>
    <x v="9"/>
    <x v="0"/>
    <n v="12"/>
    <n v="5"/>
    <x v="216"/>
    <s v="GC Smith"/>
    <x v="160"/>
    <x v="0"/>
    <n v="0"/>
    <n v="0"/>
    <n v="0"/>
    <n v="0"/>
    <n v="0"/>
    <x v="2"/>
    <n v="0"/>
    <x v="3"/>
    <s v="NA"/>
    <x v="0"/>
    <x v="0"/>
  </r>
  <r>
    <x v="100"/>
    <x v="0"/>
    <x v="9"/>
    <x v="0"/>
    <n v="12"/>
    <n v="6"/>
    <x v="198"/>
    <s v="SA Asnodkar"/>
    <x v="160"/>
    <x v="0"/>
    <n v="0"/>
    <n v="0"/>
    <n v="0"/>
    <n v="0"/>
    <n v="0"/>
    <x v="5"/>
    <n v="0"/>
    <x v="2"/>
    <s v="NA"/>
    <x v="0"/>
    <x v="0"/>
  </r>
  <r>
    <x v="100"/>
    <x v="0"/>
    <x v="9"/>
    <x v="0"/>
    <n v="13"/>
    <n v="1"/>
    <x v="216"/>
    <s v="GC Smith"/>
    <x v="153"/>
    <x v="0"/>
    <n v="0"/>
    <n v="0"/>
    <n v="0"/>
    <n v="0"/>
    <n v="0"/>
    <x v="0"/>
    <n v="0"/>
    <x v="0"/>
    <s v="NA"/>
    <x v="0"/>
    <x v="0"/>
  </r>
  <r>
    <x v="100"/>
    <x v="0"/>
    <x v="9"/>
    <x v="0"/>
    <n v="13"/>
    <n v="2"/>
    <x v="216"/>
    <s v="GC Smith"/>
    <x v="153"/>
    <x v="0"/>
    <n v="0"/>
    <n v="0"/>
    <n v="0"/>
    <n v="0"/>
    <n v="0"/>
    <x v="0"/>
    <n v="0"/>
    <x v="0"/>
    <s v="SA Asnodkar"/>
    <x v="1"/>
    <x v="228"/>
  </r>
  <r>
    <x v="100"/>
    <x v="0"/>
    <x v="9"/>
    <x v="0"/>
    <n v="13"/>
    <n v="3"/>
    <x v="10"/>
    <s v="GC Smith"/>
    <x v="153"/>
    <x v="0"/>
    <n v="0"/>
    <n v="0"/>
    <n v="0"/>
    <n v="0"/>
    <n v="0"/>
    <x v="0"/>
    <n v="0"/>
    <x v="0"/>
    <s v="NA"/>
    <x v="0"/>
    <x v="0"/>
  </r>
  <r>
    <x v="100"/>
    <x v="0"/>
    <x v="9"/>
    <x v="0"/>
    <n v="13"/>
    <n v="4"/>
    <x v="10"/>
    <s v="GC Smith"/>
    <x v="153"/>
    <x v="0"/>
    <n v="0"/>
    <n v="0"/>
    <n v="0"/>
    <n v="0"/>
    <n v="0"/>
    <x v="1"/>
    <n v="0"/>
    <x v="1"/>
    <s v="NA"/>
    <x v="0"/>
    <x v="0"/>
  </r>
  <r>
    <x v="100"/>
    <x v="0"/>
    <x v="9"/>
    <x v="0"/>
    <n v="13"/>
    <n v="5"/>
    <x v="10"/>
    <s v="GC Smith"/>
    <x v="153"/>
    <x v="0"/>
    <n v="0"/>
    <n v="0"/>
    <n v="0"/>
    <n v="0"/>
    <n v="0"/>
    <x v="0"/>
    <n v="0"/>
    <x v="0"/>
    <s v="NA"/>
    <x v="0"/>
    <x v="0"/>
  </r>
  <r>
    <x v="100"/>
    <x v="0"/>
    <x v="9"/>
    <x v="0"/>
    <n v="13"/>
    <n v="6"/>
    <x v="10"/>
    <s v="GC Smith"/>
    <x v="153"/>
    <x v="0"/>
    <n v="0"/>
    <n v="0"/>
    <n v="0"/>
    <n v="0"/>
    <n v="0"/>
    <x v="2"/>
    <n v="0"/>
    <x v="3"/>
    <s v="NA"/>
    <x v="0"/>
    <x v="0"/>
  </r>
  <r>
    <x v="100"/>
    <x v="0"/>
    <x v="9"/>
    <x v="0"/>
    <n v="14"/>
    <n v="1"/>
    <x v="10"/>
    <s v="GC Smith"/>
    <x v="178"/>
    <x v="0"/>
    <n v="0"/>
    <n v="0"/>
    <n v="0"/>
    <n v="0"/>
    <n v="0"/>
    <x v="0"/>
    <n v="0"/>
    <x v="0"/>
    <s v="NA"/>
    <x v="0"/>
    <x v="0"/>
  </r>
  <r>
    <x v="100"/>
    <x v="0"/>
    <x v="9"/>
    <x v="0"/>
    <n v="14"/>
    <n v="2"/>
    <x v="10"/>
    <s v="GC Smith"/>
    <x v="178"/>
    <x v="0"/>
    <n v="0"/>
    <n v="0"/>
    <n v="0"/>
    <n v="0"/>
    <n v="0"/>
    <x v="0"/>
    <n v="0"/>
    <x v="0"/>
    <s v="NA"/>
    <x v="0"/>
    <x v="0"/>
  </r>
  <r>
    <x v="100"/>
    <x v="0"/>
    <x v="9"/>
    <x v="0"/>
    <n v="14"/>
    <n v="3"/>
    <x v="10"/>
    <s v="GC Smith"/>
    <x v="178"/>
    <x v="0"/>
    <n v="0"/>
    <n v="0"/>
    <n v="0"/>
    <n v="0"/>
    <n v="0"/>
    <x v="5"/>
    <n v="0"/>
    <x v="2"/>
    <s v="NA"/>
    <x v="0"/>
    <x v="0"/>
  </r>
  <r>
    <x v="100"/>
    <x v="0"/>
    <x v="9"/>
    <x v="0"/>
    <n v="14"/>
    <n v="4"/>
    <x v="10"/>
    <s v="GC Smith"/>
    <x v="178"/>
    <x v="0"/>
    <n v="0"/>
    <n v="0"/>
    <n v="0"/>
    <n v="0"/>
    <n v="0"/>
    <x v="0"/>
    <n v="0"/>
    <x v="0"/>
    <s v="NA"/>
    <x v="0"/>
    <x v="0"/>
  </r>
  <r>
    <x v="100"/>
    <x v="0"/>
    <x v="9"/>
    <x v="0"/>
    <n v="14"/>
    <n v="5"/>
    <x v="10"/>
    <s v="GC Smith"/>
    <x v="178"/>
    <x v="0"/>
    <n v="0"/>
    <n v="0"/>
    <n v="0"/>
    <n v="0"/>
    <n v="0"/>
    <x v="2"/>
    <n v="0"/>
    <x v="3"/>
    <s v="NA"/>
    <x v="0"/>
    <x v="0"/>
  </r>
  <r>
    <x v="100"/>
    <x v="0"/>
    <x v="9"/>
    <x v="0"/>
    <n v="14"/>
    <n v="6"/>
    <x v="198"/>
    <s v="SR Watson"/>
    <x v="178"/>
    <x v="0"/>
    <n v="5"/>
    <n v="0"/>
    <n v="0"/>
    <n v="0"/>
    <n v="0"/>
    <x v="0"/>
    <n v="5"/>
    <x v="6"/>
    <s v="NA"/>
    <x v="0"/>
    <x v="0"/>
  </r>
  <r>
    <x v="100"/>
    <x v="0"/>
    <x v="9"/>
    <x v="0"/>
    <n v="14"/>
    <n v="7"/>
    <x v="198"/>
    <s v="SR Watson"/>
    <x v="178"/>
    <x v="0"/>
    <n v="0"/>
    <n v="0"/>
    <n v="0"/>
    <n v="0"/>
    <n v="0"/>
    <x v="1"/>
    <n v="0"/>
    <x v="1"/>
    <s v="NA"/>
    <x v="0"/>
    <x v="0"/>
  </r>
  <r>
    <x v="100"/>
    <x v="0"/>
    <x v="9"/>
    <x v="0"/>
    <n v="15"/>
    <n v="1"/>
    <x v="10"/>
    <s v="GC Smith"/>
    <x v="153"/>
    <x v="0"/>
    <n v="0"/>
    <n v="0"/>
    <n v="0"/>
    <n v="0"/>
    <n v="0"/>
    <x v="1"/>
    <n v="0"/>
    <x v="1"/>
    <s v="NA"/>
    <x v="0"/>
    <x v="0"/>
  </r>
  <r>
    <x v="100"/>
    <x v="0"/>
    <x v="9"/>
    <x v="0"/>
    <n v="15"/>
    <n v="2"/>
    <x v="10"/>
    <s v="GC Smith"/>
    <x v="153"/>
    <x v="0"/>
    <n v="0"/>
    <n v="0"/>
    <n v="0"/>
    <n v="0"/>
    <n v="0"/>
    <x v="1"/>
    <n v="0"/>
    <x v="1"/>
    <s v="NA"/>
    <x v="0"/>
    <x v="0"/>
  </r>
  <r>
    <x v="100"/>
    <x v="0"/>
    <x v="9"/>
    <x v="0"/>
    <n v="15"/>
    <n v="3"/>
    <x v="10"/>
    <s v="GC Smith"/>
    <x v="153"/>
    <x v="0"/>
    <n v="0"/>
    <n v="0"/>
    <n v="0"/>
    <n v="0"/>
    <n v="0"/>
    <x v="2"/>
    <n v="0"/>
    <x v="3"/>
    <s v="NA"/>
    <x v="0"/>
    <x v="0"/>
  </r>
  <r>
    <x v="100"/>
    <x v="0"/>
    <x v="9"/>
    <x v="0"/>
    <n v="15"/>
    <n v="4"/>
    <x v="198"/>
    <s v="SR Watson"/>
    <x v="153"/>
    <x v="0"/>
    <n v="0"/>
    <n v="0"/>
    <n v="0"/>
    <n v="0"/>
    <n v="0"/>
    <x v="2"/>
    <n v="0"/>
    <x v="3"/>
    <s v="NA"/>
    <x v="0"/>
    <x v="0"/>
  </r>
  <r>
    <x v="100"/>
    <x v="0"/>
    <x v="9"/>
    <x v="0"/>
    <n v="15"/>
    <n v="5"/>
    <x v="10"/>
    <s v="GC Smith"/>
    <x v="153"/>
    <x v="0"/>
    <n v="0"/>
    <n v="0"/>
    <n v="0"/>
    <n v="0"/>
    <n v="0"/>
    <x v="2"/>
    <n v="0"/>
    <x v="3"/>
    <s v="NA"/>
    <x v="0"/>
    <x v="0"/>
  </r>
  <r>
    <x v="100"/>
    <x v="0"/>
    <x v="9"/>
    <x v="0"/>
    <n v="15"/>
    <n v="6"/>
    <x v="198"/>
    <s v="SR Watson"/>
    <x v="153"/>
    <x v="0"/>
    <n v="0"/>
    <n v="0"/>
    <n v="0"/>
    <n v="0"/>
    <n v="0"/>
    <x v="3"/>
    <n v="0"/>
    <x v="4"/>
    <s v="NA"/>
    <x v="0"/>
    <x v="0"/>
  </r>
  <r>
    <x v="100"/>
    <x v="0"/>
    <x v="9"/>
    <x v="0"/>
    <n v="16"/>
    <n v="1"/>
    <x v="10"/>
    <s v="GC Smith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16"/>
    <n v="2"/>
    <x v="198"/>
    <s v="SR Watson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16"/>
    <n v="3"/>
    <x v="10"/>
    <s v="GC Smith"/>
    <x v="108"/>
    <x v="0"/>
    <n v="0"/>
    <n v="0"/>
    <n v="0"/>
    <n v="0"/>
    <n v="0"/>
    <x v="1"/>
    <n v="0"/>
    <x v="1"/>
    <s v="NA"/>
    <x v="0"/>
    <x v="0"/>
  </r>
  <r>
    <x v="100"/>
    <x v="0"/>
    <x v="9"/>
    <x v="0"/>
    <n v="16"/>
    <n v="4"/>
    <x v="10"/>
    <s v="GC Smith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16"/>
    <n v="5"/>
    <x v="198"/>
    <s v="SR Watson"/>
    <x v="108"/>
    <x v="0"/>
    <n v="0"/>
    <n v="0"/>
    <n v="0"/>
    <n v="0"/>
    <n v="0"/>
    <x v="0"/>
    <n v="0"/>
    <x v="0"/>
    <s v="NA"/>
    <x v="0"/>
    <x v="0"/>
  </r>
  <r>
    <x v="100"/>
    <x v="0"/>
    <x v="9"/>
    <x v="0"/>
    <n v="16"/>
    <n v="6"/>
    <x v="198"/>
    <s v="SR Watson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17"/>
    <n v="1"/>
    <x v="198"/>
    <s v="SR Watson"/>
    <x v="46"/>
    <x v="0"/>
    <n v="0"/>
    <n v="0"/>
    <n v="0"/>
    <n v="0"/>
    <n v="0"/>
    <x v="2"/>
    <n v="0"/>
    <x v="3"/>
    <s v="NA"/>
    <x v="0"/>
    <x v="0"/>
  </r>
  <r>
    <x v="100"/>
    <x v="0"/>
    <x v="9"/>
    <x v="0"/>
    <n v="17"/>
    <n v="2"/>
    <x v="10"/>
    <s v="GC Smith"/>
    <x v="46"/>
    <x v="0"/>
    <n v="0"/>
    <n v="0"/>
    <n v="0"/>
    <n v="0"/>
    <n v="0"/>
    <x v="1"/>
    <n v="0"/>
    <x v="1"/>
    <s v="NA"/>
    <x v="0"/>
    <x v="0"/>
  </r>
  <r>
    <x v="100"/>
    <x v="0"/>
    <x v="9"/>
    <x v="0"/>
    <n v="17"/>
    <n v="3"/>
    <x v="10"/>
    <s v="GC Smith"/>
    <x v="46"/>
    <x v="0"/>
    <n v="0"/>
    <n v="0"/>
    <n v="0"/>
    <n v="0"/>
    <n v="0"/>
    <x v="2"/>
    <n v="0"/>
    <x v="3"/>
    <s v="NA"/>
    <x v="0"/>
    <x v="0"/>
  </r>
  <r>
    <x v="100"/>
    <x v="0"/>
    <x v="9"/>
    <x v="0"/>
    <n v="17"/>
    <n v="4"/>
    <x v="198"/>
    <s v="SR Watson"/>
    <x v="46"/>
    <x v="0"/>
    <n v="0"/>
    <n v="0"/>
    <n v="0"/>
    <n v="0"/>
    <n v="0"/>
    <x v="1"/>
    <n v="0"/>
    <x v="1"/>
    <s v="NA"/>
    <x v="0"/>
    <x v="0"/>
  </r>
  <r>
    <x v="100"/>
    <x v="0"/>
    <x v="9"/>
    <x v="0"/>
    <n v="17"/>
    <n v="5"/>
    <x v="198"/>
    <s v="SR Watson"/>
    <x v="46"/>
    <x v="0"/>
    <n v="0"/>
    <n v="0"/>
    <n v="0"/>
    <n v="0"/>
    <n v="0"/>
    <x v="5"/>
    <n v="0"/>
    <x v="2"/>
    <s v="NA"/>
    <x v="0"/>
    <x v="0"/>
  </r>
  <r>
    <x v="100"/>
    <x v="0"/>
    <x v="9"/>
    <x v="0"/>
    <n v="17"/>
    <n v="6"/>
    <x v="198"/>
    <s v="SR Watson"/>
    <x v="46"/>
    <x v="0"/>
    <n v="0"/>
    <n v="0"/>
    <n v="0"/>
    <n v="0"/>
    <n v="0"/>
    <x v="1"/>
    <n v="0"/>
    <x v="1"/>
    <s v="NA"/>
    <x v="0"/>
    <x v="0"/>
  </r>
  <r>
    <x v="100"/>
    <x v="0"/>
    <x v="9"/>
    <x v="0"/>
    <n v="18"/>
    <n v="1"/>
    <x v="10"/>
    <s v="GC Smith"/>
    <x v="108"/>
    <x v="0"/>
    <n v="0"/>
    <n v="0"/>
    <n v="0"/>
    <n v="0"/>
    <n v="0"/>
    <x v="5"/>
    <n v="0"/>
    <x v="2"/>
    <s v="NA"/>
    <x v="0"/>
    <x v="0"/>
  </r>
  <r>
    <x v="100"/>
    <x v="0"/>
    <x v="9"/>
    <x v="0"/>
    <n v="18"/>
    <n v="2"/>
    <x v="10"/>
    <s v="GC Smith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18"/>
    <n v="3"/>
    <x v="198"/>
    <s v="SR Watson"/>
    <x v="108"/>
    <x v="0"/>
    <n v="0"/>
    <n v="0"/>
    <n v="0"/>
    <n v="0"/>
    <n v="0"/>
    <x v="1"/>
    <n v="0"/>
    <x v="1"/>
    <s v="NA"/>
    <x v="0"/>
    <x v="0"/>
  </r>
  <r>
    <x v="100"/>
    <x v="0"/>
    <x v="9"/>
    <x v="0"/>
    <n v="18"/>
    <n v="4"/>
    <x v="198"/>
    <s v="SR Watson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18"/>
    <n v="5"/>
    <x v="10"/>
    <s v="GC Smith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18"/>
    <n v="6"/>
    <x v="198"/>
    <s v="SR Watson"/>
    <x v="108"/>
    <x v="0"/>
    <n v="0"/>
    <n v="0"/>
    <n v="0"/>
    <n v="0"/>
    <n v="0"/>
    <x v="2"/>
    <n v="0"/>
    <x v="3"/>
    <s v="NA"/>
    <x v="0"/>
    <x v="0"/>
  </r>
  <r>
    <x v="100"/>
    <x v="0"/>
    <x v="9"/>
    <x v="0"/>
    <n v="19"/>
    <n v="1"/>
    <x v="198"/>
    <s v="SR Watson"/>
    <x v="46"/>
    <x v="0"/>
    <n v="0"/>
    <n v="0"/>
    <n v="0"/>
    <n v="0"/>
    <n v="0"/>
    <x v="0"/>
    <n v="0"/>
    <x v="0"/>
    <s v="NA"/>
    <x v="0"/>
    <x v="0"/>
  </r>
  <r>
    <x v="100"/>
    <x v="0"/>
    <x v="9"/>
    <x v="0"/>
    <n v="19"/>
    <n v="2"/>
    <x v="198"/>
    <s v="SR Watson"/>
    <x v="46"/>
    <x v="0"/>
    <n v="0"/>
    <n v="0"/>
    <n v="0"/>
    <n v="0"/>
    <n v="0"/>
    <x v="2"/>
    <n v="0"/>
    <x v="3"/>
    <s v="NA"/>
    <x v="0"/>
    <x v="0"/>
  </r>
  <r>
    <x v="100"/>
    <x v="0"/>
    <x v="9"/>
    <x v="0"/>
    <n v="19"/>
    <n v="3"/>
    <x v="10"/>
    <s v="GC Smith"/>
    <x v="46"/>
    <x v="0"/>
    <n v="0"/>
    <n v="0"/>
    <n v="0"/>
    <n v="0"/>
    <n v="0"/>
    <x v="1"/>
    <n v="0"/>
    <x v="1"/>
    <s v="NA"/>
    <x v="0"/>
    <x v="0"/>
  </r>
  <r>
    <x v="100"/>
    <x v="0"/>
    <x v="9"/>
    <x v="0"/>
    <n v="19"/>
    <n v="4"/>
    <x v="10"/>
    <s v="GC Smith"/>
    <x v="46"/>
    <x v="0"/>
    <n v="0"/>
    <n v="0"/>
    <n v="0"/>
    <n v="0"/>
    <n v="0"/>
    <x v="2"/>
    <n v="0"/>
    <x v="3"/>
    <s v="NA"/>
    <x v="0"/>
    <x v="0"/>
  </r>
  <r>
    <x v="100"/>
    <x v="0"/>
    <x v="9"/>
    <x v="0"/>
    <n v="19"/>
    <n v="5"/>
    <x v="198"/>
    <s v="SR Watson"/>
    <x v="46"/>
    <x v="0"/>
    <n v="0"/>
    <n v="0"/>
    <n v="0"/>
    <n v="0"/>
    <n v="0"/>
    <x v="5"/>
    <n v="0"/>
    <x v="2"/>
    <s v="NA"/>
    <x v="0"/>
    <x v="0"/>
  </r>
  <r>
    <x v="100"/>
    <x v="0"/>
    <x v="9"/>
    <x v="0"/>
    <n v="19"/>
    <n v="6"/>
    <x v="198"/>
    <s v="SR Watson"/>
    <x v="46"/>
    <x v="0"/>
    <n v="0"/>
    <n v="0"/>
    <n v="0"/>
    <n v="0"/>
    <n v="0"/>
    <x v="2"/>
    <n v="0"/>
    <x v="3"/>
    <s v="NA"/>
    <x v="0"/>
    <x v="0"/>
  </r>
  <r>
    <x v="100"/>
    <x v="0"/>
    <x v="9"/>
    <x v="0"/>
    <n v="20"/>
    <n v="1"/>
    <x v="198"/>
    <s v="SR Watson"/>
    <x v="32"/>
    <x v="0"/>
    <n v="0"/>
    <n v="0"/>
    <n v="0"/>
    <n v="0"/>
    <n v="0"/>
    <x v="2"/>
    <n v="0"/>
    <x v="3"/>
    <s v="NA"/>
    <x v="0"/>
    <x v="0"/>
  </r>
  <r>
    <x v="100"/>
    <x v="0"/>
    <x v="9"/>
    <x v="0"/>
    <n v="20"/>
    <n v="2"/>
    <x v="10"/>
    <s v="GC Smith"/>
    <x v="32"/>
    <x v="0"/>
    <n v="0"/>
    <n v="0"/>
    <n v="2"/>
    <n v="0"/>
    <n v="0"/>
    <x v="0"/>
    <n v="2"/>
    <x v="2"/>
    <s v="NA"/>
    <x v="0"/>
    <x v="0"/>
  </r>
  <r>
    <x v="100"/>
    <x v="0"/>
    <x v="9"/>
    <x v="0"/>
    <n v="20"/>
    <n v="3"/>
    <x v="10"/>
    <s v="GC Smith"/>
    <x v="32"/>
    <x v="0"/>
    <n v="0"/>
    <n v="0"/>
    <n v="0"/>
    <n v="0"/>
    <n v="0"/>
    <x v="5"/>
    <n v="0"/>
    <x v="2"/>
    <s v="NA"/>
    <x v="0"/>
    <x v="0"/>
  </r>
  <r>
    <x v="100"/>
    <x v="0"/>
    <x v="9"/>
    <x v="0"/>
    <n v="20"/>
    <n v="4"/>
    <x v="10"/>
    <s v="GC Smith"/>
    <x v="32"/>
    <x v="0"/>
    <n v="0"/>
    <n v="0"/>
    <n v="0"/>
    <n v="0"/>
    <n v="0"/>
    <x v="5"/>
    <n v="0"/>
    <x v="2"/>
    <s v="NA"/>
    <x v="0"/>
    <x v="0"/>
  </r>
  <r>
    <x v="100"/>
    <x v="0"/>
    <x v="9"/>
    <x v="0"/>
    <n v="20"/>
    <n v="5"/>
    <x v="10"/>
    <s v="GC Smith"/>
    <x v="32"/>
    <x v="0"/>
    <n v="0"/>
    <n v="0"/>
    <n v="0"/>
    <n v="0"/>
    <n v="0"/>
    <x v="5"/>
    <n v="0"/>
    <x v="2"/>
    <s v="NA"/>
    <x v="0"/>
    <x v="0"/>
  </r>
  <r>
    <x v="100"/>
    <x v="0"/>
    <x v="9"/>
    <x v="0"/>
    <n v="20"/>
    <n v="6"/>
    <x v="10"/>
    <s v="GC Smith"/>
    <x v="32"/>
    <x v="0"/>
    <n v="0"/>
    <n v="0"/>
    <n v="0"/>
    <n v="0"/>
    <n v="0"/>
    <x v="5"/>
    <n v="0"/>
    <x v="2"/>
    <s v="NA"/>
    <x v="0"/>
    <x v="0"/>
  </r>
  <r>
    <x v="100"/>
    <x v="1"/>
    <x v="1"/>
    <x v="9"/>
    <n v="1"/>
    <n v="1"/>
    <x v="241"/>
    <s v="V Kohli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1"/>
    <n v="2"/>
    <x v="241"/>
    <s v="V Kohli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1"/>
    <n v="3"/>
    <x v="241"/>
    <s v="V Kohli"/>
    <x v="152"/>
    <x v="0"/>
    <n v="0"/>
    <n v="0"/>
    <n v="0"/>
    <n v="0"/>
    <n v="0"/>
    <x v="0"/>
    <n v="0"/>
    <x v="0"/>
    <s v="J Arunkumar"/>
    <x v="1"/>
    <x v="181"/>
  </r>
  <r>
    <x v="100"/>
    <x v="1"/>
    <x v="1"/>
    <x v="9"/>
    <n v="1"/>
    <n v="4"/>
    <x v="87"/>
    <s v="Misbah-ul-Haq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1"/>
    <n v="5"/>
    <x v="87"/>
    <s v="Misbah-ul-Haq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1"/>
    <n v="6"/>
    <x v="87"/>
    <s v="Misbah-ul-Haq"/>
    <x v="152"/>
    <x v="0"/>
    <n v="0"/>
    <n v="0"/>
    <n v="0"/>
    <n v="0"/>
    <n v="0"/>
    <x v="2"/>
    <n v="0"/>
    <x v="3"/>
    <s v="NA"/>
    <x v="0"/>
    <x v="0"/>
  </r>
  <r>
    <x v="100"/>
    <x v="1"/>
    <x v="1"/>
    <x v="9"/>
    <n v="2"/>
    <n v="1"/>
    <x v="87"/>
    <s v="Misbah-ul-Haq"/>
    <x v="75"/>
    <x v="0"/>
    <n v="0"/>
    <n v="0"/>
    <n v="0"/>
    <n v="0"/>
    <n v="0"/>
    <x v="2"/>
    <n v="0"/>
    <x v="3"/>
    <s v="NA"/>
    <x v="0"/>
    <x v="0"/>
  </r>
  <r>
    <x v="100"/>
    <x v="1"/>
    <x v="1"/>
    <x v="9"/>
    <n v="2"/>
    <n v="2"/>
    <x v="226"/>
    <s v="V Kohli"/>
    <x v="75"/>
    <x v="0"/>
    <n v="0"/>
    <n v="0"/>
    <n v="0"/>
    <n v="0"/>
    <n v="0"/>
    <x v="0"/>
    <n v="0"/>
    <x v="0"/>
    <s v="Misbah-ul-Haq"/>
    <x v="1"/>
    <x v="183"/>
  </r>
  <r>
    <x v="100"/>
    <x v="1"/>
    <x v="1"/>
    <x v="9"/>
    <n v="2"/>
    <n v="3"/>
    <x v="149"/>
    <s v="V Kohli"/>
    <x v="75"/>
    <x v="0"/>
    <n v="0"/>
    <n v="0"/>
    <n v="0"/>
    <n v="0"/>
    <n v="0"/>
    <x v="0"/>
    <n v="0"/>
    <x v="0"/>
    <s v="NA"/>
    <x v="0"/>
    <x v="0"/>
  </r>
  <r>
    <x v="100"/>
    <x v="1"/>
    <x v="1"/>
    <x v="9"/>
    <n v="2"/>
    <n v="4"/>
    <x v="149"/>
    <s v="V Kohli"/>
    <x v="75"/>
    <x v="0"/>
    <n v="0"/>
    <n v="0"/>
    <n v="0"/>
    <n v="0"/>
    <n v="0"/>
    <x v="2"/>
    <n v="0"/>
    <x v="3"/>
    <s v="NA"/>
    <x v="0"/>
    <x v="0"/>
  </r>
  <r>
    <x v="100"/>
    <x v="1"/>
    <x v="1"/>
    <x v="9"/>
    <n v="2"/>
    <n v="5"/>
    <x v="87"/>
    <s v="JH Kallis"/>
    <x v="75"/>
    <x v="0"/>
    <n v="0"/>
    <n v="0"/>
    <n v="0"/>
    <n v="0"/>
    <n v="0"/>
    <x v="2"/>
    <n v="0"/>
    <x v="3"/>
    <s v="NA"/>
    <x v="0"/>
    <x v="0"/>
  </r>
  <r>
    <x v="100"/>
    <x v="1"/>
    <x v="1"/>
    <x v="9"/>
    <n v="2"/>
    <n v="6"/>
    <x v="149"/>
    <s v="V Kohli"/>
    <x v="75"/>
    <x v="0"/>
    <n v="0"/>
    <n v="0"/>
    <n v="0"/>
    <n v="0"/>
    <n v="0"/>
    <x v="0"/>
    <n v="0"/>
    <x v="0"/>
    <s v="NA"/>
    <x v="0"/>
    <x v="0"/>
  </r>
  <r>
    <x v="100"/>
    <x v="1"/>
    <x v="1"/>
    <x v="9"/>
    <n v="3"/>
    <n v="1"/>
    <x v="87"/>
    <s v="JH Kallis"/>
    <x v="152"/>
    <x v="0"/>
    <n v="1"/>
    <n v="0"/>
    <n v="0"/>
    <n v="0"/>
    <n v="0"/>
    <x v="0"/>
    <n v="1"/>
    <x v="3"/>
    <s v="NA"/>
    <x v="0"/>
    <x v="0"/>
  </r>
  <r>
    <x v="100"/>
    <x v="1"/>
    <x v="1"/>
    <x v="9"/>
    <n v="3"/>
    <n v="2"/>
    <x v="87"/>
    <s v="JH Kallis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3"/>
    <n v="3"/>
    <x v="87"/>
    <s v="JH Kallis"/>
    <x v="152"/>
    <x v="0"/>
    <n v="0"/>
    <n v="0"/>
    <n v="0"/>
    <n v="0"/>
    <n v="0"/>
    <x v="0"/>
    <n v="0"/>
    <x v="0"/>
    <s v="V Kohli"/>
    <x v="2"/>
    <x v="0"/>
  </r>
  <r>
    <x v="100"/>
    <x v="1"/>
    <x v="1"/>
    <x v="9"/>
    <n v="3"/>
    <n v="4"/>
    <x v="150"/>
    <s v="JH Kallis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3"/>
    <n v="5"/>
    <x v="150"/>
    <s v="JH Kallis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3"/>
    <n v="6"/>
    <x v="150"/>
    <s v="JH Kallis"/>
    <x v="152"/>
    <x v="0"/>
    <n v="1"/>
    <n v="0"/>
    <n v="0"/>
    <n v="0"/>
    <n v="0"/>
    <x v="0"/>
    <n v="1"/>
    <x v="3"/>
    <s v="NA"/>
    <x v="0"/>
    <x v="0"/>
  </r>
  <r>
    <x v="100"/>
    <x v="1"/>
    <x v="1"/>
    <x v="9"/>
    <n v="3"/>
    <n v="7"/>
    <x v="150"/>
    <s v="JH Kallis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3"/>
    <n v="8"/>
    <x v="150"/>
    <s v="JH Kallis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4"/>
    <n v="1"/>
    <x v="149"/>
    <s v="CL White"/>
    <x v="75"/>
    <x v="0"/>
    <n v="0"/>
    <n v="0"/>
    <n v="0"/>
    <n v="0"/>
    <n v="0"/>
    <x v="1"/>
    <n v="0"/>
    <x v="1"/>
    <s v="NA"/>
    <x v="0"/>
    <x v="0"/>
  </r>
  <r>
    <x v="100"/>
    <x v="1"/>
    <x v="1"/>
    <x v="9"/>
    <n v="4"/>
    <n v="2"/>
    <x v="149"/>
    <s v="CL White"/>
    <x v="75"/>
    <x v="0"/>
    <n v="0"/>
    <n v="0"/>
    <n v="0"/>
    <n v="0"/>
    <n v="0"/>
    <x v="0"/>
    <n v="0"/>
    <x v="0"/>
    <s v="NA"/>
    <x v="0"/>
    <x v="0"/>
  </r>
  <r>
    <x v="100"/>
    <x v="1"/>
    <x v="1"/>
    <x v="9"/>
    <n v="4"/>
    <n v="3"/>
    <x v="149"/>
    <s v="CL White"/>
    <x v="75"/>
    <x v="0"/>
    <n v="0"/>
    <n v="0"/>
    <n v="0"/>
    <n v="0"/>
    <n v="0"/>
    <x v="0"/>
    <n v="0"/>
    <x v="0"/>
    <s v="NA"/>
    <x v="0"/>
    <x v="0"/>
  </r>
  <r>
    <x v="100"/>
    <x v="1"/>
    <x v="1"/>
    <x v="9"/>
    <n v="4"/>
    <n v="4"/>
    <x v="149"/>
    <s v="CL White"/>
    <x v="75"/>
    <x v="0"/>
    <n v="0"/>
    <n v="0"/>
    <n v="0"/>
    <n v="0"/>
    <n v="0"/>
    <x v="2"/>
    <n v="0"/>
    <x v="3"/>
    <s v="NA"/>
    <x v="0"/>
    <x v="0"/>
  </r>
  <r>
    <x v="100"/>
    <x v="1"/>
    <x v="1"/>
    <x v="9"/>
    <n v="4"/>
    <n v="5"/>
    <x v="150"/>
    <s v="JH Kallis"/>
    <x v="75"/>
    <x v="0"/>
    <n v="0"/>
    <n v="0"/>
    <n v="0"/>
    <n v="0"/>
    <n v="0"/>
    <x v="1"/>
    <n v="0"/>
    <x v="1"/>
    <s v="NA"/>
    <x v="0"/>
    <x v="0"/>
  </r>
  <r>
    <x v="100"/>
    <x v="1"/>
    <x v="1"/>
    <x v="9"/>
    <n v="4"/>
    <n v="6"/>
    <x v="150"/>
    <s v="JH Kallis"/>
    <x v="75"/>
    <x v="0"/>
    <n v="0"/>
    <n v="0"/>
    <n v="0"/>
    <n v="0"/>
    <n v="0"/>
    <x v="0"/>
    <n v="0"/>
    <x v="0"/>
    <s v="NA"/>
    <x v="0"/>
    <x v="0"/>
  </r>
  <r>
    <x v="100"/>
    <x v="1"/>
    <x v="1"/>
    <x v="9"/>
    <n v="5"/>
    <n v="1"/>
    <x v="149"/>
    <s v="CL White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5"/>
    <n v="2"/>
    <x v="149"/>
    <s v="CL White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5"/>
    <n v="3"/>
    <x v="149"/>
    <s v="CL White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5"/>
    <n v="4"/>
    <x v="149"/>
    <s v="CL White"/>
    <x v="152"/>
    <x v="0"/>
    <n v="1"/>
    <n v="0"/>
    <n v="0"/>
    <n v="0"/>
    <n v="0"/>
    <x v="0"/>
    <n v="1"/>
    <x v="3"/>
    <s v="NA"/>
    <x v="0"/>
    <x v="0"/>
  </r>
  <r>
    <x v="100"/>
    <x v="1"/>
    <x v="1"/>
    <x v="9"/>
    <n v="5"/>
    <n v="5"/>
    <x v="149"/>
    <s v="CL White"/>
    <x v="152"/>
    <x v="0"/>
    <n v="0"/>
    <n v="0"/>
    <n v="0"/>
    <n v="0"/>
    <n v="0"/>
    <x v="2"/>
    <n v="0"/>
    <x v="3"/>
    <s v="NA"/>
    <x v="0"/>
    <x v="0"/>
  </r>
  <r>
    <x v="100"/>
    <x v="1"/>
    <x v="1"/>
    <x v="9"/>
    <n v="5"/>
    <n v="6"/>
    <x v="150"/>
    <s v="JH Kallis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5"/>
    <n v="7"/>
    <x v="150"/>
    <s v="JH Kallis"/>
    <x v="152"/>
    <x v="0"/>
    <n v="0"/>
    <n v="0"/>
    <n v="0"/>
    <n v="0"/>
    <n v="0"/>
    <x v="2"/>
    <n v="0"/>
    <x v="3"/>
    <s v="NA"/>
    <x v="0"/>
    <x v="0"/>
  </r>
  <r>
    <x v="100"/>
    <x v="1"/>
    <x v="1"/>
    <x v="9"/>
    <n v="6"/>
    <n v="1"/>
    <x v="150"/>
    <s v="JH Kallis"/>
    <x v="75"/>
    <x v="0"/>
    <n v="0"/>
    <n v="0"/>
    <n v="0"/>
    <n v="0"/>
    <n v="0"/>
    <x v="2"/>
    <n v="0"/>
    <x v="3"/>
    <s v="NA"/>
    <x v="0"/>
    <x v="0"/>
  </r>
  <r>
    <x v="100"/>
    <x v="1"/>
    <x v="1"/>
    <x v="9"/>
    <n v="6"/>
    <n v="2"/>
    <x v="149"/>
    <s v="CL White"/>
    <x v="75"/>
    <x v="0"/>
    <n v="0"/>
    <n v="0"/>
    <n v="0"/>
    <n v="0"/>
    <n v="0"/>
    <x v="0"/>
    <n v="0"/>
    <x v="0"/>
    <s v="NA"/>
    <x v="0"/>
    <x v="0"/>
  </r>
  <r>
    <x v="100"/>
    <x v="1"/>
    <x v="1"/>
    <x v="9"/>
    <n v="6"/>
    <n v="3"/>
    <x v="149"/>
    <s v="CL White"/>
    <x v="75"/>
    <x v="0"/>
    <n v="0"/>
    <n v="0"/>
    <n v="0"/>
    <n v="0"/>
    <n v="0"/>
    <x v="0"/>
    <n v="0"/>
    <x v="0"/>
    <s v="NA"/>
    <x v="0"/>
    <x v="0"/>
  </r>
  <r>
    <x v="100"/>
    <x v="1"/>
    <x v="1"/>
    <x v="9"/>
    <n v="6"/>
    <n v="4"/>
    <x v="149"/>
    <s v="CL White"/>
    <x v="75"/>
    <x v="0"/>
    <n v="0"/>
    <n v="0"/>
    <n v="0"/>
    <n v="0"/>
    <n v="0"/>
    <x v="0"/>
    <n v="0"/>
    <x v="0"/>
    <s v="NA"/>
    <x v="0"/>
    <x v="0"/>
  </r>
  <r>
    <x v="100"/>
    <x v="1"/>
    <x v="1"/>
    <x v="9"/>
    <n v="6"/>
    <n v="5"/>
    <x v="149"/>
    <s v="CL White"/>
    <x v="75"/>
    <x v="0"/>
    <n v="0"/>
    <n v="0"/>
    <n v="0"/>
    <n v="0"/>
    <n v="0"/>
    <x v="0"/>
    <n v="0"/>
    <x v="0"/>
    <s v="NA"/>
    <x v="0"/>
    <x v="0"/>
  </r>
  <r>
    <x v="100"/>
    <x v="1"/>
    <x v="1"/>
    <x v="9"/>
    <n v="6"/>
    <n v="6"/>
    <x v="149"/>
    <s v="CL White"/>
    <x v="75"/>
    <x v="0"/>
    <n v="0"/>
    <n v="0"/>
    <n v="0"/>
    <n v="0"/>
    <n v="0"/>
    <x v="1"/>
    <n v="0"/>
    <x v="1"/>
    <s v="NA"/>
    <x v="0"/>
    <x v="0"/>
  </r>
  <r>
    <x v="100"/>
    <x v="1"/>
    <x v="1"/>
    <x v="9"/>
    <n v="7"/>
    <n v="1"/>
    <x v="150"/>
    <s v="JH Kallis"/>
    <x v="4"/>
    <x v="0"/>
    <n v="0"/>
    <n v="0"/>
    <n v="0"/>
    <n v="0"/>
    <n v="0"/>
    <x v="0"/>
    <n v="0"/>
    <x v="0"/>
    <s v="NA"/>
    <x v="0"/>
    <x v="0"/>
  </r>
  <r>
    <x v="100"/>
    <x v="1"/>
    <x v="1"/>
    <x v="9"/>
    <n v="7"/>
    <n v="2"/>
    <x v="150"/>
    <s v="JH Kallis"/>
    <x v="4"/>
    <x v="0"/>
    <n v="0"/>
    <n v="0"/>
    <n v="0"/>
    <n v="0"/>
    <n v="0"/>
    <x v="2"/>
    <n v="0"/>
    <x v="3"/>
    <s v="NA"/>
    <x v="0"/>
    <x v="0"/>
  </r>
  <r>
    <x v="100"/>
    <x v="1"/>
    <x v="1"/>
    <x v="9"/>
    <n v="7"/>
    <n v="3"/>
    <x v="149"/>
    <s v="CL White"/>
    <x v="4"/>
    <x v="0"/>
    <n v="1"/>
    <n v="0"/>
    <n v="0"/>
    <n v="0"/>
    <n v="0"/>
    <x v="0"/>
    <n v="1"/>
    <x v="3"/>
    <s v="NA"/>
    <x v="0"/>
    <x v="0"/>
  </r>
  <r>
    <x v="100"/>
    <x v="1"/>
    <x v="1"/>
    <x v="9"/>
    <n v="7"/>
    <n v="4"/>
    <x v="149"/>
    <s v="CL White"/>
    <x v="4"/>
    <x v="0"/>
    <n v="0"/>
    <n v="0"/>
    <n v="0"/>
    <n v="0"/>
    <n v="0"/>
    <x v="0"/>
    <n v="0"/>
    <x v="0"/>
    <s v="NA"/>
    <x v="0"/>
    <x v="0"/>
  </r>
  <r>
    <x v="100"/>
    <x v="1"/>
    <x v="1"/>
    <x v="9"/>
    <n v="7"/>
    <n v="5"/>
    <x v="149"/>
    <s v="CL White"/>
    <x v="4"/>
    <x v="0"/>
    <n v="0"/>
    <n v="0"/>
    <n v="0"/>
    <n v="0"/>
    <n v="0"/>
    <x v="0"/>
    <n v="0"/>
    <x v="0"/>
    <s v="NA"/>
    <x v="0"/>
    <x v="0"/>
  </r>
  <r>
    <x v="100"/>
    <x v="1"/>
    <x v="1"/>
    <x v="9"/>
    <n v="7"/>
    <n v="6"/>
    <x v="149"/>
    <s v="CL White"/>
    <x v="4"/>
    <x v="0"/>
    <n v="0"/>
    <n v="0"/>
    <n v="0"/>
    <n v="0"/>
    <n v="0"/>
    <x v="2"/>
    <n v="0"/>
    <x v="3"/>
    <s v="NA"/>
    <x v="0"/>
    <x v="0"/>
  </r>
  <r>
    <x v="100"/>
    <x v="1"/>
    <x v="1"/>
    <x v="9"/>
    <n v="7"/>
    <n v="7"/>
    <x v="150"/>
    <s v="JH Kallis"/>
    <x v="4"/>
    <x v="0"/>
    <n v="0"/>
    <n v="0"/>
    <n v="0"/>
    <n v="0"/>
    <n v="0"/>
    <x v="2"/>
    <n v="0"/>
    <x v="3"/>
    <s v="NA"/>
    <x v="0"/>
    <x v="0"/>
  </r>
  <r>
    <x v="100"/>
    <x v="1"/>
    <x v="1"/>
    <x v="9"/>
    <n v="8"/>
    <n v="1"/>
    <x v="150"/>
    <s v="JH Kallis"/>
    <x v="75"/>
    <x v="0"/>
    <n v="0"/>
    <n v="0"/>
    <n v="0"/>
    <n v="0"/>
    <n v="0"/>
    <x v="0"/>
    <n v="0"/>
    <x v="0"/>
    <s v="NA"/>
    <x v="0"/>
    <x v="0"/>
  </r>
  <r>
    <x v="100"/>
    <x v="1"/>
    <x v="1"/>
    <x v="9"/>
    <n v="8"/>
    <n v="2"/>
    <x v="150"/>
    <s v="JH Kallis"/>
    <x v="75"/>
    <x v="0"/>
    <n v="0"/>
    <n v="0"/>
    <n v="0"/>
    <n v="0"/>
    <n v="0"/>
    <x v="2"/>
    <n v="0"/>
    <x v="3"/>
    <s v="NA"/>
    <x v="0"/>
    <x v="0"/>
  </r>
  <r>
    <x v="100"/>
    <x v="1"/>
    <x v="1"/>
    <x v="9"/>
    <n v="8"/>
    <n v="3"/>
    <x v="149"/>
    <s v="CL White"/>
    <x v="75"/>
    <x v="0"/>
    <n v="0"/>
    <n v="0"/>
    <n v="0"/>
    <n v="0"/>
    <n v="0"/>
    <x v="2"/>
    <n v="0"/>
    <x v="3"/>
    <s v="NA"/>
    <x v="0"/>
    <x v="0"/>
  </r>
  <r>
    <x v="100"/>
    <x v="1"/>
    <x v="1"/>
    <x v="9"/>
    <n v="8"/>
    <n v="4"/>
    <x v="150"/>
    <s v="JH Kallis"/>
    <x v="75"/>
    <x v="0"/>
    <n v="0"/>
    <n v="0"/>
    <n v="0"/>
    <n v="0"/>
    <n v="0"/>
    <x v="2"/>
    <n v="0"/>
    <x v="3"/>
    <s v="NA"/>
    <x v="0"/>
    <x v="0"/>
  </r>
  <r>
    <x v="100"/>
    <x v="1"/>
    <x v="1"/>
    <x v="9"/>
    <n v="8"/>
    <n v="5"/>
    <x v="149"/>
    <s v="CL White"/>
    <x v="75"/>
    <x v="0"/>
    <n v="0"/>
    <n v="0"/>
    <n v="0"/>
    <n v="0"/>
    <n v="0"/>
    <x v="2"/>
    <n v="0"/>
    <x v="3"/>
    <s v="NA"/>
    <x v="0"/>
    <x v="0"/>
  </r>
  <r>
    <x v="100"/>
    <x v="1"/>
    <x v="1"/>
    <x v="9"/>
    <n v="8"/>
    <n v="6"/>
    <x v="150"/>
    <s v="JH Kallis"/>
    <x v="75"/>
    <x v="0"/>
    <n v="0"/>
    <n v="0"/>
    <n v="0"/>
    <n v="0"/>
    <n v="0"/>
    <x v="0"/>
    <n v="0"/>
    <x v="0"/>
    <s v="CL White"/>
    <x v="1"/>
    <x v="181"/>
  </r>
  <r>
    <x v="100"/>
    <x v="1"/>
    <x v="1"/>
    <x v="9"/>
    <n v="9"/>
    <n v="1"/>
    <x v="147"/>
    <s v="JH Kallis"/>
    <x v="4"/>
    <x v="0"/>
    <n v="0"/>
    <n v="0"/>
    <n v="0"/>
    <n v="0"/>
    <n v="0"/>
    <x v="0"/>
    <n v="0"/>
    <x v="0"/>
    <s v="NA"/>
    <x v="0"/>
    <x v="0"/>
  </r>
  <r>
    <x v="100"/>
    <x v="1"/>
    <x v="1"/>
    <x v="9"/>
    <n v="9"/>
    <n v="2"/>
    <x v="147"/>
    <s v="JH Kallis"/>
    <x v="4"/>
    <x v="0"/>
    <n v="0"/>
    <n v="0"/>
    <n v="0"/>
    <n v="0"/>
    <n v="0"/>
    <x v="0"/>
    <n v="0"/>
    <x v="0"/>
    <s v="NA"/>
    <x v="0"/>
    <x v="0"/>
  </r>
  <r>
    <x v="100"/>
    <x v="1"/>
    <x v="1"/>
    <x v="9"/>
    <n v="9"/>
    <n v="3"/>
    <x v="147"/>
    <s v="JH Kallis"/>
    <x v="4"/>
    <x v="0"/>
    <n v="0"/>
    <n v="0"/>
    <n v="0"/>
    <n v="0"/>
    <n v="0"/>
    <x v="0"/>
    <n v="0"/>
    <x v="0"/>
    <s v="NA"/>
    <x v="0"/>
    <x v="0"/>
  </r>
  <r>
    <x v="100"/>
    <x v="1"/>
    <x v="1"/>
    <x v="9"/>
    <n v="9"/>
    <n v="4"/>
    <x v="147"/>
    <s v="JH Kallis"/>
    <x v="4"/>
    <x v="0"/>
    <n v="0"/>
    <n v="0"/>
    <n v="0"/>
    <n v="0"/>
    <n v="0"/>
    <x v="2"/>
    <n v="0"/>
    <x v="3"/>
    <s v="NA"/>
    <x v="0"/>
    <x v="0"/>
  </r>
  <r>
    <x v="100"/>
    <x v="1"/>
    <x v="1"/>
    <x v="9"/>
    <n v="9"/>
    <n v="5"/>
    <x v="149"/>
    <s v="R Dravid"/>
    <x v="4"/>
    <x v="0"/>
    <n v="0"/>
    <n v="0"/>
    <n v="0"/>
    <n v="0"/>
    <n v="0"/>
    <x v="0"/>
    <n v="0"/>
    <x v="0"/>
    <s v="NA"/>
    <x v="0"/>
    <x v="0"/>
  </r>
  <r>
    <x v="100"/>
    <x v="1"/>
    <x v="1"/>
    <x v="9"/>
    <n v="9"/>
    <n v="6"/>
    <x v="149"/>
    <s v="R Dravid"/>
    <x v="4"/>
    <x v="0"/>
    <n v="0"/>
    <n v="0"/>
    <n v="0"/>
    <n v="0"/>
    <n v="0"/>
    <x v="2"/>
    <n v="0"/>
    <x v="3"/>
    <s v="NA"/>
    <x v="0"/>
    <x v="0"/>
  </r>
  <r>
    <x v="100"/>
    <x v="1"/>
    <x v="1"/>
    <x v="9"/>
    <n v="10"/>
    <n v="1"/>
    <x v="149"/>
    <s v="R Dravid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0"/>
    <n v="2"/>
    <x v="147"/>
    <s v="JH Kallis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0"/>
    <n v="3"/>
    <x v="149"/>
    <s v="R Dravid"/>
    <x v="128"/>
    <x v="0"/>
    <n v="0"/>
    <n v="0"/>
    <n v="0"/>
    <n v="0"/>
    <n v="0"/>
    <x v="0"/>
    <n v="0"/>
    <x v="0"/>
    <s v="NA"/>
    <x v="0"/>
    <x v="0"/>
  </r>
  <r>
    <x v="100"/>
    <x v="1"/>
    <x v="1"/>
    <x v="9"/>
    <n v="10"/>
    <n v="4"/>
    <x v="149"/>
    <s v="R Dravid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0"/>
    <n v="5"/>
    <x v="147"/>
    <s v="JH Kallis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0"/>
    <n v="6"/>
    <x v="149"/>
    <s v="R Dravid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1"/>
    <n v="1"/>
    <x v="149"/>
    <s v="R Dravid"/>
    <x v="127"/>
    <x v="0"/>
    <n v="0"/>
    <n v="0"/>
    <n v="0"/>
    <n v="0"/>
    <n v="0"/>
    <x v="5"/>
    <n v="0"/>
    <x v="2"/>
    <s v="NA"/>
    <x v="0"/>
    <x v="0"/>
  </r>
  <r>
    <x v="100"/>
    <x v="1"/>
    <x v="1"/>
    <x v="9"/>
    <n v="11"/>
    <n v="2"/>
    <x v="149"/>
    <s v="R Dravid"/>
    <x v="127"/>
    <x v="0"/>
    <n v="0"/>
    <n v="0"/>
    <n v="0"/>
    <n v="0"/>
    <n v="0"/>
    <x v="0"/>
    <n v="0"/>
    <x v="0"/>
    <s v="JH Kallis"/>
    <x v="1"/>
    <x v="14"/>
  </r>
  <r>
    <x v="100"/>
    <x v="1"/>
    <x v="1"/>
    <x v="9"/>
    <n v="11"/>
    <n v="3"/>
    <x v="147"/>
    <s v="DT Patil"/>
    <x v="127"/>
    <x v="0"/>
    <n v="0"/>
    <n v="0"/>
    <n v="0"/>
    <n v="0"/>
    <n v="0"/>
    <x v="2"/>
    <n v="0"/>
    <x v="3"/>
    <s v="NA"/>
    <x v="0"/>
    <x v="0"/>
  </r>
  <r>
    <x v="100"/>
    <x v="1"/>
    <x v="1"/>
    <x v="9"/>
    <n v="11"/>
    <n v="4"/>
    <x v="235"/>
    <s v="R Dravid"/>
    <x v="127"/>
    <x v="0"/>
    <n v="0"/>
    <n v="0"/>
    <n v="0"/>
    <n v="0"/>
    <n v="0"/>
    <x v="0"/>
    <n v="0"/>
    <x v="0"/>
    <s v="NA"/>
    <x v="0"/>
    <x v="0"/>
  </r>
  <r>
    <x v="100"/>
    <x v="1"/>
    <x v="1"/>
    <x v="9"/>
    <n v="11"/>
    <n v="5"/>
    <x v="235"/>
    <s v="R Dravid"/>
    <x v="127"/>
    <x v="0"/>
    <n v="0"/>
    <n v="0"/>
    <n v="0"/>
    <n v="0"/>
    <n v="0"/>
    <x v="0"/>
    <n v="0"/>
    <x v="0"/>
    <s v="NA"/>
    <x v="0"/>
    <x v="0"/>
  </r>
  <r>
    <x v="100"/>
    <x v="1"/>
    <x v="1"/>
    <x v="9"/>
    <n v="11"/>
    <n v="6"/>
    <x v="235"/>
    <s v="R Dravid"/>
    <x v="127"/>
    <x v="0"/>
    <n v="0"/>
    <n v="0"/>
    <n v="0"/>
    <n v="0"/>
    <n v="0"/>
    <x v="2"/>
    <n v="0"/>
    <x v="3"/>
    <s v="NA"/>
    <x v="0"/>
    <x v="0"/>
  </r>
  <r>
    <x v="100"/>
    <x v="1"/>
    <x v="1"/>
    <x v="9"/>
    <n v="12"/>
    <n v="1"/>
    <x v="235"/>
    <s v="R Dravid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2"/>
    <n v="2"/>
    <x v="147"/>
    <s v="DT Patil"/>
    <x v="128"/>
    <x v="0"/>
    <n v="0"/>
    <n v="0"/>
    <n v="0"/>
    <n v="0"/>
    <n v="0"/>
    <x v="1"/>
    <n v="0"/>
    <x v="1"/>
    <s v="NA"/>
    <x v="0"/>
    <x v="0"/>
  </r>
  <r>
    <x v="100"/>
    <x v="1"/>
    <x v="1"/>
    <x v="9"/>
    <n v="12"/>
    <n v="3"/>
    <x v="147"/>
    <s v="DT Patil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2"/>
    <n v="4"/>
    <x v="235"/>
    <s v="R Dravid"/>
    <x v="128"/>
    <x v="0"/>
    <n v="0"/>
    <n v="0"/>
    <n v="0"/>
    <n v="0"/>
    <n v="0"/>
    <x v="0"/>
    <n v="0"/>
    <x v="0"/>
    <s v="NA"/>
    <x v="0"/>
    <x v="0"/>
  </r>
  <r>
    <x v="100"/>
    <x v="1"/>
    <x v="1"/>
    <x v="9"/>
    <n v="12"/>
    <n v="5"/>
    <x v="235"/>
    <s v="R Dravid"/>
    <x v="128"/>
    <x v="0"/>
    <n v="0"/>
    <n v="0"/>
    <n v="0"/>
    <n v="0"/>
    <n v="0"/>
    <x v="5"/>
    <n v="0"/>
    <x v="2"/>
    <s v="NA"/>
    <x v="0"/>
    <x v="0"/>
  </r>
  <r>
    <x v="100"/>
    <x v="1"/>
    <x v="1"/>
    <x v="9"/>
    <n v="12"/>
    <n v="6"/>
    <x v="235"/>
    <s v="R Dravid"/>
    <x v="128"/>
    <x v="0"/>
    <n v="0"/>
    <n v="0"/>
    <n v="0"/>
    <n v="0"/>
    <n v="0"/>
    <x v="0"/>
    <n v="0"/>
    <x v="0"/>
    <s v="NA"/>
    <x v="0"/>
    <x v="0"/>
  </r>
  <r>
    <x v="100"/>
    <x v="1"/>
    <x v="1"/>
    <x v="9"/>
    <n v="13"/>
    <n v="1"/>
    <x v="147"/>
    <s v="DT Patil"/>
    <x v="127"/>
    <x v="0"/>
    <n v="0"/>
    <n v="0"/>
    <n v="0"/>
    <n v="0"/>
    <n v="0"/>
    <x v="3"/>
    <n v="0"/>
    <x v="4"/>
    <s v="NA"/>
    <x v="0"/>
    <x v="0"/>
  </r>
  <r>
    <x v="100"/>
    <x v="1"/>
    <x v="1"/>
    <x v="9"/>
    <n v="13"/>
    <n v="2"/>
    <x v="147"/>
    <s v="DT Patil"/>
    <x v="127"/>
    <x v="0"/>
    <n v="0"/>
    <n v="0"/>
    <n v="0"/>
    <n v="0"/>
    <n v="0"/>
    <x v="1"/>
    <n v="0"/>
    <x v="1"/>
    <s v="NA"/>
    <x v="0"/>
    <x v="0"/>
  </r>
  <r>
    <x v="100"/>
    <x v="1"/>
    <x v="1"/>
    <x v="9"/>
    <n v="13"/>
    <n v="3"/>
    <x v="147"/>
    <s v="DT Patil"/>
    <x v="127"/>
    <x v="0"/>
    <n v="2"/>
    <n v="0"/>
    <n v="0"/>
    <n v="0"/>
    <n v="0"/>
    <x v="0"/>
    <n v="2"/>
    <x v="2"/>
    <s v="NA"/>
    <x v="0"/>
    <x v="0"/>
  </r>
  <r>
    <x v="100"/>
    <x v="1"/>
    <x v="1"/>
    <x v="9"/>
    <n v="13"/>
    <n v="4"/>
    <x v="235"/>
    <s v="R Dravid"/>
    <x v="127"/>
    <x v="0"/>
    <n v="0"/>
    <n v="0"/>
    <n v="0"/>
    <n v="0"/>
    <n v="0"/>
    <x v="2"/>
    <n v="0"/>
    <x v="3"/>
    <s v="NA"/>
    <x v="0"/>
    <x v="0"/>
  </r>
  <r>
    <x v="100"/>
    <x v="1"/>
    <x v="1"/>
    <x v="9"/>
    <n v="13"/>
    <n v="5"/>
    <x v="147"/>
    <s v="DT Patil"/>
    <x v="127"/>
    <x v="0"/>
    <n v="0"/>
    <n v="0"/>
    <n v="0"/>
    <n v="0"/>
    <n v="0"/>
    <x v="1"/>
    <n v="0"/>
    <x v="1"/>
    <s v="NA"/>
    <x v="0"/>
    <x v="0"/>
  </r>
  <r>
    <x v="100"/>
    <x v="1"/>
    <x v="1"/>
    <x v="9"/>
    <n v="13"/>
    <n v="6"/>
    <x v="147"/>
    <s v="DT Patil"/>
    <x v="127"/>
    <x v="0"/>
    <n v="0"/>
    <n v="0"/>
    <n v="0"/>
    <n v="0"/>
    <n v="0"/>
    <x v="2"/>
    <n v="0"/>
    <x v="3"/>
    <s v="NA"/>
    <x v="0"/>
    <x v="0"/>
  </r>
  <r>
    <x v="100"/>
    <x v="1"/>
    <x v="1"/>
    <x v="9"/>
    <n v="13"/>
    <n v="7"/>
    <x v="235"/>
    <s v="R Dravid"/>
    <x v="127"/>
    <x v="0"/>
    <n v="0"/>
    <n v="0"/>
    <n v="0"/>
    <n v="0"/>
    <n v="0"/>
    <x v="2"/>
    <n v="0"/>
    <x v="3"/>
    <s v="NA"/>
    <x v="0"/>
    <x v="0"/>
  </r>
  <r>
    <x v="100"/>
    <x v="1"/>
    <x v="1"/>
    <x v="9"/>
    <n v="14"/>
    <n v="1"/>
    <x v="235"/>
    <s v="R Dravid"/>
    <x v="128"/>
    <x v="0"/>
    <n v="0"/>
    <n v="0"/>
    <n v="0"/>
    <n v="0"/>
    <n v="0"/>
    <x v="5"/>
    <n v="0"/>
    <x v="2"/>
    <s v="NA"/>
    <x v="0"/>
    <x v="0"/>
  </r>
  <r>
    <x v="100"/>
    <x v="1"/>
    <x v="1"/>
    <x v="9"/>
    <n v="14"/>
    <n v="2"/>
    <x v="235"/>
    <s v="R Dravid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4"/>
    <n v="3"/>
    <x v="147"/>
    <s v="DT Patil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4"/>
    <n v="4"/>
    <x v="235"/>
    <s v="R Dravid"/>
    <x v="128"/>
    <x v="0"/>
    <n v="0"/>
    <n v="0"/>
    <n v="0"/>
    <n v="0"/>
    <n v="0"/>
    <x v="0"/>
    <n v="0"/>
    <x v="0"/>
    <s v="DT Patil"/>
    <x v="1"/>
    <x v="66"/>
  </r>
  <r>
    <x v="100"/>
    <x v="1"/>
    <x v="1"/>
    <x v="9"/>
    <n v="14"/>
    <n v="5"/>
    <x v="62"/>
    <s v="R Dravid"/>
    <x v="128"/>
    <x v="0"/>
    <n v="0"/>
    <n v="0"/>
    <n v="0"/>
    <n v="0"/>
    <n v="0"/>
    <x v="0"/>
    <n v="0"/>
    <x v="0"/>
    <s v="P Kumar"/>
    <x v="1"/>
    <x v="182"/>
  </r>
  <r>
    <x v="100"/>
    <x v="1"/>
    <x v="1"/>
    <x v="9"/>
    <n v="14"/>
    <n v="6"/>
    <x v="59"/>
    <s v="R Dravid"/>
    <x v="128"/>
    <x v="0"/>
    <n v="0"/>
    <n v="0"/>
    <n v="0"/>
    <n v="0"/>
    <n v="0"/>
    <x v="0"/>
    <n v="0"/>
    <x v="0"/>
    <s v="NA"/>
    <x v="0"/>
    <x v="0"/>
  </r>
  <r>
    <x v="100"/>
    <x v="1"/>
    <x v="1"/>
    <x v="9"/>
    <n v="15"/>
    <n v="1"/>
    <x v="147"/>
    <s v="Z Khan"/>
    <x v="31"/>
    <x v="0"/>
    <n v="0"/>
    <n v="0"/>
    <n v="0"/>
    <n v="0"/>
    <n v="0"/>
    <x v="0"/>
    <n v="0"/>
    <x v="0"/>
    <s v="NA"/>
    <x v="0"/>
    <x v="0"/>
  </r>
  <r>
    <x v="100"/>
    <x v="1"/>
    <x v="1"/>
    <x v="9"/>
    <n v="15"/>
    <n v="2"/>
    <x v="147"/>
    <s v="Z Khan"/>
    <x v="31"/>
    <x v="0"/>
    <n v="0"/>
    <n v="0"/>
    <n v="0"/>
    <n v="0"/>
    <n v="0"/>
    <x v="2"/>
    <n v="0"/>
    <x v="3"/>
    <s v="NA"/>
    <x v="0"/>
    <x v="0"/>
  </r>
  <r>
    <x v="100"/>
    <x v="1"/>
    <x v="1"/>
    <x v="9"/>
    <n v="15"/>
    <n v="3"/>
    <x v="59"/>
    <s v="R Dravid"/>
    <x v="31"/>
    <x v="0"/>
    <n v="0"/>
    <n v="0"/>
    <n v="0"/>
    <n v="0"/>
    <n v="0"/>
    <x v="0"/>
    <n v="0"/>
    <x v="0"/>
    <s v="NA"/>
    <x v="0"/>
    <x v="0"/>
  </r>
  <r>
    <x v="100"/>
    <x v="1"/>
    <x v="1"/>
    <x v="9"/>
    <n v="15"/>
    <n v="4"/>
    <x v="59"/>
    <s v="R Dravid"/>
    <x v="31"/>
    <x v="0"/>
    <n v="0"/>
    <n v="0"/>
    <n v="0"/>
    <n v="0"/>
    <n v="0"/>
    <x v="2"/>
    <n v="0"/>
    <x v="3"/>
    <s v="NA"/>
    <x v="0"/>
    <x v="0"/>
  </r>
  <r>
    <x v="100"/>
    <x v="1"/>
    <x v="1"/>
    <x v="9"/>
    <n v="15"/>
    <n v="5"/>
    <x v="147"/>
    <s v="Z Khan"/>
    <x v="31"/>
    <x v="0"/>
    <n v="0"/>
    <n v="0"/>
    <n v="0"/>
    <n v="0"/>
    <n v="0"/>
    <x v="3"/>
    <n v="0"/>
    <x v="4"/>
    <s v="NA"/>
    <x v="0"/>
    <x v="0"/>
  </r>
  <r>
    <x v="100"/>
    <x v="1"/>
    <x v="1"/>
    <x v="9"/>
    <n v="15"/>
    <n v="6"/>
    <x v="147"/>
    <s v="Z Khan"/>
    <x v="31"/>
    <x v="0"/>
    <n v="0"/>
    <n v="0"/>
    <n v="0"/>
    <n v="0"/>
    <n v="0"/>
    <x v="5"/>
    <n v="0"/>
    <x v="2"/>
    <s v="NA"/>
    <x v="0"/>
    <x v="0"/>
  </r>
  <r>
    <x v="100"/>
    <x v="1"/>
    <x v="1"/>
    <x v="9"/>
    <n v="16"/>
    <n v="1"/>
    <x v="59"/>
    <s v="R Dravid"/>
    <x v="128"/>
    <x v="0"/>
    <n v="0"/>
    <n v="0"/>
    <n v="0"/>
    <n v="0"/>
    <n v="0"/>
    <x v="0"/>
    <n v="0"/>
    <x v="0"/>
    <s v="NA"/>
    <x v="0"/>
    <x v="0"/>
  </r>
  <r>
    <x v="100"/>
    <x v="1"/>
    <x v="1"/>
    <x v="9"/>
    <n v="16"/>
    <n v="2"/>
    <x v="59"/>
    <s v="R Dravid"/>
    <x v="128"/>
    <x v="0"/>
    <n v="0"/>
    <n v="0"/>
    <n v="0"/>
    <n v="0"/>
    <n v="0"/>
    <x v="0"/>
    <n v="0"/>
    <x v="0"/>
    <s v="Z Khan"/>
    <x v="5"/>
    <x v="0"/>
  </r>
  <r>
    <x v="100"/>
    <x v="1"/>
    <x v="1"/>
    <x v="9"/>
    <n v="16"/>
    <n v="3"/>
    <x v="236"/>
    <s v="R Dravid"/>
    <x v="128"/>
    <x v="0"/>
    <n v="0"/>
    <n v="0"/>
    <n v="0"/>
    <n v="0"/>
    <n v="0"/>
    <x v="0"/>
    <n v="0"/>
    <x v="0"/>
    <s v="NA"/>
    <x v="0"/>
    <x v="0"/>
  </r>
  <r>
    <x v="100"/>
    <x v="1"/>
    <x v="1"/>
    <x v="9"/>
    <n v="16"/>
    <n v="4"/>
    <x v="236"/>
    <s v="R Dravid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6"/>
    <n v="5"/>
    <x v="147"/>
    <s v="A Kumble"/>
    <x v="128"/>
    <x v="0"/>
    <n v="0"/>
    <n v="0"/>
    <n v="0"/>
    <n v="0"/>
    <n v="0"/>
    <x v="2"/>
    <n v="0"/>
    <x v="3"/>
    <s v="NA"/>
    <x v="0"/>
    <x v="0"/>
  </r>
  <r>
    <x v="100"/>
    <x v="1"/>
    <x v="1"/>
    <x v="9"/>
    <n v="16"/>
    <n v="6"/>
    <x v="236"/>
    <s v="R Dravid"/>
    <x v="128"/>
    <x v="0"/>
    <n v="0"/>
    <n v="0"/>
    <n v="0"/>
    <n v="0"/>
    <n v="0"/>
    <x v="1"/>
    <n v="0"/>
    <x v="1"/>
    <s v="NA"/>
    <x v="0"/>
    <x v="0"/>
  </r>
  <r>
    <x v="100"/>
    <x v="1"/>
    <x v="1"/>
    <x v="9"/>
    <n v="17"/>
    <n v="1"/>
    <x v="147"/>
    <s v="A Kumble"/>
    <x v="31"/>
    <x v="0"/>
    <n v="0"/>
    <n v="0"/>
    <n v="0"/>
    <n v="0"/>
    <n v="0"/>
    <x v="0"/>
    <n v="0"/>
    <x v="0"/>
    <s v="NA"/>
    <x v="0"/>
    <x v="0"/>
  </r>
  <r>
    <x v="100"/>
    <x v="1"/>
    <x v="1"/>
    <x v="9"/>
    <n v="17"/>
    <n v="2"/>
    <x v="147"/>
    <s v="A Kumble"/>
    <x v="31"/>
    <x v="0"/>
    <n v="0"/>
    <n v="0"/>
    <n v="0"/>
    <n v="0"/>
    <n v="0"/>
    <x v="0"/>
    <n v="0"/>
    <x v="0"/>
    <s v="NA"/>
    <x v="0"/>
    <x v="0"/>
  </r>
  <r>
    <x v="100"/>
    <x v="1"/>
    <x v="1"/>
    <x v="9"/>
    <n v="17"/>
    <n v="3"/>
    <x v="147"/>
    <s v="A Kumble"/>
    <x v="31"/>
    <x v="0"/>
    <n v="0"/>
    <n v="0"/>
    <n v="0"/>
    <n v="0"/>
    <n v="0"/>
    <x v="3"/>
    <n v="0"/>
    <x v="4"/>
    <s v="NA"/>
    <x v="0"/>
    <x v="0"/>
  </r>
  <r>
    <x v="100"/>
    <x v="1"/>
    <x v="1"/>
    <x v="9"/>
    <n v="17"/>
    <n v="4"/>
    <x v="147"/>
    <s v="A Kumble"/>
    <x v="31"/>
    <x v="0"/>
    <n v="0"/>
    <n v="0"/>
    <n v="0"/>
    <n v="0"/>
    <n v="0"/>
    <x v="0"/>
    <n v="0"/>
    <x v="0"/>
    <s v="NA"/>
    <x v="0"/>
    <x v="0"/>
  </r>
  <r>
    <x v="100"/>
    <x v="1"/>
    <x v="1"/>
    <x v="9"/>
    <n v="17"/>
    <n v="5"/>
    <x v="147"/>
    <s v="A Kumble"/>
    <x v="31"/>
    <x v="0"/>
    <n v="0"/>
    <n v="0"/>
    <n v="0"/>
    <n v="0"/>
    <n v="0"/>
    <x v="3"/>
    <n v="0"/>
    <x v="4"/>
    <s v="NA"/>
    <x v="0"/>
    <x v="0"/>
  </r>
  <r>
    <x v="100"/>
    <x v="1"/>
    <x v="1"/>
    <x v="9"/>
    <n v="17"/>
    <n v="6"/>
    <x v="147"/>
    <s v="A Kumble"/>
    <x v="31"/>
    <x v="0"/>
    <n v="0"/>
    <n v="0"/>
    <n v="0"/>
    <n v="0"/>
    <n v="0"/>
    <x v="3"/>
    <n v="0"/>
    <x v="4"/>
    <s v="NA"/>
    <x v="0"/>
    <x v="0"/>
  </r>
  <r>
    <x v="100"/>
    <x v="1"/>
    <x v="1"/>
    <x v="9"/>
    <n v="18"/>
    <n v="1"/>
    <x v="236"/>
    <s v="R Dravid"/>
    <x v="70"/>
    <x v="0"/>
    <n v="0"/>
    <n v="0"/>
    <n v="0"/>
    <n v="0"/>
    <n v="0"/>
    <x v="0"/>
    <n v="0"/>
    <x v="0"/>
    <s v="NA"/>
    <x v="0"/>
    <x v="0"/>
  </r>
  <r>
    <x v="100"/>
    <x v="1"/>
    <x v="1"/>
    <x v="9"/>
    <n v="18"/>
    <n v="2"/>
    <x v="236"/>
    <s v="R Dravid"/>
    <x v="70"/>
    <x v="0"/>
    <n v="0"/>
    <n v="0"/>
    <n v="0"/>
    <n v="0"/>
    <n v="0"/>
    <x v="2"/>
    <n v="0"/>
    <x v="3"/>
    <s v="NA"/>
    <x v="0"/>
    <x v="0"/>
  </r>
  <r>
    <x v="100"/>
    <x v="1"/>
    <x v="1"/>
    <x v="9"/>
    <n v="18"/>
    <n v="3"/>
    <x v="147"/>
    <s v="A Kumble"/>
    <x v="70"/>
    <x v="0"/>
    <n v="0"/>
    <n v="0"/>
    <n v="0"/>
    <n v="0"/>
    <n v="0"/>
    <x v="2"/>
    <n v="0"/>
    <x v="3"/>
    <s v="NA"/>
    <x v="0"/>
    <x v="0"/>
  </r>
  <r>
    <x v="100"/>
    <x v="1"/>
    <x v="1"/>
    <x v="9"/>
    <n v="18"/>
    <n v="4"/>
    <x v="236"/>
    <s v="R Dravid"/>
    <x v="70"/>
    <x v="0"/>
    <n v="0"/>
    <n v="0"/>
    <n v="0"/>
    <n v="0"/>
    <n v="0"/>
    <x v="2"/>
    <n v="0"/>
    <x v="3"/>
    <s v="NA"/>
    <x v="0"/>
    <x v="0"/>
  </r>
  <r>
    <x v="100"/>
    <x v="1"/>
    <x v="1"/>
    <x v="9"/>
    <n v="18"/>
    <n v="5"/>
    <x v="147"/>
    <s v="A Kumble"/>
    <x v="70"/>
    <x v="0"/>
    <n v="0"/>
    <n v="0"/>
    <n v="0"/>
    <n v="0"/>
    <n v="0"/>
    <x v="1"/>
    <n v="0"/>
    <x v="1"/>
    <s v="NA"/>
    <x v="0"/>
    <x v="0"/>
  </r>
  <r>
    <x v="100"/>
    <x v="1"/>
    <x v="1"/>
    <x v="9"/>
    <n v="18"/>
    <n v="6"/>
    <x v="147"/>
    <s v="A Kumble"/>
    <x v="70"/>
    <x v="0"/>
    <n v="0"/>
    <n v="0"/>
    <n v="0"/>
    <n v="0"/>
    <n v="0"/>
    <x v="0"/>
    <n v="0"/>
    <x v="0"/>
    <s v="NA"/>
    <x v="0"/>
    <x v="0"/>
  </r>
  <r>
    <x v="100"/>
    <x v="1"/>
    <x v="1"/>
    <x v="9"/>
    <n v="19"/>
    <n v="1"/>
    <x v="236"/>
    <s v="R Dravid"/>
    <x v="152"/>
    <x v="0"/>
    <n v="0"/>
    <n v="0"/>
    <n v="0"/>
    <n v="0"/>
    <n v="0"/>
    <x v="2"/>
    <n v="0"/>
    <x v="3"/>
    <s v="NA"/>
    <x v="0"/>
    <x v="0"/>
  </r>
  <r>
    <x v="100"/>
    <x v="1"/>
    <x v="1"/>
    <x v="9"/>
    <n v="19"/>
    <n v="2"/>
    <x v="147"/>
    <s v="A Kumble"/>
    <x v="152"/>
    <x v="0"/>
    <n v="0"/>
    <n v="0"/>
    <n v="0"/>
    <n v="0"/>
    <n v="0"/>
    <x v="5"/>
    <n v="0"/>
    <x v="2"/>
    <s v="NA"/>
    <x v="0"/>
    <x v="0"/>
  </r>
  <r>
    <x v="100"/>
    <x v="1"/>
    <x v="1"/>
    <x v="9"/>
    <n v="19"/>
    <n v="3"/>
    <x v="147"/>
    <s v="A Kumble"/>
    <x v="152"/>
    <x v="0"/>
    <n v="0"/>
    <n v="0"/>
    <n v="0"/>
    <n v="0"/>
    <n v="0"/>
    <x v="2"/>
    <n v="0"/>
    <x v="3"/>
    <s v="NA"/>
    <x v="0"/>
    <x v="0"/>
  </r>
  <r>
    <x v="100"/>
    <x v="1"/>
    <x v="1"/>
    <x v="9"/>
    <n v="19"/>
    <n v="4"/>
    <x v="236"/>
    <s v="R Dravid"/>
    <x v="152"/>
    <x v="0"/>
    <n v="0"/>
    <n v="0"/>
    <n v="0"/>
    <n v="0"/>
    <n v="0"/>
    <x v="0"/>
    <n v="0"/>
    <x v="0"/>
    <s v="A Kumble"/>
    <x v="1"/>
    <x v="162"/>
  </r>
  <r>
    <x v="100"/>
    <x v="1"/>
    <x v="1"/>
    <x v="9"/>
    <n v="19"/>
    <n v="5"/>
    <x v="254"/>
    <s v="R Dravid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19"/>
    <n v="6"/>
    <x v="254"/>
    <s v="R Dravid"/>
    <x v="152"/>
    <x v="0"/>
    <n v="0"/>
    <n v="0"/>
    <n v="0"/>
    <n v="0"/>
    <n v="0"/>
    <x v="0"/>
    <n v="0"/>
    <x v="0"/>
    <s v="NA"/>
    <x v="0"/>
    <x v="0"/>
  </r>
  <r>
    <x v="100"/>
    <x v="1"/>
    <x v="1"/>
    <x v="9"/>
    <n v="20"/>
    <n v="1"/>
    <x v="147"/>
    <s v="Abdur Razzak"/>
    <x v="70"/>
    <x v="0"/>
    <n v="0"/>
    <n v="0"/>
    <n v="0"/>
    <n v="0"/>
    <n v="0"/>
    <x v="1"/>
    <n v="0"/>
    <x v="1"/>
    <s v="NA"/>
    <x v="0"/>
    <x v="0"/>
  </r>
  <r>
    <x v="100"/>
    <x v="1"/>
    <x v="1"/>
    <x v="9"/>
    <n v="20"/>
    <n v="2"/>
    <x v="147"/>
    <s v="Abdur Razzak"/>
    <x v="70"/>
    <x v="0"/>
    <n v="0"/>
    <n v="0"/>
    <n v="0"/>
    <n v="0"/>
    <n v="0"/>
    <x v="0"/>
    <n v="0"/>
    <x v="0"/>
    <s v="NA"/>
    <x v="0"/>
    <x v="0"/>
  </r>
  <r>
    <x v="100"/>
    <x v="1"/>
    <x v="1"/>
    <x v="9"/>
    <n v="20"/>
    <n v="3"/>
    <x v="147"/>
    <s v="Abdur Razzak"/>
    <x v="70"/>
    <x v="0"/>
    <n v="0"/>
    <n v="0"/>
    <n v="0"/>
    <n v="0"/>
    <n v="0"/>
    <x v="0"/>
    <n v="0"/>
    <x v="0"/>
    <s v="NA"/>
    <x v="0"/>
    <x v="0"/>
  </r>
  <r>
    <x v="100"/>
    <x v="1"/>
    <x v="1"/>
    <x v="9"/>
    <n v="20"/>
    <n v="4"/>
    <x v="147"/>
    <s v="Abdur Razzak"/>
    <x v="70"/>
    <x v="0"/>
    <n v="0"/>
    <n v="0"/>
    <n v="0"/>
    <n v="0"/>
    <n v="0"/>
    <x v="0"/>
    <n v="0"/>
    <x v="0"/>
    <s v="NA"/>
    <x v="0"/>
    <x v="0"/>
  </r>
  <r>
    <x v="100"/>
    <x v="1"/>
    <x v="1"/>
    <x v="9"/>
    <n v="20"/>
    <n v="5"/>
    <x v="147"/>
    <s v="Abdur Razzak"/>
    <x v="70"/>
    <x v="0"/>
    <n v="0"/>
    <n v="0"/>
    <n v="0"/>
    <n v="0"/>
    <n v="0"/>
    <x v="1"/>
    <n v="0"/>
    <x v="1"/>
    <s v="NA"/>
    <x v="0"/>
    <x v="0"/>
  </r>
  <r>
    <x v="100"/>
    <x v="1"/>
    <x v="1"/>
    <x v="9"/>
    <n v="20"/>
    <n v="6"/>
    <x v="147"/>
    <s v="Abdur Razzak"/>
    <x v="70"/>
    <x v="0"/>
    <n v="0"/>
    <n v="0"/>
    <n v="0"/>
    <n v="0"/>
    <n v="0"/>
    <x v="3"/>
    <n v="0"/>
    <x v="4"/>
    <s v="NA"/>
    <x v="0"/>
    <x v="0"/>
  </r>
  <r>
    <x v="101"/>
    <x v="0"/>
    <x v="2"/>
    <x v="10"/>
    <n v="1"/>
    <n v="1"/>
    <x v="172"/>
    <s v="SR Tendulkar"/>
    <x v="166"/>
    <x v="0"/>
    <n v="0"/>
    <n v="0"/>
    <n v="0"/>
    <n v="0"/>
    <n v="0"/>
    <x v="1"/>
    <n v="0"/>
    <x v="1"/>
    <s v="NA"/>
    <x v="0"/>
    <x v="0"/>
  </r>
  <r>
    <x v="101"/>
    <x v="0"/>
    <x v="2"/>
    <x v="10"/>
    <n v="1"/>
    <n v="2"/>
    <x v="172"/>
    <s v="SR Tendulkar"/>
    <x v="166"/>
    <x v="0"/>
    <n v="1"/>
    <n v="0"/>
    <n v="0"/>
    <n v="0"/>
    <n v="0"/>
    <x v="0"/>
    <n v="1"/>
    <x v="3"/>
    <s v="NA"/>
    <x v="0"/>
    <x v="0"/>
  </r>
  <r>
    <x v="101"/>
    <x v="0"/>
    <x v="2"/>
    <x v="10"/>
    <n v="1"/>
    <n v="3"/>
    <x v="172"/>
    <s v="SR Tendulkar"/>
    <x v="166"/>
    <x v="0"/>
    <n v="0"/>
    <n v="0"/>
    <n v="0"/>
    <n v="0"/>
    <n v="0"/>
    <x v="0"/>
    <n v="0"/>
    <x v="0"/>
    <s v="NA"/>
    <x v="0"/>
    <x v="0"/>
  </r>
  <r>
    <x v="101"/>
    <x v="0"/>
    <x v="2"/>
    <x v="10"/>
    <n v="1"/>
    <n v="4"/>
    <x v="172"/>
    <s v="SR Tendulkar"/>
    <x v="166"/>
    <x v="0"/>
    <n v="0"/>
    <n v="0"/>
    <n v="0"/>
    <n v="0"/>
    <n v="0"/>
    <x v="0"/>
    <n v="0"/>
    <x v="0"/>
    <s v="NA"/>
    <x v="0"/>
    <x v="0"/>
  </r>
  <r>
    <x v="101"/>
    <x v="0"/>
    <x v="2"/>
    <x v="10"/>
    <n v="1"/>
    <n v="5"/>
    <x v="172"/>
    <s v="SR Tendulkar"/>
    <x v="166"/>
    <x v="0"/>
    <n v="0"/>
    <n v="0"/>
    <n v="0"/>
    <n v="0"/>
    <n v="0"/>
    <x v="0"/>
    <n v="0"/>
    <x v="0"/>
    <s v="NA"/>
    <x v="0"/>
    <x v="0"/>
  </r>
  <r>
    <x v="101"/>
    <x v="0"/>
    <x v="2"/>
    <x v="10"/>
    <n v="1"/>
    <n v="6"/>
    <x v="172"/>
    <s v="SR Tendulkar"/>
    <x v="166"/>
    <x v="0"/>
    <n v="0"/>
    <n v="0"/>
    <n v="0"/>
    <n v="0"/>
    <n v="0"/>
    <x v="3"/>
    <n v="0"/>
    <x v="4"/>
    <s v="NA"/>
    <x v="0"/>
    <x v="0"/>
  </r>
  <r>
    <x v="101"/>
    <x v="0"/>
    <x v="2"/>
    <x v="10"/>
    <n v="1"/>
    <n v="7"/>
    <x v="172"/>
    <s v="SR Tendulkar"/>
    <x v="166"/>
    <x v="0"/>
    <n v="0"/>
    <n v="0"/>
    <n v="0"/>
    <n v="0"/>
    <n v="0"/>
    <x v="0"/>
    <n v="0"/>
    <x v="0"/>
    <s v="NA"/>
    <x v="0"/>
    <x v="0"/>
  </r>
  <r>
    <x v="101"/>
    <x v="0"/>
    <x v="2"/>
    <x v="10"/>
    <n v="2"/>
    <n v="1"/>
    <x v="244"/>
    <s v="ST Jayasuriya"/>
    <x v="154"/>
    <x v="0"/>
    <n v="0"/>
    <n v="0"/>
    <n v="0"/>
    <n v="0"/>
    <n v="0"/>
    <x v="2"/>
    <n v="0"/>
    <x v="3"/>
    <s v="NA"/>
    <x v="0"/>
    <x v="0"/>
  </r>
  <r>
    <x v="101"/>
    <x v="0"/>
    <x v="2"/>
    <x v="10"/>
    <n v="2"/>
    <n v="2"/>
    <x v="172"/>
    <s v="SR Tendulkar"/>
    <x v="154"/>
    <x v="0"/>
    <n v="0"/>
    <n v="0"/>
    <n v="0"/>
    <n v="0"/>
    <n v="0"/>
    <x v="1"/>
    <n v="0"/>
    <x v="1"/>
    <s v="NA"/>
    <x v="0"/>
    <x v="0"/>
  </r>
  <r>
    <x v="101"/>
    <x v="0"/>
    <x v="2"/>
    <x v="10"/>
    <n v="2"/>
    <n v="3"/>
    <x v="172"/>
    <s v="SR Tendulkar"/>
    <x v="154"/>
    <x v="0"/>
    <n v="0"/>
    <n v="0"/>
    <n v="0"/>
    <n v="0"/>
    <n v="0"/>
    <x v="1"/>
    <n v="0"/>
    <x v="1"/>
    <s v="NA"/>
    <x v="0"/>
    <x v="0"/>
  </r>
  <r>
    <x v="101"/>
    <x v="0"/>
    <x v="2"/>
    <x v="10"/>
    <n v="2"/>
    <n v="4"/>
    <x v="172"/>
    <s v="SR Tendulkar"/>
    <x v="154"/>
    <x v="0"/>
    <n v="0"/>
    <n v="0"/>
    <n v="0"/>
    <n v="0"/>
    <n v="0"/>
    <x v="3"/>
    <n v="0"/>
    <x v="4"/>
    <s v="NA"/>
    <x v="0"/>
    <x v="0"/>
  </r>
  <r>
    <x v="101"/>
    <x v="0"/>
    <x v="2"/>
    <x v="10"/>
    <n v="2"/>
    <n v="5"/>
    <x v="172"/>
    <s v="SR Tendulkar"/>
    <x v="154"/>
    <x v="0"/>
    <n v="0"/>
    <n v="0"/>
    <n v="0"/>
    <n v="0"/>
    <n v="0"/>
    <x v="0"/>
    <n v="0"/>
    <x v="0"/>
    <s v="NA"/>
    <x v="0"/>
    <x v="0"/>
  </r>
  <r>
    <x v="101"/>
    <x v="0"/>
    <x v="2"/>
    <x v="10"/>
    <n v="2"/>
    <n v="6"/>
    <x v="172"/>
    <s v="SR Tendulkar"/>
    <x v="154"/>
    <x v="0"/>
    <n v="0"/>
    <n v="0"/>
    <n v="0"/>
    <n v="0"/>
    <n v="0"/>
    <x v="1"/>
    <n v="0"/>
    <x v="1"/>
    <s v="NA"/>
    <x v="0"/>
    <x v="0"/>
  </r>
  <r>
    <x v="101"/>
    <x v="0"/>
    <x v="2"/>
    <x v="10"/>
    <n v="3"/>
    <n v="1"/>
    <x v="244"/>
    <s v="ST Jayasuriya"/>
    <x v="163"/>
    <x v="0"/>
    <n v="0"/>
    <n v="0"/>
    <n v="0"/>
    <n v="0"/>
    <n v="0"/>
    <x v="2"/>
    <n v="0"/>
    <x v="3"/>
    <s v="NA"/>
    <x v="0"/>
    <x v="0"/>
  </r>
  <r>
    <x v="101"/>
    <x v="0"/>
    <x v="2"/>
    <x v="10"/>
    <n v="3"/>
    <n v="2"/>
    <x v="172"/>
    <s v="SR Tendulkar"/>
    <x v="163"/>
    <x v="0"/>
    <n v="0"/>
    <n v="0"/>
    <n v="0"/>
    <n v="0"/>
    <n v="0"/>
    <x v="0"/>
    <n v="0"/>
    <x v="0"/>
    <s v="NA"/>
    <x v="0"/>
    <x v="0"/>
  </r>
  <r>
    <x v="101"/>
    <x v="0"/>
    <x v="2"/>
    <x v="10"/>
    <n v="3"/>
    <n v="3"/>
    <x v="172"/>
    <s v="SR Tendulkar"/>
    <x v="163"/>
    <x v="0"/>
    <n v="0"/>
    <n v="0"/>
    <n v="0"/>
    <n v="0"/>
    <n v="0"/>
    <x v="1"/>
    <n v="0"/>
    <x v="1"/>
    <s v="NA"/>
    <x v="0"/>
    <x v="0"/>
  </r>
  <r>
    <x v="101"/>
    <x v="0"/>
    <x v="2"/>
    <x v="10"/>
    <n v="3"/>
    <n v="4"/>
    <x v="172"/>
    <s v="SR Tendulkar"/>
    <x v="163"/>
    <x v="0"/>
    <n v="0"/>
    <n v="0"/>
    <n v="0"/>
    <n v="0"/>
    <n v="0"/>
    <x v="1"/>
    <n v="0"/>
    <x v="1"/>
    <s v="NA"/>
    <x v="0"/>
    <x v="0"/>
  </r>
  <r>
    <x v="101"/>
    <x v="0"/>
    <x v="2"/>
    <x v="10"/>
    <n v="3"/>
    <n v="5"/>
    <x v="172"/>
    <s v="SR Tendulkar"/>
    <x v="163"/>
    <x v="0"/>
    <n v="0"/>
    <n v="0"/>
    <n v="0"/>
    <n v="0"/>
    <n v="0"/>
    <x v="0"/>
    <n v="0"/>
    <x v="0"/>
    <s v="ST Jayasuriya"/>
    <x v="1"/>
    <x v="204"/>
  </r>
  <r>
    <x v="101"/>
    <x v="0"/>
    <x v="2"/>
    <x v="10"/>
    <n v="3"/>
    <n v="6"/>
    <x v="173"/>
    <s v="SR Tendulkar"/>
    <x v="163"/>
    <x v="0"/>
    <n v="0"/>
    <n v="0"/>
    <n v="0"/>
    <n v="0"/>
    <n v="0"/>
    <x v="0"/>
    <n v="0"/>
    <x v="0"/>
    <s v="NA"/>
    <x v="0"/>
    <x v="0"/>
  </r>
  <r>
    <x v="101"/>
    <x v="0"/>
    <x v="2"/>
    <x v="10"/>
    <n v="4"/>
    <n v="1"/>
    <x v="244"/>
    <s v="DJ Thornely"/>
    <x v="138"/>
    <x v="0"/>
    <n v="0"/>
    <n v="0"/>
    <n v="0"/>
    <n v="0"/>
    <n v="0"/>
    <x v="0"/>
    <n v="0"/>
    <x v="0"/>
    <s v="NA"/>
    <x v="0"/>
    <x v="0"/>
  </r>
  <r>
    <x v="101"/>
    <x v="0"/>
    <x v="2"/>
    <x v="10"/>
    <n v="4"/>
    <n v="2"/>
    <x v="244"/>
    <s v="DJ Thornely"/>
    <x v="138"/>
    <x v="0"/>
    <n v="0"/>
    <n v="0"/>
    <n v="0"/>
    <n v="0"/>
    <n v="0"/>
    <x v="0"/>
    <n v="0"/>
    <x v="0"/>
    <s v="NA"/>
    <x v="0"/>
    <x v="0"/>
  </r>
  <r>
    <x v="101"/>
    <x v="0"/>
    <x v="2"/>
    <x v="10"/>
    <n v="4"/>
    <n v="3"/>
    <x v="244"/>
    <s v="DJ Thornely"/>
    <x v="138"/>
    <x v="0"/>
    <n v="0"/>
    <n v="0"/>
    <n v="0"/>
    <n v="0"/>
    <n v="0"/>
    <x v="0"/>
    <n v="0"/>
    <x v="0"/>
    <s v="NA"/>
    <x v="0"/>
    <x v="0"/>
  </r>
  <r>
    <x v="101"/>
    <x v="0"/>
    <x v="2"/>
    <x v="10"/>
    <n v="4"/>
    <n v="4"/>
    <x v="244"/>
    <s v="DJ Thornely"/>
    <x v="138"/>
    <x v="0"/>
    <n v="0"/>
    <n v="0"/>
    <n v="0"/>
    <n v="0"/>
    <n v="0"/>
    <x v="1"/>
    <n v="0"/>
    <x v="1"/>
    <s v="NA"/>
    <x v="0"/>
    <x v="0"/>
  </r>
  <r>
    <x v="101"/>
    <x v="0"/>
    <x v="2"/>
    <x v="10"/>
    <n v="4"/>
    <n v="5"/>
    <x v="244"/>
    <s v="DJ Thornely"/>
    <x v="138"/>
    <x v="0"/>
    <n v="0"/>
    <n v="0"/>
    <n v="0"/>
    <n v="0"/>
    <n v="0"/>
    <x v="2"/>
    <n v="0"/>
    <x v="3"/>
    <s v="NA"/>
    <x v="0"/>
    <x v="0"/>
  </r>
  <r>
    <x v="101"/>
    <x v="0"/>
    <x v="2"/>
    <x v="10"/>
    <n v="4"/>
    <n v="6"/>
    <x v="173"/>
    <s v="SR Tendulkar"/>
    <x v="138"/>
    <x v="0"/>
    <n v="0"/>
    <n v="0"/>
    <n v="0"/>
    <n v="0"/>
    <n v="0"/>
    <x v="0"/>
    <n v="0"/>
    <x v="0"/>
    <s v="NA"/>
    <x v="0"/>
    <x v="0"/>
  </r>
  <r>
    <x v="101"/>
    <x v="0"/>
    <x v="2"/>
    <x v="10"/>
    <n v="5"/>
    <n v="1"/>
    <x v="244"/>
    <s v="DJ Thornely"/>
    <x v="154"/>
    <x v="0"/>
    <n v="0"/>
    <n v="0"/>
    <n v="0"/>
    <n v="0"/>
    <n v="0"/>
    <x v="2"/>
    <n v="0"/>
    <x v="3"/>
    <s v="NA"/>
    <x v="0"/>
    <x v="0"/>
  </r>
  <r>
    <x v="101"/>
    <x v="0"/>
    <x v="2"/>
    <x v="10"/>
    <n v="5"/>
    <n v="2"/>
    <x v="173"/>
    <s v="SR Tendulkar"/>
    <x v="154"/>
    <x v="0"/>
    <n v="0"/>
    <n v="0"/>
    <n v="0"/>
    <n v="0"/>
    <n v="0"/>
    <x v="0"/>
    <n v="0"/>
    <x v="0"/>
    <s v="NA"/>
    <x v="0"/>
    <x v="0"/>
  </r>
  <r>
    <x v="101"/>
    <x v="0"/>
    <x v="2"/>
    <x v="10"/>
    <n v="5"/>
    <n v="3"/>
    <x v="173"/>
    <s v="SR Tendulkar"/>
    <x v="154"/>
    <x v="0"/>
    <n v="0"/>
    <n v="0"/>
    <n v="0"/>
    <n v="0"/>
    <n v="0"/>
    <x v="0"/>
    <n v="0"/>
    <x v="0"/>
    <s v="NA"/>
    <x v="0"/>
    <x v="0"/>
  </r>
  <r>
    <x v="101"/>
    <x v="0"/>
    <x v="2"/>
    <x v="10"/>
    <n v="5"/>
    <n v="4"/>
    <x v="173"/>
    <s v="SR Tendulkar"/>
    <x v="154"/>
    <x v="0"/>
    <n v="0"/>
    <n v="0"/>
    <n v="0"/>
    <n v="0"/>
    <n v="0"/>
    <x v="2"/>
    <n v="0"/>
    <x v="3"/>
    <s v="NA"/>
    <x v="0"/>
    <x v="0"/>
  </r>
  <r>
    <x v="101"/>
    <x v="0"/>
    <x v="2"/>
    <x v="10"/>
    <n v="5"/>
    <n v="5"/>
    <x v="244"/>
    <s v="DJ Thornely"/>
    <x v="154"/>
    <x v="0"/>
    <n v="0"/>
    <n v="0"/>
    <n v="0"/>
    <n v="0"/>
    <n v="0"/>
    <x v="2"/>
    <n v="0"/>
    <x v="3"/>
    <s v="NA"/>
    <x v="0"/>
    <x v="0"/>
  </r>
  <r>
    <x v="101"/>
    <x v="0"/>
    <x v="2"/>
    <x v="10"/>
    <n v="5"/>
    <n v="6"/>
    <x v="173"/>
    <s v="SR Tendulkar"/>
    <x v="154"/>
    <x v="0"/>
    <n v="0"/>
    <n v="0"/>
    <n v="0"/>
    <n v="0"/>
    <n v="0"/>
    <x v="2"/>
    <n v="0"/>
    <x v="3"/>
    <s v="NA"/>
    <x v="0"/>
    <x v="0"/>
  </r>
  <r>
    <x v="101"/>
    <x v="0"/>
    <x v="2"/>
    <x v="10"/>
    <n v="6"/>
    <n v="1"/>
    <x v="173"/>
    <s v="SR Tendulkar"/>
    <x v="138"/>
    <x v="0"/>
    <n v="0"/>
    <n v="0"/>
    <n v="0"/>
    <n v="0"/>
    <n v="0"/>
    <x v="0"/>
    <n v="0"/>
    <x v="0"/>
    <s v="NA"/>
    <x v="0"/>
    <x v="0"/>
  </r>
  <r>
    <x v="101"/>
    <x v="0"/>
    <x v="2"/>
    <x v="10"/>
    <n v="6"/>
    <n v="2"/>
    <x v="173"/>
    <s v="SR Tendulkar"/>
    <x v="138"/>
    <x v="0"/>
    <n v="0"/>
    <n v="0"/>
    <n v="0"/>
    <n v="0"/>
    <n v="0"/>
    <x v="0"/>
    <n v="0"/>
    <x v="0"/>
    <s v="NA"/>
    <x v="0"/>
    <x v="0"/>
  </r>
  <r>
    <x v="101"/>
    <x v="0"/>
    <x v="2"/>
    <x v="10"/>
    <n v="6"/>
    <n v="3"/>
    <x v="173"/>
    <s v="SR Tendulkar"/>
    <x v="138"/>
    <x v="0"/>
    <n v="0"/>
    <n v="0"/>
    <n v="0"/>
    <n v="0"/>
    <n v="0"/>
    <x v="2"/>
    <n v="0"/>
    <x v="3"/>
    <s v="NA"/>
    <x v="0"/>
    <x v="0"/>
  </r>
  <r>
    <x v="101"/>
    <x v="0"/>
    <x v="2"/>
    <x v="10"/>
    <n v="6"/>
    <n v="4"/>
    <x v="244"/>
    <s v="DJ Thornely"/>
    <x v="138"/>
    <x v="0"/>
    <n v="0"/>
    <n v="0"/>
    <n v="0"/>
    <n v="0"/>
    <n v="0"/>
    <x v="1"/>
    <n v="0"/>
    <x v="1"/>
    <s v="NA"/>
    <x v="0"/>
    <x v="0"/>
  </r>
  <r>
    <x v="101"/>
    <x v="0"/>
    <x v="2"/>
    <x v="10"/>
    <n v="6"/>
    <n v="5"/>
    <x v="244"/>
    <s v="DJ Thornely"/>
    <x v="138"/>
    <x v="0"/>
    <n v="0"/>
    <n v="0"/>
    <n v="0"/>
    <n v="0"/>
    <n v="0"/>
    <x v="1"/>
    <n v="0"/>
    <x v="1"/>
    <s v="NA"/>
    <x v="0"/>
    <x v="0"/>
  </r>
  <r>
    <x v="101"/>
    <x v="0"/>
    <x v="2"/>
    <x v="10"/>
    <n v="6"/>
    <n v="6"/>
    <x v="244"/>
    <s v="DJ Thornely"/>
    <x v="138"/>
    <x v="0"/>
    <n v="0"/>
    <n v="0"/>
    <n v="0"/>
    <n v="0"/>
    <n v="0"/>
    <x v="0"/>
    <n v="0"/>
    <x v="0"/>
    <s v="NA"/>
    <x v="0"/>
    <x v="0"/>
  </r>
  <r>
    <x v="101"/>
    <x v="0"/>
    <x v="2"/>
    <x v="10"/>
    <n v="7"/>
    <n v="1"/>
    <x v="173"/>
    <s v="SR Tendulkar"/>
    <x v="146"/>
    <x v="0"/>
    <n v="0"/>
    <n v="0"/>
    <n v="0"/>
    <n v="0"/>
    <n v="0"/>
    <x v="0"/>
    <n v="0"/>
    <x v="0"/>
    <s v="NA"/>
    <x v="0"/>
    <x v="0"/>
  </r>
  <r>
    <x v="101"/>
    <x v="0"/>
    <x v="2"/>
    <x v="10"/>
    <n v="7"/>
    <n v="2"/>
    <x v="173"/>
    <s v="SR Tendulkar"/>
    <x v="146"/>
    <x v="0"/>
    <n v="0"/>
    <n v="0"/>
    <n v="0"/>
    <n v="0"/>
    <n v="0"/>
    <x v="2"/>
    <n v="0"/>
    <x v="3"/>
    <s v="NA"/>
    <x v="0"/>
    <x v="0"/>
  </r>
  <r>
    <x v="101"/>
    <x v="0"/>
    <x v="2"/>
    <x v="10"/>
    <n v="7"/>
    <n v="3"/>
    <x v="244"/>
    <s v="DJ Thornely"/>
    <x v="146"/>
    <x v="0"/>
    <n v="0"/>
    <n v="0"/>
    <n v="0"/>
    <n v="0"/>
    <n v="0"/>
    <x v="2"/>
    <n v="0"/>
    <x v="3"/>
    <s v="NA"/>
    <x v="0"/>
    <x v="0"/>
  </r>
  <r>
    <x v="101"/>
    <x v="0"/>
    <x v="2"/>
    <x v="10"/>
    <n v="7"/>
    <n v="4"/>
    <x v="173"/>
    <s v="SR Tendulkar"/>
    <x v="146"/>
    <x v="0"/>
    <n v="0"/>
    <n v="0"/>
    <n v="4"/>
    <n v="0"/>
    <n v="0"/>
    <x v="0"/>
    <n v="4"/>
    <x v="1"/>
    <s v="NA"/>
    <x v="0"/>
    <x v="0"/>
  </r>
  <r>
    <x v="101"/>
    <x v="0"/>
    <x v="2"/>
    <x v="10"/>
    <n v="7"/>
    <n v="5"/>
    <x v="173"/>
    <s v="SR Tendulkar"/>
    <x v="146"/>
    <x v="0"/>
    <n v="0"/>
    <n v="0"/>
    <n v="0"/>
    <n v="0"/>
    <n v="0"/>
    <x v="2"/>
    <n v="0"/>
    <x v="3"/>
    <s v="NA"/>
    <x v="0"/>
    <x v="0"/>
  </r>
  <r>
    <x v="101"/>
    <x v="0"/>
    <x v="2"/>
    <x v="10"/>
    <n v="7"/>
    <n v="6"/>
    <x v="244"/>
    <s v="DJ Thornely"/>
    <x v="146"/>
    <x v="0"/>
    <n v="0"/>
    <n v="0"/>
    <n v="0"/>
    <n v="0"/>
    <n v="0"/>
    <x v="0"/>
    <n v="0"/>
    <x v="0"/>
    <s v="NA"/>
    <x v="0"/>
    <x v="0"/>
  </r>
  <r>
    <x v="101"/>
    <x v="0"/>
    <x v="2"/>
    <x v="10"/>
    <n v="8"/>
    <n v="1"/>
    <x v="173"/>
    <s v="SR Tendulkar"/>
    <x v="142"/>
    <x v="0"/>
    <n v="0"/>
    <n v="0"/>
    <n v="0"/>
    <n v="0"/>
    <n v="0"/>
    <x v="2"/>
    <n v="0"/>
    <x v="3"/>
    <s v="NA"/>
    <x v="0"/>
    <x v="0"/>
  </r>
  <r>
    <x v="101"/>
    <x v="0"/>
    <x v="2"/>
    <x v="10"/>
    <n v="8"/>
    <n v="2"/>
    <x v="244"/>
    <s v="DJ Thornely"/>
    <x v="142"/>
    <x v="0"/>
    <n v="0"/>
    <n v="0"/>
    <n v="0"/>
    <n v="0"/>
    <n v="0"/>
    <x v="0"/>
    <n v="0"/>
    <x v="0"/>
    <s v="NA"/>
    <x v="0"/>
    <x v="0"/>
  </r>
  <r>
    <x v="101"/>
    <x v="0"/>
    <x v="2"/>
    <x v="10"/>
    <n v="8"/>
    <n v="3"/>
    <x v="244"/>
    <s v="DJ Thornely"/>
    <x v="142"/>
    <x v="0"/>
    <n v="0"/>
    <n v="0"/>
    <n v="0"/>
    <n v="0"/>
    <n v="0"/>
    <x v="1"/>
    <n v="0"/>
    <x v="1"/>
    <s v="NA"/>
    <x v="0"/>
    <x v="0"/>
  </r>
  <r>
    <x v="101"/>
    <x v="0"/>
    <x v="2"/>
    <x v="10"/>
    <n v="8"/>
    <n v="4"/>
    <x v="244"/>
    <s v="DJ Thornely"/>
    <x v="142"/>
    <x v="0"/>
    <n v="0"/>
    <n v="0"/>
    <n v="0"/>
    <n v="0"/>
    <n v="0"/>
    <x v="0"/>
    <n v="0"/>
    <x v="0"/>
    <s v="NA"/>
    <x v="0"/>
    <x v="0"/>
  </r>
  <r>
    <x v="101"/>
    <x v="0"/>
    <x v="2"/>
    <x v="10"/>
    <n v="8"/>
    <n v="5"/>
    <x v="244"/>
    <s v="DJ Thornely"/>
    <x v="142"/>
    <x v="0"/>
    <n v="0"/>
    <n v="0"/>
    <n v="0"/>
    <n v="0"/>
    <n v="0"/>
    <x v="2"/>
    <n v="0"/>
    <x v="3"/>
    <s v="NA"/>
    <x v="0"/>
    <x v="0"/>
  </r>
  <r>
    <x v="101"/>
    <x v="0"/>
    <x v="2"/>
    <x v="10"/>
    <n v="8"/>
    <n v="6"/>
    <x v="173"/>
    <s v="SR Tendulkar"/>
    <x v="142"/>
    <x v="0"/>
    <n v="0"/>
    <n v="0"/>
    <n v="0"/>
    <n v="0"/>
    <n v="0"/>
    <x v="2"/>
    <n v="0"/>
    <x v="3"/>
    <s v="NA"/>
    <x v="0"/>
    <x v="0"/>
  </r>
  <r>
    <x v="101"/>
    <x v="0"/>
    <x v="2"/>
    <x v="10"/>
    <n v="9"/>
    <n v="1"/>
    <x v="173"/>
    <s v="SR Tendulkar"/>
    <x v="146"/>
    <x v="0"/>
    <n v="0"/>
    <n v="0"/>
    <n v="0"/>
    <n v="0"/>
    <n v="0"/>
    <x v="2"/>
    <n v="0"/>
    <x v="3"/>
    <s v="NA"/>
    <x v="0"/>
    <x v="0"/>
  </r>
  <r>
    <x v="101"/>
    <x v="0"/>
    <x v="2"/>
    <x v="10"/>
    <n v="9"/>
    <n v="2"/>
    <x v="244"/>
    <s v="DJ Thornely"/>
    <x v="146"/>
    <x v="0"/>
    <n v="0"/>
    <n v="0"/>
    <n v="0"/>
    <n v="0"/>
    <n v="0"/>
    <x v="0"/>
    <n v="0"/>
    <x v="0"/>
    <s v="SR Tendulkar"/>
    <x v="1"/>
    <x v="192"/>
  </r>
  <r>
    <x v="101"/>
    <x v="0"/>
    <x v="2"/>
    <x v="10"/>
    <n v="9"/>
    <n v="3"/>
    <x v="173"/>
    <s v="AM Nayar"/>
    <x v="146"/>
    <x v="0"/>
    <n v="0"/>
    <n v="0"/>
    <n v="0"/>
    <n v="0"/>
    <n v="0"/>
    <x v="0"/>
    <n v="0"/>
    <x v="0"/>
    <s v="NA"/>
    <x v="0"/>
    <x v="0"/>
  </r>
  <r>
    <x v="101"/>
    <x v="0"/>
    <x v="2"/>
    <x v="10"/>
    <n v="9"/>
    <n v="4"/>
    <x v="173"/>
    <s v="AM Nayar"/>
    <x v="146"/>
    <x v="0"/>
    <n v="0"/>
    <n v="0"/>
    <n v="0"/>
    <n v="0"/>
    <n v="0"/>
    <x v="0"/>
    <n v="0"/>
    <x v="0"/>
    <s v="DJ Thornely"/>
    <x v="4"/>
    <x v="0"/>
  </r>
  <r>
    <x v="101"/>
    <x v="0"/>
    <x v="2"/>
    <x v="10"/>
    <n v="9"/>
    <n v="5"/>
    <x v="64"/>
    <s v="AM Nayar"/>
    <x v="146"/>
    <x v="0"/>
    <n v="0"/>
    <n v="0"/>
    <n v="0"/>
    <n v="0"/>
    <n v="0"/>
    <x v="0"/>
    <n v="0"/>
    <x v="0"/>
    <s v="NA"/>
    <x v="0"/>
    <x v="0"/>
  </r>
  <r>
    <x v="101"/>
    <x v="0"/>
    <x v="2"/>
    <x v="10"/>
    <n v="9"/>
    <n v="6"/>
    <x v="64"/>
    <s v="AM Nayar"/>
    <x v="146"/>
    <x v="0"/>
    <n v="0"/>
    <n v="0"/>
    <n v="2"/>
    <n v="0"/>
    <n v="0"/>
    <x v="0"/>
    <n v="2"/>
    <x v="2"/>
    <s v="NA"/>
    <x v="0"/>
    <x v="0"/>
  </r>
  <r>
    <x v="101"/>
    <x v="0"/>
    <x v="2"/>
    <x v="10"/>
    <n v="10"/>
    <n v="1"/>
    <x v="175"/>
    <s v="RV Uthappa"/>
    <x v="142"/>
    <x v="0"/>
    <n v="0"/>
    <n v="0"/>
    <n v="0"/>
    <n v="0"/>
    <n v="0"/>
    <x v="2"/>
    <n v="0"/>
    <x v="3"/>
    <s v="NA"/>
    <x v="0"/>
    <x v="0"/>
  </r>
  <r>
    <x v="101"/>
    <x v="0"/>
    <x v="2"/>
    <x v="10"/>
    <n v="10"/>
    <n v="2"/>
    <x v="64"/>
    <s v="AM Nayar"/>
    <x v="142"/>
    <x v="0"/>
    <n v="0"/>
    <n v="0"/>
    <n v="0"/>
    <n v="0"/>
    <n v="0"/>
    <x v="0"/>
    <n v="0"/>
    <x v="0"/>
    <s v="NA"/>
    <x v="0"/>
    <x v="0"/>
  </r>
  <r>
    <x v="101"/>
    <x v="0"/>
    <x v="2"/>
    <x v="10"/>
    <n v="10"/>
    <n v="3"/>
    <x v="64"/>
    <s v="AM Nayar"/>
    <x v="142"/>
    <x v="0"/>
    <n v="0"/>
    <n v="0"/>
    <n v="0"/>
    <n v="0"/>
    <n v="0"/>
    <x v="0"/>
    <n v="0"/>
    <x v="0"/>
    <s v="NA"/>
    <x v="0"/>
    <x v="0"/>
  </r>
  <r>
    <x v="101"/>
    <x v="0"/>
    <x v="2"/>
    <x v="10"/>
    <n v="10"/>
    <n v="4"/>
    <x v="64"/>
    <s v="AM Nayar"/>
    <x v="142"/>
    <x v="0"/>
    <n v="0"/>
    <n v="0"/>
    <n v="0"/>
    <n v="0"/>
    <n v="0"/>
    <x v="5"/>
    <n v="0"/>
    <x v="2"/>
    <s v="NA"/>
    <x v="0"/>
    <x v="0"/>
  </r>
  <r>
    <x v="101"/>
    <x v="0"/>
    <x v="2"/>
    <x v="10"/>
    <n v="10"/>
    <n v="5"/>
    <x v="64"/>
    <s v="AM Nayar"/>
    <x v="142"/>
    <x v="0"/>
    <n v="0"/>
    <n v="0"/>
    <n v="0"/>
    <n v="0"/>
    <n v="0"/>
    <x v="0"/>
    <n v="0"/>
    <x v="0"/>
    <s v="NA"/>
    <x v="0"/>
    <x v="0"/>
  </r>
  <r>
    <x v="101"/>
    <x v="0"/>
    <x v="2"/>
    <x v="10"/>
    <n v="10"/>
    <n v="6"/>
    <x v="64"/>
    <s v="AM Nayar"/>
    <x v="142"/>
    <x v="0"/>
    <n v="0"/>
    <n v="0"/>
    <n v="0"/>
    <n v="0"/>
    <n v="0"/>
    <x v="2"/>
    <n v="0"/>
    <x v="3"/>
    <s v="NA"/>
    <x v="0"/>
    <x v="0"/>
  </r>
  <r>
    <x v="101"/>
    <x v="0"/>
    <x v="2"/>
    <x v="10"/>
    <n v="11"/>
    <n v="1"/>
    <x v="64"/>
    <s v="AM Nayar"/>
    <x v="146"/>
    <x v="0"/>
    <n v="0"/>
    <n v="0"/>
    <n v="0"/>
    <n v="0"/>
    <n v="0"/>
    <x v="0"/>
    <n v="0"/>
    <x v="0"/>
    <s v="NA"/>
    <x v="0"/>
    <x v="0"/>
  </r>
  <r>
    <x v="101"/>
    <x v="0"/>
    <x v="2"/>
    <x v="10"/>
    <n v="11"/>
    <n v="2"/>
    <x v="64"/>
    <s v="AM Nayar"/>
    <x v="146"/>
    <x v="0"/>
    <n v="0"/>
    <n v="0"/>
    <n v="0"/>
    <n v="0"/>
    <n v="0"/>
    <x v="2"/>
    <n v="0"/>
    <x v="3"/>
    <s v="NA"/>
    <x v="0"/>
    <x v="0"/>
  </r>
  <r>
    <x v="101"/>
    <x v="0"/>
    <x v="2"/>
    <x v="10"/>
    <n v="11"/>
    <n v="3"/>
    <x v="175"/>
    <s v="RV Uthappa"/>
    <x v="146"/>
    <x v="0"/>
    <n v="0"/>
    <n v="0"/>
    <n v="0"/>
    <n v="0"/>
    <n v="0"/>
    <x v="2"/>
    <n v="0"/>
    <x v="3"/>
    <s v="NA"/>
    <x v="0"/>
    <x v="0"/>
  </r>
  <r>
    <x v="101"/>
    <x v="0"/>
    <x v="2"/>
    <x v="10"/>
    <n v="11"/>
    <n v="4"/>
    <x v="64"/>
    <s v="AM Nayar"/>
    <x v="146"/>
    <x v="0"/>
    <n v="0"/>
    <n v="0"/>
    <n v="0"/>
    <n v="0"/>
    <n v="0"/>
    <x v="0"/>
    <n v="0"/>
    <x v="0"/>
    <s v="NA"/>
    <x v="0"/>
    <x v="0"/>
  </r>
  <r>
    <x v="101"/>
    <x v="0"/>
    <x v="2"/>
    <x v="10"/>
    <n v="11"/>
    <n v="5"/>
    <x v="64"/>
    <s v="AM Nayar"/>
    <x v="146"/>
    <x v="0"/>
    <n v="1"/>
    <n v="0"/>
    <n v="0"/>
    <n v="0"/>
    <n v="0"/>
    <x v="0"/>
    <n v="1"/>
    <x v="3"/>
    <s v="NA"/>
    <x v="0"/>
    <x v="0"/>
  </r>
  <r>
    <x v="101"/>
    <x v="0"/>
    <x v="2"/>
    <x v="10"/>
    <n v="11"/>
    <n v="6"/>
    <x v="64"/>
    <s v="AM Nayar"/>
    <x v="146"/>
    <x v="0"/>
    <n v="0"/>
    <n v="0"/>
    <n v="0"/>
    <n v="0"/>
    <n v="0"/>
    <x v="2"/>
    <n v="0"/>
    <x v="3"/>
    <s v="NA"/>
    <x v="0"/>
    <x v="0"/>
  </r>
  <r>
    <x v="101"/>
    <x v="0"/>
    <x v="2"/>
    <x v="10"/>
    <n v="11"/>
    <n v="7"/>
    <x v="175"/>
    <s v="RV Uthappa"/>
    <x v="146"/>
    <x v="0"/>
    <n v="0"/>
    <n v="0"/>
    <n v="0"/>
    <n v="0"/>
    <n v="0"/>
    <x v="2"/>
    <n v="0"/>
    <x v="3"/>
    <s v="NA"/>
    <x v="0"/>
    <x v="0"/>
  </r>
  <r>
    <x v="101"/>
    <x v="0"/>
    <x v="2"/>
    <x v="10"/>
    <n v="12"/>
    <n v="1"/>
    <x v="175"/>
    <s v="RV Uthappa"/>
    <x v="142"/>
    <x v="0"/>
    <n v="0"/>
    <n v="0"/>
    <n v="1"/>
    <n v="0"/>
    <n v="0"/>
    <x v="0"/>
    <n v="1"/>
    <x v="3"/>
    <s v="NA"/>
    <x v="0"/>
    <x v="0"/>
  </r>
  <r>
    <x v="101"/>
    <x v="0"/>
    <x v="2"/>
    <x v="10"/>
    <n v="12"/>
    <n v="2"/>
    <x v="64"/>
    <s v="AM Nayar"/>
    <x v="142"/>
    <x v="0"/>
    <n v="0"/>
    <n v="0"/>
    <n v="0"/>
    <n v="0"/>
    <n v="0"/>
    <x v="2"/>
    <n v="0"/>
    <x v="3"/>
    <s v="NA"/>
    <x v="0"/>
    <x v="0"/>
  </r>
  <r>
    <x v="101"/>
    <x v="0"/>
    <x v="2"/>
    <x v="10"/>
    <n v="12"/>
    <n v="3"/>
    <x v="175"/>
    <s v="RV Uthappa"/>
    <x v="142"/>
    <x v="0"/>
    <n v="0"/>
    <n v="0"/>
    <n v="1"/>
    <n v="0"/>
    <n v="0"/>
    <x v="0"/>
    <n v="1"/>
    <x v="3"/>
    <s v="NA"/>
    <x v="0"/>
    <x v="0"/>
  </r>
  <r>
    <x v="101"/>
    <x v="0"/>
    <x v="2"/>
    <x v="10"/>
    <n v="12"/>
    <n v="4"/>
    <x v="64"/>
    <s v="AM Nayar"/>
    <x v="142"/>
    <x v="0"/>
    <n v="0"/>
    <n v="0"/>
    <n v="1"/>
    <n v="0"/>
    <n v="0"/>
    <x v="0"/>
    <n v="1"/>
    <x v="3"/>
    <s v="NA"/>
    <x v="0"/>
    <x v="0"/>
  </r>
  <r>
    <x v="101"/>
    <x v="0"/>
    <x v="2"/>
    <x v="10"/>
    <n v="12"/>
    <n v="5"/>
    <x v="175"/>
    <s v="RV Uthappa"/>
    <x v="142"/>
    <x v="0"/>
    <n v="0"/>
    <n v="0"/>
    <n v="0"/>
    <n v="0"/>
    <n v="0"/>
    <x v="0"/>
    <n v="0"/>
    <x v="0"/>
    <s v="NA"/>
    <x v="0"/>
    <x v="0"/>
  </r>
  <r>
    <x v="101"/>
    <x v="0"/>
    <x v="2"/>
    <x v="10"/>
    <n v="12"/>
    <n v="6"/>
    <x v="175"/>
    <s v="RV Uthappa"/>
    <x v="142"/>
    <x v="0"/>
    <n v="0"/>
    <n v="0"/>
    <n v="0"/>
    <n v="0"/>
    <n v="0"/>
    <x v="1"/>
    <n v="0"/>
    <x v="1"/>
    <s v="NA"/>
    <x v="0"/>
    <x v="0"/>
  </r>
  <r>
    <x v="101"/>
    <x v="0"/>
    <x v="2"/>
    <x v="10"/>
    <n v="13"/>
    <n v="1"/>
    <x v="64"/>
    <s v="AM Nayar"/>
    <x v="163"/>
    <x v="0"/>
    <n v="0"/>
    <n v="0"/>
    <n v="0"/>
    <n v="0"/>
    <n v="0"/>
    <x v="0"/>
    <n v="0"/>
    <x v="0"/>
    <s v="NA"/>
    <x v="0"/>
    <x v="0"/>
  </r>
  <r>
    <x v="101"/>
    <x v="0"/>
    <x v="2"/>
    <x v="10"/>
    <n v="13"/>
    <n v="2"/>
    <x v="64"/>
    <s v="AM Nayar"/>
    <x v="163"/>
    <x v="0"/>
    <n v="2"/>
    <n v="0"/>
    <n v="0"/>
    <n v="0"/>
    <n v="0"/>
    <x v="0"/>
    <n v="2"/>
    <x v="2"/>
    <s v="NA"/>
    <x v="0"/>
    <x v="0"/>
  </r>
  <r>
    <x v="101"/>
    <x v="0"/>
    <x v="2"/>
    <x v="10"/>
    <n v="13"/>
    <n v="3"/>
    <x v="175"/>
    <s v="RV Uthappa"/>
    <x v="163"/>
    <x v="0"/>
    <n v="0"/>
    <n v="0"/>
    <n v="0"/>
    <n v="0"/>
    <n v="0"/>
    <x v="2"/>
    <n v="0"/>
    <x v="3"/>
    <s v="NA"/>
    <x v="0"/>
    <x v="0"/>
  </r>
  <r>
    <x v="101"/>
    <x v="0"/>
    <x v="2"/>
    <x v="10"/>
    <n v="13"/>
    <n v="4"/>
    <x v="64"/>
    <s v="AM Nayar"/>
    <x v="163"/>
    <x v="0"/>
    <n v="0"/>
    <n v="0"/>
    <n v="0"/>
    <n v="0"/>
    <n v="0"/>
    <x v="2"/>
    <n v="0"/>
    <x v="3"/>
    <s v="NA"/>
    <x v="0"/>
    <x v="0"/>
  </r>
  <r>
    <x v="101"/>
    <x v="0"/>
    <x v="2"/>
    <x v="10"/>
    <n v="13"/>
    <n v="5"/>
    <x v="175"/>
    <s v="RV Uthappa"/>
    <x v="163"/>
    <x v="0"/>
    <n v="0"/>
    <n v="0"/>
    <n v="0"/>
    <n v="0"/>
    <n v="0"/>
    <x v="2"/>
    <n v="0"/>
    <x v="3"/>
    <s v="NA"/>
    <x v="0"/>
    <x v="0"/>
  </r>
  <r>
    <x v="101"/>
    <x v="0"/>
    <x v="2"/>
    <x v="10"/>
    <n v="13"/>
    <n v="6"/>
    <x v="64"/>
    <s v="AM Nayar"/>
    <x v="163"/>
    <x v="0"/>
    <n v="0"/>
    <n v="0"/>
    <n v="0"/>
    <n v="0"/>
    <n v="0"/>
    <x v="0"/>
    <n v="0"/>
    <x v="0"/>
    <s v="RV Uthappa"/>
    <x v="1"/>
    <x v="205"/>
  </r>
  <r>
    <x v="101"/>
    <x v="0"/>
    <x v="2"/>
    <x v="10"/>
    <n v="13"/>
    <n v="7"/>
    <x v="175"/>
    <s v="DJ Bravo"/>
    <x v="163"/>
    <x v="0"/>
    <n v="0"/>
    <n v="0"/>
    <n v="0"/>
    <n v="0"/>
    <n v="0"/>
    <x v="2"/>
    <n v="0"/>
    <x v="3"/>
    <s v="NA"/>
    <x v="0"/>
    <x v="0"/>
  </r>
  <r>
    <x v="101"/>
    <x v="0"/>
    <x v="2"/>
    <x v="10"/>
    <n v="14"/>
    <n v="1"/>
    <x v="175"/>
    <s v="DJ Bravo"/>
    <x v="142"/>
    <x v="0"/>
    <n v="0"/>
    <n v="0"/>
    <n v="0"/>
    <n v="0"/>
    <n v="0"/>
    <x v="0"/>
    <n v="0"/>
    <x v="0"/>
    <s v="NA"/>
    <x v="0"/>
    <x v="0"/>
  </r>
  <r>
    <x v="101"/>
    <x v="0"/>
    <x v="2"/>
    <x v="10"/>
    <n v="14"/>
    <n v="2"/>
    <x v="175"/>
    <s v="DJ Bravo"/>
    <x v="142"/>
    <x v="0"/>
    <n v="0"/>
    <n v="0"/>
    <n v="0"/>
    <n v="0"/>
    <n v="0"/>
    <x v="2"/>
    <n v="0"/>
    <x v="3"/>
    <s v="NA"/>
    <x v="0"/>
    <x v="0"/>
  </r>
  <r>
    <x v="101"/>
    <x v="0"/>
    <x v="2"/>
    <x v="10"/>
    <n v="14"/>
    <n v="3"/>
    <x v="195"/>
    <s v="AM Nayar"/>
    <x v="142"/>
    <x v="0"/>
    <n v="0"/>
    <n v="0"/>
    <n v="0"/>
    <n v="0"/>
    <n v="0"/>
    <x v="0"/>
    <n v="0"/>
    <x v="0"/>
    <s v="NA"/>
    <x v="0"/>
    <x v="0"/>
  </r>
  <r>
    <x v="101"/>
    <x v="0"/>
    <x v="2"/>
    <x v="10"/>
    <n v="14"/>
    <n v="4"/>
    <x v="195"/>
    <s v="AM Nayar"/>
    <x v="142"/>
    <x v="0"/>
    <n v="0"/>
    <n v="0"/>
    <n v="0"/>
    <n v="0"/>
    <n v="0"/>
    <x v="2"/>
    <n v="0"/>
    <x v="3"/>
    <s v="NA"/>
    <x v="0"/>
    <x v="0"/>
  </r>
  <r>
    <x v="101"/>
    <x v="0"/>
    <x v="2"/>
    <x v="10"/>
    <n v="14"/>
    <n v="5"/>
    <x v="175"/>
    <s v="DJ Bravo"/>
    <x v="142"/>
    <x v="0"/>
    <n v="0"/>
    <n v="0"/>
    <n v="0"/>
    <n v="0"/>
    <n v="0"/>
    <x v="2"/>
    <n v="0"/>
    <x v="3"/>
    <s v="NA"/>
    <x v="0"/>
    <x v="0"/>
  </r>
  <r>
    <x v="101"/>
    <x v="0"/>
    <x v="2"/>
    <x v="10"/>
    <n v="14"/>
    <n v="6"/>
    <x v="195"/>
    <s v="AM Nayar"/>
    <x v="142"/>
    <x v="0"/>
    <n v="0"/>
    <n v="0"/>
    <n v="0"/>
    <n v="0"/>
    <n v="0"/>
    <x v="1"/>
    <n v="0"/>
    <x v="1"/>
    <s v="NA"/>
    <x v="0"/>
    <x v="0"/>
  </r>
  <r>
    <x v="101"/>
    <x v="0"/>
    <x v="2"/>
    <x v="10"/>
    <n v="15"/>
    <n v="1"/>
    <x v="175"/>
    <s v="DJ Bravo"/>
    <x v="163"/>
    <x v="0"/>
    <n v="0"/>
    <n v="0"/>
    <n v="0"/>
    <n v="0"/>
    <n v="0"/>
    <x v="2"/>
    <n v="0"/>
    <x v="3"/>
    <s v="NA"/>
    <x v="0"/>
    <x v="0"/>
  </r>
  <r>
    <x v="101"/>
    <x v="0"/>
    <x v="2"/>
    <x v="10"/>
    <n v="15"/>
    <n v="2"/>
    <x v="195"/>
    <s v="AM Nayar"/>
    <x v="163"/>
    <x v="0"/>
    <n v="0"/>
    <n v="0"/>
    <n v="0"/>
    <n v="0"/>
    <n v="0"/>
    <x v="0"/>
    <n v="0"/>
    <x v="0"/>
    <s v="NA"/>
    <x v="0"/>
    <x v="0"/>
  </r>
  <r>
    <x v="101"/>
    <x v="0"/>
    <x v="2"/>
    <x v="10"/>
    <n v="15"/>
    <n v="3"/>
    <x v="195"/>
    <s v="AM Nayar"/>
    <x v="163"/>
    <x v="0"/>
    <n v="0"/>
    <n v="0"/>
    <n v="0"/>
    <n v="0"/>
    <n v="0"/>
    <x v="3"/>
    <n v="0"/>
    <x v="4"/>
    <s v="NA"/>
    <x v="0"/>
    <x v="0"/>
  </r>
  <r>
    <x v="101"/>
    <x v="0"/>
    <x v="2"/>
    <x v="10"/>
    <n v="15"/>
    <n v="4"/>
    <x v="195"/>
    <s v="AM Nayar"/>
    <x v="163"/>
    <x v="0"/>
    <n v="0"/>
    <n v="0"/>
    <n v="0"/>
    <n v="0"/>
    <n v="0"/>
    <x v="2"/>
    <n v="0"/>
    <x v="3"/>
    <s v="NA"/>
    <x v="0"/>
    <x v="0"/>
  </r>
  <r>
    <x v="101"/>
    <x v="0"/>
    <x v="2"/>
    <x v="10"/>
    <n v="15"/>
    <n v="5"/>
    <x v="175"/>
    <s v="DJ Bravo"/>
    <x v="163"/>
    <x v="0"/>
    <n v="0"/>
    <n v="0"/>
    <n v="0"/>
    <n v="0"/>
    <n v="0"/>
    <x v="2"/>
    <n v="0"/>
    <x v="3"/>
    <s v="NA"/>
    <x v="0"/>
    <x v="0"/>
  </r>
  <r>
    <x v="101"/>
    <x v="0"/>
    <x v="2"/>
    <x v="10"/>
    <n v="15"/>
    <n v="6"/>
    <x v="195"/>
    <s v="AM Nayar"/>
    <x v="163"/>
    <x v="0"/>
    <n v="0"/>
    <n v="0"/>
    <n v="0"/>
    <n v="0"/>
    <n v="0"/>
    <x v="2"/>
    <n v="0"/>
    <x v="3"/>
    <s v="NA"/>
    <x v="0"/>
    <x v="0"/>
  </r>
  <r>
    <x v="101"/>
    <x v="0"/>
    <x v="2"/>
    <x v="10"/>
    <n v="16"/>
    <n v="1"/>
    <x v="195"/>
    <s v="AM Nayar"/>
    <x v="146"/>
    <x v="0"/>
    <n v="0"/>
    <n v="0"/>
    <n v="0"/>
    <n v="0"/>
    <n v="0"/>
    <x v="5"/>
    <n v="0"/>
    <x v="2"/>
    <s v="NA"/>
    <x v="0"/>
    <x v="0"/>
  </r>
  <r>
    <x v="101"/>
    <x v="0"/>
    <x v="2"/>
    <x v="10"/>
    <n v="16"/>
    <n v="2"/>
    <x v="195"/>
    <s v="AM Nayar"/>
    <x v="146"/>
    <x v="0"/>
    <n v="0"/>
    <n v="0"/>
    <n v="0"/>
    <n v="0"/>
    <n v="0"/>
    <x v="0"/>
    <n v="0"/>
    <x v="0"/>
    <s v="NA"/>
    <x v="0"/>
    <x v="0"/>
  </r>
  <r>
    <x v="101"/>
    <x v="0"/>
    <x v="2"/>
    <x v="10"/>
    <n v="16"/>
    <n v="3"/>
    <x v="195"/>
    <s v="AM Nayar"/>
    <x v="146"/>
    <x v="0"/>
    <n v="0"/>
    <n v="0"/>
    <n v="0"/>
    <n v="0"/>
    <n v="0"/>
    <x v="1"/>
    <n v="0"/>
    <x v="1"/>
    <s v="NA"/>
    <x v="0"/>
    <x v="0"/>
  </r>
  <r>
    <x v="101"/>
    <x v="0"/>
    <x v="2"/>
    <x v="10"/>
    <n v="16"/>
    <n v="4"/>
    <x v="195"/>
    <s v="AM Nayar"/>
    <x v="146"/>
    <x v="0"/>
    <n v="0"/>
    <n v="0"/>
    <n v="0"/>
    <n v="0"/>
    <n v="0"/>
    <x v="2"/>
    <n v="0"/>
    <x v="3"/>
    <s v="NA"/>
    <x v="0"/>
    <x v="0"/>
  </r>
  <r>
    <x v="101"/>
    <x v="0"/>
    <x v="2"/>
    <x v="10"/>
    <n v="16"/>
    <n v="5"/>
    <x v="175"/>
    <s v="DJ Bravo"/>
    <x v="146"/>
    <x v="0"/>
    <n v="0"/>
    <n v="0"/>
    <n v="0"/>
    <n v="0"/>
    <n v="0"/>
    <x v="3"/>
    <n v="0"/>
    <x v="4"/>
    <s v="NA"/>
    <x v="0"/>
    <x v="0"/>
  </r>
  <r>
    <x v="101"/>
    <x v="0"/>
    <x v="2"/>
    <x v="10"/>
    <n v="16"/>
    <n v="6"/>
    <x v="175"/>
    <s v="DJ Bravo"/>
    <x v="146"/>
    <x v="0"/>
    <n v="0"/>
    <n v="0"/>
    <n v="0"/>
    <n v="0"/>
    <n v="0"/>
    <x v="2"/>
    <n v="0"/>
    <x v="3"/>
    <s v="NA"/>
    <x v="0"/>
    <x v="0"/>
  </r>
  <r>
    <x v="101"/>
    <x v="0"/>
    <x v="2"/>
    <x v="10"/>
    <n v="17"/>
    <n v="1"/>
    <x v="175"/>
    <s v="DJ Bravo"/>
    <x v="154"/>
    <x v="0"/>
    <n v="0"/>
    <n v="0"/>
    <n v="0"/>
    <n v="0"/>
    <n v="0"/>
    <x v="1"/>
    <n v="0"/>
    <x v="1"/>
    <s v="NA"/>
    <x v="0"/>
    <x v="0"/>
  </r>
  <r>
    <x v="101"/>
    <x v="0"/>
    <x v="2"/>
    <x v="10"/>
    <n v="17"/>
    <n v="2"/>
    <x v="175"/>
    <s v="DJ Bravo"/>
    <x v="154"/>
    <x v="0"/>
    <n v="0"/>
    <n v="0"/>
    <n v="0"/>
    <n v="0"/>
    <n v="0"/>
    <x v="1"/>
    <n v="0"/>
    <x v="1"/>
    <s v="NA"/>
    <x v="0"/>
    <x v="0"/>
  </r>
  <r>
    <x v="101"/>
    <x v="0"/>
    <x v="2"/>
    <x v="10"/>
    <n v="17"/>
    <n v="3"/>
    <x v="175"/>
    <s v="DJ Bravo"/>
    <x v="154"/>
    <x v="0"/>
    <n v="0"/>
    <n v="0"/>
    <n v="0"/>
    <n v="0"/>
    <n v="0"/>
    <x v="2"/>
    <n v="0"/>
    <x v="3"/>
    <s v="NA"/>
    <x v="0"/>
    <x v="0"/>
  </r>
  <r>
    <x v="101"/>
    <x v="0"/>
    <x v="2"/>
    <x v="10"/>
    <n v="17"/>
    <n v="4"/>
    <x v="195"/>
    <s v="AM Nayar"/>
    <x v="154"/>
    <x v="0"/>
    <n v="0"/>
    <n v="0"/>
    <n v="0"/>
    <n v="0"/>
    <n v="0"/>
    <x v="0"/>
    <n v="0"/>
    <x v="0"/>
    <s v="NA"/>
    <x v="0"/>
    <x v="0"/>
  </r>
  <r>
    <x v="101"/>
    <x v="0"/>
    <x v="2"/>
    <x v="10"/>
    <n v="17"/>
    <n v="5"/>
    <x v="195"/>
    <s v="AM Nayar"/>
    <x v="154"/>
    <x v="0"/>
    <n v="0"/>
    <n v="0"/>
    <n v="0"/>
    <n v="1"/>
    <n v="0"/>
    <x v="5"/>
    <n v="1"/>
    <x v="5"/>
    <s v="NA"/>
    <x v="0"/>
    <x v="0"/>
  </r>
  <r>
    <x v="101"/>
    <x v="0"/>
    <x v="2"/>
    <x v="10"/>
    <n v="17"/>
    <n v="6"/>
    <x v="195"/>
    <s v="AM Nayar"/>
    <x v="154"/>
    <x v="0"/>
    <n v="0"/>
    <n v="0"/>
    <n v="0"/>
    <n v="0"/>
    <n v="0"/>
    <x v="2"/>
    <n v="0"/>
    <x v="3"/>
    <s v="NA"/>
    <x v="0"/>
    <x v="0"/>
  </r>
  <r>
    <x v="101"/>
    <x v="0"/>
    <x v="2"/>
    <x v="10"/>
    <n v="17"/>
    <n v="7"/>
    <x v="175"/>
    <s v="DJ Bravo"/>
    <x v="154"/>
    <x v="0"/>
    <n v="0"/>
    <n v="0"/>
    <n v="0"/>
    <n v="0"/>
    <n v="0"/>
    <x v="2"/>
    <n v="0"/>
    <x v="3"/>
    <s v="NA"/>
    <x v="0"/>
    <x v="0"/>
  </r>
  <r>
    <x v="101"/>
    <x v="0"/>
    <x v="2"/>
    <x v="10"/>
    <n v="18"/>
    <n v="1"/>
    <x v="175"/>
    <s v="DJ Bravo"/>
    <x v="138"/>
    <x v="0"/>
    <n v="0"/>
    <n v="0"/>
    <n v="0"/>
    <n v="0"/>
    <n v="0"/>
    <x v="3"/>
    <n v="0"/>
    <x v="4"/>
    <s v="NA"/>
    <x v="0"/>
    <x v="0"/>
  </r>
  <r>
    <x v="101"/>
    <x v="0"/>
    <x v="2"/>
    <x v="10"/>
    <n v="18"/>
    <n v="2"/>
    <x v="175"/>
    <s v="DJ Bravo"/>
    <x v="138"/>
    <x v="0"/>
    <n v="0"/>
    <n v="0"/>
    <n v="0"/>
    <n v="0"/>
    <n v="0"/>
    <x v="2"/>
    <n v="0"/>
    <x v="3"/>
    <s v="NA"/>
    <x v="0"/>
    <x v="0"/>
  </r>
  <r>
    <x v="101"/>
    <x v="0"/>
    <x v="2"/>
    <x v="10"/>
    <n v="18"/>
    <n v="3"/>
    <x v="195"/>
    <s v="AM Nayar"/>
    <x v="138"/>
    <x v="0"/>
    <n v="0"/>
    <n v="0"/>
    <n v="0"/>
    <n v="0"/>
    <n v="0"/>
    <x v="2"/>
    <n v="0"/>
    <x v="3"/>
    <s v="NA"/>
    <x v="0"/>
    <x v="0"/>
  </r>
  <r>
    <x v="101"/>
    <x v="0"/>
    <x v="2"/>
    <x v="10"/>
    <n v="18"/>
    <n v="4"/>
    <x v="175"/>
    <s v="DJ Bravo"/>
    <x v="138"/>
    <x v="0"/>
    <n v="0"/>
    <n v="0"/>
    <n v="0"/>
    <n v="0"/>
    <n v="0"/>
    <x v="0"/>
    <n v="0"/>
    <x v="0"/>
    <s v="AM Nayar"/>
    <x v="1"/>
    <x v="11"/>
  </r>
  <r>
    <x v="101"/>
    <x v="0"/>
    <x v="2"/>
    <x v="10"/>
    <n v="18"/>
    <n v="5"/>
    <x v="195"/>
    <s v="PR Shah"/>
    <x v="138"/>
    <x v="0"/>
    <n v="0"/>
    <n v="0"/>
    <n v="0"/>
    <n v="0"/>
    <n v="0"/>
    <x v="3"/>
    <n v="0"/>
    <x v="4"/>
    <s v="NA"/>
    <x v="0"/>
    <x v="0"/>
  </r>
  <r>
    <x v="101"/>
    <x v="0"/>
    <x v="2"/>
    <x v="10"/>
    <n v="18"/>
    <n v="6"/>
    <x v="195"/>
    <s v="PR Shah"/>
    <x v="138"/>
    <x v="0"/>
    <n v="0"/>
    <n v="0"/>
    <n v="0"/>
    <n v="0"/>
    <n v="0"/>
    <x v="0"/>
    <n v="0"/>
    <x v="0"/>
    <s v="DJ Bravo"/>
    <x v="2"/>
    <x v="0"/>
  </r>
  <r>
    <x v="101"/>
    <x v="0"/>
    <x v="2"/>
    <x v="10"/>
    <n v="19"/>
    <n v="1"/>
    <x v="174"/>
    <s v="YV Takawale"/>
    <x v="166"/>
    <x v="0"/>
    <n v="1"/>
    <n v="0"/>
    <n v="0"/>
    <n v="0"/>
    <n v="0"/>
    <x v="0"/>
    <n v="1"/>
    <x v="3"/>
    <s v="NA"/>
    <x v="0"/>
    <x v="0"/>
  </r>
  <r>
    <x v="101"/>
    <x v="0"/>
    <x v="2"/>
    <x v="10"/>
    <n v="19"/>
    <n v="1"/>
    <x v="174"/>
    <s v="YV Takawale"/>
    <x v="166"/>
    <x v="0"/>
    <n v="0"/>
    <n v="0"/>
    <n v="0"/>
    <n v="0"/>
    <n v="0"/>
    <x v="2"/>
    <n v="0"/>
    <x v="3"/>
    <s v="NA"/>
    <x v="0"/>
    <x v="0"/>
  </r>
  <r>
    <x v="101"/>
    <x v="0"/>
    <x v="2"/>
    <x v="10"/>
    <n v="19"/>
    <n v="2"/>
    <x v="174"/>
    <s v="YV Takawale"/>
    <x v="166"/>
    <x v="0"/>
    <n v="0"/>
    <n v="0"/>
    <n v="0"/>
    <n v="0"/>
    <n v="0"/>
    <x v="1"/>
    <n v="0"/>
    <x v="1"/>
    <s v="NA"/>
    <x v="0"/>
    <x v="0"/>
  </r>
  <r>
    <x v="101"/>
    <x v="0"/>
    <x v="2"/>
    <x v="10"/>
    <n v="19"/>
    <n v="3"/>
    <x v="174"/>
    <s v="YV Takawale"/>
    <x v="166"/>
    <x v="0"/>
    <n v="1"/>
    <n v="0"/>
    <n v="0"/>
    <n v="0"/>
    <n v="0"/>
    <x v="0"/>
    <n v="1"/>
    <x v="3"/>
    <s v="NA"/>
    <x v="0"/>
    <x v="0"/>
  </r>
  <r>
    <x v="101"/>
    <x v="0"/>
    <x v="2"/>
    <x v="10"/>
    <n v="19"/>
    <n v="4"/>
    <x v="174"/>
    <s v="YV Takawale"/>
    <x v="166"/>
    <x v="0"/>
    <n v="0"/>
    <n v="0"/>
    <n v="0"/>
    <n v="1"/>
    <n v="0"/>
    <x v="2"/>
    <n v="1"/>
    <x v="2"/>
    <s v="NA"/>
    <x v="0"/>
    <x v="0"/>
  </r>
  <r>
    <x v="101"/>
    <x v="0"/>
    <x v="2"/>
    <x v="10"/>
    <n v="19"/>
    <n v="5"/>
    <x v="227"/>
    <s v="PR Shah"/>
    <x v="166"/>
    <x v="0"/>
    <n v="0"/>
    <n v="0"/>
    <n v="1"/>
    <n v="0"/>
    <n v="0"/>
    <x v="0"/>
    <n v="1"/>
    <x v="3"/>
    <s v="NA"/>
    <x v="0"/>
    <x v="0"/>
  </r>
  <r>
    <x v="101"/>
    <x v="0"/>
    <x v="2"/>
    <x v="10"/>
    <n v="19"/>
    <n v="6"/>
    <x v="174"/>
    <s v="YV Takawale"/>
    <x v="166"/>
    <x v="0"/>
    <n v="1"/>
    <n v="0"/>
    <n v="0"/>
    <n v="0"/>
    <n v="0"/>
    <x v="0"/>
    <n v="1"/>
    <x v="3"/>
    <s v="NA"/>
    <x v="0"/>
    <x v="0"/>
  </r>
  <r>
    <x v="101"/>
    <x v="0"/>
    <x v="2"/>
    <x v="10"/>
    <n v="19"/>
    <n v="7"/>
    <x v="174"/>
    <s v="YV Takawale"/>
    <x v="166"/>
    <x v="0"/>
    <n v="0"/>
    <n v="0"/>
    <n v="1"/>
    <n v="0"/>
    <n v="0"/>
    <x v="0"/>
    <n v="1"/>
    <x v="3"/>
    <s v="NA"/>
    <x v="0"/>
    <x v="0"/>
  </r>
  <r>
    <x v="101"/>
    <x v="0"/>
    <x v="2"/>
    <x v="10"/>
    <n v="19"/>
    <n v="8"/>
    <x v="227"/>
    <s v="PR Shah"/>
    <x v="166"/>
    <x v="0"/>
    <n v="0"/>
    <n v="0"/>
    <n v="0"/>
    <n v="0"/>
    <n v="0"/>
    <x v="5"/>
    <n v="0"/>
    <x v="2"/>
    <s v="NA"/>
    <x v="0"/>
    <x v="0"/>
  </r>
  <r>
    <x v="101"/>
    <x v="0"/>
    <x v="2"/>
    <x v="10"/>
    <n v="19"/>
    <n v="9"/>
    <x v="227"/>
    <s v="PR Shah"/>
    <x v="166"/>
    <x v="0"/>
    <n v="0"/>
    <n v="0"/>
    <n v="0"/>
    <n v="0"/>
    <n v="0"/>
    <x v="2"/>
    <n v="0"/>
    <x v="3"/>
    <s v="NA"/>
    <x v="0"/>
    <x v="0"/>
  </r>
  <r>
    <x v="101"/>
    <x v="0"/>
    <x v="2"/>
    <x v="10"/>
    <n v="20"/>
    <n v="1"/>
    <x v="174"/>
    <s v="YV Takawale"/>
    <x v="138"/>
    <x v="0"/>
    <n v="0"/>
    <n v="0"/>
    <n v="0"/>
    <n v="0"/>
    <n v="0"/>
    <x v="1"/>
    <n v="0"/>
    <x v="1"/>
    <s v="NA"/>
    <x v="0"/>
    <x v="0"/>
  </r>
  <r>
    <x v="101"/>
    <x v="0"/>
    <x v="2"/>
    <x v="10"/>
    <n v="20"/>
    <n v="2"/>
    <x v="174"/>
    <s v="YV Takawale"/>
    <x v="138"/>
    <x v="0"/>
    <n v="0"/>
    <n v="0"/>
    <n v="0"/>
    <n v="0"/>
    <n v="0"/>
    <x v="0"/>
    <n v="0"/>
    <x v="0"/>
    <s v="PR Shah"/>
    <x v="2"/>
    <x v="0"/>
  </r>
  <r>
    <x v="101"/>
    <x v="0"/>
    <x v="2"/>
    <x v="10"/>
    <n v="20"/>
    <n v="3"/>
    <x v="228"/>
    <s v="YV Takawale"/>
    <x v="138"/>
    <x v="0"/>
    <n v="0"/>
    <n v="0"/>
    <n v="0"/>
    <n v="0"/>
    <n v="0"/>
    <x v="0"/>
    <n v="0"/>
    <x v="0"/>
    <s v="NA"/>
    <x v="0"/>
    <x v="0"/>
  </r>
  <r>
    <x v="101"/>
    <x v="0"/>
    <x v="2"/>
    <x v="10"/>
    <n v="20"/>
    <n v="4"/>
    <x v="228"/>
    <s v="YV Takawale"/>
    <x v="138"/>
    <x v="0"/>
    <n v="0"/>
    <n v="0"/>
    <n v="0"/>
    <n v="0"/>
    <n v="0"/>
    <x v="2"/>
    <n v="0"/>
    <x v="3"/>
    <s v="NA"/>
    <x v="0"/>
    <x v="0"/>
  </r>
  <r>
    <x v="101"/>
    <x v="0"/>
    <x v="2"/>
    <x v="10"/>
    <n v="20"/>
    <n v="5"/>
    <x v="227"/>
    <s v="RR Raje"/>
    <x v="138"/>
    <x v="0"/>
    <n v="0"/>
    <n v="0"/>
    <n v="0"/>
    <n v="0"/>
    <n v="0"/>
    <x v="0"/>
    <n v="0"/>
    <x v="0"/>
    <s v="NA"/>
    <x v="0"/>
    <x v="0"/>
  </r>
  <r>
    <x v="101"/>
    <x v="0"/>
    <x v="2"/>
    <x v="10"/>
    <n v="20"/>
    <n v="6"/>
    <x v="227"/>
    <s v="RR Raje"/>
    <x v="138"/>
    <x v="0"/>
    <n v="0"/>
    <n v="0"/>
    <n v="0"/>
    <n v="0"/>
    <n v="0"/>
    <x v="5"/>
    <n v="0"/>
    <x v="2"/>
    <s v="NA"/>
    <x v="0"/>
    <x v="0"/>
  </r>
  <r>
    <x v="101"/>
    <x v="1"/>
    <x v="10"/>
    <x v="3"/>
    <n v="1"/>
    <n v="1"/>
    <x v="179"/>
    <s v="Shahid Afridi"/>
    <x v="7"/>
    <x v="0"/>
    <n v="0"/>
    <n v="0"/>
    <n v="0"/>
    <n v="0"/>
    <n v="0"/>
    <x v="0"/>
    <n v="0"/>
    <x v="0"/>
    <s v="NA"/>
    <x v="0"/>
    <x v="0"/>
  </r>
  <r>
    <x v="101"/>
    <x v="1"/>
    <x v="10"/>
    <x v="3"/>
    <n v="1"/>
    <n v="2"/>
    <x v="179"/>
    <s v="Shahid Afridi"/>
    <x v="7"/>
    <x v="0"/>
    <n v="0"/>
    <n v="0"/>
    <n v="0"/>
    <n v="0"/>
    <n v="0"/>
    <x v="0"/>
    <n v="0"/>
    <x v="0"/>
    <s v="NA"/>
    <x v="0"/>
    <x v="0"/>
  </r>
  <r>
    <x v="101"/>
    <x v="1"/>
    <x v="10"/>
    <x v="3"/>
    <n v="1"/>
    <n v="3"/>
    <x v="179"/>
    <s v="Shahid Afridi"/>
    <x v="7"/>
    <x v="0"/>
    <n v="0"/>
    <n v="0"/>
    <n v="0"/>
    <n v="0"/>
    <n v="0"/>
    <x v="0"/>
    <n v="0"/>
    <x v="0"/>
    <s v="NA"/>
    <x v="0"/>
    <x v="0"/>
  </r>
  <r>
    <x v="101"/>
    <x v="1"/>
    <x v="10"/>
    <x v="3"/>
    <n v="1"/>
    <n v="4"/>
    <x v="179"/>
    <s v="Shahid Afridi"/>
    <x v="7"/>
    <x v="0"/>
    <n v="0"/>
    <n v="0"/>
    <n v="0"/>
    <n v="0"/>
    <n v="0"/>
    <x v="1"/>
    <n v="0"/>
    <x v="1"/>
    <s v="NA"/>
    <x v="0"/>
    <x v="0"/>
  </r>
  <r>
    <x v="101"/>
    <x v="1"/>
    <x v="10"/>
    <x v="3"/>
    <n v="1"/>
    <n v="5"/>
    <x v="179"/>
    <s v="Shahid Afridi"/>
    <x v="7"/>
    <x v="0"/>
    <n v="0"/>
    <n v="0"/>
    <n v="0"/>
    <n v="0"/>
    <n v="0"/>
    <x v="0"/>
    <n v="0"/>
    <x v="0"/>
    <s v="NA"/>
    <x v="0"/>
    <x v="0"/>
  </r>
  <r>
    <x v="101"/>
    <x v="1"/>
    <x v="10"/>
    <x v="3"/>
    <n v="1"/>
    <n v="6"/>
    <x v="179"/>
    <s v="Shahid Afridi"/>
    <x v="7"/>
    <x v="0"/>
    <n v="0"/>
    <n v="0"/>
    <n v="0"/>
    <n v="0"/>
    <n v="0"/>
    <x v="2"/>
    <n v="0"/>
    <x v="3"/>
    <s v="NA"/>
    <x v="0"/>
    <x v="0"/>
  </r>
  <r>
    <x v="101"/>
    <x v="1"/>
    <x v="10"/>
    <x v="3"/>
    <n v="2"/>
    <n v="1"/>
    <x v="179"/>
    <s v="Shahid Afridi"/>
    <x v="147"/>
    <x v="0"/>
    <n v="1"/>
    <n v="0"/>
    <n v="0"/>
    <n v="0"/>
    <n v="0"/>
    <x v="0"/>
    <n v="1"/>
    <x v="3"/>
    <s v="NA"/>
    <x v="0"/>
    <x v="0"/>
  </r>
  <r>
    <x v="101"/>
    <x v="1"/>
    <x v="10"/>
    <x v="3"/>
    <n v="2"/>
    <n v="2"/>
    <x v="179"/>
    <s v="Shahid Afridi"/>
    <x v="147"/>
    <x v="0"/>
    <n v="0"/>
    <n v="0"/>
    <n v="0"/>
    <n v="0"/>
    <n v="0"/>
    <x v="2"/>
    <n v="0"/>
    <x v="3"/>
    <s v="NA"/>
    <x v="0"/>
    <x v="0"/>
  </r>
  <r>
    <x v="101"/>
    <x v="1"/>
    <x v="10"/>
    <x v="3"/>
    <n v="2"/>
    <n v="3"/>
    <x v="194"/>
    <s v="AC Gilchrist"/>
    <x v="147"/>
    <x v="0"/>
    <n v="0"/>
    <n v="0"/>
    <n v="0"/>
    <n v="0"/>
    <n v="0"/>
    <x v="0"/>
    <n v="0"/>
    <x v="0"/>
    <s v="Shahid Afridi"/>
    <x v="1"/>
    <x v="199"/>
  </r>
  <r>
    <x v="101"/>
    <x v="1"/>
    <x v="10"/>
    <x v="3"/>
    <n v="2"/>
    <n v="4"/>
    <x v="179"/>
    <s v="RG Sharma"/>
    <x v="147"/>
    <x v="0"/>
    <n v="0"/>
    <n v="0"/>
    <n v="0"/>
    <n v="0"/>
    <n v="0"/>
    <x v="0"/>
    <n v="0"/>
    <x v="0"/>
    <s v="NA"/>
    <x v="0"/>
    <x v="0"/>
  </r>
  <r>
    <x v="101"/>
    <x v="1"/>
    <x v="10"/>
    <x v="3"/>
    <n v="2"/>
    <n v="5"/>
    <x v="179"/>
    <s v="RG Sharma"/>
    <x v="147"/>
    <x v="0"/>
    <n v="0"/>
    <n v="0"/>
    <n v="0"/>
    <n v="0"/>
    <n v="0"/>
    <x v="2"/>
    <n v="0"/>
    <x v="3"/>
    <s v="NA"/>
    <x v="0"/>
    <x v="0"/>
  </r>
  <r>
    <x v="101"/>
    <x v="1"/>
    <x v="10"/>
    <x v="3"/>
    <n v="2"/>
    <n v="6"/>
    <x v="19"/>
    <s v="AC Gilchrist"/>
    <x v="147"/>
    <x v="0"/>
    <n v="0"/>
    <n v="0"/>
    <n v="0"/>
    <n v="0"/>
    <n v="0"/>
    <x v="1"/>
    <n v="0"/>
    <x v="1"/>
    <s v="NA"/>
    <x v="0"/>
    <x v="0"/>
  </r>
  <r>
    <x v="101"/>
    <x v="1"/>
    <x v="10"/>
    <x v="3"/>
    <n v="2"/>
    <n v="7"/>
    <x v="19"/>
    <s v="AC Gilchrist"/>
    <x v="147"/>
    <x v="0"/>
    <n v="0"/>
    <n v="0"/>
    <n v="0"/>
    <n v="0"/>
    <n v="0"/>
    <x v="0"/>
    <n v="0"/>
    <x v="0"/>
    <s v="NA"/>
    <x v="0"/>
    <x v="0"/>
  </r>
  <r>
    <x v="101"/>
    <x v="1"/>
    <x v="10"/>
    <x v="3"/>
    <n v="3"/>
    <n v="1"/>
    <x v="179"/>
    <s v="RG Sharma"/>
    <x v="7"/>
    <x v="0"/>
    <n v="0"/>
    <n v="0"/>
    <n v="0"/>
    <n v="0"/>
    <n v="0"/>
    <x v="0"/>
    <n v="0"/>
    <x v="0"/>
    <s v="NA"/>
    <x v="0"/>
    <x v="0"/>
  </r>
  <r>
    <x v="101"/>
    <x v="1"/>
    <x v="10"/>
    <x v="3"/>
    <n v="3"/>
    <n v="2"/>
    <x v="179"/>
    <s v="RG Sharma"/>
    <x v="7"/>
    <x v="0"/>
    <n v="0"/>
    <n v="0"/>
    <n v="0"/>
    <n v="0"/>
    <n v="0"/>
    <x v="2"/>
    <n v="0"/>
    <x v="3"/>
    <s v="NA"/>
    <x v="0"/>
    <x v="0"/>
  </r>
  <r>
    <x v="101"/>
    <x v="1"/>
    <x v="10"/>
    <x v="3"/>
    <n v="3"/>
    <n v="3"/>
    <x v="19"/>
    <s v="AC Gilchrist"/>
    <x v="7"/>
    <x v="0"/>
    <n v="0"/>
    <n v="0"/>
    <n v="0"/>
    <n v="0"/>
    <n v="0"/>
    <x v="0"/>
    <n v="0"/>
    <x v="0"/>
    <s v="NA"/>
    <x v="0"/>
    <x v="0"/>
  </r>
  <r>
    <x v="101"/>
    <x v="1"/>
    <x v="10"/>
    <x v="3"/>
    <n v="3"/>
    <n v="4"/>
    <x v="19"/>
    <s v="AC Gilchrist"/>
    <x v="7"/>
    <x v="0"/>
    <n v="0"/>
    <n v="0"/>
    <n v="0"/>
    <n v="0"/>
    <n v="0"/>
    <x v="2"/>
    <n v="0"/>
    <x v="3"/>
    <s v="NA"/>
    <x v="0"/>
    <x v="0"/>
  </r>
  <r>
    <x v="101"/>
    <x v="1"/>
    <x v="10"/>
    <x v="3"/>
    <n v="3"/>
    <n v="5"/>
    <x v="179"/>
    <s v="RG Sharma"/>
    <x v="7"/>
    <x v="0"/>
    <n v="0"/>
    <n v="0"/>
    <n v="0"/>
    <n v="0"/>
    <n v="0"/>
    <x v="0"/>
    <n v="0"/>
    <x v="0"/>
    <s v="NA"/>
    <x v="0"/>
    <x v="0"/>
  </r>
  <r>
    <x v="101"/>
    <x v="1"/>
    <x v="10"/>
    <x v="3"/>
    <n v="3"/>
    <n v="6"/>
    <x v="179"/>
    <s v="RG Sharma"/>
    <x v="7"/>
    <x v="0"/>
    <n v="0"/>
    <n v="0"/>
    <n v="0"/>
    <n v="0"/>
    <n v="0"/>
    <x v="1"/>
    <n v="0"/>
    <x v="1"/>
    <s v="NA"/>
    <x v="0"/>
    <x v="0"/>
  </r>
  <r>
    <x v="101"/>
    <x v="1"/>
    <x v="10"/>
    <x v="3"/>
    <n v="4"/>
    <n v="1"/>
    <x v="19"/>
    <s v="AC Gilchrist"/>
    <x v="147"/>
    <x v="0"/>
    <n v="0"/>
    <n v="0"/>
    <n v="0"/>
    <n v="0"/>
    <n v="0"/>
    <x v="0"/>
    <n v="0"/>
    <x v="0"/>
    <s v="NA"/>
    <x v="0"/>
    <x v="0"/>
  </r>
  <r>
    <x v="101"/>
    <x v="1"/>
    <x v="10"/>
    <x v="3"/>
    <n v="4"/>
    <n v="2"/>
    <x v="19"/>
    <s v="AC Gilchrist"/>
    <x v="147"/>
    <x v="0"/>
    <n v="0"/>
    <n v="0"/>
    <n v="0"/>
    <n v="0"/>
    <n v="0"/>
    <x v="0"/>
    <n v="0"/>
    <x v="0"/>
    <s v="NA"/>
    <x v="0"/>
    <x v="0"/>
  </r>
  <r>
    <x v="101"/>
    <x v="1"/>
    <x v="10"/>
    <x v="3"/>
    <n v="4"/>
    <n v="3"/>
    <x v="19"/>
    <s v="AC Gilchrist"/>
    <x v="147"/>
    <x v="0"/>
    <n v="0"/>
    <n v="0"/>
    <n v="0"/>
    <n v="0"/>
    <n v="0"/>
    <x v="2"/>
    <n v="0"/>
    <x v="3"/>
    <s v="NA"/>
    <x v="0"/>
    <x v="0"/>
  </r>
  <r>
    <x v="101"/>
    <x v="1"/>
    <x v="10"/>
    <x v="3"/>
    <n v="4"/>
    <n v="4"/>
    <x v="179"/>
    <s v="RG Sharma"/>
    <x v="147"/>
    <x v="0"/>
    <n v="0"/>
    <n v="0"/>
    <n v="0"/>
    <n v="0"/>
    <n v="0"/>
    <x v="2"/>
    <n v="0"/>
    <x v="3"/>
    <s v="NA"/>
    <x v="0"/>
    <x v="0"/>
  </r>
  <r>
    <x v="101"/>
    <x v="1"/>
    <x v="10"/>
    <x v="3"/>
    <n v="4"/>
    <n v="5"/>
    <x v="19"/>
    <s v="AC Gilchrist"/>
    <x v="147"/>
    <x v="0"/>
    <n v="0"/>
    <n v="0"/>
    <n v="0"/>
    <n v="0"/>
    <n v="0"/>
    <x v="0"/>
    <n v="0"/>
    <x v="0"/>
    <s v="NA"/>
    <x v="0"/>
    <x v="0"/>
  </r>
  <r>
    <x v="101"/>
    <x v="1"/>
    <x v="10"/>
    <x v="3"/>
    <n v="4"/>
    <n v="6"/>
    <x v="19"/>
    <s v="AC Gilchrist"/>
    <x v="147"/>
    <x v="0"/>
    <n v="0"/>
    <n v="0"/>
    <n v="0"/>
    <n v="0"/>
    <n v="0"/>
    <x v="0"/>
    <n v="0"/>
    <x v="0"/>
    <s v="NA"/>
    <x v="0"/>
    <x v="0"/>
  </r>
  <r>
    <x v="101"/>
    <x v="1"/>
    <x v="10"/>
    <x v="3"/>
    <n v="5"/>
    <n v="1"/>
    <x v="179"/>
    <s v="RG Sharma"/>
    <x v="159"/>
    <x v="0"/>
    <n v="0"/>
    <n v="0"/>
    <n v="0"/>
    <n v="0"/>
    <n v="0"/>
    <x v="0"/>
    <n v="0"/>
    <x v="0"/>
    <s v="NA"/>
    <x v="0"/>
    <x v="0"/>
  </r>
  <r>
    <x v="101"/>
    <x v="1"/>
    <x v="10"/>
    <x v="3"/>
    <n v="5"/>
    <n v="2"/>
    <x v="179"/>
    <s v="RG Sharma"/>
    <x v="159"/>
    <x v="0"/>
    <n v="0"/>
    <n v="0"/>
    <n v="0"/>
    <n v="0"/>
    <n v="0"/>
    <x v="0"/>
    <n v="0"/>
    <x v="0"/>
    <s v="AC Gilchrist"/>
    <x v="1"/>
    <x v="175"/>
  </r>
  <r>
    <x v="101"/>
    <x v="1"/>
    <x v="10"/>
    <x v="3"/>
    <n v="5"/>
    <n v="3"/>
    <x v="19"/>
    <s v="LPC Silva"/>
    <x v="159"/>
    <x v="0"/>
    <n v="0"/>
    <n v="0"/>
    <n v="0"/>
    <n v="0"/>
    <n v="0"/>
    <x v="0"/>
    <n v="0"/>
    <x v="0"/>
    <s v="RG Sharma"/>
    <x v="4"/>
    <x v="0"/>
  </r>
  <r>
    <x v="101"/>
    <x v="1"/>
    <x v="10"/>
    <x v="3"/>
    <n v="5"/>
    <n v="4"/>
    <x v="180"/>
    <s v="LPC Silva"/>
    <x v="159"/>
    <x v="0"/>
    <n v="0"/>
    <n v="0"/>
    <n v="0"/>
    <n v="0"/>
    <n v="0"/>
    <x v="0"/>
    <n v="0"/>
    <x v="0"/>
    <s v="NA"/>
    <x v="0"/>
    <x v="0"/>
  </r>
  <r>
    <x v="101"/>
    <x v="1"/>
    <x v="10"/>
    <x v="3"/>
    <n v="5"/>
    <n v="5"/>
    <x v="180"/>
    <s v="LPC Silva"/>
    <x v="159"/>
    <x v="0"/>
    <n v="1"/>
    <n v="0"/>
    <n v="0"/>
    <n v="0"/>
    <n v="0"/>
    <x v="0"/>
    <n v="1"/>
    <x v="3"/>
    <s v="NA"/>
    <x v="0"/>
    <x v="0"/>
  </r>
  <r>
    <x v="101"/>
    <x v="1"/>
    <x v="10"/>
    <x v="3"/>
    <n v="5"/>
    <n v="6"/>
    <x v="180"/>
    <s v="LPC Silva"/>
    <x v="159"/>
    <x v="0"/>
    <n v="0"/>
    <n v="0"/>
    <n v="0"/>
    <n v="0"/>
    <n v="0"/>
    <x v="2"/>
    <n v="0"/>
    <x v="3"/>
    <s v="NA"/>
    <x v="0"/>
    <x v="0"/>
  </r>
  <r>
    <x v="101"/>
    <x v="1"/>
    <x v="10"/>
    <x v="3"/>
    <n v="5"/>
    <n v="7"/>
    <x v="224"/>
    <s v="Y Venugopal Rao"/>
    <x v="159"/>
    <x v="0"/>
    <n v="0"/>
    <n v="0"/>
    <n v="0"/>
    <n v="0"/>
    <n v="0"/>
    <x v="2"/>
    <n v="0"/>
    <x v="3"/>
    <s v="NA"/>
    <x v="0"/>
    <x v="0"/>
  </r>
  <r>
    <x v="101"/>
    <x v="1"/>
    <x v="10"/>
    <x v="3"/>
    <n v="6"/>
    <n v="1"/>
    <x v="224"/>
    <s v="Y Venugopal Rao"/>
    <x v="170"/>
    <x v="0"/>
    <n v="0"/>
    <n v="0"/>
    <n v="0"/>
    <n v="0"/>
    <n v="0"/>
    <x v="0"/>
    <n v="0"/>
    <x v="0"/>
    <s v="NA"/>
    <x v="0"/>
    <x v="0"/>
  </r>
  <r>
    <x v="101"/>
    <x v="1"/>
    <x v="10"/>
    <x v="3"/>
    <n v="6"/>
    <n v="2"/>
    <x v="224"/>
    <s v="Y Venugopal Rao"/>
    <x v="170"/>
    <x v="0"/>
    <n v="1"/>
    <n v="0"/>
    <n v="0"/>
    <n v="0"/>
    <n v="0"/>
    <x v="0"/>
    <n v="1"/>
    <x v="3"/>
    <s v="NA"/>
    <x v="0"/>
    <x v="0"/>
  </r>
  <r>
    <x v="101"/>
    <x v="1"/>
    <x v="10"/>
    <x v="3"/>
    <n v="6"/>
    <n v="3"/>
    <x v="224"/>
    <s v="Y Venugopal Rao"/>
    <x v="170"/>
    <x v="0"/>
    <n v="0"/>
    <n v="0"/>
    <n v="0"/>
    <n v="0"/>
    <n v="0"/>
    <x v="1"/>
    <n v="0"/>
    <x v="1"/>
    <s v="NA"/>
    <x v="0"/>
    <x v="0"/>
  </r>
  <r>
    <x v="101"/>
    <x v="1"/>
    <x v="10"/>
    <x v="3"/>
    <n v="6"/>
    <n v="4"/>
    <x v="224"/>
    <s v="Y Venugopal Rao"/>
    <x v="170"/>
    <x v="0"/>
    <n v="0"/>
    <n v="0"/>
    <n v="0"/>
    <n v="0"/>
    <n v="0"/>
    <x v="0"/>
    <n v="0"/>
    <x v="0"/>
    <s v="NA"/>
    <x v="0"/>
    <x v="0"/>
  </r>
  <r>
    <x v="101"/>
    <x v="1"/>
    <x v="10"/>
    <x v="3"/>
    <n v="6"/>
    <n v="5"/>
    <x v="224"/>
    <s v="Y Venugopal Rao"/>
    <x v="170"/>
    <x v="0"/>
    <n v="0"/>
    <n v="0"/>
    <n v="0"/>
    <n v="0"/>
    <n v="0"/>
    <x v="0"/>
    <n v="0"/>
    <x v="0"/>
    <s v="NA"/>
    <x v="0"/>
    <x v="0"/>
  </r>
  <r>
    <x v="101"/>
    <x v="1"/>
    <x v="10"/>
    <x v="3"/>
    <n v="6"/>
    <n v="6"/>
    <x v="224"/>
    <s v="Y Venugopal Rao"/>
    <x v="170"/>
    <x v="0"/>
    <n v="0"/>
    <n v="0"/>
    <n v="0"/>
    <n v="0"/>
    <n v="0"/>
    <x v="0"/>
    <n v="0"/>
    <x v="0"/>
    <s v="NA"/>
    <x v="0"/>
    <x v="0"/>
  </r>
  <r>
    <x v="101"/>
    <x v="1"/>
    <x v="10"/>
    <x v="3"/>
    <n v="6"/>
    <n v="7"/>
    <x v="224"/>
    <s v="Y Venugopal Rao"/>
    <x v="170"/>
    <x v="0"/>
    <n v="0"/>
    <n v="0"/>
    <n v="0"/>
    <n v="0"/>
    <n v="0"/>
    <x v="1"/>
    <n v="0"/>
    <x v="1"/>
    <s v="NA"/>
    <x v="0"/>
    <x v="0"/>
  </r>
  <r>
    <x v="101"/>
    <x v="1"/>
    <x v="10"/>
    <x v="3"/>
    <n v="7"/>
    <n v="1"/>
    <x v="180"/>
    <s v="LPC Silva"/>
    <x v="159"/>
    <x v="0"/>
    <n v="0"/>
    <n v="0"/>
    <n v="0"/>
    <n v="0"/>
    <n v="0"/>
    <x v="2"/>
    <n v="0"/>
    <x v="3"/>
    <s v="NA"/>
    <x v="0"/>
    <x v="0"/>
  </r>
  <r>
    <x v="101"/>
    <x v="1"/>
    <x v="10"/>
    <x v="3"/>
    <n v="7"/>
    <n v="2"/>
    <x v="224"/>
    <s v="Y Venugopal Rao"/>
    <x v="159"/>
    <x v="0"/>
    <n v="0"/>
    <n v="0"/>
    <n v="0"/>
    <n v="0"/>
    <n v="0"/>
    <x v="1"/>
    <n v="0"/>
    <x v="1"/>
    <s v="NA"/>
    <x v="0"/>
    <x v="0"/>
  </r>
  <r>
    <x v="101"/>
    <x v="1"/>
    <x v="10"/>
    <x v="3"/>
    <n v="7"/>
    <n v="3"/>
    <x v="224"/>
    <s v="Y Venugopal Rao"/>
    <x v="159"/>
    <x v="0"/>
    <n v="0"/>
    <n v="0"/>
    <n v="0"/>
    <n v="0"/>
    <n v="0"/>
    <x v="2"/>
    <n v="0"/>
    <x v="3"/>
    <s v="NA"/>
    <x v="0"/>
    <x v="0"/>
  </r>
  <r>
    <x v="101"/>
    <x v="1"/>
    <x v="10"/>
    <x v="3"/>
    <n v="7"/>
    <n v="4"/>
    <x v="180"/>
    <s v="LPC Silva"/>
    <x v="159"/>
    <x v="0"/>
    <n v="0"/>
    <n v="0"/>
    <n v="0"/>
    <n v="0"/>
    <n v="0"/>
    <x v="5"/>
    <n v="0"/>
    <x v="2"/>
    <s v="NA"/>
    <x v="0"/>
    <x v="0"/>
  </r>
  <r>
    <x v="101"/>
    <x v="1"/>
    <x v="10"/>
    <x v="3"/>
    <n v="7"/>
    <n v="5"/>
    <x v="180"/>
    <s v="LPC Silva"/>
    <x v="159"/>
    <x v="0"/>
    <n v="0"/>
    <n v="0"/>
    <n v="0"/>
    <n v="0"/>
    <n v="0"/>
    <x v="5"/>
    <n v="0"/>
    <x v="2"/>
    <s v="NA"/>
    <x v="0"/>
    <x v="0"/>
  </r>
  <r>
    <x v="101"/>
    <x v="1"/>
    <x v="10"/>
    <x v="3"/>
    <n v="7"/>
    <n v="6"/>
    <x v="180"/>
    <s v="LPC Silva"/>
    <x v="159"/>
    <x v="0"/>
    <n v="0"/>
    <n v="0"/>
    <n v="0"/>
    <n v="0"/>
    <n v="0"/>
    <x v="0"/>
    <n v="0"/>
    <x v="0"/>
    <s v="NA"/>
    <x v="0"/>
    <x v="0"/>
  </r>
  <r>
    <x v="101"/>
    <x v="1"/>
    <x v="10"/>
    <x v="3"/>
    <n v="8"/>
    <n v="1"/>
    <x v="224"/>
    <s v="Y Venugopal Rao"/>
    <x v="133"/>
    <x v="0"/>
    <n v="0"/>
    <n v="1"/>
    <n v="0"/>
    <n v="0"/>
    <n v="0"/>
    <x v="0"/>
    <n v="1"/>
    <x v="3"/>
    <s v="NA"/>
    <x v="0"/>
    <x v="0"/>
  </r>
  <r>
    <x v="101"/>
    <x v="1"/>
    <x v="10"/>
    <x v="3"/>
    <n v="8"/>
    <n v="2"/>
    <x v="180"/>
    <s v="LPC Silva"/>
    <x v="133"/>
    <x v="0"/>
    <n v="0"/>
    <n v="0"/>
    <n v="0"/>
    <n v="0"/>
    <n v="0"/>
    <x v="2"/>
    <n v="0"/>
    <x v="3"/>
    <s v="NA"/>
    <x v="0"/>
    <x v="0"/>
  </r>
  <r>
    <x v="101"/>
    <x v="1"/>
    <x v="10"/>
    <x v="3"/>
    <n v="8"/>
    <n v="3"/>
    <x v="224"/>
    <s v="Y Venugopal Rao"/>
    <x v="133"/>
    <x v="0"/>
    <n v="0"/>
    <n v="0"/>
    <n v="0"/>
    <n v="0"/>
    <n v="0"/>
    <x v="2"/>
    <n v="0"/>
    <x v="3"/>
    <s v="NA"/>
    <x v="0"/>
    <x v="0"/>
  </r>
  <r>
    <x v="101"/>
    <x v="1"/>
    <x v="10"/>
    <x v="3"/>
    <n v="8"/>
    <n v="4"/>
    <x v="180"/>
    <s v="LPC Silva"/>
    <x v="133"/>
    <x v="0"/>
    <n v="0"/>
    <n v="0"/>
    <n v="0"/>
    <n v="0"/>
    <n v="0"/>
    <x v="5"/>
    <n v="0"/>
    <x v="2"/>
    <s v="NA"/>
    <x v="0"/>
    <x v="0"/>
  </r>
  <r>
    <x v="101"/>
    <x v="1"/>
    <x v="10"/>
    <x v="3"/>
    <n v="8"/>
    <n v="5"/>
    <x v="180"/>
    <s v="LPC Silva"/>
    <x v="133"/>
    <x v="0"/>
    <n v="0"/>
    <n v="0"/>
    <n v="0"/>
    <n v="0"/>
    <n v="0"/>
    <x v="0"/>
    <n v="0"/>
    <x v="0"/>
    <s v="NA"/>
    <x v="0"/>
    <x v="0"/>
  </r>
  <r>
    <x v="101"/>
    <x v="1"/>
    <x v="10"/>
    <x v="3"/>
    <n v="8"/>
    <n v="6"/>
    <x v="180"/>
    <s v="LPC Silva"/>
    <x v="133"/>
    <x v="0"/>
    <n v="0"/>
    <n v="0"/>
    <n v="0"/>
    <n v="0"/>
    <n v="0"/>
    <x v="2"/>
    <n v="0"/>
    <x v="3"/>
    <s v="NA"/>
    <x v="0"/>
    <x v="0"/>
  </r>
  <r>
    <x v="101"/>
    <x v="1"/>
    <x v="10"/>
    <x v="3"/>
    <n v="9"/>
    <n v="1"/>
    <x v="180"/>
    <s v="LPC Silva"/>
    <x v="169"/>
    <x v="0"/>
    <n v="0"/>
    <n v="0"/>
    <n v="0"/>
    <n v="0"/>
    <n v="0"/>
    <x v="0"/>
    <n v="0"/>
    <x v="0"/>
    <s v="NA"/>
    <x v="0"/>
    <x v="0"/>
  </r>
  <r>
    <x v="101"/>
    <x v="1"/>
    <x v="10"/>
    <x v="3"/>
    <n v="9"/>
    <n v="2"/>
    <x v="180"/>
    <s v="LPC Silva"/>
    <x v="169"/>
    <x v="0"/>
    <n v="0"/>
    <n v="0"/>
    <n v="0"/>
    <n v="0"/>
    <n v="0"/>
    <x v="1"/>
    <n v="0"/>
    <x v="1"/>
    <s v="NA"/>
    <x v="0"/>
    <x v="0"/>
  </r>
  <r>
    <x v="101"/>
    <x v="1"/>
    <x v="10"/>
    <x v="3"/>
    <n v="9"/>
    <n v="3"/>
    <x v="180"/>
    <s v="LPC Silva"/>
    <x v="169"/>
    <x v="0"/>
    <n v="0"/>
    <n v="0"/>
    <n v="0"/>
    <n v="0"/>
    <n v="0"/>
    <x v="2"/>
    <n v="0"/>
    <x v="3"/>
    <s v="NA"/>
    <x v="0"/>
    <x v="0"/>
  </r>
  <r>
    <x v="101"/>
    <x v="1"/>
    <x v="10"/>
    <x v="3"/>
    <n v="9"/>
    <n v="4"/>
    <x v="224"/>
    <s v="Y Venugopal Rao"/>
    <x v="169"/>
    <x v="0"/>
    <n v="0"/>
    <n v="0"/>
    <n v="0"/>
    <n v="0"/>
    <n v="0"/>
    <x v="2"/>
    <n v="0"/>
    <x v="3"/>
    <s v="NA"/>
    <x v="0"/>
    <x v="0"/>
  </r>
  <r>
    <x v="101"/>
    <x v="1"/>
    <x v="10"/>
    <x v="3"/>
    <n v="9"/>
    <n v="5"/>
    <x v="180"/>
    <s v="LPC Silva"/>
    <x v="169"/>
    <x v="0"/>
    <n v="0"/>
    <n v="0"/>
    <n v="0"/>
    <n v="0"/>
    <n v="0"/>
    <x v="2"/>
    <n v="0"/>
    <x v="3"/>
    <s v="NA"/>
    <x v="0"/>
    <x v="0"/>
  </r>
  <r>
    <x v="101"/>
    <x v="1"/>
    <x v="10"/>
    <x v="3"/>
    <n v="9"/>
    <n v="6"/>
    <x v="224"/>
    <s v="Y Venugopal Rao"/>
    <x v="169"/>
    <x v="0"/>
    <n v="0"/>
    <n v="0"/>
    <n v="0"/>
    <n v="0"/>
    <n v="0"/>
    <x v="2"/>
    <n v="0"/>
    <x v="3"/>
    <s v="NA"/>
    <x v="0"/>
    <x v="0"/>
  </r>
  <r>
    <x v="101"/>
    <x v="1"/>
    <x v="10"/>
    <x v="3"/>
    <n v="10"/>
    <n v="1"/>
    <x v="224"/>
    <s v="Y Venugopal Rao"/>
    <x v="133"/>
    <x v="0"/>
    <n v="0"/>
    <n v="0"/>
    <n v="0"/>
    <n v="0"/>
    <n v="0"/>
    <x v="0"/>
    <n v="0"/>
    <x v="0"/>
    <s v="LPC Silva"/>
    <x v="1"/>
    <x v="207"/>
  </r>
  <r>
    <x v="101"/>
    <x v="1"/>
    <x v="10"/>
    <x v="3"/>
    <n v="10"/>
    <n v="2"/>
    <x v="225"/>
    <s v="Y Venugopal Rao"/>
    <x v="133"/>
    <x v="0"/>
    <n v="0"/>
    <n v="0"/>
    <n v="0"/>
    <n v="0"/>
    <n v="0"/>
    <x v="0"/>
    <n v="0"/>
    <x v="0"/>
    <s v="NA"/>
    <x v="0"/>
    <x v="0"/>
  </r>
  <r>
    <x v="101"/>
    <x v="1"/>
    <x v="10"/>
    <x v="3"/>
    <n v="10"/>
    <n v="3"/>
    <x v="225"/>
    <s v="Y Venugopal Rao"/>
    <x v="133"/>
    <x v="0"/>
    <n v="0"/>
    <n v="0"/>
    <n v="0"/>
    <n v="0"/>
    <n v="0"/>
    <x v="2"/>
    <n v="0"/>
    <x v="3"/>
    <s v="NA"/>
    <x v="0"/>
    <x v="0"/>
  </r>
  <r>
    <x v="101"/>
    <x v="1"/>
    <x v="10"/>
    <x v="3"/>
    <n v="10"/>
    <n v="4"/>
    <x v="180"/>
    <s v="DB Ravi Teja"/>
    <x v="133"/>
    <x v="0"/>
    <n v="0"/>
    <n v="0"/>
    <n v="0"/>
    <n v="0"/>
    <n v="0"/>
    <x v="2"/>
    <n v="0"/>
    <x v="3"/>
    <s v="NA"/>
    <x v="0"/>
    <x v="0"/>
  </r>
  <r>
    <x v="101"/>
    <x v="1"/>
    <x v="10"/>
    <x v="3"/>
    <n v="10"/>
    <n v="5"/>
    <x v="225"/>
    <s v="Y Venugopal Rao"/>
    <x v="133"/>
    <x v="0"/>
    <n v="0"/>
    <n v="0"/>
    <n v="0"/>
    <n v="0"/>
    <n v="0"/>
    <x v="0"/>
    <n v="0"/>
    <x v="0"/>
    <s v="NA"/>
    <x v="0"/>
    <x v="0"/>
  </r>
  <r>
    <x v="101"/>
    <x v="1"/>
    <x v="10"/>
    <x v="3"/>
    <n v="10"/>
    <n v="6"/>
    <x v="225"/>
    <s v="Y Venugopal Rao"/>
    <x v="133"/>
    <x v="0"/>
    <n v="0"/>
    <n v="0"/>
    <n v="0"/>
    <n v="0"/>
    <n v="0"/>
    <x v="2"/>
    <n v="0"/>
    <x v="3"/>
    <s v="NA"/>
    <x v="0"/>
    <x v="0"/>
  </r>
  <r>
    <x v="101"/>
    <x v="1"/>
    <x v="10"/>
    <x v="3"/>
    <n v="11"/>
    <n v="1"/>
    <x v="225"/>
    <s v="Y Venugopal Rao"/>
    <x v="132"/>
    <x v="0"/>
    <n v="0"/>
    <n v="0"/>
    <n v="0"/>
    <n v="0"/>
    <n v="0"/>
    <x v="0"/>
    <n v="0"/>
    <x v="0"/>
    <s v="NA"/>
    <x v="0"/>
    <x v="0"/>
  </r>
  <r>
    <x v="101"/>
    <x v="1"/>
    <x v="10"/>
    <x v="3"/>
    <n v="11"/>
    <n v="2"/>
    <x v="225"/>
    <s v="Y Venugopal Rao"/>
    <x v="132"/>
    <x v="0"/>
    <n v="0"/>
    <n v="0"/>
    <n v="0"/>
    <n v="0"/>
    <n v="0"/>
    <x v="0"/>
    <n v="0"/>
    <x v="0"/>
    <s v="NA"/>
    <x v="0"/>
    <x v="0"/>
  </r>
  <r>
    <x v="101"/>
    <x v="1"/>
    <x v="10"/>
    <x v="3"/>
    <n v="11"/>
    <n v="3"/>
    <x v="225"/>
    <s v="Y Venugopal Rao"/>
    <x v="132"/>
    <x v="0"/>
    <n v="0"/>
    <n v="0"/>
    <n v="0"/>
    <n v="0"/>
    <n v="0"/>
    <x v="2"/>
    <n v="0"/>
    <x v="3"/>
    <s v="NA"/>
    <x v="0"/>
    <x v="0"/>
  </r>
  <r>
    <x v="101"/>
    <x v="1"/>
    <x v="10"/>
    <x v="3"/>
    <n v="11"/>
    <n v="4"/>
    <x v="180"/>
    <s v="DB Ravi Teja"/>
    <x v="132"/>
    <x v="0"/>
    <n v="0"/>
    <n v="0"/>
    <n v="0"/>
    <n v="0"/>
    <n v="0"/>
    <x v="2"/>
    <n v="0"/>
    <x v="3"/>
    <s v="NA"/>
    <x v="0"/>
    <x v="0"/>
  </r>
  <r>
    <x v="101"/>
    <x v="1"/>
    <x v="10"/>
    <x v="3"/>
    <n v="11"/>
    <n v="5"/>
    <x v="225"/>
    <s v="Y Venugopal Rao"/>
    <x v="132"/>
    <x v="0"/>
    <n v="0"/>
    <n v="0"/>
    <n v="0"/>
    <n v="0"/>
    <n v="0"/>
    <x v="0"/>
    <n v="0"/>
    <x v="0"/>
    <s v="NA"/>
    <x v="0"/>
    <x v="0"/>
  </r>
  <r>
    <x v="101"/>
    <x v="1"/>
    <x v="10"/>
    <x v="3"/>
    <n v="11"/>
    <n v="6"/>
    <x v="225"/>
    <s v="Y Venugopal Rao"/>
    <x v="132"/>
    <x v="0"/>
    <n v="0"/>
    <n v="0"/>
    <n v="0"/>
    <n v="0"/>
    <n v="0"/>
    <x v="2"/>
    <n v="0"/>
    <x v="3"/>
    <s v="NA"/>
    <x v="0"/>
    <x v="0"/>
  </r>
  <r>
    <x v="101"/>
    <x v="1"/>
    <x v="10"/>
    <x v="3"/>
    <n v="12"/>
    <n v="1"/>
    <x v="225"/>
    <s v="Y Venugopal Rao"/>
    <x v="133"/>
    <x v="0"/>
    <n v="0"/>
    <n v="0"/>
    <n v="0"/>
    <n v="0"/>
    <n v="0"/>
    <x v="0"/>
    <n v="0"/>
    <x v="0"/>
    <s v="NA"/>
    <x v="0"/>
    <x v="0"/>
  </r>
  <r>
    <x v="101"/>
    <x v="1"/>
    <x v="10"/>
    <x v="3"/>
    <n v="12"/>
    <n v="2"/>
    <x v="225"/>
    <s v="Y Venugopal Rao"/>
    <x v="133"/>
    <x v="0"/>
    <n v="0"/>
    <n v="0"/>
    <n v="0"/>
    <n v="0"/>
    <n v="0"/>
    <x v="0"/>
    <n v="0"/>
    <x v="0"/>
    <s v="NA"/>
    <x v="0"/>
    <x v="0"/>
  </r>
  <r>
    <x v="101"/>
    <x v="1"/>
    <x v="10"/>
    <x v="3"/>
    <n v="12"/>
    <n v="3"/>
    <x v="225"/>
    <s v="Y Venugopal Rao"/>
    <x v="133"/>
    <x v="0"/>
    <n v="0"/>
    <n v="0"/>
    <n v="0"/>
    <n v="0"/>
    <n v="0"/>
    <x v="0"/>
    <n v="0"/>
    <x v="0"/>
    <s v="NA"/>
    <x v="0"/>
    <x v="0"/>
  </r>
  <r>
    <x v="101"/>
    <x v="1"/>
    <x v="10"/>
    <x v="3"/>
    <n v="12"/>
    <n v="4"/>
    <x v="225"/>
    <s v="Y Venugopal Rao"/>
    <x v="133"/>
    <x v="0"/>
    <n v="0"/>
    <n v="0"/>
    <n v="0"/>
    <n v="0"/>
    <n v="0"/>
    <x v="1"/>
    <n v="0"/>
    <x v="1"/>
    <s v="NA"/>
    <x v="0"/>
    <x v="0"/>
  </r>
  <r>
    <x v="101"/>
    <x v="1"/>
    <x v="10"/>
    <x v="3"/>
    <n v="12"/>
    <n v="5"/>
    <x v="225"/>
    <s v="Y Venugopal Rao"/>
    <x v="133"/>
    <x v="0"/>
    <n v="0"/>
    <n v="0"/>
    <n v="0"/>
    <n v="0"/>
    <n v="0"/>
    <x v="3"/>
    <n v="0"/>
    <x v="4"/>
    <s v="NA"/>
    <x v="0"/>
    <x v="0"/>
  </r>
  <r>
    <x v="101"/>
    <x v="1"/>
    <x v="10"/>
    <x v="3"/>
    <n v="12"/>
    <n v="6"/>
    <x v="225"/>
    <s v="Y Venugopal Rao"/>
    <x v="133"/>
    <x v="0"/>
    <n v="0"/>
    <n v="0"/>
    <n v="0"/>
    <n v="0"/>
    <n v="0"/>
    <x v="0"/>
    <n v="0"/>
    <x v="0"/>
    <s v="NA"/>
    <x v="0"/>
    <x v="0"/>
  </r>
  <r>
    <x v="101"/>
    <x v="1"/>
    <x v="10"/>
    <x v="3"/>
    <n v="13"/>
    <n v="1"/>
    <x v="180"/>
    <s v="DB Ravi Teja"/>
    <x v="132"/>
    <x v="0"/>
    <n v="0"/>
    <n v="0"/>
    <n v="0"/>
    <n v="0"/>
    <n v="0"/>
    <x v="1"/>
    <n v="0"/>
    <x v="1"/>
    <s v="NA"/>
    <x v="0"/>
    <x v="0"/>
  </r>
  <r>
    <x v="101"/>
    <x v="1"/>
    <x v="10"/>
    <x v="3"/>
    <n v="13"/>
    <n v="2"/>
    <x v="180"/>
    <s v="DB Ravi Teja"/>
    <x v="132"/>
    <x v="0"/>
    <n v="0"/>
    <n v="0"/>
    <n v="0"/>
    <n v="0"/>
    <n v="0"/>
    <x v="0"/>
    <n v="0"/>
    <x v="0"/>
    <s v="NA"/>
    <x v="0"/>
    <x v="0"/>
  </r>
  <r>
    <x v="101"/>
    <x v="1"/>
    <x v="10"/>
    <x v="3"/>
    <n v="13"/>
    <n v="3"/>
    <x v="180"/>
    <s v="DB Ravi Teja"/>
    <x v="132"/>
    <x v="0"/>
    <n v="0"/>
    <n v="0"/>
    <n v="0"/>
    <n v="0"/>
    <n v="0"/>
    <x v="1"/>
    <n v="0"/>
    <x v="1"/>
    <s v="NA"/>
    <x v="0"/>
    <x v="0"/>
  </r>
  <r>
    <x v="101"/>
    <x v="1"/>
    <x v="10"/>
    <x v="3"/>
    <n v="13"/>
    <n v="4"/>
    <x v="180"/>
    <s v="DB Ravi Teja"/>
    <x v="132"/>
    <x v="0"/>
    <n v="0"/>
    <n v="0"/>
    <n v="0"/>
    <n v="0"/>
    <n v="0"/>
    <x v="0"/>
    <n v="0"/>
    <x v="0"/>
    <s v="NA"/>
    <x v="0"/>
    <x v="0"/>
  </r>
  <r>
    <x v="101"/>
    <x v="1"/>
    <x v="10"/>
    <x v="3"/>
    <n v="13"/>
    <n v="5"/>
    <x v="180"/>
    <s v="DB Ravi Teja"/>
    <x v="132"/>
    <x v="0"/>
    <n v="0"/>
    <n v="0"/>
    <n v="0"/>
    <n v="0"/>
    <n v="0"/>
    <x v="2"/>
    <n v="0"/>
    <x v="3"/>
    <s v="NA"/>
    <x v="0"/>
    <x v="0"/>
  </r>
  <r>
    <x v="101"/>
    <x v="1"/>
    <x v="10"/>
    <x v="3"/>
    <n v="13"/>
    <n v="6"/>
    <x v="225"/>
    <s v="Y Venugopal Rao"/>
    <x v="132"/>
    <x v="0"/>
    <n v="0"/>
    <n v="0"/>
    <n v="0"/>
    <n v="0"/>
    <n v="0"/>
    <x v="2"/>
    <n v="0"/>
    <x v="3"/>
    <s v="NA"/>
    <x v="0"/>
    <x v="0"/>
  </r>
  <r>
    <x v="101"/>
    <x v="1"/>
    <x v="10"/>
    <x v="3"/>
    <n v="14"/>
    <n v="1"/>
    <x v="225"/>
    <s v="Y Venugopal Rao"/>
    <x v="170"/>
    <x v="0"/>
    <n v="0"/>
    <n v="0"/>
    <n v="0"/>
    <n v="0"/>
    <n v="0"/>
    <x v="2"/>
    <n v="0"/>
    <x v="3"/>
    <s v="NA"/>
    <x v="0"/>
    <x v="0"/>
  </r>
  <r>
    <x v="101"/>
    <x v="1"/>
    <x v="10"/>
    <x v="3"/>
    <n v="14"/>
    <n v="2"/>
    <x v="180"/>
    <s v="DB Ravi Teja"/>
    <x v="170"/>
    <x v="0"/>
    <n v="0"/>
    <n v="0"/>
    <n v="0"/>
    <n v="0"/>
    <n v="0"/>
    <x v="5"/>
    <n v="0"/>
    <x v="2"/>
    <s v="NA"/>
    <x v="0"/>
    <x v="0"/>
  </r>
  <r>
    <x v="101"/>
    <x v="1"/>
    <x v="10"/>
    <x v="3"/>
    <n v="14"/>
    <n v="3"/>
    <x v="180"/>
    <s v="DB Ravi Teja"/>
    <x v="170"/>
    <x v="0"/>
    <n v="0"/>
    <n v="0"/>
    <n v="0"/>
    <n v="0"/>
    <n v="0"/>
    <x v="2"/>
    <n v="0"/>
    <x v="3"/>
    <s v="NA"/>
    <x v="0"/>
    <x v="0"/>
  </r>
  <r>
    <x v="101"/>
    <x v="1"/>
    <x v="10"/>
    <x v="3"/>
    <n v="14"/>
    <n v="4"/>
    <x v="225"/>
    <s v="Y Venugopal Rao"/>
    <x v="170"/>
    <x v="0"/>
    <n v="0"/>
    <n v="0"/>
    <n v="0"/>
    <n v="0"/>
    <n v="0"/>
    <x v="2"/>
    <n v="0"/>
    <x v="3"/>
    <s v="NA"/>
    <x v="0"/>
    <x v="0"/>
  </r>
  <r>
    <x v="101"/>
    <x v="1"/>
    <x v="10"/>
    <x v="3"/>
    <n v="14"/>
    <n v="5"/>
    <x v="180"/>
    <s v="DB Ravi Teja"/>
    <x v="170"/>
    <x v="0"/>
    <n v="0"/>
    <n v="0"/>
    <n v="0"/>
    <n v="0"/>
    <n v="0"/>
    <x v="1"/>
    <n v="0"/>
    <x v="1"/>
    <s v="NA"/>
    <x v="0"/>
    <x v="0"/>
  </r>
  <r>
    <x v="101"/>
    <x v="1"/>
    <x v="10"/>
    <x v="3"/>
    <n v="14"/>
    <n v="6"/>
    <x v="180"/>
    <s v="DB Ravi Teja"/>
    <x v="170"/>
    <x v="0"/>
    <n v="0"/>
    <n v="0"/>
    <n v="0"/>
    <n v="0"/>
    <n v="0"/>
    <x v="2"/>
    <n v="0"/>
    <x v="3"/>
    <s v="NA"/>
    <x v="0"/>
    <x v="0"/>
  </r>
  <r>
    <x v="101"/>
    <x v="1"/>
    <x v="10"/>
    <x v="3"/>
    <n v="15"/>
    <n v="1"/>
    <x v="180"/>
    <s v="DB Ravi Teja"/>
    <x v="7"/>
    <x v="0"/>
    <n v="0"/>
    <n v="0"/>
    <n v="0"/>
    <n v="0"/>
    <n v="0"/>
    <x v="3"/>
    <n v="0"/>
    <x v="4"/>
    <s v="NA"/>
    <x v="0"/>
    <x v="0"/>
  </r>
  <r>
    <x v="101"/>
    <x v="1"/>
    <x v="10"/>
    <x v="3"/>
    <n v="15"/>
    <n v="2"/>
    <x v="180"/>
    <s v="DB Ravi Teja"/>
    <x v="7"/>
    <x v="0"/>
    <n v="0"/>
    <n v="0"/>
    <n v="0"/>
    <n v="0"/>
    <n v="0"/>
    <x v="2"/>
    <n v="0"/>
    <x v="3"/>
    <s v="NA"/>
    <x v="0"/>
    <x v="0"/>
  </r>
  <r>
    <x v="101"/>
    <x v="1"/>
    <x v="10"/>
    <x v="3"/>
    <n v="15"/>
    <n v="3"/>
    <x v="225"/>
    <s v="Y Venugopal Rao"/>
    <x v="7"/>
    <x v="0"/>
    <n v="0"/>
    <n v="0"/>
    <n v="0"/>
    <n v="0"/>
    <n v="0"/>
    <x v="2"/>
    <n v="0"/>
    <x v="3"/>
    <s v="NA"/>
    <x v="0"/>
    <x v="0"/>
  </r>
  <r>
    <x v="101"/>
    <x v="1"/>
    <x v="10"/>
    <x v="3"/>
    <n v="15"/>
    <n v="4"/>
    <x v="180"/>
    <s v="DB Ravi Teja"/>
    <x v="7"/>
    <x v="0"/>
    <n v="0"/>
    <n v="0"/>
    <n v="0"/>
    <n v="0"/>
    <n v="0"/>
    <x v="0"/>
    <n v="0"/>
    <x v="0"/>
    <s v="NA"/>
    <x v="0"/>
    <x v="0"/>
  </r>
  <r>
    <x v="101"/>
    <x v="1"/>
    <x v="10"/>
    <x v="3"/>
    <n v="15"/>
    <n v="5"/>
    <x v="180"/>
    <s v="DB Ravi Teja"/>
    <x v="7"/>
    <x v="0"/>
    <n v="0"/>
    <n v="0"/>
    <n v="0"/>
    <n v="0"/>
    <n v="0"/>
    <x v="3"/>
    <n v="0"/>
    <x v="4"/>
    <s v="NA"/>
    <x v="0"/>
    <x v="0"/>
  </r>
  <r>
    <x v="101"/>
    <x v="1"/>
    <x v="10"/>
    <x v="3"/>
    <n v="15"/>
    <n v="6"/>
    <x v="180"/>
    <s v="DB Ravi Teja"/>
    <x v="7"/>
    <x v="0"/>
    <n v="0"/>
    <n v="0"/>
    <n v="0"/>
    <n v="0"/>
    <n v="0"/>
    <x v="0"/>
    <n v="0"/>
    <x v="0"/>
    <s v="NA"/>
    <x v="0"/>
    <x v="0"/>
  </r>
  <r>
    <x v="101"/>
    <x v="1"/>
    <x v="10"/>
    <x v="3"/>
    <n v="16"/>
    <n v="1"/>
    <x v="225"/>
    <s v="Y Venugopal Rao"/>
    <x v="147"/>
    <x v="0"/>
    <n v="0"/>
    <n v="0"/>
    <n v="0"/>
    <n v="0"/>
    <n v="0"/>
    <x v="2"/>
    <n v="0"/>
    <x v="3"/>
    <s v="NA"/>
    <x v="0"/>
    <x v="0"/>
  </r>
  <r>
    <x v="101"/>
    <x v="1"/>
    <x v="10"/>
    <x v="3"/>
    <n v="16"/>
    <n v="2"/>
    <x v="180"/>
    <s v="DB Ravi Teja"/>
    <x v="147"/>
    <x v="0"/>
    <n v="0"/>
    <n v="0"/>
    <n v="0"/>
    <n v="0"/>
    <n v="0"/>
    <x v="2"/>
    <n v="0"/>
    <x v="3"/>
    <s v="NA"/>
    <x v="0"/>
    <x v="0"/>
  </r>
  <r>
    <x v="101"/>
    <x v="1"/>
    <x v="10"/>
    <x v="3"/>
    <n v="16"/>
    <n v="3"/>
    <x v="225"/>
    <s v="Y Venugopal Rao"/>
    <x v="147"/>
    <x v="0"/>
    <n v="0"/>
    <n v="0"/>
    <n v="0"/>
    <n v="0"/>
    <n v="0"/>
    <x v="2"/>
    <n v="0"/>
    <x v="3"/>
    <s v="NA"/>
    <x v="0"/>
    <x v="0"/>
  </r>
  <r>
    <x v="101"/>
    <x v="1"/>
    <x v="10"/>
    <x v="3"/>
    <n v="16"/>
    <n v="4"/>
    <x v="180"/>
    <s v="DB Ravi Teja"/>
    <x v="147"/>
    <x v="0"/>
    <n v="0"/>
    <n v="0"/>
    <n v="0"/>
    <n v="0"/>
    <n v="0"/>
    <x v="2"/>
    <n v="0"/>
    <x v="3"/>
    <s v="NA"/>
    <x v="0"/>
    <x v="0"/>
  </r>
  <r>
    <x v="101"/>
    <x v="1"/>
    <x v="10"/>
    <x v="3"/>
    <n v="16"/>
    <n v="5"/>
    <x v="225"/>
    <s v="Y Venugopal Rao"/>
    <x v="147"/>
    <x v="0"/>
    <n v="0"/>
    <n v="0"/>
    <n v="0"/>
    <n v="0"/>
    <n v="0"/>
    <x v="0"/>
    <n v="0"/>
    <x v="0"/>
    <s v="NA"/>
    <x v="0"/>
    <x v="0"/>
  </r>
  <r>
    <x v="101"/>
    <x v="1"/>
    <x v="10"/>
    <x v="3"/>
    <n v="16"/>
    <n v="6"/>
    <x v="225"/>
    <s v="Y Venugopal Rao"/>
    <x v="147"/>
    <x v="0"/>
    <n v="0"/>
    <n v="0"/>
    <n v="0"/>
    <n v="0"/>
    <n v="0"/>
    <x v="1"/>
    <n v="0"/>
    <x v="1"/>
    <s v="NA"/>
    <x v="0"/>
    <x v="0"/>
  </r>
  <r>
    <x v="101"/>
    <x v="1"/>
    <x v="10"/>
    <x v="3"/>
    <n v="17"/>
    <n v="1"/>
    <x v="180"/>
    <s v="DB Ravi Teja"/>
    <x v="159"/>
    <x v="0"/>
    <n v="0"/>
    <n v="0"/>
    <n v="0"/>
    <n v="0"/>
    <n v="0"/>
    <x v="0"/>
    <n v="0"/>
    <x v="0"/>
    <s v="NA"/>
    <x v="0"/>
    <x v="0"/>
  </r>
  <r>
    <x v="101"/>
    <x v="1"/>
    <x v="10"/>
    <x v="3"/>
    <n v="17"/>
    <n v="2"/>
    <x v="180"/>
    <s v="DB Ravi Teja"/>
    <x v="159"/>
    <x v="0"/>
    <n v="0"/>
    <n v="0"/>
    <n v="1"/>
    <n v="0"/>
    <n v="0"/>
    <x v="0"/>
    <n v="1"/>
    <x v="3"/>
    <s v="NA"/>
    <x v="0"/>
    <x v="0"/>
  </r>
  <r>
    <x v="101"/>
    <x v="1"/>
    <x v="10"/>
    <x v="3"/>
    <n v="17"/>
    <n v="3"/>
    <x v="225"/>
    <s v="Y Venugopal Rao"/>
    <x v="159"/>
    <x v="0"/>
    <n v="0"/>
    <n v="0"/>
    <n v="0"/>
    <n v="0"/>
    <n v="0"/>
    <x v="3"/>
    <n v="0"/>
    <x v="4"/>
    <s v="NA"/>
    <x v="0"/>
    <x v="0"/>
  </r>
  <r>
    <x v="101"/>
    <x v="1"/>
    <x v="10"/>
    <x v="3"/>
    <n v="17"/>
    <n v="4"/>
    <x v="225"/>
    <s v="Y Venugopal Rao"/>
    <x v="159"/>
    <x v="0"/>
    <n v="0"/>
    <n v="0"/>
    <n v="0"/>
    <n v="1"/>
    <n v="0"/>
    <x v="2"/>
    <n v="1"/>
    <x v="2"/>
    <s v="NA"/>
    <x v="0"/>
    <x v="0"/>
  </r>
  <r>
    <x v="101"/>
    <x v="1"/>
    <x v="10"/>
    <x v="3"/>
    <n v="17"/>
    <n v="5"/>
    <x v="180"/>
    <s v="DB Ravi Teja"/>
    <x v="159"/>
    <x v="0"/>
    <n v="0"/>
    <n v="0"/>
    <n v="0"/>
    <n v="0"/>
    <n v="0"/>
    <x v="3"/>
    <n v="0"/>
    <x v="4"/>
    <s v="NA"/>
    <x v="0"/>
    <x v="0"/>
  </r>
  <r>
    <x v="101"/>
    <x v="1"/>
    <x v="10"/>
    <x v="3"/>
    <n v="17"/>
    <n v="6"/>
    <x v="180"/>
    <s v="DB Ravi Teja"/>
    <x v="159"/>
    <x v="0"/>
    <n v="0"/>
    <n v="0"/>
    <n v="0"/>
    <n v="0"/>
    <n v="0"/>
    <x v="0"/>
    <n v="0"/>
    <x v="0"/>
    <s v="NA"/>
    <x v="0"/>
    <x v="0"/>
  </r>
  <r>
    <x v="101"/>
    <x v="1"/>
    <x v="10"/>
    <x v="3"/>
    <n v="17"/>
    <n v="7"/>
    <x v="180"/>
    <s v="DB Ravi Teja"/>
    <x v="159"/>
    <x v="0"/>
    <n v="0"/>
    <n v="0"/>
    <n v="0"/>
    <n v="0"/>
    <n v="0"/>
    <x v="2"/>
    <n v="0"/>
    <x v="3"/>
    <s v="NA"/>
    <x v="0"/>
    <x v="0"/>
  </r>
  <r>
    <x v="101"/>
    <x v="1"/>
    <x v="10"/>
    <x v="3"/>
    <n v="18"/>
    <n v="1"/>
    <x v="180"/>
    <s v="DB Ravi Teja"/>
    <x v="147"/>
    <x v="0"/>
    <n v="0"/>
    <n v="0"/>
    <n v="0"/>
    <n v="0"/>
    <n v="0"/>
    <x v="0"/>
    <n v="0"/>
    <x v="0"/>
    <s v="Y Venugopal Rao"/>
    <x v="1"/>
    <x v="175"/>
  </r>
  <r>
    <x v="101"/>
    <x v="1"/>
    <x v="10"/>
    <x v="3"/>
    <n v="18"/>
    <n v="2"/>
    <x v="225"/>
    <s v="DNT Zoysa"/>
    <x v="147"/>
    <x v="0"/>
    <n v="0"/>
    <n v="0"/>
    <n v="0"/>
    <n v="0"/>
    <n v="0"/>
    <x v="3"/>
    <n v="0"/>
    <x v="4"/>
    <s v="NA"/>
    <x v="0"/>
    <x v="0"/>
  </r>
  <r>
    <x v="101"/>
    <x v="1"/>
    <x v="10"/>
    <x v="3"/>
    <n v="18"/>
    <n v="3"/>
    <x v="225"/>
    <s v="DNT Zoysa"/>
    <x v="147"/>
    <x v="0"/>
    <n v="0"/>
    <n v="0"/>
    <n v="0"/>
    <n v="0"/>
    <n v="0"/>
    <x v="0"/>
    <n v="0"/>
    <x v="0"/>
    <s v="DB Ravi Teja"/>
    <x v="2"/>
    <x v="0"/>
  </r>
  <r>
    <x v="101"/>
    <x v="1"/>
    <x v="10"/>
    <x v="3"/>
    <n v="18"/>
    <n v="4"/>
    <x v="255"/>
    <s v="DNT Zoysa"/>
    <x v="147"/>
    <x v="0"/>
    <n v="0"/>
    <n v="0"/>
    <n v="0"/>
    <n v="0"/>
    <n v="0"/>
    <x v="0"/>
    <n v="0"/>
    <x v="0"/>
    <s v="NA"/>
    <x v="0"/>
    <x v="0"/>
  </r>
  <r>
    <x v="101"/>
    <x v="1"/>
    <x v="10"/>
    <x v="3"/>
    <n v="18"/>
    <n v="5"/>
    <x v="255"/>
    <s v="DNT Zoysa"/>
    <x v="147"/>
    <x v="0"/>
    <n v="0"/>
    <n v="0"/>
    <n v="0"/>
    <n v="0"/>
    <n v="0"/>
    <x v="0"/>
    <n v="0"/>
    <x v="0"/>
    <s v="NA"/>
    <x v="0"/>
    <x v="0"/>
  </r>
  <r>
    <x v="101"/>
    <x v="1"/>
    <x v="10"/>
    <x v="3"/>
    <n v="18"/>
    <n v="6"/>
    <x v="255"/>
    <s v="DNT Zoysa"/>
    <x v="147"/>
    <x v="0"/>
    <n v="0"/>
    <n v="0"/>
    <n v="0"/>
    <n v="0"/>
    <n v="0"/>
    <x v="2"/>
    <n v="0"/>
    <x v="3"/>
    <s v="NA"/>
    <x v="0"/>
    <x v="0"/>
  </r>
  <r>
    <x v="101"/>
    <x v="1"/>
    <x v="10"/>
    <x v="3"/>
    <n v="19"/>
    <n v="1"/>
    <x v="255"/>
    <s v="DNT Zoysa"/>
    <x v="159"/>
    <x v="0"/>
    <n v="0"/>
    <n v="0"/>
    <n v="0"/>
    <n v="0"/>
    <n v="0"/>
    <x v="2"/>
    <n v="0"/>
    <x v="3"/>
    <s v="NA"/>
    <x v="0"/>
    <x v="0"/>
  </r>
  <r>
    <x v="101"/>
    <x v="1"/>
    <x v="10"/>
    <x v="3"/>
    <n v="19"/>
    <n v="2"/>
    <x v="214"/>
    <s v="H Das"/>
    <x v="159"/>
    <x v="0"/>
    <n v="0"/>
    <n v="0"/>
    <n v="0"/>
    <n v="0"/>
    <n v="0"/>
    <x v="5"/>
    <n v="0"/>
    <x v="2"/>
    <s v="NA"/>
    <x v="0"/>
    <x v="0"/>
  </r>
  <r>
    <x v="101"/>
    <x v="1"/>
    <x v="10"/>
    <x v="3"/>
    <n v="19"/>
    <n v="3"/>
    <x v="214"/>
    <s v="H Das"/>
    <x v="159"/>
    <x v="0"/>
    <n v="0"/>
    <n v="0"/>
    <n v="0"/>
    <n v="0"/>
    <n v="0"/>
    <x v="1"/>
    <n v="0"/>
    <x v="1"/>
    <s v="NA"/>
    <x v="0"/>
    <x v="0"/>
  </r>
  <r>
    <x v="101"/>
    <x v="1"/>
    <x v="10"/>
    <x v="3"/>
    <n v="19"/>
    <n v="4"/>
    <x v="214"/>
    <s v="H Das"/>
    <x v="159"/>
    <x v="0"/>
    <n v="0"/>
    <n v="0"/>
    <n v="0"/>
    <n v="0"/>
    <n v="0"/>
    <x v="2"/>
    <n v="0"/>
    <x v="3"/>
    <s v="NA"/>
    <x v="0"/>
    <x v="0"/>
  </r>
  <r>
    <x v="101"/>
    <x v="1"/>
    <x v="10"/>
    <x v="3"/>
    <n v="19"/>
    <n v="5"/>
    <x v="255"/>
    <s v="DNT Zoysa"/>
    <x v="159"/>
    <x v="0"/>
    <n v="0"/>
    <n v="0"/>
    <n v="0"/>
    <n v="0"/>
    <n v="0"/>
    <x v="0"/>
    <n v="0"/>
    <x v="0"/>
    <s v="H Das"/>
    <x v="3"/>
    <x v="207"/>
  </r>
  <r>
    <x v="101"/>
    <x v="1"/>
    <x v="10"/>
    <x v="3"/>
    <n v="19"/>
    <n v="6"/>
    <x v="214"/>
    <s v="RP Singh"/>
    <x v="159"/>
    <x v="0"/>
    <n v="0"/>
    <n v="0"/>
    <n v="0"/>
    <n v="0"/>
    <n v="0"/>
    <x v="5"/>
    <n v="0"/>
    <x v="2"/>
    <s v="NA"/>
    <x v="0"/>
    <x v="0"/>
  </r>
  <r>
    <x v="101"/>
    <x v="1"/>
    <x v="10"/>
    <x v="3"/>
    <n v="20"/>
    <n v="1"/>
    <x v="187"/>
    <s v="DNT Zoysa"/>
    <x v="7"/>
    <x v="0"/>
    <n v="0"/>
    <n v="0"/>
    <n v="0"/>
    <n v="0"/>
    <n v="0"/>
    <x v="2"/>
    <n v="0"/>
    <x v="3"/>
    <s v="NA"/>
    <x v="0"/>
    <x v="0"/>
  </r>
  <r>
    <x v="101"/>
    <x v="1"/>
    <x v="10"/>
    <x v="3"/>
    <n v="20"/>
    <n v="2"/>
    <x v="214"/>
    <s v="RP Singh"/>
    <x v="7"/>
    <x v="0"/>
    <n v="0"/>
    <n v="0"/>
    <n v="1"/>
    <n v="0"/>
    <n v="0"/>
    <x v="0"/>
    <n v="1"/>
    <x v="3"/>
    <s v="NA"/>
    <x v="0"/>
    <x v="0"/>
  </r>
  <r>
    <x v="101"/>
    <x v="1"/>
    <x v="10"/>
    <x v="3"/>
    <n v="20"/>
    <n v="3"/>
    <x v="187"/>
    <s v="DNT Zoysa"/>
    <x v="7"/>
    <x v="0"/>
    <n v="0"/>
    <n v="0"/>
    <n v="0"/>
    <n v="0"/>
    <n v="0"/>
    <x v="2"/>
    <n v="0"/>
    <x v="3"/>
    <s v="NA"/>
    <x v="0"/>
    <x v="0"/>
  </r>
  <r>
    <x v="101"/>
    <x v="1"/>
    <x v="10"/>
    <x v="3"/>
    <n v="20"/>
    <n v="4"/>
    <x v="214"/>
    <s v="RP Singh"/>
    <x v="7"/>
    <x v="0"/>
    <n v="0"/>
    <n v="0"/>
    <n v="1"/>
    <n v="0"/>
    <n v="0"/>
    <x v="0"/>
    <n v="1"/>
    <x v="3"/>
    <s v="NA"/>
    <x v="0"/>
    <x v="0"/>
  </r>
  <r>
    <x v="101"/>
    <x v="1"/>
    <x v="10"/>
    <x v="3"/>
    <n v="20"/>
    <n v="5"/>
    <x v="187"/>
    <s v="DNT Zoysa"/>
    <x v="7"/>
    <x v="0"/>
    <n v="0"/>
    <n v="0"/>
    <n v="0"/>
    <n v="0"/>
    <n v="0"/>
    <x v="2"/>
    <n v="0"/>
    <x v="3"/>
    <s v="NA"/>
    <x v="0"/>
    <x v="0"/>
  </r>
  <r>
    <x v="101"/>
    <x v="1"/>
    <x v="10"/>
    <x v="3"/>
    <n v="20"/>
    <n v="6"/>
    <x v="214"/>
    <s v="RP Singh"/>
    <x v="7"/>
    <x v="0"/>
    <n v="0"/>
    <n v="0"/>
    <n v="0"/>
    <n v="0"/>
    <n v="0"/>
    <x v="2"/>
    <n v="0"/>
    <x v="3"/>
    <s v="NA"/>
    <x v="0"/>
    <x v="0"/>
  </r>
  <r>
    <x v="102"/>
    <x v="0"/>
    <x v="5"/>
    <x v="8"/>
    <n v="1"/>
    <n v="1"/>
    <x v="218"/>
    <s v="Mohammad Hafeez"/>
    <x v="165"/>
    <x v="0"/>
    <n v="0"/>
    <n v="0"/>
    <n v="0"/>
    <n v="0"/>
    <n v="0"/>
    <x v="0"/>
    <n v="0"/>
    <x v="0"/>
    <s v="NA"/>
    <x v="0"/>
    <x v="0"/>
  </r>
  <r>
    <x v="102"/>
    <x v="0"/>
    <x v="5"/>
    <x v="8"/>
    <n v="1"/>
    <n v="2"/>
    <x v="218"/>
    <s v="Mohammad Hafeez"/>
    <x v="165"/>
    <x v="0"/>
    <n v="0"/>
    <n v="0"/>
    <n v="0"/>
    <n v="0"/>
    <n v="0"/>
    <x v="2"/>
    <n v="0"/>
    <x v="3"/>
    <s v="NA"/>
    <x v="0"/>
    <x v="0"/>
  </r>
  <r>
    <x v="102"/>
    <x v="0"/>
    <x v="5"/>
    <x v="8"/>
    <n v="1"/>
    <n v="3"/>
    <x v="146"/>
    <s v="Salman Butt"/>
    <x v="165"/>
    <x v="0"/>
    <n v="0"/>
    <n v="0"/>
    <n v="0"/>
    <n v="0"/>
    <n v="0"/>
    <x v="0"/>
    <n v="0"/>
    <x v="0"/>
    <s v="NA"/>
    <x v="0"/>
    <x v="0"/>
  </r>
  <r>
    <x v="102"/>
    <x v="0"/>
    <x v="5"/>
    <x v="8"/>
    <n v="1"/>
    <n v="4"/>
    <x v="146"/>
    <s v="Salman Butt"/>
    <x v="165"/>
    <x v="0"/>
    <n v="0"/>
    <n v="0"/>
    <n v="0"/>
    <n v="0"/>
    <n v="0"/>
    <x v="2"/>
    <n v="0"/>
    <x v="3"/>
    <s v="NA"/>
    <x v="0"/>
    <x v="0"/>
  </r>
  <r>
    <x v="102"/>
    <x v="0"/>
    <x v="5"/>
    <x v="8"/>
    <n v="1"/>
    <n v="5"/>
    <x v="218"/>
    <s v="Mohammad Hafeez"/>
    <x v="165"/>
    <x v="0"/>
    <n v="0"/>
    <n v="0"/>
    <n v="0"/>
    <n v="1"/>
    <n v="0"/>
    <x v="2"/>
    <n v="1"/>
    <x v="2"/>
    <s v="NA"/>
    <x v="0"/>
    <x v="0"/>
  </r>
  <r>
    <x v="102"/>
    <x v="0"/>
    <x v="5"/>
    <x v="8"/>
    <n v="1"/>
    <n v="6"/>
    <x v="146"/>
    <s v="Salman Butt"/>
    <x v="165"/>
    <x v="0"/>
    <n v="0"/>
    <n v="1"/>
    <n v="0"/>
    <n v="0"/>
    <n v="0"/>
    <x v="0"/>
    <n v="1"/>
    <x v="3"/>
    <s v="NA"/>
    <x v="0"/>
    <x v="0"/>
  </r>
  <r>
    <x v="102"/>
    <x v="0"/>
    <x v="5"/>
    <x v="8"/>
    <n v="1"/>
    <n v="7"/>
    <x v="218"/>
    <s v="Mohammad Hafeez"/>
    <x v="165"/>
    <x v="0"/>
    <n v="0"/>
    <n v="0"/>
    <n v="0"/>
    <n v="0"/>
    <n v="0"/>
    <x v="0"/>
    <n v="0"/>
    <x v="0"/>
    <s v="NA"/>
    <x v="0"/>
    <x v="0"/>
  </r>
  <r>
    <x v="102"/>
    <x v="0"/>
    <x v="5"/>
    <x v="8"/>
    <n v="2"/>
    <n v="1"/>
    <x v="146"/>
    <s v="Salman Butt"/>
    <x v="34"/>
    <x v="0"/>
    <n v="0"/>
    <n v="0"/>
    <n v="0"/>
    <n v="0"/>
    <n v="0"/>
    <x v="2"/>
    <n v="0"/>
    <x v="3"/>
    <s v="NA"/>
    <x v="0"/>
    <x v="0"/>
  </r>
  <r>
    <x v="102"/>
    <x v="0"/>
    <x v="5"/>
    <x v="8"/>
    <n v="2"/>
    <n v="2"/>
    <x v="218"/>
    <s v="Mohammad Hafeez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2"/>
    <n v="3"/>
    <x v="218"/>
    <s v="Mohammad Hafeez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2"/>
    <n v="4"/>
    <x v="218"/>
    <s v="Mohammad Hafeez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2"/>
    <n v="5"/>
    <x v="218"/>
    <s v="Mohammad Hafeez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2"/>
    <n v="6"/>
    <x v="218"/>
    <s v="Mohammad Hafeez"/>
    <x v="34"/>
    <x v="0"/>
    <n v="0"/>
    <n v="0"/>
    <n v="0"/>
    <n v="0"/>
    <n v="0"/>
    <x v="1"/>
    <n v="0"/>
    <x v="1"/>
    <s v="NA"/>
    <x v="0"/>
    <x v="0"/>
  </r>
  <r>
    <x v="102"/>
    <x v="0"/>
    <x v="5"/>
    <x v="8"/>
    <n v="3"/>
    <n v="1"/>
    <x v="146"/>
    <s v="Salman Butt"/>
    <x v="165"/>
    <x v="0"/>
    <n v="0"/>
    <n v="0"/>
    <n v="0"/>
    <n v="0"/>
    <n v="0"/>
    <x v="1"/>
    <n v="0"/>
    <x v="1"/>
    <s v="NA"/>
    <x v="0"/>
    <x v="0"/>
  </r>
  <r>
    <x v="102"/>
    <x v="0"/>
    <x v="5"/>
    <x v="8"/>
    <n v="3"/>
    <n v="2"/>
    <x v="146"/>
    <s v="Salman Butt"/>
    <x v="165"/>
    <x v="0"/>
    <n v="0"/>
    <n v="0"/>
    <n v="0"/>
    <n v="0"/>
    <n v="0"/>
    <x v="0"/>
    <n v="0"/>
    <x v="0"/>
    <s v="Mohammad Hafeez"/>
    <x v="1"/>
    <x v="229"/>
  </r>
  <r>
    <x v="102"/>
    <x v="0"/>
    <x v="5"/>
    <x v="8"/>
    <n v="3"/>
    <n v="3"/>
    <x v="143"/>
    <s v="Salman Butt"/>
    <x v="165"/>
    <x v="0"/>
    <n v="0"/>
    <n v="0"/>
    <n v="0"/>
    <n v="0"/>
    <n v="0"/>
    <x v="0"/>
    <n v="0"/>
    <x v="0"/>
    <s v="NA"/>
    <x v="0"/>
    <x v="0"/>
  </r>
  <r>
    <x v="102"/>
    <x v="0"/>
    <x v="5"/>
    <x v="8"/>
    <n v="3"/>
    <n v="4"/>
    <x v="143"/>
    <s v="Salman Butt"/>
    <x v="165"/>
    <x v="0"/>
    <n v="0"/>
    <n v="0"/>
    <n v="0"/>
    <n v="0"/>
    <n v="0"/>
    <x v="0"/>
    <n v="0"/>
    <x v="0"/>
    <s v="NA"/>
    <x v="0"/>
    <x v="0"/>
  </r>
  <r>
    <x v="102"/>
    <x v="0"/>
    <x v="5"/>
    <x v="8"/>
    <n v="3"/>
    <n v="5"/>
    <x v="143"/>
    <s v="Salman Butt"/>
    <x v="165"/>
    <x v="0"/>
    <n v="0"/>
    <n v="0"/>
    <n v="1"/>
    <n v="0"/>
    <n v="0"/>
    <x v="0"/>
    <n v="1"/>
    <x v="3"/>
    <s v="NA"/>
    <x v="0"/>
    <x v="0"/>
  </r>
  <r>
    <x v="102"/>
    <x v="0"/>
    <x v="5"/>
    <x v="8"/>
    <n v="3"/>
    <n v="6"/>
    <x v="218"/>
    <s v="SC Ganguly"/>
    <x v="165"/>
    <x v="0"/>
    <n v="0"/>
    <n v="0"/>
    <n v="1"/>
    <n v="0"/>
    <n v="0"/>
    <x v="0"/>
    <n v="1"/>
    <x v="3"/>
    <s v="NA"/>
    <x v="0"/>
    <x v="0"/>
  </r>
  <r>
    <x v="102"/>
    <x v="0"/>
    <x v="5"/>
    <x v="8"/>
    <n v="4"/>
    <n v="1"/>
    <x v="218"/>
    <s v="SC Ganguly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4"/>
    <n v="2"/>
    <x v="218"/>
    <s v="SC Ganguly"/>
    <x v="34"/>
    <x v="0"/>
    <n v="0"/>
    <n v="0"/>
    <n v="0"/>
    <n v="0"/>
    <n v="0"/>
    <x v="2"/>
    <n v="0"/>
    <x v="3"/>
    <s v="NA"/>
    <x v="0"/>
    <x v="0"/>
  </r>
  <r>
    <x v="102"/>
    <x v="0"/>
    <x v="5"/>
    <x v="8"/>
    <n v="4"/>
    <n v="3"/>
    <x v="143"/>
    <s v="Salman Butt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4"/>
    <n v="4"/>
    <x v="143"/>
    <s v="Salman Butt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4"/>
    <n v="5"/>
    <x v="143"/>
    <s v="Salman Butt"/>
    <x v="34"/>
    <x v="0"/>
    <n v="0"/>
    <n v="0"/>
    <n v="0"/>
    <n v="0"/>
    <n v="0"/>
    <x v="5"/>
    <n v="0"/>
    <x v="2"/>
    <s v="NA"/>
    <x v="0"/>
    <x v="0"/>
  </r>
  <r>
    <x v="102"/>
    <x v="0"/>
    <x v="5"/>
    <x v="8"/>
    <n v="4"/>
    <n v="6"/>
    <x v="143"/>
    <s v="Salman Butt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5"/>
    <n v="1"/>
    <x v="218"/>
    <s v="SC Ganguly"/>
    <x v="165"/>
    <x v="0"/>
    <n v="0"/>
    <n v="0"/>
    <n v="0"/>
    <n v="0"/>
    <n v="0"/>
    <x v="1"/>
    <n v="0"/>
    <x v="1"/>
    <s v="NA"/>
    <x v="0"/>
    <x v="0"/>
  </r>
  <r>
    <x v="102"/>
    <x v="0"/>
    <x v="5"/>
    <x v="8"/>
    <n v="5"/>
    <n v="2"/>
    <x v="218"/>
    <s v="SC Ganguly"/>
    <x v="165"/>
    <x v="0"/>
    <n v="0"/>
    <n v="0"/>
    <n v="0"/>
    <n v="0"/>
    <n v="0"/>
    <x v="1"/>
    <n v="0"/>
    <x v="1"/>
    <s v="NA"/>
    <x v="0"/>
    <x v="0"/>
  </r>
  <r>
    <x v="102"/>
    <x v="0"/>
    <x v="5"/>
    <x v="8"/>
    <n v="5"/>
    <n v="3"/>
    <x v="218"/>
    <s v="SC Ganguly"/>
    <x v="165"/>
    <x v="0"/>
    <n v="0"/>
    <n v="0"/>
    <n v="0"/>
    <n v="0"/>
    <n v="0"/>
    <x v="0"/>
    <n v="0"/>
    <x v="0"/>
    <s v="NA"/>
    <x v="0"/>
    <x v="0"/>
  </r>
  <r>
    <x v="102"/>
    <x v="0"/>
    <x v="5"/>
    <x v="8"/>
    <n v="5"/>
    <n v="4"/>
    <x v="218"/>
    <s v="SC Ganguly"/>
    <x v="165"/>
    <x v="0"/>
    <n v="0"/>
    <n v="0"/>
    <n v="0"/>
    <n v="0"/>
    <n v="0"/>
    <x v="0"/>
    <n v="0"/>
    <x v="0"/>
    <s v="NA"/>
    <x v="0"/>
    <x v="0"/>
  </r>
  <r>
    <x v="102"/>
    <x v="0"/>
    <x v="5"/>
    <x v="8"/>
    <n v="5"/>
    <n v="5"/>
    <x v="218"/>
    <s v="SC Ganguly"/>
    <x v="165"/>
    <x v="0"/>
    <n v="0"/>
    <n v="0"/>
    <n v="0"/>
    <n v="0"/>
    <n v="0"/>
    <x v="2"/>
    <n v="0"/>
    <x v="3"/>
    <s v="NA"/>
    <x v="0"/>
    <x v="0"/>
  </r>
  <r>
    <x v="102"/>
    <x v="0"/>
    <x v="5"/>
    <x v="8"/>
    <n v="5"/>
    <n v="6"/>
    <x v="143"/>
    <s v="Salman Butt"/>
    <x v="165"/>
    <x v="0"/>
    <n v="0"/>
    <n v="0"/>
    <n v="0"/>
    <n v="0"/>
    <n v="0"/>
    <x v="0"/>
    <n v="0"/>
    <x v="0"/>
    <s v="SC Ganguly"/>
    <x v="2"/>
    <x v="0"/>
  </r>
  <r>
    <x v="102"/>
    <x v="0"/>
    <x v="5"/>
    <x v="8"/>
    <n v="6"/>
    <n v="1"/>
    <x v="218"/>
    <s v="DB Das"/>
    <x v="34"/>
    <x v="0"/>
    <n v="0"/>
    <n v="0"/>
    <n v="0"/>
    <n v="0"/>
    <n v="0"/>
    <x v="1"/>
    <n v="0"/>
    <x v="1"/>
    <s v="NA"/>
    <x v="0"/>
    <x v="0"/>
  </r>
  <r>
    <x v="102"/>
    <x v="0"/>
    <x v="5"/>
    <x v="8"/>
    <n v="6"/>
    <n v="2"/>
    <x v="218"/>
    <s v="DB Das"/>
    <x v="34"/>
    <x v="0"/>
    <n v="0"/>
    <n v="0"/>
    <n v="0"/>
    <n v="0"/>
    <n v="0"/>
    <x v="2"/>
    <n v="0"/>
    <x v="3"/>
    <s v="NA"/>
    <x v="0"/>
    <x v="0"/>
  </r>
  <r>
    <x v="102"/>
    <x v="0"/>
    <x v="5"/>
    <x v="8"/>
    <n v="6"/>
    <n v="3"/>
    <x v="212"/>
    <s v="Salman Butt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6"/>
    <n v="4"/>
    <x v="212"/>
    <s v="Salman Butt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6"/>
    <n v="5"/>
    <x v="212"/>
    <s v="Salman Butt"/>
    <x v="34"/>
    <x v="0"/>
    <n v="0"/>
    <n v="0"/>
    <n v="0"/>
    <n v="0"/>
    <n v="0"/>
    <x v="2"/>
    <n v="0"/>
    <x v="3"/>
    <s v="NA"/>
    <x v="0"/>
    <x v="0"/>
  </r>
  <r>
    <x v="102"/>
    <x v="0"/>
    <x v="5"/>
    <x v="8"/>
    <n v="6"/>
    <n v="6"/>
    <x v="218"/>
    <s v="DB Das"/>
    <x v="34"/>
    <x v="0"/>
    <n v="0"/>
    <n v="0"/>
    <n v="0"/>
    <n v="0"/>
    <n v="0"/>
    <x v="2"/>
    <n v="0"/>
    <x v="3"/>
    <s v="NA"/>
    <x v="0"/>
    <x v="0"/>
  </r>
  <r>
    <x v="102"/>
    <x v="0"/>
    <x v="5"/>
    <x v="8"/>
    <n v="7"/>
    <n v="1"/>
    <x v="218"/>
    <s v="DB Das"/>
    <x v="120"/>
    <x v="0"/>
    <n v="0"/>
    <n v="0"/>
    <n v="0"/>
    <n v="0"/>
    <n v="0"/>
    <x v="5"/>
    <n v="0"/>
    <x v="2"/>
    <s v="NA"/>
    <x v="0"/>
    <x v="0"/>
  </r>
  <r>
    <x v="102"/>
    <x v="0"/>
    <x v="5"/>
    <x v="8"/>
    <n v="7"/>
    <n v="2"/>
    <x v="218"/>
    <s v="DB Das"/>
    <x v="120"/>
    <x v="0"/>
    <n v="0"/>
    <n v="0"/>
    <n v="0"/>
    <n v="0"/>
    <n v="0"/>
    <x v="0"/>
    <n v="0"/>
    <x v="0"/>
    <s v="NA"/>
    <x v="0"/>
    <x v="0"/>
  </r>
  <r>
    <x v="102"/>
    <x v="0"/>
    <x v="5"/>
    <x v="8"/>
    <n v="7"/>
    <n v="3"/>
    <x v="218"/>
    <s v="DB Das"/>
    <x v="120"/>
    <x v="0"/>
    <n v="0"/>
    <n v="0"/>
    <n v="0"/>
    <n v="0"/>
    <n v="0"/>
    <x v="2"/>
    <n v="0"/>
    <x v="3"/>
    <s v="NA"/>
    <x v="0"/>
    <x v="0"/>
  </r>
  <r>
    <x v="102"/>
    <x v="0"/>
    <x v="5"/>
    <x v="8"/>
    <n v="7"/>
    <n v="4"/>
    <x v="212"/>
    <s v="Salman Butt"/>
    <x v="120"/>
    <x v="0"/>
    <n v="0"/>
    <n v="0"/>
    <n v="0"/>
    <n v="0"/>
    <n v="0"/>
    <x v="2"/>
    <n v="0"/>
    <x v="3"/>
    <s v="NA"/>
    <x v="0"/>
    <x v="0"/>
  </r>
  <r>
    <x v="102"/>
    <x v="0"/>
    <x v="5"/>
    <x v="8"/>
    <n v="7"/>
    <n v="5"/>
    <x v="218"/>
    <s v="DB Das"/>
    <x v="120"/>
    <x v="0"/>
    <n v="0"/>
    <n v="0"/>
    <n v="0"/>
    <n v="0"/>
    <n v="0"/>
    <x v="2"/>
    <n v="0"/>
    <x v="3"/>
    <s v="NA"/>
    <x v="0"/>
    <x v="0"/>
  </r>
  <r>
    <x v="102"/>
    <x v="0"/>
    <x v="5"/>
    <x v="8"/>
    <n v="7"/>
    <n v="6"/>
    <x v="212"/>
    <s v="Salman Butt"/>
    <x v="120"/>
    <x v="0"/>
    <n v="0"/>
    <n v="0"/>
    <n v="0"/>
    <n v="0"/>
    <n v="0"/>
    <x v="0"/>
    <n v="0"/>
    <x v="0"/>
    <s v="NA"/>
    <x v="0"/>
    <x v="0"/>
  </r>
  <r>
    <x v="102"/>
    <x v="0"/>
    <x v="5"/>
    <x v="8"/>
    <n v="8"/>
    <n v="1"/>
    <x v="218"/>
    <s v="DB Das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8"/>
    <n v="2"/>
    <x v="212"/>
    <s v="Salman Butt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8"/>
    <n v="3"/>
    <x v="218"/>
    <s v="DB Das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8"/>
    <n v="4"/>
    <x v="212"/>
    <s v="Salman Butt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8"/>
    <n v="5"/>
    <x v="218"/>
    <s v="DB Das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8"/>
    <n v="6"/>
    <x v="212"/>
    <s v="Salman Butt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9"/>
    <n v="1"/>
    <x v="212"/>
    <s v="Salman Butt"/>
    <x v="120"/>
    <x v="0"/>
    <n v="0"/>
    <n v="0"/>
    <n v="1"/>
    <n v="0"/>
    <n v="0"/>
    <x v="0"/>
    <n v="1"/>
    <x v="3"/>
    <s v="NA"/>
    <x v="0"/>
    <x v="0"/>
  </r>
  <r>
    <x v="102"/>
    <x v="0"/>
    <x v="5"/>
    <x v="8"/>
    <n v="9"/>
    <n v="2"/>
    <x v="218"/>
    <s v="DB Das"/>
    <x v="120"/>
    <x v="0"/>
    <n v="0"/>
    <n v="0"/>
    <n v="1"/>
    <n v="0"/>
    <n v="0"/>
    <x v="0"/>
    <n v="1"/>
    <x v="3"/>
    <s v="NA"/>
    <x v="0"/>
    <x v="0"/>
  </r>
  <r>
    <x v="102"/>
    <x v="0"/>
    <x v="5"/>
    <x v="8"/>
    <n v="9"/>
    <n v="3"/>
    <x v="212"/>
    <s v="Salman Butt"/>
    <x v="120"/>
    <x v="0"/>
    <n v="0"/>
    <n v="0"/>
    <n v="1"/>
    <n v="0"/>
    <n v="0"/>
    <x v="0"/>
    <n v="1"/>
    <x v="3"/>
    <s v="NA"/>
    <x v="0"/>
    <x v="0"/>
  </r>
  <r>
    <x v="102"/>
    <x v="0"/>
    <x v="5"/>
    <x v="8"/>
    <n v="9"/>
    <n v="4"/>
    <x v="218"/>
    <s v="DB Das"/>
    <x v="120"/>
    <x v="0"/>
    <n v="0"/>
    <n v="0"/>
    <n v="0"/>
    <n v="0"/>
    <n v="0"/>
    <x v="2"/>
    <n v="0"/>
    <x v="3"/>
    <s v="NA"/>
    <x v="0"/>
    <x v="0"/>
  </r>
  <r>
    <x v="102"/>
    <x v="0"/>
    <x v="5"/>
    <x v="8"/>
    <n v="9"/>
    <n v="5"/>
    <x v="212"/>
    <s v="Salman Butt"/>
    <x v="120"/>
    <x v="0"/>
    <n v="0"/>
    <n v="0"/>
    <n v="0"/>
    <n v="0"/>
    <n v="0"/>
    <x v="0"/>
    <n v="0"/>
    <x v="0"/>
    <s v="NA"/>
    <x v="0"/>
    <x v="0"/>
  </r>
  <r>
    <x v="102"/>
    <x v="0"/>
    <x v="5"/>
    <x v="8"/>
    <n v="9"/>
    <n v="6"/>
    <x v="212"/>
    <s v="Salman Butt"/>
    <x v="120"/>
    <x v="0"/>
    <n v="0"/>
    <n v="0"/>
    <n v="0"/>
    <n v="0"/>
    <n v="0"/>
    <x v="3"/>
    <n v="0"/>
    <x v="4"/>
    <s v="NA"/>
    <x v="0"/>
    <x v="0"/>
  </r>
  <r>
    <x v="102"/>
    <x v="0"/>
    <x v="5"/>
    <x v="8"/>
    <n v="10"/>
    <n v="1"/>
    <x v="218"/>
    <s v="DB Das"/>
    <x v="158"/>
    <x v="0"/>
    <n v="0"/>
    <n v="0"/>
    <n v="0"/>
    <n v="0"/>
    <n v="0"/>
    <x v="0"/>
    <n v="0"/>
    <x v="0"/>
    <s v="NA"/>
    <x v="0"/>
    <x v="0"/>
  </r>
  <r>
    <x v="102"/>
    <x v="0"/>
    <x v="5"/>
    <x v="8"/>
    <n v="10"/>
    <n v="2"/>
    <x v="218"/>
    <s v="DB Das"/>
    <x v="158"/>
    <x v="0"/>
    <n v="0"/>
    <n v="0"/>
    <n v="0"/>
    <n v="0"/>
    <n v="0"/>
    <x v="2"/>
    <n v="0"/>
    <x v="3"/>
    <s v="NA"/>
    <x v="0"/>
    <x v="0"/>
  </r>
  <r>
    <x v="102"/>
    <x v="0"/>
    <x v="5"/>
    <x v="8"/>
    <n v="10"/>
    <n v="3"/>
    <x v="212"/>
    <s v="Salman Butt"/>
    <x v="158"/>
    <x v="0"/>
    <n v="0"/>
    <n v="0"/>
    <n v="0"/>
    <n v="0"/>
    <n v="0"/>
    <x v="1"/>
    <n v="0"/>
    <x v="1"/>
    <s v="NA"/>
    <x v="0"/>
    <x v="0"/>
  </r>
  <r>
    <x v="102"/>
    <x v="0"/>
    <x v="5"/>
    <x v="8"/>
    <n v="10"/>
    <n v="4"/>
    <x v="212"/>
    <s v="Salman Butt"/>
    <x v="158"/>
    <x v="0"/>
    <n v="0"/>
    <n v="0"/>
    <n v="0"/>
    <n v="0"/>
    <n v="0"/>
    <x v="0"/>
    <n v="0"/>
    <x v="0"/>
    <s v="NA"/>
    <x v="0"/>
    <x v="0"/>
  </r>
  <r>
    <x v="102"/>
    <x v="0"/>
    <x v="5"/>
    <x v="8"/>
    <n v="10"/>
    <n v="5"/>
    <x v="212"/>
    <s v="Salman Butt"/>
    <x v="158"/>
    <x v="0"/>
    <n v="0"/>
    <n v="0"/>
    <n v="0"/>
    <n v="0"/>
    <n v="0"/>
    <x v="0"/>
    <n v="0"/>
    <x v="0"/>
    <s v="NA"/>
    <x v="0"/>
    <x v="0"/>
  </r>
  <r>
    <x v="102"/>
    <x v="0"/>
    <x v="5"/>
    <x v="8"/>
    <n v="10"/>
    <n v="6"/>
    <x v="212"/>
    <s v="Salman Butt"/>
    <x v="158"/>
    <x v="0"/>
    <n v="0"/>
    <n v="0"/>
    <n v="0"/>
    <n v="0"/>
    <n v="0"/>
    <x v="0"/>
    <n v="0"/>
    <x v="0"/>
    <s v="NA"/>
    <x v="0"/>
    <x v="0"/>
  </r>
  <r>
    <x v="102"/>
    <x v="0"/>
    <x v="5"/>
    <x v="8"/>
    <n v="11"/>
    <n v="1"/>
    <x v="218"/>
    <s v="DB Das"/>
    <x v="172"/>
    <x v="0"/>
    <n v="1"/>
    <n v="0"/>
    <n v="0"/>
    <n v="0"/>
    <n v="0"/>
    <x v="0"/>
    <n v="1"/>
    <x v="3"/>
    <s v="NA"/>
    <x v="0"/>
    <x v="0"/>
  </r>
  <r>
    <x v="102"/>
    <x v="0"/>
    <x v="5"/>
    <x v="8"/>
    <n v="11"/>
    <n v="2"/>
    <x v="218"/>
    <s v="DB Das"/>
    <x v="172"/>
    <x v="0"/>
    <n v="0"/>
    <n v="0"/>
    <n v="0"/>
    <n v="0"/>
    <n v="0"/>
    <x v="0"/>
    <n v="0"/>
    <x v="0"/>
    <s v="NA"/>
    <x v="0"/>
    <x v="0"/>
  </r>
  <r>
    <x v="102"/>
    <x v="0"/>
    <x v="5"/>
    <x v="8"/>
    <n v="11"/>
    <n v="3"/>
    <x v="218"/>
    <s v="DB Das"/>
    <x v="172"/>
    <x v="0"/>
    <n v="0"/>
    <n v="0"/>
    <n v="0"/>
    <n v="0"/>
    <n v="0"/>
    <x v="1"/>
    <n v="0"/>
    <x v="1"/>
    <s v="NA"/>
    <x v="0"/>
    <x v="0"/>
  </r>
  <r>
    <x v="102"/>
    <x v="0"/>
    <x v="5"/>
    <x v="8"/>
    <n v="11"/>
    <n v="4"/>
    <x v="218"/>
    <s v="DB Das"/>
    <x v="172"/>
    <x v="0"/>
    <n v="0"/>
    <n v="0"/>
    <n v="0"/>
    <n v="0"/>
    <n v="0"/>
    <x v="0"/>
    <n v="0"/>
    <x v="0"/>
    <s v="NA"/>
    <x v="0"/>
    <x v="0"/>
  </r>
  <r>
    <x v="102"/>
    <x v="0"/>
    <x v="5"/>
    <x v="8"/>
    <n v="11"/>
    <n v="5"/>
    <x v="218"/>
    <s v="DB Das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11"/>
    <n v="6"/>
    <x v="212"/>
    <s v="Salman Butt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11"/>
    <n v="7"/>
    <x v="218"/>
    <s v="DB Das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12"/>
    <n v="1"/>
    <x v="218"/>
    <s v="DB Das"/>
    <x v="120"/>
    <x v="0"/>
    <n v="0"/>
    <n v="0"/>
    <n v="0"/>
    <n v="0"/>
    <n v="0"/>
    <x v="2"/>
    <n v="0"/>
    <x v="3"/>
    <s v="NA"/>
    <x v="0"/>
    <x v="0"/>
  </r>
  <r>
    <x v="102"/>
    <x v="0"/>
    <x v="5"/>
    <x v="8"/>
    <n v="12"/>
    <n v="2"/>
    <x v="212"/>
    <s v="Salman Butt"/>
    <x v="120"/>
    <x v="0"/>
    <n v="0"/>
    <n v="0"/>
    <n v="0"/>
    <n v="0"/>
    <n v="0"/>
    <x v="0"/>
    <n v="0"/>
    <x v="0"/>
    <s v="NA"/>
    <x v="0"/>
    <x v="0"/>
  </r>
  <r>
    <x v="102"/>
    <x v="0"/>
    <x v="5"/>
    <x v="8"/>
    <n v="12"/>
    <n v="3"/>
    <x v="212"/>
    <s v="Salman Butt"/>
    <x v="120"/>
    <x v="0"/>
    <n v="0"/>
    <n v="0"/>
    <n v="0"/>
    <n v="0"/>
    <n v="0"/>
    <x v="3"/>
    <n v="0"/>
    <x v="4"/>
    <s v="NA"/>
    <x v="0"/>
    <x v="0"/>
  </r>
  <r>
    <x v="102"/>
    <x v="0"/>
    <x v="5"/>
    <x v="8"/>
    <n v="12"/>
    <n v="4"/>
    <x v="212"/>
    <s v="Salman Butt"/>
    <x v="120"/>
    <x v="0"/>
    <n v="0"/>
    <n v="0"/>
    <n v="0"/>
    <n v="0"/>
    <n v="0"/>
    <x v="2"/>
    <n v="0"/>
    <x v="3"/>
    <s v="NA"/>
    <x v="0"/>
    <x v="0"/>
  </r>
  <r>
    <x v="102"/>
    <x v="0"/>
    <x v="5"/>
    <x v="8"/>
    <n v="12"/>
    <n v="5"/>
    <x v="218"/>
    <s v="DB Das"/>
    <x v="120"/>
    <x v="0"/>
    <n v="0"/>
    <n v="0"/>
    <n v="0"/>
    <n v="0"/>
    <n v="0"/>
    <x v="3"/>
    <n v="0"/>
    <x v="4"/>
    <s v="NA"/>
    <x v="0"/>
    <x v="0"/>
  </r>
  <r>
    <x v="102"/>
    <x v="0"/>
    <x v="5"/>
    <x v="8"/>
    <n v="12"/>
    <n v="6"/>
    <x v="218"/>
    <s v="DB Das"/>
    <x v="120"/>
    <x v="0"/>
    <n v="0"/>
    <n v="0"/>
    <n v="0"/>
    <n v="0"/>
    <n v="0"/>
    <x v="5"/>
    <n v="0"/>
    <x v="2"/>
    <s v="NA"/>
    <x v="0"/>
    <x v="0"/>
  </r>
  <r>
    <x v="102"/>
    <x v="0"/>
    <x v="5"/>
    <x v="8"/>
    <n v="13"/>
    <n v="1"/>
    <x v="212"/>
    <s v="Salman Butt"/>
    <x v="158"/>
    <x v="0"/>
    <n v="0"/>
    <n v="0"/>
    <n v="0"/>
    <n v="0"/>
    <n v="0"/>
    <x v="2"/>
    <n v="0"/>
    <x v="3"/>
    <s v="NA"/>
    <x v="0"/>
    <x v="0"/>
  </r>
  <r>
    <x v="102"/>
    <x v="0"/>
    <x v="5"/>
    <x v="8"/>
    <n v="13"/>
    <n v="2"/>
    <x v="218"/>
    <s v="DB Das"/>
    <x v="158"/>
    <x v="0"/>
    <n v="0"/>
    <n v="0"/>
    <n v="0"/>
    <n v="0"/>
    <n v="0"/>
    <x v="5"/>
    <n v="0"/>
    <x v="2"/>
    <s v="NA"/>
    <x v="0"/>
    <x v="0"/>
  </r>
  <r>
    <x v="102"/>
    <x v="0"/>
    <x v="5"/>
    <x v="8"/>
    <n v="13"/>
    <n v="3"/>
    <x v="218"/>
    <s v="DB Das"/>
    <x v="158"/>
    <x v="0"/>
    <n v="0"/>
    <n v="0"/>
    <n v="0"/>
    <n v="0"/>
    <n v="0"/>
    <x v="2"/>
    <n v="0"/>
    <x v="3"/>
    <s v="NA"/>
    <x v="0"/>
    <x v="0"/>
  </r>
  <r>
    <x v="102"/>
    <x v="0"/>
    <x v="5"/>
    <x v="8"/>
    <n v="13"/>
    <n v="4"/>
    <x v="212"/>
    <s v="Salman Butt"/>
    <x v="158"/>
    <x v="0"/>
    <n v="0"/>
    <n v="0"/>
    <n v="0"/>
    <n v="0"/>
    <n v="0"/>
    <x v="0"/>
    <n v="0"/>
    <x v="0"/>
    <s v="NA"/>
    <x v="0"/>
    <x v="0"/>
  </r>
  <r>
    <x v="102"/>
    <x v="0"/>
    <x v="5"/>
    <x v="8"/>
    <n v="13"/>
    <n v="5"/>
    <x v="212"/>
    <s v="Salman Butt"/>
    <x v="158"/>
    <x v="0"/>
    <n v="0"/>
    <n v="0"/>
    <n v="0"/>
    <n v="0"/>
    <n v="0"/>
    <x v="0"/>
    <n v="0"/>
    <x v="0"/>
    <s v="NA"/>
    <x v="0"/>
    <x v="0"/>
  </r>
  <r>
    <x v="102"/>
    <x v="0"/>
    <x v="5"/>
    <x v="8"/>
    <n v="13"/>
    <n v="6"/>
    <x v="212"/>
    <s v="Salman Butt"/>
    <x v="158"/>
    <x v="0"/>
    <n v="0"/>
    <n v="0"/>
    <n v="0"/>
    <n v="0"/>
    <n v="0"/>
    <x v="0"/>
    <n v="0"/>
    <x v="0"/>
    <s v="NA"/>
    <x v="0"/>
    <x v="0"/>
  </r>
  <r>
    <x v="102"/>
    <x v="0"/>
    <x v="5"/>
    <x v="8"/>
    <n v="14"/>
    <n v="1"/>
    <x v="218"/>
    <s v="DB Das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14"/>
    <n v="2"/>
    <x v="218"/>
    <s v="DB Das"/>
    <x v="34"/>
    <x v="0"/>
    <n v="0"/>
    <n v="0"/>
    <n v="1"/>
    <n v="0"/>
    <n v="0"/>
    <x v="0"/>
    <n v="1"/>
    <x v="3"/>
    <s v="NA"/>
    <x v="0"/>
    <x v="0"/>
  </r>
  <r>
    <x v="102"/>
    <x v="0"/>
    <x v="5"/>
    <x v="8"/>
    <n v="14"/>
    <n v="3"/>
    <x v="212"/>
    <s v="Salman Butt"/>
    <x v="34"/>
    <x v="0"/>
    <n v="0"/>
    <n v="0"/>
    <n v="0"/>
    <n v="0"/>
    <n v="0"/>
    <x v="2"/>
    <n v="0"/>
    <x v="3"/>
    <s v="NA"/>
    <x v="0"/>
    <x v="0"/>
  </r>
  <r>
    <x v="102"/>
    <x v="0"/>
    <x v="5"/>
    <x v="8"/>
    <n v="14"/>
    <n v="4"/>
    <x v="218"/>
    <s v="DB Das"/>
    <x v="34"/>
    <x v="0"/>
    <n v="0"/>
    <n v="0"/>
    <n v="0"/>
    <n v="0"/>
    <n v="0"/>
    <x v="2"/>
    <n v="0"/>
    <x v="3"/>
    <s v="NA"/>
    <x v="0"/>
    <x v="0"/>
  </r>
  <r>
    <x v="102"/>
    <x v="0"/>
    <x v="5"/>
    <x v="8"/>
    <n v="14"/>
    <n v="5"/>
    <x v="212"/>
    <s v="Salman Butt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14"/>
    <n v="6"/>
    <x v="212"/>
    <s v="Salman Butt"/>
    <x v="34"/>
    <x v="0"/>
    <n v="0"/>
    <n v="0"/>
    <n v="0"/>
    <n v="0"/>
    <n v="0"/>
    <x v="0"/>
    <n v="0"/>
    <x v="0"/>
    <s v="NA"/>
    <x v="0"/>
    <x v="0"/>
  </r>
  <r>
    <x v="102"/>
    <x v="0"/>
    <x v="5"/>
    <x v="8"/>
    <n v="15"/>
    <n v="1"/>
    <x v="218"/>
    <s v="DB Das"/>
    <x v="158"/>
    <x v="0"/>
    <n v="1"/>
    <n v="0"/>
    <n v="0"/>
    <n v="0"/>
    <n v="0"/>
    <x v="0"/>
    <n v="1"/>
    <x v="3"/>
    <s v="NA"/>
    <x v="0"/>
    <x v="0"/>
  </r>
  <r>
    <x v="102"/>
    <x v="0"/>
    <x v="5"/>
    <x v="8"/>
    <n v="15"/>
    <n v="2"/>
    <x v="218"/>
    <s v="DB Das"/>
    <x v="158"/>
    <x v="0"/>
    <n v="0"/>
    <n v="0"/>
    <n v="0"/>
    <n v="0"/>
    <n v="0"/>
    <x v="2"/>
    <n v="0"/>
    <x v="3"/>
    <s v="NA"/>
    <x v="0"/>
    <x v="0"/>
  </r>
  <r>
    <x v="102"/>
    <x v="0"/>
    <x v="5"/>
    <x v="8"/>
    <n v="15"/>
    <n v="3"/>
    <x v="212"/>
    <s v="Salman Butt"/>
    <x v="158"/>
    <x v="0"/>
    <n v="0"/>
    <n v="0"/>
    <n v="0"/>
    <n v="0"/>
    <n v="0"/>
    <x v="0"/>
    <n v="0"/>
    <x v="0"/>
    <s v="NA"/>
    <x v="0"/>
    <x v="0"/>
  </r>
  <r>
    <x v="102"/>
    <x v="0"/>
    <x v="5"/>
    <x v="8"/>
    <n v="15"/>
    <n v="4"/>
    <x v="212"/>
    <s v="Salman Butt"/>
    <x v="158"/>
    <x v="0"/>
    <n v="0"/>
    <n v="0"/>
    <n v="0"/>
    <n v="0"/>
    <n v="0"/>
    <x v="2"/>
    <n v="0"/>
    <x v="3"/>
    <s v="NA"/>
    <x v="0"/>
    <x v="0"/>
  </r>
  <r>
    <x v="102"/>
    <x v="0"/>
    <x v="5"/>
    <x v="8"/>
    <n v="15"/>
    <n v="5"/>
    <x v="218"/>
    <s v="DB Das"/>
    <x v="158"/>
    <x v="0"/>
    <n v="0"/>
    <n v="0"/>
    <n v="0"/>
    <n v="0"/>
    <n v="0"/>
    <x v="0"/>
    <n v="0"/>
    <x v="0"/>
    <s v="NA"/>
    <x v="0"/>
    <x v="0"/>
  </r>
  <r>
    <x v="102"/>
    <x v="0"/>
    <x v="5"/>
    <x v="8"/>
    <n v="15"/>
    <n v="6"/>
    <x v="218"/>
    <s v="DB Das"/>
    <x v="158"/>
    <x v="0"/>
    <n v="0"/>
    <n v="0"/>
    <n v="0"/>
    <n v="0"/>
    <n v="0"/>
    <x v="5"/>
    <n v="0"/>
    <x v="2"/>
    <s v="NA"/>
    <x v="0"/>
    <x v="0"/>
  </r>
  <r>
    <x v="102"/>
    <x v="0"/>
    <x v="5"/>
    <x v="8"/>
    <n v="15"/>
    <n v="7"/>
    <x v="218"/>
    <s v="DB Das"/>
    <x v="158"/>
    <x v="0"/>
    <n v="0"/>
    <n v="0"/>
    <n v="0"/>
    <n v="0"/>
    <n v="0"/>
    <x v="1"/>
    <n v="0"/>
    <x v="1"/>
    <s v="NA"/>
    <x v="0"/>
    <x v="0"/>
  </r>
  <r>
    <x v="102"/>
    <x v="0"/>
    <x v="5"/>
    <x v="8"/>
    <n v="16"/>
    <n v="1"/>
    <x v="212"/>
    <s v="Salman Butt"/>
    <x v="120"/>
    <x v="0"/>
    <n v="0"/>
    <n v="0"/>
    <n v="0"/>
    <n v="0"/>
    <n v="0"/>
    <x v="0"/>
    <n v="0"/>
    <x v="0"/>
    <s v="NA"/>
    <x v="0"/>
    <x v="0"/>
  </r>
  <r>
    <x v="102"/>
    <x v="0"/>
    <x v="5"/>
    <x v="8"/>
    <n v="16"/>
    <n v="2"/>
    <x v="212"/>
    <s v="Salman Butt"/>
    <x v="120"/>
    <x v="0"/>
    <n v="0"/>
    <n v="0"/>
    <n v="0"/>
    <n v="0"/>
    <n v="0"/>
    <x v="2"/>
    <n v="0"/>
    <x v="3"/>
    <s v="NA"/>
    <x v="0"/>
    <x v="0"/>
  </r>
  <r>
    <x v="102"/>
    <x v="0"/>
    <x v="5"/>
    <x v="8"/>
    <n v="16"/>
    <n v="3"/>
    <x v="218"/>
    <s v="DB Das"/>
    <x v="120"/>
    <x v="0"/>
    <n v="0"/>
    <n v="0"/>
    <n v="0"/>
    <n v="0"/>
    <n v="0"/>
    <x v="0"/>
    <n v="0"/>
    <x v="0"/>
    <s v="NA"/>
    <x v="0"/>
    <x v="0"/>
  </r>
  <r>
    <x v="102"/>
    <x v="0"/>
    <x v="5"/>
    <x v="8"/>
    <n v="16"/>
    <n v="4"/>
    <x v="218"/>
    <s v="DB Das"/>
    <x v="120"/>
    <x v="0"/>
    <n v="0"/>
    <n v="0"/>
    <n v="0"/>
    <n v="0"/>
    <n v="0"/>
    <x v="1"/>
    <n v="0"/>
    <x v="1"/>
    <s v="NA"/>
    <x v="0"/>
    <x v="0"/>
  </r>
  <r>
    <x v="102"/>
    <x v="0"/>
    <x v="5"/>
    <x v="8"/>
    <n v="16"/>
    <n v="5"/>
    <x v="218"/>
    <s v="DB Das"/>
    <x v="120"/>
    <x v="0"/>
    <n v="0"/>
    <n v="0"/>
    <n v="0"/>
    <n v="0"/>
    <n v="0"/>
    <x v="1"/>
    <n v="0"/>
    <x v="1"/>
    <s v="NA"/>
    <x v="0"/>
    <x v="0"/>
  </r>
  <r>
    <x v="102"/>
    <x v="0"/>
    <x v="5"/>
    <x v="8"/>
    <n v="16"/>
    <n v="6"/>
    <x v="218"/>
    <s v="DB Das"/>
    <x v="120"/>
    <x v="0"/>
    <n v="0"/>
    <n v="0"/>
    <n v="0"/>
    <n v="0"/>
    <n v="0"/>
    <x v="1"/>
    <n v="0"/>
    <x v="1"/>
    <s v="NA"/>
    <x v="0"/>
    <x v="0"/>
  </r>
  <r>
    <x v="102"/>
    <x v="0"/>
    <x v="5"/>
    <x v="8"/>
    <n v="17"/>
    <n v="1"/>
    <x v="212"/>
    <s v="Salman Butt"/>
    <x v="165"/>
    <x v="0"/>
    <n v="0"/>
    <n v="0"/>
    <n v="0"/>
    <n v="0"/>
    <n v="0"/>
    <x v="0"/>
    <n v="0"/>
    <x v="0"/>
    <s v="DB Das"/>
    <x v="2"/>
    <x v="0"/>
  </r>
  <r>
    <x v="102"/>
    <x v="0"/>
    <x v="5"/>
    <x v="8"/>
    <n v="17"/>
    <n v="2"/>
    <x v="145"/>
    <s v="Salman Butt"/>
    <x v="165"/>
    <x v="0"/>
    <n v="0"/>
    <n v="0"/>
    <n v="0"/>
    <n v="0"/>
    <n v="0"/>
    <x v="0"/>
    <n v="0"/>
    <x v="0"/>
    <s v="DJ Hussey"/>
    <x v="2"/>
    <x v="0"/>
  </r>
  <r>
    <x v="102"/>
    <x v="0"/>
    <x v="5"/>
    <x v="8"/>
    <n v="17"/>
    <n v="3"/>
    <x v="188"/>
    <s v="Salman Butt"/>
    <x v="165"/>
    <x v="0"/>
    <n v="0"/>
    <n v="0"/>
    <n v="0"/>
    <n v="0"/>
    <n v="0"/>
    <x v="0"/>
    <n v="0"/>
    <x v="0"/>
    <s v="NA"/>
    <x v="0"/>
    <x v="0"/>
  </r>
  <r>
    <x v="102"/>
    <x v="0"/>
    <x v="5"/>
    <x v="8"/>
    <n v="17"/>
    <n v="4"/>
    <x v="188"/>
    <s v="Salman Butt"/>
    <x v="165"/>
    <x v="0"/>
    <n v="0"/>
    <n v="0"/>
    <n v="0"/>
    <n v="0"/>
    <n v="0"/>
    <x v="1"/>
    <n v="0"/>
    <x v="1"/>
    <s v="NA"/>
    <x v="0"/>
    <x v="0"/>
  </r>
  <r>
    <x v="102"/>
    <x v="0"/>
    <x v="5"/>
    <x v="8"/>
    <n v="17"/>
    <n v="5"/>
    <x v="188"/>
    <s v="Salman Butt"/>
    <x v="165"/>
    <x v="0"/>
    <n v="0"/>
    <n v="0"/>
    <n v="0"/>
    <n v="0"/>
    <n v="0"/>
    <x v="0"/>
    <n v="0"/>
    <x v="0"/>
    <s v="NA"/>
    <x v="0"/>
    <x v="0"/>
  </r>
  <r>
    <x v="102"/>
    <x v="0"/>
    <x v="5"/>
    <x v="8"/>
    <n v="17"/>
    <n v="6"/>
    <x v="188"/>
    <s v="Salman Butt"/>
    <x v="165"/>
    <x v="0"/>
    <n v="0"/>
    <n v="0"/>
    <n v="0"/>
    <n v="0"/>
    <n v="0"/>
    <x v="0"/>
    <n v="0"/>
    <x v="0"/>
    <s v="NA"/>
    <x v="0"/>
    <x v="0"/>
  </r>
  <r>
    <x v="102"/>
    <x v="0"/>
    <x v="5"/>
    <x v="8"/>
    <n v="18"/>
    <n v="1"/>
    <x v="218"/>
    <s v="LR Shukla"/>
    <x v="172"/>
    <x v="0"/>
    <n v="0"/>
    <n v="0"/>
    <n v="0"/>
    <n v="0"/>
    <n v="0"/>
    <x v="1"/>
    <n v="0"/>
    <x v="1"/>
    <s v="NA"/>
    <x v="0"/>
    <x v="0"/>
  </r>
  <r>
    <x v="102"/>
    <x v="0"/>
    <x v="5"/>
    <x v="8"/>
    <n v="18"/>
    <n v="2"/>
    <x v="218"/>
    <s v="LR Shukla"/>
    <x v="172"/>
    <x v="0"/>
    <n v="0"/>
    <n v="0"/>
    <n v="0"/>
    <n v="0"/>
    <n v="0"/>
    <x v="0"/>
    <n v="0"/>
    <x v="0"/>
    <s v="Salman Butt"/>
    <x v="4"/>
    <x v="0"/>
  </r>
  <r>
    <x v="102"/>
    <x v="0"/>
    <x v="5"/>
    <x v="8"/>
    <n v="18"/>
    <n v="3"/>
    <x v="42"/>
    <s v="LR Shukla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18"/>
    <n v="4"/>
    <x v="188"/>
    <s v="WP Saha"/>
    <x v="172"/>
    <x v="0"/>
    <n v="1"/>
    <n v="0"/>
    <n v="0"/>
    <n v="0"/>
    <n v="0"/>
    <x v="0"/>
    <n v="1"/>
    <x v="3"/>
    <s v="NA"/>
    <x v="0"/>
    <x v="0"/>
  </r>
  <r>
    <x v="102"/>
    <x v="0"/>
    <x v="5"/>
    <x v="8"/>
    <n v="18"/>
    <n v="5"/>
    <x v="188"/>
    <s v="WP Saha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18"/>
    <n v="6"/>
    <x v="42"/>
    <s v="LR Shukla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18"/>
    <n v="7"/>
    <x v="188"/>
    <s v="WP Saha"/>
    <x v="172"/>
    <x v="0"/>
    <n v="0"/>
    <n v="0"/>
    <n v="0"/>
    <n v="0"/>
    <n v="0"/>
    <x v="1"/>
    <n v="0"/>
    <x v="1"/>
    <s v="NA"/>
    <x v="0"/>
    <x v="0"/>
  </r>
  <r>
    <x v="102"/>
    <x v="0"/>
    <x v="5"/>
    <x v="8"/>
    <n v="19"/>
    <n v="1"/>
    <x v="42"/>
    <s v="LR Shukla"/>
    <x v="158"/>
    <x v="0"/>
    <n v="0"/>
    <n v="0"/>
    <n v="0"/>
    <n v="0"/>
    <n v="0"/>
    <x v="2"/>
    <n v="0"/>
    <x v="3"/>
    <s v="NA"/>
    <x v="0"/>
    <x v="0"/>
  </r>
  <r>
    <x v="102"/>
    <x v="0"/>
    <x v="5"/>
    <x v="8"/>
    <n v="19"/>
    <n v="2"/>
    <x v="188"/>
    <s v="WP Saha"/>
    <x v="158"/>
    <x v="0"/>
    <n v="0"/>
    <n v="0"/>
    <n v="0"/>
    <n v="0"/>
    <n v="0"/>
    <x v="5"/>
    <n v="0"/>
    <x v="2"/>
    <s v="NA"/>
    <x v="0"/>
    <x v="0"/>
  </r>
  <r>
    <x v="102"/>
    <x v="0"/>
    <x v="5"/>
    <x v="8"/>
    <n v="19"/>
    <n v="3"/>
    <x v="188"/>
    <s v="WP Saha"/>
    <x v="158"/>
    <x v="0"/>
    <n v="0"/>
    <n v="0"/>
    <n v="0"/>
    <n v="0"/>
    <n v="0"/>
    <x v="2"/>
    <n v="0"/>
    <x v="3"/>
    <s v="NA"/>
    <x v="0"/>
    <x v="0"/>
  </r>
  <r>
    <x v="102"/>
    <x v="0"/>
    <x v="5"/>
    <x v="8"/>
    <n v="19"/>
    <n v="4"/>
    <x v="42"/>
    <s v="LR Shukla"/>
    <x v="158"/>
    <x v="0"/>
    <n v="0"/>
    <n v="0"/>
    <n v="0"/>
    <n v="0"/>
    <n v="0"/>
    <x v="2"/>
    <n v="0"/>
    <x v="3"/>
    <s v="NA"/>
    <x v="0"/>
    <x v="0"/>
  </r>
  <r>
    <x v="102"/>
    <x v="0"/>
    <x v="5"/>
    <x v="8"/>
    <n v="19"/>
    <n v="5"/>
    <x v="188"/>
    <s v="WP Saha"/>
    <x v="158"/>
    <x v="0"/>
    <n v="0"/>
    <n v="1"/>
    <n v="0"/>
    <n v="0"/>
    <n v="0"/>
    <x v="0"/>
    <n v="1"/>
    <x v="3"/>
    <s v="NA"/>
    <x v="0"/>
    <x v="0"/>
  </r>
  <r>
    <x v="102"/>
    <x v="0"/>
    <x v="5"/>
    <x v="8"/>
    <n v="19"/>
    <n v="6"/>
    <x v="42"/>
    <s v="LR Shukla"/>
    <x v="158"/>
    <x v="0"/>
    <n v="0"/>
    <n v="0"/>
    <n v="0"/>
    <n v="0"/>
    <n v="0"/>
    <x v="5"/>
    <n v="0"/>
    <x v="2"/>
    <s v="NA"/>
    <x v="0"/>
    <x v="0"/>
  </r>
  <r>
    <x v="102"/>
    <x v="0"/>
    <x v="5"/>
    <x v="8"/>
    <n v="20"/>
    <n v="1"/>
    <x v="188"/>
    <s v="WP Saha"/>
    <x v="172"/>
    <x v="0"/>
    <n v="0"/>
    <n v="0"/>
    <n v="1"/>
    <n v="0"/>
    <n v="0"/>
    <x v="0"/>
    <n v="1"/>
    <x v="3"/>
    <s v="NA"/>
    <x v="0"/>
    <x v="0"/>
  </r>
  <r>
    <x v="102"/>
    <x v="0"/>
    <x v="5"/>
    <x v="8"/>
    <n v="20"/>
    <n v="2"/>
    <x v="42"/>
    <s v="LR Shukla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20"/>
    <n v="3"/>
    <x v="188"/>
    <s v="WP Saha"/>
    <x v="172"/>
    <x v="0"/>
    <n v="0"/>
    <n v="0"/>
    <n v="0"/>
    <n v="0"/>
    <n v="0"/>
    <x v="2"/>
    <n v="0"/>
    <x v="3"/>
    <s v="NA"/>
    <x v="0"/>
    <x v="0"/>
  </r>
  <r>
    <x v="102"/>
    <x v="0"/>
    <x v="5"/>
    <x v="8"/>
    <n v="20"/>
    <n v="4"/>
    <x v="42"/>
    <s v="LR Shukla"/>
    <x v="172"/>
    <x v="0"/>
    <n v="0"/>
    <n v="0"/>
    <n v="0"/>
    <n v="0"/>
    <n v="0"/>
    <x v="1"/>
    <n v="0"/>
    <x v="1"/>
    <s v="NA"/>
    <x v="0"/>
    <x v="0"/>
  </r>
  <r>
    <x v="102"/>
    <x v="0"/>
    <x v="5"/>
    <x v="8"/>
    <n v="20"/>
    <n v="5"/>
    <x v="42"/>
    <s v="LR Shukla"/>
    <x v="172"/>
    <x v="0"/>
    <n v="0"/>
    <n v="0"/>
    <n v="0"/>
    <n v="0"/>
    <n v="0"/>
    <x v="5"/>
    <n v="0"/>
    <x v="2"/>
    <s v="NA"/>
    <x v="0"/>
    <x v="0"/>
  </r>
  <r>
    <x v="102"/>
    <x v="0"/>
    <x v="5"/>
    <x v="8"/>
    <n v="20"/>
    <n v="6"/>
    <x v="42"/>
    <s v="LR Shukla"/>
    <x v="172"/>
    <x v="0"/>
    <n v="0"/>
    <n v="0"/>
    <n v="0"/>
    <n v="0"/>
    <n v="0"/>
    <x v="5"/>
    <n v="0"/>
    <x v="2"/>
    <s v="NA"/>
    <x v="0"/>
    <x v="0"/>
  </r>
  <r>
    <x v="102"/>
    <x v="1"/>
    <x v="8"/>
    <x v="4"/>
    <n v="1"/>
    <n v="1"/>
    <x v="17"/>
    <s v="SP Fleming"/>
    <x v="175"/>
    <x v="0"/>
    <n v="1"/>
    <n v="0"/>
    <n v="0"/>
    <n v="0"/>
    <n v="0"/>
    <x v="0"/>
    <n v="1"/>
    <x v="3"/>
    <s v="NA"/>
    <x v="0"/>
    <x v="0"/>
  </r>
  <r>
    <x v="102"/>
    <x v="1"/>
    <x v="8"/>
    <x v="4"/>
    <n v="1"/>
    <n v="2"/>
    <x v="17"/>
    <s v="SP Fleming"/>
    <x v="175"/>
    <x v="0"/>
    <n v="1"/>
    <n v="0"/>
    <n v="0"/>
    <n v="0"/>
    <n v="0"/>
    <x v="0"/>
    <n v="1"/>
    <x v="3"/>
    <s v="NA"/>
    <x v="0"/>
    <x v="0"/>
  </r>
  <r>
    <x v="102"/>
    <x v="1"/>
    <x v="8"/>
    <x v="4"/>
    <n v="1"/>
    <n v="3"/>
    <x v="17"/>
    <s v="SP Fleming"/>
    <x v="175"/>
    <x v="0"/>
    <n v="0"/>
    <n v="0"/>
    <n v="0"/>
    <n v="0"/>
    <n v="0"/>
    <x v="0"/>
    <n v="0"/>
    <x v="0"/>
    <s v="NA"/>
    <x v="0"/>
    <x v="0"/>
  </r>
  <r>
    <x v="102"/>
    <x v="1"/>
    <x v="8"/>
    <x v="4"/>
    <n v="1"/>
    <n v="4"/>
    <x v="17"/>
    <s v="SP Fleming"/>
    <x v="175"/>
    <x v="0"/>
    <n v="0"/>
    <n v="0"/>
    <n v="0"/>
    <n v="0"/>
    <n v="0"/>
    <x v="0"/>
    <n v="0"/>
    <x v="0"/>
    <s v="NA"/>
    <x v="0"/>
    <x v="0"/>
  </r>
  <r>
    <x v="102"/>
    <x v="1"/>
    <x v="8"/>
    <x v="4"/>
    <n v="1"/>
    <n v="5"/>
    <x v="17"/>
    <s v="SP Fleming"/>
    <x v="175"/>
    <x v="0"/>
    <n v="0"/>
    <n v="0"/>
    <n v="0"/>
    <n v="0"/>
    <n v="0"/>
    <x v="0"/>
    <n v="0"/>
    <x v="0"/>
    <s v="NA"/>
    <x v="0"/>
    <x v="0"/>
  </r>
  <r>
    <x v="102"/>
    <x v="1"/>
    <x v="8"/>
    <x v="4"/>
    <n v="1"/>
    <n v="6"/>
    <x v="17"/>
    <s v="SP Fleming"/>
    <x v="175"/>
    <x v="0"/>
    <n v="0"/>
    <n v="0"/>
    <n v="0"/>
    <n v="0"/>
    <n v="0"/>
    <x v="0"/>
    <n v="0"/>
    <x v="0"/>
    <s v="NA"/>
    <x v="0"/>
    <x v="0"/>
  </r>
  <r>
    <x v="102"/>
    <x v="1"/>
    <x v="8"/>
    <x v="4"/>
    <n v="1"/>
    <n v="7"/>
    <x v="17"/>
    <s v="SP Fleming"/>
    <x v="175"/>
    <x v="0"/>
    <n v="0"/>
    <n v="0"/>
    <n v="0"/>
    <n v="0"/>
    <n v="0"/>
    <x v="2"/>
    <n v="0"/>
    <x v="3"/>
    <s v="NA"/>
    <x v="0"/>
    <x v="0"/>
  </r>
  <r>
    <x v="102"/>
    <x v="1"/>
    <x v="8"/>
    <x v="4"/>
    <n v="1"/>
    <n v="8"/>
    <x v="221"/>
    <s v="PA Patel"/>
    <x v="175"/>
    <x v="0"/>
    <n v="0"/>
    <n v="0"/>
    <n v="0"/>
    <n v="0"/>
    <n v="0"/>
    <x v="5"/>
    <n v="0"/>
    <x v="2"/>
    <s v="NA"/>
    <x v="0"/>
    <x v="0"/>
  </r>
  <r>
    <x v="102"/>
    <x v="1"/>
    <x v="8"/>
    <x v="4"/>
    <n v="2"/>
    <n v="1"/>
    <x v="17"/>
    <s v="SP Fleming"/>
    <x v="66"/>
    <x v="0"/>
    <n v="0"/>
    <n v="0"/>
    <n v="0"/>
    <n v="0"/>
    <n v="0"/>
    <x v="0"/>
    <n v="0"/>
    <x v="0"/>
    <s v="NA"/>
    <x v="0"/>
    <x v="0"/>
  </r>
  <r>
    <x v="102"/>
    <x v="1"/>
    <x v="8"/>
    <x v="4"/>
    <n v="2"/>
    <n v="2"/>
    <x v="17"/>
    <s v="SP Fleming"/>
    <x v="66"/>
    <x v="0"/>
    <n v="0"/>
    <n v="0"/>
    <n v="0"/>
    <n v="0"/>
    <n v="0"/>
    <x v="0"/>
    <n v="0"/>
    <x v="0"/>
    <s v="NA"/>
    <x v="0"/>
    <x v="0"/>
  </r>
  <r>
    <x v="102"/>
    <x v="1"/>
    <x v="8"/>
    <x v="4"/>
    <n v="2"/>
    <n v="3"/>
    <x v="17"/>
    <s v="SP Fleming"/>
    <x v="66"/>
    <x v="0"/>
    <n v="0"/>
    <n v="0"/>
    <n v="0"/>
    <n v="0"/>
    <n v="0"/>
    <x v="1"/>
    <n v="0"/>
    <x v="1"/>
    <s v="NA"/>
    <x v="0"/>
    <x v="0"/>
  </r>
  <r>
    <x v="102"/>
    <x v="1"/>
    <x v="8"/>
    <x v="4"/>
    <n v="2"/>
    <n v="4"/>
    <x v="17"/>
    <s v="SP Fleming"/>
    <x v="66"/>
    <x v="0"/>
    <n v="0"/>
    <n v="0"/>
    <n v="0"/>
    <n v="0"/>
    <n v="0"/>
    <x v="2"/>
    <n v="0"/>
    <x v="3"/>
    <s v="NA"/>
    <x v="0"/>
    <x v="0"/>
  </r>
  <r>
    <x v="102"/>
    <x v="1"/>
    <x v="8"/>
    <x v="4"/>
    <n v="2"/>
    <n v="5"/>
    <x v="221"/>
    <s v="PA Patel"/>
    <x v="66"/>
    <x v="0"/>
    <n v="0"/>
    <n v="0"/>
    <n v="0"/>
    <n v="0"/>
    <n v="0"/>
    <x v="1"/>
    <n v="0"/>
    <x v="1"/>
    <s v="NA"/>
    <x v="0"/>
    <x v="0"/>
  </r>
  <r>
    <x v="102"/>
    <x v="1"/>
    <x v="8"/>
    <x v="4"/>
    <n v="2"/>
    <n v="6"/>
    <x v="221"/>
    <s v="PA Patel"/>
    <x v="66"/>
    <x v="0"/>
    <n v="0"/>
    <n v="0"/>
    <n v="0"/>
    <n v="0"/>
    <n v="0"/>
    <x v="1"/>
    <n v="0"/>
    <x v="1"/>
    <s v="NA"/>
    <x v="0"/>
    <x v="0"/>
  </r>
  <r>
    <x v="102"/>
    <x v="1"/>
    <x v="8"/>
    <x v="4"/>
    <n v="3"/>
    <n v="1"/>
    <x v="17"/>
    <s v="SP Fleming"/>
    <x v="175"/>
    <x v="0"/>
    <n v="0"/>
    <n v="0"/>
    <n v="0"/>
    <n v="0"/>
    <n v="0"/>
    <x v="0"/>
    <n v="0"/>
    <x v="0"/>
    <s v="NA"/>
    <x v="0"/>
    <x v="0"/>
  </r>
  <r>
    <x v="102"/>
    <x v="1"/>
    <x v="8"/>
    <x v="4"/>
    <n v="3"/>
    <n v="2"/>
    <x v="17"/>
    <s v="SP Fleming"/>
    <x v="175"/>
    <x v="0"/>
    <n v="0"/>
    <n v="0"/>
    <n v="0"/>
    <n v="0"/>
    <n v="0"/>
    <x v="2"/>
    <n v="0"/>
    <x v="3"/>
    <s v="NA"/>
    <x v="0"/>
    <x v="0"/>
  </r>
  <r>
    <x v="102"/>
    <x v="1"/>
    <x v="8"/>
    <x v="4"/>
    <n v="3"/>
    <n v="3"/>
    <x v="221"/>
    <s v="PA Patel"/>
    <x v="175"/>
    <x v="0"/>
    <n v="0"/>
    <n v="0"/>
    <n v="0"/>
    <n v="0"/>
    <n v="0"/>
    <x v="1"/>
    <n v="0"/>
    <x v="1"/>
    <s v="NA"/>
    <x v="0"/>
    <x v="0"/>
  </r>
  <r>
    <x v="102"/>
    <x v="1"/>
    <x v="8"/>
    <x v="4"/>
    <n v="3"/>
    <n v="4"/>
    <x v="221"/>
    <s v="PA Patel"/>
    <x v="175"/>
    <x v="0"/>
    <n v="0"/>
    <n v="0"/>
    <n v="0"/>
    <n v="0"/>
    <n v="0"/>
    <x v="0"/>
    <n v="0"/>
    <x v="0"/>
    <s v="NA"/>
    <x v="0"/>
    <x v="0"/>
  </r>
  <r>
    <x v="102"/>
    <x v="1"/>
    <x v="8"/>
    <x v="4"/>
    <n v="3"/>
    <n v="5"/>
    <x v="221"/>
    <s v="PA Patel"/>
    <x v="175"/>
    <x v="0"/>
    <n v="0"/>
    <n v="0"/>
    <n v="0"/>
    <n v="0"/>
    <n v="0"/>
    <x v="0"/>
    <n v="0"/>
    <x v="0"/>
    <s v="NA"/>
    <x v="0"/>
    <x v="0"/>
  </r>
  <r>
    <x v="102"/>
    <x v="1"/>
    <x v="8"/>
    <x v="4"/>
    <n v="3"/>
    <n v="6"/>
    <x v="221"/>
    <s v="PA Patel"/>
    <x v="175"/>
    <x v="0"/>
    <n v="0"/>
    <n v="0"/>
    <n v="0"/>
    <n v="0"/>
    <n v="0"/>
    <x v="1"/>
    <n v="0"/>
    <x v="1"/>
    <s v="NA"/>
    <x v="0"/>
    <x v="0"/>
  </r>
  <r>
    <x v="102"/>
    <x v="1"/>
    <x v="8"/>
    <x v="4"/>
    <n v="4"/>
    <n v="1"/>
    <x v="17"/>
    <s v="SP Fleming"/>
    <x v="66"/>
    <x v="0"/>
    <n v="0"/>
    <n v="0"/>
    <n v="0"/>
    <n v="0"/>
    <n v="0"/>
    <x v="2"/>
    <n v="0"/>
    <x v="3"/>
    <s v="NA"/>
    <x v="0"/>
    <x v="0"/>
  </r>
  <r>
    <x v="102"/>
    <x v="1"/>
    <x v="8"/>
    <x v="4"/>
    <n v="4"/>
    <n v="2"/>
    <x v="221"/>
    <s v="PA Patel"/>
    <x v="66"/>
    <x v="0"/>
    <n v="0"/>
    <n v="0"/>
    <n v="0"/>
    <n v="0"/>
    <n v="0"/>
    <x v="0"/>
    <n v="0"/>
    <x v="0"/>
    <s v="NA"/>
    <x v="0"/>
    <x v="0"/>
  </r>
  <r>
    <x v="102"/>
    <x v="1"/>
    <x v="8"/>
    <x v="4"/>
    <n v="4"/>
    <n v="3"/>
    <x v="221"/>
    <s v="PA Patel"/>
    <x v="66"/>
    <x v="0"/>
    <n v="0"/>
    <n v="0"/>
    <n v="0"/>
    <n v="0"/>
    <n v="0"/>
    <x v="0"/>
    <n v="0"/>
    <x v="0"/>
    <s v="NA"/>
    <x v="0"/>
    <x v="0"/>
  </r>
  <r>
    <x v="102"/>
    <x v="1"/>
    <x v="8"/>
    <x v="4"/>
    <n v="4"/>
    <n v="4"/>
    <x v="221"/>
    <s v="PA Patel"/>
    <x v="66"/>
    <x v="0"/>
    <n v="0"/>
    <n v="0"/>
    <n v="0"/>
    <n v="0"/>
    <n v="0"/>
    <x v="2"/>
    <n v="0"/>
    <x v="3"/>
    <s v="NA"/>
    <x v="0"/>
    <x v="0"/>
  </r>
  <r>
    <x v="102"/>
    <x v="1"/>
    <x v="8"/>
    <x v="4"/>
    <n v="4"/>
    <n v="5"/>
    <x v="17"/>
    <s v="SP Fleming"/>
    <x v="66"/>
    <x v="0"/>
    <n v="0"/>
    <n v="0"/>
    <n v="0"/>
    <n v="0"/>
    <n v="0"/>
    <x v="0"/>
    <n v="0"/>
    <x v="0"/>
    <s v="NA"/>
    <x v="0"/>
    <x v="0"/>
  </r>
  <r>
    <x v="102"/>
    <x v="1"/>
    <x v="8"/>
    <x v="4"/>
    <n v="4"/>
    <n v="6"/>
    <x v="17"/>
    <s v="SP Fleming"/>
    <x v="66"/>
    <x v="0"/>
    <n v="0"/>
    <n v="0"/>
    <n v="0"/>
    <n v="0"/>
    <n v="0"/>
    <x v="2"/>
    <n v="0"/>
    <x v="3"/>
    <s v="NA"/>
    <x v="0"/>
    <x v="0"/>
  </r>
  <r>
    <x v="102"/>
    <x v="1"/>
    <x v="8"/>
    <x v="4"/>
    <n v="5"/>
    <n v="1"/>
    <x v="17"/>
    <s v="SP Fleming"/>
    <x v="14"/>
    <x v="0"/>
    <n v="0"/>
    <n v="0"/>
    <n v="0"/>
    <n v="0"/>
    <n v="0"/>
    <x v="0"/>
    <n v="0"/>
    <x v="0"/>
    <s v="NA"/>
    <x v="0"/>
    <x v="0"/>
  </r>
  <r>
    <x v="102"/>
    <x v="1"/>
    <x v="8"/>
    <x v="4"/>
    <n v="5"/>
    <n v="2"/>
    <x v="17"/>
    <s v="SP Fleming"/>
    <x v="14"/>
    <x v="0"/>
    <n v="0"/>
    <n v="0"/>
    <n v="0"/>
    <n v="0"/>
    <n v="0"/>
    <x v="0"/>
    <n v="0"/>
    <x v="0"/>
    <s v="NA"/>
    <x v="0"/>
    <x v="0"/>
  </r>
  <r>
    <x v="102"/>
    <x v="1"/>
    <x v="8"/>
    <x v="4"/>
    <n v="5"/>
    <n v="3"/>
    <x v="17"/>
    <s v="SP Fleming"/>
    <x v="14"/>
    <x v="0"/>
    <n v="0"/>
    <n v="0"/>
    <n v="0"/>
    <n v="0"/>
    <n v="0"/>
    <x v="2"/>
    <n v="0"/>
    <x v="3"/>
    <s v="NA"/>
    <x v="0"/>
    <x v="0"/>
  </r>
  <r>
    <x v="102"/>
    <x v="1"/>
    <x v="8"/>
    <x v="4"/>
    <n v="5"/>
    <n v="4"/>
    <x v="221"/>
    <s v="PA Patel"/>
    <x v="14"/>
    <x v="0"/>
    <n v="0"/>
    <n v="0"/>
    <n v="0"/>
    <n v="0"/>
    <n v="0"/>
    <x v="1"/>
    <n v="0"/>
    <x v="1"/>
    <s v="NA"/>
    <x v="0"/>
    <x v="0"/>
  </r>
  <r>
    <x v="102"/>
    <x v="1"/>
    <x v="8"/>
    <x v="4"/>
    <n v="5"/>
    <n v="5"/>
    <x v="221"/>
    <s v="PA Patel"/>
    <x v="14"/>
    <x v="0"/>
    <n v="0"/>
    <n v="0"/>
    <n v="0"/>
    <n v="0"/>
    <n v="0"/>
    <x v="2"/>
    <n v="0"/>
    <x v="3"/>
    <s v="NA"/>
    <x v="0"/>
    <x v="0"/>
  </r>
  <r>
    <x v="102"/>
    <x v="1"/>
    <x v="8"/>
    <x v="4"/>
    <n v="5"/>
    <n v="6"/>
    <x v="17"/>
    <s v="SP Fleming"/>
    <x v="14"/>
    <x v="0"/>
    <n v="0"/>
    <n v="0"/>
    <n v="0"/>
    <n v="0"/>
    <n v="0"/>
    <x v="0"/>
    <n v="0"/>
    <x v="0"/>
    <s v="NA"/>
    <x v="0"/>
    <x v="0"/>
  </r>
  <r>
    <x v="102"/>
    <x v="1"/>
    <x v="8"/>
    <x v="4"/>
    <n v="6"/>
    <n v="1"/>
    <x v="221"/>
    <s v="PA Patel"/>
    <x v="111"/>
    <x v="0"/>
    <n v="0"/>
    <n v="0"/>
    <n v="0"/>
    <n v="0"/>
    <n v="0"/>
    <x v="2"/>
    <n v="0"/>
    <x v="3"/>
    <s v="NA"/>
    <x v="0"/>
    <x v="0"/>
  </r>
  <r>
    <x v="102"/>
    <x v="1"/>
    <x v="8"/>
    <x v="4"/>
    <n v="6"/>
    <n v="2"/>
    <x v="17"/>
    <s v="SP Fleming"/>
    <x v="111"/>
    <x v="0"/>
    <n v="0"/>
    <n v="0"/>
    <n v="0"/>
    <n v="0"/>
    <n v="0"/>
    <x v="1"/>
    <n v="0"/>
    <x v="1"/>
    <s v="NA"/>
    <x v="0"/>
    <x v="0"/>
  </r>
  <r>
    <x v="102"/>
    <x v="1"/>
    <x v="8"/>
    <x v="4"/>
    <n v="6"/>
    <n v="3"/>
    <x v="17"/>
    <s v="SP Fleming"/>
    <x v="111"/>
    <x v="0"/>
    <n v="0"/>
    <n v="0"/>
    <n v="0"/>
    <n v="0"/>
    <n v="0"/>
    <x v="0"/>
    <n v="0"/>
    <x v="0"/>
    <s v="NA"/>
    <x v="0"/>
    <x v="0"/>
  </r>
  <r>
    <x v="102"/>
    <x v="1"/>
    <x v="8"/>
    <x v="4"/>
    <n v="6"/>
    <n v="4"/>
    <x v="17"/>
    <s v="SP Fleming"/>
    <x v="111"/>
    <x v="0"/>
    <n v="0"/>
    <n v="0"/>
    <n v="0"/>
    <n v="0"/>
    <n v="0"/>
    <x v="2"/>
    <n v="0"/>
    <x v="3"/>
    <s v="NA"/>
    <x v="0"/>
    <x v="0"/>
  </r>
  <r>
    <x v="102"/>
    <x v="1"/>
    <x v="8"/>
    <x v="4"/>
    <n v="6"/>
    <n v="5"/>
    <x v="221"/>
    <s v="PA Patel"/>
    <x v="111"/>
    <x v="0"/>
    <n v="0"/>
    <n v="0"/>
    <n v="1"/>
    <n v="0"/>
    <n v="0"/>
    <x v="0"/>
    <n v="1"/>
    <x v="3"/>
    <s v="NA"/>
    <x v="0"/>
    <x v="0"/>
  </r>
  <r>
    <x v="102"/>
    <x v="1"/>
    <x v="8"/>
    <x v="4"/>
    <n v="6"/>
    <n v="6"/>
    <x v="17"/>
    <s v="SP Fleming"/>
    <x v="111"/>
    <x v="0"/>
    <n v="0"/>
    <n v="0"/>
    <n v="0"/>
    <n v="0"/>
    <n v="0"/>
    <x v="0"/>
    <n v="0"/>
    <x v="0"/>
    <s v="NA"/>
    <x v="0"/>
    <x v="0"/>
  </r>
  <r>
    <x v="102"/>
    <x v="1"/>
    <x v="8"/>
    <x v="4"/>
    <n v="7"/>
    <n v="1"/>
    <x v="221"/>
    <s v="PA Patel"/>
    <x v="14"/>
    <x v="0"/>
    <n v="0"/>
    <n v="0"/>
    <n v="0"/>
    <n v="0"/>
    <n v="0"/>
    <x v="2"/>
    <n v="0"/>
    <x v="3"/>
    <s v="NA"/>
    <x v="0"/>
    <x v="0"/>
  </r>
  <r>
    <x v="102"/>
    <x v="1"/>
    <x v="8"/>
    <x v="4"/>
    <n v="7"/>
    <n v="2"/>
    <x v="17"/>
    <s v="SP Fleming"/>
    <x v="14"/>
    <x v="0"/>
    <n v="0"/>
    <n v="0"/>
    <n v="0"/>
    <n v="0"/>
    <n v="0"/>
    <x v="2"/>
    <n v="0"/>
    <x v="3"/>
    <s v="NA"/>
    <x v="0"/>
    <x v="0"/>
  </r>
  <r>
    <x v="102"/>
    <x v="1"/>
    <x v="8"/>
    <x v="4"/>
    <n v="7"/>
    <n v="3"/>
    <x v="221"/>
    <s v="PA Patel"/>
    <x v="14"/>
    <x v="0"/>
    <n v="0"/>
    <n v="0"/>
    <n v="0"/>
    <n v="0"/>
    <n v="0"/>
    <x v="0"/>
    <n v="0"/>
    <x v="0"/>
    <s v="NA"/>
    <x v="0"/>
    <x v="0"/>
  </r>
  <r>
    <x v="102"/>
    <x v="1"/>
    <x v="8"/>
    <x v="4"/>
    <n v="7"/>
    <n v="4"/>
    <x v="221"/>
    <s v="PA Patel"/>
    <x v="14"/>
    <x v="0"/>
    <n v="0"/>
    <n v="0"/>
    <n v="0"/>
    <n v="0"/>
    <n v="0"/>
    <x v="2"/>
    <n v="0"/>
    <x v="3"/>
    <s v="NA"/>
    <x v="0"/>
    <x v="0"/>
  </r>
  <r>
    <x v="102"/>
    <x v="1"/>
    <x v="8"/>
    <x v="4"/>
    <n v="7"/>
    <n v="5"/>
    <x v="17"/>
    <s v="SP Fleming"/>
    <x v="14"/>
    <x v="0"/>
    <n v="0"/>
    <n v="0"/>
    <n v="0"/>
    <n v="0"/>
    <n v="0"/>
    <x v="0"/>
    <n v="0"/>
    <x v="0"/>
    <s v="NA"/>
    <x v="0"/>
    <x v="0"/>
  </r>
  <r>
    <x v="102"/>
    <x v="1"/>
    <x v="8"/>
    <x v="4"/>
    <n v="7"/>
    <n v="6"/>
    <x v="17"/>
    <s v="SP Fleming"/>
    <x v="14"/>
    <x v="0"/>
    <n v="0"/>
    <n v="0"/>
    <n v="0"/>
    <n v="0"/>
    <n v="0"/>
    <x v="2"/>
    <n v="0"/>
    <x v="3"/>
    <s v="NA"/>
    <x v="0"/>
    <x v="0"/>
  </r>
  <r>
    <x v="102"/>
    <x v="1"/>
    <x v="8"/>
    <x v="4"/>
    <n v="8"/>
    <n v="1"/>
    <x v="17"/>
    <s v="SP Fleming"/>
    <x v="111"/>
    <x v="0"/>
    <n v="0"/>
    <n v="0"/>
    <n v="0"/>
    <n v="0"/>
    <n v="0"/>
    <x v="2"/>
    <n v="0"/>
    <x v="3"/>
    <s v="NA"/>
    <x v="0"/>
    <x v="0"/>
  </r>
  <r>
    <x v="102"/>
    <x v="1"/>
    <x v="8"/>
    <x v="4"/>
    <n v="8"/>
    <n v="2"/>
    <x v="221"/>
    <s v="PA Patel"/>
    <x v="111"/>
    <x v="0"/>
    <n v="1"/>
    <n v="0"/>
    <n v="0"/>
    <n v="0"/>
    <n v="0"/>
    <x v="0"/>
    <n v="1"/>
    <x v="3"/>
    <s v="NA"/>
    <x v="0"/>
    <x v="0"/>
  </r>
  <r>
    <x v="102"/>
    <x v="1"/>
    <x v="8"/>
    <x v="4"/>
    <n v="8"/>
    <n v="3"/>
    <x v="221"/>
    <s v="PA Patel"/>
    <x v="111"/>
    <x v="0"/>
    <n v="0"/>
    <n v="0"/>
    <n v="0"/>
    <n v="0"/>
    <n v="0"/>
    <x v="2"/>
    <n v="0"/>
    <x v="3"/>
    <s v="NA"/>
    <x v="0"/>
    <x v="0"/>
  </r>
  <r>
    <x v="102"/>
    <x v="1"/>
    <x v="8"/>
    <x v="4"/>
    <n v="8"/>
    <n v="4"/>
    <x v="17"/>
    <s v="SP Fleming"/>
    <x v="111"/>
    <x v="0"/>
    <n v="0"/>
    <n v="0"/>
    <n v="0"/>
    <n v="0"/>
    <n v="0"/>
    <x v="0"/>
    <n v="0"/>
    <x v="0"/>
    <s v="NA"/>
    <x v="0"/>
    <x v="0"/>
  </r>
  <r>
    <x v="102"/>
    <x v="1"/>
    <x v="8"/>
    <x v="4"/>
    <n v="8"/>
    <n v="5"/>
    <x v="17"/>
    <s v="SP Fleming"/>
    <x v="111"/>
    <x v="0"/>
    <n v="0"/>
    <n v="0"/>
    <n v="0"/>
    <n v="0"/>
    <n v="0"/>
    <x v="2"/>
    <n v="0"/>
    <x v="3"/>
    <s v="NA"/>
    <x v="0"/>
    <x v="0"/>
  </r>
  <r>
    <x v="102"/>
    <x v="1"/>
    <x v="8"/>
    <x v="4"/>
    <n v="8"/>
    <n v="6"/>
    <x v="221"/>
    <s v="PA Patel"/>
    <x v="111"/>
    <x v="0"/>
    <n v="0"/>
    <n v="0"/>
    <n v="0"/>
    <n v="0"/>
    <n v="0"/>
    <x v="1"/>
    <n v="0"/>
    <x v="1"/>
    <s v="NA"/>
    <x v="0"/>
    <x v="0"/>
  </r>
  <r>
    <x v="102"/>
    <x v="1"/>
    <x v="8"/>
    <x v="4"/>
    <n v="8"/>
    <n v="7"/>
    <x v="221"/>
    <s v="PA Patel"/>
    <x v="111"/>
    <x v="0"/>
    <n v="0"/>
    <n v="0"/>
    <n v="0"/>
    <n v="0"/>
    <n v="0"/>
    <x v="0"/>
    <n v="0"/>
    <x v="0"/>
    <s v="NA"/>
    <x v="0"/>
    <x v="0"/>
  </r>
  <r>
    <x v="103"/>
    <x v="0"/>
    <x v="1"/>
    <x v="7"/>
    <n v="1"/>
    <n v="1"/>
    <x v="149"/>
    <s v="B Chipli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1"/>
    <n v="2"/>
    <x v="149"/>
    <s v="B Chipli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1"/>
    <n v="3"/>
    <x v="149"/>
    <s v="B Chipli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1"/>
    <n v="4"/>
    <x v="149"/>
    <s v="B Chipli"/>
    <x v="123"/>
    <x v="0"/>
    <n v="0"/>
    <n v="0"/>
    <n v="0"/>
    <n v="0"/>
    <n v="0"/>
    <x v="2"/>
    <n v="0"/>
    <x v="3"/>
    <s v="NA"/>
    <x v="0"/>
    <x v="0"/>
  </r>
  <r>
    <x v="103"/>
    <x v="0"/>
    <x v="1"/>
    <x v="7"/>
    <n v="1"/>
    <n v="5"/>
    <x v="210"/>
    <s v="JH Kallis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1"/>
    <n v="6"/>
    <x v="210"/>
    <s v="JH Kallis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2"/>
    <n v="1"/>
    <x v="149"/>
    <s v="B Chipli"/>
    <x v="99"/>
    <x v="0"/>
    <n v="1"/>
    <n v="0"/>
    <n v="0"/>
    <n v="0"/>
    <n v="0"/>
    <x v="0"/>
    <n v="1"/>
    <x v="3"/>
    <s v="NA"/>
    <x v="0"/>
    <x v="0"/>
  </r>
  <r>
    <x v="103"/>
    <x v="0"/>
    <x v="1"/>
    <x v="7"/>
    <n v="2"/>
    <n v="2"/>
    <x v="149"/>
    <s v="B Chipli"/>
    <x v="99"/>
    <x v="0"/>
    <n v="0"/>
    <n v="0"/>
    <n v="0"/>
    <n v="0"/>
    <n v="0"/>
    <x v="0"/>
    <n v="0"/>
    <x v="0"/>
    <s v="NA"/>
    <x v="0"/>
    <x v="0"/>
  </r>
  <r>
    <x v="103"/>
    <x v="0"/>
    <x v="1"/>
    <x v="7"/>
    <n v="2"/>
    <n v="3"/>
    <x v="149"/>
    <s v="B Chipli"/>
    <x v="99"/>
    <x v="0"/>
    <n v="5"/>
    <n v="0"/>
    <n v="0"/>
    <n v="0"/>
    <n v="0"/>
    <x v="0"/>
    <n v="5"/>
    <x v="6"/>
    <s v="NA"/>
    <x v="0"/>
    <x v="0"/>
  </r>
  <r>
    <x v="103"/>
    <x v="0"/>
    <x v="1"/>
    <x v="7"/>
    <n v="2"/>
    <n v="4"/>
    <x v="149"/>
    <s v="B Chipli"/>
    <x v="99"/>
    <x v="0"/>
    <n v="0"/>
    <n v="0"/>
    <n v="0"/>
    <n v="0"/>
    <n v="0"/>
    <x v="1"/>
    <n v="0"/>
    <x v="1"/>
    <s v="NA"/>
    <x v="0"/>
    <x v="0"/>
  </r>
  <r>
    <x v="103"/>
    <x v="0"/>
    <x v="1"/>
    <x v="7"/>
    <n v="2"/>
    <n v="5"/>
    <x v="149"/>
    <s v="B Chipli"/>
    <x v="99"/>
    <x v="0"/>
    <n v="0"/>
    <n v="0"/>
    <n v="0"/>
    <n v="0"/>
    <n v="0"/>
    <x v="2"/>
    <n v="0"/>
    <x v="3"/>
    <s v="NA"/>
    <x v="0"/>
    <x v="0"/>
  </r>
  <r>
    <x v="103"/>
    <x v="0"/>
    <x v="1"/>
    <x v="7"/>
    <n v="2"/>
    <n v="6"/>
    <x v="210"/>
    <s v="JH Kallis"/>
    <x v="99"/>
    <x v="0"/>
    <n v="1"/>
    <n v="0"/>
    <n v="0"/>
    <n v="0"/>
    <n v="0"/>
    <x v="0"/>
    <n v="1"/>
    <x v="3"/>
    <s v="NA"/>
    <x v="0"/>
    <x v="0"/>
  </r>
  <r>
    <x v="103"/>
    <x v="0"/>
    <x v="1"/>
    <x v="7"/>
    <n v="2"/>
    <n v="7"/>
    <x v="210"/>
    <s v="JH Kallis"/>
    <x v="99"/>
    <x v="0"/>
    <n v="0"/>
    <n v="0"/>
    <n v="0"/>
    <n v="0"/>
    <n v="0"/>
    <x v="2"/>
    <n v="0"/>
    <x v="3"/>
    <s v="NA"/>
    <x v="0"/>
    <x v="0"/>
  </r>
  <r>
    <x v="103"/>
    <x v="0"/>
    <x v="1"/>
    <x v="7"/>
    <n v="2"/>
    <n v="8"/>
    <x v="149"/>
    <s v="B Chipli"/>
    <x v="99"/>
    <x v="0"/>
    <n v="0"/>
    <n v="0"/>
    <n v="0"/>
    <n v="0"/>
    <n v="0"/>
    <x v="3"/>
    <n v="0"/>
    <x v="4"/>
    <s v="NA"/>
    <x v="0"/>
    <x v="0"/>
  </r>
  <r>
    <x v="103"/>
    <x v="0"/>
    <x v="1"/>
    <x v="7"/>
    <n v="2"/>
    <n v="9"/>
    <x v="149"/>
    <s v="B Chipli"/>
    <x v="99"/>
    <x v="0"/>
    <n v="0"/>
    <n v="0"/>
    <n v="0"/>
    <n v="0"/>
    <n v="0"/>
    <x v="0"/>
    <n v="0"/>
    <x v="0"/>
    <s v="NA"/>
    <x v="0"/>
    <x v="0"/>
  </r>
  <r>
    <x v="103"/>
    <x v="0"/>
    <x v="1"/>
    <x v="7"/>
    <n v="3"/>
    <n v="1"/>
    <x v="210"/>
    <s v="JH Kallis"/>
    <x v="123"/>
    <x v="0"/>
    <n v="0"/>
    <n v="0"/>
    <n v="0"/>
    <n v="0"/>
    <n v="0"/>
    <x v="2"/>
    <n v="0"/>
    <x v="3"/>
    <s v="NA"/>
    <x v="0"/>
    <x v="0"/>
  </r>
  <r>
    <x v="103"/>
    <x v="0"/>
    <x v="1"/>
    <x v="7"/>
    <n v="3"/>
    <n v="2"/>
    <x v="149"/>
    <s v="B Chipli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3"/>
    <n v="3"/>
    <x v="149"/>
    <s v="B Chipli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3"/>
    <n v="4"/>
    <x v="149"/>
    <s v="B Chipli"/>
    <x v="123"/>
    <x v="0"/>
    <n v="0"/>
    <n v="0"/>
    <n v="0"/>
    <n v="0"/>
    <n v="0"/>
    <x v="2"/>
    <n v="0"/>
    <x v="3"/>
    <s v="NA"/>
    <x v="0"/>
    <x v="0"/>
  </r>
  <r>
    <x v="103"/>
    <x v="0"/>
    <x v="1"/>
    <x v="7"/>
    <n v="3"/>
    <n v="5"/>
    <x v="210"/>
    <s v="JH Kallis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3"/>
    <n v="6"/>
    <x v="210"/>
    <s v="JH Kallis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4"/>
    <n v="1"/>
    <x v="149"/>
    <s v="B Chipli"/>
    <x v="145"/>
    <x v="0"/>
    <n v="0"/>
    <n v="0"/>
    <n v="0"/>
    <n v="0"/>
    <n v="0"/>
    <x v="5"/>
    <n v="0"/>
    <x v="2"/>
    <s v="NA"/>
    <x v="0"/>
    <x v="0"/>
  </r>
  <r>
    <x v="103"/>
    <x v="0"/>
    <x v="1"/>
    <x v="7"/>
    <n v="4"/>
    <n v="2"/>
    <x v="149"/>
    <s v="B Chipli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4"/>
    <n v="3"/>
    <x v="149"/>
    <s v="B Chipli"/>
    <x v="145"/>
    <x v="0"/>
    <n v="0"/>
    <n v="0"/>
    <n v="0"/>
    <n v="0"/>
    <n v="0"/>
    <x v="1"/>
    <n v="0"/>
    <x v="1"/>
    <s v="NA"/>
    <x v="0"/>
    <x v="0"/>
  </r>
  <r>
    <x v="103"/>
    <x v="0"/>
    <x v="1"/>
    <x v="7"/>
    <n v="4"/>
    <n v="4"/>
    <x v="149"/>
    <s v="B Chipli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4"/>
    <n v="5"/>
    <x v="149"/>
    <s v="B Chipli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4"/>
    <n v="6"/>
    <x v="149"/>
    <s v="B Chipli"/>
    <x v="145"/>
    <x v="0"/>
    <n v="0"/>
    <n v="0"/>
    <n v="0"/>
    <n v="0"/>
    <n v="0"/>
    <x v="2"/>
    <n v="0"/>
    <x v="3"/>
    <s v="NA"/>
    <x v="0"/>
    <x v="0"/>
  </r>
  <r>
    <x v="103"/>
    <x v="0"/>
    <x v="1"/>
    <x v="7"/>
    <n v="5"/>
    <n v="1"/>
    <x v="149"/>
    <s v="B Chipli"/>
    <x v="123"/>
    <x v="0"/>
    <n v="1"/>
    <n v="0"/>
    <n v="0"/>
    <n v="0"/>
    <n v="0"/>
    <x v="0"/>
    <n v="1"/>
    <x v="3"/>
    <s v="NA"/>
    <x v="0"/>
    <x v="0"/>
  </r>
  <r>
    <x v="103"/>
    <x v="0"/>
    <x v="1"/>
    <x v="7"/>
    <n v="5"/>
    <n v="2"/>
    <x v="149"/>
    <s v="B Chipli"/>
    <x v="123"/>
    <x v="0"/>
    <n v="0"/>
    <n v="0"/>
    <n v="0"/>
    <n v="0"/>
    <n v="0"/>
    <x v="2"/>
    <n v="0"/>
    <x v="3"/>
    <s v="NA"/>
    <x v="0"/>
    <x v="0"/>
  </r>
  <r>
    <x v="103"/>
    <x v="0"/>
    <x v="1"/>
    <x v="7"/>
    <n v="5"/>
    <n v="3"/>
    <x v="210"/>
    <s v="JH Kallis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5"/>
    <n v="4"/>
    <x v="210"/>
    <s v="JH Kallis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5"/>
    <n v="5"/>
    <x v="210"/>
    <s v="JH Kallis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5"/>
    <n v="6"/>
    <x v="210"/>
    <s v="JH Kallis"/>
    <x v="123"/>
    <x v="0"/>
    <n v="0"/>
    <n v="0"/>
    <n v="0"/>
    <n v="0"/>
    <n v="0"/>
    <x v="0"/>
    <n v="0"/>
    <x v="0"/>
    <s v="B Chipli"/>
    <x v="1"/>
    <x v="9"/>
  </r>
  <r>
    <x v="103"/>
    <x v="0"/>
    <x v="1"/>
    <x v="7"/>
    <n v="5"/>
    <n v="7"/>
    <x v="149"/>
    <s v="SP Goswami"/>
    <x v="123"/>
    <x v="0"/>
    <n v="0"/>
    <n v="0"/>
    <n v="0"/>
    <n v="0"/>
    <n v="0"/>
    <x v="1"/>
    <n v="0"/>
    <x v="1"/>
    <s v="NA"/>
    <x v="0"/>
    <x v="0"/>
  </r>
  <r>
    <x v="103"/>
    <x v="0"/>
    <x v="1"/>
    <x v="7"/>
    <n v="6"/>
    <n v="1"/>
    <x v="243"/>
    <s v="JH Kallis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6"/>
    <n v="2"/>
    <x v="243"/>
    <s v="JH Kallis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6"/>
    <n v="3"/>
    <x v="243"/>
    <s v="JH Kallis"/>
    <x v="145"/>
    <x v="0"/>
    <n v="0"/>
    <n v="0"/>
    <n v="0"/>
    <n v="0"/>
    <n v="0"/>
    <x v="5"/>
    <n v="0"/>
    <x v="2"/>
    <s v="NA"/>
    <x v="0"/>
    <x v="0"/>
  </r>
  <r>
    <x v="103"/>
    <x v="0"/>
    <x v="1"/>
    <x v="7"/>
    <n v="6"/>
    <n v="4"/>
    <x v="243"/>
    <s v="JH Kallis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6"/>
    <n v="5"/>
    <x v="243"/>
    <s v="JH Kallis"/>
    <x v="145"/>
    <x v="0"/>
    <n v="0"/>
    <n v="0"/>
    <n v="0"/>
    <n v="0"/>
    <n v="0"/>
    <x v="1"/>
    <n v="0"/>
    <x v="1"/>
    <s v="NA"/>
    <x v="0"/>
    <x v="0"/>
  </r>
  <r>
    <x v="103"/>
    <x v="0"/>
    <x v="1"/>
    <x v="7"/>
    <n v="6"/>
    <n v="6"/>
    <x v="243"/>
    <s v="JH Kallis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7"/>
    <n v="1"/>
    <x v="149"/>
    <s v="SP Goswami"/>
    <x v="125"/>
    <x v="0"/>
    <n v="0"/>
    <n v="0"/>
    <n v="0"/>
    <n v="0"/>
    <n v="0"/>
    <x v="0"/>
    <n v="0"/>
    <x v="0"/>
    <s v="JH Kallis"/>
    <x v="1"/>
    <x v="65"/>
  </r>
  <r>
    <x v="103"/>
    <x v="0"/>
    <x v="1"/>
    <x v="7"/>
    <n v="7"/>
    <n v="2"/>
    <x v="147"/>
    <s v="SP Goswami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7"/>
    <n v="3"/>
    <x v="243"/>
    <s v="R Dravid"/>
    <x v="125"/>
    <x v="0"/>
    <n v="0"/>
    <n v="0"/>
    <n v="0"/>
    <n v="0"/>
    <n v="0"/>
    <x v="0"/>
    <n v="0"/>
    <x v="0"/>
    <s v="NA"/>
    <x v="0"/>
    <x v="0"/>
  </r>
  <r>
    <x v="103"/>
    <x v="0"/>
    <x v="1"/>
    <x v="7"/>
    <n v="7"/>
    <n v="4"/>
    <x v="243"/>
    <s v="R Dravid"/>
    <x v="125"/>
    <x v="0"/>
    <n v="0"/>
    <n v="0"/>
    <n v="0"/>
    <n v="0"/>
    <n v="0"/>
    <x v="0"/>
    <n v="0"/>
    <x v="0"/>
    <s v="NA"/>
    <x v="0"/>
    <x v="0"/>
  </r>
  <r>
    <x v="103"/>
    <x v="0"/>
    <x v="1"/>
    <x v="7"/>
    <n v="7"/>
    <n v="5"/>
    <x v="243"/>
    <s v="R Dravid"/>
    <x v="125"/>
    <x v="0"/>
    <n v="0"/>
    <n v="0"/>
    <n v="0"/>
    <n v="0"/>
    <n v="0"/>
    <x v="0"/>
    <n v="0"/>
    <x v="0"/>
    <s v="NA"/>
    <x v="0"/>
    <x v="0"/>
  </r>
  <r>
    <x v="103"/>
    <x v="0"/>
    <x v="1"/>
    <x v="7"/>
    <n v="7"/>
    <n v="6"/>
    <x v="243"/>
    <s v="R Dravid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8"/>
    <n v="1"/>
    <x v="243"/>
    <s v="R Dravid"/>
    <x v="99"/>
    <x v="0"/>
    <n v="0"/>
    <n v="0"/>
    <n v="0"/>
    <n v="0"/>
    <n v="0"/>
    <x v="0"/>
    <n v="0"/>
    <x v="0"/>
    <s v="NA"/>
    <x v="0"/>
    <x v="0"/>
  </r>
  <r>
    <x v="103"/>
    <x v="0"/>
    <x v="1"/>
    <x v="7"/>
    <n v="8"/>
    <n v="2"/>
    <x v="243"/>
    <s v="R Dravid"/>
    <x v="99"/>
    <x v="0"/>
    <n v="0"/>
    <n v="0"/>
    <n v="0"/>
    <n v="0"/>
    <n v="0"/>
    <x v="3"/>
    <n v="0"/>
    <x v="4"/>
    <s v="NA"/>
    <x v="0"/>
    <x v="0"/>
  </r>
  <r>
    <x v="103"/>
    <x v="0"/>
    <x v="1"/>
    <x v="7"/>
    <n v="8"/>
    <n v="3"/>
    <x v="243"/>
    <s v="R Dravid"/>
    <x v="99"/>
    <x v="0"/>
    <n v="0"/>
    <n v="0"/>
    <n v="0"/>
    <n v="0"/>
    <n v="0"/>
    <x v="0"/>
    <n v="0"/>
    <x v="0"/>
    <s v="NA"/>
    <x v="0"/>
    <x v="0"/>
  </r>
  <r>
    <x v="103"/>
    <x v="0"/>
    <x v="1"/>
    <x v="7"/>
    <n v="8"/>
    <n v="4"/>
    <x v="243"/>
    <s v="R Dravid"/>
    <x v="99"/>
    <x v="0"/>
    <n v="0"/>
    <n v="0"/>
    <n v="0"/>
    <n v="0"/>
    <n v="0"/>
    <x v="1"/>
    <n v="0"/>
    <x v="1"/>
    <s v="NA"/>
    <x v="0"/>
    <x v="0"/>
  </r>
  <r>
    <x v="103"/>
    <x v="0"/>
    <x v="1"/>
    <x v="7"/>
    <n v="8"/>
    <n v="5"/>
    <x v="243"/>
    <s v="R Dravid"/>
    <x v="99"/>
    <x v="0"/>
    <n v="0"/>
    <n v="0"/>
    <n v="0"/>
    <n v="0"/>
    <n v="0"/>
    <x v="1"/>
    <n v="0"/>
    <x v="1"/>
    <s v="NA"/>
    <x v="0"/>
    <x v="0"/>
  </r>
  <r>
    <x v="103"/>
    <x v="0"/>
    <x v="1"/>
    <x v="7"/>
    <n v="8"/>
    <n v="6"/>
    <x v="243"/>
    <s v="R Dravid"/>
    <x v="99"/>
    <x v="0"/>
    <n v="0"/>
    <n v="0"/>
    <n v="0"/>
    <n v="0"/>
    <n v="0"/>
    <x v="1"/>
    <n v="0"/>
    <x v="1"/>
    <s v="NA"/>
    <x v="0"/>
    <x v="0"/>
  </r>
  <r>
    <x v="103"/>
    <x v="0"/>
    <x v="1"/>
    <x v="7"/>
    <n v="9"/>
    <n v="1"/>
    <x v="147"/>
    <s v="SP Goswami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9"/>
    <n v="2"/>
    <x v="243"/>
    <s v="R Dravid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9"/>
    <n v="3"/>
    <x v="147"/>
    <s v="SP Goswami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9"/>
    <n v="4"/>
    <x v="243"/>
    <s v="R Dravid"/>
    <x v="125"/>
    <x v="0"/>
    <n v="0"/>
    <n v="0"/>
    <n v="0"/>
    <n v="0"/>
    <n v="0"/>
    <x v="0"/>
    <n v="0"/>
    <x v="0"/>
    <s v="NA"/>
    <x v="0"/>
    <x v="0"/>
  </r>
  <r>
    <x v="103"/>
    <x v="0"/>
    <x v="1"/>
    <x v="7"/>
    <n v="9"/>
    <n v="5"/>
    <x v="243"/>
    <s v="R Dravid"/>
    <x v="125"/>
    <x v="0"/>
    <n v="0"/>
    <n v="0"/>
    <n v="0"/>
    <n v="0"/>
    <n v="0"/>
    <x v="0"/>
    <n v="0"/>
    <x v="0"/>
    <s v="NA"/>
    <x v="0"/>
    <x v="0"/>
  </r>
  <r>
    <x v="103"/>
    <x v="0"/>
    <x v="1"/>
    <x v="7"/>
    <n v="9"/>
    <n v="6"/>
    <x v="243"/>
    <s v="R Dravid"/>
    <x v="125"/>
    <x v="0"/>
    <n v="0"/>
    <n v="0"/>
    <n v="0"/>
    <n v="0"/>
    <n v="0"/>
    <x v="0"/>
    <n v="0"/>
    <x v="0"/>
    <s v="NA"/>
    <x v="0"/>
    <x v="0"/>
  </r>
  <r>
    <x v="103"/>
    <x v="0"/>
    <x v="1"/>
    <x v="7"/>
    <n v="10"/>
    <n v="1"/>
    <x v="147"/>
    <s v="SP Goswami"/>
    <x v="19"/>
    <x v="0"/>
    <n v="0"/>
    <n v="0"/>
    <n v="0"/>
    <n v="0"/>
    <n v="0"/>
    <x v="0"/>
    <n v="0"/>
    <x v="0"/>
    <s v="NA"/>
    <x v="0"/>
    <x v="0"/>
  </r>
  <r>
    <x v="103"/>
    <x v="0"/>
    <x v="1"/>
    <x v="7"/>
    <n v="10"/>
    <n v="2"/>
    <x v="147"/>
    <s v="SP Goswami"/>
    <x v="19"/>
    <x v="0"/>
    <n v="0"/>
    <n v="0"/>
    <n v="0"/>
    <n v="0"/>
    <n v="0"/>
    <x v="0"/>
    <n v="0"/>
    <x v="0"/>
    <s v="NA"/>
    <x v="0"/>
    <x v="0"/>
  </r>
  <r>
    <x v="103"/>
    <x v="0"/>
    <x v="1"/>
    <x v="7"/>
    <n v="10"/>
    <n v="3"/>
    <x v="147"/>
    <s v="SP Goswami"/>
    <x v="19"/>
    <x v="0"/>
    <n v="0"/>
    <n v="0"/>
    <n v="0"/>
    <n v="0"/>
    <n v="0"/>
    <x v="0"/>
    <n v="0"/>
    <x v="0"/>
    <s v="NA"/>
    <x v="0"/>
    <x v="0"/>
  </r>
  <r>
    <x v="103"/>
    <x v="0"/>
    <x v="1"/>
    <x v="7"/>
    <n v="10"/>
    <n v="4"/>
    <x v="147"/>
    <s v="SP Goswami"/>
    <x v="19"/>
    <x v="0"/>
    <n v="0"/>
    <n v="0"/>
    <n v="0"/>
    <n v="0"/>
    <n v="0"/>
    <x v="1"/>
    <n v="0"/>
    <x v="1"/>
    <s v="NA"/>
    <x v="0"/>
    <x v="0"/>
  </r>
  <r>
    <x v="103"/>
    <x v="0"/>
    <x v="1"/>
    <x v="7"/>
    <n v="10"/>
    <n v="5"/>
    <x v="147"/>
    <s v="SP Goswami"/>
    <x v="19"/>
    <x v="0"/>
    <n v="0"/>
    <n v="0"/>
    <n v="0"/>
    <n v="0"/>
    <n v="0"/>
    <x v="2"/>
    <n v="0"/>
    <x v="3"/>
    <s v="NA"/>
    <x v="0"/>
    <x v="0"/>
  </r>
  <r>
    <x v="103"/>
    <x v="0"/>
    <x v="1"/>
    <x v="7"/>
    <n v="10"/>
    <n v="6"/>
    <x v="243"/>
    <s v="R Dravid"/>
    <x v="19"/>
    <x v="0"/>
    <n v="0"/>
    <n v="0"/>
    <n v="0"/>
    <n v="0"/>
    <n v="0"/>
    <x v="2"/>
    <n v="0"/>
    <x v="3"/>
    <s v="NA"/>
    <x v="0"/>
    <x v="0"/>
  </r>
  <r>
    <x v="103"/>
    <x v="0"/>
    <x v="1"/>
    <x v="7"/>
    <n v="11"/>
    <n v="1"/>
    <x v="243"/>
    <s v="R Dravid"/>
    <x v="179"/>
    <x v="0"/>
    <n v="0"/>
    <n v="0"/>
    <n v="0"/>
    <n v="0"/>
    <n v="0"/>
    <x v="2"/>
    <n v="0"/>
    <x v="3"/>
    <s v="NA"/>
    <x v="0"/>
    <x v="0"/>
  </r>
  <r>
    <x v="103"/>
    <x v="0"/>
    <x v="1"/>
    <x v="7"/>
    <n v="11"/>
    <n v="2"/>
    <x v="147"/>
    <s v="SP Goswami"/>
    <x v="179"/>
    <x v="0"/>
    <n v="0"/>
    <n v="0"/>
    <n v="0"/>
    <n v="0"/>
    <n v="0"/>
    <x v="0"/>
    <n v="0"/>
    <x v="0"/>
    <s v="NA"/>
    <x v="0"/>
    <x v="0"/>
  </r>
  <r>
    <x v="103"/>
    <x v="0"/>
    <x v="1"/>
    <x v="7"/>
    <n v="11"/>
    <n v="3"/>
    <x v="147"/>
    <s v="SP Goswami"/>
    <x v="179"/>
    <x v="0"/>
    <n v="0"/>
    <n v="0"/>
    <n v="0"/>
    <n v="0"/>
    <n v="0"/>
    <x v="2"/>
    <n v="0"/>
    <x v="3"/>
    <s v="NA"/>
    <x v="0"/>
    <x v="0"/>
  </r>
  <r>
    <x v="103"/>
    <x v="0"/>
    <x v="1"/>
    <x v="7"/>
    <n v="11"/>
    <n v="4"/>
    <x v="243"/>
    <s v="R Dravid"/>
    <x v="179"/>
    <x v="0"/>
    <n v="0"/>
    <n v="0"/>
    <n v="0"/>
    <n v="0"/>
    <n v="0"/>
    <x v="0"/>
    <n v="0"/>
    <x v="0"/>
    <s v="NA"/>
    <x v="0"/>
    <x v="0"/>
  </r>
  <r>
    <x v="103"/>
    <x v="0"/>
    <x v="1"/>
    <x v="7"/>
    <n v="11"/>
    <n v="5"/>
    <x v="243"/>
    <s v="R Dravid"/>
    <x v="179"/>
    <x v="0"/>
    <n v="0"/>
    <n v="0"/>
    <n v="0"/>
    <n v="0"/>
    <n v="0"/>
    <x v="2"/>
    <n v="0"/>
    <x v="3"/>
    <s v="NA"/>
    <x v="0"/>
    <x v="0"/>
  </r>
  <r>
    <x v="103"/>
    <x v="0"/>
    <x v="1"/>
    <x v="7"/>
    <n v="11"/>
    <n v="6"/>
    <x v="147"/>
    <s v="SP Goswami"/>
    <x v="179"/>
    <x v="0"/>
    <n v="0"/>
    <n v="0"/>
    <n v="0"/>
    <n v="0"/>
    <n v="0"/>
    <x v="0"/>
    <n v="0"/>
    <x v="0"/>
    <s v="R Dravid"/>
    <x v="2"/>
    <x v="0"/>
  </r>
  <r>
    <x v="103"/>
    <x v="0"/>
    <x v="1"/>
    <x v="7"/>
    <n v="12"/>
    <n v="1"/>
    <x v="243"/>
    <s v="Misbah-ul-Haq"/>
    <x v="19"/>
    <x v="0"/>
    <n v="0"/>
    <n v="0"/>
    <n v="0"/>
    <n v="0"/>
    <n v="0"/>
    <x v="0"/>
    <n v="0"/>
    <x v="0"/>
    <s v="NA"/>
    <x v="0"/>
    <x v="0"/>
  </r>
  <r>
    <x v="103"/>
    <x v="0"/>
    <x v="1"/>
    <x v="7"/>
    <n v="12"/>
    <n v="2"/>
    <x v="243"/>
    <s v="Misbah-ul-Haq"/>
    <x v="19"/>
    <x v="0"/>
    <n v="0"/>
    <n v="0"/>
    <n v="0"/>
    <n v="0"/>
    <n v="0"/>
    <x v="2"/>
    <n v="0"/>
    <x v="3"/>
    <s v="NA"/>
    <x v="0"/>
    <x v="0"/>
  </r>
  <r>
    <x v="103"/>
    <x v="0"/>
    <x v="1"/>
    <x v="7"/>
    <n v="12"/>
    <n v="3"/>
    <x v="226"/>
    <s v="SP Goswami"/>
    <x v="19"/>
    <x v="0"/>
    <n v="0"/>
    <n v="0"/>
    <n v="0"/>
    <n v="0"/>
    <n v="0"/>
    <x v="2"/>
    <n v="0"/>
    <x v="3"/>
    <s v="NA"/>
    <x v="0"/>
    <x v="0"/>
  </r>
  <r>
    <x v="103"/>
    <x v="0"/>
    <x v="1"/>
    <x v="7"/>
    <n v="12"/>
    <n v="4"/>
    <x v="243"/>
    <s v="Misbah-ul-Haq"/>
    <x v="19"/>
    <x v="0"/>
    <n v="0"/>
    <n v="0"/>
    <n v="0"/>
    <n v="0"/>
    <n v="0"/>
    <x v="2"/>
    <n v="0"/>
    <x v="3"/>
    <s v="NA"/>
    <x v="0"/>
    <x v="0"/>
  </r>
  <r>
    <x v="103"/>
    <x v="0"/>
    <x v="1"/>
    <x v="7"/>
    <n v="12"/>
    <n v="5"/>
    <x v="226"/>
    <s v="SP Goswami"/>
    <x v="19"/>
    <x v="0"/>
    <n v="0"/>
    <n v="0"/>
    <n v="0"/>
    <n v="0"/>
    <n v="0"/>
    <x v="2"/>
    <n v="0"/>
    <x v="3"/>
    <s v="NA"/>
    <x v="0"/>
    <x v="0"/>
  </r>
  <r>
    <x v="103"/>
    <x v="0"/>
    <x v="1"/>
    <x v="7"/>
    <n v="12"/>
    <n v="6"/>
    <x v="243"/>
    <s v="Misbah-ul-Haq"/>
    <x v="19"/>
    <x v="0"/>
    <n v="0"/>
    <n v="0"/>
    <n v="0"/>
    <n v="0"/>
    <n v="0"/>
    <x v="5"/>
    <n v="0"/>
    <x v="2"/>
    <s v="NA"/>
    <x v="0"/>
    <x v="0"/>
  </r>
  <r>
    <x v="103"/>
    <x v="0"/>
    <x v="1"/>
    <x v="7"/>
    <n v="13"/>
    <n v="1"/>
    <x v="226"/>
    <s v="SP Goswami"/>
    <x v="145"/>
    <x v="0"/>
    <n v="0"/>
    <n v="0"/>
    <n v="0"/>
    <n v="0"/>
    <n v="0"/>
    <x v="2"/>
    <n v="0"/>
    <x v="3"/>
    <s v="NA"/>
    <x v="0"/>
    <x v="0"/>
  </r>
  <r>
    <x v="103"/>
    <x v="0"/>
    <x v="1"/>
    <x v="7"/>
    <n v="13"/>
    <n v="2"/>
    <x v="243"/>
    <s v="Misbah-ul-Haq"/>
    <x v="145"/>
    <x v="0"/>
    <n v="1"/>
    <n v="0"/>
    <n v="0"/>
    <n v="0"/>
    <n v="0"/>
    <x v="0"/>
    <n v="1"/>
    <x v="3"/>
    <s v="NA"/>
    <x v="0"/>
    <x v="0"/>
  </r>
  <r>
    <x v="103"/>
    <x v="0"/>
    <x v="1"/>
    <x v="7"/>
    <n v="13"/>
    <n v="3"/>
    <x v="243"/>
    <s v="Misbah-ul-Haq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13"/>
    <n v="4"/>
    <x v="243"/>
    <s v="Misbah-ul-Haq"/>
    <x v="145"/>
    <x v="0"/>
    <n v="0"/>
    <n v="0"/>
    <n v="0"/>
    <n v="0"/>
    <n v="0"/>
    <x v="2"/>
    <n v="0"/>
    <x v="3"/>
    <s v="NA"/>
    <x v="0"/>
    <x v="0"/>
  </r>
  <r>
    <x v="103"/>
    <x v="0"/>
    <x v="1"/>
    <x v="7"/>
    <n v="13"/>
    <n v="5"/>
    <x v="226"/>
    <s v="SP Goswami"/>
    <x v="145"/>
    <x v="0"/>
    <n v="0"/>
    <n v="0"/>
    <n v="0"/>
    <n v="0"/>
    <n v="0"/>
    <x v="2"/>
    <n v="0"/>
    <x v="3"/>
    <s v="NA"/>
    <x v="0"/>
    <x v="0"/>
  </r>
  <r>
    <x v="103"/>
    <x v="0"/>
    <x v="1"/>
    <x v="7"/>
    <n v="13"/>
    <n v="6"/>
    <x v="243"/>
    <s v="Misbah-ul-Haq"/>
    <x v="145"/>
    <x v="0"/>
    <n v="0"/>
    <n v="0"/>
    <n v="0"/>
    <n v="0"/>
    <n v="0"/>
    <x v="5"/>
    <n v="0"/>
    <x v="2"/>
    <s v="NA"/>
    <x v="0"/>
    <x v="0"/>
  </r>
  <r>
    <x v="103"/>
    <x v="0"/>
    <x v="1"/>
    <x v="7"/>
    <n v="13"/>
    <n v="7"/>
    <x v="243"/>
    <s v="Misbah-ul-Haq"/>
    <x v="145"/>
    <x v="0"/>
    <n v="0"/>
    <n v="0"/>
    <n v="0"/>
    <n v="0"/>
    <n v="0"/>
    <x v="2"/>
    <n v="0"/>
    <x v="3"/>
    <s v="NA"/>
    <x v="0"/>
    <x v="0"/>
  </r>
  <r>
    <x v="103"/>
    <x v="0"/>
    <x v="1"/>
    <x v="7"/>
    <n v="14"/>
    <n v="1"/>
    <x v="243"/>
    <s v="Misbah-ul-Haq"/>
    <x v="19"/>
    <x v="0"/>
    <n v="0"/>
    <n v="0"/>
    <n v="0"/>
    <n v="0"/>
    <n v="0"/>
    <x v="1"/>
    <n v="0"/>
    <x v="1"/>
    <s v="NA"/>
    <x v="0"/>
    <x v="0"/>
  </r>
  <r>
    <x v="103"/>
    <x v="0"/>
    <x v="1"/>
    <x v="7"/>
    <n v="14"/>
    <n v="2"/>
    <x v="243"/>
    <s v="Misbah-ul-Haq"/>
    <x v="19"/>
    <x v="0"/>
    <n v="0"/>
    <n v="0"/>
    <n v="0"/>
    <n v="0"/>
    <n v="0"/>
    <x v="2"/>
    <n v="0"/>
    <x v="3"/>
    <s v="NA"/>
    <x v="0"/>
    <x v="0"/>
  </r>
  <r>
    <x v="103"/>
    <x v="0"/>
    <x v="1"/>
    <x v="7"/>
    <n v="14"/>
    <n v="3"/>
    <x v="226"/>
    <s v="SP Goswami"/>
    <x v="19"/>
    <x v="0"/>
    <n v="0"/>
    <n v="0"/>
    <n v="0"/>
    <n v="0"/>
    <n v="0"/>
    <x v="2"/>
    <n v="0"/>
    <x v="3"/>
    <s v="NA"/>
    <x v="0"/>
    <x v="0"/>
  </r>
  <r>
    <x v="103"/>
    <x v="0"/>
    <x v="1"/>
    <x v="7"/>
    <n v="14"/>
    <n v="4"/>
    <x v="243"/>
    <s v="Misbah-ul-Haq"/>
    <x v="19"/>
    <x v="0"/>
    <n v="0"/>
    <n v="0"/>
    <n v="0"/>
    <n v="0"/>
    <n v="0"/>
    <x v="1"/>
    <n v="0"/>
    <x v="1"/>
    <s v="NA"/>
    <x v="0"/>
    <x v="0"/>
  </r>
  <r>
    <x v="103"/>
    <x v="0"/>
    <x v="1"/>
    <x v="7"/>
    <n v="14"/>
    <n v="5"/>
    <x v="243"/>
    <s v="Misbah-ul-Haq"/>
    <x v="19"/>
    <x v="0"/>
    <n v="0"/>
    <n v="0"/>
    <n v="0"/>
    <n v="0"/>
    <n v="0"/>
    <x v="2"/>
    <n v="0"/>
    <x v="3"/>
    <s v="NA"/>
    <x v="0"/>
    <x v="0"/>
  </r>
  <r>
    <x v="103"/>
    <x v="0"/>
    <x v="1"/>
    <x v="7"/>
    <n v="14"/>
    <n v="6"/>
    <x v="226"/>
    <s v="SP Goswami"/>
    <x v="19"/>
    <x v="0"/>
    <n v="0"/>
    <n v="0"/>
    <n v="0"/>
    <n v="0"/>
    <n v="0"/>
    <x v="0"/>
    <n v="0"/>
    <x v="0"/>
    <s v="NA"/>
    <x v="0"/>
    <x v="0"/>
  </r>
  <r>
    <x v="103"/>
    <x v="0"/>
    <x v="1"/>
    <x v="7"/>
    <n v="15"/>
    <n v="1"/>
    <x v="243"/>
    <s v="Misbah-ul-Haq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15"/>
    <n v="2"/>
    <x v="243"/>
    <s v="Misbah-ul-Haq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15"/>
    <n v="3"/>
    <x v="243"/>
    <s v="Misbah-ul-Haq"/>
    <x v="145"/>
    <x v="0"/>
    <n v="0"/>
    <n v="0"/>
    <n v="0"/>
    <n v="0"/>
    <n v="0"/>
    <x v="1"/>
    <n v="0"/>
    <x v="1"/>
    <s v="NA"/>
    <x v="0"/>
    <x v="0"/>
  </r>
  <r>
    <x v="103"/>
    <x v="0"/>
    <x v="1"/>
    <x v="7"/>
    <n v="15"/>
    <n v="4"/>
    <x v="243"/>
    <s v="Misbah-ul-Haq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15"/>
    <n v="5"/>
    <x v="243"/>
    <s v="Misbah-ul-Haq"/>
    <x v="145"/>
    <x v="0"/>
    <n v="0"/>
    <n v="0"/>
    <n v="0"/>
    <n v="0"/>
    <n v="0"/>
    <x v="2"/>
    <n v="0"/>
    <x v="3"/>
    <s v="NA"/>
    <x v="0"/>
    <x v="0"/>
  </r>
  <r>
    <x v="103"/>
    <x v="0"/>
    <x v="1"/>
    <x v="7"/>
    <n v="15"/>
    <n v="6"/>
    <x v="226"/>
    <s v="SP Goswami"/>
    <x v="145"/>
    <x v="0"/>
    <n v="0"/>
    <n v="0"/>
    <n v="0"/>
    <n v="0"/>
    <n v="0"/>
    <x v="0"/>
    <n v="0"/>
    <x v="0"/>
    <s v="NA"/>
    <x v="0"/>
    <x v="0"/>
  </r>
  <r>
    <x v="103"/>
    <x v="0"/>
    <x v="1"/>
    <x v="7"/>
    <n v="16"/>
    <n v="1"/>
    <x v="243"/>
    <s v="Misbah-ul-Haq"/>
    <x v="125"/>
    <x v="0"/>
    <n v="0"/>
    <n v="0"/>
    <n v="0"/>
    <n v="0"/>
    <n v="0"/>
    <x v="0"/>
    <n v="0"/>
    <x v="0"/>
    <s v="SP Goswami"/>
    <x v="1"/>
    <x v="219"/>
  </r>
  <r>
    <x v="103"/>
    <x v="0"/>
    <x v="1"/>
    <x v="7"/>
    <n v="16"/>
    <n v="2"/>
    <x v="226"/>
    <s v="CL White"/>
    <x v="125"/>
    <x v="0"/>
    <n v="0"/>
    <n v="0"/>
    <n v="0"/>
    <n v="0"/>
    <n v="0"/>
    <x v="0"/>
    <n v="0"/>
    <x v="0"/>
    <s v="NA"/>
    <x v="0"/>
    <x v="0"/>
  </r>
  <r>
    <x v="103"/>
    <x v="0"/>
    <x v="1"/>
    <x v="7"/>
    <n v="16"/>
    <n v="3"/>
    <x v="226"/>
    <s v="CL White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16"/>
    <n v="4"/>
    <x v="150"/>
    <s v="Misbah-ul-Haq"/>
    <x v="125"/>
    <x v="0"/>
    <n v="0"/>
    <n v="0"/>
    <n v="0"/>
    <n v="0"/>
    <n v="0"/>
    <x v="0"/>
    <n v="0"/>
    <x v="0"/>
    <s v="NA"/>
    <x v="0"/>
    <x v="0"/>
  </r>
  <r>
    <x v="103"/>
    <x v="0"/>
    <x v="1"/>
    <x v="7"/>
    <n v="16"/>
    <n v="5"/>
    <x v="150"/>
    <s v="Misbah-ul-Haq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16"/>
    <n v="6"/>
    <x v="226"/>
    <s v="CL White"/>
    <x v="125"/>
    <x v="0"/>
    <n v="0"/>
    <n v="0"/>
    <n v="0"/>
    <n v="0"/>
    <n v="0"/>
    <x v="2"/>
    <n v="0"/>
    <x v="3"/>
    <s v="CL White"/>
    <x v="3"/>
    <x v="218"/>
  </r>
  <r>
    <x v="103"/>
    <x v="0"/>
    <x v="1"/>
    <x v="7"/>
    <n v="17"/>
    <n v="1"/>
    <x v="226"/>
    <s v="B Akhil"/>
    <x v="99"/>
    <x v="0"/>
    <n v="0"/>
    <n v="0"/>
    <n v="0"/>
    <n v="0"/>
    <n v="0"/>
    <x v="0"/>
    <n v="0"/>
    <x v="0"/>
    <s v="NA"/>
    <x v="0"/>
    <x v="0"/>
  </r>
  <r>
    <x v="103"/>
    <x v="0"/>
    <x v="1"/>
    <x v="7"/>
    <n v="17"/>
    <n v="2"/>
    <x v="226"/>
    <s v="B Akhil"/>
    <x v="99"/>
    <x v="0"/>
    <n v="0"/>
    <n v="0"/>
    <n v="0"/>
    <n v="0"/>
    <n v="0"/>
    <x v="5"/>
    <n v="0"/>
    <x v="2"/>
    <s v="NA"/>
    <x v="0"/>
    <x v="0"/>
  </r>
  <r>
    <x v="103"/>
    <x v="0"/>
    <x v="1"/>
    <x v="7"/>
    <n v="17"/>
    <n v="3"/>
    <x v="226"/>
    <s v="B Akhil"/>
    <x v="99"/>
    <x v="0"/>
    <n v="0"/>
    <n v="0"/>
    <n v="0"/>
    <n v="0"/>
    <n v="0"/>
    <x v="2"/>
    <n v="0"/>
    <x v="3"/>
    <s v="NA"/>
    <x v="0"/>
    <x v="0"/>
  </r>
  <r>
    <x v="103"/>
    <x v="0"/>
    <x v="1"/>
    <x v="7"/>
    <n v="17"/>
    <n v="4"/>
    <x v="152"/>
    <s v="Misbah-ul-Haq"/>
    <x v="99"/>
    <x v="0"/>
    <n v="0"/>
    <n v="0"/>
    <n v="0"/>
    <n v="0"/>
    <n v="0"/>
    <x v="2"/>
    <n v="0"/>
    <x v="3"/>
    <s v="NA"/>
    <x v="0"/>
    <x v="0"/>
  </r>
  <r>
    <x v="103"/>
    <x v="0"/>
    <x v="1"/>
    <x v="7"/>
    <n v="17"/>
    <n v="5"/>
    <x v="226"/>
    <s v="B Akhil"/>
    <x v="99"/>
    <x v="0"/>
    <n v="0"/>
    <n v="0"/>
    <n v="0"/>
    <n v="0"/>
    <n v="0"/>
    <x v="3"/>
    <n v="0"/>
    <x v="4"/>
    <s v="NA"/>
    <x v="0"/>
    <x v="0"/>
  </r>
  <r>
    <x v="103"/>
    <x v="0"/>
    <x v="1"/>
    <x v="7"/>
    <n v="17"/>
    <n v="6"/>
    <x v="226"/>
    <s v="B Akhil"/>
    <x v="99"/>
    <x v="0"/>
    <n v="0"/>
    <n v="0"/>
    <n v="0"/>
    <n v="0"/>
    <n v="0"/>
    <x v="1"/>
    <n v="0"/>
    <x v="1"/>
    <s v="NA"/>
    <x v="0"/>
    <x v="0"/>
  </r>
  <r>
    <x v="103"/>
    <x v="0"/>
    <x v="1"/>
    <x v="7"/>
    <n v="18"/>
    <n v="1"/>
    <x v="152"/>
    <s v="Misbah-ul-Haq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18"/>
    <n v="2"/>
    <x v="226"/>
    <s v="B Akhil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18"/>
    <n v="3"/>
    <x v="152"/>
    <s v="Misbah-ul-Haq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18"/>
    <n v="4"/>
    <x v="226"/>
    <s v="B Akhil"/>
    <x v="125"/>
    <x v="0"/>
    <n v="0"/>
    <n v="0"/>
    <n v="0"/>
    <n v="0"/>
    <n v="0"/>
    <x v="0"/>
    <n v="0"/>
    <x v="0"/>
    <s v="B Akhil"/>
    <x v="3"/>
    <x v="169"/>
  </r>
  <r>
    <x v="103"/>
    <x v="0"/>
    <x v="1"/>
    <x v="7"/>
    <n v="18"/>
    <n v="5"/>
    <x v="226"/>
    <s v="P Kumar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18"/>
    <n v="6"/>
    <x v="62"/>
    <s v="Misbah-ul-Haq"/>
    <x v="125"/>
    <x v="0"/>
    <n v="0"/>
    <n v="0"/>
    <n v="0"/>
    <n v="0"/>
    <n v="0"/>
    <x v="2"/>
    <n v="0"/>
    <x v="3"/>
    <s v="NA"/>
    <x v="0"/>
    <x v="0"/>
  </r>
  <r>
    <x v="103"/>
    <x v="0"/>
    <x v="1"/>
    <x v="7"/>
    <n v="19"/>
    <n v="1"/>
    <x v="62"/>
    <s v="Misbah-ul-Haq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19"/>
    <n v="2"/>
    <x v="62"/>
    <s v="Misbah-ul-Haq"/>
    <x v="123"/>
    <x v="0"/>
    <n v="0"/>
    <n v="0"/>
    <n v="0"/>
    <n v="0"/>
    <n v="0"/>
    <x v="2"/>
    <n v="0"/>
    <x v="3"/>
    <s v="NA"/>
    <x v="0"/>
    <x v="0"/>
  </r>
  <r>
    <x v="103"/>
    <x v="0"/>
    <x v="1"/>
    <x v="7"/>
    <n v="19"/>
    <n v="3"/>
    <x v="226"/>
    <s v="P Kumar"/>
    <x v="123"/>
    <x v="0"/>
    <n v="0"/>
    <n v="0"/>
    <n v="0"/>
    <n v="0"/>
    <n v="0"/>
    <x v="2"/>
    <n v="0"/>
    <x v="3"/>
    <s v="NA"/>
    <x v="0"/>
    <x v="0"/>
  </r>
  <r>
    <x v="103"/>
    <x v="0"/>
    <x v="1"/>
    <x v="7"/>
    <n v="19"/>
    <n v="4"/>
    <x v="62"/>
    <s v="Misbah-ul-Haq"/>
    <x v="123"/>
    <x v="0"/>
    <n v="0"/>
    <n v="0"/>
    <n v="0"/>
    <n v="0"/>
    <n v="0"/>
    <x v="0"/>
    <n v="0"/>
    <x v="0"/>
    <s v="NA"/>
    <x v="0"/>
    <x v="0"/>
  </r>
  <r>
    <x v="103"/>
    <x v="0"/>
    <x v="1"/>
    <x v="7"/>
    <n v="19"/>
    <n v="5"/>
    <x v="62"/>
    <s v="Misbah-ul-Haq"/>
    <x v="123"/>
    <x v="0"/>
    <n v="0"/>
    <n v="0"/>
    <n v="0"/>
    <n v="0"/>
    <n v="0"/>
    <x v="0"/>
    <n v="0"/>
    <x v="0"/>
    <s v="P Kumar"/>
    <x v="2"/>
    <x v="0"/>
  </r>
  <r>
    <x v="103"/>
    <x v="0"/>
    <x v="1"/>
    <x v="7"/>
    <n v="19"/>
    <n v="6"/>
    <x v="59"/>
    <s v="Misbah-ul-Haq"/>
    <x v="123"/>
    <x v="0"/>
    <n v="0"/>
    <n v="0"/>
    <n v="0"/>
    <n v="0"/>
    <n v="0"/>
    <x v="1"/>
    <n v="0"/>
    <x v="1"/>
    <s v="NA"/>
    <x v="0"/>
    <x v="0"/>
  </r>
  <r>
    <x v="103"/>
    <x v="0"/>
    <x v="1"/>
    <x v="7"/>
    <n v="20"/>
    <n v="1"/>
    <x v="226"/>
    <s v="Z Khan"/>
    <x v="19"/>
    <x v="0"/>
    <n v="0"/>
    <n v="0"/>
    <n v="0"/>
    <n v="0"/>
    <n v="0"/>
    <x v="3"/>
    <n v="0"/>
    <x v="4"/>
    <s v="NA"/>
    <x v="0"/>
    <x v="0"/>
  </r>
  <r>
    <x v="103"/>
    <x v="0"/>
    <x v="1"/>
    <x v="7"/>
    <n v="20"/>
    <n v="2"/>
    <x v="226"/>
    <s v="Z Khan"/>
    <x v="19"/>
    <x v="0"/>
    <n v="0"/>
    <n v="0"/>
    <n v="0"/>
    <n v="0"/>
    <n v="0"/>
    <x v="0"/>
    <n v="0"/>
    <x v="0"/>
    <s v="NA"/>
    <x v="0"/>
    <x v="0"/>
  </r>
  <r>
    <x v="103"/>
    <x v="0"/>
    <x v="1"/>
    <x v="7"/>
    <n v="20"/>
    <n v="3"/>
    <x v="226"/>
    <s v="Z Khan"/>
    <x v="19"/>
    <x v="0"/>
    <n v="0"/>
    <n v="0"/>
    <n v="0"/>
    <n v="0"/>
    <n v="0"/>
    <x v="3"/>
    <n v="0"/>
    <x v="4"/>
    <s v="NA"/>
    <x v="0"/>
    <x v="0"/>
  </r>
  <r>
    <x v="103"/>
    <x v="0"/>
    <x v="1"/>
    <x v="7"/>
    <n v="20"/>
    <n v="4"/>
    <x v="226"/>
    <s v="Z Khan"/>
    <x v="19"/>
    <x v="0"/>
    <n v="0"/>
    <n v="0"/>
    <n v="0"/>
    <n v="0"/>
    <n v="0"/>
    <x v="3"/>
    <n v="0"/>
    <x v="4"/>
    <s v="NA"/>
    <x v="0"/>
    <x v="0"/>
  </r>
  <r>
    <x v="103"/>
    <x v="0"/>
    <x v="1"/>
    <x v="7"/>
    <n v="20"/>
    <n v="5"/>
    <x v="226"/>
    <s v="Z Khan"/>
    <x v="19"/>
    <x v="0"/>
    <n v="0"/>
    <n v="0"/>
    <n v="0"/>
    <n v="0"/>
    <n v="0"/>
    <x v="5"/>
    <n v="0"/>
    <x v="2"/>
    <s v="NA"/>
    <x v="0"/>
    <x v="0"/>
  </r>
  <r>
    <x v="103"/>
    <x v="0"/>
    <x v="1"/>
    <x v="7"/>
    <n v="20"/>
    <n v="6"/>
    <x v="226"/>
    <s v="Z Khan"/>
    <x v="19"/>
    <x v="0"/>
    <n v="0"/>
    <n v="0"/>
    <n v="0"/>
    <n v="0"/>
    <n v="0"/>
    <x v="1"/>
    <n v="0"/>
    <x v="1"/>
    <s v="NA"/>
    <x v="0"/>
    <x v="0"/>
  </r>
  <r>
    <x v="103"/>
    <x v="1"/>
    <x v="7"/>
    <x v="0"/>
    <n v="1"/>
    <n v="1"/>
    <x v="36"/>
    <s v="V Sehwag"/>
    <x v="157"/>
    <x v="0"/>
    <n v="0"/>
    <n v="0"/>
    <n v="0"/>
    <n v="0"/>
    <n v="0"/>
    <x v="1"/>
    <n v="0"/>
    <x v="1"/>
    <s v="NA"/>
    <x v="0"/>
    <x v="0"/>
  </r>
  <r>
    <x v="103"/>
    <x v="1"/>
    <x v="7"/>
    <x v="0"/>
    <n v="1"/>
    <n v="2"/>
    <x v="36"/>
    <s v="V Sehwag"/>
    <x v="157"/>
    <x v="0"/>
    <n v="0"/>
    <n v="0"/>
    <n v="0"/>
    <n v="0"/>
    <n v="0"/>
    <x v="2"/>
    <n v="0"/>
    <x v="3"/>
    <s v="NA"/>
    <x v="0"/>
    <x v="0"/>
  </r>
  <r>
    <x v="103"/>
    <x v="1"/>
    <x v="7"/>
    <x v="0"/>
    <n v="1"/>
    <n v="3"/>
    <x v="170"/>
    <s v="G Gambhir"/>
    <x v="157"/>
    <x v="0"/>
    <n v="0"/>
    <n v="0"/>
    <n v="0"/>
    <n v="0"/>
    <n v="0"/>
    <x v="0"/>
    <n v="0"/>
    <x v="0"/>
    <s v="NA"/>
    <x v="0"/>
    <x v="0"/>
  </r>
  <r>
    <x v="103"/>
    <x v="1"/>
    <x v="7"/>
    <x v="0"/>
    <n v="1"/>
    <n v="4"/>
    <x v="170"/>
    <s v="G Gambhir"/>
    <x v="157"/>
    <x v="0"/>
    <n v="0"/>
    <n v="0"/>
    <n v="0"/>
    <n v="0"/>
    <n v="0"/>
    <x v="2"/>
    <n v="0"/>
    <x v="3"/>
    <s v="NA"/>
    <x v="0"/>
    <x v="0"/>
  </r>
  <r>
    <x v="103"/>
    <x v="1"/>
    <x v="7"/>
    <x v="0"/>
    <n v="1"/>
    <n v="5"/>
    <x v="36"/>
    <s v="V Sehwag"/>
    <x v="157"/>
    <x v="0"/>
    <n v="0"/>
    <n v="0"/>
    <n v="0"/>
    <n v="0"/>
    <n v="0"/>
    <x v="0"/>
    <n v="0"/>
    <x v="0"/>
    <s v="NA"/>
    <x v="0"/>
    <x v="0"/>
  </r>
  <r>
    <x v="103"/>
    <x v="1"/>
    <x v="7"/>
    <x v="0"/>
    <n v="1"/>
    <n v="6"/>
    <x v="36"/>
    <s v="V Sehwag"/>
    <x v="157"/>
    <x v="0"/>
    <n v="0"/>
    <n v="0"/>
    <n v="4"/>
    <n v="0"/>
    <n v="0"/>
    <x v="0"/>
    <n v="4"/>
    <x v="1"/>
    <s v="NA"/>
    <x v="0"/>
    <x v="0"/>
  </r>
  <r>
    <x v="103"/>
    <x v="1"/>
    <x v="7"/>
    <x v="0"/>
    <n v="2"/>
    <n v="1"/>
    <x v="170"/>
    <s v="G Gambhir"/>
    <x v="46"/>
    <x v="0"/>
    <n v="0"/>
    <n v="0"/>
    <n v="0"/>
    <n v="0"/>
    <n v="0"/>
    <x v="2"/>
    <n v="0"/>
    <x v="3"/>
    <s v="NA"/>
    <x v="0"/>
    <x v="0"/>
  </r>
  <r>
    <x v="103"/>
    <x v="1"/>
    <x v="7"/>
    <x v="0"/>
    <n v="2"/>
    <n v="2"/>
    <x v="36"/>
    <s v="V Sehwag"/>
    <x v="46"/>
    <x v="0"/>
    <n v="0"/>
    <n v="0"/>
    <n v="0"/>
    <n v="0"/>
    <n v="0"/>
    <x v="1"/>
    <n v="0"/>
    <x v="1"/>
    <s v="NA"/>
    <x v="0"/>
    <x v="0"/>
  </r>
  <r>
    <x v="103"/>
    <x v="1"/>
    <x v="7"/>
    <x v="0"/>
    <n v="2"/>
    <n v="3"/>
    <x v="36"/>
    <s v="V Sehwag"/>
    <x v="46"/>
    <x v="0"/>
    <n v="0"/>
    <n v="0"/>
    <n v="0"/>
    <n v="0"/>
    <n v="0"/>
    <x v="0"/>
    <n v="0"/>
    <x v="0"/>
    <s v="NA"/>
    <x v="0"/>
    <x v="0"/>
  </r>
  <r>
    <x v="103"/>
    <x v="1"/>
    <x v="7"/>
    <x v="0"/>
    <n v="2"/>
    <n v="4"/>
    <x v="36"/>
    <s v="V Sehwag"/>
    <x v="46"/>
    <x v="0"/>
    <n v="0"/>
    <n v="0"/>
    <n v="0"/>
    <n v="0"/>
    <n v="0"/>
    <x v="5"/>
    <n v="0"/>
    <x v="2"/>
    <s v="NA"/>
    <x v="0"/>
    <x v="0"/>
  </r>
  <r>
    <x v="103"/>
    <x v="1"/>
    <x v="7"/>
    <x v="0"/>
    <n v="2"/>
    <n v="5"/>
    <x v="36"/>
    <s v="V Sehwag"/>
    <x v="46"/>
    <x v="0"/>
    <n v="0"/>
    <n v="0"/>
    <n v="0"/>
    <n v="0"/>
    <n v="0"/>
    <x v="0"/>
    <n v="0"/>
    <x v="0"/>
    <s v="NA"/>
    <x v="0"/>
    <x v="0"/>
  </r>
  <r>
    <x v="103"/>
    <x v="1"/>
    <x v="7"/>
    <x v="0"/>
    <n v="2"/>
    <n v="6"/>
    <x v="36"/>
    <s v="V Sehwag"/>
    <x v="46"/>
    <x v="0"/>
    <n v="5"/>
    <n v="0"/>
    <n v="0"/>
    <n v="0"/>
    <n v="0"/>
    <x v="0"/>
    <n v="5"/>
    <x v="6"/>
    <s v="NA"/>
    <x v="0"/>
    <x v="0"/>
  </r>
  <r>
    <x v="103"/>
    <x v="1"/>
    <x v="7"/>
    <x v="0"/>
    <n v="2"/>
    <n v="7"/>
    <x v="36"/>
    <s v="V Sehwag"/>
    <x v="46"/>
    <x v="0"/>
    <n v="0"/>
    <n v="0"/>
    <n v="0"/>
    <n v="0"/>
    <n v="0"/>
    <x v="2"/>
    <n v="0"/>
    <x v="3"/>
    <s v="NA"/>
    <x v="0"/>
    <x v="0"/>
  </r>
  <r>
    <x v="103"/>
    <x v="1"/>
    <x v="7"/>
    <x v="0"/>
    <n v="3"/>
    <n v="1"/>
    <x v="36"/>
    <s v="V Sehwag"/>
    <x v="157"/>
    <x v="0"/>
    <n v="0"/>
    <n v="0"/>
    <n v="0"/>
    <n v="0"/>
    <n v="0"/>
    <x v="0"/>
    <n v="0"/>
    <x v="0"/>
    <s v="NA"/>
    <x v="0"/>
    <x v="0"/>
  </r>
  <r>
    <x v="103"/>
    <x v="1"/>
    <x v="7"/>
    <x v="0"/>
    <n v="3"/>
    <n v="2"/>
    <x v="36"/>
    <s v="V Sehwag"/>
    <x v="157"/>
    <x v="0"/>
    <n v="0"/>
    <n v="0"/>
    <n v="0"/>
    <n v="0"/>
    <n v="0"/>
    <x v="0"/>
    <n v="0"/>
    <x v="0"/>
    <s v="NA"/>
    <x v="0"/>
    <x v="0"/>
  </r>
  <r>
    <x v="103"/>
    <x v="1"/>
    <x v="7"/>
    <x v="0"/>
    <n v="3"/>
    <n v="3"/>
    <x v="36"/>
    <s v="V Sehwag"/>
    <x v="157"/>
    <x v="0"/>
    <n v="0"/>
    <n v="0"/>
    <n v="0"/>
    <n v="0"/>
    <n v="0"/>
    <x v="0"/>
    <n v="0"/>
    <x v="0"/>
    <s v="NA"/>
    <x v="0"/>
    <x v="0"/>
  </r>
  <r>
    <x v="103"/>
    <x v="1"/>
    <x v="7"/>
    <x v="0"/>
    <n v="3"/>
    <n v="4"/>
    <x v="36"/>
    <s v="V Sehwag"/>
    <x v="157"/>
    <x v="0"/>
    <n v="0"/>
    <n v="0"/>
    <n v="0"/>
    <n v="0"/>
    <n v="0"/>
    <x v="0"/>
    <n v="0"/>
    <x v="0"/>
    <s v="NA"/>
    <x v="0"/>
    <x v="0"/>
  </r>
  <r>
    <x v="103"/>
    <x v="1"/>
    <x v="7"/>
    <x v="0"/>
    <n v="3"/>
    <n v="5"/>
    <x v="36"/>
    <s v="V Sehwag"/>
    <x v="157"/>
    <x v="0"/>
    <n v="0"/>
    <n v="0"/>
    <n v="0"/>
    <n v="0"/>
    <n v="0"/>
    <x v="1"/>
    <n v="0"/>
    <x v="1"/>
    <s v="NA"/>
    <x v="0"/>
    <x v="0"/>
  </r>
  <r>
    <x v="103"/>
    <x v="1"/>
    <x v="7"/>
    <x v="0"/>
    <n v="3"/>
    <n v="6"/>
    <x v="36"/>
    <s v="V Sehwag"/>
    <x v="157"/>
    <x v="0"/>
    <n v="0"/>
    <n v="0"/>
    <n v="0"/>
    <n v="0"/>
    <n v="0"/>
    <x v="1"/>
    <n v="0"/>
    <x v="1"/>
    <s v="NA"/>
    <x v="0"/>
    <x v="0"/>
  </r>
  <r>
    <x v="103"/>
    <x v="1"/>
    <x v="7"/>
    <x v="0"/>
    <n v="4"/>
    <n v="1"/>
    <x v="170"/>
    <s v="G Gambhir"/>
    <x v="46"/>
    <x v="0"/>
    <n v="0"/>
    <n v="0"/>
    <n v="0"/>
    <n v="0"/>
    <n v="0"/>
    <x v="2"/>
    <n v="0"/>
    <x v="3"/>
    <s v="NA"/>
    <x v="0"/>
    <x v="0"/>
  </r>
  <r>
    <x v="103"/>
    <x v="1"/>
    <x v="7"/>
    <x v="0"/>
    <n v="4"/>
    <n v="2"/>
    <x v="36"/>
    <s v="V Sehwag"/>
    <x v="46"/>
    <x v="0"/>
    <n v="0"/>
    <n v="0"/>
    <n v="0"/>
    <n v="0"/>
    <n v="0"/>
    <x v="2"/>
    <n v="0"/>
    <x v="3"/>
    <s v="NA"/>
    <x v="0"/>
    <x v="0"/>
  </r>
  <r>
    <x v="103"/>
    <x v="1"/>
    <x v="7"/>
    <x v="0"/>
    <n v="4"/>
    <n v="3"/>
    <x v="170"/>
    <s v="G Gambhir"/>
    <x v="46"/>
    <x v="0"/>
    <n v="0"/>
    <n v="0"/>
    <n v="0"/>
    <n v="0"/>
    <n v="0"/>
    <x v="1"/>
    <n v="0"/>
    <x v="1"/>
    <s v="NA"/>
    <x v="0"/>
    <x v="0"/>
  </r>
  <r>
    <x v="103"/>
    <x v="1"/>
    <x v="7"/>
    <x v="0"/>
    <n v="4"/>
    <n v="4"/>
    <x v="170"/>
    <s v="G Gambhir"/>
    <x v="46"/>
    <x v="0"/>
    <n v="0"/>
    <n v="0"/>
    <n v="0"/>
    <n v="0"/>
    <n v="0"/>
    <x v="1"/>
    <n v="0"/>
    <x v="1"/>
    <s v="NA"/>
    <x v="0"/>
    <x v="0"/>
  </r>
  <r>
    <x v="103"/>
    <x v="1"/>
    <x v="7"/>
    <x v="0"/>
    <n v="4"/>
    <n v="5"/>
    <x v="170"/>
    <s v="G Gambhir"/>
    <x v="46"/>
    <x v="0"/>
    <n v="0"/>
    <n v="0"/>
    <n v="0"/>
    <n v="0"/>
    <n v="0"/>
    <x v="0"/>
    <n v="0"/>
    <x v="0"/>
    <s v="NA"/>
    <x v="0"/>
    <x v="0"/>
  </r>
  <r>
    <x v="103"/>
    <x v="1"/>
    <x v="7"/>
    <x v="0"/>
    <n v="4"/>
    <n v="6"/>
    <x v="170"/>
    <s v="G Gambhir"/>
    <x v="46"/>
    <x v="0"/>
    <n v="0"/>
    <n v="0"/>
    <n v="0"/>
    <n v="0"/>
    <n v="0"/>
    <x v="1"/>
    <n v="0"/>
    <x v="1"/>
    <s v="NA"/>
    <x v="0"/>
    <x v="0"/>
  </r>
  <r>
    <x v="103"/>
    <x v="1"/>
    <x v="7"/>
    <x v="0"/>
    <n v="5"/>
    <n v="1"/>
    <x v="36"/>
    <s v="V Sehwag"/>
    <x v="32"/>
    <x v="0"/>
    <n v="0"/>
    <n v="0"/>
    <n v="0"/>
    <n v="0"/>
    <n v="0"/>
    <x v="1"/>
    <n v="0"/>
    <x v="1"/>
    <s v="NA"/>
    <x v="0"/>
    <x v="0"/>
  </r>
  <r>
    <x v="103"/>
    <x v="1"/>
    <x v="7"/>
    <x v="0"/>
    <n v="5"/>
    <n v="2"/>
    <x v="36"/>
    <s v="V Sehwag"/>
    <x v="32"/>
    <x v="0"/>
    <n v="0"/>
    <n v="0"/>
    <n v="1"/>
    <n v="0"/>
    <n v="0"/>
    <x v="0"/>
    <n v="1"/>
    <x v="3"/>
    <s v="NA"/>
    <x v="0"/>
    <x v="0"/>
  </r>
  <r>
    <x v="103"/>
    <x v="1"/>
    <x v="7"/>
    <x v="0"/>
    <n v="5"/>
    <n v="3"/>
    <x v="170"/>
    <s v="G Gambhir"/>
    <x v="32"/>
    <x v="0"/>
    <n v="0"/>
    <n v="0"/>
    <n v="0"/>
    <n v="0"/>
    <n v="0"/>
    <x v="2"/>
    <n v="0"/>
    <x v="3"/>
    <s v="NA"/>
    <x v="0"/>
    <x v="0"/>
  </r>
  <r>
    <x v="103"/>
    <x v="1"/>
    <x v="7"/>
    <x v="0"/>
    <n v="5"/>
    <n v="4"/>
    <x v="36"/>
    <s v="V Sehwag"/>
    <x v="32"/>
    <x v="0"/>
    <n v="0"/>
    <n v="0"/>
    <n v="0"/>
    <n v="0"/>
    <n v="0"/>
    <x v="1"/>
    <n v="0"/>
    <x v="1"/>
    <s v="NA"/>
    <x v="0"/>
    <x v="0"/>
  </r>
  <r>
    <x v="103"/>
    <x v="1"/>
    <x v="7"/>
    <x v="0"/>
    <n v="5"/>
    <n v="5"/>
    <x v="36"/>
    <s v="V Sehwag"/>
    <x v="32"/>
    <x v="0"/>
    <n v="0"/>
    <n v="0"/>
    <n v="0"/>
    <n v="0"/>
    <n v="0"/>
    <x v="2"/>
    <n v="0"/>
    <x v="3"/>
    <s v="NA"/>
    <x v="0"/>
    <x v="0"/>
  </r>
  <r>
    <x v="103"/>
    <x v="1"/>
    <x v="7"/>
    <x v="0"/>
    <n v="5"/>
    <n v="6"/>
    <x v="170"/>
    <s v="G Gambhir"/>
    <x v="32"/>
    <x v="0"/>
    <n v="0"/>
    <n v="0"/>
    <n v="0"/>
    <n v="0"/>
    <n v="0"/>
    <x v="1"/>
    <n v="0"/>
    <x v="1"/>
    <s v="NA"/>
    <x v="0"/>
    <x v="0"/>
  </r>
  <r>
    <x v="103"/>
    <x v="1"/>
    <x v="7"/>
    <x v="0"/>
    <n v="6"/>
    <n v="1"/>
    <x v="36"/>
    <s v="V Sehwag"/>
    <x v="108"/>
    <x v="0"/>
    <n v="0"/>
    <n v="0"/>
    <n v="0"/>
    <n v="0"/>
    <n v="0"/>
    <x v="2"/>
    <n v="0"/>
    <x v="3"/>
    <s v="NA"/>
    <x v="0"/>
    <x v="0"/>
  </r>
  <r>
    <x v="103"/>
    <x v="1"/>
    <x v="7"/>
    <x v="0"/>
    <n v="6"/>
    <n v="2"/>
    <x v="170"/>
    <s v="G Gambhir"/>
    <x v="108"/>
    <x v="0"/>
    <n v="0"/>
    <n v="0"/>
    <n v="0"/>
    <n v="0"/>
    <n v="0"/>
    <x v="1"/>
    <n v="0"/>
    <x v="1"/>
    <s v="NA"/>
    <x v="0"/>
    <x v="0"/>
  </r>
  <r>
    <x v="103"/>
    <x v="1"/>
    <x v="7"/>
    <x v="0"/>
    <n v="6"/>
    <n v="3"/>
    <x v="170"/>
    <s v="G Gambhir"/>
    <x v="108"/>
    <x v="0"/>
    <n v="0"/>
    <n v="0"/>
    <n v="0"/>
    <n v="0"/>
    <n v="0"/>
    <x v="2"/>
    <n v="0"/>
    <x v="3"/>
    <s v="NA"/>
    <x v="0"/>
    <x v="0"/>
  </r>
  <r>
    <x v="103"/>
    <x v="1"/>
    <x v="7"/>
    <x v="0"/>
    <n v="6"/>
    <n v="4"/>
    <x v="36"/>
    <s v="V Sehwag"/>
    <x v="108"/>
    <x v="0"/>
    <n v="0"/>
    <n v="0"/>
    <n v="0"/>
    <n v="0"/>
    <n v="0"/>
    <x v="2"/>
    <n v="0"/>
    <x v="3"/>
    <s v="NA"/>
    <x v="0"/>
    <x v="0"/>
  </r>
  <r>
    <x v="103"/>
    <x v="1"/>
    <x v="7"/>
    <x v="0"/>
    <n v="6"/>
    <n v="5"/>
    <x v="170"/>
    <s v="G Gambhir"/>
    <x v="108"/>
    <x v="0"/>
    <n v="0"/>
    <n v="0"/>
    <n v="0"/>
    <n v="0"/>
    <n v="0"/>
    <x v="0"/>
    <n v="0"/>
    <x v="0"/>
    <s v="NA"/>
    <x v="0"/>
    <x v="0"/>
  </r>
  <r>
    <x v="103"/>
    <x v="1"/>
    <x v="7"/>
    <x v="0"/>
    <n v="6"/>
    <n v="6"/>
    <x v="170"/>
    <s v="G Gambhir"/>
    <x v="108"/>
    <x v="0"/>
    <n v="0"/>
    <n v="0"/>
    <n v="0"/>
    <n v="0"/>
    <n v="0"/>
    <x v="1"/>
    <n v="0"/>
    <x v="1"/>
    <s v="NA"/>
    <x v="0"/>
    <x v="0"/>
  </r>
  <r>
    <x v="103"/>
    <x v="1"/>
    <x v="7"/>
    <x v="0"/>
    <n v="7"/>
    <n v="1"/>
    <x v="36"/>
    <s v="V Sehwag"/>
    <x v="32"/>
    <x v="0"/>
    <n v="0"/>
    <n v="0"/>
    <n v="0"/>
    <n v="0"/>
    <n v="0"/>
    <x v="2"/>
    <n v="0"/>
    <x v="3"/>
    <s v="NA"/>
    <x v="0"/>
    <x v="0"/>
  </r>
  <r>
    <x v="103"/>
    <x v="1"/>
    <x v="7"/>
    <x v="0"/>
    <n v="7"/>
    <n v="2"/>
    <x v="170"/>
    <s v="G Gambhir"/>
    <x v="32"/>
    <x v="0"/>
    <n v="0"/>
    <n v="0"/>
    <n v="0"/>
    <n v="0"/>
    <n v="0"/>
    <x v="1"/>
    <n v="0"/>
    <x v="1"/>
    <s v="NA"/>
    <x v="0"/>
    <x v="0"/>
  </r>
  <r>
    <x v="103"/>
    <x v="1"/>
    <x v="7"/>
    <x v="0"/>
    <n v="7"/>
    <n v="3"/>
    <x v="170"/>
    <s v="G Gambhir"/>
    <x v="32"/>
    <x v="0"/>
    <n v="0"/>
    <n v="0"/>
    <n v="0"/>
    <n v="0"/>
    <n v="0"/>
    <x v="1"/>
    <n v="0"/>
    <x v="1"/>
    <s v="NA"/>
    <x v="0"/>
    <x v="0"/>
  </r>
  <r>
    <x v="103"/>
    <x v="1"/>
    <x v="7"/>
    <x v="0"/>
    <n v="7"/>
    <n v="4"/>
    <x v="170"/>
    <s v="G Gambhir"/>
    <x v="32"/>
    <x v="0"/>
    <n v="0"/>
    <n v="0"/>
    <n v="0"/>
    <n v="0"/>
    <n v="0"/>
    <x v="3"/>
    <n v="0"/>
    <x v="4"/>
    <s v="NA"/>
    <x v="0"/>
    <x v="0"/>
  </r>
  <r>
    <x v="103"/>
    <x v="1"/>
    <x v="7"/>
    <x v="0"/>
    <n v="7"/>
    <n v="5"/>
    <x v="170"/>
    <s v="G Gambhir"/>
    <x v="32"/>
    <x v="0"/>
    <n v="0"/>
    <n v="0"/>
    <n v="0"/>
    <n v="0"/>
    <n v="0"/>
    <x v="1"/>
    <n v="0"/>
    <x v="1"/>
    <s v="NA"/>
    <x v="0"/>
    <x v="0"/>
  </r>
  <r>
    <x v="103"/>
    <x v="1"/>
    <x v="7"/>
    <x v="0"/>
    <n v="7"/>
    <n v="6"/>
    <x v="170"/>
    <s v="G Gambhir"/>
    <x v="32"/>
    <x v="0"/>
    <n v="0"/>
    <n v="0"/>
    <n v="0"/>
    <n v="0"/>
    <n v="0"/>
    <x v="0"/>
    <n v="0"/>
    <x v="0"/>
    <s v="V Sehwag"/>
    <x v="1"/>
    <x v="230"/>
  </r>
  <r>
    <x v="103"/>
    <x v="1"/>
    <x v="7"/>
    <x v="0"/>
    <n v="8"/>
    <n v="1"/>
    <x v="36"/>
    <s v="AB de Villiers"/>
    <x v="108"/>
    <x v="0"/>
    <n v="0"/>
    <n v="0"/>
    <n v="0"/>
    <n v="0"/>
    <n v="0"/>
    <x v="2"/>
    <n v="0"/>
    <x v="3"/>
    <s v="NA"/>
    <x v="0"/>
    <x v="0"/>
  </r>
  <r>
    <x v="103"/>
    <x v="1"/>
    <x v="7"/>
    <x v="0"/>
    <n v="8"/>
    <n v="2"/>
    <x v="71"/>
    <s v="G Gambhir"/>
    <x v="108"/>
    <x v="0"/>
    <n v="0"/>
    <n v="0"/>
    <n v="0"/>
    <n v="0"/>
    <n v="0"/>
    <x v="2"/>
    <n v="0"/>
    <x v="3"/>
    <s v="NA"/>
    <x v="0"/>
    <x v="0"/>
  </r>
  <r>
    <x v="103"/>
    <x v="1"/>
    <x v="7"/>
    <x v="0"/>
    <n v="8"/>
    <n v="3"/>
    <x v="36"/>
    <s v="AB de Villiers"/>
    <x v="108"/>
    <x v="0"/>
    <n v="0"/>
    <n v="0"/>
    <n v="0"/>
    <n v="0"/>
    <n v="0"/>
    <x v="0"/>
    <n v="0"/>
    <x v="0"/>
    <s v="NA"/>
    <x v="0"/>
    <x v="0"/>
  </r>
  <r>
    <x v="103"/>
    <x v="1"/>
    <x v="7"/>
    <x v="0"/>
    <n v="8"/>
    <n v="4"/>
    <x v="36"/>
    <s v="AB de Villiers"/>
    <x v="108"/>
    <x v="0"/>
    <n v="0"/>
    <n v="0"/>
    <n v="0"/>
    <n v="0"/>
    <n v="0"/>
    <x v="2"/>
    <n v="0"/>
    <x v="3"/>
    <s v="NA"/>
    <x v="0"/>
    <x v="0"/>
  </r>
  <r>
    <x v="103"/>
    <x v="1"/>
    <x v="7"/>
    <x v="0"/>
    <n v="8"/>
    <n v="5"/>
    <x v="71"/>
    <s v="G Gambhir"/>
    <x v="108"/>
    <x v="0"/>
    <n v="0"/>
    <n v="0"/>
    <n v="0"/>
    <n v="0"/>
    <n v="0"/>
    <x v="0"/>
    <n v="0"/>
    <x v="0"/>
    <s v="NA"/>
    <x v="0"/>
    <x v="0"/>
  </r>
  <r>
    <x v="103"/>
    <x v="1"/>
    <x v="7"/>
    <x v="0"/>
    <n v="8"/>
    <n v="6"/>
    <x v="71"/>
    <s v="G Gambhir"/>
    <x v="108"/>
    <x v="0"/>
    <n v="0"/>
    <n v="0"/>
    <n v="0"/>
    <n v="0"/>
    <n v="0"/>
    <x v="5"/>
    <n v="0"/>
    <x v="2"/>
    <s v="NA"/>
    <x v="0"/>
    <x v="0"/>
  </r>
  <r>
    <x v="103"/>
    <x v="1"/>
    <x v="7"/>
    <x v="0"/>
    <n v="9"/>
    <n v="1"/>
    <x v="36"/>
    <s v="AB de Villiers"/>
    <x v="130"/>
    <x v="0"/>
    <n v="0"/>
    <n v="0"/>
    <n v="0"/>
    <n v="0"/>
    <n v="0"/>
    <x v="0"/>
    <n v="0"/>
    <x v="0"/>
    <s v="NA"/>
    <x v="0"/>
    <x v="0"/>
  </r>
  <r>
    <x v="103"/>
    <x v="1"/>
    <x v="7"/>
    <x v="0"/>
    <n v="9"/>
    <n v="2"/>
    <x v="36"/>
    <s v="AB de Villiers"/>
    <x v="130"/>
    <x v="0"/>
    <n v="0"/>
    <n v="0"/>
    <n v="0"/>
    <n v="0"/>
    <n v="0"/>
    <x v="2"/>
    <n v="0"/>
    <x v="3"/>
    <s v="NA"/>
    <x v="0"/>
    <x v="0"/>
  </r>
  <r>
    <x v="103"/>
    <x v="1"/>
    <x v="7"/>
    <x v="0"/>
    <n v="9"/>
    <n v="3"/>
    <x v="71"/>
    <s v="G Gambhir"/>
    <x v="130"/>
    <x v="0"/>
    <n v="0"/>
    <n v="0"/>
    <n v="0"/>
    <n v="0"/>
    <n v="0"/>
    <x v="2"/>
    <n v="0"/>
    <x v="3"/>
    <s v="NA"/>
    <x v="0"/>
    <x v="0"/>
  </r>
  <r>
    <x v="103"/>
    <x v="1"/>
    <x v="7"/>
    <x v="0"/>
    <n v="9"/>
    <n v="4"/>
    <x v="36"/>
    <s v="AB de Villiers"/>
    <x v="130"/>
    <x v="0"/>
    <n v="0"/>
    <n v="0"/>
    <n v="0"/>
    <n v="0"/>
    <n v="0"/>
    <x v="5"/>
    <n v="0"/>
    <x v="2"/>
    <s v="NA"/>
    <x v="0"/>
    <x v="0"/>
  </r>
  <r>
    <x v="103"/>
    <x v="1"/>
    <x v="7"/>
    <x v="0"/>
    <n v="9"/>
    <n v="5"/>
    <x v="36"/>
    <s v="AB de Villiers"/>
    <x v="130"/>
    <x v="0"/>
    <n v="0"/>
    <n v="0"/>
    <n v="0"/>
    <n v="0"/>
    <n v="0"/>
    <x v="0"/>
    <n v="0"/>
    <x v="0"/>
    <s v="NA"/>
    <x v="0"/>
    <x v="0"/>
  </r>
  <r>
    <x v="103"/>
    <x v="1"/>
    <x v="7"/>
    <x v="0"/>
    <n v="9"/>
    <n v="6"/>
    <x v="36"/>
    <s v="AB de Villiers"/>
    <x v="130"/>
    <x v="0"/>
    <n v="0"/>
    <n v="0"/>
    <n v="0"/>
    <n v="0"/>
    <n v="0"/>
    <x v="2"/>
    <n v="0"/>
    <x v="3"/>
    <s v="G Gambhir"/>
    <x v="3"/>
    <x v="127"/>
  </r>
  <r>
    <x v="103"/>
    <x v="1"/>
    <x v="7"/>
    <x v="0"/>
    <n v="10"/>
    <n v="1"/>
    <x v="71"/>
    <s v="TM Dilshan"/>
    <x v="153"/>
    <x v="0"/>
    <n v="0"/>
    <n v="0"/>
    <n v="0"/>
    <n v="0"/>
    <n v="0"/>
    <x v="0"/>
    <n v="0"/>
    <x v="0"/>
    <s v="NA"/>
    <x v="0"/>
    <x v="0"/>
  </r>
  <r>
    <x v="103"/>
    <x v="1"/>
    <x v="7"/>
    <x v="0"/>
    <n v="10"/>
    <n v="2"/>
    <x v="71"/>
    <s v="TM Dilshan"/>
    <x v="153"/>
    <x v="0"/>
    <n v="0"/>
    <n v="0"/>
    <n v="0"/>
    <n v="0"/>
    <n v="0"/>
    <x v="0"/>
    <n v="0"/>
    <x v="0"/>
    <s v="NA"/>
    <x v="0"/>
    <x v="0"/>
  </r>
  <r>
    <x v="103"/>
    <x v="1"/>
    <x v="7"/>
    <x v="0"/>
    <n v="10"/>
    <n v="3"/>
    <x v="71"/>
    <s v="TM Dilshan"/>
    <x v="153"/>
    <x v="0"/>
    <n v="0"/>
    <n v="0"/>
    <n v="0"/>
    <n v="0"/>
    <n v="0"/>
    <x v="1"/>
    <n v="0"/>
    <x v="1"/>
    <s v="NA"/>
    <x v="0"/>
    <x v="0"/>
  </r>
  <r>
    <x v="103"/>
    <x v="1"/>
    <x v="7"/>
    <x v="0"/>
    <n v="10"/>
    <n v="4"/>
    <x v="71"/>
    <s v="TM Dilshan"/>
    <x v="153"/>
    <x v="0"/>
    <n v="0"/>
    <n v="0"/>
    <n v="0"/>
    <n v="0"/>
    <n v="0"/>
    <x v="2"/>
    <n v="0"/>
    <x v="3"/>
    <s v="NA"/>
    <x v="0"/>
    <x v="0"/>
  </r>
  <r>
    <x v="103"/>
    <x v="1"/>
    <x v="7"/>
    <x v="0"/>
    <n v="10"/>
    <n v="5"/>
    <x v="246"/>
    <s v="AB de Villiers"/>
    <x v="153"/>
    <x v="0"/>
    <n v="0"/>
    <n v="0"/>
    <n v="0"/>
    <n v="0"/>
    <n v="0"/>
    <x v="0"/>
    <n v="0"/>
    <x v="0"/>
    <s v="NA"/>
    <x v="0"/>
    <x v="0"/>
  </r>
  <r>
    <x v="103"/>
    <x v="1"/>
    <x v="7"/>
    <x v="0"/>
    <n v="10"/>
    <n v="6"/>
    <x v="246"/>
    <s v="AB de Villiers"/>
    <x v="153"/>
    <x v="0"/>
    <n v="0"/>
    <n v="0"/>
    <n v="0"/>
    <n v="0"/>
    <n v="0"/>
    <x v="0"/>
    <n v="0"/>
    <x v="0"/>
    <s v="NA"/>
    <x v="0"/>
    <x v="0"/>
  </r>
  <r>
    <x v="103"/>
    <x v="1"/>
    <x v="7"/>
    <x v="0"/>
    <n v="11"/>
    <n v="1"/>
    <x v="71"/>
    <s v="TM Dilshan"/>
    <x v="130"/>
    <x v="0"/>
    <n v="0"/>
    <n v="0"/>
    <n v="0"/>
    <n v="0"/>
    <n v="0"/>
    <x v="5"/>
    <n v="0"/>
    <x v="2"/>
    <s v="NA"/>
    <x v="0"/>
    <x v="0"/>
  </r>
  <r>
    <x v="103"/>
    <x v="1"/>
    <x v="7"/>
    <x v="0"/>
    <n v="11"/>
    <n v="2"/>
    <x v="71"/>
    <s v="TM Dilshan"/>
    <x v="130"/>
    <x v="0"/>
    <n v="0"/>
    <n v="0"/>
    <n v="0"/>
    <n v="0"/>
    <n v="0"/>
    <x v="5"/>
    <n v="0"/>
    <x v="2"/>
    <s v="NA"/>
    <x v="0"/>
    <x v="0"/>
  </r>
  <r>
    <x v="103"/>
    <x v="1"/>
    <x v="7"/>
    <x v="0"/>
    <n v="11"/>
    <n v="3"/>
    <x v="71"/>
    <s v="TM Dilshan"/>
    <x v="130"/>
    <x v="0"/>
    <n v="0"/>
    <n v="0"/>
    <n v="0"/>
    <n v="0"/>
    <n v="0"/>
    <x v="0"/>
    <n v="0"/>
    <x v="0"/>
    <s v="NA"/>
    <x v="0"/>
    <x v="0"/>
  </r>
  <r>
    <x v="103"/>
    <x v="1"/>
    <x v="7"/>
    <x v="0"/>
    <n v="11"/>
    <n v="4"/>
    <x v="71"/>
    <s v="TM Dilshan"/>
    <x v="130"/>
    <x v="0"/>
    <n v="0"/>
    <n v="0"/>
    <n v="0"/>
    <n v="0"/>
    <n v="0"/>
    <x v="2"/>
    <n v="0"/>
    <x v="3"/>
    <s v="NA"/>
    <x v="0"/>
    <x v="0"/>
  </r>
  <r>
    <x v="103"/>
    <x v="1"/>
    <x v="7"/>
    <x v="0"/>
    <n v="11"/>
    <n v="5"/>
    <x v="246"/>
    <s v="AB de Villiers"/>
    <x v="130"/>
    <x v="0"/>
    <n v="0"/>
    <n v="0"/>
    <n v="0"/>
    <n v="0"/>
    <n v="0"/>
    <x v="2"/>
    <n v="0"/>
    <x v="3"/>
    <s v="NA"/>
    <x v="0"/>
    <x v="0"/>
  </r>
  <r>
    <x v="103"/>
    <x v="1"/>
    <x v="7"/>
    <x v="0"/>
    <n v="11"/>
    <n v="6"/>
    <x v="71"/>
    <s v="TM Dilshan"/>
    <x v="130"/>
    <x v="0"/>
    <n v="0"/>
    <n v="0"/>
    <n v="0"/>
    <n v="0"/>
    <n v="0"/>
    <x v="2"/>
    <n v="0"/>
    <x v="3"/>
    <s v="NA"/>
    <x v="0"/>
    <x v="0"/>
  </r>
  <r>
    <x v="103"/>
    <x v="1"/>
    <x v="7"/>
    <x v="0"/>
    <n v="12"/>
    <n v="1"/>
    <x v="71"/>
    <s v="TM Dilshan"/>
    <x v="153"/>
    <x v="0"/>
    <n v="0"/>
    <n v="0"/>
    <n v="0"/>
    <n v="0"/>
    <n v="0"/>
    <x v="0"/>
    <n v="0"/>
    <x v="0"/>
    <s v="NA"/>
    <x v="0"/>
    <x v="0"/>
  </r>
  <r>
    <x v="103"/>
    <x v="1"/>
    <x v="7"/>
    <x v="0"/>
    <n v="12"/>
    <n v="2"/>
    <x v="71"/>
    <s v="TM Dilshan"/>
    <x v="153"/>
    <x v="0"/>
    <n v="0"/>
    <n v="0"/>
    <n v="0"/>
    <n v="0"/>
    <n v="0"/>
    <x v="0"/>
    <n v="0"/>
    <x v="0"/>
    <s v="NA"/>
    <x v="0"/>
    <x v="0"/>
  </r>
  <r>
    <x v="103"/>
    <x v="1"/>
    <x v="7"/>
    <x v="0"/>
    <n v="12"/>
    <n v="3"/>
    <x v="71"/>
    <s v="TM Dilshan"/>
    <x v="153"/>
    <x v="0"/>
    <n v="0"/>
    <n v="0"/>
    <n v="0"/>
    <n v="0"/>
    <n v="0"/>
    <x v="2"/>
    <n v="0"/>
    <x v="3"/>
    <s v="NA"/>
    <x v="0"/>
    <x v="0"/>
  </r>
  <r>
    <x v="103"/>
    <x v="1"/>
    <x v="7"/>
    <x v="0"/>
    <n v="12"/>
    <n v="4"/>
    <x v="246"/>
    <s v="AB de Villiers"/>
    <x v="153"/>
    <x v="0"/>
    <n v="0"/>
    <n v="0"/>
    <n v="0"/>
    <n v="0"/>
    <n v="0"/>
    <x v="0"/>
    <n v="0"/>
    <x v="0"/>
    <s v="NA"/>
    <x v="0"/>
    <x v="0"/>
  </r>
  <r>
    <x v="103"/>
    <x v="1"/>
    <x v="7"/>
    <x v="0"/>
    <n v="12"/>
    <n v="5"/>
    <x v="246"/>
    <s v="AB de Villiers"/>
    <x v="153"/>
    <x v="0"/>
    <n v="0"/>
    <n v="0"/>
    <n v="0"/>
    <n v="0"/>
    <n v="0"/>
    <x v="2"/>
    <n v="0"/>
    <x v="3"/>
    <s v="NA"/>
    <x v="0"/>
    <x v="0"/>
  </r>
  <r>
    <x v="103"/>
    <x v="1"/>
    <x v="7"/>
    <x v="0"/>
    <n v="12"/>
    <n v="6"/>
    <x v="71"/>
    <s v="TM Dilshan"/>
    <x v="153"/>
    <x v="0"/>
    <n v="0"/>
    <n v="0"/>
    <n v="0"/>
    <n v="0"/>
    <n v="0"/>
    <x v="0"/>
    <n v="0"/>
    <x v="0"/>
    <s v="NA"/>
    <x v="0"/>
    <x v="0"/>
  </r>
  <r>
    <x v="103"/>
    <x v="1"/>
    <x v="7"/>
    <x v="0"/>
    <n v="13"/>
    <n v="1"/>
    <x v="246"/>
    <s v="AB de Villiers"/>
    <x v="130"/>
    <x v="0"/>
    <n v="0"/>
    <n v="0"/>
    <n v="0"/>
    <n v="0"/>
    <n v="0"/>
    <x v="2"/>
    <n v="0"/>
    <x v="3"/>
    <s v="NA"/>
    <x v="0"/>
    <x v="0"/>
  </r>
  <r>
    <x v="103"/>
    <x v="1"/>
    <x v="7"/>
    <x v="0"/>
    <n v="13"/>
    <n v="2"/>
    <x v="71"/>
    <s v="TM Dilshan"/>
    <x v="130"/>
    <x v="0"/>
    <n v="0"/>
    <n v="0"/>
    <n v="0"/>
    <n v="0"/>
    <n v="0"/>
    <x v="0"/>
    <n v="0"/>
    <x v="0"/>
    <s v="NA"/>
    <x v="0"/>
    <x v="0"/>
  </r>
  <r>
    <x v="103"/>
    <x v="1"/>
    <x v="7"/>
    <x v="0"/>
    <n v="13"/>
    <n v="3"/>
    <x v="71"/>
    <s v="TM Dilshan"/>
    <x v="130"/>
    <x v="0"/>
    <n v="0"/>
    <n v="0"/>
    <n v="0"/>
    <n v="0"/>
    <n v="0"/>
    <x v="2"/>
    <n v="0"/>
    <x v="3"/>
    <s v="NA"/>
    <x v="0"/>
    <x v="0"/>
  </r>
  <r>
    <x v="103"/>
    <x v="1"/>
    <x v="7"/>
    <x v="0"/>
    <n v="13"/>
    <n v="4"/>
    <x v="246"/>
    <s v="AB de Villiers"/>
    <x v="130"/>
    <x v="0"/>
    <n v="0"/>
    <n v="0"/>
    <n v="0"/>
    <n v="0"/>
    <n v="0"/>
    <x v="0"/>
    <n v="0"/>
    <x v="0"/>
    <s v="NA"/>
    <x v="0"/>
    <x v="0"/>
  </r>
  <r>
    <x v="103"/>
    <x v="1"/>
    <x v="7"/>
    <x v="0"/>
    <n v="13"/>
    <n v="5"/>
    <x v="246"/>
    <s v="AB de Villiers"/>
    <x v="130"/>
    <x v="0"/>
    <n v="0"/>
    <n v="1"/>
    <n v="0"/>
    <n v="0"/>
    <n v="0"/>
    <x v="0"/>
    <n v="1"/>
    <x v="3"/>
    <s v="NA"/>
    <x v="0"/>
    <x v="0"/>
  </r>
  <r>
    <x v="103"/>
    <x v="1"/>
    <x v="7"/>
    <x v="0"/>
    <n v="13"/>
    <n v="6"/>
    <x v="71"/>
    <s v="TM Dilshan"/>
    <x v="130"/>
    <x v="0"/>
    <n v="0"/>
    <n v="0"/>
    <n v="0"/>
    <n v="0"/>
    <n v="0"/>
    <x v="2"/>
    <n v="0"/>
    <x v="3"/>
    <s v="NA"/>
    <x v="0"/>
    <x v="0"/>
  </r>
  <r>
    <x v="103"/>
    <x v="1"/>
    <x v="7"/>
    <x v="0"/>
    <n v="14"/>
    <n v="1"/>
    <x v="71"/>
    <s v="TM Dilshan"/>
    <x v="153"/>
    <x v="0"/>
    <n v="0"/>
    <n v="0"/>
    <n v="0"/>
    <n v="0"/>
    <n v="0"/>
    <x v="2"/>
    <n v="0"/>
    <x v="3"/>
    <s v="NA"/>
    <x v="0"/>
    <x v="0"/>
  </r>
  <r>
    <x v="103"/>
    <x v="1"/>
    <x v="7"/>
    <x v="0"/>
    <n v="14"/>
    <n v="2"/>
    <x v="246"/>
    <s v="AB de Villiers"/>
    <x v="153"/>
    <x v="0"/>
    <n v="0"/>
    <n v="0"/>
    <n v="0"/>
    <n v="0"/>
    <n v="0"/>
    <x v="2"/>
    <n v="0"/>
    <x v="3"/>
    <s v="NA"/>
    <x v="0"/>
    <x v="0"/>
  </r>
  <r>
    <x v="103"/>
    <x v="1"/>
    <x v="7"/>
    <x v="0"/>
    <n v="14"/>
    <n v="3"/>
    <x v="71"/>
    <s v="TM Dilshan"/>
    <x v="153"/>
    <x v="0"/>
    <n v="0"/>
    <n v="0"/>
    <n v="0"/>
    <n v="0"/>
    <n v="0"/>
    <x v="2"/>
    <n v="0"/>
    <x v="3"/>
    <s v="NA"/>
    <x v="0"/>
    <x v="0"/>
  </r>
  <r>
    <x v="103"/>
    <x v="1"/>
    <x v="7"/>
    <x v="0"/>
    <n v="14"/>
    <n v="4"/>
    <x v="246"/>
    <s v="AB de Villiers"/>
    <x v="153"/>
    <x v="0"/>
    <n v="0"/>
    <n v="0"/>
    <n v="0"/>
    <n v="0"/>
    <n v="0"/>
    <x v="0"/>
    <n v="0"/>
    <x v="0"/>
    <s v="TM Dilshan"/>
    <x v="6"/>
    <x v="186"/>
  </r>
  <r>
    <x v="103"/>
    <x v="1"/>
    <x v="7"/>
    <x v="0"/>
    <n v="14"/>
    <n v="5"/>
    <x v="1"/>
    <s v="AB de Villiers"/>
    <x v="153"/>
    <x v="0"/>
    <n v="0"/>
    <n v="0"/>
    <n v="0"/>
    <n v="0"/>
    <n v="0"/>
    <x v="2"/>
    <n v="0"/>
    <x v="3"/>
    <s v="NA"/>
    <x v="0"/>
    <x v="0"/>
  </r>
  <r>
    <x v="103"/>
    <x v="1"/>
    <x v="7"/>
    <x v="0"/>
    <n v="14"/>
    <n v="6"/>
    <x v="71"/>
    <s v="S Dhawan"/>
    <x v="153"/>
    <x v="0"/>
    <n v="0"/>
    <n v="0"/>
    <n v="0"/>
    <n v="0"/>
    <n v="0"/>
    <x v="2"/>
    <n v="0"/>
    <x v="3"/>
    <s v="NA"/>
    <x v="0"/>
    <x v="0"/>
  </r>
  <r>
    <x v="103"/>
    <x v="1"/>
    <x v="7"/>
    <x v="0"/>
    <n v="15"/>
    <n v="1"/>
    <x v="71"/>
    <s v="S Dhawan"/>
    <x v="157"/>
    <x v="0"/>
    <n v="0"/>
    <n v="0"/>
    <n v="0"/>
    <n v="0"/>
    <n v="0"/>
    <x v="0"/>
    <n v="0"/>
    <x v="0"/>
    <s v="NA"/>
    <x v="0"/>
    <x v="0"/>
  </r>
  <r>
    <x v="103"/>
    <x v="1"/>
    <x v="7"/>
    <x v="0"/>
    <n v="15"/>
    <n v="2"/>
    <x v="71"/>
    <s v="S Dhawan"/>
    <x v="157"/>
    <x v="0"/>
    <n v="0"/>
    <n v="0"/>
    <n v="0"/>
    <n v="0"/>
    <n v="0"/>
    <x v="0"/>
    <n v="0"/>
    <x v="0"/>
    <s v="AB de Villiers"/>
    <x v="1"/>
    <x v="186"/>
  </r>
  <r>
    <x v="103"/>
    <x v="1"/>
    <x v="7"/>
    <x v="0"/>
    <n v="15"/>
    <n v="3"/>
    <x v="35"/>
    <s v="S Dhawan"/>
    <x v="157"/>
    <x v="0"/>
    <n v="0"/>
    <n v="0"/>
    <n v="0"/>
    <n v="0"/>
    <n v="0"/>
    <x v="2"/>
    <n v="0"/>
    <x v="3"/>
    <s v="NA"/>
    <x v="0"/>
    <x v="0"/>
  </r>
  <r>
    <x v="103"/>
    <x v="1"/>
    <x v="7"/>
    <x v="0"/>
    <n v="15"/>
    <n v="4"/>
    <x v="1"/>
    <s v="KD Karthik"/>
    <x v="157"/>
    <x v="0"/>
    <n v="0"/>
    <n v="0"/>
    <n v="0"/>
    <n v="0"/>
    <n v="0"/>
    <x v="2"/>
    <n v="0"/>
    <x v="3"/>
    <s v="NA"/>
    <x v="0"/>
    <x v="0"/>
  </r>
  <r>
    <x v="103"/>
    <x v="1"/>
    <x v="7"/>
    <x v="0"/>
    <n v="15"/>
    <n v="5"/>
    <x v="35"/>
    <s v="S Dhawan"/>
    <x v="157"/>
    <x v="0"/>
    <n v="0"/>
    <n v="0"/>
    <n v="0"/>
    <n v="0"/>
    <n v="0"/>
    <x v="2"/>
    <n v="0"/>
    <x v="3"/>
    <s v="NA"/>
    <x v="0"/>
    <x v="0"/>
  </r>
  <r>
    <x v="103"/>
    <x v="1"/>
    <x v="7"/>
    <x v="0"/>
    <n v="15"/>
    <n v="6"/>
    <x v="1"/>
    <s v="KD Karthik"/>
    <x v="157"/>
    <x v="0"/>
    <n v="0"/>
    <n v="0"/>
    <n v="0"/>
    <n v="0"/>
    <n v="0"/>
    <x v="2"/>
    <n v="0"/>
    <x v="3"/>
    <s v="NA"/>
    <x v="0"/>
    <x v="0"/>
  </r>
  <r>
    <x v="103"/>
    <x v="1"/>
    <x v="7"/>
    <x v="0"/>
    <n v="16"/>
    <n v="1"/>
    <x v="1"/>
    <s v="KD Karthik"/>
    <x v="153"/>
    <x v="0"/>
    <n v="0"/>
    <n v="0"/>
    <n v="0"/>
    <n v="0"/>
    <n v="0"/>
    <x v="2"/>
    <n v="0"/>
    <x v="3"/>
    <s v="NA"/>
    <x v="0"/>
    <x v="0"/>
  </r>
  <r>
    <x v="103"/>
    <x v="1"/>
    <x v="7"/>
    <x v="0"/>
    <n v="16"/>
    <n v="2"/>
    <x v="35"/>
    <s v="S Dhawan"/>
    <x v="153"/>
    <x v="0"/>
    <n v="0"/>
    <n v="0"/>
    <n v="0"/>
    <n v="0"/>
    <n v="0"/>
    <x v="1"/>
    <n v="0"/>
    <x v="1"/>
    <s v="NA"/>
    <x v="0"/>
    <x v="0"/>
  </r>
  <r>
    <x v="103"/>
    <x v="1"/>
    <x v="7"/>
    <x v="0"/>
    <n v="16"/>
    <n v="3"/>
    <x v="35"/>
    <s v="S Dhawan"/>
    <x v="153"/>
    <x v="0"/>
    <n v="0"/>
    <n v="0"/>
    <n v="0"/>
    <n v="0"/>
    <n v="0"/>
    <x v="0"/>
    <n v="0"/>
    <x v="0"/>
    <s v="KD Karthik"/>
    <x v="1"/>
    <x v="127"/>
  </r>
  <r>
    <x v="103"/>
    <x v="1"/>
    <x v="7"/>
    <x v="0"/>
    <n v="16"/>
    <n v="4"/>
    <x v="207"/>
    <s v="S Dhawan"/>
    <x v="153"/>
    <x v="0"/>
    <n v="0"/>
    <n v="0"/>
    <n v="0"/>
    <n v="0"/>
    <n v="0"/>
    <x v="0"/>
    <n v="0"/>
    <x v="0"/>
    <s v="NA"/>
    <x v="0"/>
    <x v="0"/>
  </r>
  <r>
    <x v="103"/>
    <x v="1"/>
    <x v="7"/>
    <x v="0"/>
    <n v="16"/>
    <n v="5"/>
    <x v="207"/>
    <s v="S Dhawan"/>
    <x v="153"/>
    <x v="0"/>
    <n v="0"/>
    <n v="0"/>
    <n v="0"/>
    <n v="0"/>
    <n v="0"/>
    <x v="2"/>
    <n v="0"/>
    <x v="3"/>
    <s v="NA"/>
    <x v="0"/>
    <x v="0"/>
  </r>
  <r>
    <x v="103"/>
    <x v="1"/>
    <x v="7"/>
    <x v="0"/>
    <n v="16"/>
    <n v="6"/>
    <x v="1"/>
    <s v="MF Maharoof"/>
    <x v="153"/>
    <x v="0"/>
    <n v="0"/>
    <n v="0"/>
    <n v="0"/>
    <n v="0"/>
    <n v="0"/>
    <x v="0"/>
    <n v="0"/>
    <x v="0"/>
    <s v="NA"/>
    <x v="0"/>
    <x v="0"/>
  </r>
  <r>
    <x v="103"/>
    <x v="1"/>
    <x v="7"/>
    <x v="0"/>
    <n v="17"/>
    <n v="1"/>
    <x v="207"/>
    <s v="S Dhawan"/>
    <x v="157"/>
    <x v="0"/>
    <n v="0"/>
    <n v="0"/>
    <n v="0"/>
    <n v="0"/>
    <n v="0"/>
    <x v="2"/>
    <n v="0"/>
    <x v="3"/>
    <s v="NA"/>
    <x v="0"/>
    <x v="0"/>
  </r>
  <r>
    <x v="103"/>
    <x v="1"/>
    <x v="7"/>
    <x v="0"/>
    <n v="17"/>
    <n v="2"/>
    <x v="1"/>
    <s v="MF Maharoof"/>
    <x v="157"/>
    <x v="0"/>
    <n v="0"/>
    <n v="0"/>
    <n v="0"/>
    <n v="0"/>
    <n v="0"/>
    <x v="0"/>
    <n v="0"/>
    <x v="0"/>
    <s v="NA"/>
    <x v="0"/>
    <x v="0"/>
  </r>
  <r>
    <x v="103"/>
    <x v="1"/>
    <x v="7"/>
    <x v="0"/>
    <n v="17"/>
    <n v="3"/>
    <x v="1"/>
    <s v="MF Maharoof"/>
    <x v="157"/>
    <x v="0"/>
    <n v="0"/>
    <n v="0"/>
    <n v="0"/>
    <n v="0"/>
    <n v="0"/>
    <x v="2"/>
    <n v="0"/>
    <x v="3"/>
    <s v="NA"/>
    <x v="0"/>
    <x v="0"/>
  </r>
  <r>
    <x v="103"/>
    <x v="1"/>
    <x v="7"/>
    <x v="0"/>
    <n v="17"/>
    <n v="4"/>
    <x v="207"/>
    <s v="S Dhawan"/>
    <x v="157"/>
    <x v="0"/>
    <n v="0"/>
    <n v="0"/>
    <n v="0"/>
    <n v="0"/>
    <n v="0"/>
    <x v="3"/>
    <n v="0"/>
    <x v="4"/>
    <s v="NA"/>
    <x v="0"/>
    <x v="0"/>
  </r>
  <r>
    <x v="103"/>
    <x v="1"/>
    <x v="7"/>
    <x v="0"/>
    <n v="17"/>
    <n v="5"/>
    <x v="207"/>
    <s v="S Dhawan"/>
    <x v="157"/>
    <x v="0"/>
    <n v="0"/>
    <n v="0"/>
    <n v="0"/>
    <n v="0"/>
    <n v="0"/>
    <x v="0"/>
    <n v="0"/>
    <x v="0"/>
    <s v="NA"/>
    <x v="0"/>
    <x v="0"/>
  </r>
  <r>
    <x v="103"/>
    <x v="1"/>
    <x v="7"/>
    <x v="0"/>
    <n v="17"/>
    <n v="6"/>
    <x v="207"/>
    <s v="S Dhawan"/>
    <x v="157"/>
    <x v="0"/>
    <n v="0"/>
    <n v="0"/>
    <n v="1"/>
    <n v="0"/>
    <n v="0"/>
    <x v="0"/>
    <n v="1"/>
    <x v="3"/>
    <s v="NA"/>
    <x v="0"/>
    <x v="0"/>
  </r>
  <r>
    <x v="103"/>
    <x v="1"/>
    <x v="7"/>
    <x v="0"/>
    <n v="18"/>
    <n v="1"/>
    <x v="207"/>
    <s v="S Dhawan"/>
    <x v="46"/>
    <x v="0"/>
    <n v="0"/>
    <n v="0"/>
    <n v="0"/>
    <n v="0"/>
    <n v="0"/>
    <x v="1"/>
    <n v="0"/>
    <x v="1"/>
    <s v="NA"/>
    <x v="0"/>
    <x v="0"/>
  </r>
  <r>
    <x v="103"/>
    <x v="1"/>
    <x v="7"/>
    <x v="0"/>
    <n v="18"/>
    <n v="2"/>
    <x v="207"/>
    <s v="S Dhawan"/>
    <x v="46"/>
    <x v="0"/>
    <n v="0"/>
    <n v="0"/>
    <n v="0"/>
    <n v="0"/>
    <n v="0"/>
    <x v="2"/>
    <n v="0"/>
    <x v="3"/>
    <s v="NA"/>
    <x v="0"/>
    <x v="0"/>
  </r>
  <r>
    <x v="103"/>
    <x v="1"/>
    <x v="7"/>
    <x v="0"/>
    <n v="18"/>
    <n v="3"/>
    <x v="1"/>
    <s v="MF Maharoof"/>
    <x v="46"/>
    <x v="0"/>
    <n v="0"/>
    <n v="0"/>
    <n v="0"/>
    <n v="0"/>
    <n v="0"/>
    <x v="0"/>
    <n v="0"/>
    <x v="0"/>
    <s v="NA"/>
    <x v="0"/>
    <x v="0"/>
  </r>
  <r>
    <x v="103"/>
    <x v="1"/>
    <x v="7"/>
    <x v="0"/>
    <n v="18"/>
    <n v="4"/>
    <x v="1"/>
    <s v="MF Maharoof"/>
    <x v="46"/>
    <x v="0"/>
    <n v="0"/>
    <n v="0"/>
    <n v="0"/>
    <n v="0"/>
    <n v="0"/>
    <x v="1"/>
    <n v="0"/>
    <x v="1"/>
    <s v="NA"/>
    <x v="0"/>
    <x v="0"/>
  </r>
  <r>
    <x v="103"/>
    <x v="1"/>
    <x v="7"/>
    <x v="0"/>
    <n v="18"/>
    <n v="5"/>
    <x v="1"/>
    <s v="MF Maharoof"/>
    <x v="46"/>
    <x v="0"/>
    <n v="0"/>
    <n v="0"/>
    <n v="0"/>
    <n v="0"/>
    <n v="0"/>
    <x v="0"/>
    <n v="0"/>
    <x v="0"/>
    <s v="NA"/>
    <x v="0"/>
    <x v="0"/>
  </r>
  <r>
    <x v="103"/>
    <x v="1"/>
    <x v="7"/>
    <x v="0"/>
    <n v="18"/>
    <n v="6"/>
    <x v="1"/>
    <s v="MF Maharoof"/>
    <x v="46"/>
    <x v="0"/>
    <n v="0"/>
    <n v="0"/>
    <n v="0"/>
    <n v="0"/>
    <n v="0"/>
    <x v="2"/>
    <n v="0"/>
    <x v="3"/>
    <s v="NA"/>
    <x v="0"/>
    <x v="0"/>
  </r>
  <r>
    <x v="103"/>
    <x v="1"/>
    <x v="7"/>
    <x v="0"/>
    <n v="19"/>
    <n v="1"/>
    <x v="1"/>
    <s v="MF Maharoof"/>
    <x v="130"/>
    <x v="0"/>
    <n v="0"/>
    <n v="0"/>
    <n v="0"/>
    <n v="0"/>
    <n v="0"/>
    <x v="0"/>
    <n v="0"/>
    <x v="0"/>
    <s v="NA"/>
    <x v="0"/>
    <x v="0"/>
  </r>
  <r>
    <x v="103"/>
    <x v="1"/>
    <x v="7"/>
    <x v="0"/>
    <n v="19"/>
    <n v="2"/>
    <x v="1"/>
    <s v="MF Maharoof"/>
    <x v="130"/>
    <x v="0"/>
    <n v="0"/>
    <n v="0"/>
    <n v="0"/>
    <n v="0"/>
    <n v="0"/>
    <x v="3"/>
    <n v="0"/>
    <x v="4"/>
    <s v="NA"/>
    <x v="0"/>
    <x v="0"/>
  </r>
  <r>
    <x v="104"/>
    <x v="0"/>
    <x v="5"/>
    <x v="9"/>
    <n v="1"/>
    <n v="1"/>
    <x v="218"/>
    <s v="Mohammad Hafeez"/>
    <x v="152"/>
    <x v="0"/>
    <n v="2"/>
    <n v="0"/>
    <n v="0"/>
    <n v="0"/>
    <n v="0"/>
    <x v="0"/>
    <n v="2"/>
    <x v="2"/>
    <s v="NA"/>
    <x v="0"/>
    <x v="0"/>
  </r>
  <r>
    <x v="104"/>
    <x v="0"/>
    <x v="5"/>
    <x v="9"/>
    <n v="1"/>
    <n v="2"/>
    <x v="146"/>
    <s v="Salman Butt"/>
    <x v="152"/>
    <x v="0"/>
    <n v="0"/>
    <n v="0"/>
    <n v="0"/>
    <n v="0"/>
    <n v="0"/>
    <x v="1"/>
    <n v="0"/>
    <x v="1"/>
    <s v="NA"/>
    <x v="0"/>
    <x v="0"/>
  </r>
  <r>
    <x v="104"/>
    <x v="0"/>
    <x v="5"/>
    <x v="9"/>
    <n v="1"/>
    <n v="3"/>
    <x v="146"/>
    <s v="Salman Butt"/>
    <x v="152"/>
    <x v="0"/>
    <n v="0"/>
    <n v="0"/>
    <n v="0"/>
    <n v="0"/>
    <n v="0"/>
    <x v="0"/>
    <n v="0"/>
    <x v="0"/>
    <s v="NA"/>
    <x v="0"/>
    <x v="0"/>
  </r>
  <r>
    <x v="104"/>
    <x v="0"/>
    <x v="5"/>
    <x v="9"/>
    <n v="1"/>
    <n v="4"/>
    <x v="146"/>
    <s v="Salman Butt"/>
    <x v="152"/>
    <x v="0"/>
    <n v="0"/>
    <n v="0"/>
    <n v="0"/>
    <n v="0"/>
    <n v="0"/>
    <x v="0"/>
    <n v="0"/>
    <x v="0"/>
    <s v="NA"/>
    <x v="0"/>
    <x v="0"/>
  </r>
  <r>
    <x v="104"/>
    <x v="0"/>
    <x v="5"/>
    <x v="9"/>
    <n v="1"/>
    <n v="5"/>
    <x v="146"/>
    <s v="Salman Butt"/>
    <x v="152"/>
    <x v="0"/>
    <n v="0"/>
    <n v="0"/>
    <n v="1"/>
    <n v="0"/>
    <n v="0"/>
    <x v="0"/>
    <n v="1"/>
    <x v="3"/>
    <s v="NA"/>
    <x v="0"/>
    <x v="0"/>
  </r>
  <r>
    <x v="104"/>
    <x v="0"/>
    <x v="5"/>
    <x v="9"/>
    <n v="1"/>
    <n v="6"/>
    <x v="218"/>
    <s v="Mohammad Hafeez"/>
    <x v="152"/>
    <x v="0"/>
    <n v="0"/>
    <n v="0"/>
    <n v="0"/>
    <n v="0"/>
    <n v="0"/>
    <x v="0"/>
    <n v="0"/>
    <x v="0"/>
    <s v="NA"/>
    <x v="0"/>
    <x v="0"/>
  </r>
  <r>
    <x v="104"/>
    <x v="0"/>
    <x v="5"/>
    <x v="9"/>
    <n v="1"/>
    <n v="7"/>
    <x v="218"/>
    <s v="Mohammad Hafeez"/>
    <x v="152"/>
    <x v="0"/>
    <n v="0"/>
    <n v="0"/>
    <n v="0"/>
    <n v="0"/>
    <n v="0"/>
    <x v="0"/>
    <n v="0"/>
    <x v="0"/>
    <s v="NA"/>
    <x v="0"/>
    <x v="0"/>
  </r>
  <r>
    <x v="104"/>
    <x v="0"/>
    <x v="5"/>
    <x v="9"/>
    <n v="2"/>
    <n v="1"/>
    <x v="146"/>
    <s v="Salman Butt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2"/>
    <n v="2"/>
    <x v="146"/>
    <s v="Salman Butt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2"/>
    <n v="3"/>
    <x v="146"/>
    <s v="Salman Butt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2"/>
    <n v="4"/>
    <x v="146"/>
    <s v="Salman Butt"/>
    <x v="75"/>
    <x v="0"/>
    <n v="0"/>
    <n v="0"/>
    <n v="0"/>
    <n v="0"/>
    <n v="0"/>
    <x v="0"/>
    <n v="0"/>
    <x v="0"/>
    <s v="Mohammad Hafeez"/>
    <x v="1"/>
    <x v="208"/>
  </r>
  <r>
    <x v="104"/>
    <x v="0"/>
    <x v="5"/>
    <x v="9"/>
    <n v="2"/>
    <n v="5"/>
    <x v="143"/>
    <s v="Salman Butt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2"/>
    <n v="6"/>
    <x v="143"/>
    <s v="Salman Butt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3"/>
    <n v="1"/>
    <x v="218"/>
    <s v="SC Ganguly"/>
    <x v="4"/>
    <x v="0"/>
    <n v="0"/>
    <n v="0"/>
    <n v="0"/>
    <n v="0"/>
    <n v="0"/>
    <x v="0"/>
    <n v="0"/>
    <x v="0"/>
    <s v="NA"/>
    <x v="0"/>
    <x v="0"/>
  </r>
  <r>
    <x v="104"/>
    <x v="0"/>
    <x v="5"/>
    <x v="9"/>
    <n v="3"/>
    <n v="2"/>
    <x v="218"/>
    <s v="SC Ganguly"/>
    <x v="4"/>
    <x v="0"/>
    <n v="0"/>
    <n v="0"/>
    <n v="0"/>
    <n v="0"/>
    <n v="0"/>
    <x v="1"/>
    <n v="0"/>
    <x v="1"/>
    <s v="NA"/>
    <x v="0"/>
    <x v="0"/>
  </r>
  <r>
    <x v="104"/>
    <x v="0"/>
    <x v="5"/>
    <x v="9"/>
    <n v="3"/>
    <n v="3"/>
    <x v="218"/>
    <s v="SC Ganguly"/>
    <x v="4"/>
    <x v="0"/>
    <n v="0"/>
    <n v="0"/>
    <n v="0"/>
    <n v="0"/>
    <n v="0"/>
    <x v="0"/>
    <n v="0"/>
    <x v="0"/>
    <s v="NA"/>
    <x v="0"/>
    <x v="0"/>
  </r>
  <r>
    <x v="104"/>
    <x v="0"/>
    <x v="5"/>
    <x v="9"/>
    <n v="3"/>
    <n v="4"/>
    <x v="218"/>
    <s v="SC Ganguly"/>
    <x v="4"/>
    <x v="0"/>
    <n v="1"/>
    <n v="0"/>
    <n v="0"/>
    <n v="0"/>
    <n v="0"/>
    <x v="0"/>
    <n v="1"/>
    <x v="3"/>
    <s v="NA"/>
    <x v="0"/>
    <x v="0"/>
  </r>
  <r>
    <x v="104"/>
    <x v="0"/>
    <x v="5"/>
    <x v="9"/>
    <n v="3"/>
    <n v="5"/>
    <x v="218"/>
    <s v="SC Ganguly"/>
    <x v="4"/>
    <x v="0"/>
    <n v="0"/>
    <n v="0"/>
    <n v="0"/>
    <n v="0"/>
    <n v="0"/>
    <x v="0"/>
    <n v="0"/>
    <x v="0"/>
    <s v="NA"/>
    <x v="0"/>
    <x v="0"/>
  </r>
  <r>
    <x v="104"/>
    <x v="0"/>
    <x v="5"/>
    <x v="9"/>
    <n v="3"/>
    <n v="6"/>
    <x v="218"/>
    <s v="SC Ganguly"/>
    <x v="4"/>
    <x v="0"/>
    <n v="0"/>
    <n v="0"/>
    <n v="0"/>
    <n v="0"/>
    <n v="0"/>
    <x v="0"/>
    <n v="0"/>
    <x v="0"/>
    <s v="NA"/>
    <x v="0"/>
    <x v="0"/>
  </r>
  <r>
    <x v="104"/>
    <x v="0"/>
    <x v="5"/>
    <x v="9"/>
    <n v="3"/>
    <n v="7"/>
    <x v="218"/>
    <s v="SC Ganguly"/>
    <x v="4"/>
    <x v="0"/>
    <n v="0"/>
    <n v="0"/>
    <n v="0"/>
    <n v="0"/>
    <n v="0"/>
    <x v="0"/>
    <n v="0"/>
    <x v="0"/>
    <s v="NA"/>
    <x v="0"/>
    <x v="0"/>
  </r>
  <r>
    <x v="104"/>
    <x v="0"/>
    <x v="5"/>
    <x v="9"/>
    <n v="4"/>
    <n v="1"/>
    <x v="143"/>
    <s v="Salman Butt"/>
    <x v="152"/>
    <x v="0"/>
    <n v="0"/>
    <n v="0"/>
    <n v="0"/>
    <n v="0"/>
    <n v="0"/>
    <x v="0"/>
    <n v="0"/>
    <x v="0"/>
    <s v="NA"/>
    <x v="0"/>
    <x v="0"/>
  </r>
  <r>
    <x v="104"/>
    <x v="0"/>
    <x v="5"/>
    <x v="9"/>
    <n v="4"/>
    <n v="2"/>
    <x v="143"/>
    <s v="Salman Butt"/>
    <x v="152"/>
    <x v="0"/>
    <n v="0"/>
    <n v="0"/>
    <n v="0"/>
    <n v="0"/>
    <n v="0"/>
    <x v="0"/>
    <n v="0"/>
    <x v="0"/>
    <s v="NA"/>
    <x v="0"/>
    <x v="0"/>
  </r>
  <r>
    <x v="104"/>
    <x v="0"/>
    <x v="5"/>
    <x v="9"/>
    <n v="4"/>
    <n v="3"/>
    <x v="143"/>
    <s v="Salman Butt"/>
    <x v="152"/>
    <x v="0"/>
    <n v="0"/>
    <n v="0"/>
    <n v="0"/>
    <n v="0"/>
    <n v="0"/>
    <x v="0"/>
    <n v="0"/>
    <x v="0"/>
    <s v="NA"/>
    <x v="0"/>
    <x v="0"/>
  </r>
  <r>
    <x v="104"/>
    <x v="0"/>
    <x v="5"/>
    <x v="9"/>
    <n v="4"/>
    <n v="4"/>
    <x v="143"/>
    <s v="Salman Butt"/>
    <x v="152"/>
    <x v="0"/>
    <n v="0"/>
    <n v="0"/>
    <n v="0"/>
    <n v="0"/>
    <n v="0"/>
    <x v="0"/>
    <n v="0"/>
    <x v="0"/>
    <s v="NA"/>
    <x v="0"/>
    <x v="0"/>
  </r>
  <r>
    <x v="104"/>
    <x v="0"/>
    <x v="5"/>
    <x v="9"/>
    <n v="4"/>
    <n v="5"/>
    <x v="143"/>
    <s v="Salman Butt"/>
    <x v="152"/>
    <x v="0"/>
    <n v="0"/>
    <n v="0"/>
    <n v="0"/>
    <n v="0"/>
    <n v="0"/>
    <x v="2"/>
    <n v="0"/>
    <x v="3"/>
    <s v="NA"/>
    <x v="0"/>
    <x v="0"/>
  </r>
  <r>
    <x v="104"/>
    <x v="0"/>
    <x v="5"/>
    <x v="9"/>
    <n v="4"/>
    <n v="6"/>
    <x v="218"/>
    <s v="SC Ganguly"/>
    <x v="152"/>
    <x v="0"/>
    <n v="0"/>
    <n v="0"/>
    <n v="0"/>
    <n v="0"/>
    <n v="0"/>
    <x v="2"/>
    <n v="0"/>
    <x v="3"/>
    <s v="NA"/>
    <x v="0"/>
    <x v="0"/>
  </r>
  <r>
    <x v="104"/>
    <x v="0"/>
    <x v="5"/>
    <x v="9"/>
    <n v="5"/>
    <n v="1"/>
    <x v="218"/>
    <s v="SC Ganguly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5"/>
    <n v="2"/>
    <x v="218"/>
    <s v="SC Ganguly"/>
    <x v="75"/>
    <x v="0"/>
    <n v="0"/>
    <n v="0"/>
    <n v="0"/>
    <n v="0"/>
    <n v="0"/>
    <x v="1"/>
    <n v="0"/>
    <x v="1"/>
    <s v="NA"/>
    <x v="0"/>
    <x v="0"/>
  </r>
  <r>
    <x v="104"/>
    <x v="0"/>
    <x v="5"/>
    <x v="9"/>
    <n v="5"/>
    <n v="3"/>
    <x v="218"/>
    <s v="SC Ganguly"/>
    <x v="75"/>
    <x v="0"/>
    <n v="0"/>
    <n v="0"/>
    <n v="0"/>
    <n v="0"/>
    <n v="0"/>
    <x v="1"/>
    <n v="0"/>
    <x v="1"/>
    <s v="NA"/>
    <x v="0"/>
    <x v="0"/>
  </r>
  <r>
    <x v="104"/>
    <x v="0"/>
    <x v="5"/>
    <x v="9"/>
    <n v="5"/>
    <n v="4"/>
    <x v="218"/>
    <s v="SC Ganguly"/>
    <x v="75"/>
    <x v="0"/>
    <n v="0"/>
    <n v="0"/>
    <n v="0"/>
    <n v="0"/>
    <n v="0"/>
    <x v="2"/>
    <n v="0"/>
    <x v="3"/>
    <s v="NA"/>
    <x v="0"/>
    <x v="0"/>
  </r>
  <r>
    <x v="104"/>
    <x v="0"/>
    <x v="5"/>
    <x v="9"/>
    <n v="5"/>
    <n v="5"/>
    <x v="143"/>
    <s v="Salman Butt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5"/>
    <n v="6"/>
    <x v="143"/>
    <s v="Salman Butt"/>
    <x v="75"/>
    <x v="0"/>
    <n v="0"/>
    <n v="0"/>
    <n v="0"/>
    <n v="0"/>
    <n v="0"/>
    <x v="2"/>
    <n v="0"/>
    <x v="3"/>
    <s v="NA"/>
    <x v="0"/>
    <x v="0"/>
  </r>
  <r>
    <x v="104"/>
    <x v="0"/>
    <x v="5"/>
    <x v="9"/>
    <n v="6"/>
    <n v="1"/>
    <x v="143"/>
    <s v="Salman Butt"/>
    <x v="4"/>
    <x v="0"/>
    <n v="0"/>
    <n v="0"/>
    <n v="0"/>
    <n v="0"/>
    <n v="0"/>
    <x v="2"/>
    <n v="0"/>
    <x v="3"/>
    <s v="NA"/>
    <x v="0"/>
    <x v="0"/>
  </r>
  <r>
    <x v="104"/>
    <x v="0"/>
    <x v="5"/>
    <x v="9"/>
    <n v="6"/>
    <n v="2"/>
    <x v="218"/>
    <s v="SC Ganguly"/>
    <x v="4"/>
    <x v="0"/>
    <n v="0"/>
    <n v="0"/>
    <n v="0"/>
    <n v="0"/>
    <n v="0"/>
    <x v="0"/>
    <n v="0"/>
    <x v="0"/>
    <s v="NA"/>
    <x v="0"/>
    <x v="0"/>
  </r>
  <r>
    <x v="104"/>
    <x v="0"/>
    <x v="5"/>
    <x v="9"/>
    <n v="6"/>
    <n v="3"/>
    <x v="218"/>
    <s v="SC Ganguly"/>
    <x v="4"/>
    <x v="0"/>
    <n v="0"/>
    <n v="0"/>
    <n v="0"/>
    <n v="0"/>
    <n v="0"/>
    <x v="2"/>
    <n v="0"/>
    <x v="3"/>
    <s v="NA"/>
    <x v="0"/>
    <x v="0"/>
  </r>
  <r>
    <x v="104"/>
    <x v="0"/>
    <x v="5"/>
    <x v="9"/>
    <n v="6"/>
    <n v="4"/>
    <x v="143"/>
    <s v="Salman Butt"/>
    <x v="4"/>
    <x v="0"/>
    <n v="0"/>
    <n v="0"/>
    <n v="0"/>
    <n v="0"/>
    <n v="0"/>
    <x v="2"/>
    <n v="0"/>
    <x v="3"/>
    <s v="NA"/>
    <x v="0"/>
    <x v="0"/>
  </r>
  <r>
    <x v="104"/>
    <x v="0"/>
    <x v="5"/>
    <x v="9"/>
    <n v="6"/>
    <n v="5"/>
    <x v="218"/>
    <s v="SC Ganguly"/>
    <x v="4"/>
    <x v="0"/>
    <n v="0"/>
    <n v="0"/>
    <n v="0"/>
    <n v="0"/>
    <n v="0"/>
    <x v="2"/>
    <n v="0"/>
    <x v="3"/>
    <s v="NA"/>
    <x v="0"/>
    <x v="0"/>
  </r>
  <r>
    <x v="104"/>
    <x v="0"/>
    <x v="5"/>
    <x v="9"/>
    <n v="6"/>
    <n v="6"/>
    <x v="143"/>
    <s v="Salman Butt"/>
    <x v="4"/>
    <x v="0"/>
    <n v="0"/>
    <n v="0"/>
    <n v="0"/>
    <n v="0"/>
    <n v="0"/>
    <x v="1"/>
    <n v="0"/>
    <x v="1"/>
    <s v="NA"/>
    <x v="0"/>
    <x v="0"/>
  </r>
  <r>
    <x v="104"/>
    <x v="0"/>
    <x v="5"/>
    <x v="9"/>
    <n v="7"/>
    <n v="1"/>
    <x v="218"/>
    <s v="SC Ganguly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7"/>
    <n v="2"/>
    <x v="218"/>
    <s v="SC Ganguly"/>
    <x v="75"/>
    <x v="0"/>
    <n v="0"/>
    <n v="0"/>
    <n v="0"/>
    <n v="0"/>
    <n v="0"/>
    <x v="1"/>
    <n v="0"/>
    <x v="1"/>
    <s v="NA"/>
    <x v="0"/>
    <x v="0"/>
  </r>
  <r>
    <x v="104"/>
    <x v="0"/>
    <x v="5"/>
    <x v="9"/>
    <n v="7"/>
    <n v="3"/>
    <x v="218"/>
    <s v="SC Ganguly"/>
    <x v="75"/>
    <x v="0"/>
    <n v="0"/>
    <n v="0"/>
    <n v="0"/>
    <n v="0"/>
    <n v="0"/>
    <x v="1"/>
    <n v="0"/>
    <x v="1"/>
    <s v="NA"/>
    <x v="0"/>
    <x v="0"/>
  </r>
  <r>
    <x v="104"/>
    <x v="0"/>
    <x v="5"/>
    <x v="9"/>
    <n v="7"/>
    <n v="4"/>
    <x v="218"/>
    <s v="SC Ganguly"/>
    <x v="75"/>
    <x v="0"/>
    <n v="0"/>
    <n v="0"/>
    <n v="0"/>
    <n v="0"/>
    <n v="0"/>
    <x v="0"/>
    <n v="0"/>
    <x v="0"/>
    <s v="Salman Butt"/>
    <x v="4"/>
    <x v="0"/>
  </r>
  <r>
    <x v="104"/>
    <x v="0"/>
    <x v="5"/>
    <x v="9"/>
    <n v="7"/>
    <n v="5"/>
    <x v="145"/>
    <s v="SC Ganguly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7"/>
    <n v="6"/>
    <x v="145"/>
    <s v="SC Ganguly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8"/>
    <n v="1"/>
    <x v="143"/>
    <s v="DJ Hussey"/>
    <x v="127"/>
    <x v="0"/>
    <n v="0"/>
    <n v="0"/>
    <n v="0"/>
    <n v="0"/>
    <n v="0"/>
    <x v="0"/>
    <n v="0"/>
    <x v="0"/>
    <s v="NA"/>
    <x v="0"/>
    <x v="0"/>
  </r>
  <r>
    <x v="104"/>
    <x v="0"/>
    <x v="5"/>
    <x v="9"/>
    <n v="8"/>
    <n v="2"/>
    <x v="143"/>
    <s v="DJ Hussey"/>
    <x v="127"/>
    <x v="0"/>
    <n v="0"/>
    <n v="0"/>
    <n v="0"/>
    <n v="0"/>
    <n v="0"/>
    <x v="0"/>
    <n v="0"/>
    <x v="0"/>
    <s v="NA"/>
    <x v="0"/>
    <x v="0"/>
  </r>
  <r>
    <x v="104"/>
    <x v="0"/>
    <x v="5"/>
    <x v="9"/>
    <n v="8"/>
    <n v="3"/>
    <x v="143"/>
    <s v="DJ Hussey"/>
    <x v="127"/>
    <x v="0"/>
    <n v="0"/>
    <n v="0"/>
    <n v="0"/>
    <n v="0"/>
    <n v="0"/>
    <x v="5"/>
    <n v="0"/>
    <x v="2"/>
    <s v="NA"/>
    <x v="0"/>
    <x v="0"/>
  </r>
  <r>
    <x v="104"/>
    <x v="0"/>
    <x v="5"/>
    <x v="9"/>
    <n v="8"/>
    <n v="4"/>
    <x v="143"/>
    <s v="DJ Hussey"/>
    <x v="127"/>
    <x v="0"/>
    <n v="0"/>
    <n v="0"/>
    <n v="0"/>
    <n v="0"/>
    <n v="0"/>
    <x v="0"/>
    <n v="0"/>
    <x v="0"/>
    <s v="NA"/>
    <x v="0"/>
    <x v="0"/>
  </r>
  <r>
    <x v="104"/>
    <x v="0"/>
    <x v="5"/>
    <x v="9"/>
    <n v="8"/>
    <n v="5"/>
    <x v="143"/>
    <s v="DJ Hussey"/>
    <x v="127"/>
    <x v="0"/>
    <n v="0"/>
    <n v="0"/>
    <n v="0"/>
    <n v="0"/>
    <n v="0"/>
    <x v="0"/>
    <n v="0"/>
    <x v="0"/>
    <s v="NA"/>
    <x v="0"/>
    <x v="0"/>
  </r>
  <r>
    <x v="104"/>
    <x v="0"/>
    <x v="5"/>
    <x v="9"/>
    <n v="8"/>
    <n v="6"/>
    <x v="143"/>
    <s v="DJ Hussey"/>
    <x v="127"/>
    <x v="0"/>
    <n v="0"/>
    <n v="0"/>
    <n v="0"/>
    <n v="0"/>
    <n v="0"/>
    <x v="1"/>
    <n v="0"/>
    <x v="1"/>
    <s v="NA"/>
    <x v="0"/>
    <x v="0"/>
  </r>
  <r>
    <x v="104"/>
    <x v="0"/>
    <x v="5"/>
    <x v="9"/>
    <n v="9"/>
    <n v="1"/>
    <x v="145"/>
    <s v="SC Ganguly"/>
    <x v="128"/>
    <x v="0"/>
    <n v="0"/>
    <n v="0"/>
    <n v="0"/>
    <n v="0"/>
    <n v="0"/>
    <x v="0"/>
    <n v="0"/>
    <x v="0"/>
    <s v="NA"/>
    <x v="0"/>
    <x v="0"/>
  </r>
  <r>
    <x v="104"/>
    <x v="0"/>
    <x v="5"/>
    <x v="9"/>
    <n v="9"/>
    <n v="2"/>
    <x v="145"/>
    <s v="SC Ganguly"/>
    <x v="128"/>
    <x v="0"/>
    <n v="0"/>
    <n v="0"/>
    <n v="1"/>
    <n v="0"/>
    <n v="0"/>
    <x v="0"/>
    <n v="1"/>
    <x v="3"/>
    <s v="NA"/>
    <x v="0"/>
    <x v="0"/>
  </r>
  <r>
    <x v="104"/>
    <x v="0"/>
    <x v="5"/>
    <x v="9"/>
    <n v="9"/>
    <n v="3"/>
    <x v="143"/>
    <s v="DJ Hussey"/>
    <x v="128"/>
    <x v="0"/>
    <n v="0"/>
    <n v="0"/>
    <n v="0"/>
    <n v="0"/>
    <n v="0"/>
    <x v="2"/>
    <n v="0"/>
    <x v="3"/>
    <s v="NA"/>
    <x v="0"/>
    <x v="0"/>
  </r>
  <r>
    <x v="104"/>
    <x v="0"/>
    <x v="5"/>
    <x v="9"/>
    <n v="9"/>
    <n v="4"/>
    <x v="145"/>
    <s v="SC Ganguly"/>
    <x v="128"/>
    <x v="0"/>
    <n v="0"/>
    <n v="0"/>
    <n v="0"/>
    <n v="0"/>
    <n v="0"/>
    <x v="0"/>
    <n v="0"/>
    <x v="0"/>
    <s v="NA"/>
    <x v="0"/>
    <x v="0"/>
  </r>
  <r>
    <x v="104"/>
    <x v="0"/>
    <x v="5"/>
    <x v="9"/>
    <n v="9"/>
    <n v="5"/>
    <x v="145"/>
    <s v="SC Ganguly"/>
    <x v="128"/>
    <x v="0"/>
    <n v="0"/>
    <n v="0"/>
    <n v="0"/>
    <n v="0"/>
    <n v="0"/>
    <x v="0"/>
    <n v="0"/>
    <x v="0"/>
    <s v="NA"/>
    <x v="0"/>
    <x v="0"/>
  </r>
  <r>
    <x v="104"/>
    <x v="0"/>
    <x v="5"/>
    <x v="9"/>
    <n v="9"/>
    <n v="6"/>
    <x v="145"/>
    <s v="SC Ganguly"/>
    <x v="128"/>
    <x v="0"/>
    <n v="0"/>
    <n v="0"/>
    <n v="0"/>
    <n v="0"/>
    <n v="0"/>
    <x v="0"/>
    <n v="0"/>
    <x v="0"/>
    <s v="NA"/>
    <x v="0"/>
    <x v="0"/>
  </r>
  <r>
    <x v="104"/>
    <x v="0"/>
    <x v="5"/>
    <x v="9"/>
    <n v="10"/>
    <n v="1"/>
    <x v="143"/>
    <s v="DJ Hussey"/>
    <x v="127"/>
    <x v="0"/>
    <n v="0"/>
    <n v="0"/>
    <n v="0"/>
    <n v="0"/>
    <n v="0"/>
    <x v="2"/>
    <n v="0"/>
    <x v="3"/>
    <s v="NA"/>
    <x v="0"/>
    <x v="0"/>
  </r>
  <r>
    <x v="104"/>
    <x v="0"/>
    <x v="5"/>
    <x v="9"/>
    <n v="10"/>
    <n v="2"/>
    <x v="145"/>
    <s v="SC Ganguly"/>
    <x v="127"/>
    <x v="0"/>
    <n v="0"/>
    <n v="0"/>
    <n v="0"/>
    <n v="0"/>
    <n v="0"/>
    <x v="1"/>
    <n v="0"/>
    <x v="1"/>
    <s v="NA"/>
    <x v="0"/>
    <x v="0"/>
  </r>
  <r>
    <x v="104"/>
    <x v="0"/>
    <x v="5"/>
    <x v="9"/>
    <n v="10"/>
    <n v="3"/>
    <x v="145"/>
    <s v="SC Ganguly"/>
    <x v="127"/>
    <x v="0"/>
    <n v="0"/>
    <n v="0"/>
    <n v="0"/>
    <n v="0"/>
    <n v="0"/>
    <x v="1"/>
    <n v="0"/>
    <x v="1"/>
    <s v="NA"/>
    <x v="0"/>
    <x v="0"/>
  </r>
  <r>
    <x v="104"/>
    <x v="0"/>
    <x v="5"/>
    <x v="9"/>
    <n v="10"/>
    <n v="4"/>
    <x v="145"/>
    <s v="SC Ganguly"/>
    <x v="127"/>
    <x v="0"/>
    <n v="0"/>
    <n v="0"/>
    <n v="0"/>
    <n v="0"/>
    <n v="0"/>
    <x v="2"/>
    <n v="0"/>
    <x v="3"/>
    <s v="NA"/>
    <x v="0"/>
    <x v="0"/>
  </r>
  <r>
    <x v="104"/>
    <x v="0"/>
    <x v="5"/>
    <x v="9"/>
    <n v="10"/>
    <n v="5"/>
    <x v="143"/>
    <s v="DJ Hussey"/>
    <x v="127"/>
    <x v="0"/>
    <n v="0"/>
    <n v="0"/>
    <n v="0"/>
    <n v="0"/>
    <n v="0"/>
    <x v="0"/>
    <n v="0"/>
    <x v="0"/>
    <s v="NA"/>
    <x v="0"/>
    <x v="0"/>
  </r>
  <r>
    <x v="104"/>
    <x v="0"/>
    <x v="5"/>
    <x v="9"/>
    <n v="10"/>
    <n v="6"/>
    <x v="143"/>
    <s v="DJ Hussey"/>
    <x v="127"/>
    <x v="0"/>
    <n v="0"/>
    <n v="0"/>
    <n v="0"/>
    <n v="0"/>
    <n v="0"/>
    <x v="2"/>
    <n v="0"/>
    <x v="3"/>
    <s v="NA"/>
    <x v="0"/>
    <x v="0"/>
  </r>
  <r>
    <x v="104"/>
    <x v="0"/>
    <x v="5"/>
    <x v="9"/>
    <n v="11"/>
    <n v="1"/>
    <x v="143"/>
    <s v="DJ Hussey"/>
    <x v="128"/>
    <x v="0"/>
    <n v="0"/>
    <n v="0"/>
    <n v="0"/>
    <n v="0"/>
    <n v="0"/>
    <x v="5"/>
    <n v="0"/>
    <x v="2"/>
    <s v="NA"/>
    <x v="0"/>
    <x v="0"/>
  </r>
  <r>
    <x v="104"/>
    <x v="0"/>
    <x v="5"/>
    <x v="9"/>
    <n v="11"/>
    <n v="2"/>
    <x v="143"/>
    <s v="DJ Hussey"/>
    <x v="128"/>
    <x v="0"/>
    <n v="0"/>
    <n v="0"/>
    <n v="0"/>
    <n v="0"/>
    <n v="0"/>
    <x v="3"/>
    <n v="0"/>
    <x v="4"/>
    <s v="NA"/>
    <x v="0"/>
    <x v="0"/>
  </r>
  <r>
    <x v="104"/>
    <x v="0"/>
    <x v="5"/>
    <x v="9"/>
    <n v="11"/>
    <n v="3"/>
    <x v="143"/>
    <s v="DJ Hussey"/>
    <x v="128"/>
    <x v="0"/>
    <n v="0"/>
    <n v="0"/>
    <n v="0"/>
    <n v="0"/>
    <n v="0"/>
    <x v="2"/>
    <n v="0"/>
    <x v="3"/>
    <s v="NA"/>
    <x v="0"/>
    <x v="0"/>
  </r>
  <r>
    <x v="104"/>
    <x v="0"/>
    <x v="5"/>
    <x v="9"/>
    <n v="11"/>
    <n v="4"/>
    <x v="145"/>
    <s v="SC Ganguly"/>
    <x v="128"/>
    <x v="0"/>
    <n v="0"/>
    <n v="0"/>
    <n v="0"/>
    <n v="0"/>
    <n v="0"/>
    <x v="2"/>
    <n v="0"/>
    <x v="3"/>
    <s v="NA"/>
    <x v="0"/>
    <x v="0"/>
  </r>
  <r>
    <x v="104"/>
    <x v="0"/>
    <x v="5"/>
    <x v="9"/>
    <n v="11"/>
    <n v="5"/>
    <x v="143"/>
    <s v="DJ Hussey"/>
    <x v="128"/>
    <x v="0"/>
    <n v="0"/>
    <n v="0"/>
    <n v="0"/>
    <n v="0"/>
    <n v="0"/>
    <x v="0"/>
    <n v="0"/>
    <x v="0"/>
    <s v="NA"/>
    <x v="0"/>
    <x v="0"/>
  </r>
  <r>
    <x v="104"/>
    <x v="0"/>
    <x v="5"/>
    <x v="9"/>
    <n v="11"/>
    <n v="6"/>
    <x v="143"/>
    <s v="DJ Hussey"/>
    <x v="128"/>
    <x v="0"/>
    <n v="0"/>
    <n v="0"/>
    <n v="0"/>
    <n v="0"/>
    <n v="0"/>
    <x v="0"/>
    <n v="0"/>
    <x v="0"/>
    <s v="NA"/>
    <x v="0"/>
    <x v="0"/>
  </r>
  <r>
    <x v="104"/>
    <x v="0"/>
    <x v="5"/>
    <x v="9"/>
    <n v="12"/>
    <n v="1"/>
    <x v="145"/>
    <s v="SC Ganguly"/>
    <x v="31"/>
    <x v="0"/>
    <n v="0"/>
    <n v="0"/>
    <n v="0"/>
    <n v="0"/>
    <n v="0"/>
    <x v="0"/>
    <n v="0"/>
    <x v="0"/>
    <s v="NA"/>
    <x v="0"/>
    <x v="0"/>
  </r>
  <r>
    <x v="104"/>
    <x v="0"/>
    <x v="5"/>
    <x v="9"/>
    <n v="12"/>
    <n v="2"/>
    <x v="145"/>
    <s v="SC Ganguly"/>
    <x v="31"/>
    <x v="0"/>
    <n v="0"/>
    <n v="0"/>
    <n v="0"/>
    <n v="0"/>
    <n v="0"/>
    <x v="2"/>
    <n v="0"/>
    <x v="3"/>
    <s v="NA"/>
    <x v="0"/>
    <x v="0"/>
  </r>
  <r>
    <x v="104"/>
    <x v="0"/>
    <x v="5"/>
    <x v="9"/>
    <n v="12"/>
    <n v="3"/>
    <x v="143"/>
    <s v="DJ Hussey"/>
    <x v="31"/>
    <x v="0"/>
    <n v="0"/>
    <n v="0"/>
    <n v="0"/>
    <n v="0"/>
    <n v="0"/>
    <x v="2"/>
    <n v="0"/>
    <x v="3"/>
    <s v="NA"/>
    <x v="0"/>
    <x v="0"/>
  </r>
  <r>
    <x v="104"/>
    <x v="0"/>
    <x v="5"/>
    <x v="9"/>
    <n v="12"/>
    <n v="4"/>
    <x v="145"/>
    <s v="SC Ganguly"/>
    <x v="31"/>
    <x v="0"/>
    <n v="0"/>
    <n v="0"/>
    <n v="0"/>
    <n v="0"/>
    <n v="0"/>
    <x v="0"/>
    <n v="0"/>
    <x v="0"/>
    <s v="NA"/>
    <x v="0"/>
    <x v="0"/>
  </r>
  <r>
    <x v="104"/>
    <x v="0"/>
    <x v="5"/>
    <x v="9"/>
    <n v="12"/>
    <n v="5"/>
    <x v="145"/>
    <s v="SC Ganguly"/>
    <x v="31"/>
    <x v="0"/>
    <n v="0"/>
    <n v="0"/>
    <n v="0"/>
    <n v="0"/>
    <n v="0"/>
    <x v="0"/>
    <n v="0"/>
    <x v="0"/>
    <s v="DJ Hussey"/>
    <x v="2"/>
    <x v="0"/>
  </r>
  <r>
    <x v="104"/>
    <x v="0"/>
    <x v="5"/>
    <x v="9"/>
    <n v="12"/>
    <n v="6"/>
    <x v="212"/>
    <s v="SC Ganguly"/>
    <x v="31"/>
    <x v="0"/>
    <n v="0"/>
    <n v="0"/>
    <n v="0"/>
    <n v="0"/>
    <n v="0"/>
    <x v="2"/>
    <n v="0"/>
    <x v="3"/>
    <s v="NA"/>
    <x v="0"/>
    <x v="0"/>
  </r>
  <r>
    <x v="104"/>
    <x v="0"/>
    <x v="5"/>
    <x v="9"/>
    <n v="13"/>
    <n v="1"/>
    <x v="212"/>
    <s v="SC Ganguly"/>
    <x v="128"/>
    <x v="0"/>
    <n v="0"/>
    <n v="0"/>
    <n v="0"/>
    <n v="0"/>
    <n v="0"/>
    <x v="0"/>
    <n v="0"/>
    <x v="0"/>
    <s v="NA"/>
    <x v="0"/>
    <x v="0"/>
  </r>
  <r>
    <x v="104"/>
    <x v="0"/>
    <x v="5"/>
    <x v="9"/>
    <n v="13"/>
    <n v="2"/>
    <x v="212"/>
    <s v="SC Ganguly"/>
    <x v="128"/>
    <x v="0"/>
    <n v="0"/>
    <n v="0"/>
    <n v="0"/>
    <n v="0"/>
    <n v="0"/>
    <x v="3"/>
    <n v="0"/>
    <x v="4"/>
    <s v="NA"/>
    <x v="0"/>
    <x v="0"/>
  </r>
  <r>
    <x v="104"/>
    <x v="0"/>
    <x v="5"/>
    <x v="9"/>
    <n v="13"/>
    <n v="3"/>
    <x v="212"/>
    <s v="SC Ganguly"/>
    <x v="128"/>
    <x v="0"/>
    <n v="0"/>
    <n v="0"/>
    <n v="0"/>
    <n v="0"/>
    <n v="0"/>
    <x v="5"/>
    <n v="0"/>
    <x v="2"/>
    <s v="NA"/>
    <x v="0"/>
    <x v="0"/>
  </r>
  <r>
    <x v="104"/>
    <x v="0"/>
    <x v="5"/>
    <x v="9"/>
    <n v="13"/>
    <n v="4"/>
    <x v="212"/>
    <s v="SC Ganguly"/>
    <x v="128"/>
    <x v="0"/>
    <n v="0"/>
    <n v="0"/>
    <n v="0"/>
    <n v="0"/>
    <n v="0"/>
    <x v="0"/>
    <n v="0"/>
    <x v="0"/>
    <s v="NA"/>
    <x v="0"/>
    <x v="0"/>
  </r>
  <r>
    <x v="104"/>
    <x v="0"/>
    <x v="5"/>
    <x v="9"/>
    <n v="13"/>
    <n v="5"/>
    <x v="212"/>
    <s v="SC Ganguly"/>
    <x v="128"/>
    <x v="0"/>
    <n v="0"/>
    <n v="0"/>
    <n v="0"/>
    <n v="0"/>
    <n v="0"/>
    <x v="2"/>
    <n v="0"/>
    <x v="3"/>
    <s v="NA"/>
    <x v="0"/>
    <x v="0"/>
  </r>
  <r>
    <x v="104"/>
    <x v="0"/>
    <x v="5"/>
    <x v="9"/>
    <n v="13"/>
    <n v="6"/>
    <x v="143"/>
    <s v="DB Das"/>
    <x v="128"/>
    <x v="0"/>
    <n v="0"/>
    <n v="0"/>
    <n v="0"/>
    <n v="0"/>
    <n v="0"/>
    <x v="2"/>
    <n v="0"/>
    <x v="3"/>
    <s v="NA"/>
    <x v="0"/>
    <x v="0"/>
  </r>
  <r>
    <x v="104"/>
    <x v="0"/>
    <x v="5"/>
    <x v="9"/>
    <n v="14"/>
    <n v="1"/>
    <x v="143"/>
    <s v="DB Das"/>
    <x v="31"/>
    <x v="0"/>
    <n v="0"/>
    <n v="0"/>
    <n v="0"/>
    <n v="0"/>
    <n v="0"/>
    <x v="2"/>
    <n v="0"/>
    <x v="3"/>
    <s v="NA"/>
    <x v="0"/>
    <x v="0"/>
  </r>
  <r>
    <x v="104"/>
    <x v="0"/>
    <x v="5"/>
    <x v="9"/>
    <n v="14"/>
    <n v="2"/>
    <x v="212"/>
    <s v="SC Ganguly"/>
    <x v="31"/>
    <x v="0"/>
    <n v="0"/>
    <n v="0"/>
    <n v="0"/>
    <n v="0"/>
    <n v="0"/>
    <x v="3"/>
    <n v="0"/>
    <x v="4"/>
    <s v="NA"/>
    <x v="0"/>
    <x v="0"/>
  </r>
  <r>
    <x v="104"/>
    <x v="0"/>
    <x v="5"/>
    <x v="9"/>
    <n v="14"/>
    <n v="3"/>
    <x v="212"/>
    <s v="SC Ganguly"/>
    <x v="31"/>
    <x v="0"/>
    <n v="0"/>
    <n v="0"/>
    <n v="0"/>
    <n v="0"/>
    <n v="0"/>
    <x v="2"/>
    <n v="0"/>
    <x v="3"/>
    <s v="NA"/>
    <x v="0"/>
    <x v="0"/>
  </r>
  <r>
    <x v="104"/>
    <x v="0"/>
    <x v="5"/>
    <x v="9"/>
    <n v="14"/>
    <n v="4"/>
    <x v="143"/>
    <s v="DB Das"/>
    <x v="31"/>
    <x v="0"/>
    <n v="0"/>
    <n v="0"/>
    <n v="0"/>
    <n v="0"/>
    <n v="0"/>
    <x v="2"/>
    <n v="0"/>
    <x v="3"/>
    <s v="NA"/>
    <x v="0"/>
    <x v="0"/>
  </r>
  <r>
    <x v="104"/>
    <x v="0"/>
    <x v="5"/>
    <x v="9"/>
    <n v="14"/>
    <n v="5"/>
    <x v="212"/>
    <s v="SC Ganguly"/>
    <x v="31"/>
    <x v="0"/>
    <n v="0"/>
    <n v="0"/>
    <n v="0"/>
    <n v="0"/>
    <n v="0"/>
    <x v="2"/>
    <n v="0"/>
    <x v="3"/>
    <s v="NA"/>
    <x v="0"/>
    <x v="0"/>
  </r>
  <r>
    <x v="104"/>
    <x v="0"/>
    <x v="5"/>
    <x v="9"/>
    <n v="14"/>
    <n v="6"/>
    <x v="143"/>
    <s v="DB Das"/>
    <x v="31"/>
    <x v="0"/>
    <n v="0"/>
    <n v="0"/>
    <n v="0"/>
    <n v="0"/>
    <n v="0"/>
    <x v="2"/>
    <n v="0"/>
    <x v="3"/>
    <s v="NA"/>
    <x v="0"/>
    <x v="0"/>
  </r>
  <r>
    <x v="104"/>
    <x v="0"/>
    <x v="5"/>
    <x v="9"/>
    <n v="15"/>
    <n v="1"/>
    <x v="143"/>
    <s v="DB Das"/>
    <x v="127"/>
    <x v="0"/>
    <n v="0"/>
    <n v="0"/>
    <n v="0"/>
    <n v="0"/>
    <n v="0"/>
    <x v="2"/>
    <n v="0"/>
    <x v="3"/>
    <s v="NA"/>
    <x v="0"/>
    <x v="0"/>
  </r>
  <r>
    <x v="104"/>
    <x v="0"/>
    <x v="5"/>
    <x v="9"/>
    <n v="15"/>
    <n v="2"/>
    <x v="212"/>
    <s v="SC Ganguly"/>
    <x v="127"/>
    <x v="0"/>
    <n v="0"/>
    <n v="0"/>
    <n v="0"/>
    <n v="0"/>
    <n v="0"/>
    <x v="0"/>
    <n v="0"/>
    <x v="0"/>
    <s v="NA"/>
    <x v="0"/>
    <x v="0"/>
  </r>
  <r>
    <x v="104"/>
    <x v="0"/>
    <x v="5"/>
    <x v="9"/>
    <n v="15"/>
    <n v="3"/>
    <x v="212"/>
    <s v="SC Ganguly"/>
    <x v="127"/>
    <x v="0"/>
    <n v="0"/>
    <n v="0"/>
    <n v="0"/>
    <n v="0"/>
    <n v="0"/>
    <x v="2"/>
    <n v="0"/>
    <x v="3"/>
    <s v="NA"/>
    <x v="0"/>
    <x v="0"/>
  </r>
  <r>
    <x v="104"/>
    <x v="0"/>
    <x v="5"/>
    <x v="9"/>
    <n v="15"/>
    <n v="4"/>
    <x v="143"/>
    <s v="DB Das"/>
    <x v="127"/>
    <x v="0"/>
    <n v="0"/>
    <n v="0"/>
    <n v="0"/>
    <n v="0"/>
    <n v="0"/>
    <x v="0"/>
    <n v="0"/>
    <x v="0"/>
    <s v="SC Ganguly"/>
    <x v="1"/>
    <x v="182"/>
  </r>
  <r>
    <x v="104"/>
    <x v="0"/>
    <x v="5"/>
    <x v="9"/>
    <n v="15"/>
    <n v="5"/>
    <x v="212"/>
    <s v="LR Shukla"/>
    <x v="127"/>
    <x v="0"/>
    <n v="0"/>
    <n v="0"/>
    <n v="0"/>
    <n v="0"/>
    <n v="0"/>
    <x v="2"/>
    <n v="0"/>
    <x v="3"/>
    <s v="NA"/>
    <x v="0"/>
    <x v="0"/>
  </r>
  <r>
    <x v="104"/>
    <x v="0"/>
    <x v="5"/>
    <x v="9"/>
    <n v="15"/>
    <n v="6"/>
    <x v="188"/>
    <s v="DB Das"/>
    <x v="127"/>
    <x v="0"/>
    <n v="0"/>
    <n v="0"/>
    <n v="0"/>
    <n v="0"/>
    <n v="0"/>
    <x v="3"/>
    <n v="0"/>
    <x v="4"/>
    <s v="NA"/>
    <x v="0"/>
    <x v="0"/>
  </r>
  <r>
    <x v="104"/>
    <x v="0"/>
    <x v="5"/>
    <x v="9"/>
    <n v="16"/>
    <n v="1"/>
    <x v="212"/>
    <s v="LR Shukla"/>
    <x v="75"/>
    <x v="0"/>
    <n v="0"/>
    <n v="0"/>
    <n v="0"/>
    <n v="0"/>
    <n v="0"/>
    <x v="2"/>
    <n v="0"/>
    <x v="3"/>
    <s v="NA"/>
    <x v="0"/>
    <x v="0"/>
  </r>
  <r>
    <x v="104"/>
    <x v="0"/>
    <x v="5"/>
    <x v="9"/>
    <n v="16"/>
    <n v="2"/>
    <x v="188"/>
    <s v="DB Das"/>
    <x v="75"/>
    <x v="0"/>
    <n v="0"/>
    <n v="0"/>
    <n v="0"/>
    <n v="0"/>
    <n v="0"/>
    <x v="2"/>
    <n v="0"/>
    <x v="3"/>
    <s v="NA"/>
    <x v="0"/>
    <x v="0"/>
  </r>
  <r>
    <x v="104"/>
    <x v="0"/>
    <x v="5"/>
    <x v="9"/>
    <n v="16"/>
    <n v="3"/>
    <x v="212"/>
    <s v="LR Shukla"/>
    <x v="75"/>
    <x v="0"/>
    <n v="0"/>
    <n v="0"/>
    <n v="0"/>
    <n v="0"/>
    <n v="0"/>
    <x v="2"/>
    <n v="0"/>
    <x v="3"/>
    <s v="NA"/>
    <x v="0"/>
    <x v="0"/>
  </r>
  <r>
    <x v="104"/>
    <x v="0"/>
    <x v="5"/>
    <x v="9"/>
    <n v="16"/>
    <n v="4"/>
    <x v="188"/>
    <s v="DB Das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16"/>
    <n v="5"/>
    <x v="188"/>
    <s v="DB Das"/>
    <x v="75"/>
    <x v="0"/>
    <n v="0"/>
    <n v="0"/>
    <n v="0"/>
    <n v="0"/>
    <n v="0"/>
    <x v="0"/>
    <n v="0"/>
    <x v="0"/>
    <s v="NA"/>
    <x v="0"/>
    <x v="0"/>
  </r>
  <r>
    <x v="104"/>
    <x v="0"/>
    <x v="5"/>
    <x v="9"/>
    <n v="16"/>
    <n v="6"/>
    <x v="188"/>
    <s v="DB Das"/>
    <x v="75"/>
    <x v="0"/>
    <n v="0"/>
    <n v="0"/>
    <n v="0"/>
    <n v="0"/>
    <n v="0"/>
    <x v="2"/>
    <n v="0"/>
    <x v="3"/>
    <s v="NA"/>
    <x v="0"/>
    <x v="0"/>
  </r>
  <r>
    <x v="104"/>
    <x v="0"/>
    <x v="5"/>
    <x v="9"/>
    <n v="17"/>
    <n v="1"/>
    <x v="188"/>
    <s v="DB Das"/>
    <x v="4"/>
    <x v="0"/>
    <n v="0"/>
    <n v="0"/>
    <n v="0"/>
    <n v="0"/>
    <n v="0"/>
    <x v="2"/>
    <n v="0"/>
    <x v="3"/>
    <s v="NA"/>
    <x v="0"/>
    <x v="0"/>
  </r>
  <r>
    <x v="104"/>
    <x v="0"/>
    <x v="5"/>
    <x v="9"/>
    <n v="17"/>
    <n v="2"/>
    <x v="212"/>
    <s v="LR Shukla"/>
    <x v="4"/>
    <x v="0"/>
    <n v="0"/>
    <n v="0"/>
    <n v="0"/>
    <n v="0"/>
    <n v="0"/>
    <x v="2"/>
    <n v="0"/>
    <x v="3"/>
    <s v="NA"/>
    <x v="0"/>
    <x v="0"/>
  </r>
  <r>
    <x v="104"/>
    <x v="0"/>
    <x v="5"/>
    <x v="9"/>
    <n v="17"/>
    <n v="3"/>
    <x v="188"/>
    <s v="DB Das"/>
    <x v="4"/>
    <x v="0"/>
    <n v="0"/>
    <n v="0"/>
    <n v="0"/>
    <n v="0"/>
    <n v="0"/>
    <x v="2"/>
    <n v="0"/>
    <x v="3"/>
    <s v="NA"/>
    <x v="0"/>
    <x v="0"/>
  </r>
  <r>
    <x v="104"/>
    <x v="0"/>
    <x v="5"/>
    <x v="9"/>
    <n v="17"/>
    <n v="4"/>
    <x v="212"/>
    <s v="LR Shukla"/>
    <x v="4"/>
    <x v="0"/>
    <n v="0"/>
    <n v="0"/>
    <n v="0"/>
    <n v="0"/>
    <n v="0"/>
    <x v="1"/>
    <n v="0"/>
    <x v="1"/>
    <s v="NA"/>
    <x v="0"/>
    <x v="0"/>
  </r>
  <r>
    <x v="104"/>
    <x v="0"/>
    <x v="5"/>
    <x v="9"/>
    <n v="17"/>
    <n v="5"/>
    <x v="212"/>
    <s v="LR Shukla"/>
    <x v="4"/>
    <x v="0"/>
    <n v="0"/>
    <n v="0"/>
    <n v="0"/>
    <n v="0"/>
    <n v="0"/>
    <x v="5"/>
    <n v="0"/>
    <x v="2"/>
    <s v="NA"/>
    <x v="0"/>
    <x v="0"/>
  </r>
  <r>
    <x v="104"/>
    <x v="0"/>
    <x v="5"/>
    <x v="9"/>
    <n v="17"/>
    <n v="6"/>
    <x v="212"/>
    <s v="LR Shukla"/>
    <x v="4"/>
    <x v="0"/>
    <n v="0"/>
    <n v="0"/>
    <n v="0"/>
    <n v="0"/>
    <n v="0"/>
    <x v="2"/>
    <n v="0"/>
    <x v="3"/>
    <s v="NA"/>
    <x v="0"/>
    <x v="0"/>
  </r>
  <r>
    <x v="104"/>
    <x v="0"/>
    <x v="5"/>
    <x v="9"/>
    <n v="18"/>
    <n v="1"/>
    <x v="212"/>
    <s v="LR Shukla"/>
    <x v="152"/>
    <x v="0"/>
    <n v="0"/>
    <n v="0"/>
    <n v="0"/>
    <n v="0"/>
    <n v="0"/>
    <x v="2"/>
    <n v="0"/>
    <x v="3"/>
    <s v="NA"/>
    <x v="0"/>
    <x v="0"/>
  </r>
  <r>
    <x v="104"/>
    <x v="0"/>
    <x v="5"/>
    <x v="9"/>
    <n v="18"/>
    <n v="2"/>
    <x v="188"/>
    <s v="DB Das"/>
    <x v="152"/>
    <x v="0"/>
    <n v="0"/>
    <n v="0"/>
    <n v="0"/>
    <n v="0"/>
    <n v="0"/>
    <x v="2"/>
    <n v="0"/>
    <x v="3"/>
    <s v="NA"/>
    <x v="0"/>
    <x v="0"/>
  </r>
  <r>
    <x v="104"/>
    <x v="0"/>
    <x v="5"/>
    <x v="9"/>
    <n v="18"/>
    <n v="3"/>
    <x v="212"/>
    <s v="LR Shukla"/>
    <x v="152"/>
    <x v="0"/>
    <n v="0"/>
    <n v="0"/>
    <n v="0"/>
    <n v="0"/>
    <n v="0"/>
    <x v="0"/>
    <n v="0"/>
    <x v="0"/>
    <s v="DB Das"/>
    <x v="2"/>
    <x v="0"/>
  </r>
  <r>
    <x v="104"/>
    <x v="0"/>
    <x v="5"/>
    <x v="9"/>
    <n v="18"/>
    <n v="4"/>
    <x v="42"/>
    <s v="LR Shukla"/>
    <x v="152"/>
    <x v="0"/>
    <n v="0"/>
    <n v="0"/>
    <n v="0"/>
    <n v="0"/>
    <n v="0"/>
    <x v="2"/>
    <n v="0"/>
    <x v="3"/>
    <s v="NA"/>
    <x v="0"/>
    <x v="0"/>
  </r>
  <r>
    <x v="104"/>
    <x v="0"/>
    <x v="5"/>
    <x v="9"/>
    <n v="18"/>
    <n v="5"/>
    <x v="188"/>
    <s v="WP Saha"/>
    <x v="152"/>
    <x v="0"/>
    <n v="0"/>
    <n v="0"/>
    <n v="0"/>
    <n v="0"/>
    <n v="0"/>
    <x v="1"/>
    <n v="0"/>
    <x v="1"/>
    <s v="NA"/>
    <x v="0"/>
    <x v="0"/>
  </r>
  <r>
    <x v="104"/>
    <x v="0"/>
    <x v="5"/>
    <x v="9"/>
    <n v="18"/>
    <n v="6"/>
    <x v="188"/>
    <s v="WP Saha"/>
    <x v="152"/>
    <x v="0"/>
    <n v="0"/>
    <n v="0"/>
    <n v="0"/>
    <n v="0"/>
    <n v="0"/>
    <x v="0"/>
    <n v="0"/>
    <x v="0"/>
    <s v="LR Shukla"/>
    <x v="1"/>
    <x v="208"/>
  </r>
  <r>
    <x v="104"/>
    <x v="0"/>
    <x v="5"/>
    <x v="9"/>
    <n v="19"/>
    <n v="1"/>
    <x v="204"/>
    <s v="WP Saha"/>
    <x v="4"/>
    <x v="0"/>
    <n v="0"/>
    <n v="0"/>
    <n v="0"/>
    <n v="0"/>
    <n v="0"/>
    <x v="1"/>
    <n v="0"/>
    <x v="1"/>
    <s v="NA"/>
    <x v="0"/>
    <x v="0"/>
  </r>
  <r>
    <x v="104"/>
    <x v="0"/>
    <x v="5"/>
    <x v="9"/>
    <n v="19"/>
    <n v="2"/>
    <x v="204"/>
    <s v="WP Saha"/>
    <x v="4"/>
    <x v="0"/>
    <n v="0"/>
    <n v="0"/>
    <n v="0"/>
    <n v="0"/>
    <n v="0"/>
    <x v="2"/>
    <n v="0"/>
    <x v="3"/>
    <s v="NA"/>
    <x v="0"/>
    <x v="0"/>
  </r>
  <r>
    <x v="104"/>
    <x v="0"/>
    <x v="5"/>
    <x v="9"/>
    <n v="19"/>
    <n v="3"/>
    <x v="42"/>
    <s v="AB Agarkar"/>
    <x v="4"/>
    <x v="0"/>
    <n v="0"/>
    <n v="0"/>
    <n v="0"/>
    <n v="0"/>
    <n v="0"/>
    <x v="2"/>
    <n v="0"/>
    <x v="3"/>
    <s v="AB Agarkar"/>
    <x v="3"/>
    <x v="66"/>
  </r>
  <r>
    <x v="104"/>
    <x v="0"/>
    <x v="5"/>
    <x v="9"/>
    <n v="19"/>
    <n v="4"/>
    <x v="220"/>
    <s v="WP Saha"/>
    <x v="4"/>
    <x v="0"/>
    <n v="0"/>
    <n v="0"/>
    <n v="0"/>
    <n v="0"/>
    <n v="0"/>
    <x v="2"/>
    <n v="0"/>
    <x v="3"/>
    <s v="NA"/>
    <x v="0"/>
    <x v="0"/>
  </r>
  <r>
    <x v="104"/>
    <x v="0"/>
    <x v="5"/>
    <x v="9"/>
    <n v="19"/>
    <n v="5"/>
    <x v="42"/>
    <s v="Umar Gul"/>
    <x v="4"/>
    <x v="0"/>
    <n v="0"/>
    <n v="0"/>
    <n v="0"/>
    <n v="0"/>
    <n v="0"/>
    <x v="3"/>
    <n v="0"/>
    <x v="4"/>
    <s v="NA"/>
    <x v="0"/>
    <x v="0"/>
  </r>
  <r>
    <x v="104"/>
    <x v="0"/>
    <x v="5"/>
    <x v="9"/>
    <n v="19"/>
    <n v="6"/>
    <x v="42"/>
    <s v="Umar Gul"/>
    <x v="4"/>
    <x v="0"/>
    <n v="0"/>
    <n v="0"/>
    <n v="0"/>
    <n v="0"/>
    <n v="0"/>
    <x v="0"/>
    <n v="0"/>
    <x v="0"/>
    <s v="NA"/>
    <x v="0"/>
    <x v="0"/>
  </r>
  <r>
    <x v="104"/>
    <x v="0"/>
    <x v="5"/>
    <x v="9"/>
    <n v="20"/>
    <n v="1"/>
    <x v="220"/>
    <s v="WP Saha"/>
    <x v="152"/>
    <x v="0"/>
    <n v="0"/>
    <n v="0"/>
    <n v="0"/>
    <n v="0"/>
    <n v="0"/>
    <x v="0"/>
    <n v="0"/>
    <x v="0"/>
    <s v="NA"/>
    <x v="0"/>
    <x v="0"/>
  </r>
  <r>
    <x v="104"/>
    <x v="0"/>
    <x v="5"/>
    <x v="9"/>
    <n v="20"/>
    <n v="2"/>
    <x v="220"/>
    <s v="WP Saha"/>
    <x v="152"/>
    <x v="0"/>
    <n v="0"/>
    <n v="0"/>
    <n v="0"/>
    <n v="0"/>
    <n v="0"/>
    <x v="3"/>
    <n v="0"/>
    <x v="4"/>
    <s v="NA"/>
    <x v="0"/>
    <x v="0"/>
  </r>
  <r>
    <x v="104"/>
    <x v="0"/>
    <x v="5"/>
    <x v="9"/>
    <n v="20"/>
    <n v="3"/>
    <x v="220"/>
    <s v="WP Saha"/>
    <x v="152"/>
    <x v="0"/>
    <n v="0"/>
    <n v="0"/>
    <n v="0"/>
    <n v="0"/>
    <n v="0"/>
    <x v="0"/>
    <n v="0"/>
    <x v="0"/>
    <s v="Umar Gul"/>
    <x v="1"/>
    <x v="182"/>
  </r>
  <r>
    <x v="104"/>
    <x v="0"/>
    <x v="5"/>
    <x v="9"/>
    <n v="20"/>
    <n v="4"/>
    <x v="42"/>
    <s v="I Sharma"/>
    <x v="152"/>
    <x v="0"/>
    <n v="0"/>
    <n v="0"/>
    <n v="0"/>
    <n v="0"/>
    <n v="0"/>
    <x v="5"/>
    <n v="0"/>
    <x v="2"/>
    <s v="NA"/>
    <x v="0"/>
    <x v="0"/>
  </r>
  <r>
    <x v="104"/>
    <x v="0"/>
    <x v="5"/>
    <x v="9"/>
    <n v="20"/>
    <n v="5"/>
    <x v="42"/>
    <s v="I Sharma"/>
    <x v="152"/>
    <x v="0"/>
    <n v="0"/>
    <n v="0"/>
    <n v="0"/>
    <n v="0"/>
    <n v="0"/>
    <x v="2"/>
    <n v="0"/>
    <x v="3"/>
    <s v="NA"/>
    <x v="0"/>
    <x v="0"/>
  </r>
  <r>
    <x v="104"/>
    <x v="0"/>
    <x v="5"/>
    <x v="9"/>
    <n v="20"/>
    <n v="6"/>
    <x v="106"/>
    <s v="WP Saha"/>
    <x v="152"/>
    <x v="0"/>
    <n v="0"/>
    <n v="0"/>
    <n v="0"/>
    <n v="0"/>
    <n v="0"/>
    <x v="5"/>
    <n v="0"/>
    <x v="2"/>
    <s v="NA"/>
    <x v="0"/>
    <x v="0"/>
  </r>
  <r>
    <x v="104"/>
    <x v="1"/>
    <x v="9"/>
    <x v="4"/>
    <n v="1"/>
    <n v="1"/>
    <x v="198"/>
    <s v="SA Asnodkar"/>
    <x v="14"/>
    <x v="0"/>
    <n v="0"/>
    <n v="0"/>
    <n v="0"/>
    <n v="0"/>
    <n v="0"/>
    <x v="0"/>
    <n v="0"/>
    <x v="0"/>
    <s v="NA"/>
    <x v="0"/>
    <x v="0"/>
  </r>
  <r>
    <x v="104"/>
    <x v="1"/>
    <x v="9"/>
    <x v="4"/>
    <n v="1"/>
    <n v="2"/>
    <x v="198"/>
    <s v="SA Asnodkar"/>
    <x v="14"/>
    <x v="0"/>
    <n v="0"/>
    <n v="0"/>
    <n v="0"/>
    <n v="0"/>
    <n v="0"/>
    <x v="5"/>
    <n v="0"/>
    <x v="2"/>
    <s v="NA"/>
    <x v="0"/>
    <x v="0"/>
  </r>
  <r>
    <x v="104"/>
    <x v="1"/>
    <x v="9"/>
    <x v="4"/>
    <n v="1"/>
    <n v="3"/>
    <x v="198"/>
    <s v="SA Asnodkar"/>
    <x v="14"/>
    <x v="0"/>
    <n v="0"/>
    <n v="0"/>
    <n v="0"/>
    <n v="0"/>
    <n v="0"/>
    <x v="0"/>
    <n v="0"/>
    <x v="0"/>
    <s v="NA"/>
    <x v="0"/>
    <x v="0"/>
  </r>
  <r>
    <x v="104"/>
    <x v="1"/>
    <x v="9"/>
    <x v="4"/>
    <n v="1"/>
    <n v="4"/>
    <x v="198"/>
    <s v="SA Asnodkar"/>
    <x v="14"/>
    <x v="0"/>
    <n v="0"/>
    <n v="0"/>
    <n v="0"/>
    <n v="0"/>
    <n v="0"/>
    <x v="0"/>
    <n v="0"/>
    <x v="0"/>
    <s v="NA"/>
    <x v="0"/>
    <x v="0"/>
  </r>
  <r>
    <x v="104"/>
    <x v="1"/>
    <x v="9"/>
    <x v="4"/>
    <n v="1"/>
    <n v="5"/>
    <x v="198"/>
    <s v="SA Asnodkar"/>
    <x v="14"/>
    <x v="0"/>
    <n v="0"/>
    <n v="0"/>
    <n v="0"/>
    <n v="0"/>
    <n v="0"/>
    <x v="1"/>
    <n v="0"/>
    <x v="1"/>
    <s v="NA"/>
    <x v="0"/>
    <x v="0"/>
  </r>
  <r>
    <x v="104"/>
    <x v="1"/>
    <x v="9"/>
    <x v="4"/>
    <n v="1"/>
    <n v="6"/>
    <x v="198"/>
    <s v="SA Asnodkar"/>
    <x v="14"/>
    <x v="0"/>
    <n v="0"/>
    <n v="0"/>
    <n v="0"/>
    <n v="0"/>
    <n v="0"/>
    <x v="0"/>
    <n v="0"/>
    <x v="0"/>
    <s v="NA"/>
    <x v="0"/>
    <x v="0"/>
  </r>
  <r>
    <x v="104"/>
    <x v="1"/>
    <x v="9"/>
    <x v="4"/>
    <n v="2"/>
    <n v="1"/>
    <x v="216"/>
    <s v="GC Smith"/>
    <x v="66"/>
    <x v="0"/>
    <n v="0"/>
    <n v="0"/>
    <n v="0"/>
    <n v="0"/>
    <n v="0"/>
    <x v="2"/>
    <n v="0"/>
    <x v="3"/>
    <s v="NA"/>
    <x v="0"/>
    <x v="0"/>
  </r>
  <r>
    <x v="104"/>
    <x v="1"/>
    <x v="9"/>
    <x v="4"/>
    <n v="2"/>
    <n v="2"/>
    <x v="198"/>
    <s v="SA Asnodkar"/>
    <x v="66"/>
    <x v="0"/>
    <n v="0"/>
    <n v="0"/>
    <n v="0"/>
    <n v="0"/>
    <n v="0"/>
    <x v="1"/>
    <n v="0"/>
    <x v="1"/>
    <s v="NA"/>
    <x v="0"/>
    <x v="0"/>
  </r>
  <r>
    <x v="104"/>
    <x v="1"/>
    <x v="9"/>
    <x v="4"/>
    <n v="2"/>
    <n v="3"/>
    <x v="198"/>
    <s v="SA Asnodkar"/>
    <x v="66"/>
    <x v="0"/>
    <n v="0"/>
    <n v="0"/>
    <n v="0"/>
    <n v="0"/>
    <n v="0"/>
    <x v="0"/>
    <n v="0"/>
    <x v="0"/>
    <s v="NA"/>
    <x v="0"/>
    <x v="0"/>
  </r>
  <r>
    <x v="104"/>
    <x v="1"/>
    <x v="9"/>
    <x v="4"/>
    <n v="2"/>
    <n v="4"/>
    <x v="198"/>
    <s v="SA Asnodkar"/>
    <x v="66"/>
    <x v="0"/>
    <n v="0"/>
    <n v="0"/>
    <n v="0"/>
    <n v="0"/>
    <n v="0"/>
    <x v="2"/>
    <n v="0"/>
    <x v="3"/>
    <s v="NA"/>
    <x v="0"/>
    <x v="0"/>
  </r>
  <r>
    <x v="104"/>
    <x v="1"/>
    <x v="9"/>
    <x v="4"/>
    <n v="2"/>
    <n v="5"/>
    <x v="216"/>
    <s v="GC Smith"/>
    <x v="66"/>
    <x v="0"/>
    <n v="0"/>
    <n v="0"/>
    <n v="0"/>
    <n v="0"/>
    <n v="0"/>
    <x v="1"/>
    <n v="0"/>
    <x v="1"/>
    <s v="NA"/>
    <x v="0"/>
    <x v="0"/>
  </r>
  <r>
    <x v="104"/>
    <x v="1"/>
    <x v="9"/>
    <x v="4"/>
    <n v="2"/>
    <n v="6"/>
    <x v="216"/>
    <s v="GC Smith"/>
    <x v="66"/>
    <x v="0"/>
    <n v="0"/>
    <n v="0"/>
    <n v="0"/>
    <n v="0"/>
    <n v="0"/>
    <x v="0"/>
    <n v="0"/>
    <x v="0"/>
    <s v="SA Asnodkar"/>
    <x v="1"/>
    <x v="39"/>
  </r>
  <r>
    <x v="104"/>
    <x v="1"/>
    <x v="9"/>
    <x v="4"/>
    <n v="3"/>
    <n v="1"/>
    <x v="198"/>
    <s v="Sohail Tanvir"/>
    <x v="14"/>
    <x v="0"/>
    <n v="0"/>
    <n v="0"/>
    <n v="0"/>
    <n v="0"/>
    <n v="0"/>
    <x v="0"/>
    <n v="0"/>
    <x v="0"/>
    <s v="NA"/>
    <x v="0"/>
    <x v="0"/>
  </r>
  <r>
    <x v="104"/>
    <x v="1"/>
    <x v="9"/>
    <x v="4"/>
    <n v="3"/>
    <n v="2"/>
    <x v="198"/>
    <s v="Sohail Tanvir"/>
    <x v="14"/>
    <x v="0"/>
    <n v="0"/>
    <n v="0"/>
    <n v="0"/>
    <n v="0"/>
    <n v="0"/>
    <x v="2"/>
    <n v="0"/>
    <x v="3"/>
    <s v="NA"/>
    <x v="0"/>
    <x v="0"/>
  </r>
  <r>
    <x v="104"/>
    <x v="1"/>
    <x v="9"/>
    <x v="4"/>
    <n v="3"/>
    <n v="3"/>
    <x v="217"/>
    <s v="GC Smith"/>
    <x v="14"/>
    <x v="0"/>
    <n v="0"/>
    <n v="0"/>
    <n v="0"/>
    <n v="0"/>
    <n v="0"/>
    <x v="0"/>
    <n v="0"/>
    <x v="0"/>
    <s v="NA"/>
    <x v="0"/>
    <x v="0"/>
  </r>
  <r>
    <x v="104"/>
    <x v="1"/>
    <x v="9"/>
    <x v="4"/>
    <n v="3"/>
    <n v="4"/>
    <x v="217"/>
    <s v="GC Smith"/>
    <x v="14"/>
    <x v="0"/>
    <n v="0"/>
    <n v="0"/>
    <n v="0"/>
    <n v="0"/>
    <n v="0"/>
    <x v="2"/>
    <n v="0"/>
    <x v="3"/>
    <s v="NA"/>
    <x v="0"/>
    <x v="0"/>
  </r>
  <r>
    <x v="104"/>
    <x v="1"/>
    <x v="9"/>
    <x v="4"/>
    <n v="3"/>
    <n v="5"/>
    <x v="198"/>
    <s v="Sohail Tanvir"/>
    <x v="14"/>
    <x v="0"/>
    <n v="0"/>
    <n v="0"/>
    <n v="0"/>
    <n v="0"/>
    <n v="0"/>
    <x v="0"/>
    <n v="0"/>
    <x v="0"/>
    <s v="NA"/>
    <x v="0"/>
    <x v="0"/>
  </r>
  <r>
    <x v="104"/>
    <x v="1"/>
    <x v="9"/>
    <x v="4"/>
    <n v="3"/>
    <n v="6"/>
    <x v="198"/>
    <s v="Sohail Tanvir"/>
    <x v="14"/>
    <x v="0"/>
    <n v="0"/>
    <n v="0"/>
    <n v="0"/>
    <n v="0"/>
    <n v="0"/>
    <x v="2"/>
    <n v="0"/>
    <x v="3"/>
    <s v="NA"/>
    <x v="0"/>
    <x v="0"/>
  </r>
  <r>
    <x v="104"/>
    <x v="1"/>
    <x v="9"/>
    <x v="4"/>
    <n v="4"/>
    <n v="1"/>
    <x v="198"/>
    <s v="Sohail Tanvir"/>
    <x v="66"/>
    <x v="0"/>
    <n v="0"/>
    <n v="0"/>
    <n v="0"/>
    <n v="0"/>
    <n v="0"/>
    <x v="1"/>
    <n v="0"/>
    <x v="1"/>
    <s v="NA"/>
    <x v="0"/>
    <x v="0"/>
  </r>
  <r>
    <x v="104"/>
    <x v="1"/>
    <x v="9"/>
    <x v="4"/>
    <n v="4"/>
    <n v="2"/>
    <x v="198"/>
    <s v="Sohail Tanvir"/>
    <x v="66"/>
    <x v="0"/>
    <n v="0"/>
    <n v="0"/>
    <n v="0"/>
    <n v="0"/>
    <n v="0"/>
    <x v="0"/>
    <n v="0"/>
    <x v="0"/>
    <s v="NA"/>
    <x v="0"/>
    <x v="0"/>
  </r>
  <r>
    <x v="104"/>
    <x v="1"/>
    <x v="9"/>
    <x v="4"/>
    <n v="4"/>
    <n v="3"/>
    <x v="198"/>
    <s v="Sohail Tanvir"/>
    <x v="66"/>
    <x v="0"/>
    <n v="0"/>
    <n v="0"/>
    <n v="0"/>
    <n v="0"/>
    <n v="0"/>
    <x v="2"/>
    <n v="0"/>
    <x v="3"/>
    <s v="NA"/>
    <x v="0"/>
    <x v="0"/>
  </r>
  <r>
    <x v="104"/>
    <x v="1"/>
    <x v="9"/>
    <x v="4"/>
    <n v="4"/>
    <n v="4"/>
    <x v="217"/>
    <s v="GC Smith"/>
    <x v="66"/>
    <x v="0"/>
    <n v="0"/>
    <n v="0"/>
    <n v="0"/>
    <n v="0"/>
    <n v="0"/>
    <x v="2"/>
    <n v="0"/>
    <x v="3"/>
    <s v="NA"/>
    <x v="0"/>
    <x v="0"/>
  </r>
  <r>
    <x v="104"/>
    <x v="1"/>
    <x v="9"/>
    <x v="4"/>
    <n v="4"/>
    <n v="5"/>
    <x v="198"/>
    <s v="Sohail Tanvir"/>
    <x v="66"/>
    <x v="0"/>
    <n v="0"/>
    <n v="0"/>
    <n v="0"/>
    <n v="0"/>
    <n v="0"/>
    <x v="0"/>
    <n v="0"/>
    <x v="0"/>
    <s v="NA"/>
    <x v="0"/>
    <x v="0"/>
  </r>
  <r>
    <x v="104"/>
    <x v="1"/>
    <x v="9"/>
    <x v="4"/>
    <n v="4"/>
    <n v="6"/>
    <x v="198"/>
    <s v="Sohail Tanvir"/>
    <x v="66"/>
    <x v="0"/>
    <n v="0"/>
    <n v="0"/>
    <n v="0"/>
    <n v="0"/>
    <n v="0"/>
    <x v="2"/>
    <n v="0"/>
    <x v="3"/>
    <s v="NA"/>
    <x v="0"/>
    <x v="0"/>
  </r>
  <r>
    <x v="104"/>
    <x v="1"/>
    <x v="9"/>
    <x v="4"/>
    <n v="5"/>
    <n v="1"/>
    <x v="198"/>
    <s v="Sohail Tanvir"/>
    <x v="111"/>
    <x v="0"/>
    <n v="0"/>
    <n v="0"/>
    <n v="0"/>
    <n v="0"/>
    <n v="0"/>
    <x v="0"/>
    <n v="0"/>
    <x v="0"/>
    <s v="NA"/>
    <x v="0"/>
    <x v="0"/>
  </r>
  <r>
    <x v="104"/>
    <x v="1"/>
    <x v="9"/>
    <x v="4"/>
    <n v="5"/>
    <n v="2"/>
    <x v="198"/>
    <s v="Sohail Tanvir"/>
    <x v="111"/>
    <x v="0"/>
    <n v="0"/>
    <n v="0"/>
    <n v="0"/>
    <n v="0"/>
    <n v="0"/>
    <x v="1"/>
    <n v="0"/>
    <x v="1"/>
    <s v="NA"/>
    <x v="0"/>
    <x v="0"/>
  </r>
  <r>
    <x v="104"/>
    <x v="1"/>
    <x v="9"/>
    <x v="4"/>
    <n v="5"/>
    <n v="3"/>
    <x v="198"/>
    <s v="Sohail Tanvir"/>
    <x v="111"/>
    <x v="0"/>
    <n v="0"/>
    <n v="0"/>
    <n v="0"/>
    <n v="0"/>
    <n v="0"/>
    <x v="2"/>
    <n v="0"/>
    <x v="3"/>
    <s v="NA"/>
    <x v="0"/>
    <x v="0"/>
  </r>
  <r>
    <x v="104"/>
    <x v="1"/>
    <x v="9"/>
    <x v="4"/>
    <n v="5"/>
    <n v="4"/>
    <x v="217"/>
    <s v="GC Smith"/>
    <x v="111"/>
    <x v="0"/>
    <n v="0"/>
    <n v="0"/>
    <n v="0"/>
    <n v="0"/>
    <n v="0"/>
    <x v="1"/>
    <n v="0"/>
    <x v="1"/>
    <s v="NA"/>
    <x v="0"/>
    <x v="0"/>
  </r>
  <r>
    <x v="104"/>
    <x v="1"/>
    <x v="9"/>
    <x v="4"/>
    <n v="5"/>
    <n v="5"/>
    <x v="217"/>
    <s v="GC Smith"/>
    <x v="111"/>
    <x v="0"/>
    <n v="0"/>
    <n v="0"/>
    <n v="0"/>
    <n v="0"/>
    <n v="0"/>
    <x v="3"/>
    <n v="0"/>
    <x v="4"/>
    <s v="NA"/>
    <x v="0"/>
    <x v="0"/>
  </r>
  <r>
    <x v="104"/>
    <x v="1"/>
    <x v="9"/>
    <x v="4"/>
    <n v="5"/>
    <n v="6"/>
    <x v="217"/>
    <s v="GC Smith"/>
    <x v="111"/>
    <x v="0"/>
    <n v="0"/>
    <n v="0"/>
    <n v="0"/>
    <n v="0"/>
    <n v="0"/>
    <x v="2"/>
    <n v="0"/>
    <x v="3"/>
    <s v="NA"/>
    <x v="0"/>
    <x v="0"/>
  </r>
  <r>
    <x v="104"/>
    <x v="1"/>
    <x v="9"/>
    <x v="4"/>
    <n v="6"/>
    <n v="1"/>
    <x v="217"/>
    <s v="GC Smith"/>
    <x v="164"/>
    <x v="0"/>
    <n v="0"/>
    <n v="0"/>
    <n v="0"/>
    <n v="0"/>
    <n v="0"/>
    <x v="0"/>
    <n v="0"/>
    <x v="0"/>
    <s v="NA"/>
    <x v="0"/>
    <x v="0"/>
  </r>
  <r>
    <x v="104"/>
    <x v="1"/>
    <x v="9"/>
    <x v="4"/>
    <n v="6"/>
    <n v="2"/>
    <x v="217"/>
    <s v="GC Smith"/>
    <x v="164"/>
    <x v="0"/>
    <n v="0"/>
    <n v="0"/>
    <n v="0"/>
    <n v="0"/>
    <n v="0"/>
    <x v="0"/>
    <n v="0"/>
    <x v="0"/>
    <s v="Sohail Tanvir"/>
    <x v="1"/>
    <x v="215"/>
  </r>
  <r>
    <x v="104"/>
    <x v="1"/>
    <x v="9"/>
    <x v="4"/>
    <n v="6"/>
    <n v="3"/>
    <x v="198"/>
    <s v="M Kaif"/>
    <x v="164"/>
    <x v="0"/>
    <n v="0"/>
    <n v="0"/>
    <n v="0"/>
    <n v="0"/>
    <n v="0"/>
    <x v="0"/>
    <n v="0"/>
    <x v="0"/>
    <s v="NA"/>
    <x v="0"/>
    <x v="0"/>
  </r>
  <r>
    <x v="104"/>
    <x v="1"/>
    <x v="9"/>
    <x v="4"/>
    <n v="6"/>
    <n v="4"/>
    <x v="198"/>
    <s v="M Kaif"/>
    <x v="164"/>
    <x v="0"/>
    <n v="0"/>
    <n v="0"/>
    <n v="0"/>
    <n v="0"/>
    <n v="0"/>
    <x v="0"/>
    <n v="0"/>
    <x v="0"/>
    <s v="NA"/>
    <x v="0"/>
    <x v="0"/>
  </r>
  <r>
    <x v="104"/>
    <x v="1"/>
    <x v="9"/>
    <x v="4"/>
    <n v="6"/>
    <n v="5"/>
    <x v="198"/>
    <s v="M Kaif"/>
    <x v="164"/>
    <x v="0"/>
    <n v="0"/>
    <n v="0"/>
    <n v="0"/>
    <n v="0"/>
    <n v="0"/>
    <x v="0"/>
    <n v="0"/>
    <x v="0"/>
    <s v="GC Smith"/>
    <x v="1"/>
    <x v="39"/>
  </r>
  <r>
    <x v="104"/>
    <x v="1"/>
    <x v="9"/>
    <x v="4"/>
    <n v="6"/>
    <n v="6"/>
    <x v="10"/>
    <s v="M Kaif"/>
    <x v="164"/>
    <x v="0"/>
    <n v="0"/>
    <n v="0"/>
    <n v="0"/>
    <n v="0"/>
    <n v="0"/>
    <x v="0"/>
    <n v="0"/>
    <x v="0"/>
    <s v="NA"/>
    <x v="0"/>
    <x v="0"/>
  </r>
  <r>
    <x v="104"/>
    <x v="1"/>
    <x v="9"/>
    <x v="4"/>
    <n v="7"/>
    <n v="1"/>
    <x v="164"/>
    <s v="SR Watson"/>
    <x v="111"/>
    <x v="0"/>
    <n v="0"/>
    <n v="0"/>
    <n v="0"/>
    <n v="0"/>
    <n v="0"/>
    <x v="2"/>
    <n v="0"/>
    <x v="3"/>
    <s v="NA"/>
    <x v="0"/>
    <x v="0"/>
  </r>
  <r>
    <x v="104"/>
    <x v="1"/>
    <x v="9"/>
    <x v="4"/>
    <n v="7"/>
    <n v="2"/>
    <x v="10"/>
    <s v="M Kaif"/>
    <x v="111"/>
    <x v="0"/>
    <n v="0"/>
    <n v="0"/>
    <n v="0"/>
    <n v="0"/>
    <n v="0"/>
    <x v="2"/>
    <n v="0"/>
    <x v="3"/>
    <s v="NA"/>
    <x v="0"/>
    <x v="0"/>
  </r>
  <r>
    <x v="104"/>
    <x v="1"/>
    <x v="9"/>
    <x v="4"/>
    <n v="7"/>
    <n v="3"/>
    <x v="164"/>
    <s v="SR Watson"/>
    <x v="111"/>
    <x v="0"/>
    <n v="0"/>
    <n v="0"/>
    <n v="0"/>
    <n v="0"/>
    <n v="0"/>
    <x v="2"/>
    <n v="0"/>
    <x v="3"/>
    <s v="NA"/>
    <x v="0"/>
    <x v="0"/>
  </r>
  <r>
    <x v="104"/>
    <x v="1"/>
    <x v="9"/>
    <x v="4"/>
    <n v="7"/>
    <n v="4"/>
    <x v="10"/>
    <s v="M Kaif"/>
    <x v="111"/>
    <x v="0"/>
    <n v="0"/>
    <n v="0"/>
    <n v="0"/>
    <n v="0"/>
    <n v="0"/>
    <x v="2"/>
    <n v="0"/>
    <x v="3"/>
    <s v="NA"/>
    <x v="0"/>
    <x v="0"/>
  </r>
  <r>
    <x v="104"/>
    <x v="1"/>
    <x v="9"/>
    <x v="4"/>
    <n v="7"/>
    <n v="5"/>
    <x v="164"/>
    <s v="SR Watson"/>
    <x v="111"/>
    <x v="0"/>
    <n v="0"/>
    <n v="0"/>
    <n v="0"/>
    <n v="0"/>
    <n v="0"/>
    <x v="0"/>
    <n v="0"/>
    <x v="0"/>
    <s v="NA"/>
    <x v="0"/>
    <x v="0"/>
  </r>
  <r>
    <x v="104"/>
    <x v="1"/>
    <x v="9"/>
    <x v="4"/>
    <n v="7"/>
    <n v="6"/>
    <x v="164"/>
    <s v="SR Watson"/>
    <x v="111"/>
    <x v="0"/>
    <n v="0"/>
    <n v="0"/>
    <n v="0"/>
    <n v="0"/>
    <n v="0"/>
    <x v="0"/>
    <n v="0"/>
    <x v="0"/>
    <s v="NA"/>
    <x v="0"/>
    <x v="0"/>
  </r>
  <r>
    <x v="104"/>
    <x v="1"/>
    <x v="9"/>
    <x v="4"/>
    <n v="8"/>
    <n v="1"/>
    <x v="10"/>
    <s v="M Kaif"/>
    <x v="164"/>
    <x v="0"/>
    <n v="0"/>
    <n v="0"/>
    <n v="0"/>
    <n v="0"/>
    <n v="0"/>
    <x v="0"/>
    <n v="0"/>
    <x v="0"/>
    <s v="NA"/>
    <x v="0"/>
    <x v="0"/>
  </r>
  <r>
    <x v="104"/>
    <x v="1"/>
    <x v="9"/>
    <x v="4"/>
    <n v="8"/>
    <n v="2"/>
    <x v="10"/>
    <s v="M Kaif"/>
    <x v="164"/>
    <x v="0"/>
    <n v="0"/>
    <n v="0"/>
    <n v="0"/>
    <n v="0"/>
    <n v="0"/>
    <x v="2"/>
    <n v="0"/>
    <x v="3"/>
    <s v="NA"/>
    <x v="0"/>
    <x v="0"/>
  </r>
  <r>
    <x v="104"/>
    <x v="1"/>
    <x v="9"/>
    <x v="4"/>
    <n v="8"/>
    <n v="3"/>
    <x v="164"/>
    <s v="SR Watson"/>
    <x v="164"/>
    <x v="0"/>
    <n v="0"/>
    <n v="0"/>
    <n v="0"/>
    <n v="0"/>
    <n v="0"/>
    <x v="5"/>
    <n v="0"/>
    <x v="2"/>
    <s v="NA"/>
    <x v="0"/>
    <x v="0"/>
  </r>
  <r>
    <x v="104"/>
    <x v="1"/>
    <x v="9"/>
    <x v="4"/>
    <n v="8"/>
    <n v="4"/>
    <x v="164"/>
    <s v="SR Watson"/>
    <x v="164"/>
    <x v="0"/>
    <n v="0"/>
    <n v="0"/>
    <n v="0"/>
    <n v="0"/>
    <n v="0"/>
    <x v="0"/>
    <n v="0"/>
    <x v="0"/>
    <s v="NA"/>
    <x v="0"/>
    <x v="0"/>
  </r>
  <r>
    <x v="104"/>
    <x v="1"/>
    <x v="9"/>
    <x v="4"/>
    <n v="8"/>
    <n v="5"/>
    <x v="164"/>
    <s v="SR Watson"/>
    <x v="164"/>
    <x v="0"/>
    <n v="0"/>
    <n v="0"/>
    <n v="0"/>
    <n v="0"/>
    <n v="0"/>
    <x v="0"/>
    <n v="0"/>
    <x v="0"/>
    <s v="NA"/>
    <x v="0"/>
    <x v="0"/>
  </r>
  <r>
    <x v="104"/>
    <x v="1"/>
    <x v="9"/>
    <x v="4"/>
    <n v="8"/>
    <n v="6"/>
    <x v="164"/>
    <s v="SR Watson"/>
    <x v="164"/>
    <x v="0"/>
    <n v="1"/>
    <n v="0"/>
    <n v="0"/>
    <n v="0"/>
    <n v="0"/>
    <x v="0"/>
    <n v="1"/>
    <x v="3"/>
    <s v="NA"/>
    <x v="0"/>
    <x v="0"/>
  </r>
  <r>
    <x v="104"/>
    <x v="1"/>
    <x v="9"/>
    <x v="4"/>
    <n v="8"/>
    <n v="7"/>
    <x v="164"/>
    <s v="SR Watson"/>
    <x v="164"/>
    <x v="0"/>
    <n v="0"/>
    <n v="0"/>
    <n v="0"/>
    <n v="0"/>
    <n v="0"/>
    <x v="0"/>
    <n v="0"/>
    <x v="0"/>
    <s v="NA"/>
    <x v="0"/>
    <x v="0"/>
  </r>
  <r>
    <x v="104"/>
    <x v="1"/>
    <x v="9"/>
    <x v="4"/>
    <n v="9"/>
    <n v="1"/>
    <x v="10"/>
    <s v="M Kaif"/>
    <x v="111"/>
    <x v="0"/>
    <n v="0"/>
    <n v="0"/>
    <n v="0"/>
    <n v="0"/>
    <n v="0"/>
    <x v="0"/>
    <n v="0"/>
    <x v="0"/>
    <s v="NA"/>
    <x v="0"/>
    <x v="0"/>
  </r>
  <r>
    <x v="104"/>
    <x v="1"/>
    <x v="9"/>
    <x v="4"/>
    <n v="9"/>
    <n v="2"/>
    <x v="10"/>
    <s v="M Kaif"/>
    <x v="111"/>
    <x v="0"/>
    <n v="0"/>
    <n v="0"/>
    <n v="0"/>
    <n v="0"/>
    <n v="0"/>
    <x v="0"/>
    <n v="0"/>
    <x v="0"/>
    <s v="NA"/>
    <x v="0"/>
    <x v="0"/>
  </r>
  <r>
    <x v="104"/>
    <x v="1"/>
    <x v="9"/>
    <x v="4"/>
    <n v="9"/>
    <n v="3"/>
    <x v="10"/>
    <s v="M Kaif"/>
    <x v="111"/>
    <x v="0"/>
    <n v="0"/>
    <n v="0"/>
    <n v="2"/>
    <n v="0"/>
    <n v="0"/>
    <x v="0"/>
    <n v="2"/>
    <x v="2"/>
    <s v="NA"/>
    <x v="0"/>
    <x v="0"/>
  </r>
  <r>
    <x v="104"/>
    <x v="1"/>
    <x v="9"/>
    <x v="4"/>
    <n v="9"/>
    <n v="4"/>
    <x v="10"/>
    <s v="M Kaif"/>
    <x v="111"/>
    <x v="0"/>
    <n v="0"/>
    <n v="0"/>
    <n v="0"/>
    <n v="0"/>
    <n v="0"/>
    <x v="3"/>
    <n v="0"/>
    <x v="4"/>
    <s v="NA"/>
    <x v="0"/>
    <x v="0"/>
  </r>
  <r>
    <x v="104"/>
    <x v="1"/>
    <x v="9"/>
    <x v="4"/>
    <n v="9"/>
    <n v="5"/>
    <x v="10"/>
    <s v="M Kaif"/>
    <x v="111"/>
    <x v="0"/>
    <n v="0"/>
    <n v="0"/>
    <n v="0"/>
    <n v="0"/>
    <n v="0"/>
    <x v="0"/>
    <n v="0"/>
    <x v="0"/>
    <s v="NA"/>
    <x v="0"/>
    <x v="0"/>
  </r>
  <r>
    <x v="104"/>
    <x v="1"/>
    <x v="9"/>
    <x v="4"/>
    <n v="9"/>
    <n v="6"/>
    <x v="10"/>
    <s v="M Kaif"/>
    <x v="111"/>
    <x v="0"/>
    <n v="0"/>
    <n v="0"/>
    <n v="0"/>
    <n v="0"/>
    <n v="0"/>
    <x v="1"/>
    <n v="0"/>
    <x v="1"/>
    <s v="NA"/>
    <x v="0"/>
    <x v="0"/>
  </r>
  <r>
    <x v="104"/>
    <x v="1"/>
    <x v="9"/>
    <x v="4"/>
    <n v="10"/>
    <n v="1"/>
    <x v="164"/>
    <s v="SR Watson"/>
    <x v="112"/>
    <x v="0"/>
    <n v="0"/>
    <n v="0"/>
    <n v="0"/>
    <n v="0"/>
    <n v="0"/>
    <x v="2"/>
    <n v="0"/>
    <x v="3"/>
    <s v="NA"/>
    <x v="0"/>
    <x v="0"/>
  </r>
  <r>
    <x v="104"/>
    <x v="1"/>
    <x v="9"/>
    <x v="4"/>
    <n v="10"/>
    <n v="2"/>
    <x v="10"/>
    <s v="M Kaif"/>
    <x v="112"/>
    <x v="0"/>
    <n v="0"/>
    <n v="0"/>
    <n v="0"/>
    <n v="0"/>
    <n v="0"/>
    <x v="0"/>
    <n v="0"/>
    <x v="0"/>
    <s v="NA"/>
    <x v="0"/>
    <x v="0"/>
  </r>
  <r>
    <x v="104"/>
    <x v="1"/>
    <x v="9"/>
    <x v="4"/>
    <n v="10"/>
    <n v="3"/>
    <x v="10"/>
    <s v="M Kaif"/>
    <x v="112"/>
    <x v="0"/>
    <n v="0"/>
    <n v="0"/>
    <n v="0"/>
    <n v="0"/>
    <n v="0"/>
    <x v="1"/>
    <n v="0"/>
    <x v="1"/>
    <s v="NA"/>
    <x v="0"/>
    <x v="0"/>
  </r>
  <r>
    <x v="104"/>
    <x v="1"/>
    <x v="9"/>
    <x v="4"/>
    <n v="10"/>
    <n v="4"/>
    <x v="10"/>
    <s v="M Kaif"/>
    <x v="112"/>
    <x v="0"/>
    <n v="0"/>
    <n v="0"/>
    <n v="0"/>
    <n v="0"/>
    <n v="0"/>
    <x v="5"/>
    <n v="0"/>
    <x v="2"/>
    <s v="NA"/>
    <x v="0"/>
    <x v="0"/>
  </r>
  <r>
    <x v="104"/>
    <x v="1"/>
    <x v="9"/>
    <x v="4"/>
    <n v="10"/>
    <n v="5"/>
    <x v="10"/>
    <s v="M Kaif"/>
    <x v="112"/>
    <x v="0"/>
    <n v="0"/>
    <n v="0"/>
    <n v="0"/>
    <n v="0"/>
    <n v="0"/>
    <x v="0"/>
    <n v="0"/>
    <x v="0"/>
    <s v="SR Watson"/>
    <x v="2"/>
    <x v="0"/>
  </r>
  <r>
    <x v="104"/>
    <x v="1"/>
    <x v="9"/>
    <x v="4"/>
    <n v="10"/>
    <n v="6"/>
    <x v="66"/>
    <s v="M Kaif"/>
    <x v="112"/>
    <x v="0"/>
    <n v="0"/>
    <n v="0"/>
    <n v="0"/>
    <n v="0"/>
    <n v="0"/>
    <x v="0"/>
    <n v="0"/>
    <x v="0"/>
    <s v="NA"/>
    <x v="0"/>
    <x v="0"/>
  </r>
  <r>
    <x v="104"/>
    <x v="1"/>
    <x v="9"/>
    <x v="4"/>
    <n v="11"/>
    <n v="1"/>
    <x v="164"/>
    <s v="YK Pathan"/>
    <x v="164"/>
    <x v="0"/>
    <n v="0"/>
    <n v="0"/>
    <n v="0"/>
    <n v="0"/>
    <n v="0"/>
    <x v="0"/>
    <n v="0"/>
    <x v="0"/>
    <s v="NA"/>
    <x v="0"/>
    <x v="0"/>
  </r>
  <r>
    <x v="104"/>
    <x v="1"/>
    <x v="9"/>
    <x v="4"/>
    <n v="11"/>
    <n v="2"/>
    <x v="164"/>
    <s v="YK Pathan"/>
    <x v="164"/>
    <x v="0"/>
    <n v="0"/>
    <n v="0"/>
    <n v="0"/>
    <n v="0"/>
    <n v="0"/>
    <x v="2"/>
    <n v="0"/>
    <x v="3"/>
    <s v="NA"/>
    <x v="0"/>
    <x v="0"/>
  </r>
  <r>
    <x v="104"/>
    <x v="1"/>
    <x v="9"/>
    <x v="4"/>
    <n v="11"/>
    <n v="3"/>
    <x v="66"/>
    <s v="M Kaif"/>
    <x v="164"/>
    <x v="0"/>
    <n v="0"/>
    <n v="0"/>
    <n v="0"/>
    <n v="0"/>
    <n v="0"/>
    <x v="1"/>
    <n v="0"/>
    <x v="1"/>
    <s v="NA"/>
    <x v="0"/>
    <x v="0"/>
  </r>
  <r>
    <x v="104"/>
    <x v="1"/>
    <x v="9"/>
    <x v="4"/>
    <n v="11"/>
    <n v="4"/>
    <x v="66"/>
    <s v="M Kaif"/>
    <x v="164"/>
    <x v="0"/>
    <n v="0"/>
    <n v="0"/>
    <n v="0"/>
    <n v="0"/>
    <n v="0"/>
    <x v="1"/>
    <n v="0"/>
    <x v="1"/>
    <s v="NA"/>
    <x v="0"/>
    <x v="0"/>
  </r>
  <r>
    <x v="104"/>
    <x v="1"/>
    <x v="9"/>
    <x v="4"/>
    <n v="11"/>
    <n v="5"/>
    <x v="66"/>
    <s v="M Kaif"/>
    <x v="164"/>
    <x v="0"/>
    <n v="0"/>
    <n v="0"/>
    <n v="1"/>
    <n v="0"/>
    <n v="0"/>
    <x v="0"/>
    <n v="1"/>
    <x v="3"/>
    <s v="NA"/>
    <x v="0"/>
    <x v="0"/>
  </r>
  <r>
    <x v="104"/>
    <x v="1"/>
    <x v="9"/>
    <x v="4"/>
    <n v="11"/>
    <n v="6"/>
    <x v="164"/>
    <s v="YK Pathan"/>
    <x v="164"/>
    <x v="0"/>
    <n v="0"/>
    <n v="0"/>
    <n v="0"/>
    <n v="0"/>
    <n v="0"/>
    <x v="2"/>
    <n v="0"/>
    <x v="3"/>
    <s v="NA"/>
    <x v="0"/>
    <x v="0"/>
  </r>
  <r>
    <x v="104"/>
    <x v="1"/>
    <x v="9"/>
    <x v="4"/>
    <n v="12"/>
    <n v="1"/>
    <x v="164"/>
    <s v="YK Pathan"/>
    <x v="112"/>
    <x v="0"/>
    <n v="0"/>
    <n v="0"/>
    <n v="0"/>
    <n v="0"/>
    <n v="0"/>
    <x v="0"/>
    <n v="0"/>
    <x v="0"/>
    <s v="NA"/>
    <x v="0"/>
    <x v="0"/>
  </r>
  <r>
    <x v="104"/>
    <x v="1"/>
    <x v="9"/>
    <x v="4"/>
    <n v="12"/>
    <n v="2"/>
    <x v="164"/>
    <s v="YK Pathan"/>
    <x v="112"/>
    <x v="0"/>
    <n v="0"/>
    <n v="0"/>
    <n v="0"/>
    <n v="0"/>
    <n v="0"/>
    <x v="1"/>
    <n v="0"/>
    <x v="1"/>
    <s v="NA"/>
    <x v="0"/>
    <x v="0"/>
  </r>
  <r>
    <x v="104"/>
    <x v="1"/>
    <x v="9"/>
    <x v="4"/>
    <n v="12"/>
    <n v="3"/>
    <x v="164"/>
    <s v="YK Pathan"/>
    <x v="112"/>
    <x v="0"/>
    <n v="0"/>
    <n v="0"/>
    <n v="0"/>
    <n v="0"/>
    <n v="0"/>
    <x v="2"/>
    <n v="0"/>
    <x v="3"/>
    <s v="NA"/>
    <x v="0"/>
    <x v="0"/>
  </r>
  <r>
    <x v="104"/>
    <x v="1"/>
    <x v="9"/>
    <x v="4"/>
    <n v="12"/>
    <n v="4"/>
    <x v="66"/>
    <s v="M Kaif"/>
    <x v="112"/>
    <x v="0"/>
    <n v="0"/>
    <n v="0"/>
    <n v="0"/>
    <n v="0"/>
    <n v="0"/>
    <x v="0"/>
    <n v="0"/>
    <x v="0"/>
    <s v="NA"/>
    <x v="0"/>
    <x v="0"/>
  </r>
  <r>
    <x v="104"/>
    <x v="1"/>
    <x v="9"/>
    <x v="4"/>
    <n v="12"/>
    <n v="5"/>
    <x v="66"/>
    <s v="M Kaif"/>
    <x v="112"/>
    <x v="0"/>
    <n v="0"/>
    <n v="0"/>
    <n v="0"/>
    <n v="0"/>
    <n v="0"/>
    <x v="3"/>
    <n v="0"/>
    <x v="4"/>
    <s v="NA"/>
    <x v="0"/>
    <x v="0"/>
  </r>
  <r>
    <x v="104"/>
    <x v="1"/>
    <x v="9"/>
    <x v="4"/>
    <n v="12"/>
    <n v="6"/>
    <x v="66"/>
    <s v="M Kaif"/>
    <x v="112"/>
    <x v="0"/>
    <n v="0"/>
    <n v="0"/>
    <n v="0"/>
    <n v="0"/>
    <n v="0"/>
    <x v="3"/>
    <n v="0"/>
    <x v="4"/>
    <s v="NA"/>
    <x v="0"/>
    <x v="0"/>
  </r>
  <r>
    <x v="104"/>
    <x v="1"/>
    <x v="9"/>
    <x v="4"/>
    <n v="13"/>
    <n v="1"/>
    <x v="164"/>
    <s v="YK Pathan"/>
    <x v="14"/>
    <x v="0"/>
    <n v="0"/>
    <n v="0"/>
    <n v="0"/>
    <n v="0"/>
    <n v="0"/>
    <x v="0"/>
    <n v="0"/>
    <x v="0"/>
    <s v="NA"/>
    <x v="0"/>
    <x v="0"/>
  </r>
  <r>
    <x v="104"/>
    <x v="1"/>
    <x v="9"/>
    <x v="4"/>
    <n v="13"/>
    <n v="2"/>
    <x v="164"/>
    <s v="YK Pathan"/>
    <x v="14"/>
    <x v="0"/>
    <n v="0"/>
    <n v="0"/>
    <n v="0"/>
    <n v="0"/>
    <n v="0"/>
    <x v="2"/>
    <n v="0"/>
    <x v="3"/>
    <s v="NA"/>
    <x v="0"/>
    <x v="0"/>
  </r>
  <r>
    <x v="104"/>
    <x v="1"/>
    <x v="9"/>
    <x v="4"/>
    <n v="13"/>
    <n v="3"/>
    <x v="66"/>
    <s v="M Kaif"/>
    <x v="14"/>
    <x v="0"/>
    <n v="0"/>
    <n v="0"/>
    <n v="0"/>
    <n v="0"/>
    <n v="0"/>
    <x v="1"/>
    <n v="0"/>
    <x v="1"/>
    <s v="NA"/>
    <x v="0"/>
    <x v="0"/>
  </r>
  <r>
    <x v="104"/>
    <x v="1"/>
    <x v="9"/>
    <x v="4"/>
    <n v="13"/>
    <n v="4"/>
    <x v="66"/>
    <s v="M Kaif"/>
    <x v="14"/>
    <x v="0"/>
    <n v="0"/>
    <n v="0"/>
    <n v="0"/>
    <n v="0"/>
    <n v="0"/>
    <x v="2"/>
    <n v="0"/>
    <x v="3"/>
    <s v="NA"/>
    <x v="0"/>
    <x v="0"/>
  </r>
  <r>
    <x v="104"/>
    <x v="1"/>
    <x v="9"/>
    <x v="4"/>
    <n v="13"/>
    <n v="5"/>
    <x v="164"/>
    <s v="YK Pathan"/>
    <x v="14"/>
    <x v="0"/>
    <n v="0"/>
    <n v="0"/>
    <n v="0"/>
    <n v="0"/>
    <n v="0"/>
    <x v="2"/>
    <n v="0"/>
    <x v="3"/>
    <s v="NA"/>
    <x v="0"/>
    <x v="0"/>
  </r>
  <r>
    <x v="104"/>
    <x v="1"/>
    <x v="9"/>
    <x v="4"/>
    <n v="13"/>
    <n v="6"/>
    <x v="66"/>
    <s v="M Kaif"/>
    <x v="14"/>
    <x v="0"/>
    <n v="0"/>
    <n v="0"/>
    <n v="0"/>
    <n v="0"/>
    <n v="0"/>
    <x v="2"/>
    <n v="0"/>
    <x v="3"/>
    <s v="NA"/>
    <x v="0"/>
    <x v="0"/>
  </r>
  <r>
    <x v="104"/>
    <x v="1"/>
    <x v="9"/>
    <x v="4"/>
    <n v="14"/>
    <n v="1"/>
    <x v="66"/>
    <s v="M Kaif"/>
    <x v="113"/>
    <x v="0"/>
    <n v="0"/>
    <n v="0"/>
    <n v="0"/>
    <n v="0"/>
    <n v="0"/>
    <x v="5"/>
    <n v="0"/>
    <x v="2"/>
    <s v="NA"/>
    <x v="0"/>
    <x v="0"/>
  </r>
  <r>
    <x v="104"/>
    <x v="1"/>
    <x v="9"/>
    <x v="4"/>
    <n v="14"/>
    <n v="2"/>
    <x v="66"/>
    <s v="M Kaif"/>
    <x v="113"/>
    <x v="0"/>
    <n v="0"/>
    <n v="0"/>
    <n v="0"/>
    <n v="0"/>
    <n v="0"/>
    <x v="5"/>
    <n v="0"/>
    <x v="2"/>
    <s v="NA"/>
    <x v="0"/>
    <x v="0"/>
  </r>
  <r>
    <x v="104"/>
    <x v="1"/>
    <x v="9"/>
    <x v="4"/>
    <n v="14"/>
    <n v="3"/>
    <x v="66"/>
    <s v="M Kaif"/>
    <x v="113"/>
    <x v="0"/>
    <n v="0"/>
    <n v="0"/>
    <n v="0"/>
    <n v="0"/>
    <n v="0"/>
    <x v="5"/>
    <n v="0"/>
    <x v="2"/>
    <s v="NA"/>
    <x v="0"/>
    <x v="0"/>
  </r>
  <r>
    <x v="104"/>
    <x v="1"/>
    <x v="9"/>
    <x v="4"/>
    <n v="14"/>
    <n v="4"/>
    <x v="66"/>
    <s v="M Kaif"/>
    <x v="113"/>
    <x v="0"/>
    <n v="0"/>
    <n v="0"/>
    <n v="0"/>
    <n v="0"/>
    <n v="0"/>
    <x v="2"/>
    <n v="0"/>
    <x v="3"/>
    <s v="NA"/>
    <x v="0"/>
    <x v="0"/>
  </r>
  <r>
    <x v="104"/>
    <x v="1"/>
    <x v="9"/>
    <x v="4"/>
    <n v="14"/>
    <n v="5"/>
    <x v="164"/>
    <s v="YK Pathan"/>
    <x v="113"/>
    <x v="0"/>
    <n v="0"/>
    <n v="0"/>
    <n v="0"/>
    <n v="0"/>
    <n v="0"/>
    <x v="0"/>
    <n v="0"/>
    <x v="0"/>
    <s v="NA"/>
    <x v="0"/>
    <x v="0"/>
  </r>
  <r>
    <x v="104"/>
    <x v="1"/>
    <x v="9"/>
    <x v="4"/>
    <n v="14"/>
    <n v="6"/>
    <x v="164"/>
    <s v="YK Pathan"/>
    <x v="113"/>
    <x v="0"/>
    <n v="0"/>
    <n v="0"/>
    <n v="1"/>
    <n v="0"/>
    <n v="0"/>
    <x v="0"/>
    <n v="1"/>
    <x v="3"/>
    <s v="NA"/>
    <x v="0"/>
    <x v="0"/>
  </r>
  <r>
    <x v="104"/>
    <x v="1"/>
    <x v="9"/>
    <x v="4"/>
    <n v="15"/>
    <n v="1"/>
    <x v="164"/>
    <s v="YK Pathan"/>
    <x v="14"/>
    <x v="0"/>
    <n v="0"/>
    <n v="0"/>
    <n v="0"/>
    <n v="0"/>
    <n v="0"/>
    <x v="1"/>
    <n v="0"/>
    <x v="1"/>
    <s v="NA"/>
    <x v="0"/>
    <x v="0"/>
  </r>
  <r>
    <x v="104"/>
    <x v="1"/>
    <x v="9"/>
    <x v="4"/>
    <n v="15"/>
    <n v="2"/>
    <x v="164"/>
    <s v="YK Pathan"/>
    <x v="14"/>
    <x v="0"/>
    <n v="0"/>
    <n v="0"/>
    <n v="0"/>
    <n v="0"/>
    <n v="0"/>
    <x v="1"/>
    <n v="0"/>
    <x v="1"/>
    <s v="NA"/>
    <x v="0"/>
    <x v="0"/>
  </r>
  <r>
    <x v="104"/>
    <x v="1"/>
    <x v="9"/>
    <x v="4"/>
    <n v="15"/>
    <n v="3"/>
    <x v="164"/>
    <s v="YK Pathan"/>
    <x v="14"/>
    <x v="0"/>
    <n v="0"/>
    <n v="0"/>
    <n v="0"/>
    <n v="0"/>
    <n v="0"/>
    <x v="1"/>
    <n v="0"/>
    <x v="1"/>
    <s v="NA"/>
    <x v="0"/>
    <x v="0"/>
  </r>
  <r>
    <x v="104"/>
    <x v="1"/>
    <x v="9"/>
    <x v="4"/>
    <n v="15"/>
    <n v="4"/>
    <x v="164"/>
    <s v="YK Pathan"/>
    <x v="14"/>
    <x v="0"/>
    <n v="0"/>
    <n v="0"/>
    <n v="0"/>
    <n v="0"/>
    <n v="0"/>
    <x v="0"/>
    <n v="0"/>
    <x v="0"/>
    <s v="NA"/>
    <x v="0"/>
    <x v="0"/>
  </r>
  <r>
    <x v="104"/>
    <x v="1"/>
    <x v="9"/>
    <x v="4"/>
    <n v="15"/>
    <n v="5"/>
    <x v="164"/>
    <s v="YK Pathan"/>
    <x v="14"/>
    <x v="0"/>
    <n v="0"/>
    <n v="0"/>
    <n v="0"/>
    <n v="0"/>
    <n v="0"/>
    <x v="5"/>
    <n v="0"/>
    <x v="2"/>
    <s v="NA"/>
    <x v="0"/>
    <x v="0"/>
  </r>
  <r>
    <x v="104"/>
    <x v="1"/>
    <x v="9"/>
    <x v="4"/>
    <n v="15"/>
    <n v="6"/>
    <x v="164"/>
    <s v="YK Pathan"/>
    <x v="14"/>
    <x v="0"/>
    <n v="0"/>
    <n v="0"/>
    <n v="0"/>
    <n v="0"/>
    <n v="0"/>
    <x v="2"/>
    <n v="0"/>
    <x v="3"/>
    <s v="NA"/>
    <x v="0"/>
    <x v="0"/>
  </r>
  <r>
    <x v="104"/>
    <x v="1"/>
    <x v="9"/>
    <x v="4"/>
    <n v="16"/>
    <n v="1"/>
    <x v="164"/>
    <s v="YK Pathan"/>
    <x v="66"/>
    <x v="0"/>
    <n v="0"/>
    <n v="0"/>
    <n v="0"/>
    <n v="0"/>
    <n v="0"/>
    <x v="0"/>
    <n v="0"/>
    <x v="0"/>
    <s v="NA"/>
    <x v="0"/>
    <x v="0"/>
  </r>
  <r>
    <x v="104"/>
    <x v="1"/>
    <x v="9"/>
    <x v="4"/>
    <n v="16"/>
    <n v="2"/>
    <x v="164"/>
    <s v="YK Pathan"/>
    <x v="66"/>
    <x v="0"/>
    <n v="0"/>
    <n v="0"/>
    <n v="0"/>
    <n v="0"/>
    <n v="0"/>
    <x v="5"/>
    <n v="0"/>
    <x v="2"/>
    <s v="NA"/>
    <x v="0"/>
    <x v="0"/>
  </r>
  <r>
    <x v="104"/>
    <x v="1"/>
    <x v="9"/>
    <x v="4"/>
    <n v="16"/>
    <n v="3"/>
    <x v="164"/>
    <s v="YK Pathan"/>
    <x v="66"/>
    <x v="0"/>
    <n v="0"/>
    <n v="0"/>
    <n v="0"/>
    <n v="0"/>
    <n v="0"/>
    <x v="2"/>
    <n v="0"/>
    <x v="3"/>
    <s v="NA"/>
    <x v="0"/>
    <x v="0"/>
  </r>
  <r>
    <x v="104"/>
    <x v="1"/>
    <x v="9"/>
    <x v="4"/>
    <n v="16"/>
    <n v="4"/>
    <x v="66"/>
    <s v="M Kaif"/>
    <x v="66"/>
    <x v="0"/>
    <n v="0"/>
    <n v="0"/>
    <n v="0"/>
    <n v="0"/>
    <n v="0"/>
    <x v="2"/>
    <n v="0"/>
    <x v="3"/>
    <s v="NA"/>
    <x v="0"/>
    <x v="0"/>
  </r>
  <r>
    <x v="104"/>
    <x v="1"/>
    <x v="9"/>
    <x v="4"/>
    <n v="16"/>
    <n v="5"/>
    <x v="164"/>
    <s v="YK Pathan"/>
    <x v="66"/>
    <x v="0"/>
    <n v="0"/>
    <n v="0"/>
    <n v="0"/>
    <n v="0"/>
    <n v="0"/>
    <x v="0"/>
    <n v="0"/>
    <x v="0"/>
    <s v="NA"/>
    <x v="0"/>
    <x v="0"/>
  </r>
  <r>
    <x v="104"/>
    <x v="1"/>
    <x v="9"/>
    <x v="4"/>
    <n v="16"/>
    <n v="6"/>
    <x v="164"/>
    <s v="YK Pathan"/>
    <x v="66"/>
    <x v="0"/>
    <n v="0"/>
    <n v="0"/>
    <n v="0"/>
    <n v="0"/>
    <n v="0"/>
    <x v="5"/>
    <n v="0"/>
    <x v="2"/>
    <s v="NA"/>
    <x v="0"/>
    <x v="0"/>
  </r>
  <r>
    <x v="104"/>
    <x v="1"/>
    <x v="9"/>
    <x v="4"/>
    <n v="17"/>
    <n v="1"/>
    <x v="66"/>
    <s v="M Kaif"/>
    <x v="164"/>
    <x v="0"/>
    <n v="0"/>
    <n v="0"/>
    <n v="0"/>
    <n v="0"/>
    <n v="0"/>
    <x v="1"/>
    <n v="0"/>
    <x v="1"/>
    <s v="NA"/>
    <x v="0"/>
    <x v="0"/>
  </r>
  <r>
    <x v="104"/>
    <x v="1"/>
    <x v="9"/>
    <x v="4"/>
    <n v="17"/>
    <n v="2"/>
    <x v="66"/>
    <s v="M Kaif"/>
    <x v="164"/>
    <x v="0"/>
    <n v="1"/>
    <n v="0"/>
    <n v="0"/>
    <n v="0"/>
    <n v="0"/>
    <x v="0"/>
    <n v="1"/>
    <x v="3"/>
    <s v="NA"/>
    <x v="0"/>
    <x v="0"/>
  </r>
  <r>
    <x v="104"/>
    <x v="1"/>
    <x v="9"/>
    <x v="4"/>
    <n v="17"/>
    <n v="3"/>
    <x v="66"/>
    <s v="M Kaif"/>
    <x v="164"/>
    <x v="0"/>
    <n v="1"/>
    <n v="0"/>
    <n v="0"/>
    <n v="0"/>
    <n v="0"/>
    <x v="0"/>
    <n v="1"/>
    <x v="3"/>
    <s v="NA"/>
    <x v="0"/>
    <x v="0"/>
  </r>
  <r>
    <x v="104"/>
    <x v="1"/>
    <x v="9"/>
    <x v="4"/>
    <n v="17"/>
    <n v="4"/>
    <x v="66"/>
    <s v="M Kaif"/>
    <x v="164"/>
    <x v="0"/>
    <n v="0"/>
    <n v="0"/>
    <n v="0"/>
    <n v="0"/>
    <n v="0"/>
    <x v="1"/>
    <n v="0"/>
    <x v="1"/>
    <s v="NA"/>
    <x v="0"/>
    <x v="0"/>
  </r>
  <r>
    <x v="104"/>
    <x v="1"/>
    <x v="9"/>
    <x v="4"/>
    <n v="17"/>
    <n v="5"/>
    <x v="66"/>
    <s v="M Kaif"/>
    <x v="164"/>
    <x v="0"/>
    <n v="0"/>
    <n v="0"/>
    <n v="0"/>
    <n v="0"/>
    <n v="0"/>
    <x v="3"/>
    <n v="0"/>
    <x v="4"/>
    <s v="NA"/>
    <x v="0"/>
    <x v="0"/>
  </r>
  <r>
    <x v="105"/>
    <x v="0"/>
    <x v="6"/>
    <x v="3"/>
    <n v="1"/>
    <n v="1"/>
    <x v="110"/>
    <s v="JR Hopes"/>
    <x v="131"/>
    <x v="0"/>
    <n v="0"/>
    <n v="0"/>
    <n v="0"/>
    <n v="0"/>
    <n v="0"/>
    <x v="0"/>
    <n v="0"/>
    <x v="0"/>
    <s v="NA"/>
    <x v="0"/>
    <x v="0"/>
  </r>
  <r>
    <x v="105"/>
    <x v="0"/>
    <x v="6"/>
    <x v="3"/>
    <n v="1"/>
    <n v="2"/>
    <x v="110"/>
    <s v="JR Hopes"/>
    <x v="131"/>
    <x v="0"/>
    <n v="0"/>
    <n v="0"/>
    <n v="0"/>
    <n v="0"/>
    <n v="0"/>
    <x v="2"/>
    <n v="0"/>
    <x v="3"/>
    <s v="NA"/>
    <x v="0"/>
    <x v="0"/>
  </r>
  <r>
    <x v="105"/>
    <x v="0"/>
    <x v="6"/>
    <x v="3"/>
    <n v="1"/>
    <n v="3"/>
    <x v="160"/>
    <s v="SE Marsh"/>
    <x v="131"/>
    <x v="0"/>
    <n v="0"/>
    <n v="0"/>
    <n v="0"/>
    <n v="0"/>
    <n v="0"/>
    <x v="0"/>
    <n v="0"/>
    <x v="0"/>
    <s v="JR Hopes"/>
    <x v="1"/>
    <x v="175"/>
  </r>
  <r>
    <x v="105"/>
    <x v="0"/>
    <x v="6"/>
    <x v="3"/>
    <n v="1"/>
    <n v="4"/>
    <x v="249"/>
    <s v="SE Marsh"/>
    <x v="131"/>
    <x v="0"/>
    <n v="0"/>
    <n v="0"/>
    <n v="0"/>
    <n v="0"/>
    <n v="0"/>
    <x v="0"/>
    <n v="0"/>
    <x v="0"/>
    <s v="NA"/>
    <x v="0"/>
    <x v="0"/>
  </r>
  <r>
    <x v="105"/>
    <x v="0"/>
    <x v="6"/>
    <x v="3"/>
    <n v="1"/>
    <n v="5"/>
    <x v="249"/>
    <s v="SE Marsh"/>
    <x v="131"/>
    <x v="0"/>
    <n v="0"/>
    <n v="0"/>
    <n v="0"/>
    <n v="0"/>
    <n v="0"/>
    <x v="0"/>
    <n v="0"/>
    <x v="0"/>
    <s v="NA"/>
    <x v="0"/>
    <x v="0"/>
  </r>
  <r>
    <x v="105"/>
    <x v="0"/>
    <x v="6"/>
    <x v="3"/>
    <n v="1"/>
    <n v="6"/>
    <x v="249"/>
    <s v="SE Marsh"/>
    <x v="131"/>
    <x v="0"/>
    <n v="0"/>
    <n v="0"/>
    <n v="0"/>
    <n v="0"/>
    <n v="0"/>
    <x v="5"/>
    <n v="0"/>
    <x v="2"/>
    <s v="NA"/>
    <x v="0"/>
    <x v="0"/>
  </r>
  <r>
    <x v="105"/>
    <x v="0"/>
    <x v="6"/>
    <x v="3"/>
    <n v="2"/>
    <n v="1"/>
    <x v="110"/>
    <s v="LA Pomersbach"/>
    <x v="7"/>
    <x v="0"/>
    <n v="0"/>
    <n v="0"/>
    <n v="0"/>
    <n v="0"/>
    <n v="0"/>
    <x v="1"/>
    <n v="0"/>
    <x v="1"/>
    <s v="NA"/>
    <x v="0"/>
    <x v="0"/>
  </r>
  <r>
    <x v="105"/>
    <x v="0"/>
    <x v="6"/>
    <x v="3"/>
    <n v="2"/>
    <n v="2"/>
    <x v="110"/>
    <s v="LA Pomersbach"/>
    <x v="7"/>
    <x v="0"/>
    <n v="0"/>
    <n v="0"/>
    <n v="0"/>
    <n v="0"/>
    <n v="0"/>
    <x v="0"/>
    <n v="0"/>
    <x v="0"/>
    <s v="NA"/>
    <x v="0"/>
    <x v="0"/>
  </r>
  <r>
    <x v="105"/>
    <x v="0"/>
    <x v="6"/>
    <x v="3"/>
    <n v="2"/>
    <n v="3"/>
    <x v="110"/>
    <s v="LA Pomersbach"/>
    <x v="7"/>
    <x v="0"/>
    <n v="0"/>
    <n v="0"/>
    <n v="0"/>
    <n v="0"/>
    <n v="0"/>
    <x v="0"/>
    <n v="0"/>
    <x v="0"/>
    <s v="NA"/>
    <x v="0"/>
    <x v="0"/>
  </r>
  <r>
    <x v="105"/>
    <x v="0"/>
    <x v="6"/>
    <x v="3"/>
    <n v="2"/>
    <n v="4"/>
    <x v="110"/>
    <s v="LA Pomersbach"/>
    <x v="7"/>
    <x v="0"/>
    <n v="0"/>
    <n v="0"/>
    <n v="0"/>
    <n v="0"/>
    <n v="0"/>
    <x v="2"/>
    <n v="0"/>
    <x v="3"/>
    <s v="NA"/>
    <x v="0"/>
    <x v="0"/>
  </r>
  <r>
    <x v="105"/>
    <x v="0"/>
    <x v="6"/>
    <x v="3"/>
    <n v="2"/>
    <n v="5"/>
    <x v="249"/>
    <s v="SE Marsh"/>
    <x v="7"/>
    <x v="0"/>
    <n v="0"/>
    <n v="0"/>
    <n v="0"/>
    <n v="0"/>
    <n v="0"/>
    <x v="0"/>
    <n v="0"/>
    <x v="0"/>
    <s v="NA"/>
    <x v="0"/>
    <x v="0"/>
  </r>
  <r>
    <x v="105"/>
    <x v="0"/>
    <x v="6"/>
    <x v="3"/>
    <n v="2"/>
    <n v="6"/>
    <x v="249"/>
    <s v="SE Marsh"/>
    <x v="7"/>
    <x v="0"/>
    <n v="0"/>
    <n v="0"/>
    <n v="0"/>
    <n v="0"/>
    <n v="0"/>
    <x v="0"/>
    <n v="0"/>
    <x v="0"/>
    <s v="NA"/>
    <x v="0"/>
    <x v="0"/>
  </r>
  <r>
    <x v="105"/>
    <x v="0"/>
    <x v="6"/>
    <x v="3"/>
    <n v="3"/>
    <n v="1"/>
    <x v="110"/>
    <s v="LA Pomersbach"/>
    <x v="131"/>
    <x v="0"/>
    <n v="0"/>
    <n v="0"/>
    <n v="0"/>
    <n v="0"/>
    <n v="0"/>
    <x v="0"/>
    <n v="0"/>
    <x v="0"/>
    <s v="NA"/>
    <x v="0"/>
    <x v="0"/>
  </r>
  <r>
    <x v="105"/>
    <x v="0"/>
    <x v="6"/>
    <x v="3"/>
    <n v="3"/>
    <n v="2"/>
    <x v="110"/>
    <s v="LA Pomersbach"/>
    <x v="131"/>
    <x v="0"/>
    <n v="0"/>
    <n v="0"/>
    <n v="0"/>
    <n v="0"/>
    <n v="0"/>
    <x v="0"/>
    <n v="0"/>
    <x v="0"/>
    <s v="NA"/>
    <x v="0"/>
    <x v="0"/>
  </r>
  <r>
    <x v="105"/>
    <x v="0"/>
    <x v="6"/>
    <x v="3"/>
    <n v="3"/>
    <n v="3"/>
    <x v="110"/>
    <s v="LA Pomersbach"/>
    <x v="131"/>
    <x v="0"/>
    <n v="0"/>
    <n v="0"/>
    <n v="0"/>
    <n v="0"/>
    <n v="0"/>
    <x v="0"/>
    <n v="0"/>
    <x v="0"/>
    <s v="NA"/>
    <x v="0"/>
    <x v="0"/>
  </r>
  <r>
    <x v="105"/>
    <x v="0"/>
    <x v="6"/>
    <x v="3"/>
    <n v="3"/>
    <n v="4"/>
    <x v="110"/>
    <s v="LA Pomersbach"/>
    <x v="131"/>
    <x v="0"/>
    <n v="0"/>
    <n v="0"/>
    <n v="0"/>
    <n v="0"/>
    <n v="0"/>
    <x v="0"/>
    <n v="0"/>
    <x v="0"/>
    <s v="NA"/>
    <x v="0"/>
    <x v="0"/>
  </r>
  <r>
    <x v="105"/>
    <x v="0"/>
    <x v="6"/>
    <x v="3"/>
    <n v="3"/>
    <n v="5"/>
    <x v="110"/>
    <s v="LA Pomersbach"/>
    <x v="131"/>
    <x v="0"/>
    <n v="0"/>
    <n v="0"/>
    <n v="0"/>
    <n v="0"/>
    <n v="0"/>
    <x v="2"/>
    <n v="0"/>
    <x v="3"/>
    <s v="NA"/>
    <x v="0"/>
    <x v="0"/>
  </r>
  <r>
    <x v="105"/>
    <x v="0"/>
    <x v="6"/>
    <x v="3"/>
    <n v="3"/>
    <n v="6"/>
    <x v="249"/>
    <s v="SE Marsh"/>
    <x v="131"/>
    <x v="0"/>
    <n v="0"/>
    <n v="0"/>
    <n v="0"/>
    <n v="0"/>
    <n v="0"/>
    <x v="0"/>
    <n v="0"/>
    <x v="0"/>
    <s v="NA"/>
    <x v="0"/>
    <x v="0"/>
  </r>
  <r>
    <x v="105"/>
    <x v="0"/>
    <x v="6"/>
    <x v="3"/>
    <n v="4"/>
    <n v="1"/>
    <x v="110"/>
    <s v="LA Pomersbach"/>
    <x v="7"/>
    <x v="0"/>
    <n v="0"/>
    <n v="0"/>
    <n v="0"/>
    <n v="0"/>
    <n v="0"/>
    <x v="0"/>
    <n v="0"/>
    <x v="0"/>
    <s v="NA"/>
    <x v="0"/>
    <x v="0"/>
  </r>
  <r>
    <x v="105"/>
    <x v="0"/>
    <x v="6"/>
    <x v="3"/>
    <n v="4"/>
    <n v="2"/>
    <x v="110"/>
    <s v="LA Pomersbach"/>
    <x v="7"/>
    <x v="0"/>
    <n v="0"/>
    <n v="0"/>
    <n v="0"/>
    <n v="0"/>
    <n v="0"/>
    <x v="2"/>
    <n v="0"/>
    <x v="3"/>
    <s v="NA"/>
    <x v="0"/>
    <x v="0"/>
  </r>
  <r>
    <x v="105"/>
    <x v="0"/>
    <x v="6"/>
    <x v="3"/>
    <n v="4"/>
    <n v="3"/>
    <x v="249"/>
    <s v="SE Marsh"/>
    <x v="7"/>
    <x v="0"/>
    <n v="0"/>
    <n v="0"/>
    <n v="0"/>
    <n v="0"/>
    <n v="0"/>
    <x v="0"/>
    <n v="0"/>
    <x v="0"/>
    <s v="NA"/>
    <x v="0"/>
    <x v="0"/>
  </r>
  <r>
    <x v="105"/>
    <x v="0"/>
    <x v="6"/>
    <x v="3"/>
    <n v="4"/>
    <n v="4"/>
    <x v="249"/>
    <s v="SE Marsh"/>
    <x v="7"/>
    <x v="0"/>
    <n v="0"/>
    <n v="0"/>
    <n v="0"/>
    <n v="0"/>
    <n v="0"/>
    <x v="3"/>
    <n v="0"/>
    <x v="4"/>
    <s v="NA"/>
    <x v="0"/>
    <x v="0"/>
  </r>
  <r>
    <x v="105"/>
    <x v="0"/>
    <x v="6"/>
    <x v="3"/>
    <n v="4"/>
    <n v="5"/>
    <x v="249"/>
    <s v="SE Marsh"/>
    <x v="7"/>
    <x v="0"/>
    <n v="0"/>
    <n v="0"/>
    <n v="0"/>
    <n v="0"/>
    <n v="0"/>
    <x v="0"/>
    <n v="0"/>
    <x v="0"/>
    <s v="NA"/>
    <x v="0"/>
    <x v="0"/>
  </r>
  <r>
    <x v="105"/>
    <x v="0"/>
    <x v="6"/>
    <x v="3"/>
    <n v="4"/>
    <n v="6"/>
    <x v="249"/>
    <s v="SE Marsh"/>
    <x v="7"/>
    <x v="0"/>
    <n v="0"/>
    <n v="0"/>
    <n v="0"/>
    <n v="0"/>
    <n v="0"/>
    <x v="1"/>
    <n v="0"/>
    <x v="1"/>
    <s v="NA"/>
    <x v="0"/>
    <x v="0"/>
  </r>
  <r>
    <x v="105"/>
    <x v="0"/>
    <x v="6"/>
    <x v="3"/>
    <n v="5"/>
    <n v="1"/>
    <x v="110"/>
    <s v="LA Pomersbach"/>
    <x v="131"/>
    <x v="0"/>
    <n v="0"/>
    <n v="0"/>
    <n v="0"/>
    <n v="0"/>
    <n v="0"/>
    <x v="0"/>
    <n v="0"/>
    <x v="0"/>
    <s v="NA"/>
    <x v="0"/>
    <x v="0"/>
  </r>
  <r>
    <x v="105"/>
    <x v="0"/>
    <x v="6"/>
    <x v="3"/>
    <n v="5"/>
    <n v="2"/>
    <x v="110"/>
    <s v="LA Pomersbach"/>
    <x v="131"/>
    <x v="0"/>
    <n v="0"/>
    <n v="0"/>
    <n v="0"/>
    <n v="0"/>
    <n v="0"/>
    <x v="2"/>
    <n v="0"/>
    <x v="3"/>
    <s v="NA"/>
    <x v="0"/>
    <x v="0"/>
  </r>
  <r>
    <x v="105"/>
    <x v="0"/>
    <x v="6"/>
    <x v="3"/>
    <n v="5"/>
    <n v="3"/>
    <x v="249"/>
    <s v="SE Marsh"/>
    <x v="131"/>
    <x v="0"/>
    <n v="0"/>
    <n v="0"/>
    <n v="0"/>
    <n v="0"/>
    <n v="0"/>
    <x v="1"/>
    <n v="0"/>
    <x v="1"/>
    <s v="NA"/>
    <x v="0"/>
    <x v="0"/>
  </r>
  <r>
    <x v="105"/>
    <x v="0"/>
    <x v="6"/>
    <x v="3"/>
    <n v="5"/>
    <n v="4"/>
    <x v="249"/>
    <s v="SE Marsh"/>
    <x v="131"/>
    <x v="0"/>
    <n v="0"/>
    <n v="0"/>
    <n v="0"/>
    <n v="0"/>
    <n v="0"/>
    <x v="2"/>
    <n v="0"/>
    <x v="3"/>
    <s v="NA"/>
    <x v="0"/>
    <x v="0"/>
  </r>
  <r>
    <x v="105"/>
    <x v="0"/>
    <x v="6"/>
    <x v="3"/>
    <n v="5"/>
    <n v="5"/>
    <x v="110"/>
    <s v="LA Pomersbach"/>
    <x v="131"/>
    <x v="0"/>
    <n v="0"/>
    <n v="0"/>
    <n v="0"/>
    <n v="0"/>
    <n v="0"/>
    <x v="5"/>
    <n v="0"/>
    <x v="2"/>
    <s v="NA"/>
    <x v="0"/>
    <x v="0"/>
  </r>
  <r>
    <x v="105"/>
    <x v="0"/>
    <x v="6"/>
    <x v="3"/>
    <n v="5"/>
    <n v="6"/>
    <x v="110"/>
    <s v="LA Pomersbach"/>
    <x v="131"/>
    <x v="0"/>
    <n v="0"/>
    <n v="0"/>
    <n v="0"/>
    <n v="0"/>
    <n v="0"/>
    <x v="5"/>
    <n v="0"/>
    <x v="2"/>
    <s v="NA"/>
    <x v="0"/>
    <x v="0"/>
  </r>
  <r>
    <x v="105"/>
    <x v="0"/>
    <x v="6"/>
    <x v="3"/>
    <n v="6"/>
    <n v="1"/>
    <x v="249"/>
    <s v="SE Marsh"/>
    <x v="148"/>
    <x v="0"/>
    <n v="0"/>
    <n v="0"/>
    <n v="1"/>
    <n v="0"/>
    <n v="0"/>
    <x v="0"/>
    <n v="1"/>
    <x v="3"/>
    <s v="NA"/>
    <x v="0"/>
    <x v="0"/>
  </r>
  <r>
    <x v="105"/>
    <x v="0"/>
    <x v="6"/>
    <x v="3"/>
    <n v="6"/>
    <n v="2"/>
    <x v="110"/>
    <s v="LA Pomersbach"/>
    <x v="148"/>
    <x v="0"/>
    <n v="0"/>
    <n v="0"/>
    <n v="0"/>
    <n v="0"/>
    <n v="0"/>
    <x v="2"/>
    <n v="0"/>
    <x v="3"/>
    <s v="NA"/>
    <x v="0"/>
    <x v="0"/>
  </r>
  <r>
    <x v="105"/>
    <x v="0"/>
    <x v="6"/>
    <x v="3"/>
    <n v="6"/>
    <n v="3"/>
    <x v="249"/>
    <s v="SE Marsh"/>
    <x v="148"/>
    <x v="0"/>
    <n v="0"/>
    <n v="0"/>
    <n v="0"/>
    <n v="0"/>
    <n v="0"/>
    <x v="2"/>
    <n v="0"/>
    <x v="3"/>
    <s v="NA"/>
    <x v="0"/>
    <x v="0"/>
  </r>
  <r>
    <x v="105"/>
    <x v="0"/>
    <x v="6"/>
    <x v="3"/>
    <n v="6"/>
    <n v="4"/>
    <x v="110"/>
    <s v="LA Pomersbach"/>
    <x v="148"/>
    <x v="0"/>
    <n v="0"/>
    <n v="0"/>
    <n v="0"/>
    <n v="0"/>
    <n v="0"/>
    <x v="1"/>
    <n v="0"/>
    <x v="1"/>
    <s v="NA"/>
    <x v="0"/>
    <x v="0"/>
  </r>
  <r>
    <x v="105"/>
    <x v="0"/>
    <x v="6"/>
    <x v="3"/>
    <n v="6"/>
    <n v="5"/>
    <x v="110"/>
    <s v="LA Pomersbach"/>
    <x v="148"/>
    <x v="0"/>
    <n v="0"/>
    <n v="0"/>
    <n v="0"/>
    <n v="0"/>
    <n v="0"/>
    <x v="0"/>
    <n v="0"/>
    <x v="0"/>
    <s v="NA"/>
    <x v="0"/>
    <x v="0"/>
  </r>
  <r>
    <x v="105"/>
    <x v="0"/>
    <x v="6"/>
    <x v="3"/>
    <n v="6"/>
    <n v="6"/>
    <x v="110"/>
    <s v="LA Pomersbach"/>
    <x v="148"/>
    <x v="0"/>
    <n v="0"/>
    <n v="0"/>
    <n v="0"/>
    <n v="0"/>
    <n v="0"/>
    <x v="3"/>
    <n v="0"/>
    <x v="4"/>
    <s v="NA"/>
    <x v="0"/>
    <x v="0"/>
  </r>
  <r>
    <x v="105"/>
    <x v="0"/>
    <x v="6"/>
    <x v="3"/>
    <n v="7"/>
    <n v="1"/>
    <x v="249"/>
    <s v="SE Mars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7"/>
    <n v="2"/>
    <x v="110"/>
    <s v="LA Pomersbach"/>
    <x v="155"/>
    <x v="0"/>
    <n v="0"/>
    <n v="0"/>
    <n v="0"/>
    <n v="0"/>
    <n v="0"/>
    <x v="5"/>
    <n v="0"/>
    <x v="2"/>
    <s v="NA"/>
    <x v="0"/>
    <x v="0"/>
  </r>
  <r>
    <x v="105"/>
    <x v="0"/>
    <x v="6"/>
    <x v="3"/>
    <n v="7"/>
    <n v="3"/>
    <x v="110"/>
    <s v="LA Pomersbach"/>
    <x v="155"/>
    <x v="0"/>
    <n v="0"/>
    <n v="0"/>
    <n v="0"/>
    <n v="0"/>
    <n v="0"/>
    <x v="5"/>
    <n v="0"/>
    <x v="2"/>
    <s v="NA"/>
    <x v="0"/>
    <x v="0"/>
  </r>
  <r>
    <x v="105"/>
    <x v="0"/>
    <x v="6"/>
    <x v="3"/>
    <n v="7"/>
    <n v="4"/>
    <x v="110"/>
    <s v="LA Pomersbach"/>
    <x v="155"/>
    <x v="0"/>
    <n v="0"/>
    <n v="0"/>
    <n v="0"/>
    <n v="0"/>
    <n v="0"/>
    <x v="1"/>
    <n v="0"/>
    <x v="1"/>
    <s v="NA"/>
    <x v="0"/>
    <x v="0"/>
  </r>
  <r>
    <x v="105"/>
    <x v="0"/>
    <x v="6"/>
    <x v="3"/>
    <n v="7"/>
    <n v="5"/>
    <x v="110"/>
    <s v="LA Pomersbach"/>
    <x v="155"/>
    <x v="0"/>
    <n v="0"/>
    <n v="0"/>
    <n v="0"/>
    <n v="0"/>
    <n v="0"/>
    <x v="0"/>
    <n v="0"/>
    <x v="0"/>
    <s v="NA"/>
    <x v="0"/>
    <x v="0"/>
  </r>
  <r>
    <x v="105"/>
    <x v="0"/>
    <x v="6"/>
    <x v="3"/>
    <n v="7"/>
    <n v="6"/>
    <x v="110"/>
    <s v="LA Pomersbach"/>
    <x v="155"/>
    <x v="0"/>
    <n v="0"/>
    <n v="0"/>
    <n v="1"/>
    <n v="0"/>
    <n v="0"/>
    <x v="0"/>
    <n v="1"/>
    <x v="3"/>
    <s v="NA"/>
    <x v="0"/>
    <x v="0"/>
  </r>
  <r>
    <x v="105"/>
    <x v="0"/>
    <x v="6"/>
    <x v="3"/>
    <n v="8"/>
    <n v="1"/>
    <x v="110"/>
    <s v="LA Pomersbach"/>
    <x v="159"/>
    <x v="0"/>
    <n v="0"/>
    <n v="0"/>
    <n v="0"/>
    <n v="0"/>
    <n v="0"/>
    <x v="0"/>
    <n v="0"/>
    <x v="0"/>
    <s v="NA"/>
    <x v="0"/>
    <x v="0"/>
  </r>
  <r>
    <x v="105"/>
    <x v="0"/>
    <x v="6"/>
    <x v="3"/>
    <n v="8"/>
    <n v="2"/>
    <x v="110"/>
    <s v="LA Pomersbach"/>
    <x v="159"/>
    <x v="0"/>
    <n v="0"/>
    <n v="0"/>
    <n v="0"/>
    <n v="0"/>
    <n v="0"/>
    <x v="1"/>
    <n v="0"/>
    <x v="1"/>
    <s v="NA"/>
    <x v="0"/>
    <x v="0"/>
  </r>
  <r>
    <x v="105"/>
    <x v="0"/>
    <x v="6"/>
    <x v="3"/>
    <n v="8"/>
    <n v="3"/>
    <x v="110"/>
    <s v="LA Pomersbach"/>
    <x v="159"/>
    <x v="0"/>
    <n v="0"/>
    <n v="0"/>
    <n v="0"/>
    <n v="0"/>
    <n v="0"/>
    <x v="1"/>
    <n v="0"/>
    <x v="1"/>
    <s v="NA"/>
    <x v="0"/>
    <x v="0"/>
  </r>
  <r>
    <x v="105"/>
    <x v="0"/>
    <x v="6"/>
    <x v="3"/>
    <n v="8"/>
    <n v="4"/>
    <x v="110"/>
    <s v="LA Pomersbach"/>
    <x v="159"/>
    <x v="0"/>
    <n v="0"/>
    <n v="0"/>
    <n v="0"/>
    <n v="0"/>
    <n v="0"/>
    <x v="2"/>
    <n v="0"/>
    <x v="3"/>
    <s v="NA"/>
    <x v="0"/>
    <x v="0"/>
  </r>
  <r>
    <x v="105"/>
    <x v="0"/>
    <x v="6"/>
    <x v="3"/>
    <n v="8"/>
    <n v="5"/>
    <x v="249"/>
    <s v="SE Marsh"/>
    <x v="159"/>
    <x v="0"/>
    <n v="0"/>
    <n v="0"/>
    <n v="0"/>
    <n v="0"/>
    <n v="0"/>
    <x v="0"/>
    <n v="0"/>
    <x v="0"/>
    <s v="NA"/>
    <x v="0"/>
    <x v="0"/>
  </r>
  <r>
    <x v="105"/>
    <x v="0"/>
    <x v="6"/>
    <x v="3"/>
    <n v="8"/>
    <n v="6"/>
    <x v="249"/>
    <s v="SE Marsh"/>
    <x v="159"/>
    <x v="0"/>
    <n v="0"/>
    <n v="0"/>
    <n v="0"/>
    <n v="0"/>
    <n v="0"/>
    <x v="5"/>
    <n v="0"/>
    <x v="2"/>
    <s v="NA"/>
    <x v="0"/>
    <x v="0"/>
  </r>
  <r>
    <x v="105"/>
    <x v="0"/>
    <x v="6"/>
    <x v="3"/>
    <n v="9"/>
    <n v="1"/>
    <x v="110"/>
    <s v="LA Pomersbach"/>
    <x v="36"/>
    <x v="0"/>
    <n v="0"/>
    <n v="0"/>
    <n v="0"/>
    <n v="0"/>
    <n v="0"/>
    <x v="0"/>
    <n v="0"/>
    <x v="0"/>
    <s v="NA"/>
    <x v="0"/>
    <x v="0"/>
  </r>
  <r>
    <x v="105"/>
    <x v="0"/>
    <x v="6"/>
    <x v="3"/>
    <n v="9"/>
    <n v="2"/>
    <x v="110"/>
    <s v="LA Pomersbach"/>
    <x v="36"/>
    <x v="0"/>
    <n v="0"/>
    <n v="0"/>
    <n v="0"/>
    <n v="0"/>
    <n v="0"/>
    <x v="5"/>
    <n v="0"/>
    <x v="2"/>
    <s v="NA"/>
    <x v="0"/>
    <x v="0"/>
  </r>
  <r>
    <x v="105"/>
    <x v="0"/>
    <x v="6"/>
    <x v="3"/>
    <n v="9"/>
    <n v="3"/>
    <x v="110"/>
    <s v="LA Pomersbach"/>
    <x v="36"/>
    <x v="0"/>
    <n v="0"/>
    <n v="0"/>
    <n v="0"/>
    <n v="0"/>
    <n v="0"/>
    <x v="2"/>
    <n v="0"/>
    <x v="3"/>
    <s v="NA"/>
    <x v="0"/>
    <x v="0"/>
  </r>
  <r>
    <x v="105"/>
    <x v="0"/>
    <x v="6"/>
    <x v="3"/>
    <n v="9"/>
    <n v="4"/>
    <x v="249"/>
    <s v="SE Marsh"/>
    <x v="36"/>
    <x v="0"/>
    <n v="0"/>
    <n v="0"/>
    <n v="0"/>
    <n v="0"/>
    <n v="0"/>
    <x v="2"/>
    <n v="0"/>
    <x v="3"/>
    <s v="NA"/>
    <x v="0"/>
    <x v="0"/>
  </r>
  <r>
    <x v="105"/>
    <x v="0"/>
    <x v="6"/>
    <x v="3"/>
    <n v="9"/>
    <n v="5"/>
    <x v="110"/>
    <s v="LA Pomersbach"/>
    <x v="36"/>
    <x v="0"/>
    <n v="0"/>
    <n v="0"/>
    <n v="0"/>
    <n v="0"/>
    <n v="0"/>
    <x v="1"/>
    <n v="0"/>
    <x v="1"/>
    <s v="NA"/>
    <x v="0"/>
    <x v="0"/>
  </r>
  <r>
    <x v="105"/>
    <x v="0"/>
    <x v="6"/>
    <x v="3"/>
    <n v="9"/>
    <n v="6"/>
    <x v="110"/>
    <s v="LA Pomersbach"/>
    <x v="36"/>
    <x v="0"/>
    <n v="0"/>
    <n v="0"/>
    <n v="0"/>
    <n v="0"/>
    <n v="0"/>
    <x v="5"/>
    <n v="0"/>
    <x v="2"/>
    <s v="NA"/>
    <x v="0"/>
    <x v="0"/>
  </r>
  <r>
    <x v="105"/>
    <x v="0"/>
    <x v="6"/>
    <x v="3"/>
    <n v="10"/>
    <n v="1"/>
    <x v="249"/>
    <s v="SE Marsh"/>
    <x v="159"/>
    <x v="0"/>
    <n v="0"/>
    <n v="0"/>
    <n v="0"/>
    <n v="0"/>
    <n v="0"/>
    <x v="2"/>
    <n v="0"/>
    <x v="3"/>
    <s v="NA"/>
    <x v="0"/>
    <x v="0"/>
  </r>
  <r>
    <x v="105"/>
    <x v="0"/>
    <x v="6"/>
    <x v="3"/>
    <n v="10"/>
    <n v="2"/>
    <x v="110"/>
    <s v="LA Pomersbach"/>
    <x v="159"/>
    <x v="0"/>
    <n v="0"/>
    <n v="0"/>
    <n v="0"/>
    <n v="0"/>
    <n v="0"/>
    <x v="2"/>
    <n v="0"/>
    <x v="3"/>
    <s v="NA"/>
    <x v="0"/>
    <x v="0"/>
  </r>
  <r>
    <x v="105"/>
    <x v="0"/>
    <x v="6"/>
    <x v="3"/>
    <n v="10"/>
    <n v="3"/>
    <x v="249"/>
    <s v="SE Marsh"/>
    <x v="159"/>
    <x v="0"/>
    <n v="0"/>
    <n v="0"/>
    <n v="0"/>
    <n v="0"/>
    <n v="0"/>
    <x v="2"/>
    <n v="0"/>
    <x v="3"/>
    <s v="NA"/>
    <x v="0"/>
    <x v="0"/>
  </r>
  <r>
    <x v="105"/>
    <x v="0"/>
    <x v="6"/>
    <x v="3"/>
    <n v="10"/>
    <n v="4"/>
    <x v="110"/>
    <s v="LA Pomersbach"/>
    <x v="159"/>
    <x v="0"/>
    <n v="0"/>
    <n v="0"/>
    <n v="0"/>
    <n v="0"/>
    <n v="0"/>
    <x v="3"/>
    <n v="0"/>
    <x v="4"/>
    <s v="NA"/>
    <x v="0"/>
    <x v="0"/>
  </r>
  <r>
    <x v="105"/>
    <x v="0"/>
    <x v="6"/>
    <x v="3"/>
    <n v="10"/>
    <n v="5"/>
    <x v="110"/>
    <s v="LA Pomersbach"/>
    <x v="159"/>
    <x v="0"/>
    <n v="0"/>
    <n v="0"/>
    <n v="0"/>
    <n v="0"/>
    <n v="0"/>
    <x v="0"/>
    <n v="0"/>
    <x v="0"/>
    <s v="NA"/>
    <x v="0"/>
    <x v="0"/>
  </r>
  <r>
    <x v="105"/>
    <x v="0"/>
    <x v="6"/>
    <x v="3"/>
    <n v="10"/>
    <n v="6"/>
    <x v="110"/>
    <s v="LA Pomersbach"/>
    <x v="159"/>
    <x v="0"/>
    <n v="0"/>
    <n v="0"/>
    <n v="0"/>
    <n v="0"/>
    <n v="0"/>
    <x v="2"/>
    <n v="0"/>
    <x v="3"/>
    <s v="NA"/>
    <x v="0"/>
    <x v="0"/>
  </r>
  <r>
    <x v="105"/>
    <x v="0"/>
    <x v="6"/>
    <x v="3"/>
    <n v="11"/>
    <n v="1"/>
    <x v="110"/>
    <s v="LA Pomersbach"/>
    <x v="36"/>
    <x v="0"/>
    <n v="0"/>
    <n v="0"/>
    <n v="0"/>
    <n v="0"/>
    <n v="0"/>
    <x v="0"/>
    <n v="0"/>
    <x v="0"/>
    <s v="NA"/>
    <x v="0"/>
    <x v="0"/>
  </r>
  <r>
    <x v="105"/>
    <x v="0"/>
    <x v="6"/>
    <x v="3"/>
    <n v="11"/>
    <n v="2"/>
    <x v="110"/>
    <s v="LA Pomersbach"/>
    <x v="36"/>
    <x v="0"/>
    <n v="0"/>
    <n v="0"/>
    <n v="0"/>
    <n v="0"/>
    <n v="0"/>
    <x v="2"/>
    <n v="0"/>
    <x v="3"/>
    <s v="NA"/>
    <x v="0"/>
    <x v="0"/>
  </r>
  <r>
    <x v="105"/>
    <x v="0"/>
    <x v="6"/>
    <x v="3"/>
    <n v="11"/>
    <n v="3"/>
    <x v="249"/>
    <s v="SE Marsh"/>
    <x v="36"/>
    <x v="0"/>
    <n v="0"/>
    <n v="0"/>
    <n v="0"/>
    <n v="0"/>
    <n v="0"/>
    <x v="2"/>
    <n v="0"/>
    <x v="3"/>
    <s v="NA"/>
    <x v="0"/>
    <x v="0"/>
  </r>
  <r>
    <x v="105"/>
    <x v="0"/>
    <x v="6"/>
    <x v="3"/>
    <n v="11"/>
    <n v="4"/>
    <x v="110"/>
    <s v="LA Pomersbach"/>
    <x v="36"/>
    <x v="0"/>
    <n v="1"/>
    <n v="0"/>
    <n v="0"/>
    <n v="0"/>
    <n v="0"/>
    <x v="0"/>
    <n v="1"/>
    <x v="3"/>
    <s v="NA"/>
    <x v="0"/>
    <x v="0"/>
  </r>
  <r>
    <x v="105"/>
    <x v="0"/>
    <x v="6"/>
    <x v="3"/>
    <n v="11"/>
    <n v="5"/>
    <x v="110"/>
    <s v="LA Pomersbach"/>
    <x v="36"/>
    <x v="0"/>
    <n v="0"/>
    <n v="0"/>
    <n v="0"/>
    <n v="0"/>
    <n v="0"/>
    <x v="0"/>
    <n v="0"/>
    <x v="0"/>
    <s v="NA"/>
    <x v="0"/>
    <x v="0"/>
  </r>
  <r>
    <x v="105"/>
    <x v="0"/>
    <x v="6"/>
    <x v="3"/>
    <n v="11"/>
    <n v="6"/>
    <x v="110"/>
    <s v="LA Pomersbach"/>
    <x v="36"/>
    <x v="0"/>
    <n v="0"/>
    <n v="0"/>
    <n v="0"/>
    <n v="0"/>
    <n v="0"/>
    <x v="3"/>
    <n v="0"/>
    <x v="4"/>
    <s v="NA"/>
    <x v="0"/>
    <x v="0"/>
  </r>
  <r>
    <x v="105"/>
    <x v="0"/>
    <x v="6"/>
    <x v="3"/>
    <n v="11"/>
    <n v="7"/>
    <x v="110"/>
    <s v="LA Pomersbach"/>
    <x v="36"/>
    <x v="0"/>
    <n v="0"/>
    <n v="0"/>
    <n v="0"/>
    <n v="0"/>
    <n v="0"/>
    <x v="0"/>
    <n v="0"/>
    <x v="0"/>
    <s v="NA"/>
    <x v="0"/>
    <x v="0"/>
  </r>
  <r>
    <x v="105"/>
    <x v="0"/>
    <x v="6"/>
    <x v="3"/>
    <n v="12"/>
    <n v="1"/>
    <x v="249"/>
    <s v="SE Marsh"/>
    <x v="148"/>
    <x v="0"/>
    <n v="0"/>
    <n v="0"/>
    <n v="0"/>
    <n v="0"/>
    <n v="0"/>
    <x v="2"/>
    <n v="0"/>
    <x v="3"/>
    <s v="NA"/>
    <x v="0"/>
    <x v="0"/>
  </r>
  <r>
    <x v="105"/>
    <x v="0"/>
    <x v="6"/>
    <x v="3"/>
    <n v="12"/>
    <n v="2"/>
    <x v="110"/>
    <s v="LA Pomersbach"/>
    <x v="148"/>
    <x v="0"/>
    <n v="0"/>
    <n v="0"/>
    <n v="0"/>
    <n v="0"/>
    <n v="0"/>
    <x v="0"/>
    <n v="0"/>
    <x v="0"/>
    <s v="NA"/>
    <x v="0"/>
    <x v="0"/>
  </r>
  <r>
    <x v="105"/>
    <x v="0"/>
    <x v="6"/>
    <x v="3"/>
    <n v="12"/>
    <n v="3"/>
    <x v="110"/>
    <s v="LA Pomersbach"/>
    <x v="148"/>
    <x v="0"/>
    <n v="0"/>
    <n v="0"/>
    <n v="0"/>
    <n v="0"/>
    <n v="0"/>
    <x v="2"/>
    <n v="0"/>
    <x v="3"/>
    <s v="NA"/>
    <x v="0"/>
    <x v="0"/>
  </r>
  <r>
    <x v="105"/>
    <x v="0"/>
    <x v="6"/>
    <x v="3"/>
    <n v="12"/>
    <n v="4"/>
    <x v="249"/>
    <s v="SE Marsh"/>
    <x v="148"/>
    <x v="0"/>
    <n v="0"/>
    <n v="0"/>
    <n v="0"/>
    <n v="0"/>
    <n v="0"/>
    <x v="1"/>
    <n v="0"/>
    <x v="1"/>
    <s v="NA"/>
    <x v="0"/>
    <x v="0"/>
  </r>
  <r>
    <x v="105"/>
    <x v="0"/>
    <x v="6"/>
    <x v="3"/>
    <n v="12"/>
    <n v="5"/>
    <x v="249"/>
    <s v="SE Marsh"/>
    <x v="148"/>
    <x v="0"/>
    <n v="0"/>
    <n v="0"/>
    <n v="1"/>
    <n v="0"/>
    <n v="0"/>
    <x v="0"/>
    <n v="1"/>
    <x v="3"/>
    <s v="NA"/>
    <x v="0"/>
    <x v="0"/>
  </r>
  <r>
    <x v="105"/>
    <x v="0"/>
    <x v="6"/>
    <x v="3"/>
    <n v="12"/>
    <n v="6"/>
    <x v="110"/>
    <s v="LA Pomersbach"/>
    <x v="148"/>
    <x v="0"/>
    <n v="0"/>
    <n v="0"/>
    <n v="0"/>
    <n v="0"/>
    <n v="0"/>
    <x v="2"/>
    <n v="0"/>
    <x v="3"/>
    <s v="NA"/>
    <x v="0"/>
    <x v="0"/>
  </r>
  <r>
    <x v="105"/>
    <x v="0"/>
    <x v="6"/>
    <x v="3"/>
    <n v="13"/>
    <n v="1"/>
    <x v="110"/>
    <s v="LA Pomersbach"/>
    <x v="155"/>
    <x v="0"/>
    <n v="0"/>
    <n v="0"/>
    <n v="0"/>
    <n v="0"/>
    <n v="0"/>
    <x v="3"/>
    <n v="0"/>
    <x v="4"/>
    <s v="NA"/>
    <x v="0"/>
    <x v="0"/>
  </r>
  <r>
    <x v="105"/>
    <x v="0"/>
    <x v="6"/>
    <x v="3"/>
    <n v="13"/>
    <n v="2"/>
    <x v="110"/>
    <s v="LA Pomersbach"/>
    <x v="155"/>
    <x v="0"/>
    <n v="0"/>
    <n v="0"/>
    <n v="0"/>
    <n v="0"/>
    <n v="0"/>
    <x v="1"/>
    <n v="0"/>
    <x v="1"/>
    <s v="NA"/>
    <x v="0"/>
    <x v="0"/>
  </r>
  <r>
    <x v="105"/>
    <x v="0"/>
    <x v="6"/>
    <x v="3"/>
    <n v="13"/>
    <n v="3"/>
    <x v="110"/>
    <s v="LA Pomersbach"/>
    <x v="155"/>
    <x v="0"/>
    <n v="0"/>
    <n v="0"/>
    <n v="0"/>
    <n v="0"/>
    <n v="0"/>
    <x v="0"/>
    <n v="0"/>
    <x v="0"/>
    <s v="NA"/>
    <x v="0"/>
    <x v="0"/>
  </r>
  <r>
    <x v="105"/>
    <x v="0"/>
    <x v="6"/>
    <x v="3"/>
    <n v="13"/>
    <n v="4"/>
    <x v="110"/>
    <s v="LA Pomersbac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13"/>
    <n v="5"/>
    <x v="249"/>
    <s v="SE Mars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13"/>
    <n v="6"/>
    <x v="110"/>
    <s v="LA Pomersbac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14"/>
    <n v="1"/>
    <x v="110"/>
    <s v="LA Pomersbach"/>
    <x v="148"/>
    <x v="0"/>
    <n v="0"/>
    <n v="0"/>
    <n v="0"/>
    <n v="0"/>
    <n v="0"/>
    <x v="2"/>
    <n v="0"/>
    <x v="3"/>
    <s v="NA"/>
    <x v="0"/>
    <x v="0"/>
  </r>
  <r>
    <x v="105"/>
    <x v="0"/>
    <x v="6"/>
    <x v="3"/>
    <n v="14"/>
    <n v="2"/>
    <x v="249"/>
    <s v="SE Marsh"/>
    <x v="148"/>
    <x v="0"/>
    <n v="1"/>
    <n v="0"/>
    <n v="0"/>
    <n v="0"/>
    <n v="0"/>
    <x v="0"/>
    <n v="1"/>
    <x v="3"/>
    <s v="NA"/>
    <x v="0"/>
    <x v="0"/>
  </r>
  <r>
    <x v="105"/>
    <x v="0"/>
    <x v="6"/>
    <x v="3"/>
    <n v="14"/>
    <n v="3"/>
    <x v="249"/>
    <s v="SE Marsh"/>
    <x v="148"/>
    <x v="0"/>
    <n v="0"/>
    <n v="0"/>
    <n v="0"/>
    <n v="0"/>
    <n v="0"/>
    <x v="0"/>
    <n v="0"/>
    <x v="0"/>
    <s v="NA"/>
    <x v="0"/>
    <x v="0"/>
  </r>
  <r>
    <x v="105"/>
    <x v="0"/>
    <x v="6"/>
    <x v="3"/>
    <n v="14"/>
    <n v="4"/>
    <x v="249"/>
    <s v="SE Marsh"/>
    <x v="148"/>
    <x v="0"/>
    <n v="0"/>
    <n v="0"/>
    <n v="0"/>
    <n v="0"/>
    <n v="0"/>
    <x v="1"/>
    <n v="0"/>
    <x v="1"/>
    <s v="NA"/>
    <x v="0"/>
    <x v="0"/>
  </r>
  <r>
    <x v="105"/>
    <x v="0"/>
    <x v="6"/>
    <x v="3"/>
    <n v="14"/>
    <n v="5"/>
    <x v="249"/>
    <s v="SE Marsh"/>
    <x v="148"/>
    <x v="0"/>
    <n v="0"/>
    <n v="0"/>
    <n v="0"/>
    <n v="0"/>
    <n v="0"/>
    <x v="1"/>
    <n v="0"/>
    <x v="1"/>
    <s v="NA"/>
    <x v="0"/>
    <x v="0"/>
  </r>
  <r>
    <x v="105"/>
    <x v="0"/>
    <x v="6"/>
    <x v="3"/>
    <n v="14"/>
    <n v="6"/>
    <x v="249"/>
    <s v="SE Marsh"/>
    <x v="148"/>
    <x v="0"/>
    <n v="0"/>
    <n v="0"/>
    <n v="0"/>
    <n v="0"/>
    <n v="0"/>
    <x v="2"/>
    <n v="0"/>
    <x v="3"/>
    <s v="NA"/>
    <x v="0"/>
    <x v="0"/>
  </r>
  <r>
    <x v="105"/>
    <x v="0"/>
    <x v="6"/>
    <x v="3"/>
    <n v="14"/>
    <n v="7"/>
    <x v="110"/>
    <s v="LA Pomersbach"/>
    <x v="148"/>
    <x v="0"/>
    <n v="0"/>
    <n v="0"/>
    <n v="0"/>
    <n v="0"/>
    <n v="0"/>
    <x v="0"/>
    <n v="0"/>
    <x v="0"/>
    <s v="NA"/>
    <x v="0"/>
    <x v="0"/>
  </r>
  <r>
    <x v="105"/>
    <x v="0"/>
    <x v="6"/>
    <x v="3"/>
    <n v="15"/>
    <n v="1"/>
    <x v="249"/>
    <s v="SE Mars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15"/>
    <n v="2"/>
    <x v="110"/>
    <s v="LA Pomersbac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15"/>
    <n v="3"/>
    <x v="249"/>
    <s v="SE Marsh"/>
    <x v="155"/>
    <x v="0"/>
    <n v="0"/>
    <n v="0"/>
    <n v="0"/>
    <n v="0"/>
    <n v="0"/>
    <x v="3"/>
    <n v="0"/>
    <x v="4"/>
    <s v="NA"/>
    <x v="0"/>
    <x v="0"/>
  </r>
  <r>
    <x v="105"/>
    <x v="0"/>
    <x v="6"/>
    <x v="3"/>
    <n v="15"/>
    <n v="4"/>
    <x v="249"/>
    <s v="SE Mars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15"/>
    <n v="5"/>
    <x v="110"/>
    <s v="LA Pomersbach"/>
    <x v="155"/>
    <x v="0"/>
    <n v="0"/>
    <n v="0"/>
    <n v="0"/>
    <n v="0"/>
    <n v="0"/>
    <x v="0"/>
    <n v="0"/>
    <x v="0"/>
    <s v="SE Marsh"/>
    <x v="1"/>
    <x v="197"/>
  </r>
  <r>
    <x v="105"/>
    <x v="0"/>
    <x v="6"/>
    <x v="3"/>
    <n v="15"/>
    <n v="6"/>
    <x v="249"/>
    <s v="Yuvraj Singh"/>
    <x v="155"/>
    <x v="0"/>
    <n v="0"/>
    <n v="0"/>
    <n v="0"/>
    <n v="0"/>
    <n v="0"/>
    <x v="0"/>
    <n v="0"/>
    <x v="0"/>
    <s v="NA"/>
    <x v="0"/>
    <x v="0"/>
  </r>
  <r>
    <x v="105"/>
    <x v="0"/>
    <x v="6"/>
    <x v="3"/>
    <n v="16"/>
    <n v="1"/>
    <x v="3"/>
    <s v="LA Pomersbach"/>
    <x v="159"/>
    <x v="0"/>
    <n v="0"/>
    <n v="0"/>
    <n v="0"/>
    <n v="0"/>
    <n v="0"/>
    <x v="1"/>
    <n v="0"/>
    <x v="1"/>
    <s v="NA"/>
    <x v="0"/>
    <x v="0"/>
  </r>
  <r>
    <x v="105"/>
    <x v="0"/>
    <x v="6"/>
    <x v="3"/>
    <n v="16"/>
    <n v="2"/>
    <x v="3"/>
    <s v="LA Pomersbach"/>
    <x v="159"/>
    <x v="0"/>
    <n v="0"/>
    <n v="0"/>
    <n v="0"/>
    <n v="0"/>
    <n v="0"/>
    <x v="0"/>
    <n v="0"/>
    <x v="0"/>
    <s v="NA"/>
    <x v="0"/>
    <x v="0"/>
  </r>
  <r>
    <x v="105"/>
    <x v="0"/>
    <x v="6"/>
    <x v="3"/>
    <n v="16"/>
    <n v="3"/>
    <x v="3"/>
    <s v="LA Pomersbach"/>
    <x v="159"/>
    <x v="0"/>
    <n v="0"/>
    <n v="0"/>
    <n v="0"/>
    <n v="0"/>
    <n v="0"/>
    <x v="2"/>
    <n v="0"/>
    <x v="3"/>
    <s v="NA"/>
    <x v="0"/>
    <x v="0"/>
  </r>
  <r>
    <x v="105"/>
    <x v="0"/>
    <x v="6"/>
    <x v="3"/>
    <n v="16"/>
    <n v="4"/>
    <x v="249"/>
    <s v="Yuvraj Singh"/>
    <x v="159"/>
    <x v="0"/>
    <n v="0"/>
    <n v="0"/>
    <n v="0"/>
    <n v="0"/>
    <n v="0"/>
    <x v="0"/>
    <n v="0"/>
    <x v="0"/>
    <s v="NA"/>
    <x v="0"/>
    <x v="0"/>
  </r>
  <r>
    <x v="105"/>
    <x v="0"/>
    <x v="6"/>
    <x v="3"/>
    <n v="16"/>
    <n v="5"/>
    <x v="249"/>
    <s v="Yuvraj Singh"/>
    <x v="159"/>
    <x v="0"/>
    <n v="0"/>
    <n v="0"/>
    <n v="0"/>
    <n v="0"/>
    <n v="0"/>
    <x v="0"/>
    <n v="0"/>
    <x v="0"/>
    <s v="NA"/>
    <x v="0"/>
    <x v="0"/>
  </r>
  <r>
    <x v="105"/>
    <x v="0"/>
    <x v="6"/>
    <x v="3"/>
    <n v="16"/>
    <n v="6"/>
    <x v="249"/>
    <s v="Yuvraj Singh"/>
    <x v="159"/>
    <x v="0"/>
    <n v="0"/>
    <n v="0"/>
    <n v="0"/>
    <n v="0"/>
    <n v="0"/>
    <x v="0"/>
    <n v="0"/>
    <x v="0"/>
    <s v="NA"/>
    <x v="0"/>
    <x v="0"/>
  </r>
  <r>
    <x v="105"/>
    <x v="0"/>
    <x v="6"/>
    <x v="3"/>
    <n v="17"/>
    <n v="1"/>
    <x v="3"/>
    <s v="LA Pomersbac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17"/>
    <n v="2"/>
    <x v="249"/>
    <s v="Yuvraj Singh"/>
    <x v="155"/>
    <x v="0"/>
    <n v="5"/>
    <n v="0"/>
    <n v="0"/>
    <n v="0"/>
    <n v="0"/>
    <x v="0"/>
    <n v="5"/>
    <x v="6"/>
    <s v="NA"/>
    <x v="0"/>
    <x v="0"/>
  </r>
  <r>
    <x v="105"/>
    <x v="0"/>
    <x v="6"/>
    <x v="3"/>
    <n v="17"/>
    <n v="3"/>
    <x v="249"/>
    <s v="Yuvraj Sing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17"/>
    <n v="4"/>
    <x v="3"/>
    <s v="LA Pomersbac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17"/>
    <n v="5"/>
    <x v="249"/>
    <s v="Yuvraj Singh"/>
    <x v="155"/>
    <x v="0"/>
    <n v="0"/>
    <n v="0"/>
    <n v="0"/>
    <n v="0"/>
    <n v="0"/>
    <x v="2"/>
    <n v="0"/>
    <x v="3"/>
    <s v="NA"/>
    <x v="0"/>
    <x v="0"/>
  </r>
  <r>
    <x v="105"/>
    <x v="0"/>
    <x v="6"/>
    <x v="3"/>
    <n v="17"/>
    <n v="6"/>
    <x v="3"/>
    <s v="LA Pomersbach"/>
    <x v="155"/>
    <x v="0"/>
    <n v="0"/>
    <n v="0"/>
    <n v="0"/>
    <n v="0"/>
    <n v="0"/>
    <x v="0"/>
    <n v="0"/>
    <x v="0"/>
    <s v="Yuvraj Singh"/>
    <x v="1"/>
    <x v="73"/>
  </r>
  <r>
    <x v="105"/>
    <x v="0"/>
    <x v="6"/>
    <x v="3"/>
    <n v="17"/>
    <n v="7"/>
    <x v="249"/>
    <s v="DPMD Jayawardene"/>
    <x v="155"/>
    <x v="0"/>
    <n v="0"/>
    <n v="0"/>
    <n v="0"/>
    <n v="0"/>
    <n v="0"/>
    <x v="0"/>
    <n v="0"/>
    <x v="0"/>
    <s v="NA"/>
    <x v="0"/>
    <x v="0"/>
  </r>
  <r>
    <x v="105"/>
    <x v="0"/>
    <x v="6"/>
    <x v="3"/>
    <n v="18"/>
    <n v="1"/>
    <x v="189"/>
    <s v="LA Pomersbach"/>
    <x v="159"/>
    <x v="0"/>
    <n v="0"/>
    <n v="0"/>
    <n v="0"/>
    <n v="0"/>
    <n v="0"/>
    <x v="2"/>
    <n v="0"/>
    <x v="3"/>
    <s v="NA"/>
    <x v="0"/>
    <x v="0"/>
  </r>
  <r>
    <x v="105"/>
    <x v="0"/>
    <x v="6"/>
    <x v="3"/>
    <n v="18"/>
    <n v="2"/>
    <x v="249"/>
    <s v="DPMD Jayawardene"/>
    <x v="159"/>
    <x v="0"/>
    <n v="0"/>
    <n v="0"/>
    <n v="0"/>
    <n v="0"/>
    <n v="0"/>
    <x v="0"/>
    <n v="0"/>
    <x v="0"/>
    <s v="NA"/>
    <x v="0"/>
    <x v="0"/>
  </r>
  <r>
    <x v="105"/>
    <x v="0"/>
    <x v="6"/>
    <x v="3"/>
    <n v="18"/>
    <n v="3"/>
    <x v="249"/>
    <s v="DPMD Jayawardene"/>
    <x v="159"/>
    <x v="0"/>
    <n v="0"/>
    <n v="0"/>
    <n v="0"/>
    <n v="0"/>
    <n v="0"/>
    <x v="2"/>
    <n v="0"/>
    <x v="3"/>
    <s v="NA"/>
    <x v="0"/>
    <x v="0"/>
  </r>
  <r>
    <x v="105"/>
    <x v="0"/>
    <x v="6"/>
    <x v="3"/>
    <n v="18"/>
    <n v="4"/>
    <x v="189"/>
    <s v="LA Pomersbach"/>
    <x v="159"/>
    <x v="0"/>
    <n v="0"/>
    <n v="0"/>
    <n v="0"/>
    <n v="0"/>
    <n v="0"/>
    <x v="0"/>
    <n v="0"/>
    <x v="0"/>
    <s v="DPMD Jayawardene"/>
    <x v="5"/>
    <x v="0"/>
  </r>
  <r>
    <x v="105"/>
    <x v="0"/>
    <x v="6"/>
    <x v="3"/>
    <n v="18"/>
    <n v="5"/>
    <x v="249"/>
    <s v="IK Pathan"/>
    <x v="159"/>
    <x v="0"/>
    <n v="0"/>
    <n v="0"/>
    <n v="0"/>
    <n v="0"/>
    <n v="0"/>
    <x v="1"/>
    <n v="0"/>
    <x v="1"/>
    <s v="NA"/>
    <x v="0"/>
    <x v="0"/>
  </r>
  <r>
    <x v="105"/>
    <x v="0"/>
    <x v="6"/>
    <x v="3"/>
    <n v="18"/>
    <n v="6"/>
    <x v="249"/>
    <s v="IK Pathan"/>
    <x v="159"/>
    <x v="0"/>
    <n v="0"/>
    <n v="0"/>
    <n v="0"/>
    <n v="0"/>
    <n v="0"/>
    <x v="1"/>
    <n v="0"/>
    <x v="1"/>
    <s v="NA"/>
    <x v="0"/>
    <x v="0"/>
  </r>
  <r>
    <x v="105"/>
    <x v="0"/>
    <x v="6"/>
    <x v="3"/>
    <n v="19"/>
    <n v="1"/>
    <x v="126"/>
    <s v="LA Pomersbach"/>
    <x v="148"/>
    <x v="0"/>
    <n v="0"/>
    <n v="0"/>
    <n v="0"/>
    <n v="0"/>
    <n v="0"/>
    <x v="2"/>
    <n v="0"/>
    <x v="3"/>
    <s v="NA"/>
    <x v="0"/>
    <x v="0"/>
  </r>
  <r>
    <x v="105"/>
    <x v="0"/>
    <x v="6"/>
    <x v="3"/>
    <n v="19"/>
    <n v="2"/>
    <x v="249"/>
    <s v="IK Pathan"/>
    <x v="148"/>
    <x v="0"/>
    <n v="0"/>
    <n v="0"/>
    <n v="0"/>
    <n v="0"/>
    <n v="0"/>
    <x v="2"/>
    <n v="0"/>
    <x v="3"/>
    <s v="NA"/>
    <x v="0"/>
    <x v="0"/>
  </r>
  <r>
    <x v="105"/>
    <x v="0"/>
    <x v="6"/>
    <x v="3"/>
    <n v="19"/>
    <n v="3"/>
    <x v="126"/>
    <s v="LA Pomersbach"/>
    <x v="148"/>
    <x v="0"/>
    <n v="0"/>
    <n v="0"/>
    <n v="0"/>
    <n v="0"/>
    <n v="0"/>
    <x v="0"/>
    <n v="0"/>
    <x v="0"/>
    <s v="NA"/>
    <x v="0"/>
    <x v="0"/>
  </r>
  <r>
    <x v="105"/>
    <x v="0"/>
    <x v="6"/>
    <x v="3"/>
    <n v="19"/>
    <n v="4"/>
    <x v="126"/>
    <s v="LA Pomersbach"/>
    <x v="148"/>
    <x v="0"/>
    <n v="0"/>
    <n v="0"/>
    <n v="0"/>
    <n v="0"/>
    <n v="0"/>
    <x v="3"/>
    <n v="0"/>
    <x v="4"/>
    <s v="NA"/>
    <x v="0"/>
    <x v="0"/>
  </r>
  <r>
    <x v="105"/>
    <x v="0"/>
    <x v="6"/>
    <x v="3"/>
    <n v="19"/>
    <n v="5"/>
    <x v="126"/>
    <s v="LA Pomersbach"/>
    <x v="148"/>
    <x v="0"/>
    <n v="0"/>
    <n v="0"/>
    <n v="0"/>
    <n v="0"/>
    <n v="0"/>
    <x v="2"/>
    <n v="0"/>
    <x v="3"/>
    <s v="NA"/>
    <x v="0"/>
    <x v="0"/>
  </r>
  <r>
    <x v="105"/>
    <x v="0"/>
    <x v="6"/>
    <x v="3"/>
    <n v="19"/>
    <n v="6"/>
    <x v="249"/>
    <s v="IK Pathan"/>
    <x v="148"/>
    <x v="0"/>
    <n v="0"/>
    <n v="0"/>
    <n v="0"/>
    <n v="0"/>
    <n v="0"/>
    <x v="1"/>
    <n v="0"/>
    <x v="1"/>
    <s v="NA"/>
    <x v="0"/>
    <x v="0"/>
  </r>
  <r>
    <x v="105"/>
    <x v="0"/>
    <x v="6"/>
    <x v="3"/>
    <n v="20"/>
    <n v="1"/>
    <x v="126"/>
    <s v="LA Pomersbach"/>
    <x v="7"/>
    <x v="0"/>
    <n v="2"/>
    <n v="0"/>
    <n v="0"/>
    <n v="0"/>
    <n v="0"/>
    <x v="0"/>
    <n v="2"/>
    <x v="2"/>
    <s v="NA"/>
    <x v="0"/>
    <x v="0"/>
  </r>
  <r>
    <x v="105"/>
    <x v="0"/>
    <x v="6"/>
    <x v="3"/>
    <n v="20"/>
    <n v="2"/>
    <x v="249"/>
    <s v="IK Pathan"/>
    <x v="7"/>
    <x v="0"/>
    <n v="0"/>
    <n v="0"/>
    <n v="0"/>
    <n v="0"/>
    <n v="0"/>
    <x v="2"/>
    <n v="0"/>
    <x v="3"/>
    <s v="NA"/>
    <x v="0"/>
    <x v="0"/>
  </r>
  <r>
    <x v="105"/>
    <x v="0"/>
    <x v="6"/>
    <x v="3"/>
    <n v="20"/>
    <n v="3"/>
    <x v="126"/>
    <s v="LA Pomersbach"/>
    <x v="7"/>
    <x v="0"/>
    <n v="0"/>
    <n v="0"/>
    <n v="0"/>
    <n v="0"/>
    <n v="0"/>
    <x v="2"/>
    <n v="0"/>
    <x v="3"/>
    <s v="NA"/>
    <x v="0"/>
    <x v="0"/>
  </r>
  <r>
    <x v="105"/>
    <x v="0"/>
    <x v="6"/>
    <x v="3"/>
    <n v="20"/>
    <n v="4"/>
    <x v="249"/>
    <s v="IK Pathan"/>
    <x v="7"/>
    <x v="0"/>
    <n v="0"/>
    <n v="0"/>
    <n v="0"/>
    <n v="0"/>
    <n v="0"/>
    <x v="1"/>
    <n v="0"/>
    <x v="1"/>
    <s v="NA"/>
    <x v="0"/>
    <x v="0"/>
  </r>
  <r>
    <x v="105"/>
    <x v="0"/>
    <x v="6"/>
    <x v="3"/>
    <n v="20"/>
    <n v="5"/>
    <x v="249"/>
    <s v="IK Pathan"/>
    <x v="7"/>
    <x v="0"/>
    <n v="0"/>
    <n v="0"/>
    <n v="0"/>
    <n v="0"/>
    <n v="0"/>
    <x v="3"/>
    <n v="0"/>
    <x v="4"/>
    <s v="NA"/>
    <x v="0"/>
    <x v="0"/>
  </r>
  <r>
    <x v="105"/>
    <x v="0"/>
    <x v="6"/>
    <x v="3"/>
    <n v="20"/>
    <n v="6"/>
    <x v="249"/>
    <s v="IK Pathan"/>
    <x v="7"/>
    <x v="0"/>
    <n v="0"/>
    <n v="0"/>
    <n v="0"/>
    <n v="0"/>
    <n v="0"/>
    <x v="0"/>
    <n v="0"/>
    <x v="0"/>
    <s v="NA"/>
    <x v="0"/>
    <x v="0"/>
  </r>
  <r>
    <x v="105"/>
    <x v="0"/>
    <x v="6"/>
    <x v="3"/>
    <n v="20"/>
    <n v="7"/>
    <x v="249"/>
    <s v="IK Pathan"/>
    <x v="7"/>
    <x v="0"/>
    <n v="0"/>
    <n v="0"/>
    <n v="0"/>
    <n v="0"/>
    <n v="0"/>
    <x v="1"/>
    <n v="0"/>
    <x v="1"/>
    <s v="NA"/>
    <x v="0"/>
    <x v="0"/>
  </r>
  <r>
    <x v="105"/>
    <x v="1"/>
    <x v="2"/>
    <x v="6"/>
    <n v="1"/>
    <n v="1"/>
    <x v="172"/>
    <s v="SR Tendulkar"/>
    <x v="115"/>
    <x v="0"/>
    <n v="1"/>
    <n v="0"/>
    <n v="0"/>
    <n v="0"/>
    <n v="0"/>
    <x v="0"/>
    <n v="1"/>
    <x v="3"/>
    <s v="NA"/>
    <x v="0"/>
    <x v="0"/>
  </r>
  <r>
    <x v="105"/>
    <x v="1"/>
    <x v="2"/>
    <x v="6"/>
    <n v="1"/>
    <n v="2"/>
    <x v="172"/>
    <s v="SR Tendulkar"/>
    <x v="115"/>
    <x v="0"/>
    <n v="5"/>
    <n v="0"/>
    <n v="0"/>
    <n v="0"/>
    <n v="0"/>
    <x v="0"/>
    <n v="5"/>
    <x v="6"/>
    <s v="NA"/>
    <x v="0"/>
    <x v="0"/>
  </r>
  <r>
    <x v="105"/>
    <x v="1"/>
    <x v="2"/>
    <x v="6"/>
    <n v="1"/>
    <n v="3"/>
    <x v="172"/>
    <s v="SR Tendulkar"/>
    <x v="115"/>
    <x v="0"/>
    <n v="1"/>
    <n v="0"/>
    <n v="0"/>
    <n v="0"/>
    <n v="0"/>
    <x v="0"/>
    <n v="1"/>
    <x v="3"/>
    <s v="NA"/>
    <x v="0"/>
    <x v="0"/>
  </r>
  <r>
    <x v="105"/>
    <x v="1"/>
    <x v="2"/>
    <x v="6"/>
    <n v="1"/>
    <n v="4"/>
    <x v="172"/>
    <s v="SR Tendulkar"/>
    <x v="115"/>
    <x v="0"/>
    <n v="0"/>
    <n v="0"/>
    <n v="0"/>
    <n v="0"/>
    <n v="0"/>
    <x v="0"/>
    <n v="0"/>
    <x v="0"/>
    <s v="NA"/>
    <x v="0"/>
    <x v="0"/>
  </r>
  <r>
    <x v="105"/>
    <x v="1"/>
    <x v="2"/>
    <x v="6"/>
    <n v="1"/>
    <n v="5"/>
    <x v="172"/>
    <s v="SR Tendulkar"/>
    <x v="115"/>
    <x v="0"/>
    <n v="0"/>
    <n v="0"/>
    <n v="0"/>
    <n v="0"/>
    <n v="0"/>
    <x v="5"/>
    <n v="0"/>
    <x v="2"/>
    <s v="NA"/>
    <x v="0"/>
    <x v="0"/>
  </r>
  <r>
    <x v="105"/>
    <x v="1"/>
    <x v="2"/>
    <x v="6"/>
    <n v="1"/>
    <n v="6"/>
    <x v="172"/>
    <s v="SR Tendulkar"/>
    <x v="115"/>
    <x v="0"/>
    <n v="0"/>
    <n v="0"/>
    <n v="0"/>
    <n v="0"/>
    <n v="0"/>
    <x v="0"/>
    <n v="0"/>
    <x v="0"/>
    <s v="NA"/>
    <x v="0"/>
    <x v="0"/>
  </r>
  <r>
    <x v="105"/>
    <x v="1"/>
    <x v="2"/>
    <x v="6"/>
    <n v="1"/>
    <n v="7"/>
    <x v="172"/>
    <s v="SR Tendulkar"/>
    <x v="115"/>
    <x v="0"/>
    <n v="0"/>
    <n v="0"/>
    <n v="0"/>
    <n v="0"/>
    <n v="0"/>
    <x v="2"/>
    <n v="0"/>
    <x v="3"/>
    <s v="NA"/>
    <x v="0"/>
    <x v="0"/>
  </r>
  <r>
    <x v="105"/>
    <x v="1"/>
    <x v="2"/>
    <x v="6"/>
    <n v="1"/>
    <n v="8"/>
    <x v="244"/>
    <s v="ST Jayasuriya"/>
    <x v="115"/>
    <x v="0"/>
    <n v="0"/>
    <n v="0"/>
    <n v="0"/>
    <n v="0"/>
    <n v="0"/>
    <x v="0"/>
    <n v="0"/>
    <x v="0"/>
    <s v="NA"/>
    <x v="0"/>
    <x v="0"/>
  </r>
  <r>
    <x v="105"/>
    <x v="1"/>
    <x v="2"/>
    <x v="6"/>
    <n v="1"/>
    <n v="9"/>
    <x v="244"/>
    <s v="ST Jayasuriya"/>
    <x v="115"/>
    <x v="0"/>
    <n v="0"/>
    <n v="0"/>
    <n v="0"/>
    <n v="0"/>
    <n v="0"/>
    <x v="0"/>
    <n v="0"/>
    <x v="0"/>
    <s v="NA"/>
    <x v="0"/>
    <x v="0"/>
  </r>
  <r>
    <x v="105"/>
    <x v="1"/>
    <x v="2"/>
    <x v="6"/>
    <n v="2"/>
    <n v="1"/>
    <x v="172"/>
    <s v="SR Tendulkar"/>
    <x v="98"/>
    <x v="0"/>
    <n v="0"/>
    <n v="0"/>
    <n v="0"/>
    <n v="0"/>
    <n v="0"/>
    <x v="3"/>
    <n v="0"/>
    <x v="4"/>
    <s v="NA"/>
    <x v="0"/>
    <x v="0"/>
  </r>
  <r>
    <x v="105"/>
    <x v="1"/>
    <x v="2"/>
    <x v="6"/>
    <n v="2"/>
    <n v="2"/>
    <x v="172"/>
    <s v="SR Tendulkar"/>
    <x v="98"/>
    <x v="0"/>
    <n v="0"/>
    <n v="0"/>
    <n v="0"/>
    <n v="0"/>
    <n v="0"/>
    <x v="2"/>
    <n v="0"/>
    <x v="3"/>
    <s v="NA"/>
    <x v="0"/>
    <x v="0"/>
  </r>
  <r>
    <x v="105"/>
    <x v="1"/>
    <x v="2"/>
    <x v="6"/>
    <n v="2"/>
    <n v="3"/>
    <x v="244"/>
    <s v="ST Jayasuriya"/>
    <x v="98"/>
    <x v="0"/>
    <n v="2"/>
    <n v="0"/>
    <n v="0"/>
    <n v="0"/>
    <n v="0"/>
    <x v="0"/>
    <n v="2"/>
    <x v="2"/>
    <s v="NA"/>
    <x v="0"/>
    <x v="0"/>
  </r>
  <r>
    <x v="105"/>
    <x v="1"/>
    <x v="2"/>
    <x v="6"/>
    <n v="2"/>
    <n v="4"/>
    <x v="172"/>
    <s v="SR Tendulkar"/>
    <x v="98"/>
    <x v="0"/>
    <n v="0"/>
    <n v="0"/>
    <n v="0"/>
    <n v="0"/>
    <n v="0"/>
    <x v="1"/>
    <n v="0"/>
    <x v="1"/>
    <s v="NA"/>
    <x v="0"/>
    <x v="0"/>
  </r>
  <r>
    <x v="105"/>
    <x v="1"/>
    <x v="2"/>
    <x v="6"/>
    <n v="2"/>
    <n v="5"/>
    <x v="172"/>
    <s v="SR Tendulkar"/>
    <x v="98"/>
    <x v="0"/>
    <n v="0"/>
    <n v="0"/>
    <n v="0"/>
    <n v="0"/>
    <n v="0"/>
    <x v="3"/>
    <n v="0"/>
    <x v="4"/>
    <s v="NA"/>
    <x v="0"/>
    <x v="0"/>
  </r>
  <r>
    <x v="105"/>
    <x v="1"/>
    <x v="2"/>
    <x v="6"/>
    <n v="2"/>
    <n v="6"/>
    <x v="172"/>
    <s v="SR Tendulkar"/>
    <x v="98"/>
    <x v="0"/>
    <n v="0"/>
    <n v="0"/>
    <n v="1"/>
    <n v="0"/>
    <n v="0"/>
    <x v="0"/>
    <n v="1"/>
    <x v="3"/>
    <s v="NA"/>
    <x v="0"/>
    <x v="0"/>
  </r>
  <r>
    <x v="105"/>
    <x v="1"/>
    <x v="2"/>
    <x v="6"/>
    <n v="2"/>
    <n v="7"/>
    <x v="244"/>
    <s v="ST Jayasuriya"/>
    <x v="98"/>
    <x v="0"/>
    <n v="0"/>
    <n v="0"/>
    <n v="0"/>
    <n v="0"/>
    <n v="0"/>
    <x v="1"/>
    <n v="0"/>
    <x v="1"/>
    <s v="NA"/>
    <x v="0"/>
    <x v="0"/>
  </r>
  <r>
    <x v="105"/>
    <x v="1"/>
    <x v="2"/>
    <x v="6"/>
    <n v="3"/>
    <n v="1"/>
    <x v="172"/>
    <s v="SR Tendulkar"/>
    <x v="115"/>
    <x v="0"/>
    <n v="0"/>
    <n v="0"/>
    <n v="1"/>
    <n v="0"/>
    <n v="0"/>
    <x v="0"/>
    <n v="1"/>
    <x v="3"/>
    <s v="NA"/>
    <x v="0"/>
    <x v="0"/>
  </r>
  <r>
    <x v="105"/>
    <x v="1"/>
    <x v="2"/>
    <x v="6"/>
    <n v="3"/>
    <n v="2"/>
    <x v="244"/>
    <s v="ST Jayasuriya"/>
    <x v="115"/>
    <x v="0"/>
    <n v="0"/>
    <n v="0"/>
    <n v="0"/>
    <n v="0"/>
    <n v="0"/>
    <x v="2"/>
    <n v="0"/>
    <x v="3"/>
    <s v="NA"/>
    <x v="0"/>
    <x v="0"/>
  </r>
  <r>
    <x v="105"/>
    <x v="1"/>
    <x v="2"/>
    <x v="6"/>
    <n v="3"/>
    <n v="3"/>
    <x v="172"/>
    <s v="SR Tendulkar"/>
    <x v="115"/>
    <x v="0"/>
    <n v="0"/>
    <n v="0"/>
    <n v="0"/>
    <n v="0"/>
    <n v="0"/>
    <x v="0"/>
    <n v="0"/>
    <x v="0"/>
    <s v="NA"/>
    <x v="0"/>
    <x v="0"/>
  </r>
  <r>
    <x v="105"/>
    <x v="1"/>
    <x v="2"/>
    <x v="6"/>
    <n v="3"/>
    <n v="4"/>
    <x v="172"/>
    <s v="SR Tendulkar"/>
    <x v="115"/>
    <x v="0"/>
    <n v="0"/>
    <n v="0"/>
    <n v="0"/>
    <n v="0"/>
    <n v="0"/>
    <x v="0"/>
    <n v="0"/>
    <x v="0"/>
    <s v="ST Jayasuriya"/>
    <x v="4"/>
    <x v="0"/>
  </r>
  <r>
    <x v="105"/>
    <x v="1"/>
    <x v="2"/>
    <x v="6"/>
    <n v="3"/>
    <n v="5"/>
    <x v="60"/>
    <s v="SR Tendulkar"/>
    <x v="115"/>
    <x v="0"/>
    <n v="0"/>
    <n v="0"/>
    <n v="0"/>
    <n v="0"/>
    <n v="0"/>
    <x v="0"/>
    <n v="0"/>
    <x v="0"/>
    <s v="NA"/>
    <x v="0"/>
    <x v="0"/>
  </r>
  <r>
    <x v="105"/>
    <x v="1"/>
    <x v="2"/>
    <x v="6"/>
    <n v="3"/>
    <n v="6"/>
    <x v="60"/>
    <s v="SR Tendulkar"/>
    <x v="115"/>
    <x v="0"/>
    <n v="0"/>
    <n v="0"/>
    <n v="0"/>
    <n v="0"/>
    <n v="0"/>
    <x v="0"/>
    <n v="0"/>
    <x v="0"/>
    <s v="NA"/>
    <x v="0"/>
    <x v="0"/>
  </r>
  <r>
    <x v="105"/>
    <x v="1"/>
    <x v="2"/>
    <x v="6"/>
    <n v="4"/>
    <n v="1"/>
    <x v="244"/>
    <s v="DR Smith"/>
    <x v="98"/>
    <x v="0"/>
    <n v="0"/>
    <n v="0"/>
    <n v="0"/>
    <n v="0"/>
    <n v="0"/>
    <x v="2"/>
    <n v="0"/>
    <x v="3"/>
    <s v="NA"/>
    <x v="0"/>
    <x v="0"/>
  </r>
  <r>
    <x v="105"/>
    <x v="1"/>
    <x v="2"/>
    <x v="6"/>
    <n v="4"/>
    <n v="2"/>
    <x v="60"/>
    <s v="SR Tendulkar"/>
    <x v="98"/>
    <x v="0"/>
    <n v="0"/>
    <n v="0"/>
    <n v="0"/>
    <n v="0"/>
    <n v="0"/>
    <x v="5"/>
    <n v="0"/>
    <x v="2"/>
    <s v="NA"/>
    <x v="0"/>
    <x v="0"/>
  </r>
  <r>
    <x v="105"/>
    <x v="1"/>
    <x v="2"/>
    <x v="6"/>
    <n v="4"/>
    <n v="3"/>
    <x v="60"/>
    <s v="SR Tendulkar"/>
    <x v="98"/>
    <x v="0"/>
    <n v="0"/>
    <n v="0"/>
    <n v="0"/>
    <n v="0"/>
    <n v="0"/>
    <x v="0"/>
    <n v="0"/>
    <x v="0"/>
    <s v="NA"/>
    <x v="0"/>
    <x v="0"/>
  </r>
  <r>
    <x v="105"/>
    <x v="1"/>
    <x v="2"/>
    <x v="6"/>
    <n v="4"/>
    <n v="4"/>
    <x v="60"/>
    <s v="SR Tendulkar"/>
    <x v="98"/>
    <x v="0"/>
    <n v="0"/>
    <n v="0"/>
    <n v="0"/>
    <n v="0"/>
    <n v="0"/>
    <x v="0"/>
    <n v="0"/>
    <x v="0"/>
    <s v="NA"/>
    <x v="0"/>
    <x v="0"/>
  </r>
  <r>
    <x v="105"/>
    <x v="1"/>
    <x v="2"/>
    <x v="6"/>
    <n v="4"/>
    <n v="5"/>
    <x v="60"/>
    <s v="SR Tendulkar"/>
    <x v="98"/>
    <x v="0"/>
    <n v="0"/>
    <n v="0"/>
    <n v="1"/>
    <n v="0"/>
    <n v="0"/>
    <x v="0"/>
    <n v="1"/>
    <x v="3"/>
    <s v="NA"/>
    <x v="0"/>
    <x v="0"/>
  </r>
  <r>
    <x v="105"/>
    <x v="1"/>
    <x v="2"/>
    <x v="6"/>
    <n v="4"/>
    <n v="6"/>
    <x v="244"/>
    <s v="DR Smith"/>
    <x v="98"/>
    <x v="0"/>
    <n v="0"/>
    <n v="0"/>
    <n v="0"/>
    <n v="0"/>
    <n v="0"/>
    <x v="0"/>
    <n v="0"/>
    <x v="0"/>
    <s v="NA"/>
    <x v="0"/>
    <x v="0"/>
  </r>
  <r>
    <x v="105"/>
    <x v="1"/>
    <x v="2"/>
    <x v="6"/>
    <n v="5"/>
    <n v="1"/>
    <x v="60"/>
    <s v="SR Tendulkar"/>
    <x v="115"/>
    <x v="0"/>
    <n v="0"/>
    <n v="0"/>
    <n v="0"/>
    <n v="0"/>
    <n v="0"/>
    <x v="0"/>
    <n v="0"/>
    <x v="0"/>
    <s v="NA"/>
    <x v="0"/>
    <x v="0"/>
  </r>
  <r>
    <x v="105"/>
    <x v="1"/>
    <x v="2"/>
    <x v="6"/>
    <n v="5"/>
    <n v="2"/>
    <x v="60"/>
    <s v="SR Tendulkar"/>
    <x v="115"/>
    <x v="0"/>
    <n v="0"/>
    <n v="0"/>
    <n v="0"/>
    <n v="0"/>
    <n v="0"/>
    <x v="1"/>
    <n v="0"/>
    <x v="1"/>
    <s v="NA"/>
    <x v="0"/>
    <x v="0"/>
  </r>
  <r>
    <x v="105"/>
    <x v="1"/>
    <x v="2"/>
    <x v="6"/>
    <n v="5"/>
    <n v="3"/>
    <x v="60"/>
    <s v="SR Tendulkar"/>
    <x v="115"/>
    <x v="0"/>
    <n v="0"/>
    <n v="0"/>
    <n v="0"/>
    <n v="0"/>
    <n v="0"/>
    <x v="3"/>
    <n v="0"/>
    <x v="4"/>
    <s v="NA"/>
    <x v="0"/>
    <x v="0"/>
  </r>
  <r>
    <x v="105"/>
    <x v="1"/>
    <x v="2"/>
    <x v="6"/>
    <n v="5"/>
    <n v="4"/>
    <x v="60"/>
    <s v="SR Tendulkar"/>
    <x v="115"/>
    <x v="0"/>
    <n v="0"/>
    <n v="0"/>
    <n v="0"/>
    <n v="0"/>
    <n v="0"/>
    <x v="1"/>
    <n v="0"/>
    <x v="1"/>
    <s v="NA"/>
    <x v="0"/>
    <x v="0"/>
  </r>
  <r>
    <x v="105"/>
    <x v="1"/>
    <x v="2"/>
    <x v="6"/>
    <n v="5"/>
    <n v="5"/>
    <x v="60"/>
    <s v="SR Tendulkar"/>
    <x v="115"/>
    <x v="0"/>
    <n v="0"/>
    <n v="0"/>
    <n v="0"/>
    <n v="0"/>
    <n v="0"/>
    <x v="5"/>
    <n v="0"/>
    <x v="2"/>
    <s v="NA"/>
    <x v="0"/>
    <x v="0"/>
  </r>
  <r>
    <x v="105"/>
    <x v="1"/>
    <x v="2"/>
    <x v="6"/>
    <n v="5"/>
    <n v="6"/>
    <x v="60"/>
    <s v="SR Tendulkar"/>
    <x v="115"/>
    <x v="0"/>
    <n v="0"/>
    <n v="0"/>
    <n v="0"/>
    <n v="0"/>
    <n v="0"/>
    <x v="0"/>
    <n v="0"/>
    <x v="0"/>
    <s v="NA"/>
    <x v="0"/>
    <x v="0"/>
  </r>
  <r>
    <x v="105"/>
    <x v="1"/>
    <x v="2"/>
    <x v="6"/>
    <n v="6"/>
    <n v="1"/>
    <x v="244"/>
    <s v="DR Smith"/>
    <x v="151"/>
    <x v="0"/>
    <n v="0"/>
    <n v="0"/>
    <n v="0"/>
    <n v="0"/>
    <n v="0"/>
    <x v="1"/>
    <n v="0"/>
    <x v="1"/>
    <s v="NA"/>
    <x v="0"/>
    <x v="0"/>
  </r>
  <r>
    <x v="105"/>
    <x v="1"/>
    <x v="2"/>
    <x v="6"/>
    <n v="6"/>
    <n v="2"/>
    <x v="244"/>
    <s v="DR Smith"/>
    <x v="151"/>
    <x v="0"/>
    <n v="0"/>
    <n v="0"/>
    <n v="0"/>
    <n v="0"/>
    <n v="0"/>
    <x v="0"/>
    <n v="0"/>
    <x v="0"/>
    <s v="NA"/>
    <x v="0"/>
    <x v="0"/>
  </r>
  <r>
    <x v="105"/>
    <x v="1"/>
    <x v="2"/>
    <x v="6"/>
    <n v="6"/>
    <n v="3"/>
    <x v="244"/>
    <s v="DR Smith"/>
    <x v="151"/>
    <x v="0"/>
    <n v="0"/>
    <n v="0"/>
    <n v="0"/>
    <n v="0"/>
    <n v="0"/>
    <x v="0"/>
    <n v="0"/>
    <x v="0"/>
    <s v="NA"/>
    <x v="0"/>
    <x v="0"/>
  </r>
  <r>
    <x v="105"/>
    <x v="1"/>
    <x v="2"/>
    <x v="6"/>
    <n v="6"/>
    <n v="4"/>
    <x v="244"/>
    <s v="DR Smith"/>
    <x v="151"/>
    <x v="0"/>
    <n v="0"/>
    <n v="0"/>
    <n v="0"/>
    <n v="0"/>
    <n v="0"/>
    <x v="1"/>
    <n v="0"/>
    <x v="1"/>
    <s v="NA"/>
    <x v="0"/>
    <x v="0"/>
  </r>
  <r>
    <x v="105"/>
    <x v="1"/>
    <x v="2"/>
    <x v="6"/>
    <n v="6"/>
    <n v="5"/>
    <x v="244"/>
    <s v="DR Smith"/>
    <x v="151"/>
    <x v="0"/>
    <n v="0"/>
    <n v="0"/>
    <n v="0"/>
    <n v="0"/>
    <n v="0"/>
    <x v="0"/>
    <n v="0"/>
    <x v="0"/>
    <s v="NA"/>
    <x v="0"/>
    <x v="0"/>
  </r>
  <r>
    <x v="105"/>
    <x v="1"/>
    <x v="2"/>
    <x v="6"/>
    <n v="6"/>
    <n v="6"/>
    <x v="244"/>
    <s v="DR Smith"/>
    <x v="151"/>
    <x v="0"/>
    <n v="0"/>
    <n v="0"/>
    <n v="0"/>
    <n v="0"/>
    <n v="0"/>
    <x v="1"/>
    <n v="0"/>
    <x v="1"/>
    <s v="NA"/>
    <x v="0"/>
    <x v="0"/>
  </r>
  <r>
    <x v="105"/>
    <x v="1"/>
    <x v="2"/>
    <x v="6"/>
    <n v="7"/>
    <n v="1"/>
    <x v="60"/>
    <s v="SR Tendulkar"/>
    <x v="27"/>
    <x v="0"/>
    <n v="0"/>
    <n v="0"/>
    <n v="0"/>
    <n v="0"/>
    <n v="0"/>
    <x v="2"/>
    <n v="0"/>
    <x v="3"/>
    <s v="NA"/>
    <x v="0"/>
    <x v="0"/>
  </r>
  <r>
    <x v="105"/>
    <x v="1"/>
    <x v="2"/>
    <x v="6"/>
    <n v="7"/>
    <n v="2"/>
    <x v="244"/>
    <s v="DR Smith"/>
    <x v="27"/>
    <x v="0"/>
    <n v="0"/>
    <n v="0"/>
    <n v="0"/>
    <n v="0"/>
    <n v="0"/>
    <x v="0"/>
    <n v="0"/>
    <x v="0"/>
    <s v="NA"/>
    <x v="0"/>
    <x v="0"/>
  </r>
  <r>
    <x v="105"/>
    <x v="1"/>
    <x v="2"/>
    <x v="6"/>
    <n v="7"/>
    <n v="3"/>
    <x v="244"/>
    <s v="DR Smith"/>
    <x v="27"/>
    <x v="0"/>
    <n v="0"/>
    <n v="0"/>
    <n v="0"/>
    <n v="0"/>
    <n v="0"/>
    <x v="1"/>
    <n v="0"/>
    <x v="1"/>
    <s v="NA"/>
    <x v="0"/>
    <x v="0"/>
  </r>
  <r>
    <x v="105"/>
    <x v="1"/>
    <x v="2"/>
    <x v="6"/>
    <n v="7"/>
    <n v="4"/>
    <x v="244"/>
    <s v="DR Smith"/>
    <x v="27"/>
    <x v="0"/>
    <n v="0"/>
    <n v="0"/>
    <n v="0"/>
    <n v="0"/>
    <n v="0"/>
    <x v="0"/>
    <n v="0"/>
    <x v="0"/>
    <s v="NA"/>
    <x v="0"/>
    <x v="0"/>
  </r>
  <r>
    <x v="105"/>
    <x v="1"/>
    <x v="2"/>
    <x v="6"/>
    <n v="7"/>
    <n v="5"/>
    <x v="244"/>
    <s v="DR Smith"/>
    <x v="27"/>
    <x v="0"/>
    <n v="0"/>
    <n v="0"/>
    <n v="0"/>
    <n v="0"/>
    <n v="0"/>
    <x v="2"/>
    <n v="0"/>
    <x v="3"/>
    <s v="NA"/>
    <x v="0"/>
    <x v="0"/>
  </r>
  <r>
    <x v="105"/>
    <x v="1"/>
    <x v="2"/>
    <x v="6"/>
    <n v="7"/>
    <n v="6"/>
    <x v="60"/>
    <s v="SR Tendulkar"/>
    <x v="27"/>
    <x v="0"/>
    <n v="0"/>
    <n v="0"/>
    <n v="0"/>
    <n v="0"/>
    <n v="0"/>
    <x v="0"/>
    <n v="0"/>
    <x v="0"/>
    <s v="NA"/>
    <x v="0"/>
    <x v="0"/>
  </r>
  <r>
    <x v="105"/>
    <x v="1"/>
    <x v="2"/>
    <x v="6"/>
    <n v="8"/>
    <n v="1"/>
    <x v="244"/>
    <s v="DR Smith"/>
    <x v="116"/>
    <x v="0"/>
    <n v="0"/>
    <n v="0"/>
    <n v="0"/>
    <n v="0"/>
    <n v="0"/>
    <x v="1"/>
    <n v="0"/>
    <x v="1"/>
    <s v="NA"/>
    <x v="0"/>
    <x v="0"/>
  </r>
  <r>
    <x v="105"/>
    <x v="1"/>
    <x v="2"/>
    <x v="6"/>
    <n v="8"/>
    <n v="2"/>
    <x v="244"/>
    <s v="DR Smith"/>
    <x v="116"/>
    <x v="0"/>
    <n v="0"/>
    <n v="0"/>
    <n v="0"/>
    <n v="0"/>
    <n v="0"/>
    <x v="0"/>
    <n v="0"/>
    <x v="0"/>
    <s v="NA"/>
    <x v="0"/>
    <x v="0"/>
  </r>
  <r>
    <x v="105"/>
    <x v="1"/>
    <x v="2"/>
    <x v="6"/>
    <n v="8"/>
    <n v="3"/>
    <x v="244"/>
    <s v="DR Smith"/>
    <x v="116"/>
    <x v="0"/>
    <n v="0"/>
    <n v="0"/>
    <n v="1"/>
    <n v="0"/>
    <n v="0"/>
    <x v="0"/>
    <n v="1"/>
    <x v="3"/>
    <s v="NA"/>
    <x v="0"/>
    <x v="0"/>
  </r>
  <r>
    <x v="105"/>
    <x v="1"/>
    <x v="2"/>
    <x v="6"/>
    <n v="8"/>
    <n v="4"/>
    <x v="60"/>
    <s v="SR Tendulkar"/>
    <x v="116"/>
    <x v="0"/>
    <n v="0"/>
    <n v="0"/>
    <n v="0"/>
    <n v="0"/>
    <n v="0"/>
    <x v="2"/>
    <n v="0"/>
    <x v="3"/>
    <s v="NA"/>
    <x v="0"/>
    <x v="0"/>
  </r>
  <r>
    <x v="105"/>
    <x v="1"/>
    <x v="2"/>
    <x v="6"/>
    <n v="8"/>
    <n v="5"/>
    <x v="244"/>
    <s v="DR Smith"/>
    <x v="116"/>
    <x v="0"/>
    <n v="0"/>
    <n v="0"/>
    <n v="0"/>
    <n v="0"/>
    <n v="0"/>
    <x v="2"/>
    <n v="0"/>
    <x v="3"/>
    <s v="NA"/>
    <x v="0"/>
    <x v="0"/>
  </r>
  <r>
    <x v="105"/>
    <x v="1"/>
    <x v="2"/>
    <x v="6"/>
    <n v="8"/>
    <n v="6"/>
    <x v="60"/>
    <s v="SR Tendulkar"/>
    <x v="116"/>
    <x v="0"/>
    <n v="0"/>
    <n v="0"/>
    <n v="0"/>
    <n v="0"/>
    <n v="0"/>
    <x v="0"/>
    <n v="0"/>
    <x v="0"/>
    <s v="NA"/>
    <x v="0"/>
    <x v="0"/>
  </r>
  <r>
    <x v="105"/>
    <x v="1"/>
    <x v="2"/>
    <x v="6"/>
    <n v="9"/>
    <n v="1"/>
    <x v="244"/>
    <s v="DR Smith"/>
    <x v="27"/>
    <x v="0"/>
    <n v="0"/>
    <n v="0"/>
    <n v="0"/>
    <n v="0"/>
    <n v="0"/>
    <x v="0"/>
    <n v="0"/>
    <x v="0"/>
    <s v="NA"/>
    <x v="0"/>
    <x v="0"/>
  </r>
  <r>
    <x v="105"/>
    <x v="1"/>
    <x v="2"/>
    <x v="6"/>
    <n v="9"/>
    <n v="2"/>
    <x v="244"/>
    <s v="DR Smith"/>
    <x v="27"/>
    <x v="0"/>
    <n v="0"/>
    <n v="0"/>
    <n v="0"/>
    <n v="0"/>
    <n v="0"/>
    <x v="0"/>
    <n v="0"/>
    <x v="0"/>
    <s v="NA"/>
    <x v="0"/>
    <x v="0"/>
  </r>
  <r>
    <x v="105"/>
    <x v="1"/>
    <x v="2"/>
    <x v="6"/>
    <n v="9"/>
    <n v="3"/>
    <x v="244"/>
    <s v="DR Smith"/>
    <x v="27"/>
    <x v="0"/>
    <n v="0"/>
    <n v="0"/>
    <n v="0"/>
    <n v="0"/>
    <n v="0"/>
    <x v="0"/>
    <n v="0"/>
    <x v="0"/>
    <s v="DR Smith"/>
    <x v="3"/>
    <x v="5"/>
  </r>
  <r>
    <x v="105"/>
    <x v="1"/>
    <x v="2"/>
    <x v="6"/>
    <n v="9"/>
    <n v="4"/>
    <x v="244"/>
    <s v="AM Nayar"/>
    <x v="27"/>
    <x v="0"/>
    <n v="0"/>
    <n v="0"/>
    <n v="0"/>
    <n v="0"/>
    <n v="0"/>
    <x v="2"/>
    <n v="0"/>
    <x v="3"/>
    <s v="NA"/>
    <x v="0"/>
    <x v="0"/>
  </r>
  <r>
    <x v="105"/>
    <x v="1"/>
    <x v="2"/>
    <x v="6"/>
    <n v="9"/>
    <n v="5"/>
    <x v="175"/>
    <s v="SR Tendulkar"/>
    <x v="27"/>
    <x v="0"/>
    <n v="0"/>
    <n v="0"/>
    <n v="0"/>
    <n v="0"/>
    <n v="0"/>
    <x v="0"/>
    <n v="0"/>
    <x v="0"/>
    <s v="NA"/>
    <x v="0"/>
    <x v="0"/>
  </r>
  <r>
    <x v="105"/>
    <x v="1"/>
    <x v="2"/>
    <x v="6"/>
    <n v="9"/>
    <n v="6"/>
    <x v="175"/>
    <s v="SR Tendulkar"/>
    <x v="27"/>
    <x v="0"/>
    <n v="0"/>
    <n v="0"/>
    <n v="0"/>
    <n v="0"/>
    <n v="0"/>
    <x v="2"/>
    <n v="0"/>
    <x v="3"/>
    <s v="NA"/>
    <x v="0"/>
    <x v="0"/>
  </r>
  <r>
    <x v="105"/>
    <x v="1"/>
    <x v="2"/>
    <x v="6"/>
    <n v="10"/>
    <n v="1"/>
    <x v="175"/>
    <s v="SR Tendulkar"/>
    <x v="116"/>
    <x v="0"/>
    <n v="0"/>
    <n v="0"/>
    <n v="0"/>
    <n v="0"/>
    <n v="0"/>
    <x v="0"/>
    <n v="0"/>
    <x v="0"/>
    <s v="NA"/>
    <x v="0"/>
    <x v="0"/>
  </r>
  <r>
    <x v="105"/>
    <x v="1"/>
    <x v="2"/>
    <x v="6"/>
    <n v="10"/>
    <n v="2"/>
    <x v="175"/>
    <s v="SR Tendulkar"/>
    <x v="116"/>
    <x v="0"/>
    <n v="0"/>
    <n v="0"/>
    <n v="0"/>
    <n v="0"/>
    <n v="0"/>
    <x v="0"/>
    <n v="0"/>
    <x v="0"/>
    <s v="NA"/>
    <x v="0"/>
    <x v="0"/>
  </r>
  <r>
    <x v="105"/>
    <x v="1"/>
    <x v="2"/>
    <x v="6"/>
    <n v="10"/>
    <n v="3"/>
    <x v="175"/>
    <s v="SR Tendulkar"/>
    <x v="116"/>
    <x v="0"/>
    <n v="0"/>
    <n v="0"/>
    <n v="0"/>
    <n v="0"/>
    <n v="0"/>
    <x v="2"/>
    <n v="0"/>
    <x v="3"/>
    <s v="NA"/>
    <x v="0"/>
    <x v="0"/>
  </r>
  <r>
    <x v="105"/>
    <x v="1"/>
    <x v="2"/>
    <x v="6"/>
    <n v="10"/>
    <n v="4"/>
    <x v="244"/>
    <s v="AM Nayar"/>
    <x v="116"/>
    <x v="0"/>
    <n v="0"/>
    <n v="0"/>
    <n v="0"/>
    <n v="0"/>
    <n v="0"/>
    <x v="2"/>
    <n v="0"/>
    <x v="3"/>
    <s v="NA"/>
    <x v="0"/>
    <x v="0"/>
  </r>
  <r>
    <x v="105"/>
    <x v="1"/>
    <x v="2"/>
    <x v="6"/>
    <n v="10"/>
    <n v="5"/>
    <x v="175"/>
    <s v="SR Tendulkar"/>
    <x v="116"/>
    <x v="0"/>
    <n v="0"/>
    <n v="0"/>
    <n v="0"/>
    <n v="0"/>
    <n v="0"/>
    <x v="1"/>
    <n v="0"/>
    <x v="1"/>
    <s v="NA"/>
    <x v="0"/>
    <x v="0"/>
  </r>
  <r>
    <x v="105"/>
    <x v="1"/>
    <x v="2"/>
    <x v="6"/>
    <n v="10"/>
    <n v="6"/>
    <x v="175"/>
    <s v="SR Tendulkar"/>
    <x v="116"/>
    <x v="0"/>
    <n v="0"/>
    <n v="0"/>
    <n v="0"/>
    <n v="0"/>
    <n v="0"/>
    <x v="2"/>
    <n v="0"/>
    <x v="3"/>
    <s v="NA"/>
    <x v="0"/>
    <x v="0"/>
  </r>
  <r>
    <x v="105"/>
    <x v="1"/>
    <x v="2"/>
    <x v="6"/>
    <n v="11"/>
    <n v="1"/>
    <x v="175"/>
    <s v="SR Tendulkar"/>
    <x v="151"/>
    <x v="0"/>
    <n v="0"/>
    <n v="0"/>
    <n v="0"/>
    <n v="0"/>
    <n v="0"/>
    <x v="2"/>
    <n v="0"/>
    <x v="3"/>
    <s v="NA"/>
    <x v="0"/>
    <x v="0"/>
  </r>
  <r>
    <x v="105"/>
    <x v="1"/>
    <x v="2"/>
    <x v="6"/>
    <n v="11"/>
    <n v="2"/>
    <x v="244"/>
    <s v="AM Nayar"/>
    <x v="151"/>
    <x v="0"/>
    <n v="0"/>
    <n v="0"/>
    <n v="0"/>
    <n v="0"/>
    <n v="0"/>
    <x v="2"/>
    <n v="0"/>
    <x v="3"/>
    <s v="NA"/>
    <x v="0"/>
    <x v="0"/>
  </r>
  <r>
    <x v="105"/>
    <x v="1"/>
    <x v="2"/>
    <x v="6"/>
    <n v="11"/>
    <n v="3"/>
    <x v="175"/>
    <s v="SR Tendulkar"/>
    <x v="151"/>
    <x v="0"/>
    <n v="0"/>
    <n v="0"/>
    <n v="0"/>
    <n v="0"/>
    <n v="0"/>
    <x v="2"/>
    <n v="0"/>
    <x v="3"/>
    <s v="NA"/>
    <x v="0"/>
    <x v="0"/>
  </r>
  <r>
    <x v="105"/>
    <x v="1"/>
    <x v="2"/>
    <x v="6"/>
    <n v="11"/>
    <n v="4"/>
    <x v="244"/>
    <s v="AM Nayar"/>
    <x v="151"/>
    <x v="0"/>
    <n v="0"/>
    <n v="0"/>
    <n v="0"/>
    <n v="0"/>
    <n v="0"/>
    <x v="1"/>
    <n v="0"/>
    <x v="1"/>
    <s v="NA"/>
    <x v="0"/>
    <x v="0"/>
  </r>
  <r>
    <x v="105"/>
    <x v="1"/>
    <x v="2"/>
    <x v="6"/>
    <n v="11"/>
    <n v="5"/>
    <x v="244"/>
    <s v="AM Nayar"/>
    <x v="151"/>
    <x v="0"/>
    <n v="0"/>
    <n v="0"/>
    <n v="0"/>
    <n v="0"/>
    <n v="0"/>
    <x v="2"/>
    <n v="0"/>
    <x v="3"/>
    <s v="NA"/>
    <x v="0"/>
    <x v="0"/>
  </r>
  <r>
    <x v="105"/>
    <x v="1"/>
    <x v="2"/>
    <x v="6"/>
    <n v="11"/>
    <n v="6"/>
    <x v="175"/>
    <s v="SR Tendulkar"/>
    <x v="151"/>
    <x v="0"/>
    <n v="0"/>
    <n v="0"/>
    <n v="0"/>
    <n v="0"/>
    <n v="0"/>
    <x v="2"/>
    <n v="0"/>
    <x v="3"/>
    <s v="NA"/>
    <x v="0"/>
    <x v="0"/>
  </r>
  <r>
    <x v="105"/>
    <x v="1"/>
    <x v="2"/>
    <x v="6"/>
    <n v="12"/>
    <n v="1"/>
    <x v="175"/>
    <s v="SR Tendulkar"/>
    <x v="98"/>
    <x v="0"/>
    <n v="0"/>
    <n v="0"/>
    <n v="0"/>
    <n v="0"/>
    <n v="0"/>
    <x v="5"/>
    <n v="0"/>
    <x v="2"/>
    <s v="NA"/>
    <x v="0"/>
    <x v="0"/>
  </r>
  <r>
    <x v="105"/>
    <x v="1"/>
    <x v="2"/>
    <x v="6"/>
    <n v="12"/>
    <n v="2"/>
    <x v="175"/>
    <s v="SR Tendulkar"/>
    <x v="98"/>
    <x v="0"/>
    <n v="0"/>
    <n v="0"/>
    <n v="1"/>
    <n v="0"/>
    <n v="0"/>
    <x v="0"/>
    <n v="1"/>
    <x v="3"/>
    <s v="NA"/>
    <x v="0"/>
    <x v="0"/>
  </r>
  <r>
    <x v="105"/>
    <x v="1"/>
    <x v="2"/>
    <x v="6"/>
    <n v="12"/>
    <n v="3"/>
    <x v="244"/>
    <s v="AM Nayar"/>
    <x v="98"/>
    <x v="0"/>
    <n v="0"/>
    <n v="0"/>
    <n v="0"/>
    <n v="0"/>
    <n v="0"/>
    <x v="0"/>
    <n v="0"/>
    <x v="0"/>
    <s v="NA"/>
    <x v="0"/>
    <x v="0"/>
  </r>
  <r>
    <x v="105"/>
    <x v="1"/>
    <x v="2"/>
    <x v="6"/>
    <n v="12"/>
    <n v="4"/>
    <x v="244"/>
    <s v="AM Nayar"/>
    <x v="98"/>
    <x v="0"/>
    <n v="0"/>
    <n v="0"/>
    <n v="0"/>
    <n v="0"/>
    <n v="0"/>
    <x v="2"/>
    <n v="0"/>
    <x v="3"/>
    <s v="NA"/>
    <x v="0"/>
    <x v="0"/>
  </r>
  <r>
    <x v="105"/>
    <x v="1"/>
    <x v="2"/>
    <x v="6"/>
    <n v="12"/>
    <n v="5"/>
    <x v="175"/>
    <s v="SR Tendulkar"/>
    <x v="98"/>
    <x v="0"/>
    <n v="0"/>
    <n v="0"/>
    <n v="0"/>
    <n v="0"/>
    <n v="0"/>
    <x v="2"/>
    <n v="0"/>
    <x v="3"/>
    <s v="NA"/>
    <x v="0"/>
    <x v="0"/>
  </r>
  <r>
    <x v="105"/>
    <x v="1"/>
    <x v="2"/>
    <x v="6"/>
    <n v="12"/>
    <n v="6"/>
    <x v="244"/>
    <s v="AM Nayar"/>
    <x v="98"/>
    <x v="0"/>
    <n v="0"/>
    <n v="0"/>
    <n v="0"/>
    <n v="0"/>
    <n v="0"/>
    <x v="1"/>
    <n v="0"/>
    <x v="1"/>
    <s v="NA"/>
    <x v="0"/>
    <x v="0"/>
  </r>
  <r>
    <x v="105"/>
    <x v="1"/>
    <x v="2"/>
    <x v="6"/>
    <n v="13"/>
    <n v="1"/>
    <x v="175"/>
    <s v="SR Tendulkar"/>
    <x v="151"/>
    <x v="0"/>
    <n v="0"/>
    <n v="0"/>
    <n v="0"/>
    <n v="0"/>
    <n v="0"/>
    <x v="2"/>
    <n v="0"/>
    <x v="3"/>
    <s v="NA"/>
    <x v="0"/>
    <x v="0"/>
  </r>
  <r>
    <x v="105"/>
    <x v="1"/>
    <x v="2"/>
    <x v="6"/>
    <n v="13"/>
    <n v="2"/>
    <x v="244"/>
    <s v="AM Nayar"/>
    <x v="151"/>
    <x v="0"/>
    <n v="0"/>
    <n v="0"/>
    <n v="0"/>
    <n v="0"/>
    <n v="0"/>
    <x v="2"/>
    <n v="0"/>
    <x v="3"/>
    <s v="NA"/>
    <x v="0"/>
    <x v="0"/>
  </r>
  <r>
    <x v="105"/>
    <x v="1"/>
    <x v="2"/>
    <x v="6"/>
    <n v="13"/>
    <n v="3"/>
    <x v="175"/>
    <s v="SR Tendulkar"/>
    <x v="151"/>
    <x v="0"/>
    <n v="0"/>
    <n v="0"/>
    <n v="0"/>
    <n v="0"/>
    <n v="0"/>
    <x v="3"/>
    <n v="0"/>
    <x v="4"/>
    <s v="NA"/>
    <x v="0"/>
    <x v="0"/>
  </r>
  <r>
    <x v="105"/>
    <x v="1"/>
    <x v="2"/>
    <x v="6"/>
    <n v="13"/>
    <n v="4"/>
    <x v="175"/>
    <s v="SR Tendulkar"/>
    <x v="151"/>
    <x v="0"/>
    <n v="0"/>
    <n v="0"/>
    <n v="0"/>
    <n v="0"/>
    <n v="0"/>
    <x v="3"/>
    <n v="0"/>
    <x v="4"/>
    <s v="NA"/>
    <x v="0"/>
    <x v="0"/>
  </r>
  <r>
    <x v="105"/>
    <x v="1"/>
    <x v="2"/>
    <x v="6"/>
    <n v="13"/>
    <n v="5"/>
    <x v="175"/>
    <s v="SR Tendulkar"/>
    <x v="151"/>
    <x v="0"/>
    <n v="0"/>
    <n v="0"/>
    <n v="0"/>
    <n v="0"/>
    <n v="0"/>
    <x v="2"/>
    <n v="0"/>
    <x v="3"/>
    <s v="NA"/>
    <x v="0"/>
    <x v="0"/>
  </r>
  <r>
    <x v="105"/>
    <x v="1"/>
    <x v="2"/>
    <x v="6"/>
    <n v="13"/>
    <n v="6"/>
    <x v="244"/>
    <s v="AM Nayar"/>
    <x v="151"/>
    <x v="0"/>
    <n v="0"/>
    <n v="0"/>
    <n v="0"/>
    <n v="0"/>
    <n v="0"/>
    <x v="1"/>
    <n v="0"/>
    <x v="1"/>
    <s v="NA"/>
    <x v="0"/>
    <x v="0"/>
  </r>
  <r>
    <x v="105"/>
    <x v="1"/>
    <x v="2"/>
    <x v="6"/>
    <n v="14"/>
    <n v="1"/>
    <x v="175"/>
    <s v="SR Tendulkar"/>
    <x v="27"/>
    <x v="0"/>
    <n v="0"/>
    <n v="0"/>
    <n v="0"/>
    <n v="0"/>
    <n v="0"/>
    <x v="0"/>
    <n v="0"/>
    <x v="0"/>
    <s v="AM Nayar"/>
    <x v="1"/>
    <x v="231"/>
  </r>
  <r>
    <x v="105"/>
    <x v="1"/>
    <x v="2"/>
    <x v="6"/>
    <n v="14"/>
    <n v="2"/>
    <x v="244"/>
    <s v="RV Uthappa"/>
    <x v="27"/>
    <x v="0"/>
    <n v="0"/>
    <n v="0"/>
    <n v="0"/>
    <n v="0"/>
    <n v="0"/>
    <x v="0"/>
    <n v="0"/>
    <x v="0"/>
    <s v="NA"/>
    <x v="0"/>
    <x v="0"/>
  </r>
  <r>
    <x v="105"/>
    <x v="1"/>
    <x v="2"/>
    <x v="6"/>
    <n v="14"/>
    <n v="3"/>
    <x v="244"/>
    <s v="RV Uthappa"/>
    <x v="27"/>
    <x v="0"/>
    <n v="0"/>
    <n v="0"/>
    <n v="0"/>
    <n v="0"/>
    <n v="0"/>
    <x v="2"/>
    <n v="0"/>
    <x v="3"/>
    <s v="NA"/>
    <x v="0"/>
    <x v="0"/>
  </r>
  <r>
    <x v="105"/>
    <x v="1"/>
    <x v="2"/>
    <x v="6"/>
    <n v="14"/>
    <n v="4"/>
    <x v="64"/>
    <s v="SR Tendulkar"/>
    <x v="27"/>
    <x v="0"/>
    <n v="0"/>
    <n v="0"/>
    <n v="0"/>
    <n v="0"/>
    <n v="0"/>
    <x v="5"/>
    <n v="0"/>
    <x v="2"/>
    <s v="NA"/>
    <x v="0"/>
    <x v="0"/>
  </r>
  <r>
    <x v="105"/>
    <x v="1"/>
    <x v="2"/>
    <x v="6"/>
    <n v="14"/>
    <n v="5"/>
    <x v="64"/>
    <s v="SR Tendulkar"/>
    <x v="27"/>
    <x v="0"/>
    <n v="0"/>
    <n v="0"/>
    <n v="4"/>
    <n v="0"/>
    <n v="0"/>
    <x v="0"/>
    <n v="4"/>
    <x v="1"/>
    <s v="NA"/>
    <x v="0"/>
    <x v="0"/>
  </r>
  <r>
    <x v="105"/>
    <x v="1"/>
    <x v="2"/>
    <x v="6"/>
    <n v="14"/>
    <n v="6"/>
    <x v="64"/>
    <s v="SR Tendulkar"/>
    <x v="27"/>
    <x v="0"/>
    <n v="0"/>
    <n v="0"/>
    <n v="0"/>
    <n v="0"/>
    <n v="0"/>
    <x v="0"/>
    <n v="0"/>
    <x v="0"/>
    <s v="NA"/>
    <x v="0"/>
    <x v="0"/>
  </r>
  <r>
    <x v="105"/>
    <x v="1"/>
    <x v="2"/>
    <x v="6"/>
    <n v="15"/>
    <n v="1"/>
    <x v="244"/>
    <s v="RV Uthappa"/>
    <x v="86"/>
    <x v="0"/>
    <n v="0"/>
    <n v="0"/>
    <n v="0"/>
    <n v="0"/>
    <n v="0"/>
    <x v="2"/>
    <n v="0"/>
    <x v="3"/>
    <s v="NA"/>
    <x v="0"/>
    <x v="0"/>
  </r>
  <r>
    <x v="105"/>
    <x v="1"/>
    <x v="2"/>
    <x v="6"/>
    <n v="15"/>
    <n v="2"/>
    <x v="64"/>
    <s v="SR Tendulkar"/>
    <x v="86"/>
    <x v="0"/>
    <n v="0"/>
    <n v="0"/>
    <n v="0"/>
    <n v="0"/>
    <n v="0"/>
    <x v="2"/>
    <n v="0"/>
    <x v="3"/>
    <s v="NA"/>
    <x v="0"/>
    <x v="0"/>
  </r>
  <r>
    <x v="105"/>
    <x v="1"/>
    <x v="2"/>
    <x v="6"/>
    <n v="15"/>
    <n v="3"/>
    <x v="244"/>
    <s v="RV Uthappa"/>
    <x v="86"/>
    <x v="0"/>
    <n v="0"/>
    <n v="0"/>
    <n v="1"/>
    <n v="0"/>
    <n v="0"/>
    <x v="0"/>
    <n v="1"/>
    <x v="3"/>
    <s v="NA"/>
    <x v="0"/>
    <x v="0"/>
  </r>
  <r>
    <x v="105"/>
    <x v="1"/>
    <x v="2"/>
    <x v="6"/>
    <n v="15"/>
    <n v="4"/>
    <x v="64"/>
    <s v="SR Tendulkar"/>
    <x v="86"/>
    <x v="0"/>
    <n v="0"/>
    <n v="0"/>
    <n v="0"/>
    <n v="0"/>
    <n v="0"/>
    <x v="5"/>
    <n v="0"/>
    <x v="2"/>
    <s v="NA"/>
    <x v="0"/>
    <x v="0"/>
  </r>
  <r>
    <x v="105"/>
    <x v="1"/>
    <x v="2"/>
    <x v="6"/>
    <n v="15"/>
    <n v="5"/>
    <x v="64"/>
    <s v="SR Tendulkar"/>
    <x v="86"/>
    <x v="0"/>
    <n v="0"/>
    <n v="0"/>
    <n v="0"/>
    <n v="0"/>
    <n v="0"/>
    <x v="2"/>
    <n v="0"/>
    <x v="3"/>
    <s v="NA"/>
    <x v="0"/>
    <x v="0"/>
  </r>
  <r>
    <x v="105"/>
    <x v="1"/>
    <x v="2"/>
    <x v="6"/>
    <n v="15"/>
    <n v="6"/>
    <x v="244"/>
    <s v="RV Uthappa"/>
    <x v="86"/>
    <x v="0"/>
    <n v="0"/>
    <n v="0"/>
    <n v="0"/>
    <n v="0"/>
    <n v="0"/>
    <x v="1"/>
    <n v="0"/>
    <x v="1"/>
    <s v="NA"/>
    <x v="0"/>
    <x v="0"/>
  </r>
  <r>
    <x v="105"/>
    <x v="1"/>
    <x v="2"/>
    <x v="6"/>
    <n v="16"/>
    <n v="1"/>
    <x v="64"/>
    <s v="SR Tendulkar"/>
    <x v="27"/>
    <x v="0"/>
    <n v="0"/>
    <n v="0"/>
    <n v="0"/>
    <n v="0"/>
    <n v="0"/>
    <x v="2"/>
    <n v="0"/>
    <x v="3"/>
    <s v="NA"/>
    <x v="0"/>
    <x v="0"/>
  </r>
  <r>
    <x v="105"/>
    <x v="1"/>
    <x v="2"/>
    <x v="6"/>
    <n v="16"/>
    <n v="2"/>
    <x v="244"/>
    <s v="RV Uthappa"/>
    <x v="27"/>
    <x v="0"/>
    <n v="0"/>
    <n v="0"/>
    <n v="0"/>
    <n v="0"/>
    <n v="0"/>
    <x v="1"/>
    <n v="0"/>
    <x v="1"/>
    <s v="NA"/>
    <x v="0"/>
    <x v="0"/>
  </r>
  <r>
    <x v="105"/>
    <x v="1"/>
    <x v="2"/>
    <x v="6"/>
    <n v="16"/>
    <n v="3"/>
    <x v="244"/>
    <s v="RV Uthappa"/>
    <x v="27"/>
    <x v="0"/>
    <n v="0"/>
    <n v="0"/>
    <n v="0"/>
    <n v="0"/>
    <n v="0"/>
    <x v="0"/>
    <n v="0"/>
    <x v="0"/>
    <s v="NA"/>
    <x v="0"/>
    <x v="0"/>
  </r>
  <r>
    <x v="105"/>
    <x v="1"/>
    <x v="2"/>
    <x v="6"/>
    <n v="16"/>
    <n v="4"/>
    <x v="244"/>
    <s v="RV Uthappa"/>
    <x v="27"/>
    <x v="0"/>
    <n v="0"/>
    <n v="0"/>
    <n v="0"/>
    <n v="0"/>
    <n v="0"/>
    <x v="5"/>
    <n v="0"/>
    <x v="2"/>
    <s v="NA"/>
    <x v="0"/>
    <x v="0"/>
  </r>
  <r>
    <x v="105"/>
    <x v="1"/>
    <x v="2"/>
    <x v="6"/>
    <n v="16"/>
    <n v="5"/>
    <x v="244"/>
    <s v="RV Uthappa"/>
    <x v="27"/>
    <x v="0"/>
    <n v="0"/>
    <n v="0"/>
    <n v="0"/>
    <n v="0"/>
    <n v="0"/>
    <x v="1"/>
    <n v="0"/>
    <x v="1"/>
    <s v="NA"/>
    <x v="0"/>
    <x v="0"/>
  </r>
  <r>
    <x v="105"/>
    <x v="1"/>
    <x v="2"/>
    <x v="6"/>
    <n v="16"/>
    <n v="6"/>
    <x v="244"/>
    <s v="RV Uthappa"/>
    <x v="27"/>
    <x v="0"/>
    <n v="0"/>
    <n v="0"/>
    <n v="1"/>
    <n v="0"/>
    <n v="0"/>
    <x v="0"/>
    <n v="1"/>
    <x v="3"/>
    <s v="NA"/>
    <x v="0"/>
    <x v="0"/>
  </r>
  <r>
    <x v="105"/>
    <x v="1"/>
    <x v="2"/>
    <x v="6"/>
    <n v="17"/>
    <n v="1"/>
    <x v="244"/>
    <s v="RV Uthappa"/>
    <x v="98"/>
    <x v="0"/>
    <n v="0"/>
    <n v="0"/>
    <n v="0"/>
    <n v="0"/>
    <n v="0"/>
    <x v="0"/>
    <n v="0"/>
    <x v="0"/>
    <s v="NA"/>
    <x v="0"/>
    <x v="0"/>
  </r>
  <r>
    <x v="105"/>
    <x v="1"/>
    <x v="2"/>
    <x v="6"/>
    <n v="17"/>
    <n v="2"/>
    <x v="244"/>
    <s v="RV Uthappa"/>
    <x v="98"/>
    <x v="0"/>
    <n v="0"/>
    <n v="0"/>
    <n v="0"/>
    <n v="0"/>
    <n v="0"/>
    <x v="5"/>
    <n v="0"/>
    <x v="2"/>
    <s v="NA"/>
    <x v="0"/>
    <x v="0"/>
  </r>
  <r>
    <x v="105"/>
    <x v="1"/>
    <x v="2"/>
    <x v="6"/>
    <n v="17"/>
    <n v="3"/>
    <x v="244"/>
    <s v="RV Uthappa"/>
    <x v="98"/>
    <x v="0"/>
    <n v="0"/>
    <n v="0"/>
    <n v="0"/>
    <n v="0"/>
    <n v="0"/>
    <x v="2"/>
    <n v="0"/>
    <x v="3"/>
    <s v="NA"/>
    <x v="0"/>
    <x v="0"/>
  </r>
  <r>
    <x v="105"/>
    <x v="1"/>
    <x v="2"/>
    <x v="6"/>
    <n v="17"/>
    <n v="4"/>
    <x v="64"/>
    <s v="SR Tendulkar"/>
    <x v="98"/>
    <x v="0"/>
    <n v="0"/>
    <n v="0"/>
    <n v="0"/>
    <n v="0"/>
    <n v="0"/>
    <x v="0"/>
    <n v="0"/>
    <x v="0"/>
    <s v="NA"/>
    <x v="0"/>
    <x v="0"/>
  </r>
  <r>
    <x v="105"/>
    <x v="1"/>
    <x v="2"/>
    <x v="6"/>
    <n v="17"/>
    <n v="5"/>
    <x v="64"/>
    <s v="SR Tendulkar"/>
    <x v="98"/>
    <x v="0"/>
    <n v="0"/>
    <n v="0"/>
    <n v="0"/>
    <n v="0"/>
    <n v="0"/>
    <x v="0"/>
    <n v="0"/>
    <x v="0"/>
    <s v="NA"/>
    <x v="0"/>
    <x v="0"/>
  </r>
  <r>
    <x v="105"/>
    <x v="1"/>
    <x v="2"/>
    <x v="6"/>
    <n v="17"/>
    <n v="6"/>
    <x v="64"/>
    <s v="SR Tendulkar"/>
    <x v="98"/>
    <x v="0"/>
    <n v="0"/>
    <n v="0"/>
    <n v="0"/>
    <n v="0"/>
    <n v="0"/>
    <x v="0"/>
    <n v="0"/>
    <x v="0"/>
    <s v="SR Tendulkar"/>
    <x v="3"/>
    <x v="101"/>
  </r>
  <r>
    <x v="105"/>
    <x v="1"/>
    <x v="2"/>
    <x v="6"/>
    <n v="18"/>
    <n v="1"/>
    <x v="176"/>
    <s v="RV Uthappa"/>
    <x v="86"/>
    <x v="0"/>
    <n v="0"/>
    <n v="0"/>
    <n v="0"/>
    <n v="0"/>
    <n v="0"/>
    <x v="0"/>
    <n v="0"/>
    <x v="0"/>
    <s v="SM Pollock"/>
    <x v="1"/>
    <x v="121"/>
  </r>
  <r>
    <x v="105"/>
    <x v="1"/>
    <x v="2"/>
    <x v="6"/>
    <n v="18"/>
    <n v="2"/>
    <x v="64"/>
    <s v="PR Shah"/>
    <x v="86"/>
    <x v="0"/>
    <n v="0"/>
    <n v="0"/>
    <n v="0"/>
    <n v="0"/>
    <n v="0"/>
    <x v="5"/>
    <n v="0"/>
    <x v="2"/>
    <s v="NA"/>
    <x v="0"/>
    <x v="0"/>
  </r>
  <r>
    <x v="105"/>
    <x v="1"/>
    <x v="2"/>
    <x v="6"/>
    <n v="18"/>
    <n v="3"/>
    <x v="64"/>
    <s v="PR Shah"/>
    <x v="86"/>
    <x v="0"/>
    <n v="0"/>
    <n v="0"/>
    <n v="1"/>
    <n v="0"/>
    <n v="0"/>
    <x v="0"/>
    <n v="1"/>
    <x v="3"/>
    <s v="NA"/>
    <x v="0"/>
    <x v="0"/>
  </r>
  <r>
    <x v="105"/>
    <x v="1"/>
    <x v="2"/>
    <x v="6"/>
    <n v="18"/>
    <n v="4"/>
    <x v="174"/>
    <s v="RV Uthappa"/>
    <x v="86"/>
    <x v="0"/>
    <n v="0"/>
    <n v="0"/>
    <n v="0"/>
    <n v="0"/>
    <n v="0"/>
    <x v="0"/>
    <n v="0"/>
    <x v="0"/>
    <s v="NA"/>
    <x v="0"/>
    <x v="0"/>
  </r>
  <r>
    <x v="105"/>
    <x v="1"/>
    <x v="2"/>
    <x v="6"/>
    <n v="18"/>
    <n v="5"/>
    <x v="174"/>
    <s v="RV Uthappa"/>
    <x v="86"/>
    <x v="0"/>
    <n v="0"/>
    <n v="0"/>
    <n v="0"/>
    <n v="0"/>
    <n v="0"/>
    <x v="2"/>
    <n v="0"/>
    <x v="3"/>
    <s v="NA"/>
    <x v="0"/>
    <x v="0"/>
  </r>
  <r>
    <x v="105"/>
    <x v="1"/>
    <x v="2"/>
    <x v="6"/>
    <n v="18"/>
    <n v="6"/>
    <x v="64"/>
    <s v="PR Shah"/>
    <x v="86"/>
    <x v="0"/>
    <n v="0"/>
    <n v="0"/>
    <n v="0"/>
    <n v="0"/>
    <n v="0"/>
    <x v="0"/>
    <n v="0"/>
    <x v="0"/>
    <s v="RV Uthappa"/>
    <x v="1"/>
    <x v="196"/>
  </r>
  <r>
    <x v="105"/>
    <x v="1"/>
    <x v="2"/>
    <x v="6"/>
    <n v="19"/>
    <n v="1"/>
    <x v="256"/>
    <s v="PR Shah"/>
    <x v="115"/>
    <x v="0"/>
    <n v="0"/>
    <n v="0"/>
    <n v="0"/>
    <n v="0"/>
    <n v="0"/>
    <x v="5"/>
    <n v="0"/>
    <x v="2"/>
    <s v="NA"/>
    <x v="0"/>
    <x v="0"/>
  </r>
  <r>
    <x v="105"/>
    <x v="1"/>
    <x v="2"/>
    <x v="6"/>
    <n v="19"/>
    <n v="2"/>
    <x v="256"/>
    <s v="PR Shah"/>
    <x v="115"/>
    <x v="0"/>
    <n v="0"/>
    <n v="0"/>
    <n v="0"/>
    <n v="0"/>
    <n v="0"/>
    <x v="2"/>
    <n v="0"/>
    <x v="3"/>
    <s v="NA"/>
    <x v="0"/>
    <x v="0"/>
  </r>
  <r>
    <x v="105"/>
    <x v="1"/>
    <x v="2"/>
    <x v="6"/>
    <n v="19"/>
    <n v="3"/>
    <x v="174"/>
    <s v="SD Chitnis"/>
    <x v="115"/>
    <x v="0"/>
    <n v="0"/>
    <n v="0"/>
    <n v="0"/>
    <n v="0"/>
    <n v="0"/>
    <x v="5"/>
    <n v="0"/>
    <x v="2"/>
    <s v="NA"/>
    <x v="0"/>
    <x v="0"/>
  </r>
  <r>
    <x v="105"/>
    <x v="1"/>
    <x v="2"/>
    <x v="6"/>
    <n v="19"/>
    <n v="4"/>
    <x v="174"/>
    <s v="SD Chitnis"/>
    <x v="115"/>
    <x v="0"/>
    <n v="0"/>
    <n v="0"/>
    <n v="0"/>
    <n v="0"/>
    <n v="0"/>
    <x v="5"/>
    <n v="0"/>
    <x v="2"/>
    <s v="NA"/>
    <x v="0"/>
    <x v="0"/>
  </r>
  <r>
    <x v="105"/>
    <x v="1"/>
    <x v="2"/>
    <x v="6"/>
    <n v="19"/>
    <n v="5"/>
    <x v="174"/>
    <s v="SD Chitnis"/>
    <x v="115"/>
    <x v="0"/>
    <n v="0"/>
    <n v="0"/>
    <n v="0"/>
    <n v="0"/>
    <n v="0"/>
    <x v="0"/>
    <n v="0"/>
    <x v="0"/>
    <s v="PR Shah"/>
    <x v="1"/>
    <x v="232"/>
  </r>
  <r>
    <x v="105"/>
    <x v="1"/>
    <x v="2"/>
    <x v="6"/>
    <n v="19"/>
    <n v="6"/>
    <x v="256"/>
    <s v="CRD Fernando"/>
    <x v="115"/>
    <x v="0"/>
    <n v="0"/>
    <n v="0"/>
    <n v="0"/>
    <n v="0"/>
    <n v="0"/>
    <x v="2"/>
    <n v="0"/>
    <x v="3"/>
    <s v="NA"/>
    <x v="0"/>
    <x v="0"/>
  </r>
  <r>
    <x v="105"/>
    <x v="1"/>
    <x v="2"/>
    <x v="6"/>
    <n v="20"/>
    <n v="1"/>
    <x v="256"/>
    <s v="CRD Fernando"/>
    <x v="151"/>
    <x v="0"/>
    <n v="0"/>
    <n v="0"/>
    <n v="0"/>
    <n v="1"/>
    <n v="0"/>
    <x v="3"/>
    <n v="1"/>
    <x v="7"/>
    <s v="NA"/>
    <x v="0"/>
    <x v="0"/>
  </r>
  <r>
    <x v="105"/>
    <x v="1"/>
    <x v="2"/>
    <x v="6"/>
    <n v="20"/>
    <n v="2"/>
    <x v="256"/>
    <s v="CRD Fernando"/>
    <x v="151"/>
    <x v="0"/>
    <n v="0"/>
    <n v="0"/>
    <n v="0"/>
    <n v="0"/>
    <n v="0"/>
    <x v="1"/>
    <n v="0"/>
    <x v="1"/>
    <s v="NA"/>
    <x v="0"/>
    <x v="0"/>
  </r>
  <r>
    <x v="105"/>
    <x v="1"/>
    <x v="2"/>
    <x v="6"/>
    <n v="20"/>
    <n v="3"/>
    <x v="256"/>
    <s v="CRD Fernando"/>
    <x v="151"/>
    <x v="0"/>
    <n v="0"/>
    <n v="0"/>
    <n v="0"/>
    <n v="0"/>
    <n v="0"/>
    <x v="2"/>
    <n v="0"/>
    <x v="3"/>
    <s v="SD Chitnis"/>
    <x v="3"/>
    <x v="231"/>
  </r>
  <r>
    <x v="105"/>
    <x v="1"/>
    <x v="2"/>
    <x v="6"/>
    <n v="20"/>
    <n v="4"/>
    <x v="197"/>
    <s v="CRD Fernando"/>
    <x v="151"/>
    <x v="0"/>
    <n v="0"/>
    <n v="1"/>
    <n v="0"/>
    <n v="0"/>
    <n v="0"/>
    <x v="0"/>
    <n v="1"/>
    <x v="3"/>
    <s v="NA"/>
    <x v="0"/>
    <x v="0"/>
  </r>
  <r>
    <x v="105"/>
    <x v="1"/>
    <x v="2"/>
    <x v="6"/>
    <n v="20"/>
    <n v="5"/>
    <x v="257"/>
    <s v="A Nehra"/>
    <x v="151"/>
    <x v="0"/>
    <n v="0"/>
    <n v="0"/>
    <n v="0"/>
    <n v="0"/>
    <n v="0"/>
    <x v="5"/>
    <n v="0"/>
    <x v="2"/>
    <s v="A Nehra"/>
    <x v="3"/>
    <x v="231"/>
  </r>
  <r>
    <x v="105"/>
    <x v="1"/>
    <x v="2"/>
    <x v="6"/>
    <n v="20"/>
    <n v="6"/>
    <x v="258"/>
    <s v="CRD Fernando"/>
    <x v="151"/>
    <x v="0"/>
    <n v="0"/>
    <n v="0"/>
    <n v="0"/>
    <n v="0"/>
    <n v="0"/>
    <x v="5"/>
    <n v="0"/>
    <x v="2"/>
    <s v="NA"/>
    <x v="0"/>
    <x v="0"/>
  </r>
  <r>
    <x v="105"/>
    <x v="1"/>
    <x v="2"/>
    <x v="6"/>
    <n v="20"/>
    <n v="7"/>
    <x v="258"/>
    <s v="CRD Fernando"/>
    <x v="151"/>
    <x v="0"/>
    <n v="0"/>
    <n v="0"/>
    <n v="0"/>
    <n v="0"/>
    <n v="0"/>
    <x v="0"/>
    <n v="0"/>
    <x v="0"/>
    <s v="VS Yeligati"/>
    <x v="3"/>
    <x v="5"/>
  </r>
  <r>
    <x v="106"/>
    <x v="0"/>
    <x v="1"/>
    <x v="8"/>
    <n v="1"/>
    <n v="1"/>
    <x v="149"/>
    <s v="SP Goswami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1"/>
    <n v="2"/>
    <x v="149"/>
    <s v="SP Goswami"/>
    <x v="165"/>
    <x v="0"/>
    <n v="0"/>
    <n v="0"/>
    <n v="0"/>
    <n v="0"/>
    <n v="0"/>
    <x v="2"/>
    <n v="0"/>
    <x v="3"/>
    <s v="NA"/>
    <x v="0"/>
    <x v="0"/>
  </r>
  <r>
    <x v="106"/>
    <x v="0"/>
    <x v="1"/>
    <x v="8"/>
    <n v="1"/>
    <n v="3"/>
    <x v="243"/>
    <s v="JH Kallis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1"/>
    <n v="4"/>
    <x v="243"/>
    <s v="JH Kallis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1"/>
    <n v="5"/>
    <x v="243"/>
    <s v="JH Kallis"/>
    <x v="165"/>
    <x v="0"/>
    <n v="0"/>
    <n v="0"/>
    <n v="0"/>
    <n v="0"/>
    <n v="0"/>
    <x v="2"/>
    <n v="0"/>
    <x v="3"/>
    <s v="NA"/>
    <x v="0"/>
    <x v="0"/>
  </r>
  <r>
    <x v="106"/>
    <x v="0"/>
    <x v="1"/>
    <x v="8"/>
    <n v="1"/>
    <n v="6"/>
    <x v="149"/>
    <s v="SP Goswami"/>
    <x v="165"/>
    <x v="0"/>
    <n v="0"/>
    <n v="0"/>
    <n v="0"/>
    <n v="0"/>
    <n v="0"/>
    <x v="1"/>
    <n v="0"/>
    <x v="1"/>
    <s v="NA"/>
    <x v="0"/>
    <x v="0"/>
  </r>
  <r>
    <x v="106"/>
    <x v="0"/>
    <x v="1"/>
    <x v="8"/>
    <n v="2"/>
    <n v="1"/>
    <x v="243"/>
    <s v="JH Kallis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2"/>
    <n v="2"/>
    <x v="243"/>
    <s v="JH Kallis"/>
    <x v="34"/>
    <x v="0"/>
    <n v="0"/>
    <n v="0"/>
    <n v="0"/>
    <n v="0"/>
    <n v="0"/>
    <x v="2"/>
    <n v="0"/>
    <x v="3"/>
    <s v="NA"/>
    <x v="0"/>
    <x v="0"/>
  </r>
  <r>
    <x v="106"/>
    <x v="0"/>
    <x v="1"/>
    <x v="8"/>
    <n v="2"/>
    <n v="3"/>
    <x v="149"/>
    <s v="SP Goswami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2"/>
    <n v="4"/>
    <x v="149"/>
    <s v="SP Goswami"/>
    <x v="34"/>
    <x v="0"/>
    <n v="0"/>
    <n v="0"/>
    <n v="0"/>
    <n v="0"/>
    <n v="0"/>
    <x v="0"/>
    <n v="0"/>
    <x v="0"/>
    <s v="JH Kallis"/>
    <x v="1"/>
    <x v="213"/>
  </r>
  <r>
    <x v="106"/>
    <x v="0"/>
    <x v="1"/>
    <x v="8"/>
    <n v="2"/>
    <n v="5"/>
    <x v="87"/>
    <s v="SP Goswami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2"/>
    <n v="6"/>
    <x v="87"/>
    <s v="SP Goswami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3"/>
    <n v="1"/>
    <x v="243"/>
    <s v="V Kohli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3"/>
    <n v="2"/>
    <x v="243"/>
    <s v="V Kohli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3"/>
    <n v="3"/>
    <x v="243"/>
    <s v="V Kohli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3"/>
    <n v="4"/>
    <x v="243"/>
    <s v="V Kohli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3"/>
    <n v="5"/>
    <x v="243"/>
    <s v="V Kohli"/>
    <x v="165"/>
    <x v="0"/>
    <n v="0"/>
    <n v="0"/>
    <n v="0"/>
    <n v="0"/>
    <n v="0"/>
    <x v="1"/>
    <n v="0"/>
    <x v="1"/>
    <s v="NA"/>
    <x v="0"/>
    <x v="0"/>
  </r>
  <r>
    <x v="106"/>
    <x v="0"/>
    <x v="1"/>
    <x v="8"/>
    <n v="3"/>
    <n v="6"/>
    <x v="243"/>
    <s v="V Kohli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4"/>
    <n v="1"/>
    <x v="87"/>
    <s v="SP Goswami"/>
    <x v="34"/>
    <x v="0"/>
    <n v="0"/>
    <n v="0"/>
    <n v="0"/>
    <n v="0"/>
    <n v="0"/>
    <x v="2"/>
    <n v="0"/>
    <x v="3"/>
    <s v="NA"/>
    <x v="0"/>
    <x v="0"/>
  </r>
  <r>
    <x v="106"/>
    <x v="0"/>
    <x v="1"/>
    <x v="8"/>
    <n v="4"/>
    <n v="2"/>
    <x v="243"/>
    <s v="V Kohli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4"/>
    <n v="3"/>
    <x v="243"/>
    <s v="V Kohli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4"/>
    <n v="4"/>
    <x v="243"/>
    <s v="V Kohli"/>
    <x v="34"/>
    <x v="0"/>
    <n v="0"/>
    <n v="0"/>
    <n v="0"/>
    <n v="0"/>
    <n v="0"/>
    <x v="2"/>
    <n v="0"/>
    <x v="3"/>
    <s v="NA"/>
    <x v="0"/>
    <x v="0"/>
  </r>
  <r>
    <x v="106"/>
    <x v="0"/>
    <x v="1"/>
    <x v="8"/>
    <n v="4"/>
    <n v="5"/>
    <x v="87"/>
    <s v="SP Goswami"/>
    <x v="34"/>
    <x v="0"/>
    <n v="0"/>
    <n v="0"/>
    <n v="0"/>
    <n v="0"/>
    <n v="0"/>
    <x v="2"/>
    <n v="0"/>
    <x v="3"/>
    <s v="NA"/>
    <x v="0"/>
    <x v="0"/>
  </r>
  <r>
    <x v="106"/>
    <x v="0"/>
    <x v="1"/>
    <x v="8"/>
    <n v="4"/>
    <n v="6"/>
    <x v="243"/>
    <s v="V Kohli"/>
    <x v="34"/>
    <x v="0"/>
    <n v="0"/>
    <n v="0"/>
    <n v="0"/>
    <n v="0"/>
    <n v="0"/>
    <x v="5"/>
    <n v="0"/>
    <x v="2"/>
    <s v="NA"/>
    <x v="0"/>
    <x v="0"/>
  </r>
  <r>
    <x v="106"/>
    <x v="0"/>
    <x v="1"/>
    <x v="8"/>
    <n v="5"/>
    <n v="1"/>
    <x v="87"/>
    <s v="SP Goswami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5"/>
    <n v="2"/>
    <x v="87"/>
    <s v="SP Goswami"/>
    <x v="165"/>
    <x v="0"/>
    <n v="0"/>
    <n v="0"/>
    <n v="0"/>
    <n v="0"/>
    <n v="0"/>
    <x v="1"/>
    <n v="0"/>
    <x v="1"/>
    <s v="NA"/>
    <x v="0"/>
    <x v="0"/>
  </r>
  <r>
    <x v="106"/>
    <x v="0"/>
    <x v="1"/>
    <x v="8"/>
    <n v="5"/>
    <n v="3"/>
    <x v="87"/>
    <s v="SP Goswami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5"/>
    <n v="4"/>
    <x v="87"/>
    <s v="SP Goswami"/>
    <x v="165"/>
    <x v="0"/>
    <n v="0"/>
    <n v="0"/>
    <n v="0"/>
    <n v="0"/>
    <n v="0"/>
    <x v="2"/>
    <n v="0"/>
    <x v="3"/>
    <s v="NA"/>
    <x v="0"/>
    <x v="0"/>
  </r>
  <r>
    <x v="106"/>
    <x v="0"/>
    <x v="1"/>
    <x v="8"/>
    <n v="5"/>
    <n v="5"/>
    <x v="243"/>
    <s v="V Kohli"/>
    <x v="165"/>
    <x v="0"/>
    <n v="0"/>
    <n v="0"/>
    <n v="0"/>
    <n v="0"/>
    <n v="0"/>
    <x v="2"/>
    <n v="0"/>
    <x v="3"/>
    <s v="NA"/>
    <x v="0"/>
    <x v="0"/>
  </r>
  <r>
    <x v="106"/>
    <x v="0"/>
    <x v="1"/>
    <x v="8"/>
    <n v="5"/>
    <n v="6"/>
    <x v="87"/>
    <s v="SP Goswami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6"/>
    <n v="1"/>
    <x v="243"/>
    <s v="V Kohli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6"/>
    <n v="2"/>
    <x v="243"/>
    <s v="V Kohli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6"/>
    <n v="3"/>
    <x v="243"/>
    <s v="V Kohli"/>
    <x v="34"/>
    <x v="0"/>
    <n v="0"/>
    <n v="0"/>
    <n v="0"/>
    <n v="0"/>
    <n v="0"/>
    <x v="0"/>
    <n v="0"/>
    <x v="0"/>
    <s v="SP Goswami"/>
    <x v="1"/>
    <x v="42"/>
  </r>
  <r>
    <x v="106"/>
    <x v="0"/>
    <x v="1"/>
    <x v="8"/>
    <n v="6"/>
    <n v="4"/>
    <x v="147"/>
    <s v="V Kohli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6"/>
    <n v="5"/>
    <x v="147"/>
    <s v="V Kohli"/>
    <x v="34"/>
    <x v="0"/>
    <n v="0"/>
    <n v="0"/>
    <n v="1"/>
    <n v="0"/>
    <n v="0"/>
    <x v="0"/>
    <n v="1"/>
    <x v="3"/>
    <s v="NA"/>
    <x v="0"/>
    <x v="0"/>
  </r>
  <r>
    <x v="106"/>
    <x v="0"/>
    <x v="1"/>
    <x v="8"/>
    <n v="6"/>
    <n v="6"/>
    <x v="87"/>
    <s v="R Dravid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7"/>
    <n v="1"/>
    <x v="147"/>
    <s v="V Kohli"/>
    <x v="120"/>
    <x v="0"/>
    <n v="0"/>
    <n v="0"/>
    <n v="0"/>
    <n v="0"/>
    <n v="0"/>
    <x v="0"/>
    <n v="0"/>
    <x v="0"/>
    <s v="NA"/>
    <x v="0"/>
    <x v="0"/>
  </r>
  <r>
    <x v="106"/>
    <x v="0"/>
    <x v="1"/>
    <x v="8"/>
    <n v="7"/>
    <n v="2"/>
    <x v="147"/>
    <s v="V Kohli"/>
    <x v="120"/>
    <x v="0"/>
    <n v="0"/>
    <n v="0"/>
    <n v="0"/>
    <n v="0"/>
    <n v="0"/>
    <x v="0"/>
    <n v="0"/>
    <x v="0"/>
    <s v="NA"/>
    <x v="0"/>
    <x v="0"/>
  </r>
  <r>
    <x v="106"/>
    <x v="0"/>
    <x v="1"/>
    <x v="8"/>
    <n v="7"/>
    <n v="3"/>
    <x v="147"/>
    <s v="V Kohli"/>
    <x v="120"/>
    <x v="0"/>
    <n v="0"/>
    <n v="0"/>
    <n v="0"/>
    <n v="0"/>
    <n v="0"/>
    <x v="2"/>
    <n v="0"/>
    <x v="3"/>
    <s v="NA"/>
    <x v="0"/>
    <x v="0"/>
  </r>
  <r>
    <x v="106"/>
    <x v="0"/>
    <x v="1"/>
    <x v="8"/>
    <n v="7"/>
    <n v="4"/>
    <x v="87"/>
    <s v="R Dravid"/>
    <x v="120"/>
    <x v="0"/>
    <n v="0"/>
    <n v="0"/>
    <n v="0"/>
    <n v="0"/>
    <n v="0"/>
    <x v="2"/>
    <n v="0"/>
    <x v="3"/>
    <s v="NA"/>
    <x v="0"/>
    <x v="0"/>
  </r>
  <r>
    <x v="106"/>
    <x v="0"/>
    <x v="1"/>
    <x v="8"/>
    <n v="7"/>
    <n v="5"/>
    <x v="147"/>
    <s v="V Kohli"/>
    <x v="120"/>
    <x v="0"/>
    <n v="0"/>
    <n v="0"/>
    <n v="0"/>
    <n v="0"/>
    <n v="0"/>
    <x v="5"/>
    <n v="0"/>
    <x v="2"/>
    <s v="NA"/>
    <x v="0"/>
    <x v="0"/>
  </r>
  <r>
    <x v="106"/>
    <x v="0"/>
    <x v="1"/>
    <x v="8"/>
    <n v="7"/>
    <n v="6"/>
    <x v="147"/>
    <s v="V Kohli"/>
    <x v="120"/>
    <x v="0"/>
    <n v="0"/>
    <n v="0"/>
    <n v="0"/>
    <n v="0"/>
    <n v="0"/>
    <x v="0"/>
    <n v="0"/>
    <x v="0"/>
    <s v="NA"/>
    <x v="0"/>
    <x v="0"/>
  </r>
  <r>
    <x v="106"/>
    <x v="0"/>
    <x v="1"/>
    <x v="8"/>
    <n v="8"/>
    <n v="1"/>
    <x v="87"/>
    <s v="R Dravid"/>
    <x v="34"/>
    <x v="0"/>
    <n v="0"/>
    <n v="0"/>
    <n v="1"/>
    <n v="0"/>
    <n v="0"/>
    <x v="0"/>
    <n v="1"/>
    <x v="3"/>
    <s v="NA"/>
    <x v="0"/>
    <x v="0"/>
  </r>
  <r>
    <x v="106"/>
    <x v="0"/>
    <x v="1"/>
    <x v="8"/>
    <n v="8"/>
    <n v="2"/>
    <x v="147"/>
    <s v="V Kohli"/>
    <x v="34"/>
    <x v="0"/>
    <n v="0"/>
    <n v="0"/>
    <n v="0"/>
    <n v="0"/>
    <n v="0"/>
    <x v="2"/>
    <n v="0"/>
    <x v="3"/>
    <s v="NA"/>
    <x v="0"/>
    <x v="0"/>
  </r>
  <r>
    <x v="106"/>
    <x v="0"/>
    <x v="1"/>
    <x v="8"/>
    <n v="8"/>
    <n v="3"/>
    <x v="87"/>
    <s v="R Dravid"/>
    <x v="34"/>
    <x v="0"/>
    <n v="1"/>
    <n v="0"/>
    <n v="0"/>
    <n v="0"/>
    <n v="0"/>
    <x v="0"/>
    <n v="1"/>
    <x v="3"/>
    <s v="NA"/>
    <x v="0"/>
    <x v="0"/>
  </r>
  <r>
    <x v="106"/>
    <x v="0"/>
    <x v="1"/>
    <x v="8"/>
    <n v="8"/>
    <n v="4"/>
    <x v="87"/>
    <s v="R Dravid"/>
    <x v="34"/>
    <x v="0"/>
    <n v="0"/>
    <n v="0"/>
    <n v="0"/>
    <n v="0"/>
    <n v="0"/>
    <x v="2"/>
    <n v="0"/>
    <x v="3"/>
    <s v="NA"/>
    <x v="0"/>
    <x v="0"/>
  </r>
  <r>
    <x v="106"/>
    <x v="0"/>
    <x v="1"/>
    <x v="8"/>
    <n v="8"/>
    <n v="5"/>
    <x v="147"/>
    <s v="V Kohli"/>
    <x v="34"/>
    <x v="0"/>
    <n v="0"/>
    <n v="0"/>
    <n v="0"/>
    <n v="0"/>
    <n v="0"/>
    <x v="2"/>
    <n v="0"/>
    <x v="3"/>
    <s v="NA"/>
    <x v="0"/>
    <x v="0"/>
  </r>
  <r>
    <x v="106"/>
    <x v="0"/>
    <x v="1"/>
    <x v="8"/>
    <n v="8"/>
    <n v="6"/>
    <x v="87"/>
    <s v="R Dravid"/>
    <x v="34"/>
    <x v="0"/>
    <n v="0"/>
    <n v="0"/>
    <n v="0"/>
    <n v="0"/>
    <n v="0"/>
    <x v="0"/>
    <n v="0"/>
    <x v="0"/>
    <s v="NA"/>
    <x v="0"/>
    <x v="0"/>
  </r>
  <r>
    <x v="106"/>
    <x v="0"/>
    <x v="1"/>
    <x v="8"/>
    <n v="8"/>
    <n v="7"/>
    <x v="87"/>
    <s v="R Dravid"/>
    <x v="34"/>
    <x v="0"/>
    <n v="0"/>
    <n v="0"/>
    <n v="0"/>
    <n v="0"/>
    <n v="0"/>
    <x v="2"/>
    <n v="0"/>
    <x v="3"/>
    <s v="NA"/>
    <x v="0"/>
    <x v="0"/>
  </r>
  <r>
    <x v="106"/>
    <x v="0"/>
    <x v="1"/>
    <x v="8"/>
    <n v="9"/>
    <n v="1"/>
    <x v="87"/>
    <s v="R Dravid"/>
    <x v="120"/>
    <x v="0"/>
    <n v="0"/>
    <n v="0"/>
    <n v="0"/>
    <n v="0"/>
    <n v="0"/>
    <x v="0"/>
    <n v="0"/>
    <x v="0"/>
    <s v="V Kohli"/>
    <x v="1"/>
    <x v="212"/>
  </r>
  <r>
    <x v="106"/>
    <x v="0"/>
    <x v="1"/>
    <x v="8"/>
    <n v="9"/>
    <n v="2"/>
    <x v="147"/>
    <s v="Misbah-ul-Haq"/>
    <x v="120"/>
    <x v="0"/>
    <n v="0"/>
    <n v="0"/>
    <n v="0"/>
    <n v="0"/>
    <n v="0"/>
    <x v="2"/>
    <n v="0"/>
    <x v="3"/>
    <s v="NA"/>
    <x v="0"/>
    <x v="0"/>
  </r>
  <r>
    <x v="106"/>
    <x v="0"/>
    <x v="1"/>
    <x v="8"/>
    <n v="9"/>
    <n v="3"/>
    <x v="226"/>
    <s v="R Dravid"/>
    <x v="120"/>
    <x v="0"/>
    <n v="0"/>
    <n v="0"/>
    <n v="0"/>
    <n v="0"/>
    <n v="0"/>
    <x v="0"/>
    <n v="0"/>
    <x v="0"/>
    <s v="NA"/>
    <x v="0"/>
    <x v="0"/>
  </r>
  <r>
    <x v="106"/>
    <x v="0"/>
    <x v="1"/>
    <x v="8"/>
    <n v="9"/>
    <n v="4"/>
    <x v="226"/>
    <s v="R Dravid"/>
    <x v="120"/>
    <x v="0"/>
    <n v="0"/>
    <n v="0"/>
    <n v="0"/>
    <n v="0"/>
    <n v="0"/>
    <x v="2"/>
    <n v="0"/>
    <x v="3"/>
    <s v="NA"/>
    <x v="0"/>
    <x v="0"/>
  </r>
  <r>
    <x v="106"/>
    <x v="0"/>
    <x v="1"/>
    <x v="8"/>
    <n v="9"/>
    <n v="5"/>
    <x v="147"/>
    <s v="Misbah-ul-Haq"/>
    <x v="120"/>
    <x v="0"/>
    <n v="0"/>
    <n v="0"/>
    <n v="0"/>
    <n v="0"/>
    <n v="0"/>
    <x v="2"/>
    <n v="0"/>
    <x v="3"/>
    <s v="NA"/>
    <x v="0"/>
    <x v="0"/>
  </r>
  <r>
    <x v="106"/>
    <x v="0"/>
    <x v="1"/>
    <x v="8"/>
    <n v="9"/>
    <n v="6"/>
    <x v="226"/>
    <s v="R Dravid"/>
    <x v="120"/>
    <x v="0"/>
    <n v="0"/>
    <n v="0"/>
    <n v="0"/>
    <n v="0"/>
    <n v="0"/>
    <x v="5"/>
    <n v="0"/>
    <x v="2"/>
    <s v="NA"/>
    <x v="0"/>
    <x v="0"/>
  </r>
  <r>
    <x v="106"/>
    <x v="0"/>
    <x v="1"/>
    <x v="8"/>
    <n v="10"/>
    <n v="1"/>
    <x v="147"/>
    <s v="Misbah-ul-Haq"/>
    <x v="172"/>
    <x v="0"/>
    <n v="0"/>
    <n v="0"/>
    <n v="0"/>
    <n v="0"/>
    <n v="0"/>
    <x v="2"/>
    <n v="0"/>
    <x v="3"/>
    <s v="NA"/>
    <x v="0"/>
    <x v="0"/>
  </r>
  <r>
    <x v="106"/>
    <x v="0"/>
    <x v="1"/>
    <x v="8"/>
    <n v="10"/>
    <n v="2"/>
    <x v="226"/>
    <s v="R Dravid"/>
    <x v="172"/>
    <x v="0"/>
    <n v="0"/>
    <n v="0"/>
    <n v="0"/>
    <n v="0"/>
    <n v="0"/>
    <x v="2"/>
    <n v="0"/>
    <x v="3"/>
    <s v="NA"/>
    <x v="0"/>
    <x v="0"/>
  </r>
  <r>
    <x v="106"/>
    <x v="0"/>
    <x v="1"/>
    <x v="8"/>
    <n v="10"/>
    <n v="3"/>
    <x v="147"/>
    <s v="Misbah-ul-Haq"/>
    <x v="172"/>
    <x v="0"/>
    <n v="0"/>
    <n v="0"/>
    <n v="0"/>
    <n v="0"/>
    <n v="0"/>
    <x v="0"/>
    <n v="0"/>
    <x v="0"/>
    <s v="NA"/>
    <x v="0"/>
    <x v="0"/>
  </r>
  <r>
    <x v="106"/>
    <x v="0"/>
    <x v="1"/>
    <x v="8"/>
    <n v="10"/>
    <n v="4"/>
    <x v="147"/>
    <s v="Misbah-ul-Haq"/>
    <x v="172"/>
    <x v="0"/>
    <n v="0"/>
    <n v="0"/>
    <n v="0"/>
    <n v="0"/>
    <n v="0"/>
    <x v="2"/>
    <n v="0"/>
    <x v="3"/>
    <s v="NA"/>
    <x v="0"/>
    <x v="0"/>
  </r>
  <r>
    <x v="106"/>
    <x v="0"/>
    <x v="1"/>
    <x v="8"/>
    <n v="10"/>
    <n v="5"/>
    <x v="226"/>
    <s v="R Dravid"/>
    <x v="172"/>
    <x v="0"/>
    <n v="0"/>
    <n v="0"/>
    <n v="0"/>
    <n v="0"/>
    <n v="0"/>
    <x v="0"/>
    <n v="0"/>
    <x v="0"/>
    <s v="NA"/>
    <x v="0"/>
    <x v="0"/>
  </r>
  <r>
    <x v="106"/>
    <x v="0"/>
    <x v="1"/>
    <x v="8"/>
    <n v="10"/>
    <n v="6"/>
    <x v="226"/>
    <s v="R Dravid"/>
    <x v="172"/>
    <x v="0"/>
    <n v="0"/>
    <n v="0"/>
    <n v="0"/>
    <n v="0"/>
    <n v="0"/>
    <x v="0"/>
    <n v="0"/>
    <x v="0"/>
    <s v="Misbah-ul-Haq"/>
    <x v="1"/>
    <x v="42"/>
  </r>
  <r>
    <x v="106"/>
    <x v="0"/>
    <x v="1"/>
    <x v="8"/>
    <n v="11"/>
    <n v="1"/>
    <x v="147"/>
    <s v="MV Boucher"/>
    <x v="120"/>
    <x v="0"/>
    <n v="0"/>
    <n v="0"/>
    <n v="0"/>
    <n v="0"/>
    <n v="0"/>
    <x v="0"/>
    <n v="0"/>
    <x v="0"/>
    <s v="NA"/>
    <x v="0"/>
    <x v="0"/>
  </r>
  <r>
    <x v="106"/>
    <x v="0"/>
    <x v="1"/>
    <x v="8"/>
    <n v="11"/>
    <n v="2"/>
    <x v="147"/>
    <s v="MV Boucher"/>
    <x v="120"/>
    <x v="0"/>
    <n v="0"/>
    <n v="0"/>
    <n v="0"/>
    <n v="0"/>
    <n v="0"/>
    <x v="5"/>
    <n v="0"/>
    <x v="2"/>
    <s v="NA"/>
    <x v="0"/>
    <x v="0"/>
  </r>
  <r>
    <x v="106"/>
    <x v="0"/>
    <x v="1"/>
    <x v="8"/>
    <n v="11"/>
    <n v="3"/>
    <x v="147"/>
    <s v="MV Boucher"/>
    <x v="120"/>
    <x v="0"/>
    <n v="0"/>
    <n v="0"/>
    <n v="0"/>
    <n v="0"/>
    <n v="0"/>
    <x v="0"/>
    <n v="0"/>
    <x v="0"/>
    <s v="NA"/>
    <x v="0"/>
    <x v="0"/>
  </r>
  <r>
    <x v="106"/>
    <x v="0"/>
    <x v="1"/>
    <x v="8"/>
    <n v="11"/>
    <n v="4"/>
    <x v="147"/>
    <s v="MV Boucher"/>
    <x v="120"/>
    <x v="0"/>
    <n v="0"/>
    <n v="0"/>
    <n v="0"/>
    <n v="0"/>
    <n v="0"/>
    <x v="2"/>
    <n v="0"/>
    <x v="3"/>
    <s v="NA"/>
    <x v="0"/>
    <x v="0"/>
  </r>
  <r>
    <x v="106"/>
    <x v="0"/>
    <x v="1"/>
    <x v="8"/>
    <n v="11"/>
    <n v="5"/>
    <x v="151"/>
    <s v="R Dravid"/>
    <x v="120"/>
    <x v="0"/>
    <n v="0"/>
    <n v="0"/>
    <n v="0"/>
    <n v="0"/>
    <n v="0"/>
    <x v="0"/>
    <n v="0"/>
    <x v="0"/>
    <s v="NA"/>
    <x v="0"/>
    <x v="0"/>
  </r>
  <r>
    <x v="106"/>
    <x v="0"/>
    <x v="1"/>
    <x v="8"/>
    <n v="11"/>
    <n v="6"/>
    <x v="151"/>
    <s v="R Dravid"/>
    <x v="120"/>
    <x v="0"/>
    <n v="0"/>
    <n v="0"/>
    <n v="0"/>
    <n v="0"/>
    <n v="0"/>
    <x v="0"/>
    <n v="0"/>
    <x v="0"/>
    <s v="NA"/>
    <x v="0"/>
    <x v="0"/>
  </r>
  <r>
    <x v="106"/>
    <x v="0"/>
    <x v="1"/>
    <x v="8"/>
    <n v="12"/>
    <n v="1"/>
    <x v="147"/>
    <s v="MV Boucher"/>
    <x v="172"/>
    <x v="0"/>
    <n v="0"/>
    <n v="0"/>
    <n v="0"/>
    <n v="0"/>
    <n v="0"/>
    <x v="0"/>
    <n v="0"/>
    <x v="0"/>
    <s v="NA"/>
    <x v="0"/>
    <x v="0"/>
  </r>
  <r>
    <x v="106"/>
    <x v="0"/>
    <x v="1"/>
    <x v="8"/>
    <n v="12"/>
    <n v="2"/>
    <x v="147"/>
    <s v="MV Boucher"/>
    <x v="172"/>
    <x v="0"/>
    <n v="0"/>
    <n v="0"/>
    <n v="0"/>
    <n v="0"/>
    <n v="0"/>
    <x v="2"/>
    <n v="0"/>
    <x v="3"/>
    <s v="NA"/>
    <x v="0"/>
    <x v="0"/>
  </r>
  <r>
    <x v="106"/>
    <x v="0"/>
    <x v="1"/>
    <x v="8"/>
    <n v="12"/>
    <n v="3"/>
    <x v="151"/>
    <s v="R Dravid"/>
    <x v="172"/>
    <x v="0"/>
    <n v="0"/>
    <n v="0"/>
    <n v="0"/>
    <n v="0"/>
    <n v="0"/>
    <x v="2"/>
    <n v="0"/>
    <x v="3"/>
    <s v="NA"/>
    <x v="0"/>
    <x v="0"/>
  </r>
  <r>
    <x v="106"/>
    <x v="0"/>
    <x v="1"/>
    <x v="8"/>
    <n v="12"/>
    <n v="4"/>
    <x v="147"/>
    <s v="MV Boucher"/>
    <x v="172"/>
    <x v="0"/>
    <n v="0"/>
    <n v="0"/>
    <n v="0"/>
    <n v="0"/>
    <n v="0"/>
    <x v="1"/>
    <n v="0"/>
    <x v="1"/>
    <s v="NA"/>
    <x v="0"/>
    <x v="0"/>
  </r>
  <r>
    <x v="106"/>
    <x v="0"/>
    <x v="1"/>
    <x v="8"/>
    <n v="12"/>
    <n v="5"/>
    <x v="147"/>
    <s v="MV Boucher"/>
    <x v="172"/>
    <x v="0"/>
    <n v="0"/>
    <n v="0"/>
    <n v="0"/>
    <n v="0"/>
    <n v="0"/>
    <x v="2"/>
    <n v="0"/>
    <x v="3"/>
    <s v="NA"/>
    <x v="0"/>
    <x v="0"/>
  </r>
  <r>
    <x v="106"/>
    <x v="0"/>
    <x v="1"/>
    <x v="8"/>
    <n v="12"/>
    <n v="6"/>
    <x v="151"/>
    <s v="R Dravid"/>
    <x v="172"/>
    <x v="0"/>
    <n v="0"/>
    <n v="0"/>
    <n v="0"/>
    <n v="0"/>
    <n v="0"/>
    <x v="2"/>
    <n v="0"/>
    <x v="3"/>
    <s v="NA"/>
    <x v="0"/>
    <x v="0"/>
  </r>
  <r>
    <x v="106"/>
    <x v="0"/>
    <x v="1"/>
    <x v="8"/>
    <n v="13"/>
    <n v="1"/>
    <x v="151"/>
    <s v="R Dravid"/>
    <x v="158"/>
    <x v="0"/>
    <n v="0"/>
    <n v="0"/>
    <n v="0"/>
    <n v="0"/>
    <n v="0"/>
    <x v="0"/>
    <n v="0"/>
    <x v="0"/>
    <s v="NA"/>
    <x v="0"/>
    <x v="0"/>
  </r>
  <r>
    <x v="106"/>
    <x v="0"/>
    <x v="1"/>
    <x v="8"/>
    <n v="13"/>
    <n v="2"/>
    <x v="151"/>
    <s v="R Dravid"/>
    <x v="158"/>
    <x v="0"/>
    <n v="0"/>
    <n v="0"/>
    <n v="0"/>
    <n v="0"/>
    <n v="0"/>
    <x v="1"/>
    <n v="0"/>
    <x v="1"/>
    <s v="NA"/>
    <x v="0"/>
    <x v="0"/>
  </r>
  <r>
    <x v="106"/>
    <x v="0"/>
    <x v="1"/>
    <x v="8"/>
    <n v="13"/>
    <n v="3"/>
    <x v="151"/>
    <s v="R Dravid"/>
    <x v="158"/>
    <x v="0"/>
    <n v="0"/>
    <n v="0"/>
    <n v="0"/>
    <n v="0"/>
    <n v="0"/>
    <x v="0"/>
    <n v="0"/>
    <x v="0"/>
    <s v="NA"/>
    <x v="0"/>
    <x v="0"/>
  </r>
  <r>
    <x v="106"/>
    <x v="0"/>
    <x v="1"/>
    <x v="8"/>
    <n v="13"/>
    <n v="4"/>
    <x v="151"/>
    <s v="R Dravid"/>
    <x v="158"/>
    <x v="0"/>
    <n v="0"/>
    <n v="0"/>
    <n v="0"/>
    <n v="0"/>
    <n v="0"/>
    <x v="2"/>
    <n v="0"/>
    <x v="3"/>
    <s v="NA"/>
    <x v="0"/>
    <x v="0"/>
  </r>
  <r>
    <x v="106"/>
    <x v="0"/>
    <x v="1"/>
    <x v="8"/>
    <n v="13"/>
    <n v="5"/>
    <x v="147"/>
    <s v="MV Boucher"/>
    <x v="158"/>
    <x v="0"/>
    <n v="0"/>
    <n v="0"/>
    <n v="0"/>
    <n v="0"/>
    <n v="0"/>
    <x v="2"/>
    <n v="0"/>
    <x v="3"/>
    <s v="NA"/>
    <x v="0"/>
    <x v="0"/>
  </r>
  <r>
    <x v="106"/>
    <x v="0"/>
    <x v="1"/>
    <x v="8"/>
    <n v="13"/>
    <n v="6"/>
    <x v="151"/>
    <s v="R Dravid"/>
    <x v="158"/>
    <x v="0"/>
    <n v="0"/>
    <n v="0"/>
    <n v="0"/>
    <n v="0"/>
    <n v="0"/>
    <x v="0"/>
    <n v="0"/>
    <x v="0"/>
    <s v="NA"/>
    <x v="0"/>
    <x v="0"/>
  </r>
  <r>
    <x v="106"/>
    <x v="0"/>
    <x v="1"/>
    <x v="8"/>
    <n v="14"/>
    <n v="1"/>
    <x v="147"/>
    <s v="MV Boucher"/>
    <x v="120"/>
    <x v="0"/>
    <n v="0"/>
    <n v="0"/>
    <n v="0"/>
    <n v="0"/>
    <n v="0"/>
    <x v="1"/>
    <n v="0"/>
    <x v="1"/>
    <s v="NA"/>
    <x v="0"/>
    <x v="0"/>
  </r>
  <r>
    <x v="106"/>
    <x v="0"/>
    <x v="1"/>
    <x v="8"/>
    <n v="14"/>
    <n v="2"/>
    <x v="147"/>
    <s v="MV Boucher"/>
    <x v="120"/>
    <x v="0"/>
    <n v="0"/>
    <n v="0"/>
    <n v="0"/>
    <n v="0"/>
    <n v="0"/>
    <x v="2"/>
    <n v="0"/>
    <x v="3"/>
    <s v="NA"/>
    <x v="0"/>
    <x v="0"/>
  </r>
  <r>
    <x v="106"/>
    <x v="0"/>
    <x v="1"/>
    <x v="8"/>
    <n v="14"/>
    <n v="3"/>
    <x v="151"/>
    <s v="R Dravid"/>
    <x v="120"/>
    <x v="0"/>
    <n v="0"/>
    <n v="0"/>
    <n v="0"/>
    <n v="0"/>
    <n v="0"/>
    <x v="2"/>
    <n v="0"/>
    <x v="3"/>
    <s v="NA"/>
    <x v="0"/>
    <x v="0"/>
  </r>
  <r>
    <x v="106"/>
    <x v="0"/>
    <x v="1"/>
    <x v="8"/>
    <n v="14"/>
    <n v="4"/>
    <x v="147"/>
    <s v="MV Boucher"/>
    <x v="120"/>
    <x v="0"/>
    <n v="0"/>
    <n v="0"/>
    <n v="0"/>
    <n v="0"/>
    <n v="0"/>
    <x v="0"/>
    <n v="0"/>
    <x v="0"/>
    <s v="NA"/>
    <x v="0"/>
    <x v="0"/>
  </r>
  <r>
    <x v="106"/>
    <x v="0"/>
    <x v="1"/>
    <x v="8"/>
    <n v="14"/>
    <n v="5"/>
    <x v="147"/>
    <s v="MV Boucher"/>
    <x v="120"/>
    <x v="0"/>
    <n v="0"/>
    <n v="0"/>
    <n v="0"/>
    <n v="0"/>
    <n v="0"/>
    <x v="2"/>
    <n v="0"/>
    <x v="3"/>
    <s v="NA"/>
    <x v="0"/>
    <x v="0"/>
  </r>
  <r>
    <x v="106"/>
    <x v="0"/>
    <x v="1"/>
    <x v="8"/>
    <n v="14"/>
    <n v="6"/>
    <x v="151"/>
    <s v="R Dravid"/>
    <x v="120"/>
    <x v="0"/>
    <n v="0"/>
    <n v="0"/>
    <n v="0"/>
    <n v="0"/>
    <n v="0"/>
    <x v="0"/>
    <n v="0"/>
    <x v="0"/>
    <s v="NA"/>
    <x v="0"/>
    <x v="0"/>
  </r>
  <r>
    <x v="106"/>
    <x v="0"/>
    <x v="1"/>
    <x v="8"/>
    <n v="15"/>
    <n v="1"/>
    <x v="147"/>
    <s v="MV Boucher"/>
    <x v="158"/>
    <x v="0"/>
    <n v="0"/>
    <n v="0"/>
    <n v="0"/>
    <n v="0"/>
    <n v="0"/>
    <x v="2"/>
    <n v="0"/>
    <x v="3"/>
    <s v="NA"/>
    <x v="0"/>
    <x v="0"/>
  </r>
  <r>
    <x v="106"/>
    <x v="0"/>
    <x v="1"/>
    <x v="8"/>
    <n v="15"/>
    <n v="2"/>
    <x v="151"/>
    <s v="R Dravid"/>
    <x v="158"/>
    <x v="0"/>
    <n v="0"/>
    <n v="0"/>
    <n v="0"/>
    <n v="0"/>
    <n v="0"/>
    <x v="1"/>
    <n v="0"/>
    <x v="1"/>
    <s v="NA"/>
    <x v="0"/>
    <x v="0"/>
  </r>
  <r>
    <x v="106"/>
    <x v="0"/>
    <x v="1"/>
    <x v="8"/>
    <n v="15"/>
    <n v="3"/>
    <x v="151"/>
    <s v="R Dravid"/>
    <x v="158"/>
    <x v="0"/>
    <n v="0"/>
    <n v="0"/>
    <n v="0"/>
    <n v="0"/>
    <n v="0"/>
    <x v="2"/>
    <n v="0"/>
    <x v="3"/>
    <s v="NA"/>
    <x v="0"/>
    <x v="0"/>
  </r>
  <r>
    <x v="106"/>
    <x v="0"/>
    <x v="1"/>
    <x v="8"/>
    <n v="15"/>
    <n v="4"/>
    <x v="147"/>
    <s v="MV Boucher"/>
    <x v="158"/>
    <x v="0"/>
    <n v="0"/>
    <n v="0"/>
    <n v="0"/>
    <n v="0"/>
    <n v="0"/>
    <x v="2"/>
    <n v="0"/>
    <x v="3"/>
    <s v="NA"/>
    <x v="0"/>
    <x v="0"/>
  </r>
  <r>
    <x v="106"/>
    <x v="0"/>
    <x v="1"/>
    <x v="8"/>
    <n v="15"/>
    <n v="5"/>
    <x v="151"/>
    <s v="R Dravid"/>
    <x v="158"/>
    <x v="0"/>
    <n v="0"/>
    <n v="0"/>
    <n v="0"/>
    <n v="0"/>
    <n v="0"/>
    <x v="1"/>
    <n v="0"/>
    <x v="1"/>
    <s v="NA"/>
    <x v="0"/>
    <x v="0"/>
  </r>
  <r>
    <x v="106"/>
    <x v="0"/>
    <x v="1"/>
    <x v="8"/>
    <n v="15"/>
    <n v="6"/>
    <x v="151"/>
    <s v="R Dravid"/>
    <x v="158"/>
    <x v="0"/>
    <n v="0"/>
    <n v="0"/>
    <n v="0"/>
    <n v="0"/>
    <n v="0"/>
    <x v="0"/>
    <n v="0"/>
    <x v="0"/>
    <s v="MV Boucher"/>
    <x v="4"/>
    <x v="0"/>
  </r>
  <r>
    <x v="106"/>
    <x v="0"/>
    <x v="1"/>
    <x v="8"/>
    <n v="16"/>
    <n v="1"/>
    <x v="147"/>
    <s v="B Akhil"/>
    <x v="172"/>
    <x v="0"/>
    <n v="0"/>
    <n v="0"/>
    <n v="0"/>
    <n v="0"/>
    <n v="0"/>
    <x v="2"/>
    <n v="0"/>
    <x v="3"/>
    <s v="NA"/>
    <x v="0"/>
    <x v="0"/>
  </r>
  <r>
    <x v="106"/>
    <x v="0"/>
    <x v="1"/>
    <x v="8"/>
    <n v="16"/>
    <n v="2"/>
    <x v="152"/>
    <s v="R Dravid"/>
    <x v="172"/>
    <x v="0"/>
    <n v="0"/>
    <n v="0"/>
    <n v="1"/>
    <n v="0"/>
    <n v="0"/>
    <x v="0"/>
    <n v="1"/>
    <x v="3"/>
    <s v="NA"/>
    <x v="0"/>
    <x v="0"/>
  </r>
  <r>
    <x v="106"/>
    <x v="0"/>
    <x v="1"/>
    <x v="8"/>
    <n v="16"/>
    <n v="3"/>
    <x v="147"/>
    <s v="B Akhil"/>
    <x v="172"/>
    <x v="0"/>
    <n v="0"/>
    <n v="0"/>
    <n v="0"/>
    <n v="0"/>
    <n v="0"/>
    <x v="1"/>
    <n v="0"/>
    <x v="1"/>
    <s v="NA"/>
    <x v="0"/>
    <x v="0"/>
  </r>
  <r>
    <x v="106"/>
    <x v="0"/>
    <x v="1"/>
    <x v="8"/>
    <n v="16"/>
    <n v="4"/>
    <x v="147"/>
    <s v="B Akhil"/>
    <x v="172"/>
    <x v="0"/>
    <n v="0"/>
    <n v="0"/>
    <n v="0"/>
    <n v="0"/>
    <n v="0"/>
    <x v="1"/>
    <n v="0"/>
    <x v="1"/>
    <s v="NA"/>
    <x v="0"/>
    <x v="0"/>
  </r>
  <r>
    <x v="106"/>
    <x v="0"/>
    <x v="1"/>
    <x v="8"/>
    <n v="16"/>
    <n v="5"/>
    <x v="147"/>
    <s v="B Akhil"/>
    <x v="172"/>
    <x v="0"/>
    <n v="0"/>
    <n v="0"/>
    <n v="0"/>
    <n v="0"/>
    <n v="0"/>
    <x v="0"/>
    <n v="0"/>
    <x v="0"/>
    <s v="NA"/>
    <x v="0"/>
    <x v="0"/>
  </r>
  <r>
    <x v="106"/>
    <x v="0"/>
    <x v="1"/>
    <x v="8"/>
    <n v="16"/>
    <n v="6"/>
    <x v="147"/>
    <s v="B Akhil"/>
    <x v="172"/>
    <x v="0"/>
    <n v="0"/>
    <n v="0"/>
    <n v="0"/>
    <n v="0"/>
    <n v="0"/>
    <x v="2"/>
    <n v="0"/>
    <x v="3"/>
    <s v="NA"/>
    <x v="0"/>
    <x v="0"/>
  </r>
  <r>
    <x v="106"/>
    <x v="0"/>
    <x v="1"/>
    <x v="8"/>
    <n v="17"/>
    <n v="1"/>
    <x v="147"/>
    <s v="B Akhil"/>
    <x v="158"/>
    <x v="0"/>
    <n v="0"/>
    <n v="0"/>
    <n v="0"/>
    <n v="0"/>
    <n v="0"/>
    <x v="5"/>
    <n v="0"/>
    <x v="2"/>
    <s v="NA"/>
    <x v="0"/>
    <x v="0"/>
  </r>
  <r>
    <x v="106"/>
    <x v="0"/>
    <x v="1"/>
    <x v="8"/>
    <n v="17"/>
    <n v="2"/>
    <x v="147"/>
    <s v="B Akhil"/>
    <x v="158"/>
    <x v="0"/>
    <n v="0"/>
    <n v="0"/>
    <n v="0"/>
    <n v="0"/>
    <n v="0"/>
    <x v="1"/>
    <n v="0"/>
    <x v="1"/>
    <s v="NA"/>
    <x v="0"/>
    <x v="0"/>
  </r>
  <r>
    <x v="106"/>
    <x v="0"/>
    <x v="1"/>
    <x v="8"/>
    <n v="17"/>
    <n v="3"/>
    <x v="147"/>
    <s v="B Akhil"/>
    <x v="158"/>
    <x v="0"/>
    <n v="0"/>
    <n v="0"/>
    <n v="0"/>
    <n v="0"/>
    <n v="0"/>
    <x v="5"/>
    <n v="0"/>
    <x v="2"/>
    <s v="NA"/>
    <x v="0"/>
    <x v="0"/>
  </r>
  <r>
    <x v="106"/>
    <x v="0"/>
    <x v="1"/>
    <x v="8"/>
    <n v="17"/>
    <n v="4"/>
    <x v="147"/>
    <s v="B Akhil"/>
    <x v="158"/>
    <x v="0"/>
    <n v="0"/>
    <n v="0"/>
    <n v="0"/>
    <n v="0"/>
    <n v="0"/>
    <x v="5"/>
    <n v="0"/>
    <x v="2"/>
    <s v="NA"/>
    <x v="0"/>
    <x v="0"/>
  </r>
  <r>
    <x v="106"/>
    <x v="0"/>
    <x v="1"/>
    <x v="8"/>
    <n v="17"/>
    <n v="5"/>
    <x v="147"/>
    <s v="B Akhil"/>
    <x v="158"/>
    <x v="0"/>
    <n v="0"/>
    <n v="0"/>
    <n v="0"/>
    <n v="0"/>
    <n v="0"/>
    <x v="0"/>
    <n v="0"/>
    <x v="0"/>
    <s v="R Dravid"/>
    <x v="1"/>
    <x v="8"/>
  </r>
  <r>
    <x v="106"/>
    <x v="0"/>
    <x v="1"/>
    <x v="8"/>
    <n v="17"/>
    <n v="6"/>
    <x v="62"/>
    <s v="B Akhil"/>
    <x v="158"/>
    <x v="0"/>
    <n v="0"/>
    <n v="0"/>
    <n v="0"/>
    <n v="0"/>
    <n v="0"/>
    <x v="2"/>
    <n v="0"/>
    <x v="3"/>
    <s v="NA"/>
    <x v="0"/>
    <x v="0"/>
  </r>
  <r>
    <x v="106"/>
    <x v="0"/>
    <x v="1"/>
    <x v="8"/>
    <n v="18"/>
    <n v="1"/>
    <x v="62"/>
    <s v="B Akhil"/>
    <x v="165"/>
    <x v="0"/>
    <n v="0"/>
    <n v="0"/>
    <n v="0"/>
    <n v="0"/>
    <n v="0"/>
    <x v="2"/>
    <n v="0"/>
    <x v="3"/>
    <s v="NA"/>
    <x v="0"/>
    <x v="0"/>
  </r>
  <r>
    <x v="106"/>
    <x v="0"/>
    <x v="1"/>
    <x v="8"/>
    <n v="18"/>
    <n v="2"/>
    <x v="152"/>
    <s v="P Kumar"/>
    <x v="165"/>
    <x v="0"/>
    <n v="0"/>
    <n v="0"/>
    <n v="0"/>
    <n v="0"/>
    <n v="0"/>
    <x v="0"/>
    <n v="0"/>
    <x v="0"/>
    <s v="NA"/>
    <x v="0"/>
    <x v="0"/>
  </r>
  <r>
    <x v="106"/>
    <x v="0"/>
    <x v="1"/>
    <x v="8"/>
    <n v="18"/>
    <n v="3"/>
    <x v="152"/>
    <s v="P Kumar"/>
    <x v="165"/>
    <x v="0"/>
    <n v="0"/>
    <n v="0"/>
    <n v="0"/>
    <n v="0"/>
    <n v="0"/>
    <x v="2"/>
    <n v="0"/>
    <x v="3"/>
    <s v="NA"/>
    <x v="0"/>
    <x v="0"/>
  </r>
  <r>
    <x v="106"/>
    <x v="0"/>
    <x v="1"/>
    <x v="8"/>
    <n v="18"/>
    <n v="4"/>
    <x v="62"/>
    <s v="B Akhil"/>
    <x v="165"/>
    <x v="0"/>
    <n v="0"/>
    <n v="0"/>
    <n v="0"/>
    <n v="0"/>
    <n v="0"/>
    <x v="1"/>
    <n v="0"/>
    <x v="1"/>
    <s v="NA"/>
    <x v="0"/>
    <x v="0"/>
  </r>
  <r>
    <x v="106"/>
    <x v="0"/>
    <x v="1"/>
    <x v="8"/>
    <n v="18"/>
    <n v="5"/>
    <x v="62"/>
    <s v="B Akhil"/>
    <x v="165"/>
    <x v="0"/>
    <n v="0"/>
    <n v="0"/>
    <n v="0"/>
    <n v="0"/>
    <n v="0"/>
    <x v="2"/>
    <n v="0"/>
    <x v="3"/>
    <s v="NA"/>
    <x v="0"/>
    <x v="0"/>
  </r>
  <r>
    <x v="106"/>
    <x v="0"/>
    <x v="1"/>
    <x v="8"/>
    <n v="18"/>
    <n v="6"/>
    <x v="152"/>
    <s v="P Kumar"/>
    <x v="165"/>
    <x v="0"/>
    <n v="0"/>
    <n v="0"/>
    <n v="0"/>
    <n v="0"/>
    <n v="0"/>
    <x v="1"/>
    <n v="0"/>
    <x v="1"/>
    <s v="NA"/>
    <x v="0"/>
    <x v="0"/>
  </r>
  <r>
    <x v="106"/>
    <x v="0"/>
    <x v="1"/>
    <x v="8"/>
    <n v="19"/>
    <n v="1"/>
    <x v="62"/>
    <s v="B Akhil"/>
    <x v="172"/>
    <x v="0"/>
    <n v="0"/>
    <n v="0"/>
    <n v="0"/>
    <n v="0"/>
    <n v="0"/>
    <x v="5"/>
    <n v="0"/>
    <x v="2"/>
    <s v="NA"/>
    <x v="0"/>
    <x v="0"/>
  </r>
  <r>
    <x v="106"/>
    <x v="0"/>
    <x v="1"/>
    <x v="8"/>
    <n v="19"/>
    <n v="2"/>
    <x v="62"/>
    <s v="B Akhil"/>
    <x v="172"/>
    <x v="0"/>
    <n v="0"/>
    <n v="0"/>
    <n v="0"/>
    <n v="0"/>
    <n v="0"/>
    <x v="1"/>
    <n v="0"/>
    <x v="1"/>
    <s v="NA"/>
    <x v="0"/>
    <x v="0"/>
  </r>
  <r>
    <x v="106"/>
    <x v="0"/>
    <x v="1"/>
    <x v="8"/>
    <n v="19"/>
    <n v="3"/>
    <x v="62"/>
    <s v="B Akhil"/>
    <x v="172"/>
    <x v="0"/>
    <n v="0"/>
    <n v="0"/>
    <n v="0"/>
    <n v="0"/>
    <n v="0"/>
    <x v="3"/>
    <n v="0"/>
    <x v="4"/>
    <s v="NA"/>
    <x v="0"/>
    <x v="0"/>
  </r>
  <r>
    <x v="106"/>
    <x v="0"/>
    <x v="1"/>
    <x v="8"/>
    <n v="19"/>
    <n v="4"/>
    <x v="62"/>
    <s v="B Akhil"/>
    <x v="172"/>
    <x v="0"/>
    <n v="0"/>
    <n v="0"/>
    <n v="0"/>
    <n v="0"/>
    <n v="0"/>
    <x v="2"/>
    <n v="0"/>
    <x v="3"/>
    <s v="NA"/>
    <x v="0"/>
    <x v="0"/>
  </r>
  <r>
    <x v="106"/>
    <x v="0"/>
    <x v="1"/>
    <x v="8"/>
    <n v="19"/>
    <n v="5"/>
    <x v="152"/>
    <s v="P Kumar"/>
    <x v="172"/>
    <x v="0"/>
    <n v="0"/>
    <n v="0"/>
    <n v="0"/>
    <n v="0"/>
    <n v="0"/>
    <x v="0"/>
    <n v="0"/>
    <x v="0"/>
    <s v="NA"/>
    <x v="0"/>
    <x v="0"/>
  </r>
  <r>
    <x v="106"/>
    <x v="0"/>
    <x v="1"/>
    <x v="8"/>
    <n v="19"/>
    <n v="6"/>
    <x v="152"/>
    <s v="P Kumar"/>
    <x v="172"/>
    <x v="0"/>
    <n v="0"/>
    <n v="0"/>
    <n v="0"/>
    <n v="0"/>
    <n v="0"/>
    <x v="0"/>
    <n v="0"/>
    <x v="0"/>
    <s v="NA"/>
    <x v="0"/>
    <x v="0"/>
  </r>
  <r>
    <x v="106"/>
    <x v="0"/>
    <x v="1"/>
    <x v="8"/>
    <n v="20"/>
    <n v="1"/>
    <x v="62"/>
    <s v="B Akhil"/>
    <x v="158"/>
    <x v="0"/>
    <n v="0"/>
    <n v="0"/>
    <n v="0"/>
    <n v="0"/>
    <n v="0"/>
    <x v="0"/>
    <n v="0"/>
    <x v="0"/>
    <s v="NA"/>
    <x v="0"/>
    <x v="0"/>
  </r>
  <r>
    <x v="106"/>
    <x v="0"/>
    <x v="1"/>
    <x v="8"/>
    <n v="20"/>
    <n v="2"/>
    <x v="62"/>
    <s v="B Akhil"/>
    <x v="158"/>
    <x v="0"/>
    <n v="0"/>
    <n v="0"/>
    <n v="0"/>
    <n v="0"/>
    <n v="0"/>
    <x v="2"/>
    <n v="0"/>
    <x v="3"/>
    <s v="NA"/>
    <x v="0"/>
    <x v="0"/>
  </r>
  <r>
    <x v="106"/>
    <x v="0"/>
    <x v="1"/>
    <x v="8"/>
    <n v="20"/>
    <n v="3"/>
    <x v="152"/>
    <s v="P Kumar"/>
    <x v="158"/>
    <x v="0"/>
    <n v="0"/>
    <n v="0"/>
    <n v="0"/>
    <n v="0"/>
    <n v="0"/>
    <x v="2"/>
    <n v="0"/>
    <x v="3"/>
    <s v="NA"/>
    <x v="0"/>
    <x v="0"/>
  </r>
  <r>
    <x v="106"/>
    <x v="0"/>
    <x v="1"/>
    <x v="8"/>
    <n v="20"/>
    <n v="4"/>
    <x v="62"/>
    <s v="B Akhil"/>
    <x v="158"/>
    <x v="0"/>
    <n v="0"/>
    <n v="0"/>
    <n v="0"/>
    <n v="0"/>
    <n v="0"/>
    <x v="0"/>
    <n v="0"/>
    <x v="0"/>
    <s v="P Kumar"/>
    <x v="2"/>
    <x v="0"/>
  </r>
  <r>
    <x v="106"/>
    <x v="0"/>
    <x v="1"/>
    <x v="8"/>
    <n v="20"/>
    <n v="5"/>
    <x v="203"/>
    <s v="B Akhil"/>
    <x v="158"/>
    <x v="0"/>
    <n v="0"/>
    <n v="0"/>
    <n v="0"/>
    <n v="0"/>
    <n v="0"/>
    <x v="0"/>
    <n v="0"/>
    <x v="0"/>
    <s v="R Vinay Kumar"/>
    <x v="2"/>
    <x v="0"/>
  </r>
  <r>
    <x v="106"/>
    <x v="0"/>
    <x v="1"/>
    <x v="8"/>
    <n v="20"/>
    <n v="6"/>
    <x v="236"/>
    <s v="B Akhil"/>
    <x v="158"/>
    <x v="0"/>
    <n v="0"/>
    <n v="0"/>
    <n v="0"/>
    <n v="0"/>
    <n v="0"/>
    <x v="5"/>
    <n v="0"/>
    <x v="2"/>
    <s v="NA"/>
    <x v="0"/>
    <x v="0"/>
  </r>
  <r>
    <x v="106"/>
    <x v="1"/>
    <x v="8"/>
    <x v="0"/>
    <n v="1"/>
    <n v="1"/>
    <x v="17"/>
    <s v="SP Fleming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1"/>
    <n v="2"/>
    <x v="17"/>
    <s v="SP Fleming"/>
    <x v="157"/>
    <x v="0"/>
    <n v="1"/>
    <n v="0"/>
    <n v="0"/>
    <n v="0"/>
    <n v="0"/>
    <x v="0"/>
    <n v="1"/>
    <x v="3"/>
    <s v="NA"/>
    <x v="0"/>
    <x v="0"/>
  </r>
  <r>
    <x v="106"/>
    <x v="1"/>
    <x v="8"/>
    <x v="0"/>
    <n v="1"/>
    <n v="3"/>
    <x v="17"/>
    <s v="SP Fleming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1"/>
    <n v="4"/>
    <x v="17"/>
    <s v="SP Fleming"/>
    <x v="157"/>
    <x v="0"/>
    <n v="0"/>
    <n v="0"/>
    <n v="0"/>
    <n v="0"/>
    <n v="0"/>
    <x v="1"/>
    <n v="0"/>
    <x v="1"/>
    <s v="NA"/>
    <x v="0"/>
    <x v="0"/>
  </r>
  <r>
    <x v="106"/>
    <x v="1"/>
    <x v="8"/>
    <x v="0"/>
    <n v="1"/>
    <n v="5"/>
    <x v="17"/>
    <s v="SP Fleming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1"/>
    <n v="6"/>
    <x v="17"/>
    <s v="SP Fleming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1"/>
    <n v="7"/>
    <x v="17"/>
    <s v="SP Fleming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2"/>
    <n v="1"/>
    <x v="221"/>
    <s v="PA Patel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2"/>
    <n v="2"/>
    <x v="221"/>
    <s v="PA Patel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2"/>
    <n v="3"/>
    <x v="221"/>
    <s v="PA Patel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2"/>
    <n v="4"/>
    <x v="221"/>
    <s v="PA Patel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2"/>
    <n v="5"/>
    <x v="221"/>
    <s v="PA Patel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2"/>
    <n v="6"/>
    <x v="221"/>
    <s v="PA Patel"/>
    <x v="32"/>
    <x v="0"/>
    <n v="0"/>
    <n v="0"/>
    <n v="0"/>
    <n v="0"/>
    <n v="0"/>
    <x v="5"/>
    <n v="0"/>
    <x v="2"/>
    <s v="NA"/>
    <x v="0"/>
    <x v="0"/>
  </r>
  <r>
    <x v="106"/>
    <x v="1"/>
    <x v="8"/>
    <x v="0"/>
    <n v="3"/>
    <n v="1"/>
    <x v="17"/>
    <s v="SP Fleming"/>
    <x v="157"/>
    <x v="0"/>
    <n v="0"/>
    <n v="0"/>
    <n v="0"/>
    <n v="0"/>
    <n v="0"/>
    <x v="5"/>
    <n v="0"/>
    <x v="2"/>
    <s v="NA"/>
    <x v="0"/>
    <x v="0"/>
  </r>
  <r>
    <x v="106"/>
    <x v="1"/>
    <x v="8"/>
    <x v="0"/>
    <n v="3"/>
    <n v="2"/>
    <x v="17"/>
    <s v="SP Fleming"/>
    <x v="157"/>
    <x v="0"/>
    <n v="0"/>
    <n v="0"/>
    <n v="0"/>
    <n v="0"/>
    <n v="0"/>
    <x v="1"/>
    <n v="0"/>
    <x v="1"/>
    <s v="NA"/>
    <x v="0"/>
    <x v="0"/>
  </r>
  <r>
    <x v="106"/>
    <x v="1"/>
    <x v="8"/>
    <x v="0"/>
    <n v="3"/>
    <n v="3"/>
    <x v="17"/>
    <s v="SP Fleming"/>
    <x v="157"/>
    <x v="0"/>
    <n v="5"/>
    <n v="0"/>
    <n v="0"/>
    <n v="0"/>
    <n v="0"/>
    <x v="0"/>
    <n v="5"/>
    <x v="6"/>
    <s v="NA"/>
    <x v="0"/>
    <x v="0"/>
  </r>
  <r>
    <x v="106"/>
    <x v="1"/>
    <x v="8"/>
    <x v="0"/>
    <n v="3"/>
    <n v="4"/>
    <x v="17"/>
    <s v="SP Fleming"/>
    <x v="157"/>
    <x v="0"/>
    <n v="0"/>
    <n v="0"/>
    <n v="0"/>
    <n v="1"/>
    <n v="0"/>
    <x v="1"/>
    <n v="1"/>
    <x v="6"/>
    <s v="NA"/>
    <x v="0"/>
    <x v="0"/>
  </r>
  <r>
    <x v="106"/>
    <x v="1"/>
    <x v="8"/>
    <x v="0"/>
    <n v="3"/>
    <n v="5"/>
    <x v="17"/>
    <s v="SP Fleming"/>
    <x v="157"/>
    <x v="0"/>
    <n v="0"/>
    <n v="0"/>
    <n v="0"/>
    <n v="0"/>
    <n v="0"/>
    <x v="1"/>
    <n v="0"/>
    <x v="1"/>
    <s v="NA"/>
    <x v="0"/>
    <x v="0"/>
  </r>
  <r>
    <x v="106"/>
    <x v="1"/>
    <x v="8"/>
    <x v="0"/>
    <n v="3"/>
    <n v="6"/>
    <x v="17"/>
    <s v="SP Fleming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3"/>
    <n v="7"/>
    <x v="17"/>
    <s v="SP Fleming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3"/>
    <n v="8"/>
    <x v="17"/>
    <s v="SP Fleming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4"/>
    <n v="1"/>
    <x v="221"/>
    <s v="PA Patel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4"/>
    <n v="2"/>
    <x v="221"/>
    <s v="PA Patel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4"/>
    <n v="3"/>
    <x v="221"/>
    <s v="PA Patel"/>
    <x v="32"/>
    <x v="0"/>
    <n v="0"/>
    <n v="0"/>
    <n v="0"/>
    <n v="0"/>
    <n v="0"/>
    <x v="1"/>
    <n v="0"/>
    <x v="1"/>
    <s v="NA"/>
    <x v="0"/>
    <x v="0"/>
  </r>
  <r>
    <x v="106"/>
    <x v="1"/>
    <x v="8"/>
    <x v="0"/>
    <n v="4"/>
    <n v="4"/>
    <x v="221"/>
    <s v="PA Patel"/>
    <x v="32"/>
    <x v="0"/>
    <n v="0"/>
    <n v="0"/>
    <n v="0"/>
    <n v="0"/>
    <n v="0"/>
    <x v="3"/>
    <n v="0"/>
    <x v="4"/>
    <s v="NA"/>
    <x v="0"/>
    <x v="0"/>
  </r>
  <r>
    <x v="106"/>
    <x v="1"/>
    <x v="8"/>
    <x v="0"/>
    <n v="4"/>
    <n v="5"/>
    <x v="221"/>
    <s v="PA Patel"/>
    <x v="32"/>
    <x v="0"/>
    <n v="0"/>
    <n v="0"/>
    <n v="0"/>
    <n v="0"/>
    <n v="0"/>
    <x v="4"/>
    <n v="0"/>
    <x v="5"/>
    <s v="NA"/>
    <x v="0"/>
    <x v="0"/>
  </r>
  <r>
    <x v="106"/>
    <x v="1"/>
    <x v="8"/>
    <x v="0"/>
    <n v="4"/>
    <n v="6"/>
    <x v="17"/>
    <s v="SP Fleming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5"/>
    <n v="1"/>
    <x v="221"/>
    <s v="PA Patel"/>
    <x v="153"/>
    <x v="0"/>
    <n v="0"/>
    <n v="0"/>
    <n v="0"/>
    <n v="0"/>
    <n v="0"/>
    <x v="0"/>
    <n v="0"/>
    <x v="0"/>
    <s v="NA"/>
    <x v="0"/>
    <x v="0"/>
  </r>
  <r>
    <x v="106"/>
    <x v="1"/>
    <x v="8"/>
    <x v="0"/>
    <n v="5"/>
    <n v="2"/>
    <x v="221"/>
    <s v="PA Patel"/>
    <x v="153"/>
    <x v="0"/>
    <n v="0"/>
    <n v="0"/>
    <n v="0"/>
    <n v="0"/>
    <n v="0"/>
    <x v="0"/>
    <n v="0"/>
    <x v="0"/>
    <s v="NA"/>
    <x v="0"/>
    <x v="0"/>
  </r>
  <r>
    <x v="106"/>
    <x v="1"/>
    <x v="8"/>
    <x v="0"/>
    <n v="5"/>
    <n v="3"/>
    <x v="221"/>
    <s v="PA Patel"/>
    <x v="153"/>
    <x v="0"/>
    <n v="0"/>
    <n v="0"/>
    <n v="0"/>
    <n v="0"/>
    <n v="0"/>
    <x v="2"/>
    <n v="0"/>
    <x v="3"/>
    <s v="NA"/>
    <x v="0"/>
    <x v="0"/>
  </r>
  <r>
    <x v="106"/>
    <x v="1"/>
    <x v="8"/>
    <x v="0"/>
    <n v="5"/>
    <n v="4"/>
    <x v="17"/>
    <s v="SP Fleming"/>
    <x v="153"/>
    <x v="0"/>
    <n v="0"/>
    <n v="0"/>
    <n v="0"/>
    <n v="0"/>
    <n v="0"/>
    <x v="0"/>
    <n v="0"/>
    <x v="0"/>
    <s v="NA"/>
    <x v="0"/>
    <x v="0"/>
  </r>
  <r>
    <x v="106"/>
    <x v="1"/>
    <x v="8"/>
    <x v="0"/>
    <n v="5"/>
    <n v="5"/>
    <x v="17"/>
    <s v="SP Fleming"/>
    <x v="153"/>
    <x v="0"/>
    <n v="0"/>
    <n v="0"/>
    <n v="0"/>
    <n v="0"/>
    <n v="0"/>
    <x v="0"/>
    <n v="0"/>
    <x v="0"/>
    <s v="NA"/>
    <x v="0"/>
    <x v="0"/>
  </r>
  <r>
    <x v="106"/>
    <x v="1"/>
    <x v="8"/>
    <x v="0"/>
    <n v="5"/>
    <n v="6"/>
    <x v="17"/>
    <s v="SP Fleming"/>
    <x v="153"/>
    <x v="0"/>
    <n v="0"/>
    <n v="0"/>
    <n v="0"/>
    <n v="0"/>
    <n v="0"/>
    <x v="2"/>
    <n v="0"/>
    <x v="3"/>
    <s v="NA"/>
    <x v="0"/>
    <x v="0"/>
  </r>
  <r>
    <x v="106"/>
    <x v="1"/>
    <x v="8"/>
    <x v="0"/>
    <n v="6"/>
    <n v="1"/>
    <x v="17"/>
    <s v="SP Fleming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6"/>
    <n v="2"/>
    <x v="17"/>
    <s v="SP Fleming"/>
    <x v="108"/>
    <x v="0"/>
    <n v="0"/>
    <n v="0"/>
    <n v="0"/>
    <n v="0"/>
    <n v="0"/>
    <x v="2"/>
    <n v="0"/>
    <x v="3"/>
    <s v="NA"/>
    <x v="0"/>
    <x v="0"/>
  </r>
  <r>
    <x v="106"/>
    <x v="1"/>
    <x v="8"/>
    <x v="0"/>
    <n v="6"/>
    <n v="3"/>
    <x v="221"/>
    <s v="PA Patel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6"/>
    <n v="4"/>
    <x v="221"/>
    <s v="PA Patel"/>
    <x v="108"/>
    <x v="0"/>
    <n v="0"/>
    <n v="0"/>
    <n v="0"/>
    <n v="0"/>
    <n v="0"/>
    <x v="2"/>
    <n v="0"/>
    <x v="3"/>
    <s v="NA"/>
    <x v="0"/>
    <x v="0"/>
  </r>
  <r>
    <x v="106"/>
    <x v="1"/>
    <x v="8"/>
    <x v="0"/>
    <n v="6"/>
    <n v="5"/>
    <x v="17"/>
    <s v="SP Fleming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6"/>
    <n v="6"/>
    <x v="17"/>
    <s v="SP Fleming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7"/>
    <n v="1"/>
    <x v="221"/>
    <s v="PA Patel"/>
    <x v="153"/>
    <x v="0"/>
    <n v="0"/>
    <n v="0"/>
    <n v="0"/>
    <n v="0"/>
    <n v="0"/>
    <x v="0"/>
    <n v="0"/>
    <x v="0"/>
    <s v="NA"/>
    <x v="0"/>
    <x v="0"/>
  </r>
  <r>
    <x v="106"/>
    <x v="1"/>
    <x v="8"/>
    <x v="0"/>
    <n v="7"/>
    <n v="2"/>
    <x v="221"/>
    <s v="PA Patel"/>
    <x v="153"/>
    <x v="0"/>
    <n v="0"/>
    <n v="0"/>
    <n v="0"/>
    <n v="0"/>
    <n v="0"/>
    <x v="1"/>
    <n v="0"/>
    <x v="1"/>
    <s v="NA"/>
    <x v="0"/>
    <x v="0"/>
  </r>
  <r>
    <x v="106"/>
    <x v="1"/>
    <x v="8"/>
    <x v="0"/>
    <n v="7"/>
    <n v="3"/>
    <x v="221"/>
    <s v="PA Patel"/>
    <x v="153"/>
    <x v="0"/>
    <n v="0"/>
    <n v="0"/>
    <n v="0"/>
    <n v="0"/>
    <n v="0"/>
    <x v="5"/>
    <n v="0"/>
    <x v="2"/>
    <s v="NA"/>
    <x v="0"/>
    <x v="0"/>
  </r>
  <r>
    <x v="106"/>
    <x v="1"/>
    <x v="8"/>
    <x v="0"/>
    <n v="7"/>
    <n v="4"/>
    <x v="221"/>
    <s v="PA Patel"/>
    <x v="153"/>
    <x v="0"/>
    <n v="0"/>
    <n v="0"/>
    <n v="0"/>
    <n v="0"/>
    <n v="0"/>
    <x v="2"/>
    <n v="0"/>
    <x v="3"/>
    <s v="NA"/>
    <x v="0"/>
    <x v="0"/>
  </r>
  <r>
    <x v="106"/>
    <x v="1"/>
    <x v="8"/>
    <x v="0"/>
    <n v="7"/>
    <n v="5"/>
    <x v="17"/>
    <s v="SP Fleming"/>
    <x v="153"/>
    <x v="0"/>
    <n v="0"/>
    <n v="0"/>
    <n v="0"/>
    <n v="0"/>
    <n v="0"/>
    <x v="2"/>
    <n v="0"/>
    <x v="3"/>
    <s v="NA"/>
    <x v="0"/>
    <x v="0"/>
  </r>
  <r>
    <x v="106"/>
    <x v="1"/>
    <x v="8"/>
    <x v="0"/>
    <n v="7"/>
    <n v="6"/>
    <x v="221"/>
    <s v="PA Patel"/>
    <x v="153"/>
    <x v="0"/>
    <n v="0"/>
    <n v="0"/>
    <n v="0"/>
    <n v="0"/>
    <n v="0"/>
    <x v="2"/>
    <n v="0"/>
    <x v="3"/>
    <s v="NA"/>
    <x v="0"/>
    <x v="0"/>
  </r>
  <r>
    <x v="106"/>
    <x v="1"/>
    <x v="8"/>
    <x v="0"/>
    <n v="8"/>
    <n v="1"/>
    <x v="221"/>
    <s v="PA Patel"/>
    <x v="108"/>
    <x v="0"/>
    <n v="0"/>
    <n v="0"/>
    <n v="0"/>
    <n v="0"/>
    <n v="0"/>
    <x v="2"/>
    <n v="0"/>
    <x v="3"/>
    <s v="NA"/>
    <x v="0"/>
    <x v="0"/>
  </r>
  <r>
    <x v="106"/>
    <x v="1"/>
    <x v="8"/>
    <x v="0"/>
    <n v="8"/>
    <n v="2"/>
    <x v="17"/>
    <s v="SP Fleming"/>
    <x v="108"/>
    <x v="0"/>
    <n v="0"/>
    <n v="0"/>
    <n v="0"/>
    <n v="0"/>
    <n v="0"/>
    <x v="2"/>
    <n v="0"/>
    <x v="3"/>
    <s v="NA"/>
    <x v="0"/>
    <x v="0"/>
  </r>
  <r>
    <x v="106"/>
    <x v="1"/>
    <x v="8"/>
    <x v="0"/>
    <n v="8"/>
    <n v="3"/>
    <x v="221"/>
    <s v="PA Patel"/>
    <x v="108"/>
    <x v="0"/>
    <n v="0"/>
    <n v="0"/>
    <n v="0"/>
    <n v="0"/>
    <n v="0"/>
    <x v="2"/>
    <n v="0"/>
    <x v="3"/>
    <s v="NA"/>
    <x v="0"/>
    <x v="0"/>
  </r>
  <r>
    <x v="106"/>
    <x v="1"/>
    <x v="8"/>
    <x v="0"/>
    <n v="8"/>
    <n v="4"/>
    <x v="17"/>
    <s v="SP Fleming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8"/>
    <n v="5"/>
    <x v="17"/>
    <s v="SP Fleming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8"/>
    <n v="6"/>
    <x v="17"/>
    <s v="SP Fleming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9"/>
    <n v="1"/>
    <x v="221"/>
    <s v="PA Patel"/>
    <x v="103"/>
    <x v="0"/>
    <n v="0"/>
    <n v="0"/>
    <n v="0"/>
    <n v="0"/>
    <n v="0"/>
    <x v="0"/>
    <n v="0"/>
    <x v="0"/>
    <s v="NA"/>
    <x v="0"/>
    <x v="0"/>
  </r>
  <r>
    <x v="106"/>
    <x v="1"/>
    <x v="8"/>
    <x v="0"/>
    <n v="9"/>
    <n v="2"/>
    <x v="221"/>
    <s v="PA Patel"/>
    <x v="103"/>
    <x v="0"/>
    <n v="0"/>
    <n v="0"/>
    <n v="0"/>
    <n v="0"/>
    <n v="0"/>
    <x v="2"/>
    <n v="0"/>
    <x v="3"/>
    <s v="NA"/>
    <x v="0"/>
    <x v="0"/>
  </r>
  <r>
    <x v="106"/>
    <x v="1"/>
    <x v="8"/>
    <x v="0"/>
    <n v="9"/>
    <n v="3"/>
    <x v="17"/>
    <s v="SP Fleming"/>
    <x v="103"/>
    <x v="0"/>
    <n v="0"/>
    <n v="0"/>
    <n v="0"/>
    <n v="0"/>
    <n v="0"/>
    <x v="2"/>
    <n v="0"/>
    <x v="3"/>
    <s v="NA"/>
    <x v="0"/>
    <x v="0"/>
  </r>
  <r>
    <x v="106"/>
    <x v="1"/>
    <x v="8"/>
    <x v="0"/>
    <n v="9"/>
    <n v="4"/>
    <x v="221"/>
    <s v="PA Patel"/>
    <x v="103"/>
    <x v="0"/>
    <n v="0"/>
    <n v="0"/>
    <n v="0"/>
    <n v="0"/>
    <n v="0"/>
    <x v="0"/>
    <n v="0"/>
    <x v="0"/>
    <s v="NA"/>
    <x v="0"/>
    <x v="0"/>
  </r>
  <r>
    <x v="106"/>
    <x v="1"/>
    <x v="8"/>
    <x v="0"/>
    <n v="9"/>
    <n v="5"/>
    <x v="221"/>
    <s v="PA Patel"/>
    <x v="103"/>
    <x v="0"/>
    <n v="0"/>
    <n v="0"/>
    <n v="0"/>
    <n v="0"/>
    <n v="0"/>
    <x v="2"/>
    <n v="0"/>
    <x v="3"/>
    <s v="NA"/>
    <x v="0"/>
    <x v="0"/>
  </r>
  <r>
    <x v="106"/>
    <x v="1"/>
    <x v="8"/>
    <x v="0"/>
    <n v="9"/>
    <n v="6"/>
    <x v="17"/>
    <s v="SP Fleming"/>
    <x v="103"/>
    <x v="0"/>
    <n v="0"/>
    <n v="0"/>
    <n v="0"/>
    <n v="0"/>
    <n v="0"/>
    <x v="2"/>
    <n v="0"/>
    <x v="3"/>
    <s v="NA"/>
    <x v="0"/>
    <x v="0"/>
  </r>
  <r>
    <x v="106"/>
    <x v="1"/>
    <x v="8"/>
    <x v="0"/>
    <n v="10"/>
    <n v="1"/>
    <x v="17"/>
    <s v="SP Fleming"/>
    <x v="153"/>
    <x v="0"/>
    <n v="0"/>
    <n v="0"/>
    <n v="0"/>
    <n v="0"/>
    <n v="0"/>
    <x v="0"/>
    <n v="0"/>
    <x v="0"/>
    <s v="PA Patel"/>
    <x v="5"/>
    <x v="0"/>
  </r>
  <r>
    <x v="106"/>
    <x v="1"/>
    <x v="8"/>
    <x v="0"/>
    <n v="10"/>
    <n v="2"/>
    <x v="30"/>
    <s v="SP Fleming"/>
    <x v="153"/>
    <x v="0"/>
    <n v="0"/>
    <n v="0"/>
    <n v="0"/>
    <n v="0"/>
    <n v="0"/>
    <x v="0"/>
    <n v="0"/>
    <x v="0"/>
    <s v="NA"/>
    <x v="0"/>
    <x v="0"/>
  </r>
  <r>
    <x v="106"/>
    <x v="1"/>
    <x v="8"/>
    <x v="0"/>
    <n v="10"/>
    <n v="3"/>
    <x v="30"/>
    <s v="SP Fleming"/>
    <x v="153"/>
    <x v="0"/>
    <n v="0"/>
    <n v="0"/>
    <n v="0"/>
    <n v="0"/>
    <n v="0"/>
    <x v="0"/>
    <n v="0"/>
    <x v="0"/>
    <s v="NA"/>
    <x v="0"/>
    <x v="0"/>
  </r>
  <r>
    <x v="106"/>
    <x v="1"/>
    <x v="8"/>
    <x v="0"/>
    <n v="10"/>
    <n v="4"/>
    <x v="30"/>
    <s v="SP Fleming"/>
    <x v="153"/>
    <x v="0"/>
    <n v="0"/>
    <n v="0"/>
    <n v="0"/>
    <n v="0"/>
    <n v="0"/>
    <x v="0"/>
    <n v="0"/>
    <x v="0"/>
    <s v="NA"/>
    <x v="0"/>
    <x v="0"/>
  </r>
  <r>
    <x v="106"/>
    <x v="1"/>
    <x v="8"/>
    <x v="0"/>
    <n v="10"/>
    <n v="5"/>
    <x v="30"/>
    <s v="SP Fleming"/>
    <x v="153"/>
    <x v="0"/>
    <n v="0"/>
    <n v="0"/>
    <n v="0"/>
    <n v="0"/>
    <n v="0"/>
    <x v="2"/>
    <n v="0"/>
    <x v="3"/>
    <s v="NA"/>
    <x v="0"/>
    <x v="0"/>
  </r>
  <r>
    <x v="106"/>
    <x v="1"/>
    <x v="8"/>
    <x v="0"/>
    <n v="10"/>
    <n v="6"/>
    <x v="221"/>
    <s v="MS Dhoni"/>
    <x v="153"/>
    <x v="0"/>
    <n v="0"/>
    <n v="0"/>
    <n v="0"/>
    <n v="0"/>
    <n v="0"/>
    <x v="0"/>
    <n v="0"/>
    <x v="0"/>
    <s v="NA"/>
    <x v="0"/>
    <x v="0"/>
  </r>
  <r>
    <x v="106"/>
    <x v="1"/>
    <x v="8"/>
    <x v="0"/>
    <n v="11"/>
    <n v="1"/>
    <x v="30"/>
    <s v="SP Fleming"/>
    <x v="103"/>
    <x v="0"/>
    <n v="0"/>
    <n v="0"/>
    <n v="0"/>
    <n v="0"/>
    <n v="0"/>
    <x v="2"/>
    <n v="0"/>
    <x v="3"/>
    <s v="NA"/>
    <x v="0"/>
    <x v="0"/>
  </r>
  <r>
    <x v="106"/>
    <x v="1"/>
    <x v="8"/>
    <x v="0"/>
    <n v="11"/>
    <n v="2"/>
    <x v="221"/>
    <s v="MS Dhoni"/>
    <x v="103"/>
    <x v="0"/>
    <n v="0"/>
    <n v="0"/>
    <n v="0"/>
    <n v="0"/>
    <n v="0"/>
    <x v="0"/>
    <n v="0"/>
    <x v="0"/>
    <s v="NA"/>
    <x v="0"/>
    <x v="0"/>
  </r>
  <r>
    <x v="106"/>
    <x v="1"/>
    <x v="8"/>
    <x v="0"/>
    <n v="11"/>
    <n v="3"/>
    <x v="221"/>
    <s v="MS Dhoni"/>
    <x v="103"/>
    <x v="0"/>
    <n v="0"/>
    <n v="0"/>
    <n v="0"/>
    <n v="0"/>
    <n v="0"/>
    <x v="2"/>
    <n v="0"/>
    <x v="3"/>
    <s v="NA"/>
    <x v="0"/>
    <x v="0"/>
  </r>
  <r>
    <x v="106"/>
    <x v="1"/>
    <x v="8"/>
    <x v="0"/>
    <n v="11"/>
    <n v="4"/>
    <x v="30"/>
    <s v="SP Fleming"/>
    <x v="103"/>
    <x v="0"/>
    <n v="0"/>
    <n v="0"/>
    <n v="0"/>
    <n v="0"/>
    <n v="0"/>
    <x v="0"/>
    <n v="0"/>
    <x v="0"/>
    <s v="NA"/>
    <x v="0"/>
    <x v="0"/>
  </r>
  <r>
    <x v="106"/>
    <x v="1"/>
    <x v="8"/>
    <x v="0"/>
    <n v="11"/>
    <n v="5"/>
    <x v="30"/>
    <s v="SP Fleming"/>
    <x v="103"/>
    <x v="0"/>
    <n v="0"/>
    <n v="0"/>
    <n v="0"/>
    <n v="0"/>
    <n v="0"/>
    <x v="5"/>
    <n v="0"/>
    <x v="2"/>
    <s v="NA"/>
    <x v="0"/>
    <x v="0"/>
  </r>
  <r>
    <x v="106"/>
    <x v="1"/>
    <x v="8"/>
    <x v="0"/>
    <n v="11"/>
    <n v="6"/>
    <x v="30"/>
    <s v="SP Fleming"/>
    <x v="103"/>
    <x v="0"/>
    <n v="0"/>
    <n v="0"/>
    <n v="0"/>
    <n v="0"/>
    <n v="0"/>
    <x v="0"/>
    <n v="0"/>
    <x v="0"/>
    <s v="MS Dhoni"/>
    <x v="1"/>
    <x v="164"/>
  </r>
  <r>
    <x v="106"/>
    <x v="1"/>
    <x v="8"/>
    <x v="0"/>
    <n v="12"/>
    <n v="1"/>
    <x v="33"/>
    <s v="SP Fleming"/>
    <x v="130"/>
    <x v="0"/>
    <n v="0"/>
    <n v="0"/>
    <n v="0"/>
    <n v="0"/>
    <n v="0"/>
    <x v="2"/>
    <n v="0"/>
    <x v="3"/>
    <s v="NA"/>
    <x v="0"/>
    <x v="0"/>
  </r>
  <r>
    <x v="106"/>
    <x v="1"/>
    <x v="8"/>
    <x v="0"/>
    <n v="12"/>
    <n v="2"/>
    <x v="221"/>
    <s v="SK Raina"/>
    <x v="130"/>
    <x v="0"/>
    <n v="0"/>
    <n v="0"/>
    <n v="0"/>
    <n v="0"/>
    <n v="0"/>
    <x v="2"/>
    <n v="0"/>
    <x v="3"/>
    <s v="NA"/>
    <x v="0"/>
    <x v="0"/>
  </r>
  <r>
    <x v="106"/>
    <x v="1"/>
    <x v="8"/>
    <x v="0"/>
    <n v="12"/>
    <n v="3"/>
    <x v="33"/>
    <s v="SP Fleming"/>
    <x v="130"/>
    <x v="0"/>
    <n v="0"/>
    <n v="0"/>
    <n v="0"/>
    <n v="0"/>
    <n v="0"/>
    <x v="2"/>
    <n v="0"/>
    <x v="3"/>
    <s v="NA"/>
    <x v="0"/>
    <x v="0"/>
  </r>
  <r>
    <x v="106"/>
    <x v="1"/>
    <x v="8"/>
    <x v="0"/>
    <n v="12"/>
    <n v="4"/>
    <x v="221"/>
    <s v="SK Raina"/>
    <x v="130"/>
    <x v="0"/>
    <n v="0"/>
    <n v="0"/>
    <n v="0"/>
    <n v="0"/>
    <n v="0"/>
    <x v="0"/>
    <n v="0"/>
    <x v="0"/>
    <s v="NA"/>
    <x v="0"/>
    <x v="0"/>
  </r>
  <r>
    <x v="106"/>
    <x v="1"/>
    <x v="8"/>
    <x v="0"/>
    <n v="12"/>
    <n v="5"/>
    <x v="221"/>
    <s v="SK Raina"/>
    <x v="130"/>
    <x v="0"/>
    <n v="0"/>
    <n v="0"/>
    <n v="0"/>
    <n v="0"/>
    <n v="0"/>
    <x v="2"/>
    <n v="0"/>
    <x v="3"/>
    <s v="NA"/>
    <x v="0"/>
    <x v="0"/>
  </r>
  <r>
    <x v="106"/>
    <x v="1"/>
    <x v="8"/>
    <x v="0"/>
    <n v="12"/>
    <n v="6"/>
    <x v="33"/>
    <s v="SP Fleming"/>
    <x v="130"/>
    <x v="0"/>
    <n v="0"/>
    <n v="0"/>
    <n v="0"/>
    <n v="0"/>
    <n v="0"/>
    <x v="0"/>
    <n v="0"/>
    <x v="0"/>
    <s v="NA"/>
    <x v="0"/>
    <x v="0"/>
  </r>
  <r>
    <x v="106"/>
    <x v="1"/>
    <x v="8"/>
    <x v="0"/>
    <n v="13"/>
    <n v="1"/>
    <x v="221"/>
    <s v="SK Raina"/>
    <x v="103"/>
    <x v="0"/>
    <n v="0"/>
    <n v="0"/>
    <n v="0"/>
    <n v="0"/>
    <n v="0"/>
    <x v="3"/>
    <n v="0"/>
    <x v="4"/>
    <s v="NA"/>
    <x v="0"/>
    <x v="0"/>
  </r>
  <r>
    <x v="106"/>
    <x v="1"/>
    <x v="8"/>
    <x v="0"/>
    <n v="13"/>
    <n v="2"/>
    <x v="221"/>
    <s v="SK Raina"/>
    <x v="103"/>
    <x v="0"/>
    <n v="0"/>
    <n v="0"/>
    <n v="0"/>
    <n v="0"/>
    <n v="0"/>
    <x v="0"/>
    <n v="0"/>
    <x v="0"/>
    <s v="NA"/>
    <x v="0"/>
    <x v="0"/>
  </r>
  <r>
    <x v="106"/>
    <x v="1"/>
    <x v="8"/>
    <x v="0"/>
    <n v="13"/>
    <n v="3"/>
    <x v="221"/>
    <s v="SK Raina"/>
    <x v="103"/>
    <x v="0"/>
    <n v="0"/>
    <n v="0"/>
    <n v="0"/>
    <n v="0"/>
    <n v="0"/>
    <x v="1"/>
    <n v="0"/>
    <x v="1"/>
    <s v="NA"/>
    <x v="0"/>
    <x v="0"/>
  </r>
  <r>
    <x v="106"/>
    <x v="1"/>
    <x v="8"/>
    <x v="0"/>
    <n v="13"/>
    <n v="4"/>
    <x v="221"/>
    <s v="SK Raina"/>
    <x v="103"/>
    <x v="0"/>
    <n v="0"/>
    <n v="0"/>
    <n v="0"/>
    <n v="0"/>
    <n v="0"/>
    <x v="2"/>
    <n v="0"/>
    <x v="3"/>
    <s v="NA"/>
    <x v="0"/>
    <x v="0"/>
  </r>
  <r>
    <x v="106"/>
    <x v="1"/>
    <x v="8"/>
    <x v="0"/>
    <n v="13"/>
    <n v="5"/>
    <x v="33"/>
    <s v="SP Fleming"/>
    <x v="103"/>
    <x v="0"/>
    <n v="0"/>
    <n v="0"/>
    <n v="0"/>
    <n v="0"/>
    <n v="0"/>
    <x v="2"/>
    <n v="0"/>
    <x v="3"/>
    <s v="NA"/>
    <x v="0"/>
    <x v="0"/>
  </r>
  <r>
    <x v="106"/>
    <x v="1"/>
    <x v="8"/>
    <x v="0"/>
    <n v="13"/>
    <n v="6"/>
    <x v="221"/>
    <s v="SK Raina"/>
    <x v="103"/>
    <x v="0"/>
    <n v="0"/>
    <n v="0"/>
    <n v="0"/>
    <n v="1"/>
    <n v="0"/>
    <x v="0"/>
    <n v="1"/>
    <x v="3"/>
    <s v="NA"/>
    <x v="0"/>
    <x v="0"/>
  </r>
  <r>
    <x v="106"/>
    <x v="1"/>
    <x v="8"/>
    <x v="0"/>
    <n v="13"/>
    <n v="7"/>
    <x v="221"/>
    <s v="SK Raina"/>
    <x v="103"/>
    <x v="0"/>
    <n v="0"/>
    <n v="0"/>
    <n v="0"/>
    <n v="0"/>
    <n v="0"/>
    <x v="5"/>
    <n v="0"/>
    <x v="2"/>
    <s v="NA"/>
    <x v="0"/>
    <x v="0"/>
  </r>
  <r>
    <x v="106"/>
    <x v="1"/>
    <x v="8"/>
    <x v="0"/>
    <n v="14"/>
    <n v="1"/>
    <x v="33"/>
    <s v="SP Fleming"/>
    <x v="153"/>
    <x v="0"/>
    <n v="0"/>
    <n v="0"/>
    <n v="0"/>
    <n v="0"/>
    <n v="0"/>
    <x v="2"/>
    <n v="0"/>
    <x v="3"/>
    <s v="NA"/>
    <x v="0"/>
    <x v="0"/>
  </r>
  <r>
    <x v="106"/>
    <x v="1"/>
    <x v="8"/>
    <x v="0"/>
    <n v="14"/>
    <n v="2"/>
    <x v="221"/>
    <s v="SK Raina"/>
    <x v="153"/>
    <x v="0"/>
    <n v="0"/>
    <n v="0"/>
    <n v="0"/>
    <n v="0"/>
    <n v="0"/>
    <x v="0"/>
    <n v="0"/>
    <x v="0"/>
    <s v="SP Fleming"/>
    <x v="1"/>
    <x v="187"/>
  </r>
  <r>
    <x v="106"/>
    <x v="1"/>
    <x v="8"/>
    <x v="0"/>
    <n v="14"/>
    <n v="3"/>
    <x v="158"/>
    <s v="SK Raina"/>
    <x v="153"/>
    <x v="0"/>
    <n v="0"/>
    <n v="0"/>
    <n v="0"/>
    <n v="0"/>
    <n v="0"/>
    <x v="2"/>
    <n v="0"/>
    <x v="3"/>
    <s v="NA"/>
    <x v="0"/>
    <x v="0"/>
  </r>
  <r>
    <x v="106"/>
    <x v="1"/>
    <x v="8"/>
    <x v="0"/>
    <n v="14"/>
    <n v="4"/>
    <x v="33"/>
    <s v="S Badrinath"/>
    <x v="153"/>
    <x v="0"/>
    <n v="0"/>
    <n v="0"/>
    <n v="1"/>
    <n v="0"/>
    <n v="0"/>
    <x v="0"/>
    <n v="1"/>
    <x v="3"/>
    <s v="NA"/>
    <x v="0"/>
    <x v="0"/>
  </r>
  <r>
    <x v="106"/>
    <x v="1"/>
    <x v="8"/>
    <x v="0"/>
    <n v="14"/>
    <n v="5"/>
    <x v="158"/>
    <s v="SK Raina"/>
    <x v="153"/>
    <x v="0"/>
    <n v="0"/>
    <n v="0"/>
    <n v="0"/>
    <n v="0"/>
    <n v="0"/>
    <x v="0"/>
    <n v="0"/>
    <x v="0"/>
    <s v="NA"/>
    <x v="0"/>
    <x v="0"/>
  </r>
  <r>
    <x v="106"/>
    <x v="1"/>
    <x v="8"/>
    <x v="0"/>
    <n v="14"/>
    <n v="6"/>
    <x v="158"/>
    <s v="SK Raina"/>
    <x v="153"/>
    <x v="0"/>
    <n v="0"/>
    <n v="0"/>
    <n v="0"/>
    <n v="0"/>
    <n v="0"/>
    <x v="0"/>
    <n v="0"/>
    <x v="0"/>
    <s v="S Badrinath"/>
    <x v="4"/>
    <x v="0"/>
  </r>
  <r>
    <x v="106"/>
    <x v="1"/>
    <x v="8"/>
    <x v="0"/>
    <n v="15"/>
    <n v="1"/>
    <x v="33"/>
    <s v="JA Morkel"/>
    <x v="108"/>
    <x v="0"/>
    <n v="0"/>
    <n v="0"/>
    <n v="0"/>
    <n v="0"/>
    <n v="0"/>
    <x v="2"/>
    <n v="0"/>
    <x v="3"/>
    <s v="NA"/>
    <x v="0"/>
    <x v="0"/>
  </r>
  <r>
    <x v="106"/>
    <x v="1"/>
    <x v="8"/>
    <x v="0"/>
    <n v="15"/>
    <n v="2"/>
    <x v="223"/>
    <s v="SK Raina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15"/>
    <n v="3"/>
    <x v="223"/>
    <s v="SK Raina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15"/>
    <n v="4"/>
    <x v="223"/>
    <s v="SK Raina"/>
    <x v="108"/>
    <x v="0"/>
    <n v="0"/>
    <n v="0"/>
    <n v="0"/>
    <n v="0"/>
    <n v="0"/>
    <x v="2"/>
    <n v="0"/>
    <x v="3"/>
    <s v="NA"/>
    <x v="0"/>
    <x v="0"/>
  </r>
  <r>
    <x v="106"/>
    <x v="1"/>
    <x v="8"/>
    <x v="0"/>
    <n v="15"/>
    <n v="5"/>
    <x v="33"/>
    <s v="JA Morkel"/>
    <x v="108"/>
    <x v="0"/>
    <n v="0"/>
    <n v="0"/>
    <n v="0"/>
    <n v="0"/>
    <n v="0"/>
    <x v="5"/>
    <n v="0"/>
    <x v="2"/>
    <s v="NA"/>
    <x v="0"/>
    <x v="0"/>
  </r>
  <r>
    <x v="106"/>
    <x v="1"/>
    <x v="8"/>
    <x v="0"/>
    <n v="15"/>
    <n v="6"/>
    <x v="33"/>
    <s v="JA Morkel"/>
    <x v="108"/>
    <x v="0"/>
    <n v="0"/>
    <n v="0"/>
    <n v="0"/>
    <n v="0"/>
    <n v="0"/>
    <x v="2"/>
    <n v="0"/>
    <x v="3"/>
    <s v="NA"/>
    <x v="0"/>
    <x v="0"/>
  </r>
  <r>
    <x v="106"/>
    <x v="1"/>
    <x v="8"/>
    <x v="0"/>
    <n v="16"/>
    <n v="1"/>
    <x v="33"/>
    <s v="JA Morkel"/>
    <x v="157"/>
    <x v="0"/>
    <n v="0"/>
    <n v="0"/>
    <n v="0"/>
    <n v="0"/>
    <n v="0"/>
    <x v="2"/>
    <n v="0"/>
    <x v="3"/>
    <s v="NA"/>
    <x v="0"/>
    <x v="0"/>
  </r>
  <r>
    <x v="106"/>
    <x v="1"/>
    <x v="8"/>
    <x v="0"/>
    <n v="16"/>
    <n v="2"/>
    <x v="223"/>
    <s v="SK Raina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16"/>
    <n v="3"/>
    <x v="223"/>
    <s v="SK Raina"/>
    <x v="157"/>
    <x v="0"/>
    <n v="0"/>
    <n v="0"/>
    <n v="0"/>
    <n v="0"/>
    <n v="0"/>
    <x v="0"/>
    <n v="0"/>
    <x v="0"/>
    <s v="JA Morkel"/>
    <x v="1"/>
    <x v="189"/>
  </r>
  <r>
    <x v="106"/>
    <x v="1"/>
    <x v="8"/>
    <x v="0"/>
    <n v="16"/>
    <n v="4"/>
    <x v="222"/>
    <s v="SK Raina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16"/>
    <n v="5"/>
    <x v="222"/>
    <s v="SK Raina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16"/>
    <n v="6"/>
    <x v="222"/>
    <s v="SK Raina"/>
    <x v="157"/>
    <x v="0"/>
    <n v="0"/>
    <n v="0"/>
    <n v="0"/>
    <n v="0"/>
    <n v="0"/>
    <x v="0"/>
    <n v="0"/>
    <x v="0"/>
    <s v="S Vidyut"/>
    <x v="1"/>
    <x v="125"/>
  </r>
  <r>
    <x v="106"/>
    <x v="1"/>
    <x v="8"/>
    <x v="0"/>
    <n v="17"/>
    <n v="1"/>
    <x v="33"/>
    <s v="MS Gony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17"/>
    <n v="2"/>
    <x v="33"/>
    <s v="MS Gony"/>
    <x v="108"/>
    <x v="0"/>
    <n v="0"/>
    <n v="0"/>
    <n v="0"/>
    <n v="0"/>
    <n v="0"/>
    <x v="1"/>
    <n v="0"/>
    <x v="1"/>
    <s v="NA"/>
    <x v="0"/>
    <x v="0"/>
  </r>
  <r>
    <x v="106"/>
    <x v="1"/>
    <x v="8"/>
    <x v="0"/>
    <n v="17"/>
    <n v="3"/>
    <x v="33"/>
    <s v="MS Gony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17"/>
    <n v="4"/>
    <x v="33"/>
    <s v="MS Gony"/>
    <x v="108"/>
    <x v="0"/>
    <n v="0"/>
    <n v="0"/>
    <n v="0"/>
    <n v="0"/>
    <n v="0"/>
    <x v="2"/>
    <n v="0"/>
    <x v="3"/>
    <s v="NA"/>
    <x v="0"/>
    <x v="0"/>
  </r>
  <r>
    <x v="106"/>
    <x v="1"/>
    <x v="8"/>
    <x v="0"/>
    <n v="17"/>
    <n v="5"/>
    <x v="232"/>
    <s v="SK Raina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17"/>
    <n v="6"/>
    <x v="232"/>
    <s v="SK Raina"/>
    <x v="108"/>
    <x v="0"/>
    <n v="0"/>
    <n v="0"/>
    <n v="0"/>
    <n v="0"/>
    <n v="0"/>
    <x v="0"/>
    <n v="0"/>
    <x v="0"/>
    <s v="NA"/>
    <x v="0"/>
    <x v="0"/>
  </r>
  <r>
    <x v="106"/>
    <x v="1"/>
    <x v="8"/>
    <x v="0"/>
    <n v="18"/>
    <n v="1"/>
    <x v="33"/>
    <s v="MS Gony"/>
    <x v="32"/>
    <x v="0"/>
    <n v="0"/>
    <n v="0"/>
    <n v="0"/>
    <n v="0"/>
    <n v="0"/>
    <x v="1"/>
    <n v="0"/>
    <x v="1"/>
    <s v="NA"/>
    <x v="0"/>
    <x v="0"/>
  </r>
  <r>
    <x v="106"/>
    <x v="1"/>
    <x v="8"/>
    <x v="0"/>
    <n v="18"/>
    <n v="2"/>
    <x v="33"/>
    <s v="MS Gony"/>
    <x v="32"/>
    <x v="0"/>
    <n v="0"/>
    <n v="0"/>
    <n v="0"/>
    <n v="0"/>
    <n v="0"/>
    <x v="2"/>
    <n v="0"/>
    <x v="3"/>
    <s v="NA"/>
    <x v="0"/>
    <x v="0"/>
  </r>
  <r>
    <x v="106"/>
    <x v="1"/>
    <x v="8"/>
    <x v="0"/>
    <n v="18"/>
    <n v="3"/>
    <x v="232"/>
    <s v="SK Raina"/>
    <x v="32"/>
    <x v="0"/>
    <n v="1"/>
    <n v="0"/>
    <n v="0"/>
    <n v="0"/>
    <n v="0"/>
    <x v="0"/>
    <n v="1"/>
    <x v="3"/>
    <s v="NA"/>
    <x v="0"/>
    <x v="0"/>
  </r>
  <r>
    <x v="106"/>
    <x v="1"/>
    <x v="8"/>
    <x v="0"/>
    <n v="18"/>
    <n v="4"/>
    <x v="232"/>
    <s v="SK Raina"/>
    <x v="32"/>
    <x v="0"/>
    <n v="0"/>
    <n v="0"/>
    <n v="0"/>
    <n v="0"/>
    <n v="0"/>
    <x v="1"/>
    <n v="0"/>
    <x v="1"/>
    <s v="NA"/>
    <x v="0"/>
    <x v="0"/>
  </r>
  <r>
    <x v="106"/>
    <x v="1"/>
    <x v="8"/>
    <x v="0"/>
    <n v="18"/>
    <n v="5"/>
    <x v="232"/>
    <s v="SK Raina"/>
    <x v="32"/>
    <x v="0"/>
    <n v="0"/>
    <n v="0"/>
    <n v="0"/>
    <n v="0"/>
    <n v="0"/>
    <x v="0"/>
    <n v="0"/>
    <x v="0"/>
    <s v="MS Gony"/>
    <x v="1"/>
    <x v="188"/>
  </r>
  <r>
    <x v="106"/>
    <x v="1"/>
    <x v="8"/>
    <x v="0"/>
    <n v="18"/>
    <n v="6"/>
    <x v="259"/>
    <s v="SK Raina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18"/>
    <n v="7"/>
    <x v="259"/>
    <s v="SK Raina"/>
    <x v="32"/>
    <x v="0"/>
    <n v="0"/>
    <n v="0"/>
    <n v="1"/>
    <n v="0"/>
    <n v="0"/>
    <x v="0"/>
    <n v="1"/>
    <x v="3"/>
    <s v="NA"/>
    <x v="0"/>
    <x v="0"/>
  </r>
  <r>
    <x v="106"/>
    <x v="1"/>
    <x v="8"/>
    <x v="0"/>
    <n v="19"/>
    <n v="1"/>
    <x v="259"/>
    <s v="SK Raina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19"/>
    <n v="2"/>
    <x v="259"/>
    <s v="SK Raina"/>
    <x v="157"/>
    <x v="0"/>
    <n v="1"/>
    <n v="0"/>
    <n v="0"/>
    <n v="0"/>
    <n v="0"/>
    <x v="0"/>
    <n v="1"/>
    <x v="3"/>
    <s v="NA"/>
    <x v="0"/>
    <x v="0"/>
  </r>
  <r>
    <x v="106"/>
    <x v="1"/>
    <x v="8"/>
    <x v="0"/>
    <n v="19"/>
    <n v="3"/>
    <x v="259"/>
    <s v="SK Raina"/>
    <x v="157"/>
    <x v="0"/>
    <n v="0"/>
    <n v="0"/>
    <n v="0"/>
    <n v="0"/>
    <n v="0"/>
    <x v="0"/>
    <n v="0"/>
    <x v="0"/>
    <s v="L Balaji"/>
    <x v="3"/>
    <x v="172"/>
  </r>
  <r>
    <x v="106"/>
    <x v="1"/>
    <x v="8"/>
    <x v="0"/>
    <n v="19"/>
    <n v="4"/>
    <x v="33"/>
    <s v="M Ntini"/>
    <x v="157"/>
    <x v="0"/>
    <n v="0"/>
    <n v="0"/>
    <n v="0"/>
    <n v="0"/>
    <n v="0"/>
    <x v="2"/>
    <n v="0"/>
    <x v="3"/>
    <s v="NA"/>
    <x v="0"/>
    <x v="0"/>
  </r>
  <r>
    <x v="106"/>
    <x v="1"/>
    <x v="8"/>
    <x v="0"/>
    <n v="19"/>
    <n v="5"/>
    <x v="234"/>
    <s v="SK Raina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19"/>
    <n v="6"/>
    <x v="234"/>
    <s v="SK Raina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19"/>
    <n v="7"/>
    <x v="234"/>
    <s v="SK Raina"/>
    <x v="157"/>
    <x v="0"/>
    <n v="0"/>
    <n v="0"/>
    <n v="0"/>
    <n v="0"/>
    <n v="0"/>
    <x v="0"/>
    <n v="0"/>
    <x v="0"/>
    <s v="NA"/>
    <x v="0"/>
    <x v="0"/>
  </r>
  <r>
    <x v="106"/>
    <x v="1"/>
    <x v="8"/>
    <x v="0"/>
    <n v="20"/>
    <n v="1"/>
    <x v="33"/>
    <s v="M Ntini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20"/>
    <n v="2"/>
    <x v="33"/>
    <s v="M Ntini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20"/>
    <n v="3"/>
    <x v="33"/>
    <s v="M Ntini"/>
    <x v="32"/>
    <x v="0"/>
    <n v="0"/>
    <n v="0"/>
    <n v="0"/>
    <n v="0"/>
    <n v="0"/>
    <x v="2"/>
    <n v="0"/>
    <x v="3"/>
    <s v="NA"/>
    <x v="0"/>
    <x v="0"/>
  </r>
  <r>
    <x v="106"/>
    <x v="1"/>
    <x v="8"/>
    <x v="0"/>
    <n v="20"/>
    <n v="4"/>
    <x v="234"/>
    <s v="SK Raina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20"/>
    <n v="5"/>
    <x v="234"/>
    <s v="SK Raina"/>
    <x v="32"/>
    <x v="0"/>
    <n v="0"/>
    <n v="0"/>
    <n v="0"/>
    <n v="0"/>
    <n v="0"/>
    <x v="0"/>
    <n v="0"/>
    <x v="0"/>
    <s v="NA"/>
    <x v="0"/>
    <x v="0"/>
  </r>
  <r>
    <x v="106"/>
    <x v="1"/>
    <x v="8"/>
    <x v="0"/>
    <n v="20"/>
    <n v="6"/>
    <x v="234"/>
    <s v="SK Raina"/>
    <x v="32"/>
    <x v="0"/>
    <n v="0"/>
    <n v="0"/>
    <n v="0"/>
    <n v="0"/>
    <n v="0"/>
    <x v="0"/>
    <n v="0"/>
    <x v="0"/>
    <s v="NA"/>
    <x v="0"/>
    <x v="0"/>
  </r>
  <r>
    <x v="107"/>
    <x v="0"/>
    <x v="10"/>
    <x v="6"/>
    <n v="1"/>
    <n v="1"/>
    <x v="179"/>
    <s v="HH Gibbs"/>
    <x v="115"/>
    <x v="0"/>
    <n v="0"/>
    <n v="0"/>
    <n v="0"/>
    <n v="0"/>
    <n v="0"/>
    <x v="0"/>
    <n v="0"/>
    <x v="0"/>
    <s v="NA"/>
    <x v="0"/>
    <x v="0"/>
  </r>
  <r>
    <x v="107"/>
    <x v="0"/>
    <x v="10"/>
    <x v="6"/>
    <n v="1"/>
    <n v="2"/>
    <x v="179"/>
    <s v="HH Gibbs"/>
    <x v="115"/>
    <x v="0"/>
    <n v="0"/>
    <n v="0"/>
    <n v="0"/>
    <n v="0"/>
    <n v="0"/>
    <x v="1"/>
    <n v="0"/>
    <x v="1"/>
    <s v="NA"/>
    <x v="0"/>
    <x v="0"/>
  </r>
  <r>
    <x v="107"/>
    <x v="0"/>
    <x v="10"/>
    <x v="6"/>
    <n v="1"/>
    <n v="3"/>
    <x v="179"/>
    <s v="HH Gibbs"/>
    <x v="115"/>
    <x v="0"/>
    <n v="0"/>
    <n v="0"/>
    <n v="0"/>
    <n v="0"/>
    <n v="0"/>
    <x v="2"/>
    <n v="0"/>
    <x v="3"/>
    <s v="NA"/>
    <x v="0"/>
    <x v="0"/>
  </r>
  <r>
    <x v="107"/>
    <x v="0"/>
    <x v="10"/>
    <x v="6"/>
    <n v="1"/>
    <n v="4"/>
    <x v="213"/>
    <s v="AC Gilchrist"/>
    <x v="115"/>
    <x v="0"/>
    <n v="0"/>
    <n v="0"/>
    <n v="0"/>
    <n v="0"/>
    <n v="0"/>
    <x v="0"/>
    <n v="0"/>
    <x v="0"/>
    <s v="NA"/>
    <x v="0"/>
    <x v="0"/>
  </r>
  <r>
    <x v="107"/>
    <x v="0"/>
    <x v="10"/>
    <x v="6"/>
    <n v="1"/>
    <n v="5"/>
    <x v="213"/>
    <s v="AC Gilchrist"/>
    <x v="115"/>
    <x v="0"/>
    <n v="0"/>
    <n v="0"/>
    <n v="0"/>
    <n v="0"/>
    <n v="0"/>
    <x v="0"/>
    <n v="0"/>
    <x v="0"/>
    <s v="NA"/>
    <x v="0"/>
    <x v="0"/>
  </r>
  <r>
    <x v="107"/>
    <x v="0"/>
    <x v="10"/>
    <x v="6"/>
    <n v="1"/>
    <n v="6"/>
    <x v="213"/>
    <s v="AC Gilchrist"/>
    <x v="115"/>
    <x v="0"/>
    <n v="0"/>
    <n v="0"/>
    <n v="0"/>
    <n v="0"/>
    <n v="0"/>
    <x v="0"/>
    <n v="0"/>
    <x v="0"/>
    <s v="NA"/>
    <x v="0"/>
    <x v="0"/>
  </r>
  <r>
    <x v="107"/>
    <x v="0"/>
    <x v="10"/>
    <x v="6"/>
    <n v="2"/>
    <n v="1"/>
    <x v="179"/>
    <s v="HH Gibbs"/>
    <x v="151"/>
    <x v="0"/>
    <n v="0"/>
    <n v="0"/>
    <n v="0"/>
    <n v="0"/>
    <n v="0"/>
    <x v="2"/>
    <n v="0"/>
    <x v="3"/>
    <s v="NA"/>
    <x v="0"/>
    <x v="0"/>
  </r>
  <r>
    <x v="107"/>
    <x v="0"/>
    <x v="10"/>
    <x v="6"/>
    <n v="2"/>
    <n v="2"/>
    <x v="213"/>
    <s v="AC Gilchrist"/>
    <x v="151"/>
    <x v="0"/>
    <n v="0"/>
    <n v="0"/>
    <n v="0"/>
    <n v="0"/>
    <n v="0"/>
    <x v="2"/>
    <n v="0"/>
    <x v="3"/>
    <s v="NA"/>
    <x v="0"/>
    <x v="0"/>
  </r>
  <r>
    <x v="107"/>
    <x v="0"/>
    <x v="10"/>
    <x v="6"/>
    <n v="2"/>
    <n v="3"/>
    <x v="179"/>
    <s v="HH Gibbs"/>
    <x v="151"/>
    <x v="0"/>
    <n v="0"/>
    <n v="0"/>
    <n v="0"/>
    <n v="0"/>
    <n v="0"/>
    <x v="1"/>
    <n v="0"/>
    <x v="1"/>
    <s v="NA"/>
    <x v="0"/>
    <x v="0"/>
  </r>
  <r>
    <x v="107"/>
    <x v="0"/>
    <x v="10"/>
    <x v="6"/>
    <n v="2"/>
    <n v="4"/>
    <x v="179"/>
    <s v="HH Gibbs"/>
    <x v="151"/>
    <x v="0"/>
    <n v="0"/>
    <n v="0"/>
    <n v="0"/>
    <n v="0"/>
    <n v="0"/>
    <x v="0"/>
    <n v="0"/>
    <x v="0"/>
    <s v="NA"/>
    <x v="0"/>
    <x v="0"/>
  </r>
  <r>
    <x v="107"/>
    <x v="0"/>
    <x v="10"/>
    <x v="6"/>
    <n v="2"/>
    <n v="5"/>
    <x v="179"/>
    <s v="HH Gibbs"/>
    <x v="151"/>
    <x v="0"/>
    <n v="0"/>
    <n v="0"/>
    <n v="1"/>
    <n v="0"/>
    <n v="0"/>
    <x v="0"/>
    <n v="1"/>
    <x v="3"/>
    <s v="NA"/>
    <x v="0"/>
    <x v="0"/>
  </r>
  <r>
    <x v="107"/>
    <x v="0"/>
    <x v="10"/>
    <x v="6"/>
    <n v="2"/>
    <n v="6"/>
    <x v="213"/>
    <s v="AC Gilchrist"/>
    <x v="151"/>
    <x v="0"/>
    <n v="0"/>
    <n v="0"/>
    <n v="0"/>
    <n v="0"/>
    <n v="0"/>
    <x v="2"/>
    <n v="0"/>
    <x v="3"/>
    <s v="NA"/>
    <x v="0"/>
    <x v="0"/>
  </r>
  <r>
    <x v="107"/>
    <x v="0"/>
    <x v="10"/>
    <x v="6"/>
    <n v="3"/>
    <n v="1"/>
    <x v="213"/>
    <s v="AC Gilchrist"/>
    <x v="115"/>
    <x v="0"/>
    <n v="0"/>
    <n v="0"/>
    <n v="0"/>
    <n v="0"/>
    <n v="0"/>
    <x v="0"/>
    <n v="0"/>
    <x v="0"/>
    <s v="NA"/>
    <x v="0"/>
    <x v="0"/>
  </r>
  <r>
    <x v="107"/>
    <x v="0"/>
    <x v="10"/>
    <x v="6"/>
    <n v="3"/>
    <n v="2"/>
    <x v="213"/>
    <s v="AC Gilchrist"/>
    <x v="115"/>
    <x v="0"/>
    <n v="0"/>
    <n v="0"/>
    <n v="0"/>
    <n v="0"/>
    <n v="0"/>
    <x v="0"/>
    <n v="0"/>
    <x v="0"/>
    <s v="NA"/>
    <x v="0"/>
    <x v="0"/>
  </r>
  <r>
    <x v="107"/>
    <x v="0"/>
    <x v="10"/>
    <x v="6"/>
    <n v="3"/>
    <n v="3"/>
    <x v="213"/>
    <s v="AC Gilchrist"/>
    <x v="115"/>
    <x v="0"/>
    <n v="0"/>
    <n v="0"/>
    <n v="0"/>
    <n v="0"/>
    <n v="0"/>
    <x v="0"/>
    <n v="0"/>
    <x v="0"/>
    <s v="NA"/>
    <x v="0"/>
    <x v="0"/>
  </r>
  <r>
    <x v="107"/>
    <x v="0"/>
    <x v="10"/>
    <x v="6"/>
    <n v="3"/>
    <n v="4"/>
    <x v="213"/>
    <s v="AC Gilchrist"/>
    <x v="115"/>
    <x v="0"/>
    <n v="0"/>
    <n v="0"/>
    <n v="0"/>
    <n v="0"/>
    <n v="0"/>
    <x v="1"/>
    <n v="0"/>
    <x v="1"/>
    <s v="NA"/>
    <x v="0"/>
    <x v="0"/>
  </r>
  <r>
    <x v="107"/>
    <x v="0"/>
    <x v="10"/>
    <x v="6"/>
    <n v="3"/>
    <n v="5"/>
    <x v="213"/>
    <s v="AC Gilchrist"/>
    <x v="115"/>
    <x v="0"/>
    <n v="0"/>
    <n v="0"/>
    <n v="0"/>
    <n v="0"/>
    <n v="0"/>
    <x v="1"/>
    <n v="0"/>
    <x v="1"/>
    <s v="NA"/>
    <x v="0"/>
    <x v="0"/>
  </r>
  <r>
    <x v="107"/>
    <x v="0"/>
    <x v="10"/>
    <x v="6"/>
    <n v="3"/>
    <n v="6"/>
    <x v="213"/>
    <s v="AC Gilchrist"/>
    <x v="115"/>
    <x v="0"/>
    <n v="0"/>
    <n v="0"/>
    <n v="0"/>
    <n v="0"/>
    <n v="0"/>
    <x v="1"/>
    <n v="0"/>
    <x v="1"/>
    <s v="NA"/>
    <x v="0"/>
    <x v="0"/>
  </r>
  <r>
    <x v="107"/>
    <x v="0"/>
    <x v="10"/>
    <x v="6"/>
    <n v="4"/>
    <n v="1"/>
    <x v="179"/>
    <s v="HH Gibbs"/>
    <x v="151"/>
    <x v="0"/>
    <n v="0"/>
    <n v="0"/>
    <n v="0"/>
    <n v="0"/>
    <n v="0"/>
    <x v="0"/>
    <n v="0"/>
    <x v="0"/>
    <s v="NA"/>
    <x v="0"/>
    <x v="0"/>
  </r>
  <r>
    <x v="107"/>
    <x v="0"/>
    <x v="10"/>
    <x v="6"/>
    <n v="4"/>
    <n v="2"/>
    <x v="179"/>
    <s v="HH Gibbs"/>
    <x v="151"/>
    <x v="0"/>
    <n v="0"/>
    <n v="0"/>
    <n v="0"/>
    <n v="0"/>
    <n v="0"/>
    <x v="2"/>
    <n v="0"/>
    <x v="3"/>
    <s v="NA"/>
    <x v="0"/>
    <x v="0"/>
  </r>
  <r>
    <x v="107"/>
    <x v="0"/>
    <x v="10"/>
    <x v="6"/>
    <n v="4"/>
    <n v="3"/>
    <x v="213"/>
    <s v="AC Gilchrist"/>
    <x v="151"/>
    <x v="0"/>
    <n v="0"/>
    <n v="0"/>
    <n v="0"/>
    <n v="0"/>
    <n v="0"/>
    <x v="2"/>
    <n v="0"/>
    <x v="3"/>
    <s v="NA"/>
    <x v="0"/>
    <x v="0"/>
  </r>
  <r>
    <x v="107"/>
    <x v="0"/>
    <x v="10"/>
    <x v="6"/>
    <n v="4"/>
    <n v="4"/>
    <x v="179"/>
    <s v="HH Gibbs"/>
    <x v="151"/>
    <x v="0"/>
    <n v="0"/>
    <n v="0"/>
    <n v="0"/>
    <n v="0"/>
    <n v="0"/>
    <x v="0"/>
    <n v="0"/>
    <x v="0"/>
    <s v="NA"/>
    <x v="0"/>
    <x v="0"/>
  </r>
  <r>
    <x v="107"/>
    <x v="0"/>
    <x v="10"/>
    <x v="6"/>
    <n v="4"/>
    <n v="5"/>
    <x v="179"/>
    <s v="HH Gibbs"/>
    <x v="151"/>
    <x v="0"/>
    <n v="0"/>
    <n v="0"/>
    <n v="0"/>
    <n v="0"/>
    <n v="0"/>
    <x v="1"/>
    <n v="0"/>
    <x v="1"/>
    <s v="NA"/>
    <x v="0"/>
    <x v="0"/>
  </r>
  <r>
    <x v="107"/>
    <x v="0"/>
    <x v="10"/>
    <x v="6"/>
    <n v="4"/>
    <n v="6"/>
    <x v="179"/>
    <s v="HH Gibbs"/>
    <x v="151"/>
    <x v="0"/>
    <n v="0"/>
    <n v="0"/>
    <n v="0"/>
    <n v="0"/>
    <n v="0"/>
    <x v="1"/>
    <n v="0"/>
    <x v="1"/>
    <s v="NA"/>
    <x v="0"/>
    <x v="0"/>
  </r>
  <r>
    <x v="107"/>
    <x v="0"/>
    <x v="10"/>
    <x v="6"/>
    <n v="5"/>
    <n v="1"/>
    <x v="213"/>
    <s v="AC Gilchrist"/>
    <x v="115"/>
    <x v="0"/>
    <n v="0"/>
    <n v="0"/>
    <n v="0"/>
    <n v="0"/>
    <n v="0"/>
    <x v="2"/>
    <n v="0"/>
    <x v="3"/>
    <s v="NA"/>
    <x v="0"/>
    <x v="0"/>
  </r>
  <r>
    <x v="107"/>
    <x v="0"/>
    <x v="10"/>
    <x v="6"/>
    <n v="5"/>
    <n v="2"/>
    <x v="179"/>
    <s v="HH Gibbs"/>
    <x v="115"/>
    <x v="0"/>
    <n v="0"/>
    <n v="0"/>
    <n v="0"/>
    <n v="0"/>
    <n v="0"/>
    <x v="0"/>
    <n v="0"/>
    <x v="0"/>
    <s v="NA"/>
    <x v="0"/>
    <x v="0"/>
  </r>
  <r>
    <x v="107"/>
    <x v="0"/>
    <x v="10"/>
    <x v="6"/>
    <n v="5"/>
    <n v="3"/>
    <x v="179"/>
    <s v="HH Gibbs"/>
    <x v="115"/>
    <x v="0"/>
    <n v="0"/>
    <n v="0"/>
    <n v="0"/>
    <n v="0"/>
    <n v="0"/>
    <x v="0"/>
    <n v="0"/>
    <x v="0"/>
    <s v="NA"/>
    <x v="0"/>
    <x v="0"/>
  </r>
  <r>
    <x v="107"/>
    <x v="0"/>
    <x v="10"/>
    <x v="6"/>
    <n v="5"/>
    <n v="4"/>
    <x v="179"/>
    <s v="HH Gibbs"/>
    <x v="115"/>
    <x v="0"/>
    <n v="0"/>
    <n v="0"/>
    <n v="0"/>
    <n v="0"/>
    <n v="0"/>
    <x v="2"/>
    <n v="0"/>
    <x v="3"/>
    <s v="NA"/>
    <x v="0"/>
    <x v="0"/>
  </r>
  <r>
    <x v="107"/>
    <x v="0"/>
    <x v="10"/>
    <x v="6"/>
    <n v="5"/>
    <n v="5"/>
    <x v="213"/>
    <s v="AC Gilchrist"/>
    <x v="115"/>
    <x v="0"/>
    <n v="0"/>
    <n v="0"/>
    <n v="0"/>
    <n v="0"/>
    <n v="0"/>
    <x v="2"/>
    <n v="0"/>
    <x v="3"/>
    <s v="NA"/>
    <x v="0"/>
    <x v="0"/>
  </r>
  <r>
    <x v="107"/>
    <x v="0"/>
    <x v="10"/>
    <x v="6"/>
    <n v="5"/>
    <n v="6"/>
    <x v="179"/>
    <s v="HH Gibbs"/>
    <x v="115"/>
    <x v="0"/>
    <n v="0"/>
    <n v="0"/>
    <n v="0"/>
    <n v="0"/>
    <n v="0"/>
    <x v="2"/>
    <n v="0"/>
    <x v="3"/>
    <s v="NA"/>
    <x v="0"/>
    <x v="0"/>
  </r>
  <r>
    <x v="107"/>
    <x v="0"/>
    <x v="10"/>
    <x v="6"/>
    <n v="6"/>
    <n v="1"/>
    <x v="179"/>
    <s v="HH Gibbs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6"/>
    <n v="2"/>
    <x v="179"/>
    <s v="HH Gibbs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6"/>
    <n v="3"/>
    <x v="179"/>
    <s v="HH Gibbs"/>
    <x v="176"/>
    <x v="0"/>
    <n v="0"/>
    <n v="0"/>
    <n v="0"/>
    <n v="0"/>
    <n v="0"/>
    <x v="2"/>
    <n v="0"/>
    <x v="3"/>
    <s v="NA"/>
    <x v="0"/>
    <x v="0"/>
  </r>
  <r>
    <x v="107"/>
    <x v="0"/>
    <x v="10"/>
    <x v="6"/>
    <n v="6"/>
    <n v="4"/>
    <x v="213"/>
    <s v="AC Gilchrist"/>
    <x v="176"/>
    <x v="0"/>
    <n v="1"/>
    <n v="0"/>
    <n v="0"/>
    <n v="0"/>
    <n v="0"/>
    <x v="0"/>
    <n v="1"/>
    <x v="3"/>
    <s v="NA"/>
    <x v="0"/>
    <x v="0"/>
  </r>
  <r>
    <x v="107"/>
    <x v="0"/>
    <x v="10"/>
    <x v="6"/>
    <n v="6"/>
    <n v="5"/>
    <x v="213"/>
    <s v="AC Gilchrist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6"/>
    <n v="6"/>
    <x v="213"/>
    <s v="AC Gilchrist"/>
    <x v="176"/>
    <x v="0"/>
    <n v="0"/>
    <n v="0"/>
    <n v="0"/>
    <n v="0"/>
    <n v="0"/>
    <x v="2"/>
    <n v="0"/>
    <x v="3"/>
    <s v="NA"/>
    <x v="0"/>
    <x v="0"/>
  </r>
  <r>
    <x v="107"/>
    <x v="0"/>
    <x v="10"/>
    <x v="6"/>
    <n v="6"/>
    <n v="7"/>
    <x v="179"/>
    <s v="HH Gibbs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7"/>
    <n v="1"/>
    <x v="213"/>
    <s v="AC Gilchrist"/>
    <x v="27"/>
    <x v="0"/>
    <n v="0"/>
    <n v="0"/>
    <n v="0"/>
    <n v="0"/>
    <n v="0"/>
    <x v="2"/>
    <n v="0"/>
    <x v="3"/>
    <s v="NA"/>
    <x v="0"/>
    <x v="0"/>
  </r>
  <r>
    <x v="107"/>
    <x v="0"/>
    <x v="10"/>
    <x v="6"/>
    <n v="7"/>
    <n v="2"/>
    <x v="179"/>
    <s v="HH Gibbs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7"/>
    <n v="3"/>
    <x v="179"/>
    <s v="HH Gibbs"/>
    <x v="27"/>
    <x v="0"/>
    <n v="0"/>
    <n v="0"/>
    <n v="0"/>
    <n v="0"/>
    <n v="0"/>
    <x v="2"/>
    <n v="0"/>
    <x v="3"/>
    <s v="NA"/>
    <x v="0"/>
    <x v="0"/>
  </r>
  <r>
    <x v="107"/>
    <x v="0"/>
    <x v="10"/>
    <x v="6"/>
    <n v="7"/>
    <n v="4"/>
    <x v="213"/>
    <s v="AC Gilchrist"/>
    <x v="27"/>
    <x v="0"/>
    <n v="0"/>
    <n v="0"/>
    <n v="0"/>
    <n v="0"/>
    <n v="0"/>
    <x v="2"/>
    <n v="0"/>
    <x v="3"/>
    <s v="NA"/>
    <x v="0"/>
    <x v="0"/>
  </r>
  <r>
    <x v="107"/>
    <x v="0"/>
    <x v="10"/>
    <x v="6"/>
    <n v="7"/>
    <n v="5"/>
    <x v="179"/>
    <s v="HH Gibbs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7"/>
    <n v="6"/>
    <x v="179"/>
    <s v="HH Gibbs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8"/>
    <n v="1"/>
    <x v="213"/>
    <s v="AC Gilchrist"/>
    <x v="176"/>
    <x v="0"/>
    <n v="0"/>
    <n v="0"/>
    <n v="0"/>
    <n v="0"/>
    <n v="0"/>
    <x v="3"/>
    <n v="0"/>
    <x v="4"/>
    <s v="NA"/>
    <x v="0"/>
    <x v="0"/>
  </r>
  <r>
    <x v="107"/>
    <x v="0"/>
    <x v="10"/>
    <x v="6"/>
    <n v="8"/>
    <n v="2"/>
    <x v="213"/>
    <s v="AC Gilchrist"/>
    <x v="176"/>
    <x v="0"/>
    <n v="0"/>
    <n v="0"/>
    <n v="0"/>
    <n v="0"/>
    <n v="0"/>
    <x v="5"/>
    <n v="0"/>
    <x v="2"/>
    <s v="NA"/>
    <x v="0"/>
    <x v="0"/>
  </r>
  <r>
    <x v="107"/>
    <x v="0"/>
    <x v="10"/>
    <x v="6"/>
    <n v="8"/>
    <n v="3"/>
    <x v="213"/>
    <s v="AC Gilchrist"/>
    <x v="176"/>
    <x v="0"/>
    <n v="0"/>
    <n v="0"/>
    <n v="0"/>
    <n v="0"/>
    <n v="0"/>
    <x v="2"/>
    <n v="0"/>
    <x v="3"/>
    <s v="NA"/>
    <x v="0"/>
    <x v="0"/>
  </r>
  <r>
    <x v="107"/>
    <x v="0"/>
    <x v="10"/>
    <x v="6"/>
    <n v="8"/>
    <n v="4"/>
    <x v="179"/>
    <s v="HH Gibbs"/>
    <x v="176"/>
    <x v="0"/>
    <n v="0"/>
    <n v="0"/>
    <n v="0"/>
    <n v="0"/>
    <n v="0"/>
    <x v="5"/>
    <n v="0"/>
    <x v="2"/>
    <s v="NA"/>
    <x v="0"/>
    <x v="0"/>
  </r>
  <r>
    <x v="107"/>
    <x v="0"/>
    <x v="10"/>
    <x v="6"/>
    <n v="8"/>
    <n v="5"/>
    <x v="179"/>
    <s v="HH Gibbs"/>
    <x v="176"/>
    <x v="0"/>
    <n v="0"/>
    <n v="0"/>
    <n v="0"/>
    <n v="0"/>
    <n v="0"/>
    <x v="2"/>
    <n v="0"/>
    <x v="3"/>
    <s v="NA"/>
    <x v="0"/>
    <x v="0"/>
  </r>
  <r>
    <x v="107"/>
    <x v="0"/>
    <x v="10"/>
    <x v="6"/>
    <n v="8"/>
    <n v="6"/>
    <x v="213"/>
    <s v="AC Gilchrist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9"/>
    <n v="1"/>
    <x v="179"/>
    <s v="HH Gibbs"/>
    <x v="27"/>
    <x v="0"/>
    <n v="0"/>
    <n v="0"/>
    <n v="0"/>
    <n v="0"/>
    <n v="0"/>
    <x v="2"/>
    <n v="0"/>
    <x v="3"/>
    <s v="NA"/>
    <x v="0"/>
    <x v="0"/>
  </r>
  <r>
    <x v="107"/>
    <x v="0"/>
    <x v="10"/>
    <x v="6"/>
    <n v="9"/>
    <n v="2"/>
    <x v="213"/>
    <s v="AC Gilchrist"/>
    <x v="27"/>
    <x v="0"/>
    <n v="0"/>
    <n v="0"/>
    <n v="0"/>
    <n v="0"/>
    <n v="0"/>
    <x v="3"/>
    <n v="0"/>
    <x v="4"/>
    <s v="NA"/>
    <x v="0"/>
    <x v="0"/>
  </r>
  <r>
    <x v="107"/>
    <x v="0"/>
    <x v="10"/>
    <x v="6"/>
    <n v="9"/>
    <n v="3"/>
    <x v="213"/>
    <s v="AC Gilchrist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9"/>
    <n v="4"/>
    <x v="213"/>
    <s v="AC Gilchrist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9"/>
    <n v="5"/>
    <x v="213"/>
    <s v="AC Gilchrist"/>
    <x v="27"/>
    <x v="0"/>
    <n v="0"/>
    <n v="0"/>
    <n v="0"/>
    <n v="0"/>
    <n v="0"/>
    <x v="5"/>
    <n v="0"/>
    <x v="2"/>
    <s v="NA"/>
    <x v="0"/>
    <x v="0"/>
  </r>
  <r>
    <x v="107"/>
    <x v="0"/>
    <x v="10"/>
    <x v="6"/>
    <n v="9"/>
    <n v="6"/>
    <x v="213"/>
    <s v="AC Gilchrist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10"/>
    <n v="1"/>
    <x v="179"/>
    <s v="HH Gibbs"/>
    <x v="162"/>
    <x v="0"/>
    <n v="0"/>
    <n v="0"/>
    <n v="0"/>
    <n v="0"/>
    <n v="0"/>
    <x v="2"/>
    <n v="0"/>
    <x v="3"/>
    <s v="NA"/>
    <x v="0"/>
    <x v="0"/>
  </r>
  <r>
    <x v="107"/>
    <x v="0"/>
    <x v="10"/>
    <x v="6"/>
    <n v="10"/>
    <n v="2"/>
    <x v="213"/>
    <s v="AC Gilchrist"/>
    <x v="162"/>
    <x v="0"/>
    <n v="0"/>
    <n v="0"/>
    <n v="0"/>
    <n v="0"/>
    <n v="0"/>
    <x v="2"/>
    <n v="0"/>
    <x v="3"/>
    <s v="NA"/>
    <x v="0"/>
    <x v="0"/>
  </r>
  <r>
    <x v="107"/>
    <x v="0"/>
    <x v="10"/>
    <x v="6"/>
    <n v="10"/>
    <n v="3"/>
    <x v="179"/>
    <s v="HH Gibbs"/>
    <x v="162"/>
    <x v="0"/>
    <n v="0"/>
    <n v="0"/>
    <n v="0"/>
    <n v="0"/>
    <n v="0"/>
    <x v="0"/>
    <n v="0"/>
    <x v="0"/>
    <s v="NA"/>
    <x v="0"/>
    <x v="0"/>
  </r>
  <r>
    <x v="107"/>
    <x v="0"/>
    <x v="10"/>
    <x v="6"/>
    <n v="10"/>
    <n v="4"/>
    <x v="179"/>
    <s v="HH Gibbs"/>
    <x v="162"/>
    <x v="0"/>
    <n v="0"/>
    <n v="0"/>
    <n v="0"/>
    <n v="0"/>
    <n v="0"/>
    <x v="2"/>
    <n v="0"/>
    <x v="3"/>
    <s v="NA"/>
    <x v="0"/>
    <x v="0"/>
  </r>
  <r>
    <x v="107"/>
    <x v="0"/>
    <x v="10"/>
    <x v="6"/>
    <n v="10"/>
    <n v="5"/>
    <x v="213"/>
    <s v="AC Gilchrist"/>
    <x v="162"/>
    <x v="0"/>
    <n v="0"/>
    <n v="0"/>
    <n v="0"/>
    <n v="0"/>
    <n v="0"/>
    <x v="0"/>
    <n v="0"/>
    <x v="0"/>
    <s v="NA"/>
    <x v="0"/>
    <x v="0"/>
  </r>
  <r>
    <x v="107"/>
    <x v="0"/>
    <x v="10"/>
    <x v="6"/>
    <n v="10"/>
    <n v="6"/>
    <x v="213"/>
    <s v="AC Gilchrist"/>
    <x v="162"/>
    <x v="0"/>
    <n v="0"/>
    <n v="0"/>
    <n v="1"/>
    <n v="0"/>
    <n v="0"/>
    <x v="0"/>
    <n v="1"/>
    <x v="3"/>
    <s v="NA"/>
    <x v="0"/>
    <x v="0"/>
  </r>
  <r>
    <x v="107"/>
    <x v="0"/>
    <x v="10"/>
    <x v="6"/>
    <n v="11"/>
    <n v="1"/>
    <x v="213"/>
    <s v="AC Gilchrist"/>
    <x v="27"/>
    <x v="0"/>
    <n v="0"/>
    <n v="0"/>
    <n v="0"/>
    <n v="0"/>
    <n v="0"/>
    <x v="3"/>
    <n v="0"/>
    <x v="4"/>
    <s v="NA"/>
    <x v="0"/>
    <x v="0"/>
  </r>
  <r>
    <x v="107"/>
    <x v="0"/>
    <x v="10"/>
    <x v="6"/>
    <n v="11"/>
    <n v="2"/>
    <x v="213"/>
    <s v="AC Gilchrist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11"/>
    <n v="3"/>
    <x v="213"/>
    <s v="AC Gilchrist"/>
    <x v="27"/>
    <x v="0"/>
    <n v="0"/>
    <n v="0"/>
    <n v="1"/>
    <n v="0"/>
    <n v="0"/>
    <x v="0"/>
    <n v="1"/>
    <x v="3"/>
    <s v="NA"/>
    <x v="0"/>
    <x v="0"/>
  </r>
  <r>
    <x v="107"/>
    <x v="0"/>
    <x v="10"/>
    <x v="6"/>
    <n v="11"/>
    <n v="4"/>
    <x v="179"/>
    <s v="HH Gibbs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11"/>
    <n v="5"/>
    <x v="179"/>
    <s v="HH Gibbs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11"/>
    <n v="6"/>
    <x v="179"/>
    <s v="HH Gibbs"/>
    <x v="27"/>
    <x v="0"/>
    <n v="0"/>
    <n v="0"/>
    <n v="0"/>
    <n v="0"/>
    <n v="0"/>
    <x v="5"/>
    <n v="0"/>
    <x v="2"/>
    <s v="NA"/>
    <x v="0"/>
    <x v="0"/>
  </r>
  <r>
    <x v="107"/>
    <x v="0"/>
    <x v="10"/>
    <x v="6"/>
    <n v="12"/>
    <n v="1"/>
    <x v="213"/>
    <s v="AC Gilchrist"/>
    <x v="162"/>
    <x v="0"/>
    <n v="0"/>
    <n v="0"/>
    <n v="0"/>
    <n v="0"/>
    <n v="0"/>
    <x v="0"/>
    <n v="0"/>
    <x v="0"/>
    <s v="HH Gibbs"/>
    <x v="2"/>
    <x v="0"/>
  </r>
  <r>
    <x v="107"/>
    <x v="0"/>
    <x v="10"/>
    <x v="6"/>
    <n v="12"/>
    <n v="2"/>
    <x v="19"/>
    <s v="AC Gilchrist"/>
    <x v="162"/>
    <x v="0"/>
    <n v="0"/>
    <n v="0"/>
    <n v="0"/>
    <n v="0"/>
    <n v="0"/>
    <x v="0"/>
    <n v="0"/>
    <x v="0"/>
    <s v="NA"/>
    <x v="0"/>
    <x v="0"/>
  </r>
  <r>
    <x v="107"/>
    <x v="0"/>
    <x v="10"/>
    <x v="6"/>
    <n v="12"/>
    <n v="3"/>
    <x v="19"/>
    <s v="AC Gilchrist"/>
    <x v="162"/>
    <x v="0"/>
    <n v="0"/>
    <n v="0"/>
    <n v="0"/>
    <n v="0"/>
    <n v="0"/>
    <x v="0"/>
    <n v="0"/>
    <x v="0"/>
    <s v="NA"/>
    <x v="0"/>
    <x v="0"/>
  </r>
  <r>
    <x v="107"/>
    <x v="0"/>
    <x v="10"/>
    <x v="6"/>
    <n v="12"/>
    <n v="4"/>
    <x v="19"/>
    <s v="AC Gilchrist"/>
    <x v="162"/>
    <x v="0"/>
    <n v="0"/>
    <n v="0"/>
    <n v="0"/>
    <n v="0"/>
    <n v="0"/>
    <x v="2"/>
    <n v="0"/>
    <x v="3"/>
    <s v="NA"/>
    <x v="0"/>
    <x v="0"/>
  </r>
  <r>
    <x v="107"/>
    <x v="0"/>
    <x v="10"/>
    <x v="6"/>
    <n v="12"/>
    <n v="5"/>
    <x v="179"/>
    <s v="RG Sharma"/>
    <x v="162"/>
    <x v="0"/>
    <n v="0"/>
    <n v="0"/>
    <n v="0"/>
    <n v="0"/>
    <n v="0"/>
    <x v="1"/>
    <n v="0"/>
    <x v="1"/>
    <s v="NA"/>
    <x v="0"/>
    <x v="0"/>
  </r>
  <r>
    <x v="107"/>
    <x v="0"/>
    <x v="10"/>
    <x v="6"/>
    <n v="12"/>
    <n v="6"/>
    <x v="179"/>
    <s v="RG Sharma"/>
    <x v="162"/>
    <x v="0"/>
    <n v="0"/>
    <n v="0"/>
    <n v="0"/>
    <n v="0"/>
    <n v="0"/>
    <x v="1"/>
    <n v="0"/>
    <x v="1"/>
    <s v="NA"/>
    <x v="0"/>
    <x v="0"/>
  </r>
  <r>
    <x v="107"/>
    <x v="0"/>
    <x v="10"/>
    <x v="6"/>
    <n v="13"/>
    <n v="1"/>
    <x v="19"/>
    <s v="AC Gilchrist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13"/>
    <n v="2"/>
    <x v="19"/>
    <s v="AC Gilchrist"/>
    <x v="176"/>
    <x v="0"/>
    <n v="0"/>
    <n v="0"/>
    <n v="0"/>
    <n v="0"/>
    <n v="0"/>
    <x v="2"/>
    <n v="0"/>
    <x v="3"/>
    <s v="NA"/>
    <x v="0"/>
    <x v="0"/>
  </r>
  <r>
    <x v="107"/>
    <x v="0"/>
    <x v="10"/>
    <x v="6"/>
    <n v="13"/>
    <n v="3"/>
    <x v="179"/>
    <s v="RG Sharma"/>
    <x v="176"/>
    <x v="0"/>
    <n v="0"/>
    <n v="0"/>
    <n v="0"/>
    <n v="0"/>
    <n v="0"/>
    <x v="2"/>
    <n v="0"/>
    <x v="3"/>
    <s v="NA"/>
    <x v="0"/>
    <x v="0"/>
  </r>
  <r>
    <x v="107"/>
    <x v="0"/>
    <x v="10"/>
    <x v="6"/>
    <n v="13"/>
    <n v="4"/>
    <x v="19"/>
    <s v="AC Gilchrist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13"/>
    <n v="5"/>
    <x v="19"/>
    <s v="AC Gilchrist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13"/>
    <n v="6"/>
    <x v="19"/>
    <s v="AC Gilchrist"/>
    <x v="176"/>
    <x v="0"/>
    <n v="0"/>
    <n v="0"/>
    <n v="0"/>
    <n v="0"/>
    <n v="0"/>
    <x v="2"/>
    <n v="0"/>
    <x v="3"/>
    <s v="NA"/>
    <x v="0"/>
    <x v="0"/>
  </r>
  <r>
    <x v="107"/>
    <x v="0"/>
    <x v="10"/>
    <x v="6"/>
    <n v="14"/>
    <n v="1"/>
    <x v="19"/>
    <s v="AC Gilchrist"/>
    <x v="86"/>
    <x v="0"/>
    <n v="0"/>
    <n v="0"/>
    <n v="0"/>
    <n v="0"/>
    <n v="0"/>
    <x v="2"/>
    <n v="0"/>
    <x v="3"/>
    <s v="NA"/>
    <x v="0"/>
    <x v="0"/>
  </r>
  <r>
    <x v="107"/>
    <x v="0"/>
    <x v="10"/>
    <x v="6"/>
    <n v="14"/>
    <n v="2"/>
    <x v="179"/>
    <s v="RG Sharma"/>
    <x v="86"/>
    <x v="0"/>
    <n v="0"/>
    <n v="0"/>
    <n v="0"/>
    <n v="0"/>
    <n v="0"/>
    <x v="5"/>
    <n v="0"/>
    <x v="2"/>
    <s v="NA"/>
    <x v="0"/>
    <x v="0"/>
  </r>
  <r>
    <x v="107"/>
    <x v="0"/>
    <x v="10"/>
    <x v="6"/>
    <n v="14"/>
    <n v="3"/>
    <x v="179"/>
    <s v="RG Sharma"/>
    <x v="86"/>
    <x v="0"/>
    <n v="0"/>
    <n v="0"/>
    <n v="0"/>
    <n v="0"/>
    <n v="0"/>
    <x v="3"/>
    <n v="0"/>
    <x v="4"/>
    <s v="NA"/>
    <x v="0"/>
    <x v="0"/>
  </r>
  <r>
    <x v="107"/>
    <x v="0"/>
    <x v="10"/>
    <x v="6"/>
    <n v="14"/>
    <n v="4"/>
    <x v="179"/>
    <s v="RG Sharma"/>
    <x v="86"/>
    <x v="0"/>
    <n v="0"/>
    <n v="0"/>
    <n v="0"/>
    <n v="0"/>
    <n v="0"/>
    <x v="2"/>
    <n v="0"/>
    <x v="3"/>
    <s v="NA"/>
    <x v="0"/>
    <x v="0"/>
  </r>
  <r>
    <x v="107"/>
    <x v="0"/>
    <x v="10"/>
    <x v="6"/>
    <n v="14"/>
    <n v="5"/>
    <x v="19"/>
    <s v="AC Gilchrist"/>
    <x v="86"/>
    <x v="0"/>
    <n v="0"/>
    <n v="0"/>
    <n v="0"/>
    <n v="0"/>
    <n v="0"/>
    <x v="5"/>
    <n v="0"/>
    <x v="2"/>
    <s v="NA"/>
    <x v="0"/>
    <x v="0"/>
  </r>
  <r>
    <x v="107"/>
    <x v="0"/>
    <x v="10"/>
    <x v="6"/>
    <n v="14"/>
    <n v="6"/>
    <x v="19"/>
    <s v="AC Gilchrist"/>
    <x v="86"/>
    <x v="0"/>
    <n v="0"/>
    <n v="0"/>
    <n v="0"/>
    <n v="0"/>
    <n v="0"/>
    <x v="3"/>
    <n v="0"/>
    <x v="4"/>
    <s v="NA"/>
    <x v="0"/>
    <x v="0"/>
  </r>
  <r>
    <x v="107"/>
    <x v="0"/>
    <x v="10"/>
    <x v="6"/>
    <n v="15"/>
    <n v="1"/>
    <x v="179"/>
    <s v="RG Sharma"/>
    <x v="176"/>
    <x v="0"/>
    <n v="0"/>
    <n v="0"/>
    <n v="0"/>
    <n v="0"/>
    <n v="0"/>
    <x v="2"/>
    <n v="0"/>
    <x v="3"/>
    <s v="NA"/>
    <x v="0"/>
    <x v="0"/>
  </r>
  <r>
    <x v="107"/>
    <x v="0"/>
    <x v="10"/>
    <x v="6"/>
    <n v="15"/>
    <n v="2"/>
    <x v="19"/>
    <s v="AC Gilchrist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15"/>
    <n v="3"/>
    <x v="19"/>
    <s v="AC Gilchrist"/>
    <x v="176"/>
    <x v="0"/>
    <n v="0"/>
    <n v="0"/>
    <n v="0"/>
    <n v="0"/>
    <n v="0"/>
    <x v="2"/>
    <n v="0"/>
    <x v="3"/>
    <s v="NA"/>
    <x v="0"/>
    <x v="0"/>
  </r>
  <r>
    <x v="107"/>
    <x v="0"/>
    <x v="10"/>
    <x v="6"/>
    <n v="15"/>
    <n v="4"/>
    <x v="179"/>
    <s v="RG Sharma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15"/>
    <n v="5"/>
    <x v="179"/>
    <s v="RG Sharma"/>
    <x v="176"/>
    <x v="0"/>
    <n v="0"/>
    <n v="0"/>
    <n v="0"/>
    <n v="0"/>
    <n v="0"/>
    <x v="0"/>
    <n v="0"/>
    <x v="0"/>
    <s v="AC Gilchrist"/>
    <x v="2"/>
    <x v="0"/>
  </r>
  <r>
    <x v="107"/>
    <x v="0"/>
    <x v="10"/>
    <x v="6"/>
    <n v="15"/>
    <n v="6"/>
    <x v="180"/>
    <s v="RG Sharma"/>
    <x v="176"/>
    <x v="0"/>
    <n v="0"/>
    <n v="0"/>
    <n v="0"/>
    <n v="0"/>
    <n v="0"/>
    <x v="0"/>
    <n v="0"/>
    <x v="0"/>
    <s v="NA"/>
    <x v="0"/>
    <x v="0"/>
  </r>
  <r>
    <x v="107"/>
    <x v="0"/>
    <x v="10"/>
    <x v="6"/>
    <n v="16"/>
    <n v="1"/>
    <x v="19"/>
    <s v="Y Venugopal Rao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16"/>
    <n v="2"/>
    <x v="19"/>
    <s v="Y Venugopal Rao"/>
    <x v="27"/>
    <x v="0"/>
    <n v="0"/>
    <n v="0"/>
    <n v="0"/>
    <n v="0"/>
    <n v="0"/>
    <x v="3"/>
    <n v="0"/>
    <x v="4"/>
    <s v="NA"/>
    <x v="0"/>
    <x v="0"/>
  </r>
  <r>
    <x v="107"/>
    <x v="0"/>
    <x v="10"/>
    <x v="6"/>
    <n v="16"/>
    <n v="3"/>
    <x v="19"/>
    <s v="Y Venugopal Rao"/>
    <x v="27"/>
    <x v="0"/>
    <n v="0"/>
    <n v="0"/>
    <n v="0"/>
    <n v="0"/>
    <n v="0"/>
    <x v="1"/>
    <n v="0"/>
    <x v="1"/>
    <s v="NA"/>
    <x v="0"/>
    <x v="0"/>
  </r>
  <r>
    <x v="107"/>
    <x v="0"/>
    <x v="10"/>
    <x v="6"/>
    <n v="16"/>
    <n v="4"/>
    <x v="19"/>
    <s v="Y Venugopal Rao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16"/>
    <n v="5"/>
    <x v="19"/>
    <s v="Y Venugopal Rao"/>
    <x v="27"/>
    <x v="0"/>
    <n v="0"/>
    <n v="0"/>
    <n v="0"/>
    <n v="0"/>
    <n v="0"/>
    <x v="2"/>
    <n v="0"/>
    <x v="3"/>
    <s v="NA"/>
    <x v="0"/>
    <x v="0"/>
  </r>
  <r>
    <x v="107"/>
    <x v="0"/>
    <x v="10"/>
    <x v="6"/>
    <n v="16"/>
    <n v="6"/>
    <x v="180"/>
    <s v="RG Sharma"/>
    <x v="27"/>
    <x v="0"/>
    <n v="0"/>
    <n v="0"/>
    <n v="0"/>
    <n v="0"/>
    <n v="0"/>
    <x v="0"/>
    <n v="0"/>
    <x v="0"/>
    <s v="NA"/>
    <x v="0"/>
    <x v="0"/>
  </r>
  <r>
    <x v="107"/>
    <x v="0"/>
    <x v="10"/>
    <x v="6"/>
    <n v="17"/>
    <n v="1"/>
    <x v="19"/>
    <s v="Y Venugopal Rao"/>
    <x v="162"/>
    <x v="0"/>
    <n v="0"/>
    <n v="0"/>
    <n v="0"/>
    <n v="0"/>
    <n v="0"/>
    <x v="3"/>
    <n v="0"/>
    <x v="4"/>
    <s v="NA"/>
    <x v="0"/>
    <x v="0"/>
  </r>
  <r>
    <x v="107"/>
    <x v="0"/>
    <x v="10"/>
    <x v="6"/>
    <n v="17"/>
    <n v="2"/>
    <x v="19"/>
    <s v="Y Venugopal Rao"/>
    <x v="162"/>
    <x v="0"/>
    <n v="0"/>
    <n v="0"/>
    <n v="0"/>
    <n v="0"/>
    <n v="0"/>
    <x v="5"/>
    <n v="0"/>
    <x v="2"/>
    <s v="NA"/>
    <x v="0"/>
    <x v="0"/>
  </r>
  <r>
    <x v="107"/>
    <x v="0"/>
    <x v="10"/>
    <x v="6"/>
    <n v="17"/>
    <n v="3"/>
    <x v="19"/>
    <s v="Y Venugopal Rao"/>
    <x v="162"/>
    <x v="0"/>
    <n v="0"/>
    <n v="0"/>
    <n v="0"/>
    <n v="0"/>
    <n v="0"/>
    <x v="5"/>
    <n v="0"/>
    <x v="2"/>
    <s v="NA"/>
    <x v="0"/>
    <x v="0"/>
  </r>
  <r>
    <x v="107"/>
    <x v="0"/>
    <x v="10"/>
    <x v="6"/>
    <n v="17"/>
    <n v="4"/>
    <x v="19"/>
    <s v="Y Venugopal Rao"/>
    <x v="162"/>
    <x v="0"/>
    <n v="0"/>
    <n v="0"/>
    <n v="0"/>
    <n v="0"/>
    <n v="0"/>
    <x v="3"/>
    <n v="0"/>
    <x v="4"/>
    <s v="NA"/>
    <x v="0"/>
    <x v="0"/>
  </r>
  <r>
    <x v="107"/>
    <x v="0"/>
    <x v="10"/>
    <x v="6"/>
    <n v="17"/>
    <n v="5"/>
    <x v="19"/>
    <s v="Y Venugopal Rao"/>
    <x v="162"/>
    <x v="0"/>
    <n v="0"/>
    <n v="0"/>
    <n v="0"/>
    <n v="0"/>
    <n v="0"/>
    <x v="1"/>
    <n v="0"/>
    <x v="1"/>
    <s v="NA"/>
    <x v="0"/>
    <x v="0"/>
  </r>
  <r>
    <x v="107"/>
    <x v="0"/>
    <x v="10"/>
    <x v="6"/>
    <n v="17"/>
    <n v="6"/>
    <x v="19"/>
    <s v="Y Venugopal Rao"/>
    <x v="162"/>
    <x v="0"/>
    <n v="0"/>
    <n v="0"/>
    <n v="0"/>
    <n v="0"/>
    <n v="0"/>
    <x v="2"/>
    <n v="0"/>
    <x v="3"/>
    <s v="NA"/>
    <x v="0"/>
    <x v="0"/>
  </r>
  <r>
    <x v="107"/>
    <x v="0"/>
    <x v="10"/>
    <x v="6"/>
    <n v="18"/>
    <n v="1"/>
    <x v="19"/>
    <s v="Y Venugopal Rao"/>
    <x v="151"/>
    <x v="0"/>
    <n v="0"/>
    <n v="0"/>
    <n v="0"/>
    <n v="0"/>
    <n v="0"/>
    <x v="2"/>
    <n v="0"/>
    <x v="3"/>
    <s v="NA"/>
    <x v="0"/>
    <x v="0"/>
  </r>
  <r>
    <x v="107"/>
    <x v="0"/>
    <x v="10"/>
    <x v="6"/>
    <n v="18"/>
    <n v="2"/>
    <x v="180"/>
    <s v="RG Sharma"/>
    <x v="151"/>
    <x v="0"/>
    <n v="0"/>
    <n v="0"/>
    <n v="0"/>
    <n v="0"/>
    <n v="0"/>
    <x v="2"/>
    <n v="0"/>
    <x v="3"/>
    <s v="NA"/>
    <x v="0"/>
    <x v="0"/>
  </r>
  <r>
    <x v="107"/>
    <x v="0"/>
    <x v="10"/>
    <x v="6"/>
    <n v="18"/>
    <n v="3"/>
    <x v="19"/>
    <s v="Y Venugopal Rao"/>
    <x v="151"/>
    <x v="0"/>
    <n v="0"/>
    <n v="0"/>
    <n v="0"/>
    <n v="0"/>
    <n v="0"/>
    <x v="1"/>
    <n v="0"/>
    <x v="1"/>
    <s v="NA"/>
    <x v="0"/>
    <x v="0"/>
  </r>
  <r>
    <x v="107"/>
    <x v="0"/>
    <x v="10"/>
    <x v="6"/>
    <n v="18"/>
    <n v="4"/>
    <x v="19"/>
    <s v="Y Venugopal Rao"/>
    <x v="151"/>
    <x v="0"/>
    <n v="0"/>
    <n v="0"/>
    <n v="0"/>
    <n v="0"/>
    <n v="0"/>
    <x v="0"/>
    <n v="0"/>
    <x v="0"/>
    <s v="RG Sharma"/>
    <x v="2"/>
    <x v="0"/>
  </r>
  <r>
    <x v="107"/>
    <x v="0"/>
    <x v="10"/>
    <x v="6"/>
    <n v="18"/>
    <n v="5"/>
    <x v="224"/>
    <s v="Y Venugopal Rao"/>
    <x v="151"/>
    <x v="0"/>
    <n v="0"/>
    <n v="0"/>
    <n v="0"/>
    <n v="0"/>
    <n v="0"/>
    <x v="1"/>
    <n v="0"/>
    <x v="1"/>
    <s v="NA"/>
    <x v="0"/>
    <x v="0"/>
  </r>
  <r>
    <x v="107"/>
    <x v="0"/>
    <x v="10"/>
    <x v="6"/>
    <n v="18"/>
    <n v="6"/>
    <x v="224"/>
    <s v="Y Venugopal Rao"/>
    <x v="151"/>
    <x v="0"/>
    <n v="0"/>
    <n v="0"/>
    <n v="0"/>
    <n v="0"/>
    <n v="0"/>
    <x v="5"/>
    <n v="0"/>
    <x v="2"/>
    <s v="NA"/>
    <x v="0"/>
    <x v="0"/>
  </r>
  <r>
    <x v="107"/>
    <x v="0"/>
    <x v="10"/>
    <x v="6"/>
    <n v="19"/>
    <n v="1"/>
    <x v="180"/>
    <s v="LPC Silva"/>
    <x v="115"/>
    <x v="0"/>
    <n v="0"/>
    <n v="0"/>
    <n v="0"/>
    <n v="0"/>
    <n v="0"/>
    <x v="2"/>
    <n v="0"/>
    <x v="3"/>
    <s v="NA"/>
    <x v="0"/>
    <x v="0"/>
  </r>
  <r>
    <x v="107"/>
    <x v="0"/>
    <x v="10"/>
    <x v="6"/>
    <n v="19"/>
    <n v="2"/>
    <x v="224"/>
    <s v="Y Venugopal Rao"/>
    <x v="115"/>
    <x v="0"/>
    <n v="0"/>
    <n v="0"/>
    <n v="0"/>
    <n v="0"/>
    <n v="0"/>
    <x v="1"/>
    <n v="0"/>
    <x v="1"/>
    <s v="NA"/>
    <x v="0"/>
    <x v="0"/>
  </r>
  <r>
    <x v="107"/>
    <x v="0"/>
    <x v="10"/>
    <x v="6"/>
    <n v="19"/>
    <n v="3"/>
    <x v="224"/>
    <s v="Y Venugopal Rao"/>
    <x v="115"/>
    <x v="0"/>
    <n v="0"/>
    <n v="0"/>
    <n v="0"/>
    <n v="0"/>
    <n v="0"/>
    <x v="5"/>
    <n v="0"/>
    <x v="2"/>
    <s v="NA"/>
    <x v="0"/>
    <x v="0"/>
  </r>
  <r>
    <x v="107"/>
    <x v="0"/>
    <x v="10"/>
    <x v="6"/>
    <n v="19"/>
    <n v="4"/>
    <x v="224"/>
    <s v="Y Venugopal Rao"/>
    <x v="115"/>
    <x v="0"/>
    <n v="0"/>
    <n v="0"/>
    <n v="0"/>
    <n v="0"/>
    <n v="0"/>
    <x v="2"/>
    <n v="0"/>
    <x v="3"/>
    <s v="NA"/>
    <x v="0"/>
    <x v="0"/>
  </r>
  <r>
    <x v="107"/>
    <x v="0"/>
    <x v="10"/>
    <x v="6"/>
    <n v="19"/>
    <n v="5"/>
    <x v="180"/>
    <s v="LPC Silva"/>
    <x v="115"/>
    <x v="0"/>
    <n v="0"/>
    <n v="0"/>
    <n v="0"/>
    <n v="0"/>
    <n v="0"/>
    <x v="0"/>
    <n v="0"/>
    <x v="0"/>
    <s v="Y Venugopal Rao"/>
    <x v="1"/>
    <x v="121"/>
  </r>
  <r>
    <x v="107"/>
    <x v="0"/>
    <x v="10"/>
    <x v="6"/>
    <n v="19"/>
    <n v="6"/>
    <x v="224"/>
    <s v="SB Styris"/>
    <x v="115"/>
    <x v="0"/>
    <n v="0"/>
    <n v="0"/>
    <n v="1"/>
    <n v="0"/>
    <n v="0"/>
    <x v="0"/>
    <n v="1"/>
    <x v="3"/>
    <s v="NA"/>
    <x v="0"/>
    <x v="0"/>
  </r>
  <r>
    <x v="107"/>
    <x v="0"/>
    <x v="10"/>
    <x v="6"/>
    <n v="20"/>
    <n v="1"/>
    <x v="224"/>
    <s v="SB Styris"/>
    <x v="151"/>
    <x v="0"/>
    <n v="0"/>
    <n v="0"/>
    <n v="0"/>
    <n v="0"/>
    <n v="0"/>
    <x v="5"/>
    <n v="0"/>
    <x v="2"/>
    <s v="NA"/>
    <x v="0"/>
    <x v="0"/>
  </r>
  <r>
    <x v="107"/>
    <x v="0"/>
    <x v="10"/>
    <x v="6"/>
    <n v="20"/>
    <n v="2"/>
    <x v="224"/>
    <s v="SB Styris"/>
    <x v="151"/>
    <x v="0"/>
    <n v="0"/>
    <n v="0"/>
    <n v="0"/>
    <n v="0"/>
    <n v="0"/>
    <x v="2"/>
    <n v="0"/>
    <x v="3"/>
    <s v="NA"/>
    <x v="0"/>
    <x v="0"/>
  </r>
  <r>
    <x v="107"/>
    <x v="0"/>
    <x v="10"/>
    <x v="6"/>
    <n v="20"/>
    <n v="3"/>
    <x v="183"/>
    <s v="LPC Silva"/>
    <x v="151"/>
    <x v="0"/>
    <n v="0"/>
    <n v="0"/>
    <n v="0"/>
    <n v="0"/>
    <n v="0"/>
    <x v="2"/>
    <n v="0"/>
    <x v="3"/>
    <s v="NA"/>
    <x v="0"/>
    <x v="0"/>
  </r>
  <r>
    <x v="107"/>
    <x v="0"/>
    <x v="10"/>
    <x v="6"/>
    <n v="20"/>
    <n v="4"/>
    <x v="224"/>
    <s v="SB Styris"/>
    <x v="151"/>
    <x v="0"/>
    <n v="0"/>
    <n v="0"/>
    <n v="0"/>
    <n v="0"/>
    <n v="0"/>
    <x v="3"/>
    <n v="0"/>
    <x v="4"/>
    <s v="NA"/>
    <x v="0"/>
    <x v="0"/>
  </r>
  <r>
    <x v="107"/>
    <x v="0"/>
    <x v="10"/>
    <x v="6"/>
    <n v="20"/>
    <n v="5"/>
    <x v="224"/>
    <s v="SB Styris"/>
    <x v="151"/>
    <x v="0"/>
    <n v="0"/>
    <n v="0"/>
    <n v="0"/>
    <n v="0"/>
    <n v="0"/>
    <x v="2"/>
    <n v="0"/>
    <x v="3"/>
    <s v="NA"/>
    <x v="0"/>
    <x v="0"/>
  </r>
  <r>
    <x v="107"/>
    <x v="0"/>
    <x v="10"/>
    <x v="6"/>
    <n v="20"/>
    <n v="6"/>
    <x v="183"/>
    <s v="LPC Silva"/>
    <x v="151"/>
    <x v="0"/>
    <n v="0"/>
    <n v="0"/>
    <n v="0"/>
    <n v="0"/>
    <n v="0"/>
    <x v="0"/>
    <n v="0"/>
    <x v="0"/>
    <s v="NA"/>
    <x v="0"/>
    <x v="0"/>
  </r>
  <r>
    <x v="107"/>
    <x v="1"/>
    <x v="6"/>
    <x v="10"/>
    <n v="1"/>
    <n v="1"/>
    <x v="110"/>
    <s v="KC Sangakkara"/>
    <x v="138"/>
    <x v="0"/>
    <n v="0"/>
    <n v="0"/>
    <n v="0"/>
    <n v="0"/>
    <n v="0"/>
    <x v="0"/>
    <n v="0"/>
    <x v="0"/>
    <s v="NA"/>
    <x v="0"/>
    <x v="0"/>
  </r>
  <r>
    <x v="107"/>
    <x v="1"/>
    <x v="6"/>
    <x v="10"/>
    <n v="1"/>
    <n v="2"/>
    <x v="110"/>
    <s v="KC Sangakkara"/>
    <x v="138"/>
    <x v="0"/>
    <n v="0"/>
    <n v="0"/>
    <n v="0"/>
    <n v="0"/>
    <n v="0"/>
    <x v="2"/>
    <n v="0"/>
    <x v="3"/>
    <s v="NA"/>
    <x v="0"/>
    <x v="0"/>
  </r>
  <r>
    <x v="107"/>
    <x v="1"/>
    <x v="6"/>
    <x v="10"/>
    <n v="1"/>
    <n v="3"/>
    <x v="161"/>
    <s v="SE Marsh"/>
    <x v="138"/>
    <x v="0"/>
    <n v="0"/>
    <n v="0"/>
    <n v="0"/>
    <n v="0"/>
    <n v="0"/>
    <x v="2"/>
    <n v="0"/>
    <x v="3"/>
    <s v="NA"/>
    <x v="0"/>
    <x v="0"/>
  </r>
  <r>
    <x v="107"/>
    <x v="1"/>
    <x v="6"/>
    <x v="10"/>
    <n v="1"/>
    <n v="4"/>
    <x v="110"/>
    <s v="KC Sangakkara"/>
    <x v="138"/>
    <x v="0"/>
    <n v="0"/>
    <n v="0"/>
    <n v="0"/>
    <n v="0"/>
    <n v="0"/>
    <x v="5"/>
    <n v="0"/>
    <x v="2"/>
    <s v="NA"/>
    <x v="0"/>
    <x v="0"/>
  </r>
  <r>
    <x v="107"/>
    <x v="1"/>
    <x v="6"/>
    <x v="10"/>
    <n v="1"/>
    <n v="5"/>
    <x v="110"/>
    <s v="KC Sangakkara"/>
    <x v="138"/>
    <x v="0"/>
    <n v="0"/>
    <n v="0"/>
    <n v="0"/>
    <n v="0"/>
    <n v="0"/>
    <x v="1"/>
    <n v="0"/>
    <x v="1"/>
    <s v="NA"/>
    <x v="0"/>
    <x v="0"/>
  </r>
  <r>
    <x v="107"/>
    <x v="1"/>
    <x v="6"/>
    <x v="10"/>
    <n v="1"/>
    <n v="6"/>
    <x v="110"/>
    <s v="KC Sangakkara"/>
    <x v="138"/>
    <x v="0"/>
    <n v="0"/>
    <n v="0"/>
    <n v="0"/>
    <n v="0"/>
    <n v="0"/>
    <x v="3"/>
    <n v="0"/>
    <x v="4"/>
    <s v="NA"/>
    <x v="0"/>
    <x v="0"/>
  </r>
  <r>
    <x v="107"/>
    <x v="1"/>
    <x v="6"/>
    <x v="10"/>
    <n v="2"/>
    <n v="1"/>
    <x v="161"/>
    <s v="SE Marsh"/>
    <x v="166"/>
    <x v="0"/>
    <n v="0"/>
    <n v="0"/>
    <n v="0"/>
    <n v="0"/>
    <n v="0"/>
    <x v="0"/>
    <n v="0"/>
    <x v="0"/>
    <s v="NA"/>
    <x v="0"/>
    <x v="0"/>
  </r>
  <r>
    <x v="107"/>
    <x v="1"/>
    <x v="6"/>
    <x v="10"/>
    <n v="2"/>
    <n v="2"/>
    <x v="161"/>
    <s v="SE Marsh"/>
    <x v="166"/>
    <x v="0"/>
    <n v="0"/>
    <n v="0"/>
    <n v="0"/>
    <n v="0"/>
    <n v="0"/>
    <x v="4"/>
    <n v="0"/>
    <x v="5"/>
    <s v="NA"/>
    <x v="0"/>
    <x v="0"/>
  </r>
  <r>
    <x v="107"/>
    <x v="1"/>
    <x v="6"/>
    <x v="10"/>
    <n v="2"/>
    <n v="3"/>
    <x v="110"/>
    <s v="KC Sangakkara"/>
    <x v="166"/>
    <x v="0"/>
    <n v="0"/>
    <n v="0"/>
    <n v="0"/>
    <n v="0"/>
    <n v="0"/>
    <x v="5"/>
    <n v="0"/>
    <x v="2"/>
    <s v="NA"/>
    <x v="0"/>
    <x v="0"/>
  </r>
  <r>
    <x v="107"/>
    <x v="1"/>
    <x v="6"/>
    <x v="10"/>
    <n v="2"/>
    <n v="4"/>
    <x v="110"/>
    <s v="KC Sangakkara"/>
    <x v="166"/>
    <x v="0"/>
    <n v="0"/>
    <n v="0"/>
    <n v="0"/>
    <n v="0"/>
    <n v="0"/>
    <x v="0"/>
    <n v="0"/>
    <x v="0"/>
    <s v="NA"/>
    <x v="0"/>
    <x v="0"/>
  </r>
  <r>
    <x v="107"/>
    <x v="1"/>
    <x v="6"/>
    <x v="10"/>
    <n v="2"/>
    <n v="5"/>
    <x v="110"/>
    <s v="KC Sangakkara"/>
    <x v="166"/>
    <x v="0"/>
    <n v="0"/>
    <n v="0"/>
    <n v="0"/>
    <n v="0"/>
    <n v="0"/>
    <x v="1"/>
    <n v="0"/>
    <x v="1"/>
    <s v="NA"/>
    <x v="0"/>
    <x v="0"/>
  </r>
  <r>
    <x v="107"/>
    <x v="1"/>
    <x v="6"/>
    <x v="10"/>
    <n v="2"/>
    <n v="6"/>
    <x v="110"/>
    <s v="KC Sangakkara"/>
    <x v="166"/>
    <x v="0"/>
    <n v="0"/>
    <n v="0"/>
    <n v="0"/>
    <n v="0"/>
    <n v="0"/>
    <x v="0"/>
    <n v="0"/>
    <x v="0"/>
    <s v="NA"/>
    <x v="0"/>
    <x v="0"/>
  </r>
  <r>
    <x v="107"/>
    <x v="1"/>
    <x v="6"/>
    <x v="10"/>
    <n v="3"/>
    <n v="1"/>
    <x v="161"/>
    <s v="SE Marsh"/>
    <x v="163"/>
    <x v="0"/>
    <n v="0"/>
    <n v="0"/>
    <n v="0"/>
    <n v="0"/>
    <n v="0"/>
    <x v="0"/>
    <n v="0"/>
    <x v="0"/>
    <s v="NA"/>
    <x v="0"/>
    <x v="0"/>
  </r>
  <r>
    <x v="107"/>
    <x v="1"/>
    <x v="6"/>
    <x v="10"/>
    <n v="3"/>
    <n v="2"/>
    <x v="161"/>
    <s v="SE Marsh"/>
    <x v="163"/>
    <x v="0"/>
    <n v="0"/>
    <n v="0"/>
    <n v="0"/>
    <n v="0"/>
    <n v="0"/>
    <x v="1"/>
    <n v="0"/>
    <x v="1"/>
    <s v="NA"/>
    <x v="0"/>
    <x v="0"/>
  </r>
  <r>
    <x v="107"/>
    <x v="1"/>
    <x v="6"/>
    <x v="10"/>
    <n v="3"/>
    <n v="3"/>
    <x v="161"/>
    <s v="SE Marsh"/>
    <x v="163"/>
    <x v="0"/>
    <n v="0"/>
    <n v="0"/>
    <n v="0"/>
    <n v="0"/>
    <n v="0"/>
    <x v="5"/>
    <n v="0"/>
    <x v="2"/>
    <s v="NA"/>
    <x v="0"/>
    <x v="0"/>
  </r>
  <r>
    <x v="107"/>
    <x v="1"/>
    <x v="6"/>
    <x v="10"/>
    <n v="3"/>
    <n v="4"/>
    <x v="161"/>
    <s v="SE Marsh"/>
    <x v="163"/>
    <x v="0"/>
    <n v="0"/>
    <n v="0"/>
    <n v="0"/>
    <n v="0"/>
    <n v="0"/>
    <x v="3"/>
    <n v="0"/>
    <x v="4"/>
    <s v="NA"/>
    <x v="0"/>
    <x v="0"/>
  </r>
  <r>
    <x v="107"/>
    <x v="1"/>
    <x v="6"/>
    <x v="10"/>
    <n v="3"/>
    <n v="5"/>
    <x v="161"/>
    <s v="SE Marsh"/>
    <x v="163"/>
    <x v="0"/>
    <n v="0"/>
    <n v="0"/>
    <n v="0"/>
    <n v="0"/>
    <n v="0"/>
    <x v="0"/>
    <n v="0"/>
    <x v="0"/>
    <s v="NA"/>
    <x v="0"/>
    <x v="0"/>
  </r>
  <r>
    <x v="107"/>
    <x v="1"/>
    <x v="6"/>
    <x v="10"/>
    <n v="3"/>
    <n v="6"/>
    <x v="161"/>
    <s v="SE Marsh"/>
    <x v="163"/>
    <x v="0"/>
    <n v="0"/>
    <n v="0"/>
    <n v="0"/>
    <n v="0"/>
    <n v="0"/>
    <x v="0"/>
    <n v="0"/>
    <x v="0"/>
    <s v="NA"/>
    <x v="0"/>
    <x v="0"/>
  </r>
  <r>
    <x v="107"/>
    <x v="1"/>
    <x v="6"/>
    <x v="10"/>
    <n v="4"/>
    <n v="1"/>
    <x v="110"/>
    <s v="KC Sangakkara"/>
    <x v="166"/>
    <x v="0"/>
    <n v="0"/>
    <n v="0"/>
    <n v="0"/>
    <n v="0"/>
    <n v="0"/>
    <x v="3"/>
    <n v="0"/>
    <x v="4"/>
    <s v="NA"/>
    <x v="0"/>
    <x v="0"/>
  </r>
  <r>
    <x v="107"/>
    <x v="1"/>
    <x v="6"/>
    <x v="10"/>
    <n v="4"/>
    <n v="2"/>
    <x v="110"/>
    <s v="KC Sangakkara"/>
    <x v="166"/>
    <x v="0"/>
    <n v="0"/>
    <n v="0"/>
    <n v="0"/>
    <n v="0"/>
    <n v="0"/>
    <x v="2"/>
    <n v="0"/>
    <x v="3"/>
    <s v="NA"/>
    <x v="0"/>
    <x v="0"/>
  </r>
  <r>
    <x v="107"/>
    <x v="1"/>
    <x v="6"/>
    <x v="10"/>
    <n v="4"/>
    <n v="3"/>
    <x v="161"/>
    <s v="SE Marsh"/>
    <x v="166"/>
    <x v="0"/>
    <n v="0"/>
    <n v="0"/>
    <n v="0"/>
    <n v="0"/>
    <n v="0"/>
    <x v="0"/>
    <n v="0"/>
    <x v="0"/>
    <s v="NA"/>
    <x v="0"/>
    <x v="0"/>
  </r>
  <r>
    <x v="107"/>
    <x v="1"/>
    <x v="6"/>
    <x v="10"/>
    <n v="4"/>
    <n v="4"/>
    <x v="161"/>
    <s v="SE Marsh"/>
    <x v="166"/>
    <x v="0"/>
    <n v="0"/>
    <n v="0"/>
    <n v="0"/>
    <n v="0"/>
    <n v="0"/>
    <x v="1"/>
    <n v="0"/>
    <x v="1"/>
    <s v="NA"/>
    <x v="0"/>
    <x v="0"/>
  </r>
  <r>
    <x v="107"/>
    <x v="1"/>
    <x v="6"/>
    <x v="10"/>
    <n v="4"/>
    <n v="5"/>
    <x v="161"/>
    <s v="SE Marsh"/>
    <x v="166"/>
    <x v="0"/>
    <n v="0"/>
    <n v="0"/>
    <n v="0"/>
    <n v="0"/>
    <n v="0"/>
    <x v="1"/>
    <n v="0"/>
    <x v="1"/>
    <s v="NA"/>
    <x v="0"/>
    <x v="0"/>
  </r>
  <r>
    <x v="107"/>
    <x v="1"/>
    <x v="6"/>
    <x v="10"/>
    <n v="4"/>
    <n v="6"/>
    <x v="161"/>
    <s v="SE Marsh"/>
    <x v="166"/>
    <x v="0"/>
    <n v="0"/>
    <n v="0"/>
    <n v="0"/>
    <n v="0"/>
    <n v="0"/>
    <x v="0"/>
    <n v="0"/>
    <x v="0"/>
    <s v="NA"/>
    <x v="0"/>
    <x v="0"/>
  </r>
  <r>
    <x v="107"/>
    <x v="1"/>
    <x v="6"/>
    <x v="10"/>
    <n v="5"/>
    <n v="1"/>
    <x v="110"/>
    <s v="KC Sangakkara"/>
    <x v="139"/>
    <x v="0"/>
    <n v="0"/>
    <n v="0"/>
    <n v="0"/>
    <n v="0"/>
    <n v="0"/>
    <x v="0"/>
    <n v="0"/>
    <x v="0"/>
    <s v="NA"/>
    <x v="0"/>
    <x v="0"/>
  </r>
  <r>
    <x v="107"/>
    <x v="1"/>
    <x v="6"/>
    <x v="10"/>
    <n v="5"/>
    <n v="2"/>
    <x v="110"/>
    <s v="KC Sangakkara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5"/>
    <n v="3"/>
    <x v="161"/>
    <s v="SE Marsh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5"/>
    <n v="4"/>
    <x v="110"/>
    <s v="KC Sangakkara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5"/>
    <n v="5"/>
    <x v="161"/>
    <s v="SE Marsh"/>
    <x v="139"/>
    <x v="0"/>
    <n v="0"/>
    <n v="0"/>
    <n v="0"/>
    <n v="0"/>
    <n v="0"/>
    <x v="3"/>
    <n v="0"/>
    <x v="4"/>
    <s v="NA"/>
    <x v="0"/>
    <x v="0"/>
  </r>
  <r>
    <x v="107"/>
    <x v="1"/>
    <x v="6"/>
    <x v="10"/>
    <n v="5"/>
    <n v="6"/>
    <x v="161"/>
    <s v="SE Marsh"/>
    <x v="139"/>
    <x v="0"/>
    <n v="0"/>
    <n v="0"/>
    <n v="0"/>
    <n v="0"/>
    <n v="0"/>
    <x v="1"/>
    <n v="0"/>
    <x v="1"/>
    <s v="NA"/>
    <x v="0"/>
    <x v="0"/>
  </r>
  <r>
    <x v="107"/>
    <x v="1"/>
    <x v="6"/>
    <x v="10"/>
    <n v="6"/>
    <n v="1"/>
    <x v="110"/>
    <s v="KC Sangakkara"/>
    <x v="138"/>
    <x v="0"/>
    <n v="0"/>
    <n v="0"/>
    <n v="0"/>
    <n v="0"/>
    <n v="0"/>
    <x v="2"/>
    <n v="0"/>
    <x v="3"/>
    <s v="NA"/>
    <x v="0"/>
    <x v="0"/>
  </r>
  <r>
    <x v="107"/>
    <x v="1"/>
    <x v="6"/>
    <x v="10"/>
    <n v="6"/>
    <n v="2"/>
    <x v="161"/>
    <s v="SE Marsh"/>
    <x v="138"/>
    <x v="0"/>
    <n v="0"/>
    <n v="0"/>
    <n v="0"/>
    <n v="0"/>
    <n v="0"/>
    <x v="1"/>
    <n v="0"/>
    <x v="1"/>
    <s v="NA"/>
    <x v="0"/>
    <x v="0"/>
  </r>
  <r>
    <x v="107"/>
    <x v="1"/>
    <x v="6"/>
    <x v="10"/>
    <n v="6"/>
    <n v="3"/>
    <x v="161"/>
    <s v="SE Marsh"/>
    <x v="138"/>
    <x v="0"/>
    <n v="0"/>
    <n v="0"/>
    <n v="0"/>
    <n v="0"/>
    <n v="0"/>
    <x v="1"/>
    <n v="0"/>
    <x v="1"/>
    <s v="NA"/>
    <x v="0"/>
    <x v="0"/>
  </r>
  <r>
    <x v="107"/>
    <x v="1"/>
    <x v="6"/>
    <x v="10"/>
    <n v="6"/>
    <n v="4"/>
    <x v="161"/>
    <s v="SE Marsh"/>
    <x v="138"/>
    <x v="0"/>
    <n v="0"/>
    <n v="0"/>
    <n v="0"/>
    <n v="0"/>
    <n v="0"/>
    <x v="2"/>
    <n v="0"/>
    <x v="3"/>
    <s v="NA"/>
    <x v="0"/>
    <x v="0"/>
  </r>
  <r>
    <x v="107"/>
    <x v="1"/>
    <x v="6"/>
    <x v="10"/>
    <n v="6"/>
    <n v="5"/>
    <x v="110"/>
    <s v="KC Sangakkara"/>
    <x v="138"/>
    <x v="0"/>
    <n v="0"/>
    <n v="0"/>
    <n v="0"/>
    <n v="0"/>
    <n v="0"/>
    <x v="2"/>
    <n v="0"/>
    <x v="3"/>
    <s v="NA"/>
    <x v="0"/>
    <x v="0"/>
  </r>
  <r>
    <x v="107"/>
    <x v="1"/>
    <x v="6"/>
    <x v="10"/>
    <n v="6"/>
    <n v="6"/>
    <x v="161"/>
    <s v="SE Marsh"/>
    <x v="138"/>
    <x v="0"/>
    <n v="0"/>
    <n v="0"/>
    <n v="0"/>
    <n v="0"/>
    <n v="0"/>
    <x v="0"/>
    <n v="0"/>
    <x v="0"/>
    <s v="NA"/>
    <x v="0"/>
    <x v="0"/>
  </r>
  <r>
    <x v="107"/>
    <x v="1"/>
    <x v="6"/>
    <x v="10"/>
    <n v="7"/>
    <n v="1"/>
    <x v="110"/>
    <s v="KC Sangakkara"/>
    <x v="139"/>
    <x v="0"/>
    <n v="0"/>
    <n v="0"/>
    <n v="0"/>
    <n v="0"/>
    <n v="0"/>
    <x v="0"/>
    <n v="0"/>
    <x v="0"/>
    <s v="NA"/>
    <x v="0"/>
    <x v="0"/>
  </r>
  <r>
    <x v="107"/>
    <x v="1"/>
    <x v="6"/>
    <x v="10"/>
    <n v="7"/>
    <n v="2"/>
    <x v="110"/>
    <s v="KC Sangakkara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7"/>
    <n v="3"/>
    <x v="161"/>
    <s v="SE Marsh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7"/>
    <n v="4"/>
    <x v="110"/>
    <s v="KC Sangakkara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7"/>
    <n v="5"/>
    <x v="161"/>
    <s v="SE Marsh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7"/>
    <n v="6"/>
    <x v="110"/>
    <s v="KC Sangakkara"/>
    <x v="139"/>
    <x v="0"/>
    <n v="0"/>
    <n v="0"/>
    <n v="0"/>
    <n v="0"/>
    <n v="0"/>
    <x v="0"/>
    <n v="0"/>
    <x v="0"/>
    <s v="NA"/>
    <x v="0"/>
    <x v="0"/>
  </r>
  <r>
    <x v="107"/>
    <x v="1"/>
    <x v="6"/>
    <x v="10"/>
    <n v="8"/>
    <n v="1"/>
    <x v="161"/>
    <s v="SE Marsh"/>
    <x v="180"/>
    <x v="0"/>
    <n v="0"/>
    <n v="0"/>
    <n v="0"/>
    <n v="0"/>
    <n v="0"/>
    <x v="1"/>
    <n v="0"/>
    <x v="1"/>
    <s v="NA"/>
    <x v="0"/>
    <x v="0"/>
  </r>
  <r>
    <x v="107"/>
    <x v="1"/>
    <x v="6"/>
    <x v="10"/>
    <n v="8"/>
    <n v="2"/>
    <x v="161"/>
    <s v="SE Marsh"/>
    <x v="180"/>
    <x v="0"/>
    <n v="0"/>
    <n v="0"/>
    <n v="1"/>
    <n v="0"/>
    <n v="0"/>
    <x v="0"/>
    <n v="1"/>
    <x v="3"/>
    <s v="NA"/>
    <x v="0"/>
    <x v="0"/>
  </r>
  <r>
    <x v="107"/>
    <x v="1"/>
    <x v="6"/>
    <x v="10"/>
    <n v="8"/>
    <n v="3"/>
    <x v="110"/>
    <s v="KC Sangakkara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8"/>
    <n v="4"/>
    <x v="161"/>
    <s v="SE Marsh"/>
    <x v="180"/>
    <x v="0"/>
    <n v="0"/>
    <n v="0"/>
    <n v="0"/>
    <n v="0"/>
    <n v="0"/>
    <x v="0"/>
    <n v="0"/>
    <x v="0"/>
    <s v="KC Sangakkara"/>
    <x v="1"/>
    <x v="192"/>
  </r>
  <r>
    <x v="107"/>
    <x v="1"/>
    <x v="6"/>
    <x v="10"/>
    <n v="8"/>
    <n v="5"/>
    <x v="110"/>
    <s v="Yuvraj Sing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8"/>
    <n v="6"/>
    <x v="3"/>
    <s v="SE Marsh"/>
    <x v="180"/>
    <x v="0"/>
    <n v="1"/>
    <n v="0"/>
    <n v="0"/>
    <n v="0"/>
    <n v="0"/>
    <x v="0"/>
    <n v="1"/>
    <x v="3"/>
    <s v="NA"/>
    <x v="0"/>
    <x v="0"/>
  </r>
  <r>
    <x v="107"/>
    <x v="1"/>
    <x v="6"/>
    <x v="10"/>
    <n v="8"/>
    <n v="7"/>
    <x v="3"/>
    <s v="SE Marsh"/>
    <x v="180"/>
    <x v="0"/>
    <n v="0"/>
    <n v="0"/>
    <n v="0"/>
    <n v="0"/>
    <n v="0"/>
    <x v="0"/>
    <n v="0"/>
    <x v="0"/>
    <s v="NA"/>
    <x v="0"/>
    <x v="0"/>
  </r>
  <r>
    <x v="107"/>
    <x v="1"/>
    <x v="6"/>
    <x v="10"/>
    <n v="9"/>
    <n v="1"/>
    <x v="110"/>
    <s v="Yuvraj Singh"/>
    <x v="163"/>
    <x v="0"/>
    <n v="0"/>
    <n v="0"/>
    <n v="0"/>
    <n v="0"/>
    <n v="0"/>
    <x v="1"/>
    <n v="0"/>
    <x v="1"/>
    <s v="NA"/>
    <x v="0"/>
    <x v="0"/>
  </r>
  <r>
    <x v="107"/>
    <x v="1"/>
    <x v="6"/>
    <x v="10"/>
    <n v="9"/>
    <n v="2"/>
    <x v="110"/>
    <s v="Yuvraj Singh"/>
    <x v="163"/>
    <x v="0"/>
    <n v="0"/>
    <n v="0"/>
    <n v="0"/>
    <n v="0"/>
    <n v="0"/>
    <x v="2"/>
    <n v="0"/>
    <x v="3"/>
    <s v="NA"/>
    <x v="0"/>
    <x v="0"/>
  </r>
  <r>
    <x v="107"/>
    <x v="1"/>
    <x v="6"/>
    <x v="10"/>
    <n v="9"/>
    <n v="3"/>
    <x v="3"/>
    <s v="SE Marsh"/>
    <x v="163"/>
    <x v="0"/>
    <n v="0"/>
    <n v="0"/>
    <n v="0"/>
    <n v="0"/>
    <n v="0"/>
    <x v="1"/>
    <n v="0"/>
    <x v="1"/>
    <s v="NA"/>
    <x v="0"/>
    <x v="0"/>
  </r>
  <r>
    <x v="107"/>
    <x v="1"/>
    <x v="6"/>
    <x v="10"/>
    <n v="9"/>
    <n v="4"/>
    <x v="3"/>
    <s v="SE Marsh"/>
    <x v="163"/>
    <x v="0"/>
    <n v="0"/>
    <n v="0"/>
    <n v="0"/>
    <n v="0"/>
    <n v="0"/>
    <x v="2"/>
    <n v="0"/>
    <x v="3"/>
    <s v="NA"/>
    <x v="0"/>
    <x v="0"/>
  </r>
  <r>
    <x v="107"/>
    <x v="1"/>
    <x v="6"/>
    <x v="10"/>
    <n v="9"/>
    <n v="5"/>
    <x v="110"/>
    <s v="Yuvraj Singh"/>
    <x v="163"/>
    <x v="0"/>
    <n v="0"/>
    <n v="0"/>
    <n v="0"/>
    <n v="0"/>
    <n v="0"/>
    <x v="0"/>
    <n v="0"/>
    <x v="0"/>
    <s v="NA"/>
    <x v="0"/>
    <x v="0"/>
  </r>
  <r>
    <x v="107"/>
    <x v="1"/>
    <x v="6"/>
    <x v="10"/>
    <n v="9"/>
    <n v="6"/>
    <x v="110"/>
    <s v="Yuvraj Singh"/>
    <x v="163"/>
    <x v="0"/>
    <n v="0"/>
    <n v="0"/>
    <n v="0"/>
    <n v="0"/>
    <n v="0"/>
    <x v="2"/>
    <n v="0"/>
    <x v="3"/>
    <s v="NA"/>
    <x v="0"/>
    <x v="0"/>
  </r>
  <r>
    <x v="107"/>
    <x v="1"/>
    <x v="6"/>
    <x v="10"/>
    <n v="10"/>
    <n v="1"/>
    <x v="110"/>
    <s v="Yuvraj Singh"/>
    <x v="180"/>
    <x v="0"/>
    <n v="0"/>
    <n v="0"/>
    <n v="0"/>
    <n v="0"/>
    <n v="0"/>
    <x v="0"/>
    <n v="0"/>
    <x v="0"/>
    <s v="NA"/>
    <x v="0"/>
    <x v="0"/>
  </r>
  <r>
    <x v="107"/>
    <x v="1"/>
    <x v="6"/>
    <x v="10"/>
    <n v="10"/>
    <n v="2"/>
    <x v="110"/>
    <s v="Yuvraj Sing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0"/>
    <n v="3"/>
    <x v="3"/>
    <s v="SE Mars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0"/>
    <n v="4"/>
    <x v="110"/>
    <s v="Yuvraj Sing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0"/>
    <n v="5"/>
    <x v="3"/>
    <s v="SE Mars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0"/>
    <n v="6"/>
    <x v="110"/>
    <s v="Yuvraj Singh"/>
    <x v="180"/>
    <x v="0"/>
    <n v="0"/>
    <n v="0"/>
    <n v="0"/>
    <n v="0"/>
    <n v="0"/>
    <x v="0"/>
    <n v="0"/>
    <x v="0"/>
    <s v="NA"/>
    <x v="0"/>
    <x v="0"/>
  </r>
  <r>
    <x v="107"/>
    <x v="1"/>
    <x v="6"/>
    <x v="10"/>
    <n v="11"/>
    <n v="1"/>
    <x v="3"/>
    <s v="SE Marsh"/>
    <x v="142"/>
    <x v="0"/>
    <n v="0"/>
    <n v="0"/>
    <n v="0"/>
    <n v="0"/>
    <n v="0"/>
    <x v="0"/>
    <n v="0"/>
    <x v="0"/>
    <s v="NA"/>
    <x v="0"/>
    <x v="0"/>
  </r>
  <r>
    <x v="107"/>
    <x v="1"/>
    <x v="6"/>
    <x v="10"/>
    <n v="11"/>
    <n v="2"/>
    <x v="3"/>
    <s v="SE Marsh"/>
    <x v="142"/>
    <x v="0"/>
    <n v="1"/>
    <n v="0"/>
    <n v="0"/>
    <n v="0"/>
    <n v="0"/>
    <x v="0"/>
    <n v="1"/>
    <x v="3"/>
    <s v="NA"/>
    <x v="0"/>
    <x v="0"/>
  </r>
  <r>
    <x v="107"/>
    <x v="1"/>
    <x v="6"/>
    <x v="10"/>
    <n v="11"/>
    <n v="3"/>
    <x v="3"/>
    <s v="SE Marsh"/>
    <x v="142"/>
    <x v="0"/>
    <n v="0"/>
    <n v="0"/>
    <n v="0"/>
    <n v="0"/>
    <n v="0"/>
    <x v="0"/>
    <n v="0"/>
    <x v="0"/>
    <s v="NA"/>
    <x v="0"/>
    <x v="0"/>
  </r>
  <r>
    <x v="107"/>
    <x v="1"/>
    <x v="6"/>
    <x v="10"/>
    <n v="11"/>
    <n v="4"/>
    <x v="3"/>
    <s v="SE Marsh"/>
    <x v="142"/>
    <x v="0"/>
    <n v="1"/>
    <n v="0"/>
    <n v="0"/>
    <n v="0"/>
    <n v="0"/>
    <x v="0"/>
    <n v="1"/>
    <x v="3"/>
    <s v="NA"/>
    <x v="0"/>
    <x v="0"/>
  </r>
  <r>
    <x v="107"/>
    <x v="1"/>
    <x v="6"/>
    <x v="10"/>
    <n v="11"/>
    <n v="5"/>
    <x v="3"/>
    <s v="SE Mars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1"/>
    <n v="6"/>
    <x v="110"/>
    <s v="Yuvraj Singh"/>
    <x v="142"/>
    <x v="0"/>
    <n v="0"/>
    <n v="0"/>
    <n v="0"/>
    <n v="0"/>
    <n v="0"/>
    <x v="0"/>
    <n v="0"/>
    <x v="0"/>
    <s v="NA"/>
    <x v="0"/>
    <x v="0"/>
  </r>
  <r>
    <x v="107"/>
    <x v="1"/>
    <x v="6"/>
    <x v="10"/>
    <n v="11"/>
    <n v="7"/>
    <x v="110"/>
    <s v="Yuvraj Sing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1"/>
    <n v="8"/>
    <x v="3"/>
    <s v="SE Marsh"/>
    <x v="142"/>
    <x v="0"/>
    <n v="0"/>
    <n v="0"/>
    <n v="0"/>
    <n v="0"/>
    <n v="0"/>
    <x v="0"/>
    <n v="0"/>
    <x v="0"/>
    <s v="NA"/>
    <x v="0"/>
    <x v="0"/>
  </r>
  <r>
    <x v="107"/>
    <x v="1"/>
    <x v="6"/>
    <x v="10"/>
    <n v="12"/>
    <n v="1"/>
    <x v="110"/>
    <s v="Yuvraj Sing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2"/>
    <n v="2"/>
    <x v="3"/>
    <s v="SE Marsh"/>
    <x v="180"/>
    <x v="0"/>
    <n v="0"/>
    <n v="0"/>
    <n v="0"/>
    <n v="0"/>
    <n v="0"/>
    <x v="1"/>
    <n v="0"/>
    <x v="1"/>
    <s v="NA"/>
    <x v="0"/>
    <x v="0"/>
  </r>
  <r>
    <x v="107"/>
    <x v="1"/>
    <x v="6"/>
    <x v="10"/>
    <n v="12"/>
    <n v="3"/>
    <x v="3"/>
    <s v="SE Mars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2"/>
    <n v="4"/>
    <x v="110"/>
    <s v="Yuvraj Sing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2"/>
    <n v="5"/>
    <x v="3"/>
    <s v="SE Marsh"/>
    <x v="180"/>
    <x v="0"/>
    <n v="0"/>
    <n v="0"/>
    <n v="0"/>
    <n v="0"/>
    <n v="0"/>
    <x v="5"/>
    <n v="0"/>
    <x v="2"/>
    <s v="NA"/>
    <x v="0"/>
    <x v="0"/>
  </r>
  <r>
    <x v="107"/>
    <x v="1"/>
    <x v="6"/>
    <x v="10"/>
    <n v="12"/>
    <n v="6"/>
    <x v="3"/>
    <s v="SE Mars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3"/>
    <n v="1"/>
    <x v="3"/>
    <s v="SE Mars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3"/>
    <n v="2"/>
    <x v="110"/>
    <s v="Yuvraj Singh"/>
    <x v="142"/>
    <x v="0"/>
    <n v="0"/>
    <n v="0"/>
    <n v="0"/>
    <n v="0"/>
    <n v="0"/>
    <x v="0"/>
    <n v="0"/>
    <x v="0"/>
    <s v="NA"/>
    <x v="0"/>
    <x v="0"/>
  </r>
  <r>
    <x v="107"/>
    <x v="1"/>
    <x v="6"/>
    <x v="10"/>
    <n v="13"/>
    <n v="3"/>
    <x v="110"/>
    <s v="Yuvraj Sing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3"/>
    <n v="4"/>
    <x v="3"/>
    <s v="SE Marsh"/>
    <x v="142"/>
    <x v="0"/>
    <n v="0"/>
    <n v="0"/>
    <n v="0"/>
    <n v="0"/>
    <n v="0"/>
    <x v="0"/>
    <n v="0"/>
    <x v="0"/>
    <s v="Yuvraj Singh"/>
    <x v="1"/>
    <x v="204"/>
  </r>
  <r>
    <x v="107"/>
    <x v="1"/>
    <x v="6"/>
    <x v="10"/>
    <n v="13"/>
    <n v="5"/>
    <x v="249"/>
    <s v="SE Mars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3"/>
    <n v="6"/>
    <x v="110"/>
    <s v="LA Pomersbac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4"/>
    <n v="1"/>
    <x v="110"/>
    <s v="LA Pomersbac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4"/>
    <n v="2"/>
    <x v="249"/>
    <s v="SE Marsh"/>
    <x v="180"/>
    <x v="0"/>
    <n v="0"/>
    <n v="0"/>
    <n v="0"/>
    <n v="0"/>
    <n v="0"/>
    <x v="0"/>
    <n v="0"/>
    <x v="0"/>
    <s v="NA"/>
    <x v="0"/>
    <x v="0"/>
  </r>
  <r>
    <x v="107"/>
    <x v="1"/>
    <x v="6"/>
    <x v="10"/>
    <n v="14"/>
    <n v="3"/>
    <x v="249"/>
    <s v="SE Marsh"/>
    <x v="180"/>
    <x v="0"/>
    <n v="0"/>
    <n v="0"/>
    <n v="0"/>
    <n v="0"/>
    <n v="0"/>
    <x v="0"/>
    <n v="0"/>
    <x v="0"/>
    <s v="NA"/>
    <x v="0"/>
    <x v="0"/>
  </r>
  <r>
    <x v="107"/>
    <x v="1"/>
    <x v="6"/>
    <x v="10"/>
    <n v="14"/>
    <n v="4"/>
    <x v="249"/>
    <s v="SE Mars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4"/>
    <n v="5"/>
    <x v="110"/>
    <s v="LA Pomersbac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4"/>
    <n v="6"/>
    <x v="249"/>
    <s v="SE Marsh"/>
    <x v="180"/>
    <x v="0"/>
    <n v="0"/>
    <n v="0"/>
    <n v="0"/>
    <n v="0"/>
    <n v="0"/>
    <x v="2"/>
    <n v="0"/>
    <x v="3"/>
    <s v="NA"/>
    <x v="0"/>
    <x v="0"/>
  </r>
  <r>
    <x v="107"/>
    <x v="1"/>
    <x v="6"/>
    <x v="10"/>
    <n v="15"/>
    <n v="1"/>
    <x v="249"/>
    <s v="SE Mars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5"/>
    <n v="2"/>
    <x v="110"/>
    <s v="LA Pomersbac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5"/>
    <n v="3"/>
    <x v="249"/>
    <s v="SE Mars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5"/>
    <n v="4"/>
    <x v="110"/>
    <s v="LA Pomersbach"/>
    <x v="142"/>
    <x v="0"/>
    <n v="0"/>
    <n v="0"/>
    <n v="0"/>
    <n v="0"/>
    <n v="0"/>
    <x v="5"/>
    <n v="0"/>
    <x v="2"/>
    <s v="NA"/>
    <x v="0"/>
    <x v="0"/>
  </r>
  <r>
    <x v="107"/>
    <x v="1"/>
    <x v="6"/>
    <x v="10"/>
    <n v="15"/>
    <n v="5"/>
    <x v="110"/>
    <s v="LA Pomersbach"/>
    <x v="142"/>
    <x v="0"/>
    <n v="0"/>
    <n v="0"/>
    <n v="0"/>
    <n v="0"/>
    <n v="0"/>
    <x v="3"/>
    <n v="0"/>
    <x v="4"/>
    <s v="NA"/>
    <x v="0"/>
    <x v="0"/>
  </r>
  <r>
    <x v="107"/>
    <x v="1"/>
    <x v="6"/>
    <x v="10"/>
    <n v="15"/>
    <n v="6"/>
    <x v="110"/>
    <s v="LA Pomersbac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6"/>
    <n v="1"/>
    <x v="110"/>
    <s v="LA Pomersbach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16"/>
    <n v="2"/>
    <x v="249"/>
    <s v="SE Marsh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16"/>
    <n v="3"/>
    <x v="110"/>
    <s v="LA Pomersbach"/>
    <x v="139"/>
    <x v="0"/>
    <n v="0"/>
    <n v="0"/>
    <n v="0"/>
    <n v="0"/>
    <n v="0"/>
    <x v="0"/>
    <n v="0"/>
    <x v="0"/>
    <s v="NA"/>
    <x v="0"/>
    <x v="0"/>
  </r>
  <r>
    <x v="107"/>
    <x v="1"/>
    <x v="6"/>
    <x v="10"/>
    <n v="16"/>
    <n v="4"/>
    <x v="110"/>
    <s v="LA Pomersbach"/>
    <x v="139"/>
    <x v="0"/>
    <n v="0"/>
    <n v="0"/>
    <n v="0"/>
    <n v="0"/>
    <n v="0"/>
    <x v="0"/>
    <n v="0"/>
    <x v="0"/>
    <s v="SE Marsh"/>
    <x v="1"/>
    <x v="206"/>
  </r>
  <r>
    <x v="107"/>
    <x v="1"/>
    <x v="6"/>
    <x v="10"/>
    <n v="16"/>
    <n v="5"/>
    <x v="249"/>
    <s v="DPMD Jayawardene"/>
    <x v="139"/>
    <x v="0"/>
    <n v="0"/>
    <n v="0"/>
    <n v="1"/>
    <n v="0"/>
    <n v="0"/>
    <x v="0"/>
    <n v="1"/>
    <x v="3"/>
    <s v="NA"/>
    <x v="0"/>
    <x v="0"/>
  </r>
  <r>
    <x v="107"/>
    <x v="1"/>
    <x v="6"/>
    <x v="10"/>
    <n v="16"/>
    <n v="6"/>
    <x v="189"/>
    <s v="LA Pomersbach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17"/>
    <n v="1"/>
    <x v="189"/>
    <s v="LA Pomersbach"/>
    <x v="142"/>
    <x v="0"/>
    <n v="0"/>
    <n v="0"/>
    <n v="0"/>
    <n v="0"/>
    <n v="0"/>
    <x v="0"/>
    <n v="0"/>
    <x v="0"/>
    <s v="NA"/>
    <x v="0"/>
    <x v="0"/>
  </r>
  <r>
    <x v="107"/>
    <x v="1"/>
    <x v="6"/>
    <x v="10"/>
    <n v="17"/>
    <n v="2"/>
    <x v="189"/>
    <s v="LA Pomersbac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7"/>
    <n v="3"/>
    <x v="249"/>
    <s v="DPMD Jayawardene"/>
    <x v="142"/>
    <x v="0"/>
    <n v="0"/>
    <n v="0"/>
    <n v="0"/>
    <n v="0"/>
    <n v="0"/>
    <x v="3"/>
    <n v="0"/>
    <x v="4"/>
    <s v="NA"/>
    <x v="0"/>
    <x v="0"/>
  </r>
  <r>
    <x v="107"/>
    <x v="1"/>
    <x v="6"/>
    <x v="10"/>
    <n v="17"/>
    <n v="4"/>
    <x v="249"/>
    <s v="DPMD Jayawardene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7"/>
    <n v="5"/>
    <x v="189"/>
    <s v="LA Pomersbach"/>
    <x v="142"/>
    <x v="0"/>
    <n v="1"/>
    <n v="0"/>
    <n v="0"/>
    <n v="0"/>
    <n v="0"/>
    <x v="0"/>
    <n v="1"/>
    <x v="3"/>
    <s v="NA"/>
    <x v="0"/>
    <x v="0"/>
  </r>
  <r>
    <x v="107"/>
    <x v="1"/>
    <x v="6"/>
    <x v="10"/>
    <n v="17"/>
    <n v="6"/>
    <x v="189"/>
    <s v="LA Pomersbach"/>
    <x v="142"/>
    <x v="0"/>
    <n v="0"/>
    <n v="0"/>
    <n v="0"/>
    <n v="0"/>
    <n v="0"/>
    <x v="2"/>
    <n v="0"/>
    <x v="3"/>
    <s v="NA"/>
    <x v="0"/>
    <x v="0"/>
  </r>
  <r>
    <x v="107"/>
    <x v="1"/>
    <x v="6"/>
    <x v="10"/>
    <n v="17"/>
    <n v="7"/>
    <x v="249"/>
    <s v="DPMD Jayawardene"/>
    <x v="142"/>
    <x v="0"/>
    <n v="0"/>
    <n v="0"/>
    <n v="0"/>
    <n v="0"/>
    <n v="0"/>
    <x v="0"/>
    <n v="0"/>
    <x v="0"/>
    <s v="LA Pomersbach"/>
    <x v="1"/>
    <x v="11"/>
  </r>
  <r>
    <x v="107"/>
    <x v="1"/>
    <x v="6"/>
    <x v="10"/>
    <n v="18"/>
    <n v="1"/>
    <x v="141"/>
    <s v="DPMD Jayawardene"/>
    <x v="138"/>
    <x v="0"/>
    <n v="1"/>
    <n v="0"/>
    <n v="0"/>
    <n v="0"/>
    <n v="0"/>
    <x v="0"/>
    <n v="1"/>
    <x v="3"/>
    <s v="NA"/>
    <x v="0"/>
    <x v="0"/>
  </r>
  <r>
    <x v="107"/>
    <x v="1"/>
    <x v="6"/>
    <x v="10"/>
    <n v="18"/>
    <n v="2"/>
    <x v="141"/>
    <s v="DPMD Jayawardene"/>
    <x v="138"/>
    <x v="0"/>
    <n v="0"/>
    <n v="0"/>
    <n v="0"/>
    <n v="0"/>
    <n v="0"/>
    <x v="2"/>
    <n v="0"/>
    <x v="3"/>
    <s v="NA"/>
    <x v="0"/>
    <x v="0"/>
  </r>
  <r>
    <x v="107"/>
    <x v="1"/>
    <x v="6"/>
    <x v="10"/>
    <n v="18"/>
    <n v="3"/>
    <x v="189"/>
    <s v="PP Chawla"/>
    <x v="138"/>
    <x v="0"/>
    <n v="0"/>
    <n v="0"/>
    <n v="0"/>
    <n v="0"/>
    <n v="0"/>
    <x v="2"/>
    <n v="0"/>
    <x v="3"/>
    <s v="NA"/>
    <x v="0"/>
    <x v="0"/>
  </r>
  <r>
    <x v="107"/>
    <x v="1"/>
    <x v="6"/>
    <x v="10"/>
    <n v="18"/>
    <n v="4"/>
    <x v="141"/>
    <s v="DPMD Jayawardene"/>
    <x v="138"/>
    <x v="0"/>
    <n v="0"/>
    <n v="0"/>
    <n v="0"/>
    <n v="0"/>
    <n v="0"/>
    <x v="2"/>
    <n v="0"/>
    <x v="3"/>
    <s v="NA"/>
    <x v="0"/>
    <x v="0"/>
  </r>
  <r>
    <x v="107"/>
    <x v="1"/>
    <x v="6"/>
    <x v="10"/>
    <n v="18"/>
    <n v="5"/>
    <x v="189"/>
    <s v="PP Chawla"/>
    <x v="138"/>
    <x v="0"/>
    <n v="0"/>
    <n v="0"/>
    <n v="0"/>
    <n v="0"/>
    <n v="0"/>
    <x v="2"/>
    <n v="0"/>
    <x v="3"/>
    <s v="NA"/>
    <x v="0"/>
    <x v="0"/>
  </r>
  <r>
    <x v="107"/>
    <x v="1"/>
    <x v="6"/>
    <x v="10"/>
    <n v="18"/>
    <n v="6"/>
    <x v="141"/>
    <s v="DPMD Jayawardene"/>
    <x v="138"/>
    <x v="0"/>
    <n v="0"/>
    <n v="0"/>
    <n v="0"/>
    <n v="0"/>
    <n v="0"/>
    <x v="0"/>
    <n v="0"/>
    <x v="0"/>
    <s v="NA"/>
    <x v="0"/>
    <x v="0"/>
  </r>
  <r>
    <x v="107"/>
    <x v="1"/>
    <x v="6"/>
    <x v="10"/>
    <n v="18"/>
    <n v="7"/>
    <x v="141"/>
    <s v="DPMD Jayawardene"/>
    <x v="138"/>
    <x v="0"/>
    <n v="0"/>
    <n v="0"/>
    <n v="0"/>
    <n v="0"/>
    <n v="0"/>
    <x v="2"/>
    <n v="0"/>
    <x v="3"/>
    <s v="NA"/>
    <x v="0"/>
    <x v="0"/>
  </r>
  <r>
    <x v="107"/>
    <x v="1"/>
    <x v="6"/>
    <x v="10"/>
    <n v="19"/>
    <n v="1"/>
    <x v="141"/>
    <s v="DPMD Jayawardene"/>
    <x v="139"/>
    <x v="0"/>
    <n v="0"/>
    <n v="0"/>
    <n v="0"/>
    <n v="0"/>
    <n v="0"/>
    <x v="3"/>
    <n v="0"/>
    <x v="4"/>
    <s v="NA"/>
    <x v="0"/>
    <x v="0"/>
  </r>
  <r>
    <x v="107"/>
    <x v="1"/>
    <x v="6"/>
    <x v="10"/>
    <n v="19"/>
    <n v="2"/>
    <x v="141"/>
    <s v="DPMD Jayawardene"/>
    <x v="139"/>
    <x v="0"/>
    <n v="0"/>
    <n v="0"/>
    <n v="0"/>
    <n v="0"/>
    <n v="0"/>
    <x v="0"/>
    <n v="0"/>
    <x v="0"/>
    <s v="NA"/>
    <x v="0"/>
    <x v="0"/>
  </r>
  <r>
    <x v="107"/>
    <x v="1"/>
    <x v="6"/>
    <x v="10"/>
    <n v="19"/>
    <n v="3"/>
    <x v="141"/>
    <s v="DPMD Jayawardene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19"/>
    <n v="4"/>
    <x v="189"/>
    <s v="PP Chawla"/>
    <x v="139"/>
    <x v="0"/>
    <n v="0"/>
    <n v="0"/>
    <n v="0"/>
    <n v="0"/>
    <n v="0"/>
    <x v="5"/>
    <n v="0"/>
    <x v="2"/>
    <s v="NA"/>
    <x v="0"/>
    <x v="0"/>
  </r>
  <r>
    <x v="107"/>
    <x v="1"/>
    <x v="6"/>
    <x v="10"/>
    <n v="19"/>
    <n v="5"/>
    <x v="189"/>
    <s v="PP Chawla"/>
    <x v="139"/>
    <x v="0"/>
    <n v="0"/>
    <n v="0"/>
    <n v="0"/>
    <n v="0"/>
    <n v="0"/>
    <x v="3"/>
    <n v="0"/>
    <x v="4"/>
    <s v="NA"/>
    <x v="0"/>
    <x v="0"/>
  </r>
  <r>
    <x v="107"/>
    <x v="1"/>
    <x v="6"/>
    <x v="10"/>
    <n v="19"/>
    <n v="6"/>
    <x v="189"/>
    <s v="PP Chawla"/>
    <x v="139"/>
    <x v="0"/>
    <n v="0"/>
    <n v="0"/>
    <n v="0"/>
    <n v="0"/>
    <n v="0"/>
    <x v="2"/>
    <n v="0"/>
    <x v="3"/>
    <s v="NA"/>
    <x v="0"/>
    <x v="0"/>
  </r>
  <r>
    <x v="107"/>
    <x v="1"/>
    <x v="6"/>
    <x v="10"/>
    <n v="20"/>
    <n v="1"/>
    <x v="189"/>
    <s v="PP Chawla"/>
    <x v="138"/>
    <x v="0"/>
    <n v="0"/>
    <n v="0"/>
    <n v="1"/>
    <n v="0"/>
    <n v="0"/>
    <x v="0"/>
    <n v="1"/>
    <x v="3"/>
    <s v="NA"/>
    <x v="0"/>
    <x v="0"/>
  </r>
  <r>
    <x v="107"/>
    <x v="1"/>
    <x v="6"/>
    <x v="10"/>
    <n v="20"/>
    <n v="2"/>
    <x v="141"/>
    <s v="DPMD Jayawardene"/>
    <x v="138"/>
    <x v="0"/>
    <n v="0"/>
    <n v="0"/>
    <n v="0"/>
    <n v="0"/>
    <n v="0"/>
    <x v="5"/>
    <n v="0"/>
    <x v="2"/>
    <s v="NA"/>
    <x v="0"/>
    <x v="0"/>
  </r>
  <r>
    <x v="107"/>
    <x v="1"/>
    <x v="6"/>
    <x v="10"/>
    <n v="20"/>
    <n v="3"/>
    <x v="141"/>
    <s v="DPMD Jayawardene"/>
    <x v="138"/>
    <x v="0"/>
    <n v="0"/>
    <n v="0"/>
    <n v="0"/>
    <n v="0"/>
    <n v="0"/>
    <x v="1"/>
    <n v="0"/>
    <x v="1"/>
    <s v="NA"/>
    <x v="0"/>
    <x v="0"/>
  </r>
  <r>
    <x v="108"/>
    <x v="0"/>
    <x v="2"/>
    <x v="7"/>
    <n v="1"/>
    <n v="1"/>
    <x v="172"/>
    <s v="SR Tendulkar"/>
    <x v="123"/>
    <x v="0"/>
    <n v="0"/>
    <n v="0"/>
    <n v="0"/>
    <n v="0"/>
    <n v="0"/>
    <x v="0"/>
    <n v="0"/>
    <x v="0"/>
    <s v="NA"/>
    <x v="0"/>
    <x v="0"/>
  </r>
  <r>
    <x v="108"/>
    <x v="0"/>
    <x v="2"/>
    <x v="7"/>
    <n v="1"/>
    <n v="2"/>
    <x v="172"/>
    <s v="SR Tendulkar"/>
    <x v="123"/>
    <x v="0"/>
    <n v="0"/>
    <n v="0"/>
    <n v="0"/>
    <n v="0"/>
    <n v="0"/>
    <x v="0"/>
    <n v="0"/>
    <x v="0"/>
    <s v="NA"/>
    <x v="0"/>
    <x v="0"/>
  </r>
  <r>
    <x v="108"/>
    <x v="0"/>
    <x v="2"/>
    <x v="7"/>
    <n v="1"/>
    <n v="3"/>
    <x v="172"/>
    <s v="SR Tendulkar"/>
    <x v="123"/>
    <x v="0"/>
    <n v="0"/>
    <n v="0"/>
    <n v="0"/>
    <n v="0"/>
    <n v="0"/>
    <x v="0"/>
    <n v="0"/>
    <x v="0"/>
    <s v="NA"/>
    <x v="0"/>
    <x v="0"/>
  </r>
  <r>
    <x v="108"/>
    <x v="0"/>
    <x v="2"/>
    <x v="7"/>
    <n v="1"/>
    <n v="4"/>
    <x v="172"/>
    <s v="SR Tendulkar"/>
    <x v="123"/>
    <x v="0"/>
    <n v="0"/>
    <n v="0"/>
    <n v="0"/>
    <n v="0"/>
    <n v="0"/>
    <x v="2"/>
    <n v="0"/>
    <x v="3"/>
    <s v="NA"/>
    <x v="0"/>
    <x v="0"/>
  </r>
  <r>
    <x v="108"/>
    <x v="0"/>
    <x v="2"/>
    <x v="7"/>
    <n v="1"/>
    <n v="5"/>
    <x v="244"/>
    <s v="ST Jayasuriya"/>
    <x v="123"/>
    <x v="0"/>
    <n v="0"/>
    <n v="0"/>
    <n v="0"/>
    <n v="0"/>
    <n v="0"/>
    <x v="0"/>
    <n v="0"/>
    <x v="0"/>
    <s v="NA"/>
    <x v="0"/>
    <x v="0"/>
  </r>
  <r>
    <x v="108"/>
    <x v="0"/>
    <x v="2"/>
    <x v="7"/>
    <n v="1"/>
    <n v="6"/>
    <x v="244"/>
    <s v="ST Jayasuriya"/>
    <x v="123"/>
    <x v="0"/>
    <n v="0"/>
    <n v="0"/>
    <n v="0"/>
    <n v="0"/>
    <n v="0"/>
    <x v="1"/>
    <n v="0"/>
    <x v="1"/>
    <s v="NA"/>
    <x v="0"/>
    <x v="0"/>
  </r>
  <r>
    <x v="108"/>
    <x v="0"/>
    <x v="2"/>
    <x v="7"/>
    <n v="2"/>
    <n v="1"/>
    <x v="172"/>
    <s v="SR Tendulkar"/>
    <x v="124"/>
    <x v="0"/>
    <n v="0"/>
    <n v="0"/>
    <n v="0"/>
    <n v="0"/>
    <n v="0"/>
    <x v="2"/>
    <n v="0"/>
    <x v="3"/>
    <s v="NA"/>
    <x v="0"/>
    <x v="0"/>
  </r>
  <r>
    <x v="108"/>
    <x v="0"/>
    <x v="2"/>
    <x v="7"/>
    <n v="2"/>
    <n v="2"/>
    <x v="244"/>
    <s v="ST Jayasuriya"/>
    <x v="124"/>
    <x v="0"/>
    <n v="1"/>
    <n v="0"/>
    <n v="0"/>
    <n v="0"/>
    <n v="0"/>
    <x v="0"/>
    <n v="1"/>
    <x v="3"/>
    <s v="NA"/>
    <x v="0"/>
    <x v="0"/>
  </r>
  <r>
    <x v="108"/>
    <x v="0"/>
    <x v="2"/>
    <x v="7"/>
    <n v="2"/>
    <n v="3"/>
    <x v="244"/>
    <s v="ST Jayasuriya"/>
    <x v="124"/>
    <x v="0"/>
    <n v="0"/>
    <n v="0"/>
    <n v="0"/>
    <n v="0"/>
    <n v="0"/>
    <x v="2"/>
    <n v="0"/>
    <x v="3"/>
    <s v="NA"/>
    <x v="0"/>
    <x v="0"/>
  </r>
  <r>
    <x v="108"/>
    <x v="0"/>
    <x v="2"/>
    <x v="7"/>
    <n v="2"/>
    <n v="4"/>
    <x v="172"/>
    <s v="SR Tendulkar"/>
    <x v="124"/>
    <x v="0"/>
    <n v="0"/>
    <n v="0"/>
    <n v="0"/>
    <n v="0"/>
    <n v="0"/>
    <x v="1"/>
    <n v="0"/>
    <x v="1"/>
    <s v="NA"/>
    <x v="0"/>
    <x v="0"/>
  </r>
  <r>
    <x v="108"/>
    <x v="0"/>
    <x v="2"/>
    <x v="7"/>
    <n v="2"/>
    <n v="5"/>
    <x v="172"/>
    <s v="SR Tendulkar"/>
    <x v="124"/>
    <x v="0"/>
    <n v="0"/>
    <n v="0"/>
    <n v="0"/>
    <n v="0"/>
    <n v="0"/>
    <x v="0"/>
    <n v="0"/>
    <x v="0"/>
    <s v="NA"/>
    <x v="0"/>
    <x v="0"/>
  </r>
  <r>
    <x v="108"/>
    <x v="0"/>
    <x v="2"/>
    <x v="7"/>
    <n v="2"/>
    <n v="6"/>
    <x v="172"/>
    <s v="SR Tendulkar"/>
    <x v="124"/>
    <x v="0"/>
    <n v="0"/>
    <n v="0"/>
    <n v="0"/>
    <n v="0"/>
    <n v="0"/>
    <x v="1"/>
    <n v="0"/>
    <x v="1"/>
    <s v="NA"/>
    <x v="0"/>
    <x v="0"/>
  </r>
  <r>
    <x v="108"/>
    <x v="0"/>
    <x v="2"/>
    <x v="7"/>
    <n v="2"/>
    <n v="7"/>
    <x v="172"/>
    <s v="SR Tendulkar"/>
    <x v="124"/>
    <x v="0"/>
    <n v="0"/>
    <n v="0"/>
    <n v="0"/>
    <n v="0"/>
    <n v="0"/>
    <x v="0"/>
    <n v="0"/>
    <x v="0"/>
    <s v="NA"/>
    <x v="0"/>
    <x v="0"/>
  </r>
  <r>
    <x v="108"/>
    <x v="0"/>
    <x v="2"/>
    <x v="7"/>
    <n v="3"/>
    <n v="1"/>
    <x v="244"/>
    <s v="ST Jayasuriya"/>
    <x v="123"/>
    <x v="0"/>
    <n v="0"/>
    <n v="0"/>
    <n v="0"/>
    <n v="0"/>
    <n v="0"/>
    <x v="1"/>
    <n v="0"/>
    <x v="1"/>
    <s v="NA"/>
    <x v="0"/>
    <x v="0"/>
  </r>
  <r>
    <x v="108"/>
    <x v="0"/>
    <x v="2"/>
    <x v="7"/>
    <n v="3"/>
    <n v="2"/>
    <x v="244"/>
    <s v="ST Jayasuriya"/>
    <x v="123"/>
    <x v="0"/>
    <n v="0"/>
    <n v="0"/>
    <n v="0"/>
    <n v="0"/>
    <n v="0"/>
    <x v="0"/>
    <n v="0"/>
    <x v="0"/>
    <s v="NA"/>
    <x v="0"/>
    <x v="0"/>
  </r>
  <r>
    <x v="108"/>
    <x v="0"/>
    <x v="2"/>
    <x v="7"/>
    <n v="3"/>
    <n v="3"/>
    <x v="244"/>
    <s v="ST Jayasuriya"/>
    <x v="123"/>
    <x v="0"/>
    <n v="0"/>
    <n v="0"/>
    <n v="0"/>
    <n v="0"/>
    <n v="0"/>
    <x v="2"/>
    <n v="0"/>
    <x v="3"/>
    <s v="NA"/>
    <x v="0"/>
    <x v="0"/>
  </r>
  <r>
    <x v="108"/>
    <x v="0"/>
    <x v="2"/>
    <x v="7"/>
    <n v="3"/>
    <n v="4"/>
    <x v="172"/>
    <s v="SR Tendulkar"/>
    <x v="123"/>
    <x v="0"/>
    <n v="0"/>
    <n v="0"/>
    <n v="0"/>
    <n v="0"/>
    <n v="0"/>
    <x v="1"/>
    <n v="0"/>
    <x v="1"/>
    <s v="NA"/>
    <x v="0"/>
    <x v="0"/>
  </r>
  <r>
    <x v="108"/>
    <x v="0"/>
    <x v="2"/>
    <x v="7"/>
    <n v="3"/>
    <n v="5"/>
    <x v="172"/>
    <s v="SR Tendulkar"/>
    <x v="123"/>
    <x v="0"/>
    <n v="0"/>
    <n v="0"/>
    <n v="0"/>
    <n v="0"/>
    <n v="0"/>
    <x v="0"/>
    <n v="0"/>
    <x v="0"/>
    <s v="NA"/>
    <x v="0"/>
    <x v="0"/>
  </r>
  <r>
    <x v="108"/>
    <x v="0"/>
    <x v="2"/>
    <x v="7"/>
    <n v="3"/>
    <n v="6"/>
    <x v="172"/>
    <s v="SR Tendulkar"/>
    <x v="123"/>
    <x v="0"/>
    <n v="0"/>
    <n v="0"/>
    <n v="0"/>
    <n v="0"/>
    <n v="0"/>
    <x v="0"/>
    <n v="0"/>
    <x v="0"/>
    <s v="NA"/>
    <x v="0"/>
    <x v="0"/>
  </r>
  <r>
    <x v="108"/>
    <x v="0"/>
    <x v="2"/>
    <x v="7"/>
    <n v="4"/>
    <n v="1"/>
    <x v="244"/>
    <s v="ST Jayasuriya"/>
    <x v="124"/>
    <x v="0"/>
    <n v="0"/>
    <n v="0"/>
    <n v="0"/>
    <n v="0"/>
    <n v="0"/>
    <x v="0"/>
    <n v="0"/>
    <x v="0"/>
    <s v="NA"/>
    <x v="0"/>
    <x v="0"/>
  </r>
  <r>
    <x v="108"/>
    <x v="0"/>
    <x v="2"/>
    <x v="7"/>
    <n v="4"/>
    <n v="2"/>
    <x v="244"/>
    <s v="ST Jayasuriya"/>
    <x v="124"/>
    <x v="0"/>
    <n v="0"/>
    <n v="0"/>
    <n v="0"/>
    <n v="0"/>
    <n v="0"/>
    <x v="1"/>
    <n v="0"/>
    <x v="1"/>
    <s v="NA"/>
    <x v="0"/>
    <x v="0"/>
  </r>
  <r>
    <x v="108"/>
    <x v="0"/>
    <x v="2"/>
    <x v="7"/>
    <n v="4"/>
    <n v="3"/>
    <x v="244"/>
    <s v="ST Jayasuriya"/>
    <x v="124"/>
    <x v="0"/>
    <n v="0"/>
    <n v="0"/>
    <n v="0"/>
    <n v="0"/>
    <n v="0"/>
    <x v="2"/>
    <n v="0"/>
    <x v="3"/>
    <s v="NA"/>
    <x v="0"/>
    <x v="0"/>
  </r>
  <r>
    <x v="108"/>
    <x v="0"/>
    <x v="2"/>
    <x v="7"/>
    <n v="4"/>
    <n v="4"/>
    <x v="172"/>
    <s v="SR Tendulkar"/>
    <x v="124"/>
    <x v="0"/>
    <n v="0"/>
    <n v="0"/>
    <n v="0"/>
    <n v="0"/>
    <n v="0"/>
    <x v="3"/>
    <n v="0"/>
    <x v="4"/>
    <s v="NA"/>
    <x v="0"/>
    <x v="0"/>
  </r>
  <r>
    <x v="108"/>
    <x v="0"/>
    <x v="2"/>
    <x v="7"/>
    <n v="4"/>
    <n v="5"/>
    <x v="172"/>
    <s v="SR Tendulkar"/>
    <x v="124"/>
    <x v="0"/>
    <n v="0"/>
    <n v="0"/>
    <n v="0"/>
    <n v="0"/>
    <n v="0"/>
    <x v="1"/>
    <n v="0"/>
    <x v="1"/>
    <s v="NA"/>
    <x v="0"/>
    <x v="0"/>
  </r>
  <r>
    <x v="108"/>
    <x v="0"/>
    <x v="2"/>
    <x v="7"/>
    <n v="4"/>
    <n v="6"/>
    <x v="172"/>
    <s v="SR Tendulkar"/>
    <x v="124"/>
    <x v="0"/>
    <n v="0"/>
    <n v="0"/>
    <n v="0"/>
    <n v="0"/>
    <n v="0"/>
    <x v="0"/>
    <n v="0"/>
    <x v="0"/>
    <s v="NA"/>
    <x v="0"/>
    <x v="0"/>
  </r>
  <r>
    <x v="108"/>
    <x v="0"/>
    <x v="2"/>
    <x v="7"/>
    <n v="5"/>
    <n v="1"/>
    <x v="244"/>
    <s v="ST Jayasuriya"/>
    <x v="125"/>
    <x v="0"/>
    <n v="0"/>
    <n v="0"/>
    <n v="0"/>
    <n v="0"/>
    <n v="0"/>
    <x v="0"/>
    <n v="0"/>
    <x v="0"/>
    <s v="NA"/>
    <x v="0"/>
    <x v="0"/>
  </r>
  <r>
    <x v="108"/>
    <x v="0"/>
    <x v="2"/>
    <x v="7"/>
    <n v="5"/>
    <n v="2"/>
    <x v="244"/>
    <s v="ST Jayasuriya"/>
    <x v="125"/>
    <x v="0"/>
    <n v="0"/>
    <n v="0"/>
    <n v="0"/>
    <n v="0"/>
    <n v="0"/>
    <x v="0"/>
    <n v="0"/>
    <x v="0"/>
    <s v="NA"/>
    <x v="0"/>
    <x v="0"/>
  </r>
  <r>
    <x v="108"/>
    <x v="0"/>
    <x v="2"/>
    <x v="7"/>
    <n v="5"/>
    <n v="3"/>
    <x v="244"/>
    <s v="ST Jayasuriya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5"/>
    <n v="4"/>
    <x v="172"/>
    <s v="SR Tendulkar"/>
    <x v="125"/>
    <x v="0"/>
    <n v="0"/>
    <n v="0"/>
    <n v="0"/>
    <n v="0"/>
    <n v="0"/>
    <x v="0"/>
    <n v="0"/>
    <x v="0"/>
    <s v="NA"/>
    <x v="0"/>
    <x v="0"/>
  </r>
  <r>
    <x v="108"/>
    <x v="0"/>
    <x v="2"/>
    <x v="7"/>
    <n v="5"/>
    <n v="5"/>
    <x v="172"/>
    <s v="SR Tendulkar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5"/>
    <n v="6"/>
    <x v="244"/>
    <s v="ST Jayasuriya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6"/>
    <n v="1"/>
    <x v="244"/>
    <s v="ST Jayasuriya"/>
    <x v="145"/>
    <x v="0"/>
    <n v="0"/>
    <n v="0"/>
    <n v="0"/>
    <n v="0"/>
    <n v="0"/>
    <x v="2"/>
    <n v="0"/>
    <x v="3"/>
    <s v="NA"/>
    <x v="0"/>
    <x v="0"/>
  </r>
  <r>
    <x v="108"/>
    <x v="0"/>
    <x v="2"/>
    <x v="7"/>
    <n v="6"/>
    <n v="2"/>
    <x v="172"/>
    <s v="SR Tendulkar"/>
    <x v="145"/>
    <x v="0"/>
    <n v="0"/>
    <n v="0"/>
    <n v="0"/>
    <n v="0"/>
    <n v="0"/>
    <x v="0"/>
    <n v="0"/>
    <x v="0"/>
    <s v="NA"/>
    <x v="0"/>
    <x v="0"/>
  </r>
  <r>
    <x v="108"/>
    <x v="0"/>
    <x v="2"/>
    <x v="7"/>
    <n v="6"/>
    <n v="3"/>
    <x v="172"/>
    <s v="SR Tendulkar"/>
    <x v="145"/>
    <x v="0"/>
    <n v="0"/>
    <n v="0"/>
    <n v="0"/>
    <n v="0"/>
    <n v="0"/>
    <x v="3"/>
    <n v="0"/>
    <x v="4"/>
    <s v="NA"/>
    <x v="0"/>
    <x v="0"/>
  </r>
  <r>
    <x v="108"/>
    <x v="0"/>
    <x v="2"/>
    <x v="7"/>
    <n v="6"/>
    <n v="4"/>
    <x v="172"/>
    <s v="SR Tendulkar"/>
    <x v="145"/>
    <x v="0"/>
    <n v="0"/>
    <n v="0"/>
    <n v="0"/>
    <n v="0"/>
    <n v="0"/>
    <x v="3"/>
    <n v="0"/>
    <x v="4"/>
    <s v="NA"/>
    <x v="0"/>
    <x v="0"/>
  </r>
  <r>
    <x v="108"/>
    <x v="0"/>
    <x v="2"/>
    <x v="7"/>
    <n v="6"/>
    <n v="5"/>
    <x v="172"/>
    <s v="SR Tendulkar"/>
    <x v="145"/>
    <x v="0"/>
    <n v="0"/>
    <n v="0"/>
    <n v="0"/>
    <n v="0"/>
    <n v="0"/>
    <x v="1"/>
    <n v="0"/>
    <x v="1"/>
    <s v="NA"/>
    <x v="0"/>
    <x v="0"/>
  </r>
  <r>
    <x v="108"/>
    <x v="0"/>
    <x v="2"/>
    <x v="7"/>
    <n v="6"/>
    <n v="6"/>
    <x v="172"/>
    <s v="SR Tendulkar"/>
    <x v="145"/>
    <x v="0"/>
    <n v="0"/>
    <n v="0"/>
    <n v="0"/>
    <n v="0"/>
    <n v="0"/>
    <x v="0"/>
    <n v="0"/>
    <x v="0"/>
    <s v="NA"/>
    <x v="0"/>
    <x v="0"/>
  </r>
  <r>
    <x v="108"/>
    <x v="0"/>
    <x v="2"/>
    <x v="7"/>
    <n v="7"/>
    <n v="1"/>
    <x v="244"/>
    <s v="ST Jayasuriya"/>
    <x v="125"/>
    <x v="0"/>
    <n v="1"/>
    <n v="0"/>
    <n v="0"/>
    <n v="0"/>
    <n v="0"/>
    <x v="0"/>
    <n v="1"/>
    <x v="3"/>
    <s v="NA"/>
    <x v="0"/>
    <x v="0"/>
  </r>
  <r>
    <x v="108"/>
    <x v="0"/>
    <x v="2"/>
    <x v="7"/>
    <n v="7"/>
    <n v="2"/>
    <x v="244"/>
    <s v="ST Jayasuriya"/>
    <x v="125"/>
    <x v="0"/>
    <n v="0"/>
    <n v="0"/>
    <n v="0"/>
    <n v="0"/>
    <n v="0"/>
    <x v="0"/>
    <n v="0"/>
    <x v="0"/>
    <s v="NA"/>
    <x v="0"/>
    <x v="0"/>
  </r>
  <r>
    <x v="108"/>
    <x v="0"/>
    <x v="2"/>
    <x v="7"/>
    <n v="7"/>
    <n v="3"/>
    <x v="244"/>
    <s v="ST Jayasuriya"/>
    <x v="125"/>
    <x v="0"/>
    <n v="2"/>
    <n v="0"/>
    <n v="0"/>
    <n v="0"/>
    <n v="0"/>
    <x v="0"/>
    <n v="2"/>
    <x v="2"/>
    <s v="NA"/>
    <x v="0"/>
    <x v="0"/>
  </r>
  <r>
    <x v="108"/>
    <x v="0"/>
    <x v="2"/>
    <x v="7"/>
    <n v="7"/>
    <n v="4"/>
    <x v="172"/>
    <s v="SR Tendulkar"/>
    <x v="125"/>
    <x v="0"/>
    <n v="0"/>
    <n v="0"/>
    <n v="0"/>
    <n v="0"/>
    <n v="0"/>
    <x v="3"/>
    <n v="0"/>
    <x v="4"/>
    <s v="NA"/>
    <x v="0"/>
    <x v="0"/>
  </r>
  <r>
    <x v="108"/>
    <x v="0"/>
    <x v="2"/>
    <x v="7"/>
    <n v="7"/>
    <n v="5"/>
    <x v="172"/>
    <s v="SR Tendulkar"/>
    <x v="125"/>
    <x v="0"/>
    <n v="0"/>
    <n v="0"/>
    <n v="0"/>
    <n v="0"/>
    <n v="0"/>
    <x v="0"/>
    <n v="0"/>
    <x v="0"/>
    <s v="NA"/>
    <x v="0"/>
    <x v="0"/>
  </r>
  <r>
    <x v="108"/>
    <x v="0"/>
    <x v="2"/>
    <x v="7"/>
    <n v="7"/>
    <n v="6"/>
    <x v="172"/>
    <s v="SR Tendulkar"/>
    <x v="125"/>
    <x v="0"/>
    <n v="0"/>
    <n v="0"/>
    <n v="0"/>
    <n v="0"/>
    <n v="0"/>
    <x v="0"/>
    <n v="0"/>
    <x v="0"/>
    <s v="NA"/>
    <x v="0"/>
    <x v="0"/>
  </r>
  <r>
    <x v="108"/>
    <x v="0"/>
    <x v="2"/>
    <x v="7"/>
    <n v="7"/>
    <n v="7"/>
    <x v="172"/>
    <s v="SR Tendulkar"/>
    <x v="125"/>
    <x v="0"/>
    <n v="1"/>
    <n v="0"/>
    <n v="0"/>
    <n v="0"/>
    <n v="0"/>
    <x v="0"/>
    <n v="1"/>
    <x v="3"/>
    <s v="NA"/>
    <x v="0"/>
    <x v="0"/>
  </r>
  <r>
    <x v="108"/>
    <x v="0"/>
    <x v="2"/>
    <x v="7"/>
    <n v="7"/>
    <n v="8"/>
    <x v="172"/>
    <s v="SR Tendulkar"/>
    <x v="125"/>
    <x v="0"/>
    <n v="0"/>
    <n v="0"/>
    <n v="0"/>
    <n v="0"/>
    <n v="0"/>
    <x v="0"/>
    <n v="0"/>
    <x v="0"/>
    <s v="NA"/>
    <x v="0"/>
    <x v="0"/>
  </r>
  <r>
    <x v="108"/>
    <x v="0"/>
    <x v="2"/>
    <x v="7"/>
    <n v="7"/>
    <n v="9"/>
    <x v="172"/>
    <s v="SR Tendulkar"/>
    <x v="125"/>
    <x v="0"/>
    <n v="0"/>
    <n v="0"/>
    <n v="0"/>
    <n v="0"/>
    <n v="0"/>
    <x v="0"/>
    <n v="0"/>
    <x v="0"/>
    <s v="NA"/>
    <x v="0"/>
    <x v="0"/>
  </r>
  <r>
    <x v="108"/>
    <x v="0"/>
    <x v="2"/>
    <x v="7"/>
    <n v="8"/>
    <n v="1"/>
    <x v="244"/>
    <s v="ST Jayasuriya"/>
    <x v="145"/>
    <x v="0"/>
    <n v="0"/>
    <n v="0"/>
    <n v="0"/>
    <n v="0"/>
    <n v="0"/>
    <x v="0"/>
    <n v="0"/>
    <x v="0"/>
    <s v="SR Tendulkar"/>
    <x v="2"/>
    <x v="0"/>
  </r>
  <r>
    <x v="108"/>
    <x v="0"/>
    <x v="2"/>
    <x v="7"/>
    <n v="8"/>
    <n v="2"/>
    <x v="60"/>
    <s v="ST Jayasuriya"/>
    <x v="145"/>
    <x v="0"/>
    <n v="0"/>
    <n v="0"/>
    <n v="0"/>
    <n v="0"/>
    <n v="0"/>
    <x v="2"/>
    <n v="0"/>
    <x v="3"/>
    <s v="NA"/>
    <x v="0"/>
    <x v="0"/>
  </r>
  <r>
    <x v="108"/>
    <x v="0"/>
    <x v="2"/>
    <x v="7"/>
    <n v="8"/>
    <n v="3"/>
    <x v="172"/>
    <s v="DR Smith"/>
    <x v="145"/>
    <x v="0"/>
    <n v="0"/>
    <n v="0"/>
    <n v="0"/>
    <n v="0"/>
    <n v="0"/>
    <x v="0"/>
    <n v="0"/>
    <x v="0"/>
    <s v="NA"/>
    <x v="0"/>
    <x v="0"/>
  </r>
  <r>
    <x v="108"/>
    <x v="0"/>
    <x v="2"/>
    <x v="7"/>
    <n v="8"/>
    <n v="4"/>
    <x v="172"/>
    <s v="DR Smith"/>
    <x v="145"/>
    <x v="0"/>
    <n v="0"/>
    <n v="0"/>
    <n v="0"/>
    <n v="0"/>
    <n v="0"/>
    <x v="2"/>
    <n v="0"/>
    <x v="3"/>
    <s v="NA"/>
    <x v="0"/>
    <x v="0"/>
  </r>
  <r>
    <x v="108"/>
    <x v="0"/>
    <x v="2"/>
    <x v="7"/>
    <n v="8"/>
    <n v="5"/>
    <x v="60"/>
    <s v="ST Jayasuriya"/>
    <x v="145"/>
    <x v="0"/>
    <n v="0"/>
    <n v="0"/>
    <n v="0"/>
    <n v="0"/>
    <n v="0"/>
    <x v="0"/>
    <n v="0"/>
    <x v="0"/>
    <s v="NA"/>
    <x v="0"/>
    <x v="0"/>
  </r>
  <r>
    <x v="108"/>
    <x v="0"/>
    <x v="2"/>
    <x v="7"/>
    <n v="8"/>
    <n v="6"/>
    <x v="60"/>
    <s v="ST Jayasuriya"/>
    <x v="145"/>
    <x v="0"/>
    <n v="0"/>
    <n v="0"/>
    <n v="0"/>
    <n v="0"/>
    <n v="0"/>
    <x v="2"/>
    <n v="0"/>
    <x v="3"/>
    <s v="NA"/>
    <x v="0"/>
    <x v="0"/>
  </r>
  <r>
    <x v="108"/>
    <x v="0"/>
    <x v="2"/>
    <x v="7"/>
    <n v="9"/>
    <n v="1"/>
    <x v="60"/>
    <s v="ST Jayasuriya"/>
    <x v="125"/>
    <x v="0"/>
    <n v="0"/>
    <n v="0"/>
    <n v="0"/>
    <n v="0"/>
    <n v="0"/>
    <x v="0"/>
    <n v="0"/>
    <x v="0"/>
    <s v="NA"/>
    <x v="0"/>
    <x v="0"/>
  </r>
  <r>
    <x v="108"/>
    <x v="0"/>
    <x v="2"/>
    <x v="7"/>
    <n v="9"/>
    <n v="2"/>
    <x v="60"/>
    <s v="ST Jayasuriya"/>
    <x v="125"/>
    <x v="0"/>
    <n v="0"/>
    <n v="0"/>
    <n v="0"/>
    <n v="0"/>
    <n v="0"/>
    <x v="0"/>
    <n v="0"/>
    <x v="0"/>
    <s v="NA"/>
    <x v="0"/>
    <x v="0"/>
  </r>
  <r>
    <x v="108"/>
    <x v="0"/>
    <x v="2"/>
    <x v="7"/>
    <n v="9"/>
    <n v="3"/>
    <x v="60"/>
    <s v="ST Jayasuriya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9"/>
    <n v="4"/>
    <x v="172"/>
    <s v="DR Smith"/>
    <x v="125"/>
    <x v="0"/>
    <n v="1"/>
    <n v="0"/>
    <n v="0"/>
    <n v="0"/>
    <n v="0"/>
    <x v="0"/>
    <n v="1"/>
    <x v="3"/>
    <s v="NA"/>
    <x v="0"/>
    <x v="0"/>
  </r>
  <r>
    <x v="108"/>
    <x v="0"/>
    <x v="2"/>
    <x v="7"/>
    <n v="9"/>
    <n v="5"/>
    <x v="172"/>
    <s v="DR Smith"/>
    <x v="125"/>
    <x v="0"/>
    <n v="1"/>
    <n v="0"/>
    <n v="0"/>
    <n v="0"/>
    <n v="0"/>
    <x v="0"/>
    <n v="1"/>
    <x v="3"/>
    <s v="NA"/>
    <x v="0"/>
    <x v="0"/>
  </r>
  <r>
    <x v="108"/>
    <x v="0"/>
    <x v="2"/>
    <x v="7"/>
    <n v="9"/>
    <n v="6"/>
    <x v="172"/>
    <s v="DR Smith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9"/>
    <n v="7"/>
    <x v="60"/>
    <s v="ST Jayasuriya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9"/>
    <n v="8"/>
    <x v="172"/>
    <s v="DR Smith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10"/>
    <n v="1"/>
    <x v="172"/>
    <s v="DR Smith"/>
    <x v="50"/>
    <x v="0"/>
    <n v="0"/>
    <n v="0"/>
    <n v="0"/>
    <n v="0"/>
    <n v="0"/>
    <x v="0"/>
    <n v="0"/>
    <x v="0"/>
    <s v="NA"/>
    <x v="0"/>
    <x v="0"/>
  </r>
  <r>
    <x v="108"/>
    <x v="0"/>
    <x v="2"/>
    <x v="7"/>
    <n v="10"/>
    <n v="2"/>
    <x v="172"/>
    <s v="DR Smith"/>
    <x v="50"/>
    <x v="0"/>
    <n v="0"/>
    <n v="0"/>
    <n v="0"/>
    <n v="0"/>
    <n v="0"/>
    <x v="0"/>
    <n v="0"/>
    <x v="0"/>
    <s v="NA"/>
    <x v="0"/>
    <x v="0"/>
  </r>
  <r>
    <x v="108"/>
    <x v="0"/>
    <x v="2"/>
    <x v="7"/>
    <n v="10"/>
    <n v="3"/>
    <x v="172"/>
    <s v="DR Smith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0"/>
    <n v="4"/>
    <x v="60"/>
    <s v="ST Jayasuriya"/>
    <x v="50"/>
    <x v="0"/>
    <n v="0"/>
    <n v="0"/>
    <n v="0"/>
    <n v="0"/>
    <n v="0"/>
    <x v="0"/>
    <n v="0"/>
    <x v="0"/>
    <s v="NA"/>
    <x v="0"/>
    <x v="0"/>
  </r>
  <r>
    <x v="108"/>
    <x v="0"/>
    <x v="2"/>
    <x v="7"/>
    <n v="10"/>
    <n v="5"/>
    <x v="60"/>
    <s v="ST Jayasuriya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0"/>
    <n v="6"/>
    <x v="172"/>
    <s v="DR Smith"/>
    <x v="50"/>
    <x v="0"/>
    <n v="0"/>
    <n v="0"/>
    <n v="0"/>
    <n v="0"/>
    <n v="0"/>
    <x v="0"/>
    <n v="0"/>
    <x v="0"/>
    <s v="NA"/>
    <x v="0"/>
    <x v="0"/>
  </r>
  <r>
    <x v="108"/>
    <x v="0"/>
    <x v="2"/>
    <x v="7"/>
    <n v="11"/>
    <n v="1"/>
    <x v="60"/>
    <s v="ST Jayasuriya"/>
    <x v="124"/>
    <x v="0"/>
    <n v="0"/>
    <n v="0"/>
    <n v="0"/>
    <n v="0"/>
    <n v="0"/>
    <x v="1"/>
    <n v="0"/>
    <x v="1"/>
    <s v="NA"/>
    <x v="0"/>
    <x v="0"/>
  </r>
  <r>
    <x v="108"/>
    <x v="0"/>
    <x v="2"/>
    <x v="7"/>
    <n v="11"/>
    <n v="2"/>
    <x v="60"/>
    <s v="ST Jayasuriya"/>
    <x v="124"/>
    <x v="0"/>
    <n v="0"/>
    <n v="0"/>
    <n v="0"/>
    <n v="0"/>
    <n v="0"/>
    <x v="2"/>
    <n v="0"/>
    <x v="3"/>
    <s v="NA"/>
    <x v="0"/>
    <x v="0"/>
  </r>
  <r>
    <x v="108"/>
    <x v="0"/>
    <x v="2"/>
    <x v="7"/>
    <n v="11"/>
    <n v="3"/>
    <x v="172"/>
    <s v="DR Smith"/>
    <x v="124"/>
    <x v="0"/>
    <n v="0"/>
    <n v="0"/>
    <n v="0"/>
    <n v="0"/>
    <n v="0"/>
    <x v="1"/>
    <n v="0"/>
    <x v="1"/>
    <s v="NA"/>
    <x v="0"/>
    <x v="0"/>
  </r>
  <r>
    <x v="108"/>
    <x v="0"/>
    <x v="2"/>
    <x v="7"/>
    <n v="11"/>
    <n v="4"/>
    <x v="172"/>
    <s v="DR Smith"/>
    <x v="124"/>
    <x v="0"/>
    <n v="0"/>
    <n v="0"/>
    <n v="0"/>
    <n v="0"/>
    <n v="0"/>
    <x v="2"/>
    <n v="0"/>
    <x v="3"/>
    <s v="NA"/>
    <x v="0"/>
    <x v="0"/>
  </r>
  <r>
    <x v="108"/>
    <x v="0"/>
    <x v="2"/>
    <x v="7"/>
    <n v="11"/>
    <n v="5"/>
    <x v="60"/>
    <s v="ST Jayasuriya"/>
    <x v="124"/>
    <x v="0"/>
    <n v="0"/>
    <n v="0"/>
    <n v="0"/>
    <n v="0"/>
    <n v="0"/>
    <x v="1"/>
    <n v="0"/>
    <x v="1"/>
    <s v="NA"/>
    <x v="0"/>
    <x v="0"/>
  </r>
  <r>
    <x v="108"/>
    <x v="0"/>
    <x v="2"/>
    <x v="7"/>
    <n v="11"/>
    <n v="6"/>
    <x v="60"/>
    <s v="ST Jayasuriya"/>
    <x v="124"/>
    <x v="0"/>
    <n v="0"/>
    <n v="0"/>
    <n v="0"/>
    <n v="0"/>
    <n v="0"/>
    <x v="2"/>
    <n v="0"/>
    <x v="3"/>
    <s v="NA"/>
    <x v="0"/>
    <x v="0"/>
  </r>
  <r>
    <x v="108"/>
    <x v="0"/>
    <x v="2"/>
    <x v="7"/>
    <n v="12"/>
    <n v="1"/>
    <x v="60"/>
    <s v="ST Jayasuriya"/>
    <x v="50"/>
    <x v="0"/>
    <n v="0"/>
    <n v="0"/>
    <n v="0"/>
    <n v="0"/>
    <n v="0"/>
    <x v="0"/>
    <n v="0"/>
    <x v="0"/>
    <s v="NA"/>
    <x v="0"/>
    <x v="0"/>
  </r>
  <r>
    <x v="108"/>
    <x v="0"/>
    <x v="2"/>
    <x v="7"/>
    <n v="12"/>
    <n v="2"/>
    <x v="60"/>
    <s v="ST Jayasuriya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2"/>
    <n v="3"/>
    <x v="172"/>
    <s v="DR Smith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2"/>
    <n v="4"/>
    <x v="60"/>
    <s v="ST Jayasuriya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2"/>
    <n v="5"/>
    <x v="172"/>
    <s v="DR Smith"/>
    <x v="50"/>
    <x v="0"/>
    <n v="0"/>
    <n v="0"/>
    <n v="0"/>
    <n v="0"/>
    <n v="0"/>
    <x v="3"/>
    <n v="0"/>
    <x v="4"/>
    <s v="NA"/>
    <x v="0"/>
    <x v="0"/>
  </r>
  <r>
    <x v="108"/>
    <x v="0"/>
    <x v="2"/>
    <x v="7"/>
    <n v="12"/>
    <n v="6"/>
    <x v="172"/>
    <s v="DR Smith"/>
    <x v="50"/>
    <x v="0"/>
    <n v="0"/>
    <n v="0"/>
    <n v="0"/>
    <n v="0"/>
    <n v="0"/>
    <x v="5"/>
    <n v="0"/>
    <x v="2"/>
    <s v="NA"/>
    <x v="0"/>
    <x v="0"/>
  </r>
  <r>
    <x v="108"/>
    <x v="0"/>
    <x v="2"/>
    <x v="7"/>
    <n v="13"/>
    <n v="1"/>
    <x v="60"/>
    <s v="ST Jayasuriya"/>
    <x v="145"/>
    <x v="0"/>
    <n v="0"/>
    <n v="0"/>
    <n v="0"/>
    <n v="0"/>
    <n v="0"/>
    <x v="0"/>
    <n v="0"/>
    <x v="0"/>
    <s v="DR Smith"/>
    <x v="1"/>
    <x v="135"/>
  </r>
  <r>
    <x v="108"/>
    <x v="0"/>
    <x v="2"/>
    <x v="7"/>
    <n v="13"/>
    <n v="2"/>
    <x v="172"/>
    <s v="RV Uthappa"/>
    <x v="145"/>
    <x v="0"/>
    <n v="0"/>
    <n v="0"/>
    <n v="0"/>
    <n v="0"/>
    <n v="0"/>
    <x v="2"/>
    <n v="0"/>
    <x v="3"/>
    <s v="NA"/>
    <x v="0"/>
    <x v="0"/>
  </r>
  <r>
    <x v="108"/>
    <x v="0"/>
    <x v="2"/>
    <x v="7"/>
    <n v="13"/>
    <n v="3"/>
    <x v="64"/>
    <s v="ST Jayasuriya"/>
    <x v="145"/>
    <x v="0"/>
    <n v="0"/>
    <n v="0"/>
    <n v="0"/>
    <n v="0"/>
    <n v="0"/>
    <x v="0"/>
    <n v="0"/>
    <x v="0"/>
    <s v="NA"/>
    <x v="0"/>
    <x v="0"/>
  </r>
  <r>
    <x v="108"/>
    <x v="0"/>
    <x v="2"/>
    <x v="7"/>
    <n v="13"/>
    <n v="4"/>
    <x v="64"/>
    <s v="ST Jayasuriya"/>
    <x v="145"/>
    <x v="0"/>
    <n v="0"/>
    <n v="0"/>
    <n v="0"/>
    <n v="0"/>
    <n v="0"/>
    <x v="0"/>
    <n v="0"/>
    <x v="0"/>
    <s v="NA"/>
    <x v="0"/>
    <x v="0"/>
  </r>
  <r>
    <x v="108"/>
    <x v="0"/>
    <x v="2"/>
    <x v="7"/>
    <n v="13"/>
    <n v="5"/>
    <x v="64"/>
    <s v="ST Jayasuriya"/>
    <x v="145"/>
    <x v="0"/>
    <n v="0"/>
    <n v="0"/>
    <n v="0"/>
    <n v="0"/>
    <n v="0"/>
    <x v="0"/>
    <n v="0"/>
    <x v="0"/>
    <s v="NA"/>
    <x v="0"/>
    <x v="0"/>
  </r>
  <r>
    <x v="108"/>
    <x v="0"/>
    <x v="2"/>
    <x v="7"/>
    <n v="13"/>
    <n v="6"/>
    <x v="64"/>
    <s v="ST Jayasuriya"/>
    <x v="145"/>
    <x v="0"/>
    <n v="0"/>
    <n v="0"/>
    <n v="0"/>
    <n v="0"/>
    <n v="0"/>
    <x v="2"/>
    <n v="0"/>
    <x v="3"/>
    <s v="NA"/>
    <x v="0"/>
    <x v="0"/>
  </r>
  <r>
    <x v="108"/>
    <x v="0"/>
    <x v="2"/>
    <x v="7"/>
    <n v="14"/>
    <n v="1"/>
    <x v="64"/>
    <s v="ST Jayasuriya"/>
    <x v="50"/>
    <x v="0"/>
    <n v="0"/>
    <n v="0"/>
    <n v="0"/>
    <n v="0"/>
    <n v="0"/>
    <x v="5"/>
    <n v="0"/>
    <x v="2"/>
    <s v="NA"/>
    <x v="0"/>
    <x v="0"/>
  </r>
  <r>
    <x v="108"/>
    <x v="0"/>
    <x v="2"/>
    <x v="7"/>
    <n v="14"/>
    <n v="2"/>
    <x v="64"/>
    <s v="ST Jayasuriya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4"/>
    <n v="3"/>
    <x v="172"/>
    <s v="RV Uthappa"/>
    <x v="50"/>
    <x v="0"/>
    <n v="0"/>
    <n v="0"/>
    <n v="0"/>
    <n v="0"/>
    <n v="0"/>
    <x v="0"/>
    <n v="0"/>
    <x v="0"/>
    <s v="ST Jayasuriya"/>
    <x v="1"/>
    <x v="219"/>
  </r>
  <r>
    <x v="108"/>
    <x v="0"/>
    <x v="2"/>
    <x v="7"/>
    <n v="14"/>
    <n v="4"/>
    <x v="64"/>
    <s v="AM Nayar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4"/>
    <n v="5"/>
    <x v="175"/>
    <s v="RV Uthappa"/>
    <x v="50"/>
    <x v="0"/>
    <n v="0"/>
    <n v="0"/>
    <n v="0"/>
    <n v="0"/>
    <n v="0"/>
    <x v="0"/>
    <n v="0"/>
    <x v="0"/>
    <s v="NA"/>
    <x v="0"/>
    <x v="0"/>
  </r>
  <r>
    <x v="108"/>
    <x v="0"/>
    <x v="2"/>
    <x v="7"/>
    <n v="14"/>
    <n v="6"/>
    <x v="175"/>
    <s v="RV Uthappa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5"/>
    <n v="1"/>
    <x v="175"/>
    <s v="RV Uthappa"/>
    <x v="124"/>
    <x v="0"/>
    <n v="0"/>
    <n v="0"/>
    <n v="0"/>
    <n v="0"/>
    <n v="0"/>
    <x v="0"/>
    <n v="0"/>
    <x v="0"/>
    <s v="AM Nayar"/>
    <x v="1"/>
    <x v="219"/>
  </r>
  <r>
    <x v="108"/>
    <x v="0"/>
    <x v="2"/>
    <x v="7"/>
    <n v="15"/>
    <n v="2"/>
    <x v="176"/>
    <s v="RV Uthappa"/>
    <x v="124"/>
    <x v="0"/>
    <n v="0"/>
    <n v="0"/>
    <n v="0"/>
    <n v="0"/>
    <n v="0"/>
    <x v="0"/>
    <n v="0"/>
    <x v="0"/>
    <s v="NA"/>
    <x v="0"/>
    <x v="0"/>
  </r>
  <r>
    <x v="108"/>
    <x v="0"/>
    <x v="2"/>
    <x v="7"/>
    <n v="15"/>
    <n v="3"/>
    <x v="176"/>
    <s v="RV Uthappa"/>
    <x v="124"/>
    <x v="0"/>
    <n v="0"/>
    <n v="0"/>
    <n v="0"/>
    <n v="0"/>
    <n v="0"/>
    <x v="0"/>
    <n v="0"/>
    <x v="0"/>
    <s v="NA"/>
    <x v="0"/>
    <x v="0"/>
  </r>
  <r>
    <x v="108"/>
    <x v="0"/>
    <x v="2"/>
    <x v="7"/>
    <n v="15"/>
    <n v="4"/>
    <x v="176"/>
    <s v="RV Uthappa"/>
    <x v="124"/>
    <x v="0"/>
    <n v="0"/>
    <n v="0"/>
    <n v="0"/>
    <n v="0"/>
    <n v="0"/>
    <x v="2"/>
    <n v="0"/>
    <x v="3"/>
    <s v="NA"/>
    <x v="0"/>
    <x v="0"/>
  </r>
  <r>
    <x v="108"/>
    <x v="0"/>
    <x v="2"/>
    <x v="7"/>
    <n v="15"/>
    <n v="5"/>
    <x v="64"/>
    <s v="SM Pollock"/>
    <x v="124"/>
    <x v="0"/>
    <n v="0"/>
    <n v="0"/>
    <n v="0"/>
    <n v="0"/>
    <n v="0"/>
    <x v="1"/>
    <n v="0"/>
    <x v="1"/>
    <s v="NA"/>
    <x v="0"/>
    <x v="0"/>
  </r>
  <r>
    <x v="108"/>
    <x v="0"/>
    <x v="2"/>
    <x v="7"/>
    <n v="15"/>
    <n v="6"/>
    <x v="64"/>
    <s v="SM Pollock"/>
    <x v="124"/>
    <x v="0"/>
    <n v="0"/>
    <n v="0"/>
    <n v="0"/>
    <n v="0"/>
    <n v="0"/>
    <x v="1"/>
    <n v="0"/>
    <x v="1"/>
    <s v="NA"/>
    <x v="0"/>
    <x v="0"/>
  </r>
  <r>
    <x v="108"/>
    <x v="0"/>
    <x v="2"/>
    <x v="7"/>
    <n v="16"/>
    <n v="1"/>
    <x v="176"/>
    <s v="RV Uthappa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6"/>
    <n v="2"/>
    <x v="64"/>
    <s v="SM Pollock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6"/>
    <n v="3"/>
    <x v="176"/>
    <s v="RV Uthappa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6"/>
    <n v="4"/>
    <x v="64"/>
    <s v="SM Pollock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6"/>
    <n v="5"/>
    <x v="176"/>
    <s v="RV Uthappa"/>
    <x v="50"/>
    <x v="0"/>
    <n v="0"/>
    <n v="0"/>
    <n v="0"/>
    <n v="0"/>
    <n v="0"/>
    <x v="0"/>
    <n v="0"/>
    <x v="0"/>
    <s v="NA"/>
    <x v="0"/>
    <x v="0"/>
  </r>
  <r>
    <x v="108"/>
    <x v="0"/>
    <x v="2"/>
    <x v="7"/>
    <n v="16"/>
    <n v="6"/>
    <x v="176"/>
    <s v="RV Uthappa"/>
    <x v="50"/>
    <x v="0"/>
    <n v="0"/>
    <n v="0"/>
    <n v="0"/>
    <n v="0"/>
    <n v="0"/>
    <x v="2"/>
    <n v="0"/>
    <x v="3"/>
    <s v="NA"/>
    <x v="0"/>
    <x v="0"/>
  </r>
  <r>
    <x v="108"/>
    <x v="0"/>
    <x v="2"/>
    <x v="7"/>
    <n v="17"/>
    <n v="1"/>
    <x v="176"/>
    <s v="RV Uthappa"/>
    <x v="123"/>
    <x v="0"/>
    <n v="0"/>
    <n v="0"/>
    <n v="0"/>
    <n v="0"/>
    <n v="0"/>
    <x v="0"/>
    <n v="0"/>
    <x v="0"/>
    <s v="NA"/>
    <x v="0"/>
    <x v="0"/>
  </r>
  <r>
    <x v="108"/>
    <x v="0"/>
    <x v="2"/>
    <x v="7"/>
    <n v="17"/>
    <n v="2"/>
    <x v="176"/>
    <s v="RV Uthappa"/>
    <x v="123"/>
    <x v="0"/>
    <n v="0"/>
    <n v="0"/>
    <n v="1"/>
    <n v="0"/>
    <n v="0"/>
    <x v="0"/>
    <n v="1"/>
    <x v="3"/>
    <s v="NA"/>
    <x v="0"/>
    <x v="0"/>
  </r>
  <r>
    <x v="108"/>
    <x v="0"/>
    <x v="2"/>
    <x v="7"/>
    <n v="17"/>
    <n v="3"/>
    <x v="64"/>
    <s v="SM Pollock"/>
    <x v="123"/>
    <x v="0"/>
    <n v="0"/>
    <n v="0"/>
    <n v="0"/>
    <n v="0"/>
    <n v="0"/>
    <x v="2"/>
    <n v="0"/>
    <x v="3"/>
    <s v="NA"/>
    <x v="0"/>
    <x v="0"/>
  </r>
  <r>
    <x v="108"/>
    <x v="0"/>
    <x v="2"/>
    <x v="7"/>
    <n v="17"/>
    <n v="4"/>
    <x v="176"/>
    <s v="RV Uthappa"/>
    <x v="123"/>
    <x v="0"/>
    <n v="0"/>
    <n v="0"/>
    <n v="0"/>
    <n v="0"/>
    <n v="0"/>
    <x v="5"/>
    <n v="0"/>
    <x v="2"/>
    <s v="NA"/>
    <x v="0"/>
    <x v="0"/>
  </r>
  <r>
    <x v="108"/>
    <x v="0"/>
    <x v="2"/>
    <x v="7"/>
    <n v="17"/>
    <n v="5"/>
    <x v="176"/>
    <s v="RV Uthappa"/>
    <x v="123"/>
    <x v="0"/>
    <n v="0"/>
    <n v="0"/>
    <n v="0"/>
    <n v="0"/>
    <n v="0"/>
    <x v="1"/>
    <n v="0"/>
    <x v="1"/>
    <s v="NA"/>
    <x v="0"/>
    <x v="0"/>
  </r>
  <r>
    <x v="108"/>
    <x v="0"/>
    <x v="2"/>
    <x v="7"/>
    <n v="17"/>
    <n v="6"/>
    <x v="176"/>
    <s v="RV Uthappa"/>
    <x v="123"/>
    <x v="0"/>
    <n v="0"/>
    <n v="0"/>
    <n v="0"/>
    <n v="0"/>
    <n v="0"/>
    <x v="2"/>
    <n v="0"/>
    <x v="3"/>
    <s v="NA"/>
    <x v="0"/>
    <x v="0"/>
  </r>
  <r>
    <x v="108"/>
    <x v="0"/>
    <x v="2"/>
    <x v="7"/>
    <n v="18"/>
    <n v="1"/>
    <x v="176"/>
    <s v="RV Uthappa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18"/>
    <n v="2"/>
    <x v="64"/>
    <s v="SM Pollock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18"/>
    <n v="3"/>
    <x v="176"/>
    <s v="RV Uthappa"/>
    <x v="125"/>
    <x v="0"/>
    <n v="0"/>
    <n v="0"/>
    <n v="0"/>
    <n v="0"/>
    <n v="0"/>
    <x v="1"/>
    <n v="0"/>
    <x v="1"/>
    <s v="NA"/>
    <x v="0"/>
    <x v="0"/>
  </r>
  <r>
    <x v="108"/>
    <x v="0"/>
    <x v="2"/>
    <x v="7"/>
    <n v="18"/>
    <n v="4"/>
    <x v="176"/>
    <s v="RV Uthappa"/>
    <x v="125"/>
    <x v="0"/>
    <n v="0"/>
    <n v="0"/>
    <n v="0"/>
    <n v="0"/>
    <n v="0"/>
    <x v="0"/>
    <n v="0"/>
    <x v="0"/>
    <s v="SM Pollock"/>
    <x v="2"/>
    <x v="0"/>
  </r>
  <r>
    <x v="108"/>
    <x v="0"/>
    <x v="2"/>
    <x v="7"/>
    <n v="18"/>
    <n v="5"/>
    <x v="256"/>
    <s v="RV Uthappa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18"/>
    <n v="6"/>
    <x v="64"/>
    <s v="SD Chitnis"/>
    <x v="125"/>
    <x v="0"/>
    <n v="0"/>
    <n v="0"/>
    <n v="0"/>
    <n v="0"/>
    <n v="0"/>
    <x v="2"/>
    <n v="0"/>
    <x v="3"/>
    <s v="NA"/>
    <x v="0"/>
    <x v="0"/>
  </r>
  <r>
    <x v="108"/>
    <x v="0"/>
    <x v="2"/>
    <x v="7"/>
    <n v="19"/>
    <n v="1"/>
    <x v="64"/>
    <s v="SD Chitnis"/>
    <x v="123"/>
    <x v="0"/>
    <n v="0"/>
    <n v="0"/>
    <n v="0"/>
    <n v="0"/>
    <n v="0"/>
    <x v="2"/>
    <n v="0"/>
    <x v="3"/>
    <s v="NA"/>
    <x v="0"/>
    <x v="0"/>
  </r>
  <r>
    <x v="108"/>
    <x v="0"/>
    <x v="2"/>
    <x v="7"/>
    <n v="19"/>
    <n v="2"/>
    <x v="256"/>
    <s v="RV Uthappa"/>
    <x v="123"/>
    <x v="0"/>
    <n v="0"/>
    <n v="0"/>
    <n v="0"/>
    <n v="0"/>
    <n v="0"/>
    <x v="2"/>
    <n v="0"/>
    <x v="3"/>
    <s v="NA"/>
    <x v="0"/>
    <x v="0"/>
  </r>
  <r>
    <x v="108"/>
    <x v="0"/>
    <x v="2"/>
    <x v="7"/>
    <n v="19"/>
    <n v="3"/>
    <x v="64"/>
    <s v="SD Chitnis"/>
    <x v="123"/>
    <x v="0"/>
    <n v="0"/>
    <n v="0"/>
    <n v="0"/>
    <n v="0"/>
    <n v="0"/>
    <x v="1"/>
    <n v="0"/>
    <x v="1"/>
    <s v="NA"/>
    <x v="0"/>
    <x v="0"/>
  </r>
  <r>
    <x v="108"/>
    <x v="0"/>
    <x v="2"/>
    <x v="7"/>
    <n v="19"/>
    <n v="4"/>
    <x v="64"/>
    <s v="SD Chitnis"/>
    <x v="123"/>
    <x v="0"/>
    <n v="0"/>
    <n v="0"/>
    <n v="0"/>
    <n v="0"/>
    <n v="0"/>
    <x v="1"/>
    <n v="0"/>
    <x v="1"/>
    <s v="NA"/>
    <x v="0"/>
    <x v="0"/>
  </r>
  <r>
    <x v="108"/>
    <x v="0"/>
    <x v="2"/>
    <x v="7"/>
    <n v="19"/>
    <n v="5"/>
    <x v="64"/>
    <s v="SD Chitnis"/>
    <x v="123"/>
    <x v="0"/>
    <n v="0"/>
    <n v="0"/>
    <n v="0"/>
    <n v="0"/>
    <n v="0"/>
    <x v="1"/>
    <n v="0"/>
    <x v="1"/>
    <s v="NA"/>
    <x v="0"/>
    <x v="0"/>
  </r>
  <r>
    <x v="108"/>
    <x v="0"/>
    <x v="2"/>
    <x v="7"/>
    <n v="19"/>
    <n v="6"/>
    <x v="64"/>
    <s v="SD Chitnis"/>
    <x v="123"/>
    <x v="0"/>
    <n v="0"/>
    <n v="0"/>
    <n v="0"/>
    <n v="1"/>
    <n v="0"/>
    <x v="2"/>
    <n v="1"/>
    <x v="2"/>
    <s v="NA"/>
    <x v="0"/>
    <x v="0"/>
  </r>
  <r>
    <x v="108"/>
    <x v="0"/>
    <x v="2"/>
    <x v="7"/>
    <n v="19"/>
    <n v="7"/>
    <x v="256"/>
    <s v="RV Uthappa"/>
    <x v="123"/>
    <x v="0"/>
    <n v="0"/>
    <n v="0"/>
    <n v="0"/>
    <n v="0"/>
    <n v="0"/>
    <x v="2"/>
    <n v="0"/>
    <x v="3"/>
    <s v="NA"/>
    <x v="0"/>
    <x v="0"/>
  </r>
  <r>
    <x v="108"/>
    <x v="0"/>
    <x v="2"/>
    <x v="7"/>
    <n v="20"/>
    <n v="1"/>
    <x v="256"/>
    <s v="RV Uthappa"/>
    <x v="145"/>
    <x v="0"/>
    <n v="0"/>
    <n v="0"/>
    <n v="0"/>
    <n v="0"/>
    <n v="0"/>
    <x v="0"/>
    <n v="0"/>
    <x v="0"/>
    <s v="SD Chitnis"/>
    <x v="1"/>
    <x v="28"/>
  </r>
  <r>
    <x v="108"/>
    <x v="0"/>
    <x v="2"/>
    <x v="7"/>
    <n v="20"/>
    <n v="2"/>
    <x v="64"/>
    <s v="PR Shah"/>
    <x v="145"/>
    <x v="0"/>
    <n v="0"/>
    <n v="0"/>
    <n v="0"/>
    <n v="0"/>
    <n v="0"/>
    <x v="2"/>
    <n v="0"/>
    <x v="3"/>
    <s v="NA"/>
    <x v="0"/>
    <x v="0"/>
  </r>
  <r>
    <x v="108"/>
    <x v="0"/>
    <x v="2"/>
    <x v="7"/>
    <n v="20"/>
    <n v="3"/>
    <x v="174"/>
    <s v="RV Uthappa"/>
    <x v="145"/>
    <x v="0"/>
    <n v="0"/>
    <n v="0"/>
    <n v="0"/>
    <n v="0"/>
    <n v="0"/>
    <x v="0"/>
    <n v="0"/>
    <x v="0"/>
    <s v="PR Shah"/>
    <x v="1"/>
    <x v="135"/>
  </r>
  <r>
    <x v="108"/>
    <x v="0"/>
    <x v="2"/>
    <x v="7"/>
    <n v="20"/>
    <n v="4"/>
    <x v="64"/>
    <s v="A Nel"/>
    <x v="145"/>
    <x v="0"/>
    <n v="0"/>
    <n v="0"/>
    <n v="0"/>
    <n v="0"/>
    <n v="0"/>
    <x v="3"/>
    <n v="0"/>
    <x v="4"/>
    <s v="NA"/>
    <x v="0"/>
    <x v="0"/>
  </r>
  <r>
    <x v="108"/>
    <x v="0"/>
    <x v="2"/>
    <x v="7"/>
    <n v="20"/>
    <n v="5"/>
    <x v="64"/>
    <s v="A Nel"/>
    <x v="145"/>
    <x v="0"/>
    <n v="0"/>
    <n v="0"/>
    <n v="0"/>
    <n v="0"/>
    <n v="0"/>
    <x v="3"/>
    <n v="0"/>
    <x v="4"/>
    <s v="NA"/>
    <x v="0"/>
    <x v="0"/>
  </r>
  <r>
    <x v="108"/>
    <x v="0"/>
    <x v="2"/>
    <x v="7"/>
    <n v="20"/>
    <n v="6"/>
    <x v="64"/>
    <s v="A Nel"/>
    <x v="145"/>
    <x v="0"/>
    <n v="0"/>
    <n v="0"/>
    <n v="0"/>
    <n v="0"/>
    <n v="0"/>
    <x v="2"/>
    <n v="0"/>
    <x v="3"/>
    <s v="A Nel"/>
    <x v="3"/>
    <x v="169"/>
  </r>
  <r>
    <x v="108"/>
    <x v="1"/>
    <x v="7"/>
    <x v="3"/>
    <n v="1"/>
    <n v="1"/>
    <x v="36"/>
    <s v="V Sehwag"/>
    <x v="131"/>
    <x v="0"/>
    <n v="0"/>
    <n v="0"/>
    <n v="0"/>
    <n v="0"/>
    <n v="0"/>
    <x v="2"/>
    <n v="0"/>
    <x v="3"/>
    <s v="NA"/>
    <x v="0"/>
    <x v="0"/>
  </r>
  <r>
    <x v="108"/>
    <x v="1"/>
    <x v="7"/>
    <x v="3"/>
    <n v="1"/>
    <n v="2"/>
    <x v="170"/>
    <s v="G Gambhir"/>
    <x v="131"/>
    <x v="0"/>
    <n v="0"/>
    <n v="0"/>
    <n v="0"/>
    <n v="0"/>
    <n v="0"/>
    <x v="0"/>
    <n v="0"/>
    <x v="0"/>
    <s v="NA"/>
    <x v="0"/>
    <x v="0"/>
  </r>
  <r>
    <x v="108"/>
    <x v="1"/>
    <x v="7"/>
    <x v="3"/>
    <n v="1"/>
    <n v="3"/>
    <x v="170"/>
    <s v="G Gambhir"/>
    <x v="131"/>
    <x v="0"/>
    <n v="0"/>
    <n v="0"/>
    <n v="0"/>
    <n v="0"/>
    <n v="0"/>
    <x v="1"/>
    <n v="0"/>
    <x v="1"/>
    <s v="NA"/>
    <x v="0"/>
    <x v="0"/>
  </r>
  <r>
    <x v="108"/>
    <x v="1"/>
    <x v="7"/>
    <x v="3"/>
    <n v="1"/>
    <n v="4"/>
    <x v="170"/>
    <s v="G Gambhir"/>
    <x v="131"/>
    <x v="0"/>
    <n v="0"/>
    <n v="0"/>
    <n v="0"/>
    <n v="0"/>
    <n v="0"/>
    <x v="1"/>
    <n v="0"/>
    <x v="1"/>
    <s v="NA"/>
    <x v="0"/>
    <x v="0"/>
  </r>
  <r>
    <x v="108"/>
    <x v="1"/>
    <x v="7"/>
    <x v="3"/>
    <n v="1"/>
    <n v="5"/>
    <x v="170"/>
    <s v="G Gambhir"/>
    <x v="131"/>
    <x v="0"/>
    <n v="0"/>
    <n v="0"/>
    <n v="0"/>
    <n v="0"/>
    <n v="0"/>
    <x v="3"/>
    <n v="0"/>
    <x v="4"/>
    <s v="NA"/>
    <x v="0"/>
    <x v="0"/>
  </r>
  <r>
    <x v="108"/>
    <x v="1"/>
    <x v="7"/>
    <x v="3"/>
    <n v="1"/>
    <n v="6"/>
    <x v="170"/>
    <s v="G Gambhir"/>
    <x v="131"/>
    <x v="0"/>
    <n v="0"/>
    <n v="0"/>
    <n v="0"/>
    <n v="0"/>
    <n v="0"/>
    <x v="1"/>
    <n v="0"/>
    <x v="1"/>
    <s v="NA"/>
    <x v="0"/>
    <x v="0"/>
  </r>
  <r>
    <x v="108"/>
    <x v="1"/>
    <x v="7"/>
    <x v="3"/>
    <n v="2"/>
    <n v="1"/>
    <x v="36"/>
    <s v="V Sehwag"/>
    <x v="7"/>
    <x v="0"/>
    <n v="0"/>
    <n v="0"/>
    <n v="0"/>
    <n v="0"/>
    <n v="0"/>
    <x v="2"/>
    <n v="0"/>
    <x v="3"/>
    <s v="NA"/>
    <x v="0"/>
    <x v="0"/>
  </r>
  <r>
    <x v="108"/>
    <x v="1"/>
    <x v="7"/>
    <x v="3"/>
    <n v="2"/>
    <n v="2"/>
    <x v="170"/>
    <s v="G Gambhir"/>
    <x v="7"/>
    <x v="0"/>
    <n v="0"/>
    <n v="0"/>
    <n v="0"/>
    <n v="0"/>
    <n v="0"/>
    <x v="0"/>
    <n v="0"/>
    <x v="0"/>
    <s v="V Sehwag"/>
    <x v="2"/>
    <x v="0"/>
  </r>
  <r>
    <x v="108"/>
    <x v="1"/>
    <x v="7"/>
    <x v="3"/>
    <n v="2"/>
    <n v="3"/>
    <x v="1"/>
    <s v="G Gambhir"/>
    <x v="7"/>
    <x v="0"/>
    <n v="0"/>
    <n v="0"/>
    <n v="0"/>
    <n v="0"/>
    <n v="0"/>
    <x v="1"/>
    <n v="0"/>
    <x v="1"/>
    <s v="NA"/>
    <x v="0"/>
    <x v="0"/>
  </r>
  <r>
    <x v="108"/>
    <x v="1"/>
    <x v="7"/>
    <x v="3"/>
    <n v="2"/>
    <n v="4"/>
    <x v="1"/>
    <s v="G Gambhir"/>
    <x v="7"/>
    <x v="0"/>
    <n v="0"/>
    <n v="0"/>
    <n v="0"/>
    <n v="0"/>
    <n v="0"/>
    <x v="0"/>
    <n v="0"/>
    <x v="0"/>
    <s v="NA"/>
    <x v="0"/>
    <x v="0"/>
  </r>
  <r>
    <x v="108"/>
    <x v="1"/>
    <x v="7"/>
    <x v="3"/>
    <n v="2"/>
    <n v="5"/>
    <x v="1"/>
    <s v="G Gambhir"/>
    <x v="7"/>
    <x v="0"/>
    <n v="0"/>
    <n v="0"/>
    <n v="0"/>
    <n v="0"/>
    <n v="0"/>
    <x v="2"/>
    <n v="0"/>
    <x v="3"/>
    <s v="NA"/>
    <x v="0"/>
    <x v="0"/>
  </r>
  <r>
    <x v="108"/>
    <x v="1"/>
    <x v="7"/>
    <x v="3"/>
    <n v="2"/>
    <n v="6"/>
    <x v="36"/>
    <s v="S Dhawan"/>
    <x v="7"/>
    <x v="0"/>
    <n v="0"/>
    <n v="0"/>
    <n v="0"/>
    <n v="0"/>
    <n v="0"/>
    <x v="1"/>
    <n v="0"/>
    <x v="1"/>
    <s v="NA"/>
    <x v="0"/>
    <x v="0"/>
  </r>
  <r>
    <x v="108"/>
    <x v="1"/>
    <x v="7"/>
    <x v="3"/>
    <n v="3"/>
    <n v="1"/>
    <x v="1"/>
    <s v="G Gambhir"/>
    <x v="131"/>
    <x v="0"/>
    <n v="0"/>
    <n v="0"/>
    <n v="0"/>
    <n v="0"/>
    <n v="0"/>
    <x v="0"/>
    <n v="0"/>
    <x v="0"/>
    <s v="NA"/>
    <x v="0"/>
    <x v="0"/>
  </r>
  <r>
    <x v="108"/>
    <x v="1"/>
    <x v="7"/>
    <x v="3"/>
    <n v="3"/>
    <n v="2"/>
    <x v="1"/>
    <s v="G Gambhir"/>
    <x v="131"/>
    <x v="0"/>
    <n v="0"/>
    <n v="0"/>
    <n v="0"/>
    <n v="0"/>
    <n v="0"/>
    <x v="0"/>
    <n v="0"/>
    <x v="0"/>
    <s v="NA"/>
    <x v="0"/>
    <x v="0"/>
  </r>
  <r>
    <x v="108"/>
    <x v="1"/>
    <x v="7"/>
    <x v="3"/>
    <n v="3"/>
    <n v="3"/>
    <x v="1"/>
    <s v="G Gambhir"/>
    <x v="131"/>
    <x v="0"/>
    <n v="0"/>
    <n v="0"/>
    <n v="0"/>
    <n v="0"/>
    <n v="0"/>
    <x v="0"/>
    <n v="0"/>
    <x v="0"/>
    <s v="NA"/>
    <x v="0"/>
    <x v="0"/>
  </r>
  <r>
    <x v="108"/>
    <x v="1"/>
    <x v="7"/>
    <x v="3"/>
    <n v="3"/>
    <n v="4"/>
    <x v="1"/>
    <s v="G Gambhir"/>
    <x v="131"/>
    <x v="0"/>
    <n v="0"/>
    <n v="0"/>
    <n v="0"/>
    <n v="0"/>
    <n v="0"/>
    <x v="0"/>
    <n v="0"/>
    <x v="0"/>
    <s v="NA"/>
    <x v="0"/>
    <x v="0"/>
  </r>
  <r>
    <x v="108"/>
    <x v="1"/>
    <x v="7"/>
    <x v="3"/>
    <n v="3"/>
    <n v="5"/>
    <x v="1"/>
    <s v="G Gambhir"/>
    <x v="131"/>
    <x v="0"/>
    <n v="0"/>
    <n v="0"/>
    <n v="0"/>
    <n v="0"/>
    <n v="0"/>
    <x v="0"/>
    <n v="0"/>
    <x v="0"/>
    <s v="NA"/>
    <x v="0"/>
    <x v="0"/>
  </r>
  <r>
    <x v="108"/>
    <x v="1"/>
    <x v="7"/>
    <x v="3"/>
    <n v="3"/>
    <n v="6"/>
    <x v="1"/>
    <s v="G Gambhir"/>
    <x v="131"/>
    <x v="0"/>
    <n v="0"/>
    <n v="0"/>
    <n v="0"/>
    <n v="0"/>
    <n v="0"/>
    <x v="3"/>
    <n v="0"/>
    <x v="4"/>
    <s v="NA"/>
    <x v="0"/>
    <x v="0"/>
  </r>
  <r>
    <x v="108"/>
    <x v="1"/>
    <x v="7"/>
    <x v="3"/>
    <n v="4"/>
    <n v="1"/>
    <x v="36"/>
    <s v="S Dhawan"/>
    <x v="7"/>
    <x v="0"/>
    <n v="0"/>
    <n v="0"/>
    <n v="0"/>
    <n v="0"/>
    <n v="0"/>
    <x v="2"/>
    <n v="0"/>
    <x v="3"/>
    <s v="NA"/>
    <x v="0"/>
    <x v="0"/>
  </r>
  <r>
    <x v="108"/>
    <x v="1"/>
    <x v="7"/>
    <x v="3"/>
    <n v="4"/>
    <n v="2"/>
    <x v="1"/>
    <s v="G Gambhir"/>
    <x v="7"/>
    <x v="0"/>
    <n v="0"/>
    <n v="0"/>
    <n v="0"/>
    <n v="0"/>
    <n v="0"/>
    <x v="0"/>
    <n v="0"/>
    <x v="0"/>
    <s v="NA"/>
    <x v="0"/>
    <x v="0"/>
  </r>
  <r>
    <x v="108"/>
    <x v="1"/>
    <x v="7"/>
    <x v="3"/>
    <n v="4"/>
    <n v="3"/>
    <x v="1"/>
    <s v="G Gambhir"/>
    <x v="7"/>
    <x v="0"/>
    <n v="0"/>
    <n v="0"/>
    <n v="0"/>
    <n v="0"/>
    <n v="0"/>
    <x v="0"/>
    <n v="0"/>
    <x v="0"/>
    <s v="NA"/>
    <x v="0"/>
    <x v="0"/>
  </r>
  <r>
    <x v="108"/>
    <x v="1"/>
    <x v="7"/>
    <x v="3"/>
    <n v="4"/>
    <n v="4"/>
    <x v="1"/>
    <s v="G Gambhir"/>
    <x v="7"/>
    <x v="0"/>
    <n v="0"/>
    <n v="0"/>
    <n v="0"/>
    <n v="0"/>
    <n v="0"/>
    <x v="2"/>
    <n v="0"/>
    <x v="3"/>
    <s v="NA"/>
    <x v="0"/>
    <x v="0"/>
  </r>
  <r>
    <x v="108"/>
    <x v="1"/>
    <x v="7"/>
    <x v="3"/>
    <n v="4"/>
    <n v="5"/>
    <x v="36"/>
    <s v="S Dhawan"/>
    <x v="7"/>
    <x v="0"/>
    <n v="0"/>
    <n v="0"/>
    <n v="0"/>
    <n v="0"/>
    <n v="0"/>
    <x v="2"/>
    <n v="0"/>
    <x v="3"/>
    <s v="NA"/>
    <x v="0"/>
    <x v="0"/>
  </r>
  <r>
    <x v="108"/>
    <x v="1"/>
    <x v="7"/>
    <x v="3"/>
    <n v="4"/>
    <n v="6"/>
    <x v="1"/>
    <s v="G Gambhir"/>
    <x v="7"/>
    <x v="0"/>
    <n v="0"/>
    <n v="0"/>
    <n v="0"/>
    <n v="0"/>
    <n v="0"/>
    <x v="0"/>
    <n v="0"/>
    <x v="0"/>
    <s v="NA"/>
    <x v="0"/>
    <x v="0"/>
  </r>
  <r>
    <x v="108"/>
    <x v="1"/>
    <x v="7"/>
    <x v="3"/>
    <n v="5"/>
    <n v="1"/>
    <x v="36"/>
    <s v="S Dhawan"/>
    <x v="181"/>
    <x v="0"/>
    <n v="0"/>
    <n v="0"/>
    <n v="0"/>
    <n v="0"/>
    <n v="0"/>
    <x v="1"/>
    <n v="0"/>
    <x v="1"/>
    <s v="NA"/>
    <x v="0"/>
    <x v="0"/>
  </r>
  <r>
    <x v="108"/>
    <x v="1"/>
    <x v="7"/>
    <x v="3"/>
    <n v="5"/>
    <n v="2"/>
    <x v="36"/>
    <s v="S Dhawan"/>
    <x v="181"/>
    <x v="0"/>
    <n v="0"/>
    <n v="0"/>
    <n v="0"/>
    <n v="0"/>
    <n v="0"/>
    <x v="3"/>
    <n v="0"/>
    <x v="4"/>
    <s v="NA"/>
    <x v="0"/>
    <x v="0"/>
  </r>
  <r>
    <x v="108"/>
    <x v="1"/>
    <x v="7"/>
    <x v="3"/>
    <n v="5"/>
    <n v="3"/>
    <x v="36"/>
    <s v="S Dhawan"/>
    <x v="181"/>
    <x v="0"/>
    <n v="0"/>
    <n v="0"/>
    <n v="0"/>
    <n v="0"/>
    <n v="0"/>
    <x v="2"/>
    <n v="0"/>
    <x v="3"/>
    <s v="NA"/>
    <x v="0"/>
    <x v="0"/>
  </r>
  <r>
    <x v="108"/>
    <x v="1"/>
    <x v="7"/>
    <x v="3"/>
    <n v="5"/>
    <n v="4"/>
    <x v="1"/>
    <s v="G Gambhir"/>
    <x v="181"/>
    <x v="0"/>
    <n v="0"/>
    <n v="0"/>
    <n v="0"/>
    <n v="0"/>
    <n v="0"/>
    <x v="2"/>
    <n v="0"/>
    <x v="3"/>
    <s v="NA"/>
    <x v="0"/>
    <x v="0"/>
  </r>
  <r>
    <x v="108"/>
    <x v="1"/>
    <x v="7"/>
    <x v="3"/>
    <n v="5"/>
    <n v="5"/>
    <x v="36"/>
    <s v="S Dhawan"/>
    <x v="181"/>
    <x v="0"/>
    <n v="0"/>
    <n v="0"/>
    <n v="0"/>
    <n v="0"/>
    <n v="0"/>
    <x v="0"/>
    <n v="0"/>
    <x v="0"/>
    <s v="G Gambhir"/>
    <x v="1"/>
    <x v="73"/>
  </r>
  <r>
    <x v="108"/>
    <x v="1"/>
    <x v="7"/>
    <x v="3"/>
    <n v="5"/>
    <n v="6"/>
    <x v="1"/>
    <s v="MK Tiwary"/>
    <x v="181"/>
    <x v="0"/>
    <n v="0"/>
    <n v="0"/>
    <n v="0"/>
    <n v="0"/>
    <n v="0"/>
    <x v="0"/>
    <n v="0"/>
    <x v="0"/>
    <s v="NA"/>
    <x v="0"/>
    <x v="0"/>
  </r>
  <r>
    <x v="108"/>
    <x v="1"/>
    <x v="7"/>
    <x v="3"/>
    <n v="6"/>
    <n v="1"/>
    <x v="38"/>
    <s v="S Dhawan"/>
    <x v="33"/>
    <x v="0"/>
    <n v="0"/>
    <n v="0"/>
    <n v="0"/>
    <n v="0"/>
    <n v="0"/>
    <x v="0"/>
    <n v="0"/>
    <x v="0"/>
    <s v="NA"/>
    <x v="0"/>
    <x v="0"/>
  </r>
  <r>
    <x v="108"/>
    <x v="1"/>
    <x v="7"/>
    <x v="3"/>
    <n v="6"/>
    <n v="2"/>
    <x v="38"/>
    <s v="S Dhawan"/>
    <x v="33"/>
    <x v="0"/>
    <n v="0"/>
    <n v="0"/>
    <n v="0"/>
    <n v="0"/>
    <n v="0"/>
    <x v="2"/>
    <n v="0"/>
    <x v="3"/>
    <s v="NA"/>
    <x v="0"/>
    <x v="0"/>
  </r>
  <r>
    <x v="108"/>
    <x v="1"/>
    <x v="7"/>
    <x v="3"/>
    <n v="6"/>
    <n v="3"/>
    <x v="1"/>
    <s v="MK Tiwary"/>
    <x v="33"/>
    <x v="0"/>
    <n v="0"/>
    <n v="0"/>
    <n v="0"/>
    <n v="0"/>
    <n v="0"/>
    <x v="0"/>
    <n v="0"/>
    <x v="0"/>
    <s v="NA"/>
    <x v="0"/>
    <x v="0"/>
  </r>
  <r>
    <x v="108"/>
    <x v="1"/>
    <x v="7"/>
    <x v="3"/>
    <n v="6"/>
    <n v="4"/>
    <x v="1"/>
    <s v="MK Tiwary"/>
    <x v="33"/>
    <x v="0"/>
    <n v="0"/>
    <n v="0"/>
    <n v="0"/>
    <n v="0"/>
    <n v="0"/>
    <x v="2"/>
    <n v="0"/>
    <x v="3"/>
    <s v="NA"/>
    <x v="0"/>
    <x v="0"/>
  </r>
  <r>
    <x v="108"/>
    <x v="1"/>
    <x v="7"/>
    <x v="3"/>
    <n v="6"/>
    <n v="5"/>
    <x v="38"/>
    <s v="S Dhawan"/>
    <x v="33"/>
    <x v="0"/>
    <n v="0"/>
    <n v="0"/>
    <n v="0"/>
    <n v="0"/>
    <n v="0"/>
    <x v="1"/>
    <n v="0"/>
    <x v="1"/>
    <s v="NA"/>
    <x v="0"/>
    <x v="0"/>
  </r>
  <r>
    <x v="108"/>
    <x v="1"/>
    <x v="7"/>
    <x v="3"/>
    <n v="6"/>
    <n v="6"/>
    <x v="38"/>
    <s v="S Dhawan"/>
    <x v="33"/>
    <x v="0"/>
    <n v="0"/>
    <n v="0"/>
    <n v="0"/>
    <n v="0"/>
    <n v="0"/>
    <x v="0"/>
    <n v="0"/>
    <x v="0"/>
    <s v="NA"/>
    <x v="0"/>
    <x v="0"/>
  </r>
  <r>
    <x v="108"/>
    <x v="1"/>
    <x v="7"/>
    <x v="3"/>
    <n v="7"/>
    <n v="1"/>
    <x v="1"/>
    <s v="MK Tiwary"/>
    <x v="181"/>
    <x v="0"/>
    <n v="0"/>
    <n v="0"/>
    <n v="0"/>
    <n v="0"/>
    <n v="0"/>
    <x v="1"/>
    <n v="0"/>
    <x v="1"/>
    <s v="NA"/>
    <x v="0"/>
    <x v="0"/>
  </r>
  <r>
    <x v="108"/>
    <x v="1"/>
    <x v="7"/>
    <x v="3"/>
    <n v="7"/>
    <n v="2"/>
    <x v="1"/>
    <s v="MK Tiwary"/>
    <x v="181"/>
    <x v="0"/>
    <n v="0"/>
    <n v="0"/>
    <n v="0"/>
    <n v="0"/>
    <n v="0"/>
    <x v="2"/>
    <n v="0"/>
    <x v="3"/>
    <s v="NA"/>
    <x v="0"/>
    <x v="0"/>
  </r>
  <r>
    <x v="108"/>
    <x v="1"/>
    <x v="7"/>
    <x v="3"/>
    <n v="7"/>
    <n v="3"/>
    <x v="38"/>
    <s v="S Dhawan"/>
    <x v="181"/>
    <x v="0"/>
    <n v="0"/>
    <n v="0"/>
    <n v="0"/>
    <n v="0"/>
    <n v="0"/>
    <x v="1"/>
    <n v="0"/>
    <x v="1"/>
    <s v="NA"/>
    <x v="0"/>
    <x v="0"/>
  </r>
  <r>
    <x v="108"/>
    <x v="1"/>
    <x v="7"/>
    <x v="3"/>
    <n v="7"/>
    <n v="4"/>
    <x v="38"/>
    <s v="S Dhawan"/>
    <x v="181"/>
    <x v="0"/>
    <n v="0"/>
    <n v="0"/>
    <n v="0"/>
    <n v="0"/>
    <n v="0"/>
    <x v="2"/>
    <n v="0"/>
    <x v="3"/>
    <s v="NA"/>
    <x v="0"/>
    <x v="0"/>
  </r>
  <r>
    <x v="108"/>
    <x v="1"/>
    <x v="7"/>
    <x v="3"/>
    <n v="7"/>
    <n v="5"/>
    <x v="1"/>
    <s v="MK Tiwary"/>
    <x v="181"/>
    <x v="0"/>
    <n v="0"/>
    <n v="0"/>
    <n v="0"/>
    <n v="0"/>
    <n v="0"/>
    <x v="2"/>
    <n v="0"/>
    <x v="3"/>
    <s v="NA"/>
    <x v="0"/>
    <x v="0"/>
  </r>
  <r>
    <x v="108"/>
    <x v="1"/>
    <x v="7"/>
    <x v="3"/>
    <n v="7"/>
    <n v="6"/>
    <x v="38"/>
    <s v="S Dhawan"/>
    <x v="181"/>
    <x v="0"/>
    <n v="0"/>
    <n v="0"/>
    <n v="0"/>
    <n v="0"/>
    <n v="0"/>
    <x v="0"/>
    <n v="0"/>
    <x v="0"/>
    <s v="NA"/>
    <x v="0"/>
    <x v="0"/>
  </r>
  <r>
    <x v="108"/>
    <x v="1"/>
    <x v="7"/>
    <x v="3"/>
    <n v="8"/>
    <n v="1"/>
    <x v="1"/>
    <s v="MK Tiwary"/>
    <x v="33"/>
    <x v="0"/>
    <n v="0"/>
    <n v="0"/>
    <n v="0"/>
    <n v="0"/>
    <n v="0"/>
    <x v="2"/>
    <n v="0"/>
    <x v="3"/>
    <s v="NA"/>
    <x v="0"/>
    <x v="0"/>
  </r>
  <r>
    <x v="108"/>
    <x v="1"/>
    <x v="7"/>
    <x v="3"/>
    <n v="8"/>
    <n v="2"/>
    <x v="38"/>
    <s v="S Dhawan"/>
    <x v="33"/>
    <x v="0"/>
    <n v="0"/>
    <n v="0"/>
    <n v="0"/>
    <n v="0"/>
    <n v="0"/>
    <x v="2"/>
    <n v="0"/>
    <x v="3"/>
    <s v="NA"/>
    <x v="0"/>
    <x v="0"/>
  </r>
  <r>
    <x v="108"/>
    <x v="1"/>
    <x v="7"/>
    <x v="3"/>
    <n v="8"/>
    <n v="3"/>
    <x v="1"/>
    <s v="MK Tiwary"/>
    <x v="33"/>
    <x v="0"/>
    <n v="0"/>
    <n v="0"/>
    <n v="0"/>
    <n v="0"/>
    <n v="0"/>
    <x v="2"/>
    <n v="0"/>
    <x v="3"/>
    <s v="NA"/>
    <x v="0"/>
    <x v="0"/>
  </r>
  <r>
    <x v="108"/>
    <x v="1"/>
    <x v="7"/>
    <x v="3"/>
    <n v="8"/>
    <n v="4"/>
    <x v="38"/>
    <s v="S Dhawan"/>
    <x v="33"/>
    <x v="0"/>
    <n v="0"/>
    <n v="0"/>
    <n v="0"/>
    <n v="0"/>
    <n v="0"/>
    <x v="2"/>
    <n v="0"/>
    <x v="3"/>
    <s v="NA"/>
    <x v="0"/>
    <x v="0"/>
  </r>
  <r>
    <x v="108"/>
    <x v="1"/>
    <x v="7"/>
    <x v="3"/>
    <n v="8"/>
    <n v="5"/>
    <x v="1"/>
    <s v="MK Tiwary"/>
    <x v="33"/>
    <x v="0"/>
    <n v="0"/>
    <n v="0"/>
    <n v="0"/>
    <n v="0"/>
    <n v="0"/>
    <x v="0"/>
    <n v="0"/>
    <x v="0"/>
    <s v="NA"/>
    <x v="0"/>
    <x v="0"/>
  </r>
  <r>
    <x v="108"/>
    <x v="1"/>
    <x v="7"/>
    <x v="3"/>
    <n v="8"/>
    <n v="6"/>
    <x v="1"/>
    <s v="MK Tiwary"/>
    <x v="33"/>
    <x v="0"/>
    <n v="0"/>
    <n v="0"/>
    <n v="0"/>
    <n v="0"/>
    <n v="0"/>
    <x v="2"/>
    <n v="0"/>
    <x v="3"/>
    <s v="NA"/>
    <x v="0"/>
    <x v="0"/>
  </r>
  <r>
    <x v="108"/>
    <x v="1"/>
    <x v="7"/>
    <x v="3"/>
    <n v="9"/>
    <n v="1"/>
    <x v="1"/>
    <s v="MK Tiwary"/>
    <x v="36"/>
    <x v="0"/>
    <n v="1"/>
    <n v="0"/>
    <n v="0"/>
    <n v="0"/>
    <n v="0"/>
    <x v="0"/>
    <n v="1"/>
    <x v="3"/>
    <s v="NA"/>
    <x v="0"/>
    <x v="0"/>
  </r>
  <r>
    <x v="108"/>
    <x v="1"/>
    <x v="7"/>
    <x v="3"/>
    <n v="9"/>
    <n v="2"/>
    <x v="1"/>
    <s v="MK Tiwary"/>
    <x v="36"/>
    <x v="0"/>
    <n v="0"/>
    <n v="0"/>
    <n v="0"/>
    <n v="0"/>
    <n v="0"/>
    <x v="2"/>
    <n v="0"/>
    <x v="3"/>
    <s v="NA"/>
    <x v="0"/>
    <x v="0"/>
  </r>
  <r>
    <x v="108"/>
    <x v="1"/>
    <x v="7"/>
    <x v="3"/>
    <n v="9"/>
    <n v="3"/>
    <x v="38"/>
    <s v="S Dhawan"/>
    <x v="36"/>
    <x v="0"/>
    <n v="0"/>
    <n v="0"/>
    <n v="0"/>
    <n v="0"/>
    <n v="0"/>
    <x v="0"/>
    <n v="0"/>
    <x v="0"/>
    <s v="NA"/>
    <x v="0"/>
    <x v="0"/>
  </r>
  <r>
    <x v="108"/>
    <x v="1"/>
    <x v="7"/>
    <x v="3"/>
    <n v="9"/>
    <n v="4"/>
    <x v="38"/>
    <s v="S Dhawan"/>
    <x v="36"/>
    <x v="0"/>
    <n v="0"/>
    <n v="0"/>
    <n v="0"/>
    <n v="0"/>
    <n v="0"/>
    <x v="1"/>
    <n v="0"/>
    <x v="1"/>
    <s v="NA"/>
    <x v="0"/>
    <x v="0"/>
  </r>
  <r>
    <x v="108"/>
    <x v="1"/>
    <x v="7"/>
    <x v="3"/>
    <n v="9"/>
    <n v="5"/>
    <x v="38"/>
    <s v="S Dhawan"/>
    <x v="36"/>
    <x v="0"/>
    <n v="0"/>
    <n v="0"/>
    <n v="0"/>
    <n v="0"/>
    <n v="0"/>
    <x v="0"/>
    <n v="0"/>
    <x v="0"/>
    <s v="NA"/>
    <x v="0"/>
    <x v="0"/>
  </r>
  <r>
    <x v="108"/>
    <x v="1"/>
    <x v="7"/>
    <x v="3"/>
    <n v="9"/>
    <n v="6"/>
    <x v="38"/>
    <s v="S Dhawan"/>
    <x v="36"/>
    <x v="0"/>
    <n v="0"/>
    <n v="0"/>
    <n v="0"/>
    <n v="0"/>
    <n v="0"/>
    <x v="0"/>
    <n v="0"/>
    <x v="0"/>
    <s v="NA"/>
    <x v="0"/>
    <x v="0"/>
  </r>
  <r>
    <x v="108"/>
    <x v="1"/>
    <x v="7"/>
    <x v="3"/>
    <n v="9"/>
    <n v="7"/>
    <x v="38"/>
    <s v="S Dhawan"/>
    <x v="36"/>
    <x v="0"/>
    <n v="0"/>
    <n v="0"/>
    <n v="0"/>
    <n v="0"/>
    <n v="0"/>
    <x v="2"/>
    <n v="0"/>
    <x v="3"/>
    <s v="NA"/>
    <x v="0"/>
    <x v="0"/>
  </r>
  <r>
    <x v="108"/>
    <x v="1"/>
    <x v="7"/>
    <x v="3"/>
    <n v="10"/>
    <n v="1"/>
    <x v="38"/>
    <s v="S Dhawan"/>
    <x v="132"/>
    <x v="0"/>
    <n v="0"/>
    <n v="0"/>
    <n v="0"/>
    <n v="0"/>
    <n v="0"/>
    <x v="1"/>
    <n v="0"/>
    <x v="1"/>
    <s v="NA"/>
    <x v="0"/>
    <x v="0"/>
  </r>
  <r>
    <x v="108"/>
    <x v="1"/>
    <x v="7"/>
    <x v="3"/>
    <n v="10"/>
    <n v="2"/>
    <x v="38"/>
    <s v="S Dhawan"/>
    <x v="132"/>
    <x v="0"/>
    <n v="0"/>
    <n v="0"/>
    <n v="0"/>
    <n v="0"/>
    <n v="0"/>
    <x v="0"/>
    <n v="0"/>
    <x v="0"/>
    <s v="NA"/>
    <x v="0"/>
    <x v="0"/>
  </r>
  <r>
    <x v="108"/>
    <x v="1"/>
    <x v="7"/>
    <x v="3"/>
    <n v="10"/>
    <n v="3"/>
    <x v="38"/>
    <s v="S Dhawan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0"/>
    <n v="4"/>
    <x v="1"/>
    <s v="MK Tiwary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0"/>
    <n v="5"/>
    <x v="38"/>
    <s v="S Dhawan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0"/>
    <n v="6"/>
    <x v="1"/>
    <s v="MK Tiwary"/>
    <x v="132"/>
    <x v="0"/>
    <n v="0"/>
    <n v="0"/>
    <n v="0"/>
    <n v="0"/>
    <n v="0"/>
    <x v="5"/>
    <n v="0"/>
    <x v="2"/>
    <s v="NA"/>
    <x v="0"/>
    <x v="0"/>
  </r>
  <r>
    <x v="108"/>
    <x v="1"/>
    <x v="7"/>
    <x v="3"/>
    <n v="11"/>
    <n v="1"/>
    <x v="38"/>
    <s v="S Dhawan"/>
    <x v="36"/>
    <x v="0"/>
    <n v="0"/>
    <n v="0"/>
    <n v="0"/>
    <n v="0"/>
    <n v="0"/>
    <x v="0"/>
    <n v="0"/>
    <x v="0"/>
    <s v="NA"/>
    <x v="0"/>
    <x v="0"/>
  </r>
  <r>
    <x v="108"/>
    <x v="1"/>
    <x v="7"/>
    <x v="3"/>
    <n v="11"/>
    <n v="2"/>
    <x v="38"/>
    <s v="S Dhawan"/>
    <x v="36"/>
    <x v="0"/>
    <n v="0"/>
    <n v="0"/>
    <n v="0"/>
    <n v="0"/>
    <n v="0"/>
    <x v="2"/>
    <n v="0"/>
    <x v="3"/>
    <s v="NA"/>
    <x v="0"/>
    <x v="0"/>
  </r>
  <r>
    <x v="108"/>
    <x v="1"/>
    <x v="7"/>
    <x v="3"/>
    <n v="11"/>
    <n v="3"/>
    <x v="1"/>
    <s v="MK Tiwary"/>
    <x v="36"/>
    <x v="0"/>
    <n v="0"/>
    <n v="0"/>
    <n v="0"/>
    <n v="0"/>
    <n v="0"/>
    <x v="0"/>
    <n v="0"/>
    <x v="0"/>
    <s v="NA"/>
    <x v="0"/>
    <x v="0"/>
  </r>
  <r>
    <x v="108"/>
    <x v="1"/>
    <x v="7"/>
    <x v="3"/>
    <n v="11"/>
    <n v="4"/>
    <x v="1"/>
    <s v="MK Tiwary"/>
    <x v="36"/>
    <x v="0"/>
    <n v="0"/>
    <n v="0"/>
    <n v="0"/>
    <n v="0"/>
    <n v="0"/>
    <x v="0"/>
    <n v="0"/>
    <x v="0"/>
    <s v="S Dhawan"/>
    <x v="1"/>
    <x v="233"/>
  </r>
  <r>
    <x v="108"/>
    <x v="1"/>
    <x v="7"/>
    <x v="3"/>
    <n v="11"/>
    <n v="5"/>
    <x v="246"/>
    <s v="MK Tiwary"/>
    <x v="36"/>
    <x v="0"/>
    <n v="0"/>
    <n v="0"/>
    <n v="0"/>
    <n v="0"/>
    <n v="0"/>
    <x v="0"/>
    <n v="0"/>
    <x v="0"/>
    <s v="TM Dilshan"/>
    <x v="2"/>
    <x v="0"/>
  </r>
  <r>
    <x v="108"/>
    <x v="1"/>
    <x v="7"/>
    <x v="3"/>
    <n v="11"/>
    <n v="6"/>
    <x v="35"/>
    <s v="MK Tiwary"/>
    <x v="36"/>
    <x v="0"/>
    <n v="0"/>
    <n v="0"/>
    <n v="0"/>
    <n v="0"/>
    <n v="0"/>
    <x v="2"/>
    <n v="0"/>
    <x v="3"/>
    <s v="NA"/>
    <x v="0"/>
    <x v="0"/>
  </r>
  <r>
    <x v="108"/>
    <x v="1"/>
    <x v="7"/>
    <x v="3"/>
    <n v="12"/>
    <n v="1"/>
    <x v="35"/>
    <s v="MK Tiwary"/>
    <x v="132"/>
    <x v="0"/>
    <n v="0"/>
    <n v="0"/>
    <n v="0"/>
    <n v="0"/>
    <n v="0"/>
    <x v="0"/>
    <n v="0"/>
    <x v="0"/>
    <s v="NA"/>
    <x v="0"/>
    <x v="0"/>
  </r>
  <r>
    <x v="108"/>
    <x v="1"/>
    <x v="7"/>
    <x v="3"/>
    <n v="12"/>
    <n v="2"/>
    <x v="35"/>
    <s v="MK Tiwary"/>
    <x v="132"/>
    <x v="0"/>
    <n v="0"/>
    <n v="0"/>
    <n v="0"/>
    <n v="0"/>
    <n v="0"/>
    <x v="5"/>
    <n v="0"/>
    <x v="2"/>
    <s v="NA"/>
    <x v="0"/>
    <x v="0"/>
  </r>
  <r>
    <x v="108"/>
    <x v="1"/>
    <x v="7"/>
    <x v="3"/>
    <n v="12"/>
    <n v="3"/>
    <x v="35"/>
    <s v="MK Tiwary"/>
    <x v="132"/>
    <x v="0"/>
    <n v="0"/>
    <n v="0"/>
    <n v="0"/>
    <n v="0"/>
    <n v="0"/>
    <x v="5"/>
    <n v="0"/>
    <x v="2"/>
    <s v="NA"/>
    <x v="0"/>
    <x v="0"/>
  </r>
  <r>
    <x v="108"/>
    <x v="1"/>
    <x v="7"/>
    <x v="3"/>
    <n v="12"/>
    <n v="4"/>
    <x v="35"/>
    <s v="MK Tiwary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2"/>
    <n v="5"/>
    <x v="38"/>
    <s v="KD Karthik"/>
    <x v="132"/>
    <x v="0"/>
    <n v="0"/>
    <n v="0"/>
    <n v="0"/>
    <n v="0"/>
    <n v="0"/>
    <x v="5"/>
    <n v="0"/>
    <x v="2"/>
    <s v="NA"/>
    <x v="0"/>
    <x v="0"/>
  </r>
  <r>
    <x v="108"/>
    <x v="1"/>
    <x v="7"/>
    <x v="3"/>
    <n v="12"/>
    <n v="6"/>
    <x v="38"/>
    <s v="KD Karthik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3"/>
    <n v="1"/>
    <x v="38"/>
    <s v="KD Karthik"/>
    <x v="36"/>
    <x v="0"/>
    <n v="0"/>
    <n v="0"/>
    <n v="0"/>
    <n v="0"/>
    <n v="0"/>
    <x v="2"/>
    <n v="0"/>
    <x v="3"/>
    <s v="NA"/>
    <x v="0"/>
    <x v="0"/>
  </r>
  <r>
    <x v="108"/>
    <x v="1"/>
    <x v="7"/>
    <x v="3"/>
    <n v="13"/>
    <n v="2"/>
    <x v="35"/>
    <s v="MK Tiwary"/>
    <x v="36"/>
    <x v="0"/>
    <n v="0"/>
    <n v="0"/>
    <n v="0"/>
    <n v="0"/>
    <n v="0"/>
    <x v="2"/>
    <n v="0"/>
    <x v="3"/>
    <s v="NA"/>
    <x v="0"/>
    <x v="0"/>
  </r>
  <r>
    <x v="108"/>
    <x v="1"/>
    <x v="7"/>
    <x v="3"/>
    <n v="13"/>
    <n v="3"/>
    <x v="38"/>
    <s v="KD Karthik"/>
    <x v="36"/>
    <x v="0"/>
    <n v="0"/>
    <n v="0"/>
    <n v="0"/>
    <n v="0"/>
    <n v="0"/>
    <x v="2"/>
    <n v="0"/>
    <x v="3"/>
    <s v="NA"/>
    <x v="0"/>
    <x v="0"/>
  </r>
  <r>
    <x v="108"/>
    <x v="1"/>
    <x v="7"/>
    <x v="3"/>
    <n v="13"/>
    <n v="4"/>
    <x v="35"/>
    <s v="MK Tiwary"/>
    <x v="36"/>
    <x v="0"/>
    <n v="0"/>
    <n v="0"/>
    <n v="0"/>
    <n v="0"/>
    <n v="0"/>
    <x v="1"/>
    <n v="0"/>
    <x v="1"/>
    <s v="NA"/>
    <x v="0"/>
    <x v="0"/>
  </r>
  <r>
    <x v="108"/>
    <x v="1"/>
    <x v="7"/>
    <x v="3"/>
    <n v="13"/>
    <n v="5"/>
    <x v="35"/>
    <s v="MK Tiwary"/>
    <x v="36"/>
    <x v="0"/>
    <n v="0"/>
    <n v="0"/>
    <n v="0"/>
    <n v="0"/>
    <n v="0"/>
    <x v="1"/>
    <n v="0"/>
    <x v="1"/>
    <s v="NA"/>
    <x v="0"/>
    <x v="0"/>
  </r>
  <r>
    <x v="108"/>
    <x v="1"/>
    <x v="7"/>
    <x v="3"/>
    <n v="13"/>
    <n v="6"/>
    <x v="35"/>
    <s v="MK Tiwary"/>
    <x v="36"/>
    <x v="0"/>
    <n v="0"/>
    <n v="0"/>
    <n v="0"/>
    <n v="0"/>
    <n v="0"/>
    <x v="5"/>
    <n v="0"/>
    <x v="2"/>
    <s v="NA"/>
    <x v="0"/>
    <x v="0"/>
  </r>
  <r>
    <x v="108"/>
    <x v="1"/>
    <x v="7"/>
    <x v="3"/>
    <n v="14"/>
    <n v="1"/>
    <x v="38"/>
    <s v="KD Karthik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4"/>
    <n v="2"/>
    <x v="35"/>
    <s v="MK Tiwary"/>
    <x v="132"/>
    <x v="0"/>
    <n v="0"/>
    <n v="0"/>
    <n v="0"/>
    <n v="0"/>
    <n v="0"/>
    <x v="0"/>
    <n v="0"/>
    <x v="0"/>
    <s v="NA"/>
    <x v="0"/>
    <x v="0"/>
  </r>
  <r>
    <x v="108"/>
    <x v="1"/>
    <x v="7"/>
    <x v="3"/>
    <n v="14"/>
    <n v="3"/>
    <x v="35"/>
    <s v="MK Tiwary"/>
    <x v="132"/>
    <x v="0"/>
    <n v="0"/>
    <n v="0"/>
    <n v="0"/>
    <n v="0"/>
    <n v="0"/>
    <x v="3"/>
    <n v="0"/>
    <x v="4"/>
    <s v="NA"/>
    <x v="0"/>
    <x v="0"/>
  </r>
  <r>
    <x v="108"/>
    <x v="1"/>
    <x v="7"/>
    <x v="3"/>
    <n v="14"/>
    <n v="4"/>
    <x v="35"/>
    <s v="MK Tiwary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4"/>
    <n v="5"/>
    <x v="38"/>
    <s v="KD Karthik"/>
    <x v="132"/>
    <x v="0"/>
    <n v="0"/>
    <n v="0"/>
    <n v="0"/>
    <n v="0"/>
    <n v="0"/>
    <x v="0"/>
    <n v="0"/>
    <x v="0"/>
    <s v="NA"/>
    <x v="0"/>
    <x v="0"/>
  </r>
  <r>
    <x v="108"/>
    <x v="1"/>
    <x v="7"/>
    <x v="3"/>
    <n v="14"/>
    <n v="6"/>
    <x v="38"/>
    <s v="KD Karthik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5"/>
    <n v="1"/>
    <x v="38"/>
    <s v="KD Karthik"/>
    <x v="131"/>
    <x v="0"/>
    <n v="0"/>
    <n v="0"/>
    <n v="0"/>
    <n v="0"/>
    <n v="0"/>
    <x v="1"/>
    <n v="0"/>
    <x v="1"/>
    <s v="NA"/>
    <x v="0"/>
    <x v="0"/>
  </r>
  <r>
    <x v="108"/>
    <x v="1"/>
    <x v="7"/>
    <x v="3"/>
    <n v="15"/>
    <n v="2"/>
    <x v="38"/>
    <s v="KD Karthik"/>
    <x v="131"/>
    <x v="0"/>
    <n v="0"/>
    <n v="0"/>
    <n v="0"/>
    <n v="0"/>
    <n v="0"/>
    <x v="2"/>
    <n v="0"/>
    <x v="3"/>
    <s v="NA"/>
    <x v="0"/>
    <x v="0"/>
  </r>
  <r>
    <x v="108"/>
    <x v="1"/>
    <x v="7"/>
    <x v="3"/>
    <n v="15"/>
    <n v="3"/>
    <x v="35"/>
    <s v="MK Tiwary"/>
    <x v="131"/>
    <x v="0"/>
    <n v="0"/>
    <n v="0"/>
    <n v="2"/>
    <n v="0"/>
    <n v="0"/>
    <x v="0"/>
    <n v="2"/>
    <x v="2"/>
    <s v="NA"/>
    <x v="0"/>
    <x v="0"/>
  </r>
  <r>
    <x v="108"/>
    <x v="1"/>
    <x v="7"/>
    <x v="3"/>
    <n v="15"/>
    <n v="4"/>
    <x v="35"/>
    <s v="MK Tiwary"/>
    <x v="131"/>
    <x v="0"/>
    <n v="0"/>
    <n v="0"/>
    <n v="0"/>
    <n v="0"/>
    <n v="0"/>
    <x v="0"/>
    <n v="0"/>
    <x v="0"/>
    <s v="NA"/>
    <x v="0"/>
    <x v="0"/>
  </r>
  <r>
    <x v="108"/>
    <x v="1"/>
    <x v="7"/>
    <x v="3"/>
    <n v="15"/>
    <n v="5"/>
    <x v="35"/>
    <s v="MK Tiwary"/>
    <x v="131"/>
    <x v="0"/>
    <n v="0"/>
    <n v="0"/>
    <n v="0"/>
    <n v="0"/>
    <n v="0"/>
    <x v="5"/>
    <n v="0"/>
    <x v="2"/>
    <s v="NA"/>
    <x v="0"/>
    <x v="0"/>
  </r>
  <r>
    <x v="108"/>
    <x v="1"/>
    <x v="7"/>
    <x v="3"/>
    <n v="15"/>
    <n v="6"/>
    <x v="35"/>
    <s v="MK Tiwary"/>
    <x v="131"/>
    <x v="0"/>
    <n v="0"/>
    <n v="0"/>
    <n v="0"/>
    <n v="0"/>
    <n v="0"/>
    <x v="2"/>
    <n v="0"/>
    <x v="3"/>
    <s v="MK Tiwary"/>
    <x v="3"/>
    <x v="174"/>
  </r>
  <r>
    <x v="108"/>
    <x v="1"/>
    <x v="7"/>
    <x v="3"/>
    <n v="16"/>
    <n v="1"/>
    <x v="35"/>
    <s v="MF Maharoof"/>
    <x v="7"/>
    <x v="0"/>
    <n v="0"/>
    <n v="0"/>
    <n v="0"/>
    <n v="0"/>
    <n v="0"/>
    <x v="1"/>
    <n v="0"/>
    <x v="1"/>
    <s v="NA"/>
    <x v="0"/>
    <x v="0"/>
  </r>
  <r>
    <x v="108"/>
    <x v="1"/>
    <x v="7"/>
    <x v="3"/>
    <n v="16"/>
    <n v="2"/>
    <x v="35"/>
    <s v="MF Maharoof"/>
    <x v="7"/>
    <x v="0"/>
    <n v="0"/>
    <n v="0"/>
    <n v="0"/>
    <n v="0"/>
    <n v="0"/>
    <x v="2"/>
    <n v="0"/>
    <x v="3"/>
    <s v="NA"/>
    <x v="0"/>
    <x v="0"/>
  </r>
  <r>
    <x v="108"/>
    <x v="1"/>
    <x v="7"/>
    <x v="3"/>
    <n v="16"/>
    <n v="3"/>
    <x v="207"/>
    <s v="KD Karthik"/>
    <x v="7"/>
    <x v="0"/>
    <n v="0"/>
    <n v="0"/>
    <n v="0"/>
    <n v="0"/>
    <n v="0"/>
    <x v="0"/>
    <n v="0"/>
    <x v="0"/>
    <s v="NA"/>
    <x v="0"/>
    <x v="0"/>
  </r>
  <r>
    <x v="108"/>
    <x v="1"/>
    <x v="7"/>
    <x v="3"/>
    <n v="16"/>
    <n v="4"/>
    <x v="207"/>
    <s v="KD Karthik"/>
    <x v="7"/>
    <x v="0"/>
    <n v="0"/>
    <n v="0"/>
    <n v="0"/>
    <n v="0"/>
    <n v="0"/>
    <x v="2"/>
    <n v="0"/>
    <x v="3"/>
    <s v="NA"/>
    <x v="0"/>
    <x v="0"/>
  </r>
  <r>
    <x v="108"/>
    <x v="1"/>
    <x v="7"/>
    <x v="3"/>
    <n v="16"/>
    <n v="5"/>
    <x v="35"/>
    <s v="MF Maharoof"/>
    <x v="7"/>
    <x v="0"/>
    <n v="0"/>
    <n v="0"/>
    <n v="0"/>
    <n v="0"/>
    <n v="0"/>
    <x v="2"/>
    <n v="0"/>
    <x v="3"/>
    <s v="NA"/>
    <x v="0"/>
    <x v="0"/>
  </r>
  <r>
    <x v="108"/>
    <x v="1"/>
    <x v="7"/>
    <x v="3"/>
    <n v="16"/>
    <n v="6"/>
    <x v="207"/>
    <s v="KD Karthik"/>
    <x v="7"/>
    <x v="0"/>
    <n v="0"/>
    <n v="0"/>
    <n v="0"/>
    <n v="0"/>
    <n v="0"/>
    <x v="0"/>
    <n v="0"/>
    <x v="0"/>
    <s v="NA"/>
    <x v="0"/>
    <x v="0"/>
  </r>
  <r>
    <x v="108"/>
    <x v="1"/>
    <x v="7"/>
    <x v="3"/>
    <n v="17"/>
    <n v="1"/>
    <x v="35"/>
    <s v="MF Maharoof"/>
    <x v="33"/>
    <x v="0"/>
    <n v="0"/>
    <n v="0"/>
    <n v="0"/>
    <n v="0"/>
    <n v="0"/>
    <x v="3"/>
    <n v="0"/>
    <x v="4"/>
    <s v="NA"/>
    <x v="0"/>
    <x v="0"/>
  </r>
  <r>
    <x v="108"/>
    <x v="1"/>
    <x v="7"/>
    <x v="3"/>
    <n v="17"/>
    <n v="2"/>
    <x v="35"/>
    <s v="MF Maharoof"/>
    <x v="33"/>
    <x v="0"/>
    <n v="0"/>
    <n v="0"/>
    <n v="0"/>
    <n v="0"/>
    <n v="0"/>
    <x v="2"/>
    <n v="0"/>
    <x v="3"/>
    <s v="NA"/>
    <x v="0"/>
    <x v="0"/>
  </r>
  <r>
    <x v="108"/>
    <x v="1"/>
    <x v="7"/>
    <x v="3"/>
    <n v="17"/>
    <n v="3"/>
    <x v="207"/>
    <s v="KD Karthik"/>
    <x v="33"/>
    <x v="0"/>
    <n v="0"/>
    <n v="0"/>
    <n v="0"/>
    <n v="0"/>
    <n v="0"/>
    <x v="1"/>
    <n v="0"/>
    <x v="1"/>
    <s v="NA"/>
    <x v="0"/>
    <x v="0"/>
  </r>
  <r>
    <x v="108"/>
    <x v="1"/>
    <x v="7"/>
    <x v="3"/>
    <n v="17"/>
    <n v="4"/>
    <x v="207"/>
    <s v="KD Karthik"/>
    <x v="33"/>
    <x v="0"/>
    <n v="0"/>
    <n v="0"/>
    <n v="0"/>
    <n v="0"/>
    <n v="0"/>
    <x v="0"/>
    <n v="0"/>
    <x v="0"/>
    <s v="NA"/>
    <x v="0"/>
    <x v="0"/>
  </r>
  <r>
    <x v="108"/>
    <x v="1"/>
    <x v="7"/>
    <x v="3"/>
    <n v="17"/>
    <n v="5"/>
    <x v="207"/>
    <s v="KD Karthik"/>
    <x v="33"/>
    <x v="0"/>
    <n v="0"/>
    <n v="0"/>
    <n v="0"/>
    <n v="0"/>
    <n v="0"/>
    <x v="0"/>
    <n v="0"/>
    <x v="0"/>
    <s v="NA"/>
    <x v="0"/>
    <x v="0"/>
  </r>
  <r>
    <x v="108"/>
    <x v="1"/>
    <x v="7"/>
    <x v="3"/>
    <n v="17"/>
    <n v="6"/>
    <x v="207"/>
    <s v="KD Karthik"/>
    <x v="33"/>
    <x v="0"/>
    <n v="0"/>
    <n v="0"/>
    <n v="0"/>
    <n v="0"/>
    <n v="0"/>
    <x v="1"/>
    <n v="0"/>
    <x v="1"/>
    <s v="NA"/>
    <x v="0"/>
    <x v="0"/>
  </r>
  <r>
    <x v="108"/>
    <x v="1"/>
    <x v="7"/>
    <x v="3"/>
    <n v="18"/>
    <n v="1"/>
    <x v="35"/>
    <s v="MF Maharoof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8"/>
    <n v="2"/>
    <x v="207"/>
    <s v="KD Karthik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8"/>
    <n v="3"/>
    <x v="35"/>
    <s v="MF Maharoof"/>
    <x v="132"/>
    <x v="0"/>
    <n v="0"/>
    <n v="0"/>
    <n v="0"/>
    <n v="0"/>
    <n v="0"/>
    <x v="1"/>
    <n v="0"/>
    <x v="1"/>
    <s v="NA"/>
    <x v="0"/>
    <x v="0"/>
  </r>
  <r>
    <x v="108"/>
    <x v="1"/>
    <x v="7"/>
    <x v="3"/>
    <n v="18"/>
    <n v="4"/>
    <x v="35"/>
    <s v="MF Maharoof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8"/>
    <n v="5"/>
    <x v="207"/>
    <s v="KD Karthik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8"/>
    <n v="6"/>
    <x v="35"/>
    <s v="MF Maharoof"/>
    <x v="132"/>
    <x v="0"/>
    <n v="0"/>
    <n v="0"/>
    <n v="0"/>
    <n v="0"/>
    <n v="0"/>
    <x v="2"/>
    <n v="0"/>
    <x v="3"/>
    <s v="NA"/>
    <x v="0"/>
    <x v="0"/>
  </r>
  <r>
    <x v="108"/>
    <x v="1"/>
    <x v="7"/>
    <x v="3"/>
    <n v="19"/>
    <n v="1"/>
    <x v="35"/>
    <s v="MF Maharoof"/>
    <x v="181"/>
    <x v="0"/>
    <n v="0"/>
    <n v="0"/>
    <n v="0"/>
    <n v="0"/>
    <n v="0"/>
    <x v="0"/>
    <n v="0"/>
    <x v="0"/>
    <s v="NA"/>
    <x v="0"/>
    <x v="0"/>
  </r>
  <r>
    <x v="108"/>
    <x v="1"/>
    <x v="7"/>
    <x v="3"/>
    <n v="19"/>
    <n v="2"/>
    <x v="35"/>
    <s v="MF Maharoof"/>
    <x v="181"/>
    <x v="0"/>
    <n v="0"/>
    <n v="0"/>
    <n v="0"/>
    <n v="0"/>
    <n v="0"/>
    <x v="3"/>
    <n v="0"/>
    <x v="4"/>
    <s v="NA"/>
    <x v="0"/>
    <x v="0"/>
  </r>
  <r>
    <x v="108"/>
    <x v="1"/>
    <x v="7"/>
    <x v="3"/>
    <n v="19"/>
    <n v="3"/>
    <x v="35"/>
    <s v="MF Maharoof"/>
    <x v="181"/>
    <x v="0"/>
    <n v="0"/>
    <n v="0"/>
    <n v="0"/>
    <n v="0"/>
    <n v="0"/>
    <x v="0"/>
    <n v="0"/>
    <x v="0"/>
    <s v="NA"/>
    <x v="0"/>
    <x v="0"/>
  </r>
  <r>
    <x v="108"/>
    <x v="1"/>
    <x v="7"/>
    <x v="3"/>
    <n v="19"/>
    <n v="4"/>
    <x v="35"/>
    <s v="MF Maharoof"/>
    <x v="181"/>
    <x v="0"/>
    <n v="0"/>
    <n v="0"/>
    <n v="0"/>
    <n v="0"/>
    <n v="0"/>
    <x v="0"/>
    <n v="0"/>
    <x v="0"/>
    <s v="NA"/>
    <x v="0"/>
    <x v="0"/>
  </r>
  <r>
    <x v="108"/>
    <x v="1"/>
    <x v="7"/>
    <x v="3"/>
    <n v="19"/>
    <n v="5"/>
    <x v="35"/>
    <s v="MF Maharoof"/>
    <x v="181"/>
    <x v="0"/>
    <n v="0"/>
    <n v="0"/>
    <n v="0"/>
    <n v="0"/>
    <n v="0"/>
    <x v="5"/>
    <n v="0"/>
    <x v="2"/>
    <s v="NA"/>
    <x v="0"/>
    <x v="0"/>
  </r>
  <r>
    <x v="108"/>
    <x v="1"/>
    <x v="7"/>
    <x v="3"/>
    <n v="19"/>
    <n v="6"/>
    <x v="35"/>
    <s v="MF Maharoof"/>
    <x v="181"/>
    <x v="0"/>
    <n v="0"/>
    <n v="0"/>
    <n v="0"/>
    <n v="0"/>
    <n v="0"/>
    <x v="0"/>
    <n v="0"/>
    <x v="0"/>
    <s v="NA"/>
    <x v="0"/>
    <x v="0"/>
  </r>
  <r>
    <x v="108"/>
    <x v="1"/>
    <x v="7"/>
    <x v="3"/>
    <n v="20"/>
    <n v="1"/>
    <x v="207"/>
    <s v="KD Karthik"/>
    <x v="7"/>
    <x v="0"/>
    <n v="0"/>
    <n v="0"/>
    <n v="0"/>
    <n v="0"/>
    <n v="0"/>
    <x v="2"/>
    <n v="0"/>
    <x v="3"/>
    <s v="NA"/>
    <x v="0"/>
    <x v="0"/>
  </r>
  <r>
    <x v="108"/>
    <x v="1"/>
    <x v="7"/>
    <x v="3"/>
    <n v="20"/>
    <n v="2"/>
    <x v="35"/>
    <s v="MF Maharoof"/>
    <x v="7"/>
    <x v="0"/>
    <n v="0"/>
    <n v="0"/>
    <n v="0"/>
    <n v="0"/>
    <n v="0"/>
    <x v="2"/>
    <n v="0"/>
    <x v="3"/>
    <s v="NA"/>
    <x v="0"/>
    <x v="0"/>
  </r>
  <r>
    <x v="108"/>
    <x v="1"/>
    <x v="7"/>
    <x v="3"/>
    <n v="20"/>
    <n v="3"/>
    <x v="207"/>
    <s v="KD Karthik"/>
    <x v="7"/>
    <x v="0"/>
    <n v="0"/>
    <n v="0"/>
    <n v="0"/>
    <n v="0"/>
    <n v="0"/>
    <x v="0"/>
    <n v="0"/>
    <x v="0"/>
    <s v="NA"/>
    <x v="0"/>
    <x v="0"/>
  </r>
  <r>
    <x v="108"/>
    <x v="1"/>
    <x v="7"/>
    <x v="3"/>
    <n v="20"/>
    <n v="4"/>
    <x v="207"/>
    <s v="KD Karthik"/>
    <x v="7"/>
    <x v="0"/>
    <n v="0"/>
    <n v="0"/>
    <n v="0"/>
    <n v="0"/>
    <n v="0"/>
    <x v="1"/>
    <n v="0"/>
    <x v="1"/>
    <s v="NA"/>
    <x v="0"/>
    <x v="0"/>
  </r>
  <r>
    <x v="108"/>
    <x v="1"/>
    <x v="7"/>
    <x v="3"/>
    <n v="20"/>
    <n v="5"/>
    <x v="207"/>
    <s v="KD Karthik"/>
    <x v="7"/>
    <x v="0"/>
    <n v="0"/>
    <n v="0"/>
    <n v="0"/>
    <n v="0"/>
    <n v="0"/>
    <x v="1"/>
    <n v="0"/>
    <x v="1"/>
    <s v="NA"/>
    <x v="0"/>
    <x v="0"/>
  </r>
  <r>
    <x v="109"/>
    <x v="0"/>
    <x v="9"/>
    <x v="8"/>
    <n v="1"/>
    <n v="1"/>
    <x v="198"/>
    <s v="SA Asnodkar"/>
    <x v="165"/>
    <x v="0"/>
    <n v="0"/>
    <n v="0"/>
    <n v="0"/>
    <n v="0"/>
    <n v="0"/>
    <x v="2"/>
    <n v="0"/>
    <x v="3"/>
    <s v="NA"/>
    <x v="0"/>
    <x v="0"/>
  </r>
  <r>
    <x v="109"/>
    <x v="0"/>
    <x v="9"/>
    <x v="8"/>
    <n v="1"/>
    <n v="2"/>
    <x v="216"/>
    <s v="GC Smith"/>
    <x v="165"/>
    <x v="0"/>
    <n v="0"/>
    <n v="0"/>
    <n v="0"/>
    <n v="0"/>
    <n v="0"/>
    <x v="0"/>
    <n v="0"/>
    <x v="0"/>
    <s v="NA"/>
    <x v="0"/>
    <x v="0"/>
  </r>
  <r>
    <x v="109"/>
    <x v="0"/>
    <x v="9"/>
    <x v="8"/>
    <n v="1"/>
    <n v="3"/>
    <x v="216"/>
    <s v="GC Smith"/>
    <x v="165"/>
    <x v="0"/>
    <n v="0"/>
    <n v="0"/>
    <n v="0"/>
    <n v="1"/>
    <n v="0"/>
    <x v="0"/>
    <n v="1"/>
    <x v="3"/>
    <s v="NA"/>
    <x v="0"/>
    <x v="0"/>
  </r>
  <r>
    <x v="109"/>
    <x v="0"/>
    <x v="9"/>
    <x v="8"/>
    <n v="1"/>
    <n v="4"/>
    <x v="216"/>
    <s v="GC Smith"/>
    <x v="165"/>
    <x v="0"/>
    <n v="0"/>
    <n v="0"/>
    <n v="0"/>
    <n v="0"/>
    <n v="0"/>
    <x v="3"/>
    <n v="0"/>
    <x v="4"/>
    <s v="NA"/>
    <x v="0"/>
    <x v="0"/>
  </r>
  <r>
    <x v="109"/>
    <x v="0"/>
    <x v="9"/>
    <x v="8"/>
    <n v="1"/>
    <n v="5"/>
    <x v="216"/>
    <s v="GC Smith"/>
    <x v="165"/>
    <x v="0"/>
    <n v="0"/>
    <n v="0"/>
    <n v="4"/>
    <n v="0"/>
    <n v="0"/>
    <x v="0"/>
    <n v="4"/>
    <x v="1"/>
    <s v="NA"/>
    <x v="0"/>
    <x v="0"/>
  </r>
  <r>
    <x v="109"/>
    <x v="0"/>
    <x v="9"/>
    <x v="8"/>
    <n v="1"/>
    <n v="6"/>
    <x v="216"/>
    <s v="GC Smith"/>
    <x v="165"/>
    <x v="0"/>
    <n v="0"/>
    <n v="0"/>
    <n v="0"/>
    <n v="0"/>
    <n v="0"/>
    <x v="0"/>
    <n v="0"/>
    <x v="0"/>
    <s v="NA"/>
    <x v="0"/>
    <x v="0"/>
  </r>
  <r>
    <x v="109"/>
    <x v="0"/>
    <x v="9"/>
    <x v="8"/>
    <n v="1"/>
    <n v="7"/>
    <x v="216"/>
    <s v="GC Smith"/>
    <x v="165"/>
    <x v="0"/>
    <n v="0"/>
    <n v="0"/>
    <n v="0"/>
    <n v="0"/>
    <n v="0"/>
    <x v="0"/>
    <n v="0"/>
    <x v="0"/>
    <s v="NA"/>
    <x v="0"/>
    <x v="0"/>
  </r>
  <r>
    <x v="109"/>
    <x v="0"/>
    <x v="9"/>
    <x v="8"/>
    <n v="2"/>
    <n v="1"/>
    <x v="198"/>
    <s v="SA Asnodkar"/>
    <x v="34"/>
    <x v="0"/>
    <n v="0"/>
    <n v="0"/>
    <n v="0"/>
    <n v="0"/>
    <n v="0"/>
    <x v="0"/>
    <n v="0"/>
    <x v="0"/>
    <s v="NA"/>
    <x v="0"/>
    <x v="0"/>
  </r>
  <r>
    <x v="109"/>
    <x v="0"/>
    <x v="9"/>
    <x v="8"/>
    <n v="2"/>
    <n v="2"/>
    <x v="198"/>
    <s v="SA Asnodkar"/>
    <x v="34"/>
    <x v="0"/>
    <n v="0"/>
    <n v="0"/>
    <n v="0"/>
    <n v="0"/>
    <n v="0"/>
    <x v="2"/>
    <n v="0"/>
    <x v="3"/>
    <s v="NA"/>
    <x v="0"/>
    <x v="0"/>
  </r>
  <r>
    <x v="109"/>
    <x v="0"/>
    <x v="9"/>
    <x v="8"/>
    <n v="2"/>
    <n v="3"/>
    <x v="216"/>
    <s v="GC Smith"/>
    <x v="34"/>
    <x v="0"/>
    <n v="0"/>
    <n v="0"/>
    <n v="0"/>
    <n v="0"/>
    <n v="0"/>
    <x v="2"/>
    <n v="0"/>
    <x v="3"/>
    <s v="NA"/>
    <x v="0"/>
    <x v="0"/>
  </r>
  <r>
    <x v="109"/>
    <x v="0"/>
    <x v="9"/>
    <x v="8"/>
    <n v="2"/>
    <n v="4"/>
    <x v="198"/>
    <s v="SA Asnodkar"/>
    <x v="34"/>
    <x v="0"/>
    <n v="0"/>
    <n v="0"/>
    <n v="0"/>
    <n v="0"/>
    <n v="0"/>
    <x v="2"/>
    <n v="0"/>
    <x v="3"/>
    <s v="NA"/>
    <x v="0"/>
    <x v="0"/>
  </r>
  <r>
    <x v="109"/>
    <x v="0"/>
    <x v="9"/>
    <x v="8"/>
    <n v="2"/>
    <n v="5"/>
    <x v="216"/>
    <s v="GC Smith"/>
    <x v="34"/>
    <x v="0"/>
    <n v="0"/>
    <n v="0"/>
    <n v="0"/>
    <n v="0"/>
    <n v="0"/>
    <x v="0"/>
    <n v="0"/>
    <x v="0"/>
    <s v="NA"/>
    <x v="0"/>
    <x v="0"/>
  </r>
  <r>
    <x v="109"/>
    <x v="0"/>
    <x v="9"/>
    <x v="8"/>
    <n v="2"/>
    <n v="6"/>
    <x v="216"/>
    <s v="GC Smith"/>
    <x v="34"/>
    <x v="0"/>
    <n v="0"/>
    <n v="0"/>
    <n v="0"/>
    <n v="0"/>
    <n v="0"/>
    <x v="0"/>
    <n v="0"/>
    <x v="0"/>
    <s v="NA"/>
    <x v="0"/>
    <x v="0"/>
  </r>
  <r>
    <x v="109"/>
    <x v="0"/>
    <x v="9"/>
    <x v="8"/>
    <n v="3"/>
    <n v="1"/>
    <x v="198"/>
    <s v="SA Asnodkar"/>
    <x v="165"/>
    <x v="0"/>
    <n v="0"/>
    <n v="0"/>
    <n v="0"/>
    <n v="0"/>
    <n v="0"/>
    <x v="2"/>
    <n v="0"/>
    <x v="3"/>
    <s v="NA"/>
    <x v="0"/>
    <x v="0"/>
  </r>
  <r>
    <x v="109"/>
    <x v="0"/>
    <x v="9"/>
    <x v="8"/>
    <n v="3"/>
    <n v="2"/>
    <x v="216"/>
    <s v="GC Smith"/>
    <x v="165"/>
    <x v="0"/>
    <n v="0"/>
    <n v="0"/>
    <n v="0"/>
    <n v="0"/>
    <n v="0"/>
    <x v="1"/>
    <n v="0"/>
    <x v="1"/>
    <s v="NA"/>
    <x v="0"/>
    <x v="0"/>
  </r>
  <r>
    <x v="109"/>
    <x v="0"/>
    <x v="9"/>
    <x v="8"/>
    <n v="3"/>
    <n v="3"/>
    <x v="216"/>
    <s v="GC Smith"/>
    <x v="165"/>
    <x v="0"/>
    <n v="0"/>
    <n v="0"/>
    <n v="0"/>
    <n v="0"/>
    <n v="0"/>
    <x v="2"/>
    <n v="0"/>
    <x v="3"/>
    <s v="NA"/>
    <x v="0"/>
    <x v="0"/>
  </r>
  <r>
    <x v="109"/>
    <x v="0"/>
    <x v="9"/>
    <x v="8"/>
    <n v="3"/>
    <n v="4"/>
    <x v="198"/>
    <s v="SA Asnodkar"/>
    <x v="165"/>
    <x v="0"/>
    <n v="0"/>
    <n v="0"/>
    <n v="0"/>
    <n v="0"/>
    <n v="0"/>
    <x v="1"/>
    <n v="0"/>
    <x v="1"/>
    <s v="NA"/>
    <x v="0"/>
    <x v="0"/>
  </r>
  <r>
    <x v="109"/>
    <x v="0"/>
    <x v="9"/>
    <x v="8"/>
    <n v="3"/>
    <n v="5"/>
    <x v="198"/>
    <s v="SA Asnodkar"/>
    <x v="165"/>
    <x v="0"/>
    <n v="0"/>
    <n v="0"/>
    <n v="0"/>
    <n v="0"/>
    <n v="0"/>
    <x v="0"/>
    <n v="0"/>
    <x v="0"/>
    <s v="NA"/>
    <x v="0"/>
    <x v="0"/>
  </r>
  <r>
    <x v="109"/>
    <x v="0"/>
    <x v="9"/>
    <x v="8"/>
    <n v="3"/>
    <n v="6"/>
    <x v="198"/>
    <s v="SA Asnodkar"/>
    <x v="165"/>
    <x v="0"/>
    <n v="0"/>
    <n v="0"/>
    <n v="0"/>
    <n v="0"/>
    <n v="0"/>
    <x v="0"/>
    <n v="0"/>
    <x v="0"/>
    <s v="NA"/>
    <x v="0"/>
    <x v="0"/>
  </r>
  <r>
    <x v="109"/>
    <x v="0"/>
    <x v="9"/>
    <x v="8"/>
    <n v="4"/>
    <n v="1"/>
    <x v="216"/>
    <s v="GC Smith"/>
    <x v="34"/>
    <x v="0"/>
    <n v="0"/>
    <n v="0"/>
    <n v="0"/>
    <n v="0"/>
    <n v="0"/>
    <x v="1"/>
    <n v="0"/>
    <x v="1"/>
    <s v="NA"/>
    <x v="0"/>
    <x v="0"/>
  </r>
  <r>
    <x v="109"/>
    <x v="0"/>
    <x v="9"/>
    <x v="8"/>
    <n v="4"/>
    <n v="2"/>
    <x v="216"/>
    <s v="GC Smith"/>
    <x v="34"/>
    <x v="0"/>
    <n v="0"/>
    <n v="0"/>
    <n v="0"/>
    <n v="0"/>
    <n v="0"/>
    <x v="0"/>
    <n v="0"/>
    <x v="0"/>
    <s v="NA"/>
    <x v="0"/>
    <x v="0"/>
  </r>
  <r>
    <x v="109"/>
    <x v="0"/>
    <x v="9"/>
    <x v="8"/>
    <n v="4"/>
    <n v="3"/>
    <x v="216"/>
    <s v="GC Smith"/>
    <x v="34"/>
    <x v="0"/>
    <n v="0"/>
    <n v="0"/>
    <n v="0"/>
    <n v="0"/>
    <n v="0"/>
    <x v="3"/>
    <n v="0"/>
    <x v="4"/>
    <s v="NA"/>
    <x v="0"/>
    <x v="0"/>
  </r>
  <r>
    <x v="109"/>
    <x v="0"/>
    <x v="9"/>
    <x v="8"/>
    <n v="4"/>
    <n v="4"/>
    <x v="216"/>
    <s v="GC Smith"/>
    <x v="34"/>
    <x v="0"/>
    <n v="0"/>
    <n v="0"/>
    <n v="0"/>
    <n v="0"/>
    <n v="0"/>
    <x v="2"/>
    <n v="0"/>
    <x v="3"/>
    <s v="NA"/>
    <x v="0"/>
    <x v="0"/>
  </r>
  <r>
    <x v="109"/>
    <x v="0"/>
    <x v="9"/>
    <x v="8"/>
    <n v="4"/>
    <n v="5"/>
    <x v="198"/>
    <s v="SA Asnodkar"/>
    <x v="34"/>
    <x v="0"/>
    <n v="0"/>
    <n v="0"/>
    <n v="0"/>
    <n v="0"/>
    <n v="0"/>
    <x v="5"/>
    <n v="0"/>
    <x v="2"/>
    <s v="NA"/>
    <x v="0"/>
    <x v="0"/>
  </r>
  <r>
    <x v="109"/>
    <x v="0"/>
    <x v="9"/>
    <x v="8"/>
    <n v="4"/>
    <n v="6"/>
    <x v="198"/>
    <s v="SA Asnodkar"/>
    <x v="34"/>
    <x v="0"/>
    <n v="0"/>
    <n v="0"/>
    <n v="0"/>
    <n v="0"/>
    <n v="0"/>
    <x v="2"/>
    <n v="0"/>
    <x v="3"/>
    <s v="NA"/>
    <x v="0"/>
    <x v="0"/>
  </r>
  <r>
    <x v="109"/>
    <x v="0"/>
    <x v="9"/>
    <x v="8"/>
    <n v="5"/>
    <n v="1"/>
    <x v="198"/>
    <s v="SA Asnodkar"/>
    <x v="158"/>
    <x v="0"/>
    <n v="0"/>
    <n v="0"/>
    <n v="0"/>
    <n v="0"/>
    <n v="0"/>
    <x v="1"/>
    <n v="0"/>
    <x v="1"/>
    <s v="NA"/>
    <x v="0"/>
    <x v="0"/>
  </r>
  <r>
    <x v="109"/>
    <x v="0"/>
    <x v="9"/>
    <x v="8"/>
    <n v="5"/>
    <n v="2"/>
    <x v="198"/>
    <s v="SA Asnodkar"/>
    <x v="158"/>
    <x v="0"/>
    <n v="0"/>
    <n v="0"/>
    <n v="0"/>
    <n v="0"/>
    <n v="0"/>
    <x v="1"/>
    <n v="0"/>
    <x v="1"/>
    <s v="NA"/>
    <x v="0"/>
    <x v="0"/>
  </r>
  <r>
    <x v="109"/>
    <x v="0"/>
    <x v="9"/>
    <x v="8"/>
    <n v="5"/>
    <n v="3"/>
    <x v="198"/>
    <s v="SA Asnodkar"/>
    <x v="158"/>
    <x v="0"/>
    <n v="0"/>
    <n v="0"/>
    <n v="0"/>
    <n v="0"/>
    <n v="0"/>
    <x v="0"/>
    <n v="0"/>
    <x v="0"/>
    <s v="NA"/>
    <x v="0"/>
    <x v="0"/>
  </r>
  <r>
    <x v="109"/>
    <x v="0"/>
    <x v="9"/>
    <x v="8"/>
    <n v="5"/>
    <n v="4"/>
    <x v="198"/>
    <s v="SA Asnodkar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5"/>
    <n v="5"/>
    <x v="216"/>
    <s v="GC Smith"/>
    <x v="158"/>
    <x v="0"/>
    <n v="0"/>
    <n v="0"/>
    <n v="0"/>
    <n v="0"/>
    <n v="0"/>
    <x v="1"/>
    <n v="0"/>
    <x v="1"/>
    <s v="NA"/>
    <x v="0"/>
    <x v="0"/>
  </r>
  <r>
    <x v="109"/>
    <x v="0"/>
    <x v="9"/>
    <x v="8"/>
    <n v="5"/>
    <n v="6"/>
    <x v="216"/>
    <s v="GC Smith"/>
    <x v="158"/>
    <x v="0"/>
    <n v="0"/>
    <n v="0"/>
    <n v="0"/>
    <n v="0"/>
    <n v="0"/>
    <x v="0"/>
    <n v="0"/>
    <x v="0"/>
    <s v="NA"/>
    <x v="0"/>
    <x v="0"/>
  </r>
  <r>
    <x v="109"/>
    <x v="0"/>
    <x v="9"/>
    <x v="8"/>
    <n v="6"/>
    <n v="1"/>
    <x v="198"/>
    <s v="SA Asnodkar"/>
    <x v="34"/>
    <x v="0"/>
    <n v="0"/>
    <n v="0"/>
    <n v="0"/>
    <n v="0"/>
    <n v="0"/>
    <x v="1"/>
    <n v="0"/>
    <x v="1"/>
    <s v="NA"/>
    <x v="0"/>
    <x v="0"/>
  </r>
  <r>
    <x v="109"/>
    <x v="0"/>
    <x v="9"/>
    <x v="8"/>
    <n v="6"/>
    <n v="2"/>
    <x v="198"/>
    <s v="SA Asnodkar"/>
    <x v="34"/>
    <x v="0"/>
    <n v="0"/>
    <n v="0"/>
    <n v="0"/>
    <n v="0"/>
    <n v="0"/>
    <x v="5"/>
    <n v="0"/>
    <x v="2"/>
    <s v="NA"/>
    <x v="0"/>
    <x v="0"/>
  </r>
  <r>
    <x v="109"/>
    <x v="0"/>
    <x v="9"/>
    <x v="8"/>
    <n v="6"/>
    <n v="3"/>
    <x v="198"/>
    <s v="SA Asnodkar"/>
    <x v="34"/>
    <x v="0"/>
    <n v="0"/>
    <n v="0"/>
    <n v="0"/>
    <n v="0"/>
    <n v="0"/>
    <x v="0"/>
    <n v="0"/>
    <x v="0"/>
    <s v="NA"/>
    <x v="0"/>
    <x v="0"/>
  </r>
  <r>
    <x v="109"/>
    <x v="0"/>
    <x v="9"/>
    <x v="8"/>
    <n v="6"/>
    <n v="4"/>
    <x v="198"/>
    <s v="SA Asnodkar"/>
    <x v="34"/>
    <x v="0"/>
    <n v="0"/>
    <n v="0"/>
    <n v="0"/>
    <n v="0"/>
    <n v="0"/>
    <x v="1"/>
    <n v="0"/>
    <x v="1"/>
    <s v="NA"/>
    <x v="0"/>
    <x v="0"/>
  </r>
  <r>
    <x v="109"/>
    <x v="0"/>
    <x v="9"/>
    <x v="8"/>
    <n v="6"/>
    <n v="5"/>
    <x v="198"/>
    <s v="SA Asnodkar"/>
    <x v="34"/>
    <x v="0"/>
    <n v="0"/>
    <n v="0"/>
    <n v="0"/>
    <n v="0"/>
    <n v="0"/>
    <x v="2"/>
    <n v="0"/>
    <x v="3"/>
    <s v="NA"/>
    <x v="0"/>
    <x v="0"/>
  </r>
  <r>
    <x v="109"/>
    <x v="0"/>
    <x v="9"/>
    <x v="8"/>
    <n v="6"/>
    <n v="6"/>
    <x v="216"/>
    <s v="GC Smith"/>
    <x v="34"/>
    <x v="0"/>
    <n v="0"/>
    <n v="0"/>
    <n v="0"/>
    <n v="0"/>
    <n v="0"/>
    <x v="1"/>
    <n v="0"/>
    <x v="1"/>
    <s v="NA"/>
    <x v="0"/>
    <x v="0"/>
  </r>
  <r>
    <x v="109"/>
    <x v="0"/>
    <x v="9"/>
    <x v="8"/>
    <n v="7"/>
    <n v="1"/>
    <x v="198"/>
    <s v="SA Asnodkar"/>
    <x v="120"/>
    <x v="0"/>
    <n v="1"/>
    <n v="0"/>
    <n v="0"/>
    <n v="0"/>
    <n v="0"/>
    <x v="0"/>
    <n v="1"/>
    <x v="3"/>
    <s v="NA"/>
    <x v="0"/>
    <x v="0"/>
  </r>
  <r>
    <x v="109"/>
    <x v="0"/>
    <x v="9"/>
    <x v="8"/>
    <n v="7"/>
    <n v="2"/>
    <x v="198"/>
    <s v="SA Asnodkar"/>
    <x v="120"/>
    <x v="0"/>
    <n v="0"/>
    <n v="0"/>
    <n v="0"/>
    <n v="0"/>
    <n v="0"/>
    <x v="2"/>
    <n v="0"/>
    <x v="3"/>
    <s v="NA"/>
    <x v="0"/>
    <x v="0"/>
  </r>
  <r>
    <x v="109"/>
    <x v="0"/>
    <x v="9"/>
    <x v="8"/>
    <n v="7"/>
    <n v="3"/>
    <x v="216"/>
    <s v="GC Smith"/>
    <x v="120"/>
    <x v="0"/>
    <n v="0"/>
    <n v="0"/>
    <n v="0"/>
    <n v="0"/>
    <n v="0"/>
    <x v="2"/>
    <n v="0"/>
    <x v="3"/>
    <s v="NA"/>
    <x v="0"/>
    <x v="0"/>
  </r>
  <r>
    <x v="109"/>
    <x v="0"/>
    <x v="9"/>
    <x v="8"/>
    <n v="7"/>
    <n v="4"/>
    <x v="198"/>
    <s v="SA Asnodkar"/>
    <x v="120"/>
    <x v="0"/>
    <n v="0"/>
    <n v="0"/>
    <n v="0"/>
    <n v="0"/>
    <n v="0"/>
    <x v="1"/>
    <n v="0"/>
    <x v="1"/>
    <s v="NA"/>
    <x v="0"/>
    <x v="0"/>
  </r>
  <r>
    <x v="109"/>
    <x v="0"/>
    <x v="9"/>
    <x v="8"/>
    <n v="7"/>
    <n v="5"/>
    <x v="198"/>
    <s v="SA Asnodkar"/>
    <x v="120"/>
    <x v="0"/>
    <n v="0"/>
    <n v="0"/>
    <n v="0"/>
    <n v="0"/>
    <n v="0"/>
    <x v="2"/>
    <n v="0"/>
    <x v="3"/>
    <s v="NA"/>
    <x v="0"/>
    <x v="0"/>
  </r>
  <r>
    <x v="109"/>
    <x v="0"/>
    <x v="9"/>
    <x v="8"/>
    <n v="7"/>
    <n v="6"/>
    <x v="216"/>
    <s v="GC Smith"/>
    <x v="120"/>
    <x v="0"/>
    <n v="0"/>
    <n v="0"/>
    <n v="0"/>
    <n v="0"/>
    <n v="0"/>
    <x v="2"/>
    <n v="0"/>
    <x v="3"/>
    <s v="NA"/>
    <x v="0"/>
    <x v="0"/>
  </r>
  <r>
    <x v="109"/>
    <x v="0"/>
    <x v="9"/>
    <x v="8"/>
    <n v="7"/>
    <n v="7"/>
    <x v="198"/>
    <s v="SA Asnodkar"/>
    <x v="120"/>
    <x v="0"/>
    <n v="0"/>
    <n v="0"/>
    <n v="1"/>
    <n v="0"/>
    <n v="0"/>
    <x v="0"/>
    <n v="1"/>
    <x v="3"/>
    <s v="NA"/>
    <x v="0"/>
    <x v="0"/>
  </r>
  <r>
    <x v="109"/>
    <x v="0"/>
    <x v="9"/>
    <x v="8"/>
    <n v="8"/>
    <n v="1"/>
    <x v="198"/>
    <s v="SA Asnodkar"/>
    <x v="172"/>
    <x v="0"/>
    <n v="0"/>
    <n v="0"/>
    <n v="0"/>
    <n v="0"/>
    <n v="0"/>
    <x v="3"/>
    <n v="0"/>
    <x v="4"/>
    <s v="NA"/>
    <x v="0"/>
    <x v="0"/>
  </r>
  <r>
    <x v="109"/>
    <x v="0"/>
    <x v="9"/>
    <x v="8"/>
    <n v="8"/>
    <n v="2"/>
    <x v="198"/>
    <s v="SA Asnodkar"/>
    <x v="172"/>
    <x v="0"/>
    <n v="0"/>
    <n v="0"/>
    <n v="0"/>
    <n v="0"/>
    <n v="0"/>
    <x v="2"/>
    <n v="0"/>
    <x v="3"/>
    <s v="NA"/>
    <x v="0"/>
    <x v="0"/>
  </r>
  <r>
    <x v="109"/>
    <x v="0"/>
    <x v="9"/>
    <x v="8"/>
    <n v="8"/>
    <n v="3"/>
    <x v="216"/>
    <s v="GC Smith"/>
    <x v="172"/>
    <x v="0"/>
    <n v="0"/>
    <n v="0"/>
    <n v="0"/>
    <n v="0"/>
    <n v="0"/>
    <x v="2"/>
    <n v="0"/>
    <x v="3"/>
    <s v="NA"/>
    <x v="0"/>
    <x v="0"/>
  </r>
  <r>
    <x v="109"/>
    <x v="0"/>
    <x v="9"/>
    <x v="8"/>
    <n v="8"/>
    <n v="4"/>
    <x v="198"/>
    <s v="SA Asnodkar"/>
    <x v="172"/>
    <x v="0"/>
    <n v="0"/>
    <n v="0"/>
    <n v="0"/>
    <n v="0"/>
    <n v="0"/>
    <x v="1"/>
    <n v="0"/>
    <x v="1"/>
    <s v="NA"/>
    <x v="0"/>
    <x v="0"/>
  </r>
  <r>
    <x v="109"/>
    <x v="0"/>
    <x v="9"/>
    <x v="8"/>
    <n v="8"/>
    <n v="5"/>
    <x v="198"/>
    <s v="SA Asnodkar"/>
    <x v="172"/>
    <x v="0"/>
    <n v="0"/>
    <n v="0"/>
    <n v="0"/>
    <n v="0"/>
    <n v="0"/>
    <x v="2"/>
    <n v="0"/>
    <x v="3"/>
    <s v="NA"/>
    <x v="0"/>
    <x v="0"/>
  </r>
  <r>
    <x v="109"/>
    <x v="0"/>
    <x v="9"/>
    <x v="8"/>
    <n v="8"/>
    <n v="6"/>
    <x v="216"/>
    <s v="GC Smith"/>
    <x v="172"/>
    <x v="0"/>
    <n v="0"/>
    <n v="0"/>
    <n v="0"/>
    <n v="0"/>
    <n v="0"/>
    <x v="0"/>
    <n v="0"/>
    <x v="0"/>
    <s v="NA"/>
    <x v="0"/>
    <x v="0"/>
  </r>
  <r>
    <x v="109"/>
    <x v="0"/>
    <x v="9"/>
    <x v="8"/>
    <n v="9"/>
    <n v="1"/>
    <x v="198"/>
    <s v="SA Asnodkar"/>
    <x v="158"/>
    <x v="0"/>
    <n v="0"/>
    <n v="0"/>
    <n v="0"/>
    <n v="0"/>
    <n v="0"/>
    <x v="0"/>
    <n v="0"/>
    <x v="0"/>
    <s v="NA"/>
    <x v="0"/>
    <x v="0"/>
  </r>
  <r>
    <x v="109"/>
    <x v="0"/>
    <x v="9"/>
    <x v="8"/>
    <n v="9"/>
    <n v="2"/>
    <x v="198"/>
    <s v="SA Asnodkar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9"/>
    <n v="3"/>
    <x v="216"/>
    <s v="GC Smith"/>
    <x v="158"/>
    <x v="0"/>
    <n v="0"/>
    <n v="0"/>
    <n v="0"/>
    <n v="0"/>
    <n v="0"/>
    <x v="0"/>
    <n v="0"/>
    <x v="0"/>
    <s v="NA"/>
    <x v="0"/>
    <x v="0"/>
  </r>
  <r>
    <x v="109"/>
    <x v="0"/>
    <x v="9"/>
    <x v="8"/>
    <n v="9"/>
    <n v="4"/>
    <x v="216"/>
    <s v="GC Smith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9"/>
    <n v="5"/>
    <x v="198"/>
    <s v="SA Asnodkar"/>
    <x v="158"/>
    <x v="0"/>
    <n v="0"/>
    <n v="0"/>
    <n v="0"/>
    <n v="0"/>
    <n v="0"/>
    <x v="5"/>
    <n v="0"/>
    <x v="2"/>
    <s v="NA"/>
    <x v="0"/>
    <x v="0"/>
  </r>
  <r>
    <x v="109"/>
    <x v="0"/>
    <x v="9"/>
    <x v="8"/>
    <n v="9"/>
    <n v="6"/>
    <x v="198"/>
    <s v="SA Asnodkar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10"/>
    <n v="1"/>
    <x v="198"/>
    <s v="SA Asnodkar"/>
    <x v="120"/>
    <x v="0"/>
    <n v="0"/>
    <n v="0"/>
    <n v="0"/>
    <n v="0"/>
    <n v="0"/>
    <x v="0"/>
    <n v="0"/>
    <x v="0"/>
    <s v="NA"/>
    <x v="0"/>
    <x v="0"/>
  </r>
  <r>
    <x v="109"/>
    <x v="0"/>
    <x v="9"/>
    <x v="8"/>
    <n v="10"/>
    <n v="2"/>
    <x v="198"/>
    <s v="SA Asnodkar"/>
    <x v="120"/>
    <x v="0"/>
    <n v="0"/>
    <n v="0"/>
    <n v="0"/>
    <n v="0"/>
    <n v="0"/>
    <x v="5"/>
    <n v="0"/>
    <x v="2"/>
    <s v="NA"/>
    <x v="0"/>
    <x v="0"/>
  </r>
  <r>
    <x v="109"/>
    <x v="0"/>
    <x v="9"/>
    <x v="8"/>
    <n v="10"/>
    <n v="3"/>
    <x v="198"/>
    <s v="SA Asnodkar"/>
    <x v="120"/>
    <x v="0"/>
    <n v="0"/>
    <n v="0"/>
    <n v="0"/>
    <n v="0"/>
    <n v="0"/>
    <x v="5"/>
    <n v="0"/>
    <x v="2"/>
    <s v="NA"/>
    <x v="0"/>
    <x v="0"/>
  </r>
  <r>
    <x v="109"/>
    <x v="0"/>
    <x v="9"/>
    <x v="8"/>
    <n v="10"/>
    <n v="4"/>
    <x v="198"/>
    <s v="SA Asnodkar"/>
    <x v="120"/>
    <x v="0"/>
    <n v="0"/>
    <n v="0"/>
    <n v="0"/>
    <n v="0"/>
    <n v="0"/>
    <x v="2"/>
    <n v="0"/>
    <x v="3"/>
    <s v="NA"/>
    <x v="0"/>
    <x v="0"/>
  </r>
  <r>
    <x v="109"/>
    <x v="0"/>
    <x v="9"/>
    <x v="8"/>
    <n v="10"/>
    <n v="5"/>
    <x v="216"/>
    <s v="GC Smith"/>
    <x v="120"/>
    <x v="0"/>
    <n v="0"/>
    <n v="0"/>
    <n v="0"/>
    <n v="0"/>
    <n v="0"/>
    <x v="2"/>
    <n v="0"/>
    <x v="3"/>
    <s v="NA"/>
    <x v="0"/>
    <x v="0"/>
  </r>
  <r>
    <x v="109"/>
    <x v="0"/>
    <x v="9"/>
    <x v="8"/>
    <n v="10"/>
    <n v="6"/>
    <x v="198"/>
    <s v="SA Asnodkar"/>
    <x v="120"/>
    <x v="0"/>
    <n v="0"/>
    <n v="0"/>
    <n v="0"/>
    <n v="0"/>
    <n v="0"/>
    <x v="3"/>
    <n v="0"/>
    <x v="4"/>
    <s v="NA"/>
    <x v="0"/>
    <x v="0"/>
  </r>
  <r>
    <x v="109"/>
    <x v="0"/>
    <x v="9"/>
    <x v="8"/>
    <n v="11"/>
    <n v="1"/>
    <x v="216"/>
    <s v="GC Smith"/>
    <x v="172"/>
    <x v="0"/>
    <n v="0"/>
    <n v="0"/>
    <n v="0"/>
    <n v="0"/>
    <n v="0"/>
    <x v="2"/>
    <n v="0"/>
    <x v="3"/>
    <s v="NA"/>
    <x v="0"/>
    <x v="0"/>
  </r>
  <r>
    <x v="109"/>
    <x v="0"/>
    <x v="9"/>
    <x v="8"/>
    <n v="11"/>
    <n v="2"/>
    <x v="198"/>
    <s v="SA Asnodkar"/>
    <x v="172"/>
    <x v="0"/>
    <n v="0"/>
    <n v="0"/>
    <n v="0"/>
    <n v="0"/>
    <n v="0"/>
    <x v="1"/>
    <n v="0"/>
    <x v="1"/>
    <s v="NA"/>
    <x v="0"/>
    <x v="0"/>
  </r>
  <r>
    <x v="109"/>
    <x v="0"/>
    <x v="9"/>
    <x v="8"/>
    <n v="11"/>
    <n v="3"/>
    <x v="198"/>
    <s v="SA Asnodkar"/>
    <x v="172"/>
    <x v="0"/>
    <n v="0"/>
    <n v="0"/>
    <n v="0"/>
    <n v="0"/>
    <n v="0"/>
    <x v="3"/>
    <n v="0"/>
    <x v="4"/>
    <s v="NA"/>
    <x v="0"/>
    <x v="0"/>
  </r>
  <r>
    <x v="109"/>
    <x v="0"/>
    <x v="9"/>
    <x v="8"/>
    <n v="11"/>
    <n v="4"/>
    <x v="198"/>
    <s v="SA Asnodkar"/>
    <x v="172"/>
    <x v="0"/>
    <n v="0"/>
    <n v="0"/>
    <n v="0"/>
    <n v="0"/>
    <n v="0"/>
    <x v="1"/>
    <n v="0"/>
    <x v="1"/>
    <s v="NA"/>
    <x v="0"/>
    <x v="0"/>
  </r>
  <r>
    <x v="109"/>
    <x v="0"/>
    <x v="9"/>
    <x v="8"/>
    <n v="11"/>
    <n v="5"/>
    <x v="198"/>
    <s v="SA Asnodkar"/>
    <x v="172"/>
    <x v="0"/>
    <n v="0"/>
    <n v="0"/>
    <n v="0"/>
    <n v="0"/>
    <n v="0"/>
    <x v="2"/>
    <n v="0"/>
    <x v="3"/>
    <s v="NA"/>
    <x v="0"/>
    <x v="0"/>
  </r>
  <r>
    <x v="109"/>
    <x v="0"/>
    <x v="9"/>
    <x v="8"/>
    <n v="11"/>
    <n v="6"/>
    <x v="216"/>
    <s v="GC Smith"/>
    <x v="172"/>
    <x v="0"/>
    <n v="0"/>
    <n v="0"/>
    <n v="0"/>
    <n v="0"/>
    <n v="0"/>
    <x v="1"/>
    <n v="0"/>
    <x v="1"/>
    <s v="NA"/>
    <x v="0"/>
    <x v="0"/>
  </r>
  <r>
    <x v="109"/>
    <x v="0"/>
    <x v="9"/>
    <x v="8"/>
    <n v="12"/>
    <n v="1"/>
    <x v="198"/>
    <s v="SA Asnodkar"/>
    <x v="55"/>
    <x v="0"/>
    <n v="0"/>
    <n v="0"/>
    <n v="0"/>
    <n v="0"/>
    <n v="0"/>
    <x v="0"/>
    <n v="0"/>
    <x v="0"/>
    <s v="SA Asnodkar"/>
    <x v="3"/>
    <x v="8"/>
  </r>
  <r>
    <x v="109"/>
    <x v="0"/>
    <x v="9"/>
    <x v="8"/>
    <n v="12"/>
    <n v="2"/>
    <x v="193"/>
    <s v="GC Smith"/>
    <x v="55"/>
    <x v="0"/>
    <n v="0"/>
    <n v="0"/>
    <n v="0"/>
    <n v="0"/>
    <n v="0"/>
    <x v="2"/>
    <n v="0"/>
    <x v="3"/>
    <s v="NA"/>
    <x v="0"/>
    <x v="0"/>
  </r>
  <r>
    <x v="109"/>
    <x v="0"/>
    <x v="9"/>
    <x v="8"/>
    <n v="12"/>
    <n v="3"/>
    <x v="198"/>
    <s v="Kamran Akmal"/>
    <x v="55"/>
    <x v="0"/>
    <n v="0"/>
    <n v="0"/>
    <n v="0"/>
    <n v="0"/>
    <n v="0"/>
    <x v="2"/>
    <n v="0"/>
    <x v="3"/>
    <s v="NA"/>
    <x v="0"/>
    <x v="0"/>
  </r>
  <r>
    <x v="109"/>
    <x v="0"/>
    <x v="9"/>
    <x v="8"/>
    <n v="12"/>
    <n v="4"/>
    <x v="193"/>
    <s v="GC Smith"/>
    <x v="55"/>
    <x v="0"/>
    <n v="0"/>
    <n v="0"/>
    <n v="0"/>
    <n v="0"/>
    <n v="0"/>
    <x v="2"/>
    <n v="0"/>
    <x v="3"/>
    <s v="NA"/>
    <x v="0"/>
    <x v="0"/>
  </r>
  <r>
    <x v="109"/>
    <x v="0"/>
    <x v="9"/>
    <x v="8"/>
    <n v="12"/>
    <n v="5"/>
    <x v="198"/>
    <s v="Kamran Akmal"/>
    <x v="55"/>
    <x v="0"/>
    <n v="0"/>
    <n v="0"/>
    <n v="0"/>
    <n v="0"/>
    <n v="0"/>
    <x v="2"/>
    <n v="0"/>
    <x v="3"/>
    <s v="NA"/>
    <x v="0"/>
    <x v="0"/>
  </r>
  <r>
    <x v="109"/>
    <x v="0"/>
    <x v="9"/>
    <x v="8"/>
    <n v="12"/>
    <n v="6"/>
    <x v="193"/>
    <s v="GC Smith"/>
    <x v="55"/>
    <x v="0"/>
    <n v="0"/>
    <n v="0"/>
    <n v="0"/>
    <n v="0"/>
    <n v="0"/>
    <x v="3"/>
    <n v="0"/>
    <x v="4"/>
    <s v="NA"/>
    <x v="0"/>
    <x v="0"/>
  </r>
  <r>
    <x v="109"/>
    <x v="0"/>
    <x v="9"/>
    <x v="8"/>
    <n v="13"/>
    <n v="1"/>
    <x v="198"/>
    <s v="Kamran Akmal"/>
    <x v="120"/>
    <x v="0"/>
    <n v="0"/>
    <n v="0"/>
    <n v="0"/>
    <n v="0"/>
    <n v="0"/>
    <x v="0"/>
    <n v="0"/>
    <x v="0"/>
    <s v="NA"/>
    <x v="0"/>
    <x v="0"/>
  </r>
  <r>
    <x v="109"/>
    <x v="0"/>
    <x v="9"/>
    <x v="8"/>
    <n v="13"/>
    <n v="2"/>
    <x v="198"/>
    <s v="Kamran Akmal"/>
    <x v="120"/>
    <x v="0"/>
    <n v="0"/>
    <n v="0"/>
    <n v="0"/>
    <n v="0"/>
    <n v="0"/>
    <x v="2"/>
    <n v="0"/>
    <x v="3"/>
    <s v="NA"/>
    <x v="0"/>
    <x v="0"/>
  </r>
  <r>
    <x v="109"/>
    <x v="0"/>
    <x v="9"/>
    <x v="8"/>
    <n v="13"/>
    <n v="3"/>
    <x v="193"/>
    <s v="GC Smith"/>
    <x v="120"/>
    <x v="0"/>
    <n v="0"/>
    <n v="0"/>
    <n v="0"/>
    <n v="0"/>
    <n v="0"/>
    <x v="0"/>
    <n v="0"/>
    <x v="0"/>
    <s v="NA"/>
    <x v="0"/>
    <x v="0"/>
  </r>
  <r>
    <x v="109"/>
    <x v="0"/>
    <x v="9"/>
    <x v="8"/>
    <n v="13"/>
    <n v="4"/>
    <x v="193"/>
    <s v="GC Smith"/>
    <x v="120"/>
    <x v="0"/>
    <n v="0"/>
    <n v="0"/>
    <n v="0"/>
    <n v="0"/>
    <n v="0"/>
    <x v="2"/>
    <n v="0"/>
    <x v="3"/>
    <s v="NA"/>
    <x v="0"/>
    <x v="0"/>
  </r>
  <r>
    <x v="109"/>
    <x v="0"/>
    <x v="9"/>
    <x v="8"/>
    <n v="13"/>
    <n v="5"/>
    <x v="198"/>
    <s v="Kamran Akmal"/>
    <x v="120"/>
    <x v="0"/>
    <n v="0"/>
    <n v="0"/>
    <n v="0"/>
    <n v="0"/>
    <n v="0"/>
    <x v="0"/>
    <n v="0"/>
    <x v="0"/>
    <s v="NA"/>
    <x v="0"/>
    <x v="0"/>
  </r>
  <r>
    <x v="109"/>
    <x v="0"/>
    <x v="9"/>
    <x v="8"/>
    <n v="13"/>
    <n v="6"/>
    <x v="198"/>
    <s v="Kamran Akmal"/>
    <x v="120"/>
    <x v="0"/>
    <n v="0"/>
    <n v="0"/>
    <n v="0"/>
    <n v="0"/>
    <n v="0"/>
    <x v="2"/>
    <n v="0"/>
    <x v="3"/>
    <s v="NA"/>
    <x v="0"/>
    <x v="0"/>
  </r>
  <r>
    <x v="109"/>
    <x v="0"/>
    <x v="9"/>
    <x v="8"/>
    <n v="14"/>
    <n v="1"/>
    <x v="198"/>
    <s v="Kamran Akmal"/>
    <x v="55"/>
    <x v="0"/>
    <n v="0"/>
    <n v="0"/>
    <n v="0"/>
    <n v="0"/>
    <n v="0"/>
    <x v="2"/>
    <n v="0"/>
    <x v="3"/>
    <s v="NA"/>
    <x v="0"/>
    <x v="0"/>
  </r>
  <r>
    <x v="109"/>
    <x v="0"/>
    <x v="9"/>
    <x v="8"/>
    <n v="14"/>
    <n v="2"/>
    <x v="193"/>
    <s v="GC Smith"/>
    <x v="55"/>
    <x v="0"/>
    <n v="0"/>
    <n v="0"/>
    <n v="0"/>
    <n v="0"/>
    <n v="0"/>
    <x v="2"/>
    <n v="0"/>
    <x v="3"/>
    <s v="NA"/>
    <x v="0"/>
    <x v="0"/>
  </r>
  <r>
    <x v="109"/>
    <x v="0"/>
    <x v="9"/>
    <x v="8"/>
    <n v="14"/>
    <n v="3"/>
    <x v="198"/>
    <s v="Kamran Akmal"/>
    <x v="55"/>
    <x v="0"/>
    <n v="0"/>
    <n v="0"/>
    <n v="0"/>
    <n v="0"/>
    <n v="0"/>
    <x v="2"/>
    <n v="0"/>
    <x v="3"/>
    <s v="NA"/>
    <x v="0"/>
    <x v="0"/>
  </r>
  <r>
    <x v="109"/>
    <x v="0"/>
    <x v="9"/>
    <x v="8"/>
    <n v="14"/>
    <n v="4"/>
    <x v="193"/>
    <s v="GC Smith"/>
    <x v="55"/>
    <x v="0"/>
    <n v="0"/>
    <n v="0"/>
    <n v="0"/>
    <n v="0"/>
    <n v="0"/>
    <x v="2"/>
    <n v="0"/>
    <x v="3"/>
    <s v="NA"/>
    <x v="0"/>
    <x v="0"/>
  </r>
  <r>
    <x v="109"/>
    <x v="0"/>
    <x v="9"/>
    <x v="8"/>
    <n v="14"/>
    <n v="5"/>
    <x v="198"/>
    <s v="Kamran Akmal"/>
    <x v="55"/>
    <x v="0"/>
    <n v="0"/>
    <n v="0"/>
    <n v="0"/>
    <n v="0"/>
    <n v="0"/>
    <x v="3"/>
    <n v="0"/>
    <x v="4"/>
    <s v="NA"/>
    <x v="0"/>
    <x v="0"/>
  </r>
  <r>
    <x v="109"/>
    <x v="0"/>
    <x v="9"/>
    <x v="8"/>
    <n v="14"/>
    <n v="6"/>
    <x v="198"/>
    <s v="Kamran Akmal"/>
    <x v="55"/>
    <x v="0"/>
    <n v="0"/>
    <n v="0"/>
    <n v="0"/>
    <n v="0"/>
    <n v="0"/>
    <x v="0"/>
    <n v="0"/>
    <x v="0"/>
    <s v="GC Smith"/>
    <x v="1"/>
    <x v="8"/>
  </r>
  <r>
    <x v="109"/>
    <x v="0"/>
    <x v="9"/>
    <x v="8"/>
    <n v="15"/>
    <n v="1"/>
    <x v="66"/>
    <s v="Kamran Akmal"/>
    <x v="165"/>
    <x v="0"/>
    <n v="0"/>
    <n v="0"/>
    <n v="0"/>
    <n v="0"/>
    <n v="0"/>
    <x v="0"/>
    <n v="0"/>
    <x v="0"/>
    <s v="NA"/>
    <x v="0"/>
    <x v="0"/>
  </r>
  <r>
    <x v="109"/>
    <x v="0"/>
    <x v="9"/>
    <x v="8"/>
    <n v="15"/>
    <n v="2"/>
    <x v="66"/>
    <s v="Kamran Akmal"/>
    <x v="165"/>
    <x v="0"/>
    <n v="0"/>
    <n v="0"/>
    <n v="0"/>
    <n v="0"/>
    <n v="0"/>
    <x v="2"/>
    <n v="0"/>
    <x v="3"/>
    <s v="NA"/>
    <x v="0"/>
    <x v="0"/>
  </r>
  <r>
    <x v="109"/>
    <x v="0"/>
    <x v="9"/>
    <x v="8"/>
    <n v="15"/>
    <n v="3"/>
    <x v="193"/>
    <s v="YK Pathan"/>
    <x v="165"/>
    <x v="0"/>
    <n v="0"/>
    <n v="0"/>
    <n v="0"/>
    <n v="0"/>
    <n v="0"/>
    <x v="5"/>
    <n v="0"/>
    <x v="2"/>
    <s v="NA"/>
    <x v="0"/>
    <x v="0"/>
  </r>
  <r>
    <x v="109"/>
    <x v="0"/>
    <x v="9"/>
    <x v="8"/>
    <n v="15"/>
    <n v="4"/>
    <x v="193"/>
    <s v="YK Pathan"/>
    <x v="165"/>
    <x v="0"/>
    <n v="0"/>
    <n v="0"/>
    <n v="0"/>
    <n v="0"/>
    <n v="0"/>
    <x v="1"/>
    <n v="0"/>
    <x v="1"/>
    <s v="NA"/>
    <x v="0"/>
    <x v="0"/>
  </r>
  <r>
    <x v="109"/>
    <x v="0"/>
    <x v="9"/>
    <x v="8"/>
    <n v="15"/>
    <n v="5"/>
    <x v="193"/>
    <s v="YK Pathan"/>
    <x v="165"/>
    <x v="0"/>
    <n v="0"/>
    <n v="0"/>
    <n v="0"/>
    <n v="0"/>
    <n v="0"/>
    <x v="3"/>
    <n v="0"/>
    <x v="4"/>
    <s v="NA"/>
    <x v="0"/>
    <x v="0"/>
  </r>
  <r>
    <x v="109"/>
    <x v="0"/>
    <x v="9"/>
    <x v="8"/>
    <n v="15"/>
    <n v="6"/>
    <x v="193"/>
    <s v="YK Pathan"/>
    <x v="165"/>
    <x v="0"/>
    <n v="0"/>
    <n v="0"/>
    <n v="0"/>
    <n v="0"/>
    <n v="0"/>
    <x v="1"/>
    <n v="0"/>
    <x v="1"/>
    <s v="NA"/>
    <x v="0"/>
    <x v="0"/>
  </r>
  <r>
    <x v="109"/>
    <x v="0"/>
    <x v="9"/>
    <x v="8"/>
    <n v="16"/>
    <n v="1"/>
    <x v="66"/>
    <s v="Kamran Akmal"/>
    <x v="120"/>
    <x v="0"/>
    <n v="0"/>
    <n v="0"/>
    <n v="0"/>
    <n v="0"/>
    <n v="0"/>
    <x v="2"/>
    <n v="0"/>
    <x v="3"/>
    <s v="NA"/>
    <x v="0"/>
    <x v="0"/>
  </r>
  <r>
    <x v="109"/>
    <x v="0"/>
    <x v="9"/>
    <x v="8"/>
    <n v="16"/>
    <n v="2"/>
    <x v="193"/>
    <s v="YK Pathan"/>
    <x v="120"/>
    <x v="0"/>
    <n v="0"/>
    <n v="0"/>
    <n v="0"/>
    <n v="0"/>
    <n v="0"/>
    <x v="5"/>
    <n v="0"/>
    <x v="2"/>
    <s v="NA"/>
    <x v="0"/>
    <x v="0"/>
  </r>
  <r>
    <x v="109"/>
    <x v="0"/>
    <x v="9"/>
    <x v="8"/>
    <n v="16"/>
    <n v="3"/>
    <x v="193"/>
    <s v="YK Pathan"/>
    <x v="120"/>
    <x v="0"/>
    <n v="0"/>
    <n v="0"/>
    <n v="0"/>
    <n v="0"/>
    <n v="0"/>
    <x v="0"/>
    <n v="0"/>
    <x v="0"/>
    <s v="NA"/>
    <x v="0"/>
    <x v="0"/>
  </r>
  <r>
    <x v="109"/>
    <x v="0"/>
    <x v="9"/>
    <x v="8"/>
    <n v="16"/>
    <n v="4"/>
    <x v="193"/>
    <s v="YK Pathan"/>
    <x v="120"/>
    <x v="0"/>
    <n v="0"/>
    <n v="0"/>
    <n v="0"/>
    <n v="0"/>
    <n v="0"/>
    <x v="1"/>
    <n v="0"/>
    <x v="1"/>
    <s v="NA"/>
    <x v="0"/>
    <x v="0"/>
  </r>
  <r>
    <x v="109"/>
    <x v="0"/>
    <x v="9"/>
    <x v="8"/>
    <n v="16"/>
    <n v="5"/>
    <x v="193"/>
    <s v="YK Pathan"/>
    <x v="120"/>
    <x v="0"/>
    <n v="0"/>
    <n v="0"/>
    <n v="0"/>
    <n v="0"/>
    <n v="0"/>
    <x v="0"/>
    <n v="0"/>
    <x v="0"/>
    <s v="NA"/>
    <x v="0"/>
    <x v="0"/>
  </r>
  <r>
    <x v="109"/>
    <x v="0"/>
    <x v="9"/>
    <x v="8"/>
    <n v="16"/>
    <n v="6"/>
    <x v="193"/>
    <s v="YK Pathan"/>
    <x v="120"/>
    <x v="0"/>
    <n v="0"/>
    <n v="0"/>
    <n v="0"/>
    <n v="0"/>
    <n v="0"/>
    <x v="0"/>
    <n v="0"/>
    <x v="0"/>
    <s v="NA"/>
    <x v="0"/>
    <x v="0"/>
  </r>
  <r>
    <x v="109"/>
    <x v="0"/>
    <x v="9"/>
    <x v="8"/>
    <n v="17"/>
    <n v="1"/>
    <x v="66"/>
    <s v="Kamran Akmal"/>
    <x v="158"/>
    <x v="0"/>
    <n v="0"/>
    <n v="0"/>
    <n v="0"/>
    <n v="0"/>
    <n v="0"/>
    <x v="1"/>
    <n v="0"/>
    <x v="1"/>
    <s v="NA"/>
    <x v="0"/>
    <x v="0"/>
  </r>
  <r>
    <x v="109"/>
    <x v="0"/>
    <x v="9"/>
    <x v="8"/>
    <n v="17"/>
    <n v="2"/>
    <x v="66"/>
    <s v="Kamran Akmal"/>
    <x v="158"/>
    <x v="0"/>
    <n v="0"/>
    <n v="0"/>
    <n v="0"/>
    <n v="0"/>
    <n v="0"/>
    <x v="0"/>
    <n v="0"/>
    <x v="0"/>
    <s v="YK Pathan"/>
    <x v="1"/>
    <x v="165"/>
  </r>
  <r>
    <x v="109"/>
    <x v="0"/>
    <x v="9"/>
    <x v="8"/>
    <n v="17"/>
    <n v="3"/>
    <x v="193"/>
    <s v="M Kaif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17"/>
    <n v="4"/>
    <x v="164"/>
    <s v="Kamran Akmal"/>
    <x v="158"/>
    <x v="0"/>
    <n v="0"/>
    <n v="0"/>
    <n v="0"/>
    <n v="0"/>
    <n v="0"/>
    <x v="1"/>
    <n v="0"/>
    <x v="1"/>
    <s v="NA"/>
    <x v="0"/>
    <x v="0"/>
  </r>
  <r>
    <x v="109"/>
    <x v="0"/>
    <x v="9"/>
    <x v="8"/>
    <n v="17"/>
    <n v="5"/>
    <x v="164"/>
    <s v="Kamran Akmal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17"/>
    <n v="6"/>
    <x v="193"/>
    <s v="M Kaif"/>
    <x v="158"/>
    <x v="0"/>
    <n v="0"/>
    <n v="0"/>
    <n v="0"/>
    <n v="0"/>
    <n v="0"/>
    <x v="5"/>
    <n v="0"/>
    <x v="2"/>
    <s v="NA"/>
    <x v="0"/>
    <x v="0"/>
  </r>
  <r>
    <x v="109"/>
    <x v="0"/>
    <x v="9"/>
    <x v="8"/>
    <n v="18"/>
    <n v="1"/>
    <x v="164"/>
    <s v="Kamran Akmal"/>
    <x v="172"/>
    <x v="0"/>
    <n v="0"/>
    <n v="0"/>
    <n v="0"/>
    <n v="0"/>
    <n v="0"/>
    <x v="2"/>
    <n v="0"/>
    <x v="3"/>
    <s v="NA"/>
    <x v="0"/>
    <x v="0"/>
  </r>
  <r>
    <x v="109"/>
    <x v="0"/>
    <x v="9"/>
    <x v="8"/>
    <n v="18"/>
    <n v="2"/>
    <x v="193"/>
    <s v="M Kaif"/>
    <x v="172"/>
    <x v="0"/>
    <n v="0"/>
    <n v="0"/>
    <n v="0"/>
    <n v="0"/>
    <n v="0"/>
    <x v="3"/>
    <n v="0"/>
    <x v="4"/>
    <s v="NA"/>
    <x v="0"/>
    <x v="0"/>
  </r>
  <r>
    <x v="109"/>
    <x v="0"/>
    <x v="9"/>
    <x v="8"/>
    <n v="18"/>
    <n v="3"/>
    <x v="193"/>
    <s v="M Kaif"/>
    <x v="172"/>
    <x v="0"/>
    <n v="0"/>
    <n v="0"/>
    <n v="0"/>
    <n v="0"/>
    <n v="0"/>
    <x v="2"/>
    <n v="0"/>
    <x v="3"/>
    <s v="NA"/>
    <x v="0"/>
    <x v="0"/>
  </r>
  <r>
    <x v="109"/>
    <x v="0"/>
    <x v="9"/>
    <x v="8"/>
    <n v="18"/>
    <n v="4"/>
    <x v="164"/>
    <s v="Kamran Akmal"/>
    <x v="172"/>
    <x v="0"/>
    <n v="0"/>
    <n v="0"/>
    <n v="0"/>
    <n v="0"/>
    <n v="0"/>
    <x v="5"/>
    <n v="0"/>
    <x v="2"/>
    <s v="NA"/>
    <x v="0"/>
    <x v="0"/>
  </r>
  <r>
    <x v="109"/>
    <x v="0"/>
    <x v="9"/>
    <x v="8"/>
    <n v="18"/>
    <n v="5"/>
    <x v="164"/>
    <s v="Kamran Akmal"/>
    <x v="172"/>
    <x v="0"/>
    <n v="0"/>
    <n v="0"/>
    <n v="0"/>
    <n v="0"/>
    <n v="0"/>
    <x v="0"/>
    <n v="0"/>
    <x v="0"/>
    <s v="NA"/>
    <x v="0"/>
    <x v="0"/>
  </r>
  <r>
    <x v="109"/>
    <x v="0"/>
    <x v="9"/>
    <x v="8"/>
    <n v="18"/>
    <n v="6"/>
    <x v="164"/>
    <s v="Kamran Akmal"/>
    <x v="172"/>
    <x v="0"/>
    <n v="0"/>
    <n v="0"/>
    <n v="0"/>
    <n v="0"/>
    <n v="0"/>
    <x v="5"/>
    <n v="0"/>
    <x v="2"/>
    <s v="NA"/>
    <x v="0"/>
    <x v="0"/>
  </r>
  <r>
    <x v="109"/>
    <x v="0"/>
    <x v="9"/>
    <x v="8"/>
    <n v="19"/>
    <n v="1"/>
    <x v="193"/>
    <s v="M Kaif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19"/>
    <n v="2"/>
    <x v="164"/>
    <s v="Kamran Akmal"/>
    <x v="158"/>
    <x v="0"/>
    <n v="0"/>
    <n v="0"/>
    <n v="0"/>
    <n v="0"/>
    <n v="0"/>
    <x v="0"/>
    <n v="0"/>
    <x v="0"/>
    <s v="M Kaif"/>
    <x v="1"/>
    <x v="234"/>
  </r>
  <r>
    <x v="109"/>
    <x v="0"/>
    <x v="9"/>
    <x v="8"/>
    <n v="19"/>
    <n v="3"/>
    <x v="163"/>
    <s v="Kamran Akmal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19"/>
    <n v="4"/>
    <x v="193"/>
    <s v="T Kohli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19"/>
    <n v="5"/>
    <x v="163"/>
    <s v="Kamran Akmal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19"/>
    <n v="6"/>
    <x v="193"/>
    <s v="T Kohli"/>
    <x v="158"/>
    <x v="0"/>
    <n v="0"/>
    <n v="0"/>
    <n v="0"/>
    <n v="0"/>
    <n v="0"/>
    <x v="2"/>
    <n v="0"/>
    <x v="3"/>
    <s v="NA"/>
    <x v="0"/>
    <x v="0"/>
  </r>
  <r>
    <x v="109"/>
    <x v="0"/>
    <x v="9"/>
    <x v="8"/>
    <n v="20"/>
    <n v="1"/>
    <x v="193"/>
    <s v="T Kohli"/>
    <x v="165"/>
    <x v="0"/>
    <n v="0"/>
    <n v="0"/>
    <n v="0"/>
    <n v="0"/>
    <n v="0"/>
    <x v="0"/>
    <n v="0"/>
    <x v="0"/>
    <s v="NA"/>
    <x v="0"/>
    <x v="0"/>
  </r>
  <r>
    <x v="109"/>
    <x v="0"/>
    <x v="9"/>
    <x v="8"/>
    <n v="20"/>
    <n v="2"/>
    <x v="193"/>
    <s v="T Kohli"/>
    <x v="165"/>
    <x v="0"/>
    <n v="0"/>
    <n v="0"/>
    <n v="0"/>
    <n v="0"/>
    <n v="0"/>
    <x v="5"/>
    <n v="0"/>
    <x v="2"/>
    <s v="NA"/>
    <x v="0"/>
    <x v="0"/>
  </r>
  <r>
    <x v="109"/>
    <x v="0"/>
    <x v="9"/>
    <x v="8"/>
    <n v="20"/>
    <n v="3"/>
    <x v="193"/>
    <s v="T Kohli"/>
    <x v="165"/>
    <x v="0"/>
    <n v="0"/>
    <n v="0"/>
    <n v="0"/>
    <n v="0"/>
    <n v="0"/>
    <x v="1"/>
    <n v="0"/>
    <x v="1"/>
    <s v="NA"/>
    <x v="0"/>
    <x v="0"/>
  </r>
  <r>
    <x v="109"/>
    <x v="0"/>
    <x v="9"/>
    <x v="8"/>
    <n v="20"/>
    <n v="4"/>
    <x v="193"/>
    <s v="T Kohli"/>
    <x v="165"/>
    <x v="0"/>
    <n v="0"/>
    <n v="0"/>
    <n v="0"/>
    <n v="0"/>
    <n v="0"/>
    <x v="0"/>
    <n v="0"/>
    <x v="0"/>
    <s v="NA"/>
    <x v="0"/>
    <x v="0"/>
  </r>
  <r>
    <x v="109"/>
    <x v="0"/>
    <x v="9"/>
    <x v="8"/>
    <n v="20"/>
    <n v="5"/>
    <x v="193"/>
    <s v="T Kohli"/>
    <x v="165"/>
    <x v="0"/>
    <n v="0"/>
    <n v="0"/>
    <n v="0"/>
    <n v="0"/>
    <n v="0"/>
    <x v="2"/>
    <n v="0"/>
    <x v="3"/>
    <s v="NA"/>
    <x v="0"/>
    <x v="0"/>
  </r>
  <r>
    <x v="109"/>
    <x v="0"/>
    <x v="9"/>
    <x v="8"/>
    <n v="20"/>
    <n v="6"/>
    <x v="163"/>
    <s v="Kamran Akmal"/>
    <x v="165"/>
    <x v="0"/>
    <n v="0"/>
    <n v="0"/>
    <n v="0"/>
    <n v="0"/>
    <n v="0"/>
    <x v="2"/>
    <n v="0"/>
    <x v="3"/>
    <s v="T Kohli"/>
    <x v="3"/>
    <x v="150"/>
  </r>
  <r>
    <x v="109"/>
    <x v="1"/>
    <x v="8"/>
    <x v="9"/>
    <n v="1"/>
    <n v="1"/>
    <x v="17"/>
    <s v="SP Fleming"/>
    <x v="152"/>
    <x v="0"/>
    <n v="0"/>
    <n v="0"/>
    <n v="0"/>
    <n v="0"/>
    <n v="0"/>
    <x v="0"/>
    <n v="0"/>
    <x v="0"/>
    <s v="NA"/>
    <x v="0"/>
    <x v="0"/>
  </r>
  <r>
    <x v="109"/>
    <x v="1"/>
    <x v="8"/>
    <x v="9"/>
    <n v="1"/>
    <n v="2"/>
    <x v="17"/>
    <s v="SP Fleming"/>
    <x v="152"/>
    <x v="0"/>
    <n v="0"/>
    <n v="0"/>
    <n v="0"/>
    <n v="0"/>
    <n v="0"/>
    <x v="1"/>
    <n v="0"/>
    <x v="1"/>
    <s v="NA"/>
    <x v="0"/>
    <x v="0"/>
  </r>
  <r>
    <x v="109"/>
    <x v="1"/>
    <x v="8"/>
    <x v="9"/>
    <n v="1"/>
    <n v="3"/>
    <x v="17"/>
    <s v="SP Fleming"/>
    <x v="152"/>
    <x v="0"/>
    <n v="0"/>
    <n v="0"/>
    <n v="0"/>
    <n v="0"/>
    <n v="0"/>
    <x v="0"/>
    <n v="0"/>
    <x v="0"/>
    <s v="NA"/>
    <x v="0"/>
    <x v="0"/>
  </r>
  <r>
    <x v="109"/>
    <x v="1"/>
    <x v="8"/>
    <x v="9"/>
    <n v="1"/>
    <n v="4"/>
    <x v="17"/>
    <s v="SP Fleming"/>
    <x v="152"/>
    <x v="0"/>
    <n v="1"/>
    <n v="0"/>
    <n v="0"/>
    <n v="0"/>
    <n v="0"/>
    <x v="0"/>
    <n v="1"/>
    <x v="3"/>
    <s v="NA"/>
    <x v="0"/>
    <x v="0"/>
  </r>
  <r>
    <x v="109"/>
    <x v="1"/>
    <x v="8"/>
    <x v="9"/>
    <n v="1"/>
    <n v="5"/>
    <x v="17"/>
    <s v="SP Fleming"/>
    <x v="152"/>
    <x v="0"/>
    <n v="0"/>
    <n v="0"/>
    <n v="0"/>
    <n v="0"/>
    <n v="0"/>
    <x v="0"/>
    <n v="0"/>
    <x v="0"/>
    <s v="NA"/>
    <x v="0"/>
    <x v="0"/>
  </r>
  <r>
    <x v="109"/>
    <x v="1"/>
    <x v="8"/>
    <x v="9"/>
    <n v="1"/>
    <n v="6"/>
    <x v="17"/>
    <s v="SP Fleming"/>
    <x v="152"/>
    <x v="0"/>
    <n v="0"/>
    <n v="0"/>
    <n v="0"/>
    <n v="0"/>
    <n v="0"/>
    <x v="2"/>
    <n v="0"/>
    <x v="3"/>
    <s v="NA"/>
    <x v="0"/>
    <x v="0"/>
  </r>
  <r>
    <x v="109"/>
    <x v="1"/>
    <x v="8"/>
    <x v="9"/>
    <n v="1"/>
    <n v="7"/>
    <x v="221"/>
    <s v="PA Patel"/>
    <x v="152"/>
    <x v="0"/>
    <n v="0"/>
    <n v="0"/>
    <n v="0"/>
    <n v="0"/>
    <n v="0"/>
    <x v="0"/>
    <n v="0"/>
    <x v="0"/>
    <s v="NA"/>
    <x v="0"/>
    <x v="0"/>
  </r>
  <r>
    <x v="109"/>
    <x v="1"/>
    <x v="8"/>
    <x v="9"/>
    <n v="2"/>
    <n v="1"/>
    <x v="17"/>
    <s v="SP Fleming"/>
    <x v="31"/>
    <x v="0"/>
    <n v="0"/>
    <n v="0"/>
    <n v="1"/>
    <n v="0"/>
    <n v="0"/>
    <x v="0"/>
    <n v="1"/>
    <x v="3"/>
    <s v="NA"/>
    <x v="0"/>
    <x v="0"/>
  </r>
  <r>
    <x v="109"/>
    <x v="1"/>
    <x v="8"/>
    <x v="9"/>
    <n v="2"/>
    <n v="2"/>
    <x v="221"/>
    <s v="PA Patel"/>
    <x v="31"/>
    <x v="0"/>
    <n v="0"/>
    <n v="0"/>
    <n v="0"/>
    <n v="0"/>
    <n v="0"/>
    <x v="3"/>
    <n v="0"/>
    <x v="4"/>
    <s v="NA"/>
    <x v="0"/>
    <x v="0"/>
  </r>
  <r>
    <x v="109"/>
    <x v="1"/>
    <x v="8"/>
    <x v="9"/>
    <n v="2"/>
    <n v="3"/>
    <x v="221"/>
    <s v="PA Patel"/>
    <x v="31"/>
    <x v="0"/>
    <n v="0"/>
    <n v="0"/>
    <n v="0"/>
    <n v="0"/>
    <n v="0"/>
    <x v="0"/>
    <n v="0"/>
    <x v="0"/>
    <s v="NA"/>
    <x v="0"/>
    <x v="0"/>
  </r>
  <r>
    <x v="109"/>
    <x v="1"/>
    <x v="8"/>
    <x v="9"/>
    <n v="2"/>
    <n v="4"/>
    <x v="221"/>
    <s v="PA Patel"/>
    <x v="31"/>
    <x v="0"/>
    <n v="0"/>
    <n v="0"/>
    <n v="0"/>
    <n v="0"/>
    <n v="0"/>
    <x v="2"/>
    <n v="0"/>
    <x v="3"/>
    <s v="SP Fleming"/>
    <x v="3"/>
    <x v="163"/>
  </r>
  <r>
    <x v="109"/>
    <x v="1"/>
    <x v="8"/>
    <x v="9"/>
    <n v="2"/>
    <n v="5"/>
    <x v="33"/>
    <s v="PA Patel"/>
    <x v="31"/>
    <x v="0"/>
    <n v="0"/>
    <n v="0"/>
    <n v="0"/>
    <n v="0"/>
    <n v="0"/>
    <x v="2"/>
    <n v="0"/>
    <x v="3"/>
    <s v="NA"/>
    <x v="0"/>
    <x v="0"/>
  </r>
  <r>
    <x v="109"/>
    <x v="1"/>
    <x v="8"/>
    <x v="9"/>
    <n v="2"/>
    <n v="6"/>
    <x v="17"/>
    <s v="SK Raina"/>
    <x v="31"/>
    <x v="0"/>
    <n v="0"/>
    <n v="0"/>
    <n v="0"/>
    <n v="0"/>
    <n v="0"/>
    <x v="0"/>
    <n v="0"/>
    <x v="0"/>
    <s v="NA"/>
    <x v="0"/>
    <x v="0"/>
  </r>
  <r>
    <x v="109"/>
    <x v="1"/>
    <x v="8"/>
    <x v="9"/>
    <n v="3"/>
    <n v="1"/>
    <x v="33"/>
    <s v="PA Patel"/>
    <x v="75"/>
    <x v="0"/>
    <n v="0"/>
    <n v="0"/>
    <n v="0"/>
    <n v="0"/>
    <n v="0"/>
    <x v="1"/>
    <n v="0"/>
    <x v="1"/>
    <s v="NA"/>
    <x v="0"/>
    <x v="0"/>
  </r>
  <r>
    <x v="109"/>
    <x v="1"/>
    <x v="8"/>
    <x v="9"/>
    <n v="3"/>
    <n v="2"/>
    <x v="33"/>
    <s v="PA Patel"/>
    <x v="75"/>
    <x v="0"/>
    <n v="0"/>
    <n v="0"/>
    <n v="0"/>
    <n v="0"/>
    <n v="0"/>
    <x v="0"/>
    <n v="0"/>
    <x v="0"/>
    <s v="NA"/>
    <x v="0"/>
    <x v="0"/>
  </r>
  <r>
    <x v="109"/>
    <x v="1"/>
    <x v="8"/>
    <x v="9"/>
    <n v="3"/>
    <n v="3"/>
    <x v="33"/>
    <s v="PA Patel"/>
    <x v="75"/>
    <x v="0"/>
    <n v="0"/>
    <n v="0"/>
    <n v="0"/>
    <n v="0"/>
    <n v="0"/>
    <x v="1"/>
    <n v="0"/>
    <x v="1"/>
    <s v="NA"/>
    <x v="0"/>
    <x v="0"/>
  </r>
  <r>
    <x v="109"/>
    <x v="1"/>
    <x v="8"/>
    <x v="9"/>
    <n v="3"/>
    <n v="4"/>
    <x v="33"/>
    <s v="PA Patel"/>
    <x v="75"/>
    <x v="0"/>
    <n v="0"/>
    <n v="0"/>
    <n v="0"/>
    <n v="0"/>
    <n v="0"/>
    <x v="3"/>
    <n v="0"/>
    <x v="4"/>
    <s v="NA"/>
    <x v="0"/>
    <x v="0"/>
  </r>
  <r>
    <x v="109"/>
    <x v="1"/>
    <x v="8"/>
    <x v="9"/>
    <n v="3"/>
    <n v="5"/>
    <x v="33"/>
    <s v="PA Patel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3"/>
    <n v="6"/>
    <x v="17"/>
    <s v="SK Raina"/>
    <x v="75"/>
    <x v="0"/>
    <n v="0"/>
    <n v="0"/>
    <n v="0"/>
    <n v="0"/>
    <n v="0"/>
    <x v="1"/>
    <n v="0"/>
    <x v="1"/>
    <s v="NA"/>
    <x v="0"/>
    <x v="0"/>
  </r>
  <r>
    <x v="109"/>
    <x v="1"/>
    <x v="8"/>
    <x v="9"/>
    <n v="4"/>
    <n v="1"/>
    <x v="33"/>
    <s v="PA Patel"/>
    <x v="31"/>
    <x v="0"/>
    <n v="0"/>
    <n v="0"/>
    <n v="0"/>
    <n v="0"/>
    <n v="0"/>
    <x v="0"/>
    <n v="0"/>
    <x v="0"/>
    <s v="NA"/>
    <x v="0"/>
    <x v="0"/>
  </r>
  <r>
    <x v="109"/>
    <x v="1"/>
    <x v="8"/>
    <x v="9"/>
    <n v="4"/>
    <n v="2"/>
    <x v="33"/>
    <s v="PA Patel"/>
    <x v="31"/>
    <x v="0"/>
    <n v="0"/>
    <n v="0"/>
    <n v="0"/>
    <n v="0"/>
    <n v="0"/>
    <x v="1"/>
    <n v="0"/>
    <x v="1"/>
    <s v="NA"/>
    <x v="0"/>
    <x v="0"/>
  </r>
  <r>
    <x v="109"/>
    <x v="1"/>
    <x v="8"/>
    <x v="9"/>
    <n v="4"/>
    <n v="3"/>
    <x v="33"/>
    <s v="PA Patel"/>
    <x v="31"/>
    <x v="0"/>
    <n v="0"/>
    <n v="0"/>
    <n v="0"/>
    <n v="0"/>
    <n v="0"/>
    <x v="2"/>
    <n v="0"/>
    <x v="3"/>
    <s v="NA"/>
    <x v="0"/>
    <x v="0"/>
  </r>
  <r>
    <x v="109"/>
    <x v="1"/>
    <x v="8"/>
    <x v="9"/>
    <n v="4"/>
    <n v="4"/>
    <x v="17"/>
    <s v="SK Raina"/>
    <x v="31"/>
    <x v="0"/>
    <n v="0"/>
    <n v="0"/>
    <n v="0"/>
    <n v="0"/>
    <n v="0"/>
    <x v="2"/>
    <n v="0"/>
    <x v="3"/>
    <s v="NA"/>
    <x v="0"/>
    <x v="0"/>
  </r>
  <r>
    <x v="109"/>
    <x v="1"/>
    <x v="8"/>
    <x v="9"/>
    <n v="4"/>
    <n v="5"/>
    <x v="33"/>
    <s v="PA Patel"/>
    <x v="31"/>
    <x v="0"/>
    <n v="0"/>
    <n v="0"/>
    <n v="0"/>
    <n v="0"/>
    <n v="0"/>
    <x v="0"/>
    <n v="0"/>
    <x v="0"/>
    <s v="NA"/>
    <x v="0"/>
    <x v="0"/>
  </r>
  <r>
    <x v="109"/>
    <x v="1"/>
    <x v="8"/>
    <x v="9"/>
    <n v="4"/>
    <n v="6"/>
    <x v="33"/>
    <s v="PA Patel"/>
    <x v="31"/>
    <x v="0"/>
    <n v="0"/>
    <n v="0"/>
    <n v="0"/>
    <n v="0"/>
    <n v="0"/>
    <x v="0"/>
    <n v="0"/>
    <x v="0"/>
    <s v="NA"/>
    <x v="0"/>
    <x v="0"/>
  </r>
  <r>
    <x v="109"/>
    <x v="1"/>
    <x v="8"/>
    <x v="9"/>
    <n v="5"/>
    <n v="1"/>
    <x v="17"/>
    <s v="SK Raina"/>
    <x v="152"/>
    <x v="0"/>
    <n v="0"/>
    <n v="0"/>
    <n v="0"/>
    <n v="0"/>
    <n v="0"/>
    <x v="2"/>
    <n v="0"/>
    <x v="3"/>
    <s v="NA"/>
    <x v="0"/>
    <x v="0"/>
  </r>
  <r>
    <x v="109"/>
    <x v="1"/>
    <x v="8"/>
    <x v="9"/>
    <n v="5"/>
    <n v="2"/>
    <x v="33"/>
    <s v="PA Patel"/>
    <x v="152"/>
    <x v="0"/>
    <n v="0"/>
    <n v="0"/>
    <n v="0"/>
    <n v="0"/>
    <n v="0"/>
    <x v="1"/>
    <n v="0"/>
    <x v="1"/>
    <s v="NA"/>
    <x v="0"/>
    <x v="0"/>
  </r>
  <r>
    <x v="109"/>
    <x v="1"/>
    <x v="8"/>
    <x v="9"/>
    <n v="5"/>
    <n v="3"/>
    <x v="33"/>
    <s v="PA Patel"/>
    <x v="152"/>
    <x v="0"/>
    <n v="0"/>
    <n v="0"/>
    <n v="0"/>
    <n v="0"/>
    <n v="0"/>
    <x v="1"/>
    <n v="0"/>
    <x v="1"/>
    <s v="NA"/>
    <x v="0"/>
    <x v="0"/>
  </r>
  <r>
    <x v="109"/>
    <x v="1"/>
    <x v="8"/>
    <x v="9"/>
    <n v="5"/>
    <n v="4"/>
    <x v="33"/>
    <s v="PA Patel"/>
    <x v="152"/>
    <x v="0"/>
    <n v="0"/>
    <n v="0"/>
    <n v="0"/>
    <n v="0"/>
    <n v="0"/>
    <x v="0"/>
    <n v="0"/>
    <x v="0"/>
    <s v="NA"/>
    <x v="0"/>
    <x v="0"/>
  </r>
  <r>
    <x v="109"/>
    <x v="1"/>
    <x v="8"/>
    <x v="9"/>
    <n v="5"/>
    <n v="5"/>
    <x v="33"/>
    <s v="PA Patel"/>
    <x v="152"/>
    <x v="0"/>
    <n v="0"/>
    <n v="0"/>
    <n v="0"/>
    <n v="0"/>
    <n v="0"/>
    <x v="0"/>
    <n v="0"/>
    <x v="0"/>
    <s v="NA"/>
    <x v="0"/>
    <x v="0"/>
  </r>
  <r>
    <x v="109"/>
    <x v="1"/>
    <x v="8"/>
    <x v="9"/>
    <n v="5"/>
    <n v="6"/>
    <x v="33"/>
    <s v="PA Patel"/>
    <x v="152"/>
    <x v="0"/>
    <n v="0"/>
    <n v="0"/>
    <n v="0"/>
    <n v="0"/>
    <n v="0"/>
    <x v="3"/>
    <n v="0"/>
    <x v="4"/>
    <s v="NA"/>
    <x v="0"/>
    <x v="0"/>
  </r>
  <r>
    <x v="109"/>
    <x v="1"/>
    <x v="8"/>
    <x v="9"/>
    <n v="6"/>
    <n v="1"/>
    <x v="17"/>
    <s v="SK Raina"/>
    <x v="143"/>
    <x v="0"/>
    <n v="0"/>
    <n v="0"/>
    <n v="0"/>
    <n v="0"/>
    <n v="0"/>
    <x v="0"/>
    <n v="0"/>
    <x v="0"/>
    <s v="NA"/>
    <x v="0"/>
    <x v="0"/>
  </r>
  <r>
    <x v="109"/>
    <x v="1"/>
    <x v="8"/>
    <x v="9"/>
    <n v="6"/>
    <n v="2"/>
    <x v="17"/>
    <s v="SK Raina"/>
    <x v="143"/>
    <x v="0"/>
    <n v="0"/>
    <n v="0"/>
    <n v="0"/>
    <n v="0"/>
    <n v="0"/>
    <x v="0"/>
    <n v="0"/>
    <x v="0"/>
    <s v="NA"/>
    <x v="0"/>
    <x v="0"/>
  </r>
  <r>
    <x v="109"/>
    <x v="1"/>
    <x v="8"/>
    <x v="9"/>
    <n v="6"/>
    <n v="3"/>
    <x v="17"/>
    <s v="SK Raina"/>
    <x v="143"/>
    <x v="0"/>
    <n v="0"/>
    <n v="0"/>
    <n v="0"/>
    <n v="0"/>
    <n v="0"/>
    <x v="1"/>
    <n v="0"/>
    <x v="1"/>
    <s v="NA"/>
    <x v="0"/>
    <x v="0"/>
  </r>
  <r>
    <x v="109"/>
    <x v="1"/>
    <x v="8"/>
    <x v="9"/>
    <n v="6"/>
    <n v="4"/>
    <x v="17"/>
    <s v="SK Raina"/>
    <x v="143"/>
    <x v="0"/>
    <n v="0"/>
    <n v="0"/>
    <n v="0"/>
    <n v="0"/>
    <n v="0"/>
    <x v="3"/>
    <n v="0"/>
    <x v="4"/>
    <s v="NA"/>
    <x v="0"/>
    <x v="0"/>
  </r>
  <r>
    <x v="109"/>
    <x v="1"/>
    <x v="8"/>
    <x v="9"/>
    <n v="6"/>
    <n v="5"/>
    <x v="17"/>
    <s v="SK Raina"/>
    <x v="143"/>
    <x v="0"/>
    <n v="0"/>
    <n v="0"/>
    <n v="0"/>
    <n v="0"/>
    <n v="0"/>
    <x v="0"/>
    <n v="0"/>
    <x v="0"/>
    <s v="NA"/>
    <x v="0"/>
    <x v="0"/>
  </r>
  <r>
    <x v="109"/>
    <x v="1"/>
    <x v="8"/>
    <x v="9"/>
    <n v="6"/>
    <n v="6"/>
    <x v="17"/>
    <s v="SK Raina"/>
    <x v="143"/>
    <x v="0"/>
    <n v="0"/>
    <n v="0"/>
    <n v="0"/>
    <n v="0"/>
    <n v="0"/>
    <x v="0"/>
    <n v="0"/>
    <x v="0"/>
    <s v="NA"/>
    <x v="0"/>
    <x v="0"/>
  </r>
  <r>
    <x v="109"/>
    <x v="1"/>
    <x v="8"/>
    <x v="9"/>
    <n v="7"/>
    <n v="1"/>
    <x v="33"/>
    <s v="PA Patel"/>
    <x v="128"/>
    <x v="0"/>
    <n v="0"/>
    <n v="0"/>
    <n v="0"/>
    <n v="0"/>
    <n v="0"/>
    <x v="2"/>
    <n v="0"/>
    <x v="3"/>
    <s v="NA"/>
    <x v="0"/>
    <x v="0"/>
  </r>
  <r>
    <x v="109"/>
    <x v="1"/>
    <x v="8"/>
    <x v="9"/>
    <n v="7"/>
    <n v="2"/>
    <x v="17"/>
    <s v="SK Raina"/>
    <x v="128"/>
    <x v="0"/>
    <n v="0"/>
    <n v="0"/>
    <n v="0"/>
    <n v="0"/>
    <n v="0"/>
    <x v="2"/>
    <n v="0"/>
    <x v="3"/>
    <s v="NA"/>
    <x v="0"/>
    <x v="0"/>
  </r>
  <r>
    <x v="109"/>
    <x v="1"/>
    <x v="8"/>
    <x v="9"/>
    <n v="7"/>
    <n v="3"/>
    <x v="33"/>
    <s v="PA Patel"/>
    <x v="128"/>
    <x v="0"/>
    <n v="0"/>
    <n v="0"/>
    <n v="0"/>
    <n v="0"/>
    <n v="0"/>
    <x v="2"/>
    <n v="0"/>
    <x v="3"/>
    <s v="NA"/>
    <x v="0"/>
    <x v="0"/>
  </r>
  <r>
    <x v="109"/>
    <x v="1"/>
    <x v="8"/>
    <x v="9"/>
    <n v="7"/>
    <n v="4"/>
    <x v="17"/>
    <s v="SK Raina"/>
    <x v="128"/>
    <x v="0"/>
    <n v="0"/>
    <n v="0"/>
    <n v="0"/>
    <n v="0"/>
    <n v="0"/>
    <x v="5"/>
    <n v="0"/>
    <x v="2"/>
    <s v="NA"/>
    <x v="0"/>
    <x v="0"/>
  </r>
  <r>
    <x v="109"/>
    <x v="1"/>
    <x v="8"/>
    <x v="9"/>
    <n v="7"/>
    <n v="5"/>
    <x v="17"/>
    <s v="SK Raina"/>
    <x v="128"/>
    <x v="0"/>
    <n v="0"/>
    <n v="0"/>
    <n v="0"/>
    <n v="0"/>
    <n v="0"/>
    <x v="2"/>
    <n v="0"/>
    <x v="3"/>
    <s v="NA"/>
    <x v="0"/>
    <x v="0"/>
  </r>
  <r>
    <x v="109"/>
    <x v="1"/>
    <x v="8"/>
    <x v="9"/>
    <n v="7"/>
    <n v="6"/>
    <x v="33"/>
    <s v="PA Patel"/>
    <x v="128"/>
    <x v="0"/>
    <n v="0"/>
    <n v="0"/>
    <n v="1"/>
    <n v="0"/>
    <n v="0"/>
    <x v="0"/>
    <n v="1"/>
    <x v="3"/>
    <s v="NA"/>
    <x v="0"/>
    <x v="0"/>
  </r>
  <r>
    <x v="109"/>
    <x v="1"/>
    <x v="8"/>
    <x v="9"/>
    <n v="8"/>
    <n v="1"/>
    <x v="33"/>
    <s v="PA Patel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8"/>
    <n v="2"/>
    <x v="17"/>
    <s v="SK Raina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8"/>
    <n v="3"/>
    <x v="33"/>
    <s v="PA Patel"/>
    <x v="143"/>
    <x v="0"/>
    <n v="1"/>
    <n v="0"/>
    <n v="0"/>
    <n v="0"/>
    <n v="0"/>
    <x v="0"/>
    <n v="1"/>
    <x v="3"/>
    <s v="NA"/>
    <x v="0"/>
    <x v="0"/>
  </r>
  <r>
    <x v="109"/>
    <x v="1"/>
    <x v="8"/>
    <x v="9"/>
    <n v="8"/>
    <n v="4"/>
    <x v="33"/>
    <s v="PA Patel"/>
    <x v="143"/>
    <x v="0"/>
    <n v="0"/>
    <n v="0"/>
    <n v="0"/>
    <n v="0"/>
    <n v="0"/>
    <x v="1"/>
    <n v="0"/>
    <x v="1"/>
    <s v="NA"/>
    <x v="0"/>
    <x v="0"/>
  </r>
  <r>
    <x v="109"/>
    <x v="1"/>
    <x v="8"/>
    <x v="9"/>
    <n v="8"/>
    <n v="5"/>
    <x v="33"/>
    <s v="PA Patel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8"/>
    <n v="6"/>
    <x v="17"/>
    <s v="SK Raina"/>
    <x v="143"/>
    <x v="0"/>
    <n v="0"/>
    <n v="0"/>
    <n v="0"/>
    <n v="0"/>
    <n v="0"/>
    <x v="0"/>
    <n v="0"/>
    <x v="0"/>
    <s v="NA"/>
    <x v="0"/>
    <x v="0"/>
  </r>
  <r>
    <x v="109"/>
    <x v="1"/>
    <x v="8"/>
    <x v="9"/>
    <n v="8"/>
    <n v="7"/>
    <x v="17"/>
    <s v="SK Raina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9"/>
    <n v="1"/>
    <x v="17"/>
    <s v="SK Raina"/>
    <x v="128"/>
    <x v="0"/>
    <n v="0"/>
    <n v="0"/>
    <n v="0"/>
    <n v="0"/>
    <n v="0"/>
    <x v="2"/>
    <n v="0"/>
    <x v="3"/>
    <s v="NA"/>
    <x v="0"/>
    <x v="0"/>
  </r>
  <r>
    <x v="109"/>
    <x v="1"/>
    <x v="8"/>
    <x v="9"/>
    <n v="9"/>
    <n v="2"/>
    <x v="33"/>
    <s v="PA Patel"/>
    <x v="128"/>
    <x v="0"/>
    <n v="0"/>
    <n v="0"/>
    <n v="0"/>
    <n v="0"/>
    <n v="0"/>
    <x v="5"/>
    <n v="0"/>
    <x v="2"/>
    <s v="NA"/>
    <x v="0"/>
    <x v="0"/>
  </r>
  <r>
    <x v="109"/>
    <x v="1"/>
    <x v="8"/>
    <x v="9"/>
    <n v="9"/>
    <n v="3"/>
    <x v="33"/>
    <s v="PA Patel"/>
    <x v="128"/>
    <x v="0"/>
    <n v="0"/>
    <n v="0"/>
    <n v="0"/>
    <n v="0"/>
    <n v="0"/>
    <x v="0"/>
    <n v="0"/>
    <x v="0"/>
    <s v="SK Raina"/>
    <x v="1"/>
    <x v="182"/>
  </r>
  <r>
    <x v="109"/>
    <x v="1"/>
    <x v="8"/>
    <x v="9"/>
    <n v="9"/>
    <n v="4"/>
    <x v="223"/>
    <s v="PA Patel"/>
    <x v="128"/>
    <x v="0"/>
    <n v="0"/>
    <n v="0"/>
    <n v="0"/>
    <n v="0"/>
    <n v="0"/>
    <x v="0"/>
    <n v="0"/>
    <x v="0"/>
    <s v="NA"/>
    <x v="0"/>
    <x v="0"/>
  </r>
  <r>
    <x v="109"/>
    <x v="1"/>
    <x v="8"/>
    <x v="9"/>
    <n v="9"/>
    <n v="5"/>
    <x v="223"/>
    <s v="PA Patel"/>
    <x v="128"/>
    <x v="0"/>
    <n v="0"/>
    <n v="0"/>
    <n v="0"/>
    <n v="0"/>
    <n v="0"/>
    <x v="0"/>
    <n v="0"/>
    <x v="0"/>
    <s v="NA"/>
    <x v="0"/>
    <x v="0"/>
  </r>
  <r>
    <x v="109"/>
    <x v="1"/>
    <x v="8"/>
    <x v="9"/>
    <n v="9"/>
    <n v="6"/>
    <x v="223"/>
    <s v="PA Patel"/>
    <x v="128"/>
    <x v="0"/>
    <n v="0"/>
    <n v="0"/>
    <n v="0"/>
    <n v="0"/>
    <n v="0"/>
    <x v="0"/>
    <n v="0"/>
    <x v="0"/>
    <s v="NA"/>
    <x v="0"/>
    <x v="0"/>
  </r>
  <r>
    <x v="109"/>
    <x v="1"/>
    <x v="8"/>
    <x v="9"/>
    <n v="10"/>
    <n v="1"/>
    <x v="17"/>
    <s v="JA Morkel"/>
    <x v="129"/>
    <x v="0"/>
    <n v="0"/>
    <n v="0"/>
    <n v="0"/>
    <n v="1"/>
    <n v="0"/>
    <x v="2"/>
    <n v="1"/>
    <x v="2"/>
    <s v="NA"/>
    <x v="0"/>
    <x v="0"/>
  </r>
  <r>
    <x v="109"/>
    <x v="1"/>
    <x v="8"/>
    <x v="9"/>
    <n v="10"/>
    <n v="2"/>
    <x v="223"/>
    <s v="PA Patel"/>
    <x v="129"/>
    <x v="0"/>
    <n v="0"/>
    <n v="0"/>
    <n v="0"/>
    <n v="0"/>
    <n v="0"/>
    <x v="2"/>
    <n v="0"/>
    <x v="3"/>
    <s v="NA"/>
    <x v="0"/>
    <x v="0"/>
  </r>
  <r>
    <x v="109"/>
    <x v="1"/>
    <x v="8"/>
    <x v="9"/>
    <n v="10"/>
    <n v="3"/>
    <x v="17"/>
    <s v="JA Morkel"/>
    <x v="129"/>
    <x v="0"/>
    <n v="0"/>
    <n v="0"/>
    <n v="0"/>
    <n v="0"/>
    <n v="0"/>
    <x v="1"/>
    <n v="0"/>
    <x v="1"/>
    <s v="NA"/>
    <x v="0"/>
    <x v="0"/>
  </r>
  <r>
    <x v="109"/>
    <x v="1"/>
    <x v="8"/>
    <x v="9"/>
    <n v="10"/>
    <n v="4"/>
    <x v="17"/>
    <s v="JA Morkel"/>
    <x v="129"/>
    <x v="0"/>
    <n v="0"/>
    <n v="0"/>
    <n v="0"/>
    <n v="0"/>
    <n v="0"/>
    <x v="5"/>
    <n v="0"/>
    <x v="2"/>
    <s v="NA"/>
    <x v="0"/>
    <x v="0"/>
  </r>
  <r>
    <x v="109"/>
    <x v="1"/>
    <x v="8"/>
    <x v="9"/>
    <n v="10"/>
    <n v="5"/>
    <x v="17"/>
    <s v="JA Morkel"/>
    <x v="129"/>
    <x v="0"/>
    <n v="0"/>
    <n v="0"/>
    <n v="0"/>
    <n v="0"/>
    <n v="0"/>
    <x v="1"/>
    <n v="0"/>
    <x v="1"/>
    <s v="NA"/>
    <x v="0"/>
    <x v="0"/>
  </r>
  <r>
    <x v="109"/>
    <x v="1"/>
    <x v="8"/>
    <x v="9"/>
    <n v="10"/>
    <n v="6"/>
    <x v="17"/>
    <s v="JA Morkel"/>
    <x v="129"/>
    <x v="0"/>
    <n v="0"/>
    <n v="1"/>
    <n v="0"/>
    <n v="0"/>
    <n v="0"/>
    <x v="0"/>
    <n v="1"/>
    <x v="3"/>
    <s v="NA"/>
    <x v="0"/>
    <x v="0"/>
  </r>
  <r>
    <x v="109"/>
    <x v="1"/>
    <x v="8"/>
    <x v="9"/>
    <n v="10"/>
    <n v="7"/>
    <x v="223"/>
    <s v="PA Patel"/>
    <x v="129"/>
    <x v="0"/>
    <n v="0"/>
    <n v="0"/>
    <n v="0"/>
    <n v="0"/>
    <n v="0"/>
    <x v="2"/>
    <n v="0"/>
    <x v="3"/>
    <s v="NA"/>
    <x v="0"/>
    <x v="0"/>
  </r>
  <r>
    <x v="109"/>
    <x v="1"/>
    <x v="8"/>
    <x v="9"/>
    <n v="11"/>
    <n v="1"/>
    <x v="223"/>
    <s v="PA Patel"/>
    <x v="128"/>
    <x v="0"/>
    <n v="0"/>
    <n v="0"/>
    <n v="0"/>
    <n v="0"/>
    <n v="0"/>
    <x v="1"/>
    <n v="0"/>
    <x v="1"/>
    <s v="NA"/>
    <x v="0"/>
    <x v="0"/>
  </r>
  <r>
    <x v="109"/>
    <x v="1"/>
    <x v="8"/>
    <x v="9"/>
    <n v="11"/>
    <n v="2"/>
    <x v="223"/>
    <s v="PA Patel"/>
    <x v="128"/>
    <x v="0"/>
    <n v="0"/>
    <n v="0"/>
    <n v="0"/>
    <n v="0"/>
    <n v="0"/>
    <x v="2"/>
    <n v="0"/>
    <x v="3"/>
    <s v="NA"/>
    <x v="0"/>
    <x v="0"/>
  </r>
  <r>
    <x v="109"/>
    <x v="1"/>
    <x v="8"/>
    <x v="9"/>
    <n v="11"/>
    <n v="3"/>
    <x v="17"/>
    <s v="JA Morkel"/>
    <x v="128"/>
    <x v="0"/>
    <n v="0"/>
    <n v="0"/>
    <n v="0"/>
    <n v="0"/>
    <n v="0"/>
    <x v="0"/>
    <n v="0"/>
    <x v="0"/>
    <s v="NA"/>
    <x v="0"/>
    <x v="0"/>
  </r>
  <r>
    <x v="109"/>
    <x v="1"/>
    <x v="8"/>
    <x v="9"/>
    <n v="11"/>
    <n v="4"/>
    <x v="17"/>
    <s v="JA Morkel"/>
    <x v="128"/>
    <x v="0"/>
    <n v="0"/>
    <n v="0"/>
    <n v="0"/>
    <n v="0"/>
    <n v="0"/>
    <x v="3"/>
    <n v="0"/>
    <x v="4"/>
    <s v="NA"/>
    <x v="0"/>
    <x v="0"/>
  </r>
  <r>
    <x v="109"/>
    <x v="1"/>
    <x v="8"/>
    <x v="9"/>
    <n v="11"/>
    <n v="5"/>
    <x v="17"/>
    <s v="JA Morkel"/>
    <x v="128"/>
    <x v="0"/>
    <n v="0"/>
    <n v="0"/>
    <n v="0"/>
    <n v="0"/>
    <n v="0"/>
    <x v="2"/>
    <n v="0"/>
    <x v="3"/>
    <s v="NA"/>
    <x v="0"/>
    <x v="0"/>
  </r>
  <r>
    <x v="109"/>
    <x v="1"/>
    <x v="8"/>
    <x v="9"/>
    <n v="11"/>
    <n v="6"/>
    <x v="223"/>
    <s v="PA Patel"/>
    <x v="128"/>
    <x v="0"/>
    <n v="1"/>
    <n v="0"/>
    <n v="0"/>
    <n v="0"/>
    <n v="0"/>
    <x v="0"/>
    <n v="1"/>
    <x v="3"/>
    <s v="NA"/>
    <x v="0"/>
    <x v="0"/>
  </r>
  <r>
    <x v="109"/>
    <x v="1"/>
    <x v="8"/>
    <x v="9"/>
    <n v="11"/>
    <n v="7"/>
    <x v="223"/>
    <s v="PA Patel"/>
    <x v="128"/>
    <x v="0"/>
    <n v="0"/>
    <n v="0"/>
    <n v="0"/>
    <n v="0"/>
    <n v="0"/>
    <x v="0"/>
    <n v="0"/>
    <x v="0"/>
    <s v="NA"/>
    <x v="0"/>
    <x v="0"/>
  </r>
  <r>
    <x v="109"/>
    <x v="1"/>
    <x v="8"/>
    <x v="9"/>
    <n v="12"/>
    <n v="1"/>
    <x v="17"/>
    <s v="JA Morkel"/>
    <x v="31"/>
    <x v="0"/>
    <n v="0"/>
    <n v="0"/>
    <n v="0"/>
    <n v="0"/>
    <n v="0"/>
    <x v="2"/>
    <n v="0"/>
    <x v="3"/>
    <s v="NA"/>
    <x v="0"/>
    <x v="0"/>
  </r>
  <r>
    <x v="109"/>
    <x v="1"/>
    <x v="8"/>
    <x v="9"/>
    <n v="12"/>
    <n v="2"/>
    <x v="223"/>
    <s v="PA Patel"/>
    <x v="31"/>
    <x v="0"/>
    <n v="0"/>
    <n v="0"/>
    <n v="0"/>
    <n v="0"/>
    <n v="0"/>
    <x v="1"/>
    <n v="0"/>
    <x v="1"/>
    <s v="NA"/>
    <x v="0"/>
    <x v="0"/>
  </r>
  <r>
    <x v="109"/>
    <x v="1"/>
    <x v="8"/>
    <x v="9"/>
    <n v="12"/>
    <n v="3"/>
    <x v="223"/>
    <s v="PA Patel"/>
    <x v="31"/>
    <x v="0"/>
    <n v="0"/>
    <n v="0"/>
    <n v="0"/>
    <n v="0"/>
    <n v="0"/>
    <x v="2"/>
    <n v="0"/>
    <x v="3"/>
    <s v="NA"/>
    <x v="0"/>
    <x v="0"/>
  </r>
  <r>
    <x v="109"/>
    <x v="1"/>
    <x v="8"/>
    <x v="9"/>
    <n v="12"/>
    <n v="4"/>
    <x v="17"/>
    <s v="JA Morkel"/>
    <x v="31"/>
    <x v="0"/>
    <n v="0"/>
    <n v="0"/>
    <n v="0"/>
    <n v="0"/>
    <n v="0"/>
    <x v="2"/>
    <n v="0"/>
    <x v="3"/>
    <s v="NA"/>
    <x v="0"/>
    <x v="0"/>
  </r>
  <r>
    <x v="109"/>
    <x v="1"/>
    <x v="8"/>
    <x v="9"/>
    <n v="12"/>
    <n v="5"/>
    <x v="223"/>
    <s v="PA Patel"/>
    <x v="31"/>
    <x v="0"/>
    <n v="0"/>
    <n v="0"/>
    <n v="0"/>
    <n v="0"/>
    <n v="0"/>
    <x v="1"/>
    <n v="0"/>
    <x v="1"/>
    <s v="NA"/>
    <x v="0"/>
    <x v="0"/>
  </r>
  <r>
    <x v="109"/>
    <x v="1"/>
    <x v="8"/>
    <x v="9"/>
    <n v="12"/>
    <n v="6"/>
    <x v="223"/>
    <s v="PA Patel"/>
    <x v="31"/>
    <x v="0"/>
    <n v="0"/>
    <n v="0"/>
    <n v="0"/>
    <n v="0"/>
    <n v="0"/>
    <x v="3"/>
    <n v="0"/>
    <x v="4"/>
    <s v="NA"/>
    <x v="0"/>
    <x v="0"/>
  </r>
  <r>
    <x v="109"/>
    <x v="1"/>
    <x v="8"/>
    <x v="9"/>
    <n v="13"/>
    <n v="1"/>
    <x v="17"/>
    <s v="JA Morkel"/>
    <x v="75"/>
    <x v="0"/>
    <n v="0"/>
    <n v="0"/>
    <n v="0"/>
    <n v="0"/>
    <n v="0"/>
    <x v="5"/>
    <n v="0"/>
    <x v="2"/>
    <s v="NA"/>
    <x v="0"/>
    <x v="0"/>
  </r>
  <r>
    <x v="109"/>
    <x v="1"/>
    <x v="8"/>
    <x v="9"/>
    <n v="13"/>
    <n v="2"/>
    <x v="17"/>
    <s v="JA Morkel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3"/>
    <n v="3"/>
    <x v="223"/>
    <s v="PA Patel"/>
    <x v="75"/>
    <x v="0"/>
    <n v="0"/>
    <n v="0"/>
    <n v="0"/>
    <n v="0"/>
    <n v="0"/>
    <x v="3"/>
    <n v="0"/>
    <x v="4"/>
    <s v="NA"/>
    <x v="0"/>
    <x v="0"/>
  </r>
  <r>
    <x v="109"/>
    <x v="1"/>
    <x v="8"/>
    <x v="9"/>
    <n v="13"/>
    <n v="4"/>
    <x v="223"/>
    <s v="PA Patel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3"/>
    <n v="5"/>
    <x v="17"/>
    <s v="JA Morkel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3"/>
    <n v="6"/>
    <x v="223"/>
    <s v="PA Patel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4"/>
    <n v="1"/>
    <x v="223"/>
    <s v="PA Patel"/>
    <x v="143"/>
    <x v="0"/>
    <n v="0"/>
    <n v="0"/>
    <n v="0"/>
    <n v="0"/>
    <n v="0"/>
    <x v="0"/>
    <n v="0"/>
    <x v="0"/>
    <s v="NA"/>
    <x v="0"/>
    <x v="0"/>
  </r>
  <r>
    <x v="109"/>
    <x v="1"/>
    <x v="8"/>
    <x v="9"/>
    <n v="14"/>
    <n v="2"/>
    <x v="223"/>
    <s v="PA Patel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14"/>
    <n v="3"/>
    <x v="17"/>
    <s v="JA Morkel"/>
    <x v="143"/>
    <x v="0"/>
    <n v="0"/>
    <n v="0"/>
    <n v="0"/>
    <n v="0"/>
    <n v="0"/>
    <x v="0"/>
    <n v="0"/>
    <x v="0"/>
    <s v="NA"/>
    <x v="0"/>
    <x v="0"/>
  </r>
  <r>
    <x v="109"/>
    <x v="1"/>
    <x v="8"/>
    <x v="9"/>
    <n v="14"/>
    <n v="4"/>
    <x v="17"/>
    <s v="JA Morkel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14"/>
    <n v="5"/>
    <x v="223"/>
    <s v="PA Patel"/>
    <x v="143"/>
    <x v="0"/>
    <n v="0"/>
    <n v="0"/>
    <n v="0"/>
    <n v="0"/>
    <n v="0"/>
    <x v="0"/>
    <n v="0"/>
    <x v="0"/>
    <s v="NA"/>
    <x v="0"/>
    <x v="0"/>
  </r>
  <r>
    <x v="109"/>
    <x v="1"/>
    <x v="8"/>
    <x v="9"/>
    <n v="14"/>
    <n v="6"/>
    <x v="223"/>
    <s v="PA Patel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15"/>
    <n v="1"/>
    <x v="223"/>
    <s v="PA Patel"/>
    <x v="128"/>
    <x v="0"/>
    <n v="0"/>
    <n v="0"/>
    <n v="0"/>
    <n v="0"/>
    <n v="0"/>
    <x v="2"/>
    <n v="0"/>
    <x v="3"/>
    <s v="NA"/>
    <x v="0"/>
    <x v="0"/>
  </r>
  <r>
    <x v="109"/>
    <x v="1"/>
    <x v="8"/>
    <x v="9"/>
    <n v="15"/>
    <n v="2"/>
    <x v="17"/>
    <s v="JA Morkel"/>
    <x v="128"/>
    <x v="0"/>
    <n v="0"/>
    <n v="0"/>
    <n v="0"/>
    <n v="0"/>
    <n v="0"/>
    <x v="2"/>
    <n v="0"/>
    <x v="3"/>
    <s v="NA"/>
    <x v="0"/>
    <x v="0"/>
  </r>
  <r>
    <x v="109"/>
    <x v="1"/>
    <x v="8"/>
    <x v="9"/>
    <n v="15"/>
    <n v="3"/>
    <x v="223"/>
    <s v="PA Patel"/>
    <x v="128"/>
    <x v="0"/>
    <n v="0"/>
    <n v="0"/>
    <n v="0"/>
    <n v="0"/>
    <n v="0"/>
    <x v="1"/>
    <n v="0"/>
    <x v="1"/>
    <s v="NA"/>
    <x v="0"/>
    <x v="0"/>
  </r>
  <r>
    <x v="109"/>
    <x v="1"/>
    <x v="8"/>
    <x v="9"/>
    <n v="15"/>
    <n v="4"/>
    <x v="223"/>
    <s v="PA Patel"/>
    <x v="128"/>
    <x v="0"/>
    <n v="0"/>
    <n v="0"/>
    <n v="0"/>
    <n v="0"/>
    <n v="0"/>
    <x v="3"/>
    <n v="0"/>
    <x v="4"/>
    <s v="NA"/>
    <x v="0"/>
    <x v="0"/>
  </r>
  <r>
    <x v="109"/>
    <x v="1"/>
    <x v="8"/>
    <x v="9"/>
    <n v="15"/>
    <n v="5"/>
    <x v="223"/>
    <s v="PA Patel"/>
    <x v="128"/>
    <x v="0"/>
    <n v="0"/>
    <n v="0"/>
    <n v="0"/>
    <n v="0"/>
    <n v="0"/>
    <x v="2"/>
    <n v="0"/>
    <x v="3"/>
    <s v="NA"/>
    <x v="0"/>
    <x v="0"/>
  </r>
  <r>
    <x v="109"/>
    <x v="1"/>
    <x v="8"/>
    <x v="9"/>
    <n v="15"/>
    <n v="6"/>
    <x v="17"/>
    <s v="JA Morkel"/>
    <x v="128"/>
    <x v="0"/>
    <n v="0"/>
    <n v="0"/>
    <n v="0"/>
    <n v="0"/>
    <n v="0"/>
    <x v="0"/>
    <n v="0"/>
    <x v="0"/>
    <s v="PA Patel"/>
    <x v="6"/>
    <x v="146"/>
  </r>
  <r>
    <x v="109"/>
    <x v="1"/>
    <x v="8"/>
    <x v="9"/>
    <n v="16"/>
    <n v="1"/>
    <x v="223"/>
    <s v="MS Dhoni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16"/>
    <n v="2"/>
    <x v="30"/>
    <s v="JA Morkel"/>
    <x v="143"/>
    <x v="0"/>
    <n v="0"/>
    <n v="0"/>
    <n v="0"/>
    <n v="0"/>
    <n v="0"/>
    <x v="0"/>
    <n v="0"/>
    <x v="0"/>
    <s v="NA"/>
    <x v="0"/>
    <x v="0"/>
  </r>
  <r>
    <x v="109"/>
    <x v="1"/>
    <x v="8"/>
    <x v="9"/>
    <n v="16"/>
    <n v="3"/>
    <x v="30"/>
    <s v="JA Morkel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16"/>
    <n v="4"/>
    <x v="223"/>
    <s v="MS Dhoni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16"/>
    <n v="5"/>
    <x v="30"/>
    <s v="JA Morkel"/>
    <x v="143"/>
    <x v="0"/>
    <n v="0"/>
    <n v="0"/>
    <n v="0"/>
    <n v="0"/>
    <n v="0"/>
    <x v="2"/>
    <n v="0"/>
    <x v="3"/>
    <s v="NA"/>
    <x v="0"/>
    <x v="0"/>
  </r>
  <r>
    <x v="109"/>
    <x v="1"/>
    <x v="8"/>
    <x v="9"/>
    <n v="16"/>
    <n v="6"/>
    <x v="223"/>
    <s v="MS Dhoni"/>
    <x v="143"/>
    <x v="0"/>
    <n v="0"/>
    <n v="0"/>
    <n v="0"/>
    <n v="0"/>
    <n v="0"/>
    <x v="1"/>
    <n v="0"/>
    <x v="1"/>
    <s v="NA"/>
    <x v="0"/>
    <x v="0"/>
  </r>
  <r>
    <x v="109"/>
    <x v="1"/>
    <x v="8"/>
    <x v="9"/>
    <n v="17"/>
    <n v="1"/>
    <x v="30"/>
    <s v="JA Morkel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7"/>
    <n v="2"/>
    <x v="223"/>
    <s v="MS Dhoni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7"/>
    <n v="3"/>
    <x v="30"/>
    <s v="JA Morkel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7"/>
    <n v="4"/>
    <x v="223"/>
    <s v="MS Dhoni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7"/>
    <n v="5"/>
    <x v="30"/>
    <s v="JA Morkel"/>
    <x v="75"/>
    <x v="0"/>
    <n v="0"/>
    <n v="0"/>
    <n v="0"/>
    <n v="0"/>
    <n v="0"/>
    <x v="1"/>
    <n v="0"/>
    <x v="1"/>
    <s v="NA"/>
    <x v="0"/>
    <x v="0"/>
  </r>
  <r>
    <x v="109"/>
    <x v="1"/>
    <x v="8"/>
    <x v="9"/>
    <n v="17"/>
    <n v="6"/>
    <x v="30"/>
    <s v="JA Morkel"/>
    <x v="75"/>
    <x v="0"/>
    <n v="0"/>
    <n v="0"/>
    <n v="0"/>
    <n v="0"/>
    <n v="0"/>
    <x v="1"/>
    <n v="0"/>
    <x v="1"/>
    <s v="NA"/>
    <x v="0"/>
    <x v="0"/>
  </r>
  <r>
    <x v="109"/>
    <x v="1"/>
    <x v="8"/>
    <x v="9"/>
    <n v="18"/>
    <n v="1"/>
    <x v="223"/>
    <s v="MS Dhoni"/>
    <x v="152"/>
    <x v="0"/>
    <n v="0"/>
    <n v="0"/>
    <n v="0"/>
    <n v="0"/>
    <n v="0"/>
    <x v="0"/>
    <n v="0"/>
    <x v="0"/>
    <s v="NA"/>
    <x v="0"/>
    <x v="0"/>
  </r>
  <r>
    <x v="109"/>
    <x v="1"/>
    <x v="8"/>
    <x v="9"/>
    <n v="18"/>
    <n v="2"/>
    <x v="223"/>
    <s v="MS Dhoni"/>
    <x v="152"/>
    <x v="0"/>
    <n v="0"/>
    <n v="0"/>
    <n v="0"/>
    <n v="0"/>
    <n v="0"/>
    <x v="1"/>
    <n v="0"/>
    <x v="1"/>
    <s v="NA"/>
    <x v="0"/>
    <x v="0"/>
  </r>
  <r>
    <x v="109"/>
    <x v="1"/>
    <x v="8"/>
    <x v="9"/>
    <n v="18"/>
    <n v="3"/>
    <x v="223"/>
    <s v="MS Dhoni"/>
    <x v="152"/>
    <x v="0"/>
    <n v="0"/>
    <n v="0"/>
    <n v="0"/>
    <n v="0"/>
    <n v="0"/>
    <x v="2"/>
    <n v="0"/>
    <x v="3"/>
    <s v="NA"/>
    <x v="0"/>
    <x v="0"/>
  </r>
  <r>
    <x v="109"/>
    <x v="1"/>
    <x v="8"/>
    <x v="9"/>
    <n v="18"/>
    <n v="4"/>
    <x v="30"/>
    <s v="JA Morkel"/>
    <x v="152"/>
    <x v="0"/>
    <n v="0"/>
    <n v="0"/>
    <n v="0"/>
    <n v="0"/>
    <n v="0"/>
    <x v="0"/>
    <n v="0"/>
    <x v="0"/>
    <s v="MS Dhoni"/>
    <x v="1"/>
    <x v="182"/>
  </r>
  <r>
    <x v="109"/>
    <x v="1"/>
    <x v="8"/>
    <x v="9"/>
    <n v="18"/>
    <n v="5"/>
    <x v="223"/>
    <s v="S Badrinath"/>
    <x v="152"/>
    <x v="0"/>
    <n v="0"/>
    <n v="0"/>
    <n v="0"/>
    <n v="0"/>
    <n v="0"/>
    <x v="5"/>
    <n v="0"/>
    <x v="2"/>
    <s v="NA"/>
    <x v="0"/>
    <x v="0"/>
  </r>
  <r>
    <x v="109"/>
    <x v="1"/>
    <x v="8"/>
    <x v="9"/>
    <n v="18"/>
    <n v="6"/>
    <x v="223"/>
    <s v="S Badrinath"/>
    <x v="152"/>
    <x v="0"/>
    <n v="0"/>
    <n v="0"/>
    <n v="0"/>
    <n v="0"/>
    <n v="0"/>
    <x v="2"/>
    <n v="0"/>
    <x v="3"/>
    <s v="NA"/>
    <x v="0"/>
    <x v="0"/>
  </r>
  <r>
    <x v="109"/>
    <x v="1"/>
    <x v="8"/>
    <x v="9"/>
    <n v="19"/>
    <n v="1"/>
    <x v="223"/>
    <s v="S Badrinath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9"/>
    <n v="2"/>
    <x v="158"/>
    <s v="JA Morkel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9"/>
    <n v="3"/>
    <x v="223"/>
    <s v="S Badrinath"/>
    <x v="75"/>
    <x v="0"/>
    <n v="0"/>
    <n v="0"/>
    <n v="0"/>
    <n v="0"/>
    <n v="0"/>
    <x v="2"/>
    <n v="0"/>
    <x v="3"/>
    <s v="NA"/>
    <x v="0"/>
    <x v="0"/>
  </r>
  <r>
    <x v="109"/>
    <x v="1"/>
    <x v="8"/>
    <x v="9"/>
    <n v="19"/>
    <n v="4"/>
    <x v="158"/>
    <s v="JA Morkel"/>
    <x v="75"/>
    <x v="0"/>
    <n v="0"/>
    <n v="0"/>
    <n v="0"/>
    <n v="0"/>
    <n v="0"/>
    <x v="0"/>
    <n v="0"/>
    <x v="0"/>
    <s v="S Badrinath"/>
    <x v="1"/>
    <x v="235"/>
  </r>
  <r>
    <x v="109"/>
    <x v="1"/>
    <x v="8"/>
    <x v="9"/>
    <n v="19"/>
    <n v="5"/>
    <x v="223"/>
    <s v="MS Gony"/>
    <x v="75"/>
    <x v="0"/>
    <n v="0"/>
    <n v="0"/>
    <n v="0"/>
    <n v="1"/>
    <n v="0"/>
    <x v="3"/>
    <n v="1"/>
    <x v="7"/>
    <s v="NA"/>
    <x v="0"/>
    <x v="0"/>
  </r>
  <r>
    <x v="109"/>
    <x v="1"/>
    <x v="8"/>
    <x v="9"/>
    <n v="19"/>
    <n v="6"/>
    <x v="223"/>
    <s v="MS Gony"/>
    <x v="75"/>
    <x v="0"/>
    <n v="0"/>
    <n v="0"/>
    <n v="0"/>
    <n v="0"/>
    <n v="0"/>
    <x v="5"/>
    <n v="0"/>
    <x v="2"/>
    <s v="NA"/>
    <x v="0"/>
    <x v="0"/>
  </r>
  <r>
    <x v="109"/>
    <x v="1"/>
    <x v="8"/>
    <x v="9"/>
    <n v="19"/>
    <n v="7"/>
    <x v="223"/>
    <s v="MS Gony"/>
    <x v="75"/>
    <x v="0"/>
    <n v="0"/>
    <n v="0"/>
    <n v="0"/>
    <n v="0"/>
    <n v="0"/>
    <x v="0"/>
    <n v="0"/>
    <x v="0"/>
    <s v="NA"/>
    <x v="0"/>
    <x v="0"/>
  </r>
  <r>
    <x v="109"/>
    <x v="1"/>
    <x v="8"/>
    <x v="9"/>
    <n v="20"/>
    <n v="1"/>
    <x v="232"/>
    <s v="JA Morkel"/>
    <x v="152"/>
    <x v="0"/>
    <n v="0"/>
    <n v="0"/>
    <n v="0"/>
    <n v="0"/>
    <n v="0"/>
    <x v="0"/>
    <n v="0"/>
    <x v="0"/>
    <s v="NA"/>
    <x v="0"/>
    <x v="0"/>
  </r>
  <r>
    <x v="109"/>
    <x v="1"/>
    <x v="8"/>
    <x v="9"/>
    <n v="20"/>
    <n v="2"/>
    <x v="232"/>
    <s v="JA Morkel"/>
    <x v="152"/>
    <x v="0"/>
    <n v="0"/>
    <n v="0"/>
    <n v="0"/>
    <n v="1"/>
    <n v="0"/>
    <x v="0"/>
    <n v="1"/>
    <x v="3"/>
    <s v="NA"/>
    <x v="0"/>
    <x v="0"/>
  </r>
  <r>
    <x v="109"/>
    <x v="1"/>
    <x v="8"/>
    <x v="9"/>
    <n v="20"/>
    <n v="3"/>
    <x v="232"/>
    <s v="JA Morkel"/>
    <x v="152"/>
    <x v="0"/>
    <n v="0"/>
    <n v="0"/>
    <n v="0"/>
    <n v="0"/>
    <n v="0"/>
    <x v="2"/>
    <n v="0"/>
    <x v="3"/>
    <s v="NA"/>
    <x v="0"/>
    <x v="0"/>
  </r>
  <r>
    <x v="109"/>
    <x v="1"/>
    <x v="8"/>
    <x v="9"/>
    <n v="20"/>
    <n v="4"/>
    <x v="223"/>
    <s v="MS Gony"/>
    <x v="152"/>
    <x v="0"/>
    <n v="0"/>
    <n v="0"/>
    <n v="0"/>
    <n v="0"/>
    <n v="0"/>
    <x v="2"/>
    <n v="0"/>
    <x v="3"/>
    <s v="NA"/>
    <x v="0"/>
    <x v="0"/>
  </r>
  <r>
    <x v="109"/>
    <x v="1"/>
    <x v="8"/>
    <x v="9"/>
    <n v="20"/>
    <n v="5"/>
    <x v="232"/>
    <s v="JA Morkel"/>
    <x v="152"/>
    <x v="0"/>
    <n v="0"/>
    <n v="0"/>
    <n v="0"/>
    <n v="0"/>
    <n v="0"/>
    <x v="2"/>
    <n v="0"/>
    <x v="3"/>
    <s v="NA"/>
    <x v="0"/>
    <x v="0"/>
  </r>
  <r>
    <x v="109"/>
    <x v="1"/>
    <x v="8"/>
    <x v="9"/>
    <n v="20"/>
    <n v="6"/>
    <x v="223"/>
    <s v="MS Gony"/>
    <x v="152"/>
    <x v="0"/>
    <n v="0"/>
    <n v="0"/>
    <n v="0"/>
    <n v="0"/>
    <n v="0"/>
    <x v="0"/>
    <n v="0"/>
    <x v="0"/>
    <s v="JA Morkel"/>
    <x v="1"/>
    <x v="236"/>
  </r>
  <r>
    <x v="109"/>
    <x v="1"/>
    <x v="8"/>
    <x v="9"/>
    <n v="20"/>
    <n v="7"/>
    <x v="260"/>
    <s v="MS Gony"/>
    <x v="152"/>
    <x v="0"/>
    <n v="0"/>
    <n v="0"/>
    <n v="0"/>
    <n v="0"/>
    <n v="0"/>
    <x v="0"/>
    <n v="0"/>
    <x v="0"/>
    <s v="A Mukund"/>
    <x v="2"/>
    <x v="0"/>
  </r>
  <r>
    <x v="110"/>
    <x v="0"/>
    <x v="1"/>
    <x v="10"/>
    <n v="1"/>
    <n v="1"/>
    <x v="210"/>
    <s v="W Jaffer"/>
    <x v="166"/>
    <x v="0"/>
    <n v="0"/>
    <n v="0"/>
    <n v="0"/>
    <n v="0"/>
    <n v="0"/>
    <x v="0"/>
    <n v="0"/>
    <x v="0"/>
    <s v="NA"/>
    <x v="0"/>
    <x v="0"/>
  </r>
  <r>
    <x v="110"/>
    <x v="0"/>
    <x v="1"/>
    <x v="10"/>
    <n v="1"/>
    <n v="2"/>
    <x v="210"/>
    <s v="W Jaffer"/>
    <x v="166"/>
    <x v="0"/>
    <n v="0"/>
    <n v="0"/>
    <n v="0"/>
    <n v="0"/>
    <n v="0"/>
    <x v="2"/>
    <n v="0"/>
    <x v="3"/>
    <s v="NA"/>
    <x v="0"/>
    <x v="0"/>
  </r>
  <r>
    <x v="110"/>
    <x v="0"/>
    <x v="1"/>
    <x v="10"/>
    <n v="1"/>
    <n v="3"/>
    <x v="148"/>
    <s v="B Chipli"/>
    <x v="166"/>
    <x v="0"/>
    <n v="0"/>
    <n v="0"/>
    <n v="0"/>
    <n v="0"/>
    <n v="0"/>
    <x v="0"/>
    <n v="0"/>
    <x v="0"/>
    <s v="NA"/>
    <x v="0"/>
    <x v="0"/>
  </r>
  <r>
    <x v="110"/>
    <x v="0"/>
    <x v="1"/>
    <x v="10"/>
    <n v="1"/>
    <n v="4"/>
    <x v="148"/>
    <s v="B Chipli"/>
    <x v="166"/>
    <x v="0"/>
    <n v="0"/>
    <n v="0"/>
    <n v="0"/>
    <n v="0"/>
    <n v="0"/>
    <x v="0"/>
    <n v="0"/>
    <x v="0"/>
    <s v="NA"/>
    <x v="0"/>
    <x v="0"/>
  </r>
  <r>
    <x v="110"/>
    <x v="0"/>
    <x v="1"/>
    <x v="10"/>
    <n v="1"/>
    <n v="5"/>
    <x v="148"/>
    <s v="B Chipli"/>
    <x v="166"/>
    <x v="0"/>
    <n v="0"/>
    <n v="0"/>
    <n v="0"/>
    <n v="0"/>
    <n v="0"/>
    <x v="2"/>
    <n v="0"/>
    <x v="3"/>
    <s v="NA"/>
    <x v="0"/>
    <x v="0"/>
  </r>
  <r>
    <x v="110"/>
    <x v="0"/>
    <x v="1"/>
    <x v="10"/>
    <n v="1"/>
    <n v="6"/>
    <x v="210"/>
    <s v="W Jaffer"/>
    <x v="166"/>
    <x v="0"/>
    <n v="0"/>
    <n v="0"/>
    <n v="0"/>
    <n v="0"/>
    <n v="0"/>
    <x v="0"/>
    <n v="0"/>
    <x v="0"/>
    <s v="NA"/>
    <x v="0"/>
    <x v="0"/>
  </r>
  <r>
    <x v="110"/>
    <x v="0"/>
    <x v="1"/>
    <x v="10"/>
    <n v="2"/>
    <n v="1"/>
    <x v="148"/>
    <s v="B Chipli"/>
    <x v="138"/>
    <x v="0"/>
    <n v="0"/>
    <n v="0"/>
    <n v="0"/>
    <n v="0"/>
    <n v="0"/>
    <x v="2"/>
    <n v="0"/>
    <x v="3"/>
    <s v="NA"/>
    <x v="0"/>
    <x v="0"/>
  </r>
  <r>
    <x v="110"/>
    <x v="0"/>
    <x v="1"/>
    <x v="10"/>
    <n v="2"/>
    <n v="2"/>
    <x v="210"/>
    <s v="W Jaffer"/>
    <x v="138"/>
    <x v="0"/>
    <n v="0"/>
    <n v="0"/>
    <n v="0"/>
    <n v="0"/>
    <n v="0"/>
    <x v="2"/>
    <n v="0"/>
    <x v="3"/>
    <s v="NA"/>
    <x v="0"/>
    <x v="0"/>
  </r>
  <r>
    <x v="110"/>
    <x v="0"/>
    <x v="1"/>
    <x v="10"/>
    <n v="2"/>
    <n v="3"/>
    <x v="148"/>
    <s v="B Chipli"/>
    <x v="138"/>
    <x v="0"/>
    <n v="0"/>
    <n v="0"/>
    <n v="0"/>
    <n v="0"/>
    <n v="0"/>
    <x v="2"/>
    <n v="0"/>
    <x v="3"/>
    <s v="NA"/>
    <x v="0"/>
    <x v="0"/>
  </r>
  <r>
    <x v="110"/>
    <x v="0"/>
    <x v="1"/>
    <x v="10"/>
    <n v="2"/>
    <n v="4"/>
    <x v="210"/>
    <s v="W Jaffer"/>
    <x v="138"/>
    <x v="0"/>
    <n v="0"/>
    <n v="0"/>
    <n v="0"/>
    <n v="0"/>
    <n v="0"/>
    <x v="1"/>
    <n v="0"/>
    <x v="1"/>
    <s v="NA"/>
    <x v="0"/>
    <x v="0"/>
  </r>
  <r>
    <x v="110"/>
    <x v="0"/>
    <x v="1"/>
    <x v="10"/>
    <n v="2"/>
    <n v="5"/>
    <x v="210"/>
    <s v="W Jaffer"/>
    <x v="138"/>
    <x v="0"/>
    <n v="0"/>
    <n v="0"/>
    <n v="0"/>
    <n v="0"/>
    <n v="0"/>
    <x v="1"/>
    <n v="0"/>
    <x v="1"/>
    <s v="NA"/>
    <x v="0"/>
    <x v="0"/>
  </r>
  <r>
    <x v="110"/>
    <x v="0"/>
    <x v="1"/>
    <x v="10"/>
    <n v="2"/>
    <n v="6"/>
    <x v="210"/>
    <s v="W Jaffer"/>
    <x v="138"/>
    <x v="0"/>
    <n v="0"/>
    <n v="0"/>
    <n v="0"/>
    <n v="0"/>
    <n v="0"/>
    <x v="0"/>
    <n v="0"/>
    <x v="0"/>
    <s v="B Chipli"/>
    <x v="2"/>
    <x v="0"/>
  </r>
  <r>
    <x v="110"/>
    <x v="0"/>
    <x v="1"/>
    <x v="10"/>
    <n v="3"/>
    <n v="1"/>
    <x v="148"/>
    <s v="V Kohli"/>
    <x v="166"/>
    <x v="0"/>
    <n v="0"/>
    <n v="0"/>
    <n v="0"/>
    <n v="0"/>
    <n v="0"/>
    <x v="0"/>
    <n v="0"/>
    <x v="0"/>
    <s v="NA"/>
    <x v="0"/>
    <x v="0"/>
  </r>
  <r>
    <x v="110"/>
    <x v="0"/>
    <x v="1"/>
    <x v="10"/>
    <n v="3"/>
    <n v="2"/>
    <x v="148"/>
    <s v="V Kohli"/>
    <x v="166"/>
    <x v="0"/>
    <n v="0"/>
    <n v="0"/>
    <n v="0"/>
    <n v="0"/>
    <n v="0"/>
    <x v="0"/>
    <n v="0"/>
    <x v="0"/>
    <s v="NA"/>
    <x v="0"/>
    <x v="0"/>
  </r>
  <r>
    <x v="110"/>
    <x v="0"/>
    <x v="1"/>
    <x v="10"/>
    <n v="3"/>
    <n v="3"/>
    <x v="148"/>
    <s v="V Kohli"/>
    <x v="166"/>
    <x v="0"/>
    <n v="0"/>
    <n v="0"/>
    <n v="0"/>
    <n v="0"/>
    <n v="0"/>
    <x v="0"/>
    <n v="0"/>
    <x v="0"/>
    <s v="NA"/>
    <x v="0"/>
    <x v="0"/>
  </r>
  <r>
    <x v="110"/>
    <x v="0"/>
    <x v="1"/>
    <x v="10"/>
    <n v="3"/>
    <n v="4"/>
    <x v="148"/>
    <s v="V Kohli"/>
    <x v="166"/>
    <x v="0"/>
    <n v="0"/>
    <n v="0"/>
    <n v="0"/>
    <n v="0"/>
    <n v="0"/>
    <x v="1"/>
    <n v="0"/>
    <x v="1"/>
    <s v="NA"/>
    <x v="0"/>
    <x v="0"/>
  </r>
  <r>
    <x v="110"/>
    <x v="0"/>
    <x v="1"/>
    <x v="10"/>
    <n v="3"/>
    <n v="5"/>
    <x v="148"/>
    <s v="V Kohli"/>
    <x v="166"/>
    <x v="0"/>
    <n v="0"/>
    <n v="0"/>
    <n v="0"/>
    <n v="0"/>
    <n v="0"/>
    <x v="1"/>
    <n v="0"/>
    <x v="1"/>
    <s v="NA"/>
    <x v="0"/>
    <x v="0"/>
  </r>
  <r>
    <x v="110"/>
    <x v="0"/>
    <x v="1"/>
    <x v="10"/>
    <n v="3"/>
    <n v="6"/>
    <x v="148"/>
    <s v="V Kohli"/>
    <x v="166"/>
    <x v="0"/>
    <n v="0"/>
    <n v="0"/>
    <n v="0"/>
    <n v="0"/>
    <n v="0"/>
    <x v="2"/>
    <n v="0"/>
    <x v="3"/>
    <s v="NA"/>
    <x v="0"/>
    <x v="0"/>
  </r>
  <r>
    <x v="110"/>
    <x v="0"/>
    <x v="1"/>
    <x v="10"/>
    <n v="4"/>
    <n v="1"/>
    <x v="148"/>
    <s v="V Kohli"/>
    <x v="138"/>
    <x v="0"/>
    <n v="0"/>
    <n v="0"/>
    <n v="0"/>
    <n v="0"/>
    <n v="0"/>
    <x v="1"/>
    <n v="0"/>
    <x v="1"/>
    <s v="NA"/>
    <x v="0"/>
    <x v="0"/>
  </r>
  <r>
    <x v="110"/>
    <x v="0"/>
    <x v="1"/>
    <x v="10"/>
    <n v="4"/>
    <n v="2"/>
    <x v="148"/>
    <s v="V Kohli"/>
    <x v="138"/>
    <x v="0"/>
    <n v="0"/>
    <n v="0"/>
    <n v="0"/>
    <n v="0"/>
    <n v="0"/>
    <x v="0"/>
    <n v="0"/>
    <x v="0"/>
    <s v="NA"/>
    <x v="0"/>
    <x v="0"/>
  </r>
  <r>
    <x v="110"/>
    <x v="0"/>
    <x v="1"/>
    <x v="10"/>
    <n v="4"/>
    <n v="3"/>
    <x v="148"/>
    <s v="V Kohli"/>
    <x v="138"/>
    <x v="0"/>
    <n v="0"/>
    <n v="0"/>
    <n v="0"/>
    <n v="0"/>
    <n v="0"/>
    <x v="2"/>
    <n v="0"/>
    <x v="3"/>
    <s v="NA"/>
    <x v="0"/>
    <x v="0"/>
  </r>
  <r>
    <x v="110"/>
    <x v="0"/>
    <x v="1"/>
    <x v="10"/>
    <n v="4"/>
    <n v="4"/>
    <x v="87"/>
    <s v="W Jaffer"/>
    <x v="138"/>
    <x v="0"/>
    <n v="0"/>
    <n v="0"/>
    <n v="0"/>
    <n v="0"/>
    <n v="0"/>
    <x v="0"/>
    <n v="0"/>
    <x v="0"/>
    <s v="NA"/>
    <x v="0"/>
    <x v="0"/>
  </r>
  <r>
    <x v="110"/>
    <x v="0"/>
    <x v="1"/>
    <x v="10"/>
    <n v="4"/>
    <n v="5"/>
    <x v="87"/>
    <s v="W Jaffer"/>
    <x v="138"/>
    <x v="0"/>
    <n v="1"/>
    <n v="0"/>
    <n v="0"/>
    <n v="0"/>
    <n v="0"/>
    <x v="0"/>
    <n v="1"/>
    <x v="3"/>
    <s v="NA"/>
    <x v="0"/>
    <x v="0"/>
  </r>
  <r>
    <x v="110"/>
    <x v="0"/>
    <x v="1"/>
    <x v="10"/>
    <n v="4"/>
    <n v="6"/>
    <x v="87"/>
    <s v="W Jaffer"/>
    <x v="138"/>
    <x v="0"/>
    <n v="0"/>
    <n v="0"/>
    <n v="0"/>
    <n v="0"/>
    <n v="0"/>
    <x v="1"/>
    <n v="0"/>
    <x v="1"/>
    <s v="NA"/>
    <x v="0"/>
    <x v="0"/>
  </r>
  <r>
    <x v="110"/>
    <x v="0"/>
    <x v="1"/>
    <x v="10"/>
    <n v="4"/>
    <n v="7"/>
    <x v="87"/>
    <s v="W Jaffer"/>
    <x v="138"/>
    <x v="0"/>
    <n v="0"/>
    <n v="0"/>
    <n v="0"/>
    <n v="0"/>
    <n v="0"/>
    <x v="0"/>
    <n v="0"/>
    <x v="0"/>
    <s v="NA"/>
    <x v="0"/>
    <x v="0"/>
  </r>
  <r>
    <x v="110"/>
    <x v="0"/>
    <x v="1"/>
    <x v="10"/>
    <n v="5"/>
    <n v="1"/>
    <x v="148"/>
    <s v="V Kohli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5"/>
    <n v="2"/>
    <x v="87"/>
    <s v="W Jaffer"/>
    <x v="139"/>
    <x v="0"/>
    <n v="1"/>
    <n v="0"/>
    <n v="0"/>
    <n v="0"/>
    <n v="0"/>
    <x v="0"/>
    <n v="1"/>
    <x v="3"/>
    <s v="NA"/>
    <x v="0"/>
    <x v="0"/>
  </r>
  <r>
    <x v="110"/>
    <x v="0"/>
    <x v="1"/>
    <x v="10"/>
    <n v="5"/>
    <n v="3"/>
    <x v="87"/>
    <s v="W Jaffer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5"/>
    <n v="4"/>
    <x v="148"/>
    <s v="V Kohli"/>
    <x v="139"/>
    <x v="0"/>
    <n v="0"/>
    <n v="0"/>
    <n v="0"/>
    <n v="0"/>
    <n v="0"/>
    <x v="0"/>
    <n v="0"/>
    <x v="0"/>
    <s v="NA"/>
    <x v="0"/>
    <x v="0"/>
  </r>
  <r>
    <x v="110"/>
    <x v="0"/>
    <x v="1"/>
    <x v="10"/>
    <n v="5"/>
    <n v="5"/>
    <x v="148"/>
    <s v="V Kohli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5"/>
    <n v="6"/>
    <x v="87"/>
    <s v="W Jaffer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5"/>
    <n v="7"/>
    <x v="148"/>
    <s v="V Kohli"/>
    <x v="139"/>
    <x v="0"/>
    <n v="0"/>
    <n v="0"/>
    <n v="0"/>
    <n v="0"/>
    <n v="0"/>
    <x v="5"/>
    <n v="0"/>
    <x v="2"/>
    <s v="NA"/>
    <x v="0"/>
    <x v="0"/>
  </r>
  <r>
    <x v="110"/>
    <x v="0"/>
    <x v="1"/>
    <x v="10"/>
    <n v="6"/>
    <n v="1"/>
    <x v="87"/>
    <s v="W Jaffer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6"/>
    <n v="2"/>
    <x v="148"/>
    <s v="V Kohli"/>
    <x v="146"/>
    <x v="0"/>
    <n v="0"/>
    <n v="0"/>
    <n v="0"/>
    <n v="0"/>
    <n v="0"/>
    <x v="0"/>
    <n v="0"/>
    <x v="0"/>
    <s v="NA"/>
    <x v="0"/>
    <x v="0"/>
  </r>
  <r>
    <x v="110"/>
    <x v="0"/>
    <x v="1"/>
    <x v="10"/>
    <n v="6"/>
    <n v="3"/>
    <x v="148"/>
    <s v="V Kohli"/>
    <x v="146"/>
    <x v="0"/>
    <n v="0"/>
    <n v="0"/>
    <n v="0"/>
    <n v="0"/>
    <n v="0"/>
    <x v="1"/>
    <n v="0"/>
    <x v="1"/>
    <s v="NA"/>
    <x v="0"/>
    <x v="0"/>
  </r>
  <r>
    <x v="110"/>
    <x v="0"/>
    <x v="1"/>
    <x v="10"/>
    <n v="6"/>
    <n v="4"/>
    <x v="148"/>
    <s v="V Kohli"/>
    <x v="146"/>
    <x v="0"/>
    <n v="0"/>
    <n v="0"/>
    <n v="0"/>
    <n v="0"/>
    <n v="0"/>
    <x v="0"/>
    <n v="0"/>
    <x v="0"/>
    <s v="NA"/>
    <x v="0"/>
    <x v="0"/>
  </r>
  <r>
    <x v="110"/>
    <x v="0"/>
    <x v="1"/>
    <x v="10"/>
    <n v="6"/>
    <n v="5"/>
    <x v="148"/>
    <s v="V Kohli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6"/>
    <n v="6"/>
    <x v="87"/>
    <s v="W Jaffer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7"/>
    <n v="1"/>
    <x v="87"/>
    <s v="W Jaffer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7"/>
    <n v="2"/>
    <x v="148"/>
    <s v="V Kohli"/>
    <x v="139"/>
    <x v="0"/>
    <n v="0"/>
    <n v="0"/>
    <n v="0"/>
    <n v="0"/>
    <n v="0"/>
    <x v="5"/>
    <n v="0"/>
    <x v="2"/>
    <s v="NA"/>
    <x v="0"/>
    <x v="0"/>
  </r>
  <r>
    <x v="110"/>
    <x v="0"/>
    <x v="1"/>
    <x v="10"/>
    <n v="7"/>
    <n v="3"/>
    <x v="148"/>
    <s v="V Kohli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7"/>
    <n v="4"/>
    <x v="87"/>
    <s v="W Jaffer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7"/>
    <n v="5"/>
    <x v="148"/>
    <s v="V Kohli"/>
    <x v="139"/>
    <x v="0"/>
    <n v="0"/>
    <n v="0"/>
    <n v="0"/>
    <n v="0"/>
    <n v="0"/>
    <x v="0"/>
    <n v="0"/>
    <x v="0"/>
    <s v="NA"/>
    <x v="0"/>
    <x v="0"/>
  </r>
  <r>
    <x v="110"/>
    <x v="0"/>
    <x v="1"/>
    <x v="10"/>
    <n v="7"/>
    <n v="6"/>
    <x v="148"/>
    <s v="V Kohli"/>
    <x v="139"/>
    <x v="0"/>
    <n v="0"/>
    <n v="0"/>
    <n v="0"/>
    <n v="0"/>
    <n v="0"/>
    <x v="0"/>
    <n v="0"/>
    <x v="0"/>
    <s v="NA"/>
    <x v="0"/>
    <x v="0"/>
  </r>
  <r>
    <x v="110"/>
    <x v="0"/>
    <x v="1"/>
    <x v="10"/>
    <n v="8"/>
    <n v="1"/>
    <x v="87"/>
    <s v="W Jaffer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8"/>
    <n v="2"/>
    <x v="148"/>
    <s v="V Kohli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8"/>
    <n v="3"/>
    <x v="87"/>
    <s v="W Jaffer"/>
    <x v="142"/>
    <x v="0"/>
    <n v="0"/>
    <n v="0"/>
    <n v="0"/>
    <n v="0"/>
    <n v="0"/>
    <x v="0"/>
    <n v="0"/>
    <x v="0"/>
    <s v="NA"/>
    <x v="0"/>
    <x v="0"/>
  </r>
  <r>
    <x v="110"/>
    <x v="0"/>
    <x v="1"/>
    <x v="10"/>
    <n v="8"/>
    <n v="4"/>
    <x v="87"/>
    <s v="W Jaffer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8"/>
    <n v="5"/>
    <x v="148"/>
    <s v="V Kohli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8"/>
    <n v="6"/>
    <x v="87"/>
    <s v="W Jaffer"/>
    <x v="142"/>
    <x v="0"/>
    <n v="0"/>
    <n v="0"/>
    <n v="0"/>
    <n v="0"/>
    <n v="0"/>
    <x v="5"/>
    <n v="0"/>
    <x v="2"/>
    <s v="NA"/>
    <x v="0"/>
    <x v="0"/>
  </r>
  <r>
    <x v="110"/>
    <x v="0"/>
    <x v="1"/>
    <x v="10"/>
    <n v="9"/>
    <n v="1"/>
    <x v="148"/>
    <s v="V Kohli"/>
    <x v="140"/>
    <x v="0"/>
    <n v="0"/>
    <n v="0"/>
    <n v="0"/>
    <n v="0"/>
    <n v="0"/>
    <x v="2"/>
    <n v="0"/>
    <x v="3"/>
    <s v="NA"/>
    <x v="0"/>
    <x v="0"/>
  </r>
  <r>
    <x v="110"/>
    <x v="0"/>
    <x v="1"/>
    <x v="10"/>
    <n v="9"/>
    <n v="2"/>
    <x v="87"/>
    <s v="W Jaffer"/>
    <x v="140"/>
    <x v="0"/>
    <n v="0"/>
    <n v="0"/>
    <n v="0"/>
    <n v="0"/>
    <n v="0"/>
    <x v="2"/>
    <n v="0"/>
    <x v="3"/>
    <s v="NA"/>
    <x v="0"/>
    <x v="0"/>
  </r>
  <r>
    <x v="110"/>
    <x v="0"/>
    <x v="1"/>
    <x v="10"/>
    <n v="9"/>
    <n v="3"/>
    <x v="148"/>
    <s v="V Kohli"/>
    <x v="140"/>
    <x v="0"/>
    <n v="0"/>
    <n v="0"/>
    <n v="0"/>
    <n v="0"/>
    <n v="0"/>
    <x v="2"/>
    <n v="0"/>
    <x v="3"/>
    <s v="NA"/>
    <x v="0"/>
    <x v="0"/>
  </r>
  <r>
    <x v="110"/>
    <x v="0"/>
    <x v="1"/>
    <x v="10"/>
    <n v="9"/>
    <n v="4"/>
    <x v="87"/>
    <s v="W Jaffer"/>
    <x v="140"/>
    <x v="0"/>
    <n v="0"/>
    <n v="0"/>
    <n v="0"/>
    <n v="0"/>
    <n v="0"/>
    <x v="3"/>
    <n v="0"/>
    <x v="4"/>
    <s v="NA"/>
    <x v="0"/>
    <x v="0"/>
  </r>
  <r>
    <x v="110"/>
    <x v="0"/>
    <x v="1"/>
    <x v="10"/>
    <n v="9"/>
    <n v="5"/>
    <x v="87"/>
    <s v="W Jaffer"/>
    <x v="140"/>
    <x v="0"/>
    <n v="0"/>
    <n v="0"/>
    <n v="0"/>
    <n v="0"/>
    <n v="0"/>
    <x v="2"/>
    <n v="0"/>
    <x v="3"/>
    <s v="NA"/>
    <x v="0"/>
    <x v="0"/>
  </r>
  <r>
    <x v="110"/>
    <x v="0"/>
    <x v="1"/>
    <x v="10"/>
    <n v="9"/>
    <n v="6"/>
    <x v="148"/>
    <s v="V Kohli"/>
    <x v="140"/>
    <x v="0"/>
    <n v="0"/>
    <n v="0"/>
    <n v="0"/>
    <n v="0"/>
    <n v="0"/>
    <x v="1"/>
    <n v="0"/>
    <x v="1"/>
    <s v="NA"/>
    <x v="0"/>
    <x v="0"/>
  </r>
  <r>
    <x v="110"/>
    <x v="0"/>
    <x v="1"/>
    <x v="10"/>
    <n v="10"/>
    <n v="1"/>
    <x v="87"/>
    <s v="W Jaffer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0"/>
    <n v="2"/>
    <x v="148"/>
    <s v="V Kohli"/>
    <x v="146"/>
    <x v="0"/>
    <n v="0"/>
    <n v="0"/>
    <n v="0"/>
    <n v="0"/>
    <n v="0"/>
    <x v="1"/>
    <n v="0"/>
    <x v="1"/>
    <s v="NA"/>
    <x v="0"/>
    <x v="0"/>
  </r>
  <r>
    <x v="110"/>
    <x v="0"/>
    <x v="1"/>
    <x v="10"/>
    <n v="10"/>
    <n v="3"/>
    <x v="148"/>
    <s v="V Kohli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0"/>
    <n v="4"/>
    <x v="87"/>
    <s v="W Jaffer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0"/>
    <n v="5"/>
    <x v="148"/>
    <s v="V Kohli"/>
    <x v="146"/>
    <x v="0"/>
    <n v="0"/>
    <n v="0"/>
    <n v="1"/>
    <n v="0"/>
    <n v="0"/>
    <x v="0"/>
    <n v="1"/>
    <x v="3"/>
    <s v="NA"/>
    <x v="0"/>
    <x v="0"/>
  </r>
  <r>
    <x v="110"/>
    <x v="0"/>
    <x v="1"/>
    <x v="10"/>
    <n v="10"/>
    <n v="6"/>
    <x v="87"/>
    <s v="W Jaffer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1"/>
    <n v="1"/>
    <x v="87"/>
    <s v="W Jaffer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1"/>
    <n v="2"/>
    <x v="148"/>
    <s v="V Kohli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1"/>
    <n v="3"/>
    <x v="87"/>
    <s v="W Jaffer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1"/>
    <n v="4"/>
    <x v="148"/>
    <s v="V Kohli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1"/>
    <n v="5"/>
    <x v="87"/>
    <s v="W Jaffer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1"/>
    <n v="6"/>
    <x v="148"/>
    <s v="V Kohli"/>
    <x v="142"/>
    <x v="0"/>
    <n v="0"/>
    <n v="0"/>
    <n v="0"/>
    <n v="0"/>
    <n v="0"/>
    <x v="0"/>
    <n v="0"/>
    <x v="0"/>
    <s v="W Jaffer"/>
    <x v="1"/>
    <x v="206"/>
  </r>
  <r>
    <x v="110"/>
    <x v="0"/>
    <x v="1"/>
    <x v="10"/>
    <n v="12"/>
    <n v="1"/>
    <x v="149"/>
    <s v="V Kohli"/>
    <x v="166"/>
    <x v="0"/>
    <n v="0"/>
    <n v="0"/>
    <n v="0"/>
    <n v="0"/>
    <n v="0"/>
    <x v="1"/>
    <n v="0"/>
    <x v="1"/>
    <s v="NA"/>
    <x v="0"/>
    <x v="0"/>
  </r>
  <r>
    <x v="110"/>
    <x v="0"/>
    <x v="1"/>
    <x v="10"/>
    <n v="12"/>
    <n v="2"/>
    <x v="149"/>
    <s v="V Kohli"/>
    <x v="166"/>
    <x v="0"/>
    <n v="0"/>
    <n v="0"/>
    <n v="1"/>
    <n v="0"/>
    <n v="0"/>
    <x v="0"/>
    <n v="1"/>
    <x v="3"/>
    <s v="NA"/>
    <x v="0"/>
    <x v="0"/>
  </r>
  <r>
    <x v="110"/>
    <x v="0"/>
    <x v="1"/>
    <x v="10"/>
    <n v="12"/>
    <n v="3"/>
    <x v="87"/>
    <s v="JH Kallis"/>
    <x v="166"/>
    <x v="0"/>
    <n v="0"/>
    <n v="0"/>
    <n v="0"/>
    <n v="0"/>
    <n v="0"/>
    <x v="0"/>
    <n v="0"/>
    <x v="0"/>
    <s v="NA"/>
    <x v="0"/>
    <x v="0"/>
  </r>
  <r>
    <x v="110"/>
    <x v="0"/>
    <x v="1"/>
    <x v="10"/>
    <n v="12"/>
    <n v="4"/>
    <x v="87"/>
    <s v="JH Kallis"/>
    <x v="166"/>
    <x v="0"/>
    <n v="0"/>
    <n v="0"/>
    <n v="0"/>
    <n v="0"/>
    <n v="0"/>
    <x v="2"/>
    <n v="0"/>
    <x v="3"/>
    <s v="NA"/>
    <x v="0"/>
    <x v="0"/>
  </r>
  <r>
    <x v="110"/>
    <x v="0"/>
    <x v="1"/>
    <x v="10"/>
    <n v="12"/>
    <n v="5"/>
    <x v="149"/>
    <s v="V Kohli"/>
    <x v="166"/>
    <x v="0"/>
    <n v="0"/>
    <n v="0"/>
    <n v="0"/>
    <n v="0"/>
    <n v="0"/>
    <x v="2"/>
    <n v="0"/>
    <x v="3"/>
    <s v="NA"/>
    <x v="0"/>
    <x v="0"/>
  </r>
  <r>
    <x v="110"/>
    <x v="0"/>
    <x v="1"/>
    <x v="10"/>
    <n v="12"/>
    <n v="6"/>
    <x v="87"/>
    <s v="JH Kallis"/>
    <x v="166"/>
    <x v="0"/>
    <n v="0"/>
    <n v="0"/>
    <n v="0"/>
    <n v="0"/>
    <n v="0"/>
    <x v="2"/>
    <n v="0"/>
    <x v="3"/>
    <s v="NA"/>
    <x v="0"/>
    <x v="0"/>
  </r>
  <r>
    <x v="110"/>
    <x v="0"/>
    <x v="1"/>
    <x v="10"/>
    <n v="13"/>
    <n v="1"/>
    <x v="87"/>
    <s v="JH Kallis"/>
    <x v="142"/>
    <x v="0"/>
    <n v="0"/>
    <n v="0"/>
    <n v="0"/>
    <n v="0"/>
    <n v="0"/>
    <x v="3"/>
    <n v="0"/>
    <x v="4"/>
    <s v="NA"/>
    <x v="0"/>
    <x v="0"/>
  </r>
  <r>
    <x v="110"/>
    <x v="0"/>
    <x v="1"/>
    <x v="10"/>
    <n v="13"/>
    <n v="2"/>
    <x v="87"/>
    <s v="JH Kallis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3"/>
    <n v="3"/>
    <x v="149"/>
    <s v="V Kohli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3"/>
    <n v="4"/>
    <x v="87"/>
    <s v="JH Kallis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3"/>
    <n v="5"/>
    <x v="149"/>
    <s v="V Kohli"/>
    <x v="142"/>
    <x v="0"/>
    <n v="0"/>
    <n v="0"/>
    <n v="0"/>
    <n v="0"/>
    <n v="0"/>
    <x v="0"/>
    <n v="0"/>
    <x v="0"/>
    <s v="JH Kallis"/>
    <x v="2"/>
    <x v="0"/>
  </r>
  <r>
    <x v="110"/>
    <x v="0"/>
    <x v="1"/>
    <x v="10"/>
    <n v="13"/>
    <n v="6"/>
    <x v="226"/>
    <s v="V Kohli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4"/>
    <n v="1"/>
    <x v="226"/>
    <s v="V Kohli"/>
    <x v="138"/>
    <x v="0"/>
    <n v="0"/>
    <n v="0"/>
    <n v="0"/>
    <n v="0"/>
    <n v="0"/>
    <x v="2"/>
    <n v="0"/>
    <x v="3"/>
    <s v="NA"/>
    <x v="0"/>
    <x v="0"/>
  </r>
  <r>
    <x v="110"/>
    <x v="0"/>
    <x v="1"/>
    <x v="10"/>
    <n v="14"/>
    <n v="2"/>
    <x v="87"/>
    <s v="Misbah-ul-Haq"/>
    <x v="138"/>
    <x v="0"/>
    <n v="0"/>
    <n v="0"/>
    <n v="0"/>
    <n v="0"/>
    <n v="0"/>
    <x v="0"/>
    <n v="0"/>
    <x v="0"/>
    <s v="V Kohli"/>
    <x v="1"/>
    <x v="153"/>
  </r>
  <r>
    <x v="110"/>
    <x v="0"/>
    <x v="1"/>
    <x v="10"/>
    <n v="14"/>
    <n v="3"/>
    <x v="226"/>
    <s v="R Dravid"/>
    <x v="138"/>
    <x v="0"/>
    <n v="0"/>
    <n v="0"/>
    <n v="0"/>
    <n v="0"/>
    <n v="0"/>
    <x v="2"/>
    <n v="0"/>
    <x v="3"/>
    <s v="NA"/>
    <x v="0"/>
    <x v="0"/>
  </r>
  <r>
    <x v="110"/>
    <x v="0"/>
    <x v="1"/>
    <x v="10"/>
    <n v="14"/>
    <n v="4"/>
    <x v="147"/>
    <s v="Misbah-ul-Haq"/>
    <x v="138"/>
    <x v="0"/>
    <n v="0"/>
    <n v="0"/>
    <n v="0"/>
    <n v="0"/>
    <n v="0"/>
    <x v="1"/>
    <n v="0"/>
    <x v="1"/>
    <s v="NA"/>
    <x v="0"/>
    <x v="0"/>
  </r>
  <r>
    <x v="110"/>
    <x v="0"/>
    <x v="1"/>
    <x v="10"/>
    <n v="14"/>
    <n v="5"/>
    <x v="147"/>
    <s v="Misbah-ul-Haq"/>
    <x v="138"/>
    <x v="0"/>
    <n v="0"/>
    <n v="0"/>
    <n v="0"/>
    <n v="0"/>
    <n v="0"/>
    <x v="2"/>
    <n v="0"/>
    <x v="3"/>
    <s v="NA"/>
    <x v="0"/>
    <x v="0"/>
  </r>
  <r>
    <x v="110"/>
    <x v="0"/>
    <x v="1"/>
    <x v="10"/>
    <n v="14"/>
    <n v="6"/>
    <x v="226"/>
    <s v="R Dravid"/>
    <x v="138"/>
    <x v="0"/>
    <n v="0"/>
    <n v="0"/>
    <n v="0"/>
    <n v="0"/>
    <n v="0"/>
    <x v="0"/>
    <n v="0"/>
    <x v="0"/>
    <s v="NA"/>
    <x v="0"/>
    <x v="0"/>
  </r>
  <r>
    <x v="110"/>
    <x v="0"/>
    <x v="1"/>
    <x v="10"/>
    <n v="15"/>
    <n v="1"/>
    <x v="147"/>
    <s v="Misbah-ul-Haq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5"/>
    <n v="2"/>
    <x v="226"/>
    <s v="R Dravid"/>
    <x v="146"/>
    <x v="0"/>
    <n v="0"/>
    <n v="0"/>
    <n v="0"/>
    <n v="0"/>
    <n v="0"/>
    <x v="0"/>
    <n v="0"/>
    <x v="0"/>
    <s v="Misbah-ul-Haq"/>
    <x v="4"/>
    <x v="0"/>
  </r>
  <r>
    <x v="110"/>
    <x v="0"/>
    <x v="1"/>
    <x v="10"/>
    <n v="15"/>
    <n v="3"/>
    <x v="151"/>
    <s v="R Dravid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5"/>
    <n v="4"/>
    <x v="147"/>
    <s v="MV Boucher"/>
    <x v="146"/>
    <x v="0"/>
    <n v="0"/>
    <n v="0"/>
    <n v="0"/>
    <n v="0"/>
    <n v="0"/>
    <x v="0"/>
    <n v="0"/>
    <x v="0"/>
    <s v="NA"/>
    <x v="0"/>
    <x v="0"/>
  </r>
  <r>
    <x v="110"/>
    <x v="0"/>
    <x v="1"/>
    <x v="10"/>
    <n v="15"/>
    <n v="5"/>
    <x v="147"/>
    <s v="MV Boucher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5"/>
    <n v="6"/>
    <x v="151"/>
    <s v="R Dravid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6"/>
    <n v="1"/>
    <x v="151"/>
    <s v="R Dravid"/>
    <x v="142"/>
    <x v="0"/>
    <n v="0"/>
    <n v="0"/>
    <n v="0"/>
    <n v="0"/>
    <n v="0"/>
    <x v="0"/>
    <n v="0"/>
    <x v="0"/>
    <s v="NA"/>
    <x v="0"/>
    <x v="0"/>
  </r>
  <r>
    <x v="110"/>
    <x v="0"/>
    <x v="1"/>
    <x v="10"/>
    <n v="16"/>
    <n v="2"/>
    <x v="151"/>
    <s v="R Dravid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6"/>
    <n v="3"/>
    <x v="147"/>
    <s v="MV Boucher"/>
    <x v="142"/>
    <x v="0"/>
    <n v="0"/>
    <n v="0"/>
    <n v="1"/>
    <n v="0"/>
    <n v="0"/>
    <x v="0"/>
    <n v="1"/>
    <x v="3"/>
    <s v="NA"/>
    <x v="0"/>
    <x v="0"/>
  </r>
  <r>
    <x v="110"/>
    <x v="0"/>
    <x v="1"/>
    <x v="10"/>
    <n v="16"/>
    <n v="4"/>
    <x v="151"/>
    <s v="R Dravid"/>
    <x v="142"/>
    <x v="0"/>
    <n v="0"/>
    <n v="0"/>
    <n v="0"/>
    <n v="0"/>
    <n v="0"/>
    <x v="1"/>
    <n v="0"/>
    <x v="1"/>
    <s v="NA"/>
    <x v="0"/>
    <x v="0"/>
  </r>
  <r>
    <x v="110"/>
    <x v="0"/>
    <x v="1"/>
    <x v="10"/>
    <n v="16"/>
    <n v="5"/>
    <x v="151"/>
    <s v="R Dravid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6"/>
    <n v="6"/>
    <x v="147"/>
    <s v="MV Boucher"/>
    <x v="142"/>
    <x v="0"/>
    <n v="0"/>
    <n v="0"/>
    <n v="0"/>
    <n v="0"/>
    <n v="0"/>
    <x v="2"/>
    <n v="0"/>
    <x v="3"/>
    <s v="NA"/>
    <x v="0"/>
    <x v="0"/>
  </r>
  <r>
    <x v="110"/>
    <x v="0"/>
    <x v="1"/>
    <x v="10"/>
    <n v="17"/>
    <n v="1"/>
    <x v="147"/>
    <s v="MV Boucher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17"/>
    <n v="2"/>
    <x v="151"/>
    <s v="R Dravid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17"/>
    <n v="3"/>
    <x v="147"/>
    <s v="MV Boucher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17"/>
    <n v="4"/>
    <x v="151"/>
    <s v="R Dravid"/>
    <x v="139"/>
    <x v="0"/>
    <n v="0"/>
    <n v="0"/>
    <n v="0"/>
    <n v="0"/>
    <n v="0"/>
    <x v="0"/>
    <n v="0"/>
    <x v="0"/>
    <s v="NA"/>
    <x v="0"/>
    <x v="0"/>
  </r>
  <r>
    <x v="110"/>
    <x v="0"/>
    <x v="1"/>
    <x v="10"/>
    <n v="17"/>
    <n v="5"/>
    <x v="151"/>
    <s v="R Dravid"/>
    <x v="139"/>
    <x v="0"/>
    <n v="0"/>
    <n v="0"/>
    <n v="0"/>
    <n v="0"/>
    <n v="0"/>
    <x v="0"/>
    <n v="0"/>
    <x v="0"/>
    <s v="NA"/>
    <x v="0"/>
    <x v="0"/>
  </r>
  <r>
    <x v="110"/>
    <x v="0"/>
    <x v="1"/>
    <x v="10"/>
    <n v="17"/>
    <n v="6"/>
    <x v="151"/>
    <s v="R Dravid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18"/>
    <n v="1"/>
    <x v="151"/>
    <s v="R Dravid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8"/>
    <n v="2"/>
    <x v="147"/>
    <s v="MV Boucher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8"/>
    <n v="3"/>
    <x v="151"/>
    <s v="R Dravid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8"/>
    <n v="4"/>
    <x v="147"/>
    <s v="MV Boucher"/>
    <x v="146"/>
    <x v="0"/>
    <n v="0"/>
    <n v="0"/>
    <n v="0"/>
    <n v="0"/>
    <n v="0"/>
    <x v="0"/>
    <n v="0"/>
    <x v="0"/>
    <s v="NA"/>
    <x v="0"/>
    <x v="0"/>
  </r>
  <r>
    <x v="110"/>
    <x v="0"/>
    <x v="1"/>
    <x v="10"/>
    <n v="18"/>
    <n v="5"/>
    <x v="147"/>
    <s v="MV Boucher"/>
    <x v="146"/>
    <x v="0"/>
    <n v="0"/>
    <n v="0"/>
    <n v="0"/>
    <n v="0"/>
    <n v="0"/>
    <x v="0"/>
    <n v="0"/>
    <x v="0"/>
    <s v="NA"/>
    <x v="0"/>
    <x v="0"/>
  </r>
  <r>
    <x v="110"/>
    <x v="0"/>
    <x v="1"/>
    <x v="10"/>
    <n v="18"/>
    <n v="6"/>
    <x v="147"/>
    <s v="MV Boucher"/>
    <x v="146"/>
    <x v="0"/>
    <n v="0"/>
    <n v="0"/>
    <n v="0"/>
    <n v="0"/>
    <n v="0"/>
    <x v="2"/>
    <n v="0"/>
    <x v="3"/>
    <s v="NA"/>
    <x v="0"/>
    <x v="0"/>
  </r>
  <r>
    <x v="110"/>
    <x v="0"/>
    <x v="1"/>
    <x v="10"/>
    <n v="19"/>
    <n v="1"/>
    <x v="147"/>
    <s v="MV Boucher"/>
    <x v="138"/>
    <x v="0"/>
    <n v="0"/>
    <n v="0"/>
    <n v="0"/>
    <n v="0"/>
    <n v="0"/>
    <x v="2"/>
    <n v="0"/>
    <x v="3"/>
    <s v="NA"/>
    <x v="0"/>
    <x v="0"/>
  </r>
  <r>
    <x v="110"/>
    <x v="0"/>
    <x v="1"/>
    <x v="10"/>
    <n v="19"/>
    <n v="2"/>
    <x v="151"/>
    <s v="R Dravid"/>
    <x v="138"/>
    <x v="0"/>
    <n v="0"/>
    <n v="0"/>
    <n v="0"/>
    <n v="0"/>
    <n v="0"/>
    <x v="1"/>
    <n v="0"/>
    <x v="1"/>
    <s v="NA"/>
    <x v="0"/>
    <x v="0"/>
  </r>
  <r>
    <x v="110"/>
    <x v="0"/>
    <x v="1"/>
    <x v="10"/>
    <n v="19"/>
    <n v="3"/>
    <x v="151"/>
    <s v="R Dravid"/>
    <x v="138"/>
    <x v="0"/>
    <n v="0"/>
    <n v="0"/>
    <n v="0"/>
    <n v="0"/>
    <n v="0"/>
    <x v="0"/>
    <n v="0"/>
    <x v="0"/>
    <s v="MV Boucher"/>
    <x v="2"/>
    <x v="0"/>
  </r>
  <r>
    <x v="110"/>
    <x v="0"/>
    <x v="1"/>
    <x v="10"/>
    <n v="19"/>
    <n v="4"/>
    <x v="62"/>
    <s v="R Dravid"/>
    <x v="138"/>
    <x v="0"/>
    <n v="0"/>
    <n v="0"/>
    <n v="0"/>
    <n v="0"/>
    <n v="0"/>
    <x v="0"/>
    <n v="0"/>
    <x v="0"/>
    <s v="NA"/>
    <x v="0"/>
    <x v="0"/>
  </r>
  <r>
    <x v="110"/>
    <x v="0"/>
    <x v="1"/>
    <x v="10"/>
    <n v="19"/>
    <n v="5"/>
    <x v="62"/>
    <s v="R Dravid"/>
    <x v="138"/>
    <x v="0"/>
    <n v="0"/>
    <n v="0"/>
    <n v="0"/>
    <n v="0"/>
    <n v="0"/>
    <x v="1"/>
    <n v="0"/>
    <x v="1"/>
    <s v="NA"/>
    <x v="0"/>
    <x v="0"/>
  </r>
  <r>
    <x v="110"/>
    <x v="0"/>
    <x v="1"/>
    <x v="10"/>
    <n v="19"/>
    <n v="6"/>
    <x v="62"/>
    <s v="R Dravid"/>
    <x v="138"/>
    <x v="0"/>
    <n v="0"/>
    <n v="0"/>
    <n v="0"/>
    <n v="0"/>
    <n v="0"/>
    <x v="1"/>
    <n v="0"/>
    <x v="1"/>
    <s v="NA"/>
    <x v="0"/>
    <x v="0"/>
  </r>
  <r>
    <x v="110"/>
    <x v="0"/>
    <x v="1"/>
    <x v="10"/>
    <n v="20"/>
    <n v="1"/>
    <x v="147"/>
    <s v="P Kumar"/>
    <x v="139"/>
    <x v="0"/>
    <n v="0"/>
    <n v="0"/>
    <n v="0"/>
    <n v="0"/>
    <n v="0"/>
    <x v="0"/>
    <n v="0"/>
    <x v="0"/>
    <s v="NA"/>
    <x v="0"/>
    <x v="0"/>
  </r>
  <r>
    <x v="110"/>
    <x v="0"/>
    <x v="1"/>
    <x v="10"/>
    <n v="20"/>
    <n v="2"/>
    <x v="147"/>
    <s v="P Kumar"/>
    <x v="139"/>
    <x v="0"/>
    <n v="0"/>
    <n v="0"/>
    <n v="0"/>
    <n v="0"/>
    <n v="0"/>
    <x v="3"/>
    <n v="0"/>
    <x v="4"/>
    <s v="NA"/>
    <x v="0"/>
    <x v="0"/>
  </r>
  <r>
    <x v="110"/>
    <x v="0"/>
    <x v="1"/>
    <x v="10"/>
    <n v="20"/>
    <n v="3"/>
    <x v="147"/>
    <s v="P Kumar"/>
    <x v="139"/>
    <x v="0"/>
    <n v="0"/>
    <n v="0"/>
    <n v="0"/>
    <n v="0"/>
    <n v="0"/>
    <x v="2"/>
    <n v="0"/>
    <x v="3"/>
    <s v="NA"/>
    <x v="0"/>
    <x v="0"/>
  </r>
  <r>
    <x v="110"/>
    <x v="0"/>
    <x v="1"/>
    <x v="10"/>
    <n v="20"/>
    <n v="4"/>
    <x v="62"/>
    <s v="R Dravid"/>
    <x v="139"/>
    <x v="0"/>
    <n v="0"/>
    <n v="0"/>
    <n v="0"/>
    <n v="0"/>
    <n v="0"/>
    <x v="0"/>
    <n v="0"/>
    <x v="0"/>
    <s v="P Kumar"/>
    <x v="3"/>
    <x v="153"/>
  </r>
  <r>
    <x v="110"/>
    <x v="0"/>
    <x v="1"/>
    <x v="10"/>
    <n v="20"/>
    <n v="5"/>
    <x v="147"/>
    <s v="Z Khan"/>
    <x v="139"/>
    <x v="0"/>
    <n v="0"/>
    <n v="0"/>
    <n v="0"/>
    <n v="0"/>
    <n v="0"/>
    <x v="3"/>
    <n v="0"/>
    <x v="4"/>
    <s v="NA"/>
    <x v="0"/>
    <x v="0"/>
  </r>
  <r>
    <x v="110"/>
    <x v="0"/>
    <x v="1"/>
    <x v="10"/>
    <n v="20"/>
    <n v="6"/>
    <x v="147"/>
    <s v="Z Khan"/>
    <x v="139"/>
    <x v="0"/>
    <n v="0"/>
    <n v="0"/>
    <n v="0"/>
    <n v="0"/>
    <n v="0"/>
    <x v="0"/>
    <n v="0"/>
    <x v="0"/>
    <s v="R Dravid"/>
    <x v="1"/>
    <x v="191"/>
  </r>
  <r>
    <x v="110"/>
    <x v="1"/>
    <x v="10"/>
    <x v="0"/>
    <n v="1"/>
    <n v="1"/>
    <x v="179"/>
    <s v="VVS Laxman"/>
    <x v="157"/>
    <x v="0"/>
    <n v="1"/>
    <n v="0"/>
    <n v="0"/>
    <n v="0"/>
    <n v="0"/>
    <x v="0"/>
    <n v="1"/>
    <x v="3"/>
    <s v="NA"/>
    <x v="0"/>
    <x v="0"/>
  </r>
  <r>
    <x v="110"/>
    <x v="1"/>
    <x v="10"/>
    <x v="0"/>
    <n v="1"/>
    <n v="2"/>
    <x v="179"/>
    <s v="VVS Laxman"/>
    <x v="157"/>
    <x v="0"/>
    <n v="0"/>
    <n v="0"/>
    <n v="1"/>
    <n v="0"/>
    <n v="0"/>
    <x v="0"/>
    <n v="1"/>
    <x v="3"/>
    <s v="NA"/>
    <x v="0"/>
    <x v="0"/>
  </r>
  <r>
    <x v="110"/>
    <x v="1"/>
    <x v="10"/>
    <x v="0"/>
    <n v="1"/>
    <n v="3"/>
    <x v="181"/>
    <s v="AC Gilchrist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1"/>
    <n v="4"/>
    <x v="181"/>
    <s v="AC Gilchrist"/>
    <x v="157"/>
    <x v="0"/>
    <n v="0"/>
    <n v="0"/>
    <n v="0"/>
    <n v="0"/>
    <n v="0"/>
    <x v="2"/>
    <n v="0"/>
    <x v="3"/>
    <s v="NA"/>
    <x v="0"/>
    <x v="0"/>
  </r>
  <r>
    <x v="110"/>
    <x v="1"/>
    <x v="10"/>
    <x v="0"/>
    <n v="1"/>
    <n v="5"/>
    <x v="179"/>
    <s v="VVS Laxman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1"/>
    <n v="6"/>
    <x v="179"/>
    <s v="VVS Laxman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1"/>
    <n v="7"/>
    <x v="179"/>
    <s v="VVS Laxman"/>
    <x v="157"/>
    <x v="0"/>
    <n v="0"/>
    <n v="0"/>
    <n v="0"/>
    <n v="0"/>
    <n v="0"/>
    <x v="1"/>
    <n v="0"/>
    <x v="1"/>
    <s v="NA"/>
    <x v="0"/>
    <x v="0"/>
  </r>
  <r>
    <x v="110"/>
    <x v="1"/>
    <x v="10"/>
    <x v="0"/>
    <n v="2"/>
    <n v="1"/>
    <x v="181"/>
    <s v="AC Gilchrist"/>
    <x v="46"/>
    <x v="0"/>
    <n v="0"/>
    <n v="0"/>
    <n v="0"/>
    <n v="0"/>
    <n v="0"/>
    <x v="5"/>
    <n v="0"/>
    <x v="2"/>
    <s v="NA"/>
    <x v="0"/>
    <x v="0"/>
  </r>
  <r>
    <x v="110"/>
    <x v="1"/>
    <x v="10"/>
    <x v="0"/>
    <n v="2"/>
    <n v="2"/>
    <x v="181"/>
    <s v="AC Gilchrist"/>
    <x v="46"/>
    <x v="0"/>
    <n v="0"/>
    <n v="0"/>
    <n v="0"/>
    <n v="0"/>
    <n v="0"/>
    <x v="0"/>
    <n v="0"/>
    <x v="0"/>
    <s v="NA"/>
    <x v="0"/>
    <x v="0"/>
  </r>
  <r>
    <x v="110"/>
    <x v="1"/>
    <x v="10"/>
    <x v="0"/>
    <n v="2"/>
    <n v="3"/>
    <x v="181"/>
    <s v="AC Gilchrist"/>
    <x v="46"/>
    <x v="0"/>
    <n v="0"/>
    <n v="0"/>
    <n v="0"/>
    <n v="0"/>
    <n v="0"/>
    <x v="0"/>
    <n v="0"/>
    <x v="0"/>
    <s v="NA"/>
    <x v="0"/>
    <x v="0"/>
  </r>
  <r>
    <x v="110"/>
    <x v="1"/>
    <x v="10"/>
    <x v="0"/>
    <n v="2"/>
    <n v="4"/>
    <x v="181"/>
    <s v="AC Gilchrist"/>
    <x v="46"/>
    <x v="0"/>
    <n v="0"/>
    <n v="0"/>
    <n v="0"/>
    <n v="0"/>
    <n v="0"/>
    <x v="0"/>
    <n v="0"/>
    <x v="0"/>
    <s v="NA"/>
    <x v="0"/>
    <x v="0"/>
  </r>
  <r>
    <x v="110"/>
    <x v="1"/>
    <x v="10"/>
    <x v="0"/>
    <n v="2"/>
    <n v="5"/>
    <x v="181"/>
    <s v="AC Gilchrist"/>
    <x v="46"/>
    <x v="0"/>
    <n v="0"/>
    <n v="0"/>
    <n v="0"/>
    <n v="0"/>
    <n v="0"/>
    <x v="2"/>
    <n v="0"/>
    <x v="3"/>
    <s v="NA"/>
    <x v="0"/>
    <x v="0"/>
  </r>
  <r>
    <x v="110"/>
    <x v="1"/>
    <x v="10"/>
    <x v="0"/>
    <n v="2"/>
    <n v="6"/>
    <x v="179"/>
    <s v="VVS Laxman"/>
    <x v="46"/>
    <x v="0"/>
    <n v="0"/>
    <n v="0"/>
    <n v="0"/>
    <n v="0"/>
    <n v="0"/>
    <x v="2"/>
    <n v="0"/>
    <x v="3"/>
    <s v="NA"/>
    <x v="0"/>
    <x v="0"/>
  </r>
  <r>
    <x v="110"/>
    <x v="1"/>
    <x v="10"/>
    <x v="0"/>
    <n v="3"/>
    <n v="1"/>
    <x v="179"/>
    <s v="VVS Laxman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3"/>
    <n v="2"/>
    <x v="179"/>
    <s v="VVS Laxman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3"/>
    <n v="3"/>
    <x v="179"/>
    <s v="VVS Laxman"/>
    <x v="157"/>
    <x v="0"/>
    <n v="0"/>
    <n v="0"/>
    <n v="0"/>
    <n v="0"/>
    <n v="0"/>
    <x v="2"/>
    <n v="0"/>
    <x v="3"/>
    <s v="NA"/>
    <x v="0"/>
    <x v="0"/>
  </r>
  <r>
    <x v="110"/>
    <x v="1"/>
    <x v="10"/>
    <x v="0"/>
    <n v="3"/>
    <n v="4"/>
    <x v="181"/>
    <s v="AC Gilchrist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3"/>
    <n v="5"/>
    <x v="181"/>
    <s v="AC Gilchrist"/>
    <x v="157"/>
    <x v="0"/>
    <n v="0"/>
    <n v="0"/>
    <n v="0"/>
    <n v="0"/>
    <n v="0"/>
    <x v="1"/>
    <n v="0"/>
    <x v="1"/>
    <s v="NA"/>
    <x v="0"/>
    <x v="0"/>
  </r>
  <r>
    <x v="110"/>
    <x v="1"/>
    <x v="10"/>
    <x v="0"/>
    <n v="3"/>
    <n v="6"/>
    <x v="181"/>
    <s v="AC Gilchrist"/>
    <x v="157"/>
    <x v="0"/>
    <n v="0"/>
    <n v="0"/>
    <n v="0"/>
    <n v="0"/>
    <n v="0"/>
    <x v="2"/>
    <n v="0"/>
    <x v="3"/>
    <s v="NA"/>
    <x v="0"/>
    <x v="0"/>
  </r>
  <r>
    <x v="110"/>
    <x v="1"/>
    <x v="10"/>
    <x v="0"/>
    <n v="4"/>
    <n v="1"/>
    <x v="181"/>
    <s v="AC Gilchrist"/>
    <x v="46"/>
    <x v="0"/>
    <n v="0"/>
    <n v="0"/>
    <n v="0"/>
    <n v="0"/>
    <n v="0"/>
    <x v="0"/>
    <n v="0"/>
    <x v="0"/>
    <s v="NA"/>
    <x v="0"/>
    <x v="0"/>
  </r>
  <r>
    <x v="110"/>
    <x v="1"/>
    <x v="10"/>
    <x v="0"/>
    <n v="4"/>
    <n v="2"/>
    <x v="181"/>
    <s v="AC Gilchrist"/>
    <x v="46"/>
    <x v="0"/>
    <n v="0"/>
    <n v="0"/>
    <n v="0"/>
    <n v="0"/>
    <n v="0"/>
    <x v="2"/>
    <n v="0"/>
    <x v="3"/>
    <s v="NA"/>
    <x v="0"/>
    <x v="0"/>
  </r>
  <r>
    <x v="110"/>
    <x v="1"/>
    <x v="10"/>
    <x v="0"/>
    <n v="4"/>
    <n v="3"/>
    <x v="179"/>
    <s v="VVS Laxman"/>
    <x v="46"/>
    <x v="0"/>
    <n v="0"/>
    <n v="0"/>
    <n v="0"/>
    <n v="0"/>
    <n v="0"/>
    <x v="0"/>
    <n v="0"/>
    <x v="0"/>
    <s v="NA"/>
    <x v="0"/>
    <x v="0"/>
  </r>
  <r>
    <x v="110"/>
    <x v="1"/>
    <x v="10"/>
    <x v="0"/>
    <n v="4"/>
    <n v="4"/>
    <x v="179"/>
    <s v="VVS Laxman"/>
    <x v="46"/>
    <x v="0"/>
    <n v="0"/>
    <n v="0"/>
    <n v="0"/>
    <n v="0"/>
    <n v="0"/>
    <x v="1"/>
    <n v="0"/>
    <x v="1"/>
    <s v="NA"/>
    <x v="0"/>
    <x v="0"/>
  </r>
  <r>
    <x v="110"/>
    <x v="1"/>
    <x v="10"/>
    <x v="0"/>
    <n v="4"/>
    <n v="5"/>
    <x v="179"/>
    <s v="VVS Laxman"/>
    <x v="46"/>
    <x v="0"/>
    <n v="0"/>
    <n v="0"/>
    <n v="0"/>
    <n v="0"/>
    <n v="0"/>
    <x v="0"/>
    <n v="0"/>
    <x v="0"/>
    <s v="AC Gilchrist"/>
    <x v="1"/>
    <x v="170"/>
  </r>
  <r>
    <x v="110"/>
    <x v="1"/>
    <x v="10"/>
    <x v="0"/>
    <n v="4"/>
    <n v="6"/>
    <x v="181"/>
    <s v="HH Gibbs"/>
    <x v="46"/>
    <x v="0"/>
    <n v="0"/>
    <n v="0"/>
    <n v="0"/>
    <n v="0"/>
    <n v="0"/>
    <x v="1"/>
    <n v="0"/>
    <x v="1"/>
    <s v="NA"/>
    <x v="0"/>
    <x v="0"/>
  </r>
  <r>
    <x v="110"/>
    <x v="1"/>
    <x v="10"/>
    <x v="0"/>
    <n v="5"/>
    <n v="1"/>
    <x v="213"/>
    <s v="VVS Laxman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5"/>
    <n v="2"/>
    <x v="213"/>
    <s v="VVS Laxman"/>
    <x v="157"/>
    <x v="0"/>
    <n v="0"/>
    <n v="0"/>
    <n v="0"/>
    <n v="0"/>
    <n v="0"/>
    <x v="1"/>
    <n v="0"/>
    <x v="1"/>
    <s v="NA"/>
    <x v="0"/>
    <x v="0"/>
  </r>
  <r>
    <x v="110"/>
    <x v="1"/>
    <x v="10"/>
    <x v="0"/>
    <n v="5"/>
    <n v="3"/>
    <x v="213"/>
    <s v="VVS Laxman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5"/>
    <n v="4"/>
    <x v="213"/>
    <s v="VVS Laxman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5"/>
    <n v="5"/>
    <x v="213"/>
    <s v="VVS Laxman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5"/>
    <n v="6"/>
    <x v="213"/>
    <s v="VVS Laxman"/>
    <x v="157"/>
    <x v="0"/>
    <n v="0"/>
    <n v="0"/>
    <n v="0"/>
    <n v="0"/>
    <n v="0"/>
    <x v="2"/>
    <n v="0"/>
    <x v="3"/>
    <s v="NA"/>
    <x v="0"/>
    <x v="0"/>
  </r>
  <r>
    <x v="110"/>
    <x v="1"/>
    <x v="10"/>
    <x v="0"/>
    <n v="6"/>
    <n v="1"/>
    <x v="213"/>
    <s v="VVS Laxman"/>
    <x v="32"/>
    <x v="0"/>
    <n v="0"/>
    <n v="0"/>
    <n v="0"/>
    <n v="0"/>
    <n v="0"/>
    <x v="0"/>
    <n v="0"/>
    <x v="0"/>
    <s v="HH Gibbs"/>
    <x v="1"/>
    <x v="164"/>
  </r>
  <r>
    <x v="110"/>
    <x v="1"/>
    <x v="10"/>
    <x v="0"/>
    <n v="6"/>
    <n v="2"/>
    <x v="19"/>
    <s v="VVS Laxman"/>
    <x v="32"/>
    <x v="0"/>
    <n v="0"/>
    <n v="0"/>
    <n v="0"/>
    <n v="0"/>
    <n v="0"/>
    <x v="0"/>
    <n v="0"/>
    <x v="0"/>
    <s v="NA"/>
    <x v="0"/>
    <x v="0"/>
  </r>
  <r>
    <x v="110"/>
    <x v="1"/>
    <x v="10"/>
    <x v="0"/>
    <n v="6"/>
    <n v="3"/>
    <x v="19"/>
    <s v="VVS Laxman"/>
    <x v="32"/>
    <x v="0"/>
    <n v="0"/>
    <n v="0"/>
    <n v="0"/>
    <n v="0"/>
    <n v="0"/>
    <x v="0"/>
    <n v="0"/>
    <x v="0"/>
    <s v="NA"/>
    <x v="0"/>
    <x v="0"/>
  </r>
  <r>
    <x v="110"/>
    <x v="1"/>
    <x v="10"/>
    <x v="0"/>
    <n v="6"/>
    <n v="4"/>
    <x v="19"/>
    <s v="VVS Laxman"/>
    <x v="32"/>
    <x v="0"/>
    <n v="0"/>
    <n v="0"/>
    <n v="0"/>
    <n v="0"/>
    <n v="0"/>
    <x v="0"/>
    <n v="0"/>
    <x v="0"/>
    <s v="NA"/>
    <x v="0"/>
    <x v="0"/>
  </r>
  <r>
    <x v="110"/>
    <x v="1"/>
    <x v="10"/>
    <x v="0"/>
    <n v="6"/>
    <n v="5"/>
    <x v="19"/>
    <s v="VVS Laxman"/>
    <x v="32"/>
    <x v="0"/>
    <n v="0"/>
    <n v="0"/>
    <n v="0"/>
    <n v="0"/>
    <n v="0"/>
    <x v="2"/>
    <n v="0"/>
    <x v="3"/>
    <s v="NA"/>
    <x v="0"/>
    <x v="0"/>
  </r>
  <r>
    <x v="110"/>
    <x v="1"/>
    <x v="10"/>
    <x v="0"/>
    <n v="6"/>
    <n v="6"/>
    <x v="181"/>
    <s v="RG Sharma"/>
    <x v="32"/>
    <x v="0"/>
    <n v="0"/>
    <n v="0"/>
    <n v="0"/>
    <n v="0"/>
    <n v="0"/>
    <x v="2"/>
    <n v="0"/>
    <x v="3"/>
    <s v="NA"/>
    <x v="0"/>
    <x v="0"/>
  </r>
  <r>
    <x v="110"/>
    <x v="1"/>
    <x v="10"/>
    <x v="0"/>
    <n v="7"/>
    <n v="1"/>
    <x v="181"/>
    <s v="RG Sharma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7"/>
    <n v="2"/>
    <x v="19"/>
    <s v="VVS Laxman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7"/>
    <n v="3"/>
    <x v="181"/>
    <s v="RG Sharma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7"/>
    <n v="4"/>
    <x v="19"/>
    <s v="VVS Laxman"/>
    <x v="153"/>
    <x v="0"/>
    <n v="0"/>
    <n v="0"/>
    <n v="0"/>
    <n v="0"/>
    <n v="0"/>
    <x v="0"/>
    <n v="0"/>
    <x v="0"/>
    <s v="NA"/>
    <x v="0"/>
    <x v="0"/>
  </r>
  <r>
    <x v="110"/>
    <x v="1"/>
    <x v="10"/>
    <x v="0"/>
    <n v="7"/>
    <n v="5"/>
    <x v="19"/>
    <s v="VVS Laxman"/>
    <x v="153"/>
    <x v="0"/>
    <n v="0"/>
    <n v="0"/>
    <n v="0"/>
    <n v="0"/>
    <n v="0"/>
    <x v="3"/>
    <n v="0"/>
    <x v="4"/>
    <s v="NA"/>
    <x v="0"/>
    <x v="0"/>
  </r>
  <r>
    <x v="110"/>
    <x v="1"/>
    <x v="10"/>
    <x v="0"/>
    <n v="7"/>
    <n v="6"/>
    <x v="19"/>
    <s v="VVS Laxman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8"/>
    <n v="1"/>
    <x v="19"/>
    <s v="VVS Laxman"/>
    <x v="32"/>
    <x v="0"/>
    <n v="0"/>
    <n v="0"/>
    <n v="0"/>
    <n v="0"/>
    <n v="0"/>
    <x v="1"/>
    <n v="0"/>
    <x v="1"/>
    <s v="NA"/>
    <x v="0"/>
    <x v="0"/>
  </r>
  <r>
    <x v="110"/>
    <x v="1"/>
    <x v="10"/>
    <x v="0"/>
    <n v="8"/>
    <n v="2"/>
    <x v="19"/>
    <s v="VVS Laxman"/>
    <x v="32"/>
    <x v="0"/>
    <n v="0"/>
    <n v="0"/>
    <n v="0"/>
    <n v="0"/>
    <n v="0"/>
    <x v="2"/>
    <n v="0"/>
    <x v="3"/>
    <s v="NA"/>
    <x v="0"/>
    <x v="0"/>
  </r>
  <r>
    <x v="110"/>
    <x v="1"/>
    <x v="10"/>
    <x v="0"/>
    <n v="8"/>
    <n v="3"/>
    <x v="181"/>
    <s v="RG Sharma"/>
    <x v="32"/>
    <x v="0"/>
    <n v="0"/>
    <n v="0"/>
    <n v="0"/>
    <n v="0"/>
    <n v="0"/>
    <x v="2"/>
    <n v="0"/>
    <x v="3"/>
    <s v="NA"/>
    <x v="0"/>
    <x v="0"/>
  </r>
  <r>
    <x v="110"/>
    <x v="1"/>
    <x v="10"/>
    <x v="0"/>
    <n v="8"/>
    <n v="4"/>
    <x v="19"/>
    <s v="VVS Laxman"/>
    <x v="32"/>
    <x v="0"/>
    <n v="0"/>
    <n v="0"/>
    <n v="0"/>
    <n v="0"/>
    <n v="0"/>
    <x v="1"/>
    <n v="0"/>
    <x v="1"/>
    <s v="NA"/>
    <x v="0"/>
    <x v="0"/>
  </r>
  <r>
    <x v="110"/>
    <x v="1"/>
    <x v="10"/>
    <x v="0"/>
    <n v="8"/>
    <n v="5"/>
    <x v="19"/>
    <s v="VVS Laxman"/>
    <x v="32"/>
    <x v="0"/>
    <n v="0"/>
    <n v="0"/>
    <n v="0"/>
    <n v="0"/>
    <n v="0"/>
    <x v="0"/>
    <n v="0"/>
    <x v="0"/>
    <s v="NA"/>
    <x v="0"/>
    <x v="0"/>
  </r>
  <r>
    <x v="110"/>
    <x v="1"/>
    <x v="10"/>
    <x v="0"/>
    <n v="8"/>
    <n v="6"/>
    <x v="19"/>
    <s v="VVS Laxman"/>
    <x v="32"/>
    <x v="0"/>
    <n v="0"/>
    <n v="0"/>
    <n v="0"/>
    <n v="0"/>
    <n v="0"/>
    <x v="2"/>
    <n v="0"/>
    <x v="3"/>
    <s v="NA"/>
    <x v="0"/>
    <x v="0"/>
  </r>
  <r>
    <x v="110"/>
    <x v="1"/>
    <x v="10"/>
    <x v="0"/>
    <n v="9"/>
    <n v="1"/>
    <x v="19"/>
    <s v="VVS Laxman"/>
    <x v="108"/>
    <x v="0"/>
    <n v="0"/>
    <n v="0"/>
    <n v="0"/>
    <n v="0"/>
    <n v="0"/>
    <x v="0"/>
    <n v="0"/>
    <x v="0"/>
    <s v="NA"/>
    <x v="0"/>
    <x v="0"/>
  </r>
  <r>
    <x v="110"/>
    <x v="1"/>
    <x v="10"/>
    <x v="0"/>
    <n v="9"/>
    <n v="2"/>
    <x v="19"/>
    <s v="VVS Laxman"/>
    <x v="108"/>
    <x v="0"/>
    <n v="0"/>
    <n v="0"/>
    <n v="0"/>
    <n v="0"/>
    <n v="0"/>
    <x v="0"/>
    <n v="0"/>
    <x v="0"/>
    <s v="NA"/>
    <x v="0"/>
    <x v="0"/>
  </r>
  <r>
    <x v="110"/>
    <x v="1"/>
    <x v="10"/>
    <x v="0"/>
    <n v="9"/>
    <n v="3"/>
    <x v="19"/>
    <s v="VVS Laxman"/>
    <x v="108"/>
    <x v="0"/>
    <n v="0"/>
    <n v="1"/>
    <n v="0"/>
    <n v="0"/>
    <n v="0"/>
    <x v="0"/>
    <n v="1"/>
    <x v="3"/>
    <s v="NA"/>
    <x v="0"/>
    <x v="0"/>
  </r>
  <r>
    <x v="110"/>
    <x v="1"/>
    <x v="10"/>
    <x v="0"/>
    <n v="9"/>
    <n v="4"/>
    <x v="181"/>
    <s v="RG Sharma"/>
    <x v="108"/>
    <x v="0"/>
    <n v="0"/>
    <n v="0"/>
    <n v="0"/>
    <n v="0"/>
    <n v="0"/>
    <x v="0"/>
    <n v="0"/>
    <x v="0"/>
    <s v="NA"/>
    <x v="0"/>
    <x v="0"/>
  </r>
  <r>
    <x v="110"/>
    <x v="1"/>
    <x v="10"/>
    <x v="0"/>
    <n v="9"/>
    <n v="5"/>
    <x v="181"/>
    <s v="RG Sharma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9"/>
    <n v="6"/>
    <x v="19"/>
    <s v="VVS Laxman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0"/>
    <n v="1"/>
    <x v="19"/>
    <s v="VVS Laxman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10"/>
    <n v="2"/>
    <x v="181"/>
    <s v="RG Sharma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10"/>
    <n v="3"/>
    <x v="19"/>
    <s v="VVS Laxman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10"/>
    <n v="4"/>
    <x v="181"/>
    <s v="RG Sharma"/>
    <x v="153"/>
    <x v="0"/>
    <n v="0"/>
    <n v="0"/>
    <n v="0"/>
    <n v="0"/>
    <n v="0"/>
    <x v="0"/>
    <n v="0"/>
    <x v="0"/>
    <s v="NA"/>
    <x v="0"/>
    <x v="0"/>
  </r>
  <r>
    <x v="110"/>
    <x v="1"/>
    <x v="10"/>
    <x v="0"/>
    <n v="10"/>
    <n v="5"/>
    <x v="181"/>
    <s v="RG Sharma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10"/>
    <n v="6"/>
    <x v="19"/>
    <s v="VVS Laxman"/>
    <x v="153"/>
    <x v="0"/>
    <n v="1"/>
    <n v="0"/>
    <n v="0"/>
    <n v="0"/>
    <n v="0"/>
    <x v="0"/>
    <n v="1"/>
    <x v="3"/>
    <s v="NA"/>
    <x v="0"/>
    <x v="0"/>
  </r>
  <r>
    <x v="110"/>
    <x v="1"/>
    <x v="10"/>
    <x v="0"/>
    <n v="10"/>
    <n v="7"/>
    <x v="19"/>
    <s v="VVS Laxman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11"/>
    <n v="1"/>
    <x v="19"/>
    <s v="VVS Laxman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1"/>
    <n v="2"/>
    <x v="181"/>
    <s v="RG Sharma"/>
    <x v="108"/>
    <x v="0"/>
    <n v="0"/>
    <n v="0"/>
    <n v="0"/>
    <n v="0"/>
    <n v="0"/>
    <x v="1"/>
    <n v="0"/>
    <x v="1"/>
    <s v="NA"/>
    <x v="0"/>
    <x v="0"/>
  </r>
  <r>
    <x v="110"/>
    <x v="1"/>
    <x v="10"/>
    <x v="0"/>
    <n v="11"/>
    <n v="3"/>
    <x v="181"/>
    <s v="RG Sharma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1"/>
    <n v="4"/>
    <x v="19"/>
    <s v="VVS Laxman"/>
    <x v="108"/>
    <x v="0"/>
    <n v="0"/>
    <n v="0"/>
    <n v="0"/>
    <n v="0"/>
    <n v="0"/>
    <x v="1"/>
    <n v="0"/>
    <x v="1"/>
    <s v="NA"/>
    <x v="0"/>
    <x v="0"/>
  </r>
  <r>
    <x v="110"/>
    <x v="1"/>
    <x v="10"/>
    <x v="0"/>
    <n v="11"/>
    <n v="5"/>
    <x v="19"/>
    <s v="VVS Laxman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1"/>
    <n v="6"/>
    <x v="181"/>
    <s v="RG Sharma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2"/>
    <n v="1"/>
    <x v="181"/>
    <s v="RG Sharma"/>
    <x v="153"/>
    <x v="0"/>
    <n v="0"/>
    <n v="0"/>
    <n v="0"/>
    <n v="0"/>
    <n v="0"/>
    <x v="1"/>
    <n v="0"/>
    <x v="1"/>
    <s v="NA"/>
    <x v="0"/>
    <x v="0"/>
  </r>
  <r>
    <x v="110"/>
    <x v="1"/>
    <x v="10"/>
    <x v="0"/>
    <n v="12"/>
    <n v="2"/>
    <x v="181"/>
    <s v="RG Sharma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12"/>
    <n v="3"/>
    <x v="19"/>
    <s v="VVS Laxman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12"/>
    <n v="4"/>
    <x v="181"/>
    <s v="RG Sharma"/>
    <x v="153"/>
    <x v="0"/>
    <n v="0"/>
    <n v="0"/>
    <n v="0"/>
    <n v="0"/>
    <n v="0"/>
    <x v="1"/>
    <n v="0"/>
    <x v="1"/>
    <s v="NA"/>
    <x v="0"/>
    <x v="0"/>
  </r>
  <r>
    <x v="110"/>
    <x v="1"/>
    <x v="10"/>
    <x v="0"/>
    <n v="12"/>
    <n v="5"/>
    <x v="181"/>
    <s v="RG Sharma"/>
    <x v="153"/>
    <x v="0"/>
    <n v="0"/>
    <n v="0"/>
    <n v="0"/>
    <n v="0"/>
    <n v="0"/>
    <x v="1"/>
    <n v="0"/>
    <x v="1"/>
    <s v="NA"/>
    <x v="0"/>
    <x v="0"/>
  </r>
  <r>
    <x v="110"/>
    <x v="1"/>
    <x v="10"/>
    <x v="0"/>
    <n v="12"/>
    <n v="6"/>
    <x v="181"/>
    <s v="RG Sharma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13"/>
    <n v="1"/>
    <x v="181"/>
    <s v="RG Sharma"/>
    <x v="32"/>
    <x v="0"/>
    <n v="0"/>
    <n v="0"/>
    <n v="0"/>
    <n v="0"/>
    <n v="0"/>
    <x v="2"/>
    <n v="0"/>
    <x v="3"/>
    <s v="NA"/>
    <x v="0"/>
    <x v="0"/>
  </r>
  <r>
    <x v="110"/>
    <x v="1"/>
    <x v="10"/>
    <x v="0"/>
    <n v="13"/>
    <n v="2"/>
    <x v="19"/>
    <s v="VVS Laxman"/>
    <x v="32"/>
    <x v="0"/>
    <n v="0"/>
    <n v="0"/>
    <n v="0"/>
    <n v="0"/>
    <n v="0"/>
    <x v="0"/>
    <n v="0"/>
    <x v="0"/>
    <s v="NA"/>
    <x v="0"/>
    <x v="0"/>
  </r>
  <r>
    <x v="110"/>
    <x v="1"/>
    <x v="10"/>
    <x v="0"/>
    <n v="13"/>
    <n v="3"/>
    <x v="19"/>
    <s v="VVS Laxman"/>
    <x v="32"/>
    <x v="0"/>
    <n v="0"/>
    <n v="0"/>
    <n v="0"/>
    <n v="0"/>
    <n v="0"/>
    <x v="0"/>
    <n v="0"/>
    <x v="0"/>
    <s v="NA"/>
    <x v="0"/>
    <x v="0"/>
  </r>
  <r>
    <x v="110"/>
    <x v="1"/>
    <x v="10"/>
    <x v="0"/>
    <n v="13"/>
    <n v="4"/>
    <x v="19"/>
    <s v="VVS Laxman"/>
    <x v="32"/>
    <x v="0"/>
    <n v="0"/>
    <n v="0"/>
    <n v="0"/>
    <n v="0"/>
    <n v="0"/>
    <x v="0"/>
    <n v="0"/>
    <x v="0"/>
    <s v="NA"/>
    <x v="0"/>
    <x v="0"/>
  </r>
  <r>
    <x v="110"/>
    <x v="1"/>
    <x v="10"/>
    <x v="0"/>
    <n v="13"/>
    <n v="5"/>
    <x v="19"/>
    <s v="VVS Laxman"/>
    <x v="32"/>
    <x v="0"/>
    <n v="0"/>
    <n v="0"/>
    <n v="0"/>
    <n v="0"/>
    <n v="0"/>
    <x v="3"/>
    <n v="0"/>
    <x v="4"/>
    <s v="NA"/>
    <x v="0"/>
    <x v="0"/>
  </r>
  <r>
    <x v="110"/>
    <x v="1"/>
    <x v="10"/>
    <x v="0"/>
    <n v="13"/>
    <n v="6"/>
    <x v="19"/>
    <s v="VVS Laxman"/>
    <x v="32"/>
    <x v="0"/>
    <n v="0"/>
    <n v="0"/>
    <n v="0"/>
    <n v="0"/>
    <n v="0"/>
    <x v="0"/>
    <n v="0"/>
    <x v="0"/>
    <s v="NA"/>
    <x v="0"/>
    <x v="0"/>
  </r>
  <r>
    <x v="110"/>
    <x v="1"/>
    <x v="10"/>
    <x v="0"/>
    <n v="14"/>
    <n v="1"/>
    <x v="181"/>
    <s v="RG Sharma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4"/>
    <n v="2"/>
    <x v="19"/>
    <s v="VVS Laxman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4"/>
    <n v="3"/>
    <x v="181"/>
    <s v="RG Sharma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4"/>
    <n v="4"/>
    <x v="19"/>
    <s v="VVS Laxman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4"/>
    <n v="5"/>
    <x v="181"/>
    <s v="RG Sharma"/>
    <x v="108"/>
    <x v="0"/>
    <n v="0"/>
    <n v="0"/>
    <n v="0"/>
    <n v="0"/>
    <n v="0"/>
    <x v="0"/>
    <n v="0"/>
    <x v="0"/>
    <s v="NA"/>
    <x v="0"/>
    <x v="0"/>
  </r>
  <r>
    <x v="110"/>
    <x v="1"/>
    <x v="10"/>
    <x v="0"/>
    <n v="14"/>
    <n v="6"/>
    <x v="181"/>
    <s v="RG Sharma"/>
    <x v="108"/>
    <x v="0"/>
    <n v="0"/>
    <n v="0"/>
    <n v="0"/>
    <n v="0"/>
    <n v="0"/>
    <x v="1"/>
    <n v="0"/>
    <x v="1"/>
    <s v="NA"/>
    <x v="0"/>
    <x v="0"/>
  </r>
  <r>
    <x v="110"/>
    <x v="1"/>
    <x v="10"/>
    <x v="0"/>
    <n v="15"/>
    <n v="1"/>
    <x v="19"/>
    <s v="VVS Laxman"/>
    <x v="46"/>
    <x v="0"/>
    <n v="0"/>
    <n v="0"/>
    <n v="0"/>
    <n v="0"/>
    <n v="0"/>
    <x v="2"/>
    <n v="0"/>
    <x v="3"/>
    <s v="NA"/>
    <x v="0"/>
    <x v="0"/>
  </r>
  <r>
    <x v="110"/>
    <x v="1"/>
    <x v="10"/>
    <x v="0"/>
    <n v="15"/>
    <n v="2"/>
    <x v="181"/>
    <s v="RG Sharma"/>
    <x v="46"/>
    <x v="0"/>
    <n v="0"/>
    <n v="0"/>
    <n v="0"/>
    <n v="0"/>
    <n v="0"/>
    <x v="2"/>
    <n v="0"/>
    <x v="3"/>
    <s v="NA"/>
    <x v="0"/>
    <x v="0"/>
  </r>
  <r>
    <x v="110"/>
    <x v="1"/>
    <x v="10"/>
    <x v="0"/>
    <n v="15"/>
    <n v="3"/>
    <x v="19"/>
    <s v="VVS Laxman"/>
    <x v="46"/>
    <x v="0"/>
    <n v="0"/>
    <n v="0"/>
    <n v="0"/>
    <n v="0"/>
    <n v="0"/>
    <x v="1"/>
    <n v="0"/>
    <x v="1"/>
    <s v="NA"/>
    <x v="0"/>
    <x v="0"/>
  </r>
  <r>
    <x v="110"/>
    <x v="1"/>
    <x v="10"/>
    <x v="0"/>
    <n v="15"/>
    <n v="4"/>
    <x v="19"/>
    <s v="VVS Laxman"/>
    <x v="46"/>
    <x v="0"/>
    <n v="0"/>
    <n v="0"/>
    <n v="0"/>
    <n v="0"/>
    <n v="0"/>
    <x v="2"/>
    <n v="0"/>
    <x v="3"/>
    <s v="NA"/>
    <x v="0"/>
    <x v="0"/>
  </r>
  <r>
    <x v="110"/>
    <x v="1"/>
    <x v="10"/>
    <x v="0"/>
    <n v="15"/>
    <n v="5"/>
    <x v="181"/>
    <s v="RG Sharma"/>
    <x v="46"/>
    <x v="0"/>
    <n v="0"/>
    <n v="0"/>
    <n v="0"/>
    <n v="0"/>
    <n v="0"/>
    <x v="0"/>
    <n v="0"/>
    <x v="0"/>
    <s v="NA"/>
    <x v="0"/>
    <x v="0"/>
  </r>
  <r>
    <x v="110"/>
    <x v="1"/>
    <x v="10"/>
    <x v="0"/>
    <n v="15"/>
    <n v="6"/>
    <x v="181"/>
    <s v="RG Sharma"/>
    <x v="46"/>
    <x v="0"/>
    <n v="0"/>
    <n v="0"/>
    <n v="0"/>
    <n v="0"/>
    <n v="0"/>
    <x v="0"/>
    <n v="0"/>
    <x v="0"/>
    <s v="NA"/>
    <x v="0"/>
    <x v="0"/>
  </r>
  <r>
    <x v="110"/>
    <x v="1"/>
    <x v="10"/>
    <x v="0"/>
    <n v="16"/>
    <n v="1"/>
    <x v="19"/>
    <s v="VVS Laxman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16"/>
    <n v="2"/>
    <x v="19"/>
    <s v="VVS Laxman"/>
    <x v="157"/>
    <x v="0"/>
    <n v="0"/>
    <n v="0"/>
    <n v="0"/>
    <n v="0"/>
    <n v="0"/>
    <x v="2"/>
    <n v="0"/>
    <x v="3"/>
    <s v="NA"/>
    <x v="0"/>
    <x v="0"/>
  </r>
  <r>
    <x v="110"/>
    <x v="1"/>
    <x v="10"/>
    <x v="0"/>
    <n v="16"/>
    <n v="3"/>
    <x v="181"/>
    <s v="RG Sharma"/>
    <x v="157"/>
    <x v="0"/>
    <n v="0"/>
    <n v="0"/>
    <n v="0"/>
    <n v="0"/>
    <n v="0"/>
    <x v="2"/>
    <n v="0"/>
    <x v="3"/>
    <s v="NA"/>
    <x v="0"/>
    <x v="0"/>
  </r>
  <r>
    <x v="110"/>
    <x v="1"/>
    <x v="10"/>
    <x v="0"/>
    <n v="16"/>
    <n v="4"/>
    <x v="19"/>
    <s v="VVS Laxman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16"/>
    <n v="5"/>
    <x v="19"/>
    <s v="VVS Laxman"/>
    <x v="157"/>
    <x v="0"/>
    <n v="0"/>
    <n v="0"/>
    <n v="0"/>
    <n v="0"/>
    <n v="0"/>
    <x v="2"/>
    <n v="0"/>
    <x v="3"/>
    <s v="NA"/>
    <x v="0"/>
    <x v="0"/>
  </r>
  <r>
    <x v="110"/>
    <x v="1"/>
    <x v="10"/>
    <x v="0"/>
    <n v="16"/>
    <n v="6"/>
    <x v="181"/>
    <s v="RG Sharma"/>
    <x v="157"/>
    <x v="0"/>
    <n v="0"/>
    <n v="0"/>
    <n v="0"/>
    <n v="0"/>
    <n v="0"/>
    <x v="0"/>
    <n v="0"/>
    <x v="0"/>
    <s v="NA"/>
    <x v="0"/>
    <x v="0"/>
  </r>
  <r>
    <x v="110"/>
    <x v="1"/>
    <x v="10"/>
    <x v="0"/>
    <n v="17"/>
    <n v="1"/>
    <x v="19"/>
    <s v="VVS Laxman"/>
    <x v="108"/>
    <x v="0"/>
    <n v="0"/>
    <n v="0"/>
    <n v="0"/>
    <n v="0"/>
    <n v="0"/>
    <x v="1"/>
    <n v="0"/>
    <x v="1"/>
    <s v="NA"/>
    <x v="0"/>
    <x v="0"/>
  </r>
  <r>
    <x v="110"/>
    <x v="1"/>
    <x v="10"/>
    <x v="0"/>
    <n v="17"/>
    <n v="2"/>
    <x v="19"/>
    <s v="VVS Laxman"/>
    <x v="108"/>
    <x v="0"/>
    <n v="0"/>
    <n v="0"/>
    <n v="0"/>
    <n v="0"/>
    <n v="0"/>
    <x v="3"/>
    <n v="0"/>
    <x v="4"/>
    <s v="NA"/>
    <x v="0"/>
    <x v="0"/>
  </r>
  <r>
    <x v="110"/>
    <x v="1"/>
    <x v="10"/>
    <x v="0"/>
    <n v="17"/>
    <n v="3"/>
    <x v="19"/>
    <s v="VVS Laxman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7"/>
    <n v="4"/>
    <x v="181"/>
    <s v="RG Sharma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7"/>
    <n v="5"/>
    <x v="19"/>
    <s v="VVS Laxman"/>
    <x v="108"/>
    <x v="0"/>
    <n v="0"/>
    <n v="0"/>
    <n v="0"/>
    <n v="0"/>
    <n v="0"/>
    <x v="0"/>
    <n v="0"/>
    <x v="0"/>
    <s v="RG Sharma"/>
    <x v="1"/>
    <x v="170"/>
  </r>
  <r>
    <x v="110"/>
    <x v="1"/>
    <x v="10"/>
    <x v="0"/>
    <n v="17"/>
    <n v="6"/>
    <x v="194"/>
    <s v="VVS Laxman"/>
    <x v="108"/>
    <x v="0"/>
    <n v="0"/>
    <n v="0"/>
    <n v="0"/>
    <n v="0"/>
    <n v="0"/>
    <x v="2"/>
    <n v="0"/>
    <x v="3"/>
    <s v="NA"/>
    <x v="0"/>
    <x v="0"/>
  </r>
  <r>
    <x v="110"/>
    <x v="1"/>
    <x v="10"/>
    <x v="0"/>
    <n v="18"/>
    <n v="1"/>
    <x v="194"/>
    <s v="VVS Laxman"/>
    <x v="32"/>
    <x v="0"/>
    <n v="0"/>
    <n v="0"/>
    <n v="0"/>
    <n v="0"/>
    <n v="0"/>
    <x v="0"/>
    <n v="0"/>
    <x v="0"/>
    <s v="Shahid Afridi"/>
    <x v="1"/>
    <x v="188"/>
  </r>
  <r>
    <x v="110"/>
    <x v="1"/>
    <x v="10"/>
    <x v="0"/>
    <n v="18"/>
    <n v="2"/>
    <x v="181"/>
    <s v="SB Styris"/>
    <x v="32"/>
    <x v="0"/>
    <n v="0"/>
    <n v="0"/>
    <n v="0"/>
    <n v="0"/>
    <n v="0"/>
    <x v="2"/>
    <n v="0"/>
    <x v="3"/>
    <s v="NA"/>
    <x v="0"/>
    <x v="0"/>
  </r>
  <r>
    <x v="110"/>
    <x v="1"/>
    <x v="10"/>
    <x v="0"/>
    <n v="18"/>
    <n v="3"/>
    <x v="183"/>
    <s v="VVS Laxman"/>
    <x v="32"/>
    <x v="0"/>
    <n v="0"/>
    <n v="0"/>
    <n v="0"/>
    <n v="0"/>
    <n v="0"/>
    <x v="2"/>
    <n v="0"/>
    <x v="3"/>
    <s v="NA"/>
    <x v="0"/>
    <x v="0"/>
  </r>
  <r>
    <x v="110"/>
    <x v="1"/>
    <x v="10"/>
    <x v="0"/>
    <n v="18"/>
    <n v="4"/>
    <x v="181"/>
    <s v="SB Styris"/>
    <x v="32"/>
    <x v="0"/>
    <n v="0"/>
    <n v="0"/>
    <n v="1"/>
    <n v="0"/>
    <n v="0"/>
    <x v="0"/>
    <n v="1"/>
    <x v="3"/>
    <s v="NA"/>
    <x v="0"/>
    <x v="0"/>
  </r>
  <r>
    <x v="110"/>
    <x v="1"/>
    <x v="10"/>
    <x v="0"/>
    <n v="18"/>
    <n v="5"/>
    <x v="183"/>
    <s v="VVS Laxman"/>
    <x v="32"/>
    <x v="0"/>
    <n v="0"/>
    <n v="0"/>
    <n v="0"/>
    <n v="0"/>
    <n v="0"/>
    <x v="2"/>
    <n v="0"/>
    <x v="3"/>
    <s v="NA"/>
    <x v="0"/>
    <x v="0"/>
  </r>
  <r>
    <x v="110"/>
    <x v="1"/>
    <x v="10"/>
    <x v="0"/>
    <n v="18"/>
    <n v="6"/>
    <x v="181"/>
    <s v="SB Styris"/>
    <x v="32"/>
    <x v="0"/>
    <n v="0"/>
    <n v="0"/>
    <n v="0"/>
    <n v="0"/>
    <n v="0"/>
    <x v="0"/>
    <n v="0"/>
    <x v="0"/>
    <s v="VVS Laxman"/>
    <x v="4"/>
    <x v="0"/>
  </r>
  <r>
    <x v="110"/>
    <x v="1"/>
    <x v="10"/>
    <x v="0"/>
    <n v="19"/>
    <n v="1"/>
    <x v="183"/>
    <s v="AS Yadav"/>
    <x v="46"/>
    <x v="0"/>
    <n v="0"/>
    <n v="0"/>
    <n v="0"/>
    <n v="0"/>
    <n v="0"/>
    <x v="0"/>
    <n v="0"/>
    <x v="0"/>
    <s v="SB Styris"/>
    <x v="4"/>
    <x v="0"/>
  </r>
  <r>
    <x v="110"/>
    <x v="1"/>
    <x v="10"/>
    <x v="0"/>
    <n v="19"/>
    <n v="2"/>
    <x v="185"/>
    <s v="AS Yadav"/>
    <x v="46"/>
    <x v="0"/>
    <n v="0"/>
    <n v="0"/>
    <n v="0"/>
    <n v="0"/>
    <n v="0"/>
    <x v="2"/>
    <n v="0"/>
    <x v="3"/>
    <s v="NA"/>
    <x v="0"/>
    <x v="0"/>
  </r>
  <r>
    <x v="110"/>
    <x v="1"/>
    <x v="10"/>
    <x v="0"/>
    <n v="19"/>
    <n v="3"/>
    <x v="184"/>
    <s v="SB Bangar"/>
    <x v="46"/>
    <x v="0"/>
    <n v="0"/>
    <n v="0"/>
    <n v="1"/>
    <n v="0"/>
    <n v="0"/>
    <x v="0"/>
    <n v="1"/>
    <x v="3"/>
    <s v="NA"/>
    <x v="0"/>
    <x v="0"/>
  </r>
  <r>
    <x v="110"/>
    <x v="1"/>
    <x v="10"/>
    <x v="0"/>
    <n v="19"/>
    <n v="4"/>
    <x v="185"/>
    <s v="AS Yadav"/>
    <x v="46"/>
    <x v="0"/>
    <n v="0"/>
    <n v="0"/>
    <n v="0"/>
    <n v="0"/>
    <n v="0"/>
    <x v="2"/>
    <n v="0"/>
    <x v="3"/>
    <s v="NA"/>
    <x v="0"/>
    <x v="0"/>
  </r>
  <r>
    <x v="110"/>
    <x v="1"/>
    <x v="10"/>
    <x v="0"/>
    <n v="19"/>
    <n v="5"/>
    <x v="184"/>
    <s v="SB Bangar"/>
    <x v="46"/>
    <x v="0"/>
    <n v="0"/>
    <n v="0"/>
    <n v="0"/>
    <n v="0"/>
    <n v="0"/>
    <x v="2"/>
    <n v="0"/>
    <x v="3"/>
    <s v="NA"/>
    <x v="0"/>
    <x v="0"/>
  </r>
  <r>
    <x v="110"/>
    <x v="1"/>
    <x v="10"/>
    <x v="0"/>
    <n v="19"/>
    <n v="6"/>
    <x v="185"/>
    <s v="AS Yadav"/>
    <x v="46"/>
    <x v="0"/>
    <n v="0"/>
    <n v="0"/>
    <n v="0"/>
    <n v="0"/>
    <n v="0"/>
    <x v="2"/>
    <n v="0"/>
    <x v="3"/>
    <s v="NA"/>
    <x v="0"/>
    <x v="0"/>
  </r>
  <r>
    <x v="110"/>
    <x v="1"/>
    <x v="10"/>
    <x v="0"/>
    <n v="20"/>
    <n v="1"/>
    <x v="185"/>
    <s v="AS Yadav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20"/>
    <n v="2"/>
    <x v="184"/>
    <s v="SB Bangar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20"/>
    <n v="3"/>
    <x v="185"/>
    <s v="AS Yadav"/>
    <x v="153"/>
    <x v="0"/>
    <n v="0"/>
    <n v="0"/>
    <n v="0"/>
    <n v="0"/>
    <n v="0"/>
    <x v="3"/>
    <n v="0"/>
    <x v="4"/>
    <s v="NA"/>
    <x v="0"/>
    <x v="0"/>
  </r>
  <r>
    <x v="110"/>
    <x v="1"/>
    <x v="10"/>
    <x v="0"/>
    <n v="20"/>
    <n v="4"/>
    <x v="185"/>
    <s v="AS Yadav"/>
    <x v="153"/>
    <x v="0"/>
    <n v="0"/>
    <n v="0"/>
    <n v="0"/>
    <n v="0"/>
    <n v="0"/>
    <x v="3"/>
    <n v="0"/>
    <x v="4"/>
    <s v="NA"/>
    <x v="0"/>
    <x v="0"/>
  </r>
  <r>
    <x v="110"/>
    <x v="1"/>
    <x v="10"/>
    <x v="0"/>
    <n v="20"/>
    <n v="5"/>
    <x v="185"/>
    <s v="AS Yadav"/>
    <x v="153"/>
    <x v="0"/>
    <n v="0"/>
    <n v="0"/>
    <n v="0"/>
    <n v="0"/>
    <n v="0"/>
    <x v="2"/>
    <n v="0"/>
    <x v="3"/>
    <s v="NA"/>
    <x v="0"/>
    <x v="0"/>
  </r>
  <r>
    <x v="110"/>
    <x v="1"/>
    <x v="10"/>
    <x v="0"/>
    <n v="20"/>
    <n v="6"/>
    <x v="184"/>
    <s v="SB Bangar"/>
    <x v="153"/>
    <x v="0"/>
    <n v="0"/>
    <n v="0"/>
    <n v="0"/>
    <n v="0"/>
    <n v="0"/>
    <x v="2"/>
    <n v="0"/>
    <x v="3"/>
    <s v="NA"/>
    <x v="0"/>
    <x v="0"/>
  </r>
  <r>
    <x v="111"/>
    <x v="0"/>
    <x v="6"/>
    <x v="4"/>
    <n v="1"/>
    <n v="1"/>
    <x v="110"/>
    <s v="JR Hopes"/>
    <x v="164"/>
    <x v="0"/>
    <n v="0"/>
    <n v="0"/>
    <n v="0"/>
    <n v="0"/>
    <n v="0"/>
    <x v="0"/>
    <n v="0"/>
    <x v="0"/>
    <s v="NA"/>
    <x v="0"/>
    <x v="0"/>
  </r>
  <r>
    <x v="111"/>
    <x v="0"/>
    <x v="6"/>
    <x v="4"/>
    <n v="1"/>
    <n v="2"/>
    <x v="110"/>
    <s v="JR Hopes"/>
    <x v="164"/>
    <x v="0"/>
    <n v="0"/>
    <n v="0"/>
    <n v="0"/>
    <n v="0"/>
    <n v="0"/>
    <x v="5"/>
    <n v="0"/>
    <x v="2"/>
    <s v="NA"/>
    <x v="0"/>
    <x v="0"/>
  </r>
  <r>
    <x v="111"/>
    <x v="0"/>
    <x v="6"/>
    <x v="4"/>
    <n v="1"/>
    <n v="3"/>
    <x v="110"/>
    <s v="JR Hopes"/>
    <x v="164"/>
    <x v="0"/>
    <n v="1"/>
    <n v="0"/>
    <n v="0"/>
    <n v="0"/>
    <n v="0"/>
    <x v="0"/>
    <n v="1"/>
    <x v="3"/>
    <s v="NA"/>
    <x v="0"/>
    <x v="0"/>
  </r>
  <r>
    <x v="111"/>
    <x v="0"/>
    <x v="6"/>
    <x v="4"/>
    <n v="1"/>
    <n v="4"/>
    <x v="110"/>
    <s v="JR Hopes"/>
    <x v="164"/>
    <x v="0"/>
    <n v="0"/>
    <n v="0"/>
    <n v="0"/>
    <n v="0"/>
    <n v="0"/>
    <x v="0"/>
    <n v="0"/>
    <x v="0"/>
    <s v="NA"/>
    <x v="0"/>
    <x v="0"/>
  </r>
  <r>
    <x v="111"/>
    <x v="0"/>
    <x v="6"/>
    <x v="4"/>
    <n v="1"/>
    <n v="5"/>
    <x v="110"/>
    <s v="JR Hopes"/>
    <x v="164"/>
    <x v="0"/>
    <n v="0"/>
    <n v="0"/>
    <n v="0"/>
    <n v="0"/>
    <n v="0"/>
    <x v="2"/>
    <n v="0"/>
    <x v="3"/>
    <s v="NA"/>
    <x v="0"/>
    <x v="0"/>
  </r>
  <r>
    <x v="111"/>
    <x v="0"/>
    <x v="6"/>
    <x v="4"/>
    <n v="1"/>
    <n v="6"/>
    <x v="160"/>
    <s v="SE Marsh"/>
    <x v="164"/>
    <x v="0"/>
    <n v="0"/>
    <n v="0"/>
    <n v="0"/>
    <n v="0"/>
    <n v="0"/>
    <x v="0"/>
    <n v="0"/>
    <x v="0"/>
    <s v="NA"/>
    <x v="0"/>
    <x v="0"/>
  </r>
  <r>
    <x v="111"/>
    <x v="0"/>
    <x v="6"/>
    <x v="4"/>
    <n v="1"/>
    <n v="7"/>
    <x v="160"/>
    <s v="SE Marsh"/>
    <x v="164"/>
    <x v="0"/>
    <n v="0"/>
    <n v="0"/>
    <n v="0"/>
    <n v="0"/>
    <n v="0"/>
    <x v="2"/>
    <n v="0"/>
    <x v="3"/>
    <s v="NA"/>
    <x v="0"/>
    <x v="0"/>
  </r>
  <r>
    <x v="111"/>
    <x v="0"/>
    <x v="6"/>
    <x v="4"/>
    <n v="2"/>
    <n v="1"/>
    <x v="160"/>
    <s v="SE Marsh"/>
    <x v="66"/>
    <x v="0"/>
    <n v="0"/>
    <n v="0"/>
    <n v="0"/>
    <n v="0"/>
    <n v="0"/>
    <x v="0"/>
    <n v="0"/>
    <x v="0"/>
    <s v="NA"/>
    <x v="0"/>
    <x v="0"/>
  </r>
  <r>
    <x v="111"/>
    <x v="0"/>
    <x v="6"/>
    <x v="4"/>
    <n v="2"/>
    <n v="2"/>
    <x v="160"/>
    <s v="SE Marsh"/>
    <x v="66"/>
    <x v="0"/>
    <n v="0"/>
    <n v="0"/>
    <n v="0"/>
    <n v="0"/>
    <n v="0"/>
    <x v="1"/>
    <n v="0"/>
    <x v="1"/>
    <s v="NA"/>
    <x v="0"/>
    <x v="0"/>
  </r>
  <r>
    <x v="111"/>
    <x v="0"/>
    <x v="6"/>
    <x v="4"/>
    <n v="2"/>
    <n v="3"/>
    <x v="160"/>
    <s v="SE Marsh"/>
    <x v="66"/>
    <x v="0"/>
    <n v="0"/>
    <n v="0"/>
    <n v="0"/>
    <n v="0"/>
    <n v="0"/>
    <x v="2"/>
    <n v="0"/>
    <x v="3"/>
    <s v="NA"/>
    <x v="0"/>
    <x v="0"/>
  </r>
  <r>
    <x v="111"/>
    <x v="0"/>
    <x v="6"/>
    <x v="4"/>
    <n v="2"/>
    <n v="4"/>
    <x v="110"/>
    <s v="JR Hopes"/>
    <x v="66"/>
    <x v="0"/>
    <n v="0"/>
    <n v="0"/>
    <n v="0"/>
    <n v="0"/>
    <n v="0"/>
    <x v="2"/>
    <n v="0"/>
    <x v="3"/>
    <s v="NA"/>
    <x v="0"/>
    <x v="0"/>
  </r>
  <r>
    <x v="111"/>
    <x v="0"/>
    <x v="6"/>
    <x v="4"/>
    <n v="2"/>
    <n v="5"/>
    <x v="160"/>
    <s v="SE Marsh"/>
    <x v="66"/>
    <x v="0"/>
    <n v="5"/>
    <n v="0"/>
    <n v="0"/>
    <n v="0"/>
    <n v="0"/>
    <x v="0"/>
    <n v="5"/>
    <x v="6"/>
    <s v="NA"/>
    <x v="0"/>
    <x v="0"/>
  </r>
  <r>
    <x v="111"/>
    <x v="0"/>
    <x v="6"/>
    <x v="4"/>
    <n v="2"/>
    <n v="6"/>
    <x v="160"/>
    <s v="SE Marsh"/>
    <x v="66"/>
    <x v="0"/>
    <n v="0"/>
    <n v="0"/>
    <n v="0"/>
    <n v="0"/>
    <n v="0"/>
    <x v="1"/>
    <n v="0"/>
    <x v="1"/>
    <s v="NA"/>
    <x v="0"/>
    <x v="0"/>
  </r>
  <r>
    <x v="111"/>
    <x v="0"/>
    <x v="6"/>
    <x v="4"/>
    <n v="2"/>
    <n v="7"/>
    <x v="160"/>
    <s v="SE Marsh"/>
    <x v="66"/>
    <x v="0"/>
    <n v="0"/>
    <n v="0"/>
    <n v="0"/>
    <n v="0"/>
    <n v="0"/>
    <x v="2"/>
    <n v="0"/>
    <x v="3"/>
    <s v="NA"/>
    <x v="0"/>
    <x v="0"/>
  </r>
  <r>
    <x v="111"/>
    <x v="0"/>
    <x v="6"/>
    <x v="4"/>
    <n v="3"/>
    <n v="1"/>
    <x v="160"/>
    <s v="SE Marsh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3"/>
    <n v="2"/>
    <x v="110"/>
    <s v="JR Hopes"/>
    <x v="182"/>
    <x v="0"/>
    <n v="0"/>
    <n v="0"/>
    <n v="0"/>
    <n v="0"/>
    <n v="0"/>
    <x v="0"/>
    <n v="0"/>
    <x v="0"/>
    <s v="NA"/>
    <x v="0"/>
    <x v="0"/>
  </r>
  <r>
    <x v="111"/>
    <x v="0"/>
    <x v="6"/>
    <x v="4"/>
    <n v="3"/>
    <n v="3"/>
    <x v="110"/>
    <s v="JR Hopes"/>
    <x v="182"/>
    <x v="0"/>
    <n v="0"/>
    <n v="0"/>
    <n v="0"/>
    <n v="0"/>
    <n v="0"/>
    <x v="0"/>
    <n v="0"/>
    <x v="0"/>
    <s v="NA"/>
    <x v="0"/>
    <x v="0"/>
  </r>
  <r>
    <x v="111"/>
    <x v="0"/>
    <x v="6"/>
    <x v="4"/>
    <n v="3"/>
    <n v="4"/>
    <x v="110"/>
    <s v="JR Hopes"/>
    <x v="182"/>
    <x v="0"/>
    <n v="0"/>
    <n v="0"/>
    <n v="0"/>
    <n v="0"/>
    <n v="0"/>
    <x v="0"/>
    <n v="0"/>
    <x v="0"/>
    <s v="NA"/>
    <x v="0"/>
    <x v="0"/>
  </r>
  <r>
    <x v="111"/>
    <x v="0"/>
    <x v="6"/>
    <x v="4"/>
    <n v="3"/>
    <n v="5"/>
    <x v="110"/>
    <s v="JR Hopes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3"/>
    <n v="6"/>
    <x v="160"/>
    <s v="SE Marsh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4"/>
    <n v="1"/>
    <x v="160"/>
    <s v="SE Marsh"/>
    <x v="164"/>
    <x v="0"/>
    <n v="0"/>
    <n v="0"/>
    <n v="0"/>
    <n v="0"/>
    <n v="0"/>
    <x v="0"/>
    <n v="0"/>
    <x v="0"/>
    <s v="JR Hopes"/>
    <x v="4"/>
    <x v="0"/>
  </r>
  <r>
    <x v="111"/>
    <x v="0"/>
    <x v="6"/>
    <x v="4"/>
    <n v="4"/>
    <n v="2"/>
    <x v="161"/>
    <s v="SE Marsh"/>
    <x v="164"/>
    <x v="0"/>
    <n v="1"/>
    <n v="0"/>
    <n v="0"/>
    <n v="0"/>
    <n v="0"/>
    <x v="0"/>
    <n v="1"/>
    <x v="3"/>
    <s v="NA"/>
    <x v="0"/>
    <x v="0"/>
  </r>
  <r>
    <x v="111"/>
    <x v="0"/>
    <x v="6"/>
    <x v="4"/>
    <n v="4"/>
    <n v="3"/>
    <x v="161"/>
    <s v="SE Marsh"/>
    <x v="164"/>
    <x v="0"/>
    <n v="0"/>
    <n v="0"/>
    <n v="0"/>
    <n v="0"/>
    <n v="0"/>
    <x v="0"/>
    <n v="0"/>
    <x v="0"/>
    <s v="NA"/>
    <x v="0"/>
    <x v="0"/>
  </r>
  <r>
    <x v="111"/>
    <x v="0"/>
    <x v="6"/>
    <x v="4"/>
    <n v="4"/>
    <n v="4"/>
    <x v="161"/>
    <s v="SE Marsh"/>
    <x v="164"/>
    <x v="0"/>
    <n v="0"/>
    <n v="0"/>
    <n v="0"/>
    <n v="0"/>
    <n v="0"/>
    <x v="0"/>
    <n v="0"/>
    <x v="0"/>
    <s v="NA"/>
    <x v="0"/>
    <x v="0"/>
  </r>
  <r>
    <x v="111"/>
    <x v="0"/>
    <x v="6"/>
    <x v="4"/>
    <n v="4"/>
    <n v="5"/>
    <x v="161"/>
    <s v="SE Marsh"/>
    <x v="164"/>
    <x v="0"/>
    <n v="0"/>
    <n v="0"/>
    <n v="0"/>
    <n v="0"/>
    <n v="0"/>
    <x v="2"/>
    <n v="0"/>
    <x v="3"/>
    <s v="NA"/>
    <x v="0"/>
    <x v="0"/>
  </r>
  <r>
    <x v="111"/>
    <x v="0"/>
    <x v="6"/>
    <x v="4"/>
    <n v="4"/>
    <n v="6"/>
    <x v="110"/>
    <s v="KC Sangakkara"/>
    <x v="164"/>
    <x v="0"/>
    <n v="0"/>
    <n v="0"/>
    <n v="0"/>
    <n v="0"/>
    <n v="0"/>
    <x v="0"/>
    <n v="0"/>
    <x v="0"/>
    <s v="NA"/>
    <x v="0"/>
    <x v="0"/>
  </r>
  <r>
    <x v="111"/>
    <x v="0"/>
    <x v="6"/>
    <x v="4"/>
    <n v="4"/>
    <n v="7"/>
    <x v="110"/>
    <s v="KC Sangakkara"/>
    <x v="164"/>
    <x v="0"/>
    <n v="0"/>
    <n v="0"/>
    <n v="0"/>
    <n v="0"/>
    <n v="0"/>
    <x v="2"/>
    <n v="0"/>
    <x v="3"/>
    <s v="NA"/>
    <x v="0"/>
    <x v="0"/>
  </r>
  <r>
    <x v="111"/>
    <x v="0"/>
    <x v="6"/>
    <x v="4"/>
    <n v="5"/>
    <n v="1"/>
    <x v="110"/>
    <s v="KC Sangakkara"/>
    <x v="182"/>
    <x v="0"/>
    <n v="0"/>
    <n v="0"/>
    <n v="0"/>
    <n v="0"/>
    <n v="0"/>
    <x v="1"/>
    <n v="0"/>
    <x v="1"/>
    <s v="NA"/>
    <x v="0"/>
    <x v="0"/>
  </r>
  <r>
    <x v="111"/>
    <x v="0"/>
    <x v="6"/>
    <x v="4"/>
    <n v="5"/>
    <n v="2"/>
    <x v="110"/>
    <s v="KC Sangakkara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5"/>
    <n v="3"/>
    <x v="161"/>
    <s v="SE Marsh"/>
    <x v="182"/>
    <x v="0"/>
    <n v="0"/>
    <n v="0"/>
    <n v="0"/>
    <n v="0"/>
    <n v="0"/>
    <x v="0"/>
    <n v="0"/>
    <x v="0"/>
    <s v="NA"/>
    <x v="0"/>
    <x v="0"/>
  </r>
  <r>
    <x v="111"/>
    <x v="0"/>
    <x v="6"/>
    <x v="4"/>
    <n v="5"/>
    <n v="4"/>
    <x v="161"/>
    <s v="SE Marsh"/>
    <x v="182"/>
    <x v="0"/>
    <n v="0"/>
    <n v="0"/>
    <n v="0"/>
    <n v="0"/>
    <n v="0"/>
    <x v="0"/>
    <n v="0"/>
    <x v="0"/>
    <s v="NA"/>
    <x v="0"/>
    <x v="0"/>
  </r>
  <r>
    <x v="111"/>
    <x v="0"/>
    <x v="6"/>
    <x v="4"/>
    <n v="5"/>
    <n v="5"/>
    <x v="161"/>
    <s v="SE Marsh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5"/>
    <n v="6"/>
    <x v="110"/>
    <s v="KC Sangakkara"/>
    <x v="182"/>
    <x v="0"/>
    <n v="0"/>
    <n v="0"/>
    <n v="0"/>
    <n v="0"/>
    <n v="0"/>
    <x v="1"/>
    <n v="0"/>
    <x v="1"/>
    <s v="NA"/>
    <x v="0"/>
    <x v="0"/>
  </r>
  <r>
    <x v="111"/>
    <x v="0"/>
    <x v="6"/>
    <x v="4"/>
    <n v="6"/>
    <n v="1"/>
    <x v="161"/>
    <s v="SE Marsh"/>
    <x v="66"/>
    <x v="0"/>
    <n v="0"/>
    <n v="0"/>
    <n v="0"/>
    <n v="0"/>
    <n v="0"/>
    <x v="1"/>
    <n v="0"/>
    <x v="1"/>
    <s v="NA"/>
    <x v="0"/>
    <x v="0"/>
  </r>
  <r>
    <x v="111"/>
    <x v="0"/>
    <x v="6"/>
    <x v="4"/>
    <n v="6"/>
    <n v="2"/>
    <x v="161"/>
    <s v="SE Marsh"/>
    <x v="66"/>
    <x v="0"/>
    <n v="0"/>
    <n v="0"/>
    <n v="0"/>
    <n v="0"/>
    <n v="0"/>
    <x v="0"/>
    <n v="0"/>
    <x v="0"/>
    <s v="NA"/>
    <x v="0"/>
    <x v="0"/>
  </r>
  <r>
    <x v="111"/>
    <x v="0"/>
    <x v="6"/>
    <x v="4"/>
    <n v="6"/>
    <n v="3"/>
    <x v="161"/>
    <s v="SE Marsh"/>
    <x v="66"/>
    <x v="0"/>
    <n v="0"/>
    <n v="0"/>
    <n v="0"/>
    <n v="0"/>
    <n v="0"/>
    <x v="0"/>
    <n v="0"/>
    <x v="0"/>
    <s v="NA"/>
    <x v="0"/>
    <x v="0"/>
  </r>
  <r>
    <x v="111"/>
    <x v="0"/>
    <x v="6"/>
    <x v="4"/>
    <n v="6"/>
    <n v="4"/>
    <x v="161"/>
    <s v="SE Marsh"/>
    <x v="66"/>
    <x v="0"/>
    <n v="0"/>
    <n v="0"/>
    <n v="0"/>
    <n v="0"/>
    <n v="0"/>
    <x v="1"/>
    <n v="0"/>
    <x v="1"/>
    <s v="NA"/>
    <x v="0"/>
    <x v="0"/>
  </r>
  <r>
    <x v="111"/>
    <x v="0"/>
    <x v="6"/>
    <x v="4"/>
    <n v="6"/>
    <n v="5"/>
    <x v="161"/>
    <s v="SE Marsh"/>
    <x v="66"/>
    <x v="0"/>
    <n v="1"/>
    <n v="0"/>
    <n v="0"/>
    <n v="0"/>
    <n v="0"/>
    <x v="0"/>
    <n v="1"/>
    <x v="3"/>
    <s v="NA"/>
    <x v="0"/>
    <x v="0"/>
  </r>
  <r>
    <x v="111"/>
    <x v="0"/>
    <x v="6"/>
    <x v="4"/>
    <n v="6"/>
    <n v="6"/>
    <x v="161"/>
    <s v="SE Marsh"/>
    <x v="66"/>
    <x v="0"/>
    <n v="0"/>
    <n v="0"/>
    <n v="0"/>
    <n v="0"/>
    <n v="0"/>
    <x v="2"/>
    <n v="0"/>
    <x v="3"/>
    <s v="NA"/>
    <x v="0"/>
    <x v="0"/>
  </r>
  <r>
    <x v="111"/>
    <x v="0"/>
    <x v="6"/>
    <x v="4"/>
    <n v="6"/>
    <n v="7"/>
    <x v="110"/>
    <s v="KC Sangakkara"/>
    <x v="66"/>
    <x v="0"/>
    <n v="0"/>
    <n v="0"/>
    <n v="0"/>
    <n v="0"/>
    <n v="0"/>
    <x v="0"/>
    <n v="0"/>
    <x v="0"/>
    <s v="NA"/>
    <x v="0"/>
    <x v="0"/>
  </r>
  <r>
    <x v="111"/>
    <x v="0"/>
    <x v="6"/>
    <x v="4"/>
    <n v="7"/>
    <n v="1"/>
    <x v="161"/>
    <s v="SE Marsh"/>
    <x v="14"/>
    <x v="0"/>
    <n v="0"/>
    <n v="0"/>
    <n v="0"/>
    <n v="0"/>
    <n v="0"/>
    <x v="1"/>
    <n v="0"/>
    <x v="1"/>
    <s v="NA"/>
    <x v="0"/>
    <x v="0"/>
  </r>
  <r>
    <x v="111"/>
    <x v="0"/>
    <x v="6"/>
    <x v="4"/>
    <n v="7"/>
    <n v="2"/>
    <x v="161"/>
    <s v="SE Marsh"/>
    <x v="14"/>
    <x v="0"/>
    <n v="0"/>
    <n v="0"/>
    <n v="0"/>
    <n v="0"/>
    <n v="0"/>
    <x v="2"/>
    <n v="0"/>
    <x v="3"/>
    <s v="NA"/>
    <x v="0"/>
    <x v="0"/>
  </r>
  <r>
    <x v="111"/>
    <x v="0"/>
    <x v="6"/>
    <x v="4"/>
    <n v="7"/>
    <n v="3"/>
    <x v="110"/>
    <s v="KC Sangakkara"/>
    <x v="14"/>
    <x v="0"/>
    <n v="0"/>
    <n v="0"/>
    <n v="0"/>
    <n v="0"/>
    <n v="0"/>
    <x v="5"/>
    <n v="0"/>
    <x v="2"/>
    <s v="NA"/>
    <x v="0"/>
    <x v="0"/>
  </r>
  <r>
    <x v="111"/>
    <x v="0"/>
    <x v="6"/>
    <x v="4"/>
    <n v="7"/>
    <n v="4"/>
    <x v="110"/>
    <s v="KC Sangakkara"/>
    <x v="14"/>
    <x v="0"/>
    <n v="0"/>
    <n v="0"/>
    <n v="0"/>
    <n v="0"/>
    <n v="0"/>
    <x v="0"/>
    <n v="0"/>
    <x v="0"/>
    <s v="NA"/>
    <x v="0"/>
    <x v="0"/>
  </r>
  <r>
    <x v="111"/>
    <x v="0"/>
    <x v="6"/>
    <x v="4"/>
    <n v="7"/>
    <n v="5"/>
    <x v="110"/>
    <s v="KC Sangakkara"/>
    <x v="14"/>
    <x v="0"/>
    <n v="0"/>
    <n v="0"/>
    <n v="0"/>
    <n v="0"/>
    <n v="0"/>
    <x v="0"/>
    <n v="0"/>
    <x v="0"/>
    <s v="NA"/>
    <x v="0"/>
    <x v="0"/>
  </r>
  <r>
    <x v="111"/>
    <x v="0"/>
    <x v="6"/>
    <x v="4"/>
    <n v="7"/>
    <n v="6"/>
    <x v="110"/>
    <s v="KC Sangakkara"/>
    <x v="14"/>
    <x v="0"/>
    <n v="0"/>
    <n v="0"/>
    <n v="0"/>
    <n v="0"/>
    <n v="0"/>
    <x v="1"/>
    <n v="0"/>
    <x v="1"/>
    <s v="NA"/>
    <x v="0"/>
    <x v="0"/>
  </r>
  <r>
    <x v="111"/>
    <x v="0"/>
    <x v="6"/>
    <x v="4"/>
    <n v="8"/>
    <n v="1"/>
    <x v="161"/>
    <s v="SE Marsh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8"/>
    <n v="2"/>
    <x v="110"/>
    <s v="KC Sangakkara"/>
    <x v="136"/>
    <x v="0"/>
    <n v="0"/>
    <n v="0"/>
    <n v="0"/>
    <n v="0"/>
    <n v="0"/>
    <x v="0"/>
    <n v="0"/>
    <x v="0"/>
    <s v="NA"/>
    <x v="0"/>
    <x v="0"/>
  </r>
  <r>
    <x v="111"/>
    <x v="0"/>
    <x v="6"/>
    <x v="4"/>
    <n v="8"/>
    <n v="3"/>
    <x v="110"/>
    <s v="KC Sangakkara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8"/>
    <n v="4"/>
    <x v="161"/>
    <s v="SE Marsh"/>
    <x v="136"/>
    <x v="0"/>
    <n v="0"/>
    <n v="0"/>
    <n v="0"/>
    <n v="0"/>
    <n v="0"/>
    <x v="0"/>
    <n v="0"/>
    <x v="0"/>
    <s v="NA"/>
    <x v="0"/>
    <x v="0"/>
  </r>
  <r>
    <x v="111"/>
    <x v="0"/>
    <x v="6"/>
    <x v="4"/>
    <n v="8"/>
    <n v="5"/>
    <x v="161"/>
    <s v="SE Marsh"/>
    <x v="136"/>
    <x v="0"/>
    <n v="0"/>
    <n v="0"/>
    <n v="0"/>
    <n v="0"/>
    <n v="0"/>
    <x v="0"/>
    <n v="0"/>
    <x v="0"/>
    <s v="NA"/>
    <x v="0"/>
    <x v="0"/>
  </r>
  <r>
    <x v="111"/>
    <x v="0"/>
    <x v="6"/>
    <x v="4"/>
    <n v="8"/>
    <n v="6"/>
    <x v="161"/>
    <s v="SE Marsh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9"/>
    <n v="1"/>
    <x v="161"/>
    <s v="SE Marsh"/>
    <x v="113"/>
    <x v="0"/>
    <n v="0"/>
    <n v="0"/>
    <n v="0"/>
    <n v="0"/>
    <n v="0"/>
    <x v="2"/>
    <n v="0"/>
    <x v="3"/>
    <s v="NA"/>
    <x v="0"/>
    <x v="0"/>
  </r>
  <r>
    <x v="111"/>
    <x v="0"/>
    <x v="6"/>
    <x v="4"/>
    <n v="9"/>
    <n v="2"/>
    <x v="110"/>
    <s v="KC Sangakkara"/>
    <x v="113"/>
    <x v="0"/>
    <n v="0"/>
    <n v="0"/>
    <n v="0"/>
    <n v="0"/>
    <n v="0"/>
    <x v="2"/>
    <n v="0"/>
    <x v="3"/>
    <s v="NA"/>
    <x v="0"/>
    <x v="0"/>
  </r>
  <r>
    <x v="111"/>
    <x v="0"/>
    <x v="6"/>
    <x v="4"/>
    <n v="9"/>
    <n v="3"/>
    <x v="161"/>
    <s v="SE Marsh"/>
    <x v="113"/>
    <x v="0"/>
    <n v="1"/>
    <n v="0"/>
    <n v="0"/>
    <n v="0"/>
    <n v="0"/>
    <x v="0"/>
    <n v="1"/>
    <x v="3"/>
    <s v="NA"/>
    <x v="0"/>
    <x v="0"/>
  </r>
  <r>
    <x v="111"/>
    <x v="0"/>
    <x v="6"/>
    <x v="4"/>
    <n v="9"/>
    <n v="4"/>
    <x v="161"/>
    <s v="SE Marsh"/>
    <x v="113"/>
    <x v="0"/>
    <n v="0"/>
    <n v="0"/>
    <n v="0"/>
    <n v="0"/>
    <n v="0"/>
    <x v="1"/>
    <n v="0"/>
    <x v="1"/>
    <s v="NA"/>
    <x v="0"/>
    <x v="0"/>
  </r>
  <r>
    <x v="111"/>
    <x v="0"/>
    <x v="6"/>
    <x v="4"/>
    <n v="9"/>
    <n v="5"/>
    <x v="161"/>
    <s v="SE Marsh"/>
    <x v="113"/>
    <x v="0"/>
    <n v="0"/>
    <n v="0"/>
    <n v="0"/>
    <n v="0"/>
    <n v="0"/>
    <x v="2"/>
    <n v="0"/>
    <x v="3"/>
    <s v="NA"/>
    <x v="0"/>
    <x v="0"/>
  </r>
  <r>
    <x v="111"/>
    <x v="0"/>
    <x v="6"/>
    <x v="4"/>
    <n v="9"/>
    <n v="6"/>
    <x v="110"/>
    <s v="KC Sangakkara"/>
    <x v="113"/>
    <x v="0"/>
    <n v="0"/>
    <n v="0"/>
    <n v="0"/>
    <n v="0"/>
    <n v="0"/>
    <x v="2"/>
    <n v="0"/>
    <x v="3"/>
    <s v="NA"/>
    <x v="0"/>
    <x v="0"/>
  </r>
  <r>
    <x v="111"/>
    <x v="0"/>
    <x v="6"/>
    <x v="4"/>
    <n v="9"/>
    <n v="7"/>
    <x v="161"/>
    <s v="SE Marsh"/>
    <x v="113"/>
    <x v="0"/>
    <n v="0"/>
    <n v="0"/>
    <n v="0"/>
    <n v="0"/>
    <n v="0"/>
    <x v="2"/>
    <n v="0"/>
    <x v="3"/>
    <s v="NA"/>
    <x v="0"/>
    <x v="0"/>
  </r>
  <r>
    <x v="111"/>
    <x v="0"/>
    <x v="6"/>
    <x v="4"/>
    <n v="10"/>
    <n v="1"/>
    <x v="161"/>
    <s v="SE Marsh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10"/>
    <n v="2"/>
    <x v="110"/>
    <s v="KC Sangakkara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10"/>
    <n v="3"/>
    <x v="161"/>
    <s v="SE Marsh"/>
    <x v="136"/>
    <x v="0"/>
    <n v="0"/>
    <n v="0"/>
    <n v="0"/>
    <n v="0"/>
    <n v="0"/>
    <x v="3"/>
    <n v="0"/>
    <x v="4"/>
    <s v="NA"/>
    <x v="0"/>
    <x v="0"/>
  </r>
  <r>
    <x v="111"/>
    <x v="0"/>
    <x v="6"/>
    <x v="4"/>
    <n v="10"/>
    <n v="4"/>
    <x v="161"/>
    <s v="SE Marsh"/>
    <x v="136"/>
    <x v="0"/>
    <n v="0"/>
    <n v="0"/>
    <n v="0"/>
    <n v="0"/>
    <n v="0"/>
    <x v="5"/>
    <n v="0"/>
    <x v="2"/>
    <s v="NA"/>
    <x v="0"/>
    <x v="0"/>
  </r>
  <r>
    <x v="111"/>
    <x v="0"/>
    <x v="6"/>
    <x v="4"/>
    <n v="10"/>
    <n v="5"/>
    <x v="161"/>
    <s v="SE Marsh"/>
    <x v="136"/>
    <x v="0"/>
    <n v="0"/>
    <n v="0"/>
    <n v="0"/>
    <n v="0"/>
    <n v="0"/>
    <x v="0"/>
    <n v="0"/>
    <x v="0"/>
    <s v="NA"/>
    <x v="0"/>
    <x v="0"/>
  </r>
  <r>
    <x v="111"/>
    <x v="0"/>
    <x v="6"/>
    <x v="4"/>
    <n v="10"/>
    <n v="6"/>
    <x v="161"/>
    <s v="SE Marsh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11"/>
    <n v="1"/>
    <x v="161"/>
    <s v="SE Marsh"/>
    <x v="113"/>
    <x v="0"/>
    <n v="0"/>
    <n v="0"/>
    <n v="0"/>
    <n v="0"/>
    <n v="0"/>
    <x v="1"/>
    <n v="0"/>
    <x v="1"/>
    <s v="NA"/>
    <x v="0"/>
    <x v="0"/>
  </r>
  <r>
    <x v="111"/>
    <x v="0"/>
    <x v="6"/>
    <x v="4"/>
    <n v="11"/>
    <n v="2"/>
    <x v="161"/>
    <s v="SE Marsh"/>
    <x v="113"/>
    <x v="0"/>
    <n v="0"/>
    <n v="0"/>
    <n v="0"/>
    <n v="0"/>
    <n v="0"/>
    <x v="0"/>
    <n v="0"/>
    <x v="0"/>
    <s v="NA"/>
    <x v="0"/>
    <x v="0"/>
  </r>
  <r>
    <x v="111"/>
    <x v="0"/>
    <x v="6"/>
    <x v="4"/>
    <n v="11"/>
    <n v="3"/>
    <x v="161"/>
    <s v="SE Marsh"/>
    <x v="113"/>
    <x v="0"/>
    <n v="0"/>
    <n v="0"/>
    <n v="0"/>
    <n v="0"/>
    <n v="0"/>
    <x v="2"/>
    <n v="0"/>
    <x v="3"/>
    <s v="NA"/>
    <x v="0"/>
    <x v="0"/>
  </r>
  <r>
    <x v="111"/>
    <x v="0"/>
    <x v="6"/>
    <x v="4"/>
    <n v="11"/>
    <n v="4"/>
    <x v="110"/>
    <s v="KC Sangakkara"/>
    <x v="113"/>
    <x v="0"/>
    <n v="0"/>
    <n v="0"/>
    <n v="0"/>
    <n v="0"/>
    <n v="0"/>
    <x v="2"/>
    <n v="0"/>
    <x v="3"/>
    <s v="NA"/>
    <x v="0"/>
    <x v="0"/>
  </r>
  <r>
    <x v="111"/>
    <x v="0"/>
    <x v="6"/>
    <x v="4"/>
    <n v="11"/>
    <n v="5"/>
    <x v="161"/>
    <s v="SE Marsh"/>
    <x v="113"/>
    <x v="0"/>
    <n v="0"/>
    <n v="0"/>
    <n v="0"/>
    <n v="0"/>
    <n v="0"/>
    <x v="2"/>
    <n v="0"/>
    <x v="3"/>
    <s v="NA"/>
    <x v="0"/>
    <x v="0"/>
  </r>
  <r>
    <x v="111"/>
    <x v="0"/>
    <x v="6"/>
    <x v="4"/>
    <n v="11"/>
    <n v="6"/>
    <x v="110"/>
    <s v="KC Sangakkara"/>
    <x v="113"/>
    <x v="0"/>
    <n v="0"/>
    <n v="0"/>
    <n v="0"/>
    <n v="0"/>
    <n v="0"/>
    <x v="3"/>
    <n v="0"/>
    <x v="4"/>
    <s v="NA"/>
    <x v="0"/>
    <x v="0"/>
  </r>
  <r>
    <x v="111"/>
    <x v="0"/>
    <x v="6"/>
    <x v="4"/>
    <n v="12"/>
    <n v="1"/>
    <x v="161"/>
    <s v="SE Marsh"/>
    <x v="136"/>
    <x v="0"/>
    <n v="0"/>
    <n v="0"/>
    <n v="0"/>
    <n v="0"/>
    <n v="0"/>
    <x v="0"/>
    <n v="0"/>
    <x v="0"/>
    <s v="NA"/>
    <x v="0"/>
    <x v="0"/>
  </r>
  <r>
    <x v="111"/>
    <x v="0"/>
    <x v="6"/>
    <x v="4"/>
    <n v="12"/>
    <n v="2"/>
    <x v="161"/>
    <s v="SE Marsh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12"/>
    <n v="3"/>
    <x v="110"/>
    <s v="KC Sangakkara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12"/>
    <n v="4"/>
    <x v="161"/>
    <s v="SE Marsh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12"/>
    <n v="5"/>
    <x v="110"/>
    <s v="KC Sangakkara"/>
    <x v="136"/>
    <x v="0"/>
    <n v="0"/>
    <n v="0"/>
    <n v="0"/>
    <n v="0"/>
    <n v="0"/>
    <x v="3"/>
    <n v="0"/>
    <x v="4"/>
    <s v="NA"/>
    <x v="0"/>
    <x v="0"/>
  </r>
  <r>
    <x v="111"/>
    <x v="0"/>
    <x v="6"/>
    <x v="4"/>
    <n v="12"/>
    <n v="6"/>
    <x v="110"/>
    <s v="KC Sangakkara"/>
    <x v="136"/>
    <x v="0"/>
    <n v="0"/>
    <n v="0"/>
    <n v="0"/>
    <n v="0"/>
    <n v="0"/>
    <x v="0"/>
    <n v="0"/>
    <x v="0"/>
    <s v="NA"/>
    <x v="0"/>
    <x v="0"/>
  </r>
  <r>
    <x v="111"/>
    <x v="0"/>
    <x v="6"/>
    <x v="4"/>
    <n v="13"/>
    <n v="1"/>
    <x v="161"/>
    <s v="SE Marsh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13"/>
    <n v="2"/>
    <x v="110"/>
    <s v="KC Sangakkara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13"/>
    <n v="3"/>
    <x v="161"/>
    <s v="SE Marsh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13"/>
    <n v="4"/>
    <x v="110"/>
    <s v="KC Sangakkara"/>
    <x v="182"/>
    <x v="0"/>
    <n v="0"/>
    <n v="0"/>
    <n v="0"/>
    <n v="0"/>
    <n v="0"/>
    <x v="0"/>
    <n v="0"/>
    <x v="0"/>
    <s v="SE Marsh"/>
    <x v="1"/>
    <x v="216"/>
  </r>
  <r>
    <x v="111"/>
    <x v="0"/>
    <x v="6"/>
    <x v="4"/>
    <n v="13"/>
    <n v="5"/>
    <x v="161"/>
    <s v="Yuvraj Singh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13"/>
    <n v="6"/>
    <x v="3"/>
    <s v="KC Sangakkara"/>
    <x v="182"/>
    <x v="0"/>
    <n v="0"/>
    <n v="0"/>
    <n v="0"/>
    <n v="0"/>
    <n v="0"/>
    <x v="0"/>
    <n v="0"/>
    <x v="0"/>
    <s v="NA"/>
    <x v="0"/>
    <x v="0"/>
  </r>
  <r>
    <x v="111"/>
    <x v="0"/>
    <x v="6"/>
    <x v="4"/>
    <n v="14"/>
    <n v="1"/>
    <x v="161"/>
    <s v="Yuvraj Singh"/>
    <x v="136"/>
    <x v="0"/>
    <n v="0"/>
    <n v="0"/>
    <n v="0"/>
    <n v="0"/>
    <n v="0"/>
    <x v="1"/>
    <n v="0"/>
    <x v="1"/>
    <s v="NA"/>
    <x v="0"/>
    <x v="0"/>
  </r>
  <r>
    <x v="111"/>
    <x v="0"/>
    <x v="6"/>
    <x v="4"/>
    <n v="14"/>
    <n v="2"/>
    <x v="161"/>
    <s v="Yuvraj Singh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14"/>
    <n v="3"/>
    <x v="3"/>
    <s v="KC Sangakkara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14"/>
    <n v="4"/>
    <x v="161"/>
    <s v="Yuvraj Singh"/>
    <x v="136"/>
    <x v="0"/>
    <n v="0"/>
    <n v="0"/>
    <n v="0"/>
    <n v="0"/>
    <n v="0"/>
    <x v="2"/>
    <n v="0"/>
    <x v="3"/>
    <s v="NA"/>
    <x v="0"/>
    <x v="0"/>
  </r>
  <r>
    <x v="111"/>
    <x v="0"/>
    <x v="6"/>
    <x v="4"/>
    <n v="14"/>
    <n v="5"/>
    <x v="3"/>
    <s v="KC Sangakkara"/>
    <x v="136"/>
    <x v="0"/>
    <n v="0"/>
    <n v="0"/>
    <n v="0"/>
    <n v="0"/>
    <n v="0"/>
    <x v="0"/>
    <n v="0"/>
    <x v="0"/>
    <s v="NA"/>
    <x v="0"/>
    <x v="0"/>
  </r>
  <r>
    <x v="111"/>
    <x v="0"/>
    <x v="6"/>
    <x v="4"/>
    <n v="14"/>
    <n v="6"/>
    <x v="3"/>
    <s v="KC Sangakkara"/>
    <x v="136"/>
    <x v="0"/>
    <n v="0"/>
    <n v="0"/>
    <n v="0"/>
    <n v="0"/>
    <n v="0"/>
    <x v="3"/>
    <n v="0"/>
    <x v="4"/>
    <s v="NA"/>
    <x v="0"/>
    <x v="0"/>
  </r>
  <r>
    <x v="111"/>
    <x v="0"/>
    <x v="6"/>
    <x v="4"/>
    <n v="15"/>
    <n v="1"/>
    <x v="161"/>
    <s v="Yuvraj Singh"/>
    <x v="164"/>
    <x v="0"/>
    <n v="0"/>
    <n v="0"/>
    <n v="0"/>
    <n v="0"/>
    <n v="0"/>
    <x v="0"/>
    <n v="0"/>
    <x v="0"/>
    <s v="NA"/>
    <x v="0"/>
    <x v="0"/>
  </r>
  <r>
    <x v="111"/>
    <x v="0"/>
    <x v="6"/>
    <x v="4"/>
    <n v="15"/>
    <n v="2"/>
    <x v="161"/>
    <s v="Yuvraj Singh"/>
    <x v="164"/>
    <x v="0"/>
    <n v="0"/>
    <n v="0"/>
    <n v="0"/>
    <n v="0"/>
    <n v="0"/>
    <x v="1"/>
    <n v="0"/>
    <x v="1"/>
    <s v="NA"/>
    <x v="0"/>
    <x v="0"/>
  </r>
  <r>
    <x v="111"/>
    <x v="0"/>
    <x v="6"/>
    <x v="4"/>
    <n v="15"/>
    <n v="3"/>
    <x v="161"/>
    <s v="Yuvraj Singh"/>
    <x v="164"/>
    <x v="0"/>
    <n v="0"/>
    <n v="0"/>
    <n v="0"/>
    <n v="0"/>
    <n v="0"/>
    <x v="0"/>
    <n v="0"/>
    <x v="0"/>
    <s v="NA"/>
    <x v="0"/>
    <x v="0"/>
  </r>
  <r>
    <x v="111"/>
    <x v="0"/>
    <x v="6"/>
    <x v="4"/>
    <n v="15"/>
    <n v="4"/>
    <x v="161"/>
    <s v="Yuvraj Singh"/>
    <x v="164"/>
    <x v="0"/>
    <n v="0"/>
    <n v="0"/>
    <n v="0"/>
    <n v="0"/>
    <n v="0"/>
    <x v="3"/>
    <n v="0"/>
    <x v="4"/>
    <s v="NA"/>
    <x v="0"/>
    <x v="0"/>
  </r>
  <r>
    <x v="111"/>
    <x v="0"/>
    <x v="6"/>
    <x v="4"/>
    <n v="15"/>
    <n v="5"/>
    <x v="161"/>
    <s v="Yuvraj Singh"/>
    <x v="164"/>
    <x v="0"/>
    <n v="0"/>
    <n v="0"/>
    <n v="0"/>
    <n v="0"/>
    <n v="0"/>
    <x v="5"/>
    <n v="0"/>
    <x v="2"/>
    <s v="NA"/>
    <x v="0"/>
    <x v="0"/>
  </r>
  <r>
    <x v="111"/>
    <x v="0"/>
    <x v="6"/>
    <x v="4"/>
    <n v="15"/>
    <n v="6"/>
    <x v="161"/>
    <s v="Yuvraj Singh"/>
    <x v="164"/>
    <x v="0"/>
    <n v="0"/>
    <n v="0"/>
    <n v="0"/>
    <n v="0"/>
    <n v="0"/>
    <x v="0"/>
    <n v="0"/>
    <x v="0"/>
    <s v="KC Sangakkara"/>
    <x v="4"/>
    <x v="0"/>
  </r>
  <r>
    <x v="111"/>
    <x v="0"/>
    <x v="6"/>
    <x v="4"/>
    <n v="16"/>
    <n v="1"/>
    <x v="3"/>
    <s v="DPMD Jayawardene"/>
    <x v="66"/>
    <x v="0"/>
    <n v="0"/>
    <n v="0"/>
    <n v="0"/>
    <n v="0"/>
    <n v="0"/>
    <x v="0"/>
    <n v="0"/>
    <x v="0"/>
    <s v="NA"/>
    <x v="0"/>
    <x v="0"/>
  </r>
  <r>
    <x v="111"/>
    <x v="0"/>
    <x v="6"/>
    <x v="4"/>
    <n v="16"/>
    <n v="2"/>
    <x v="3"/>
    <s v="DPMD Jayawardene"/>
    <x v="66"/>
    <x v="0"/>
    <n v="0"/>
    <n v="0"/>
    <n v="0"/>
    <n v="0"/>
    <n v="0"/>
    <x v="0"/>
    <n v="0"/>
    <x v="0"/>
    <s v="NA"/>
    <x v="0"/>
    <x v="0"/>
  </r>
  <r>
    <x v="111"/>
    <x v="0"/>
    <x v="6"/>
    <x v="4"/>
    <n v="16"/>
    <n v="3"/>
    <x v="3"/>
    <s v="DPMD Jayawardene"/>
    <x v="66"/>
    <x v="0"/>
    <n v="0"/>
    <n v="0"/>
    <n v="0"/>
    <n v="0"/>
    <n v="0"/>
    <x v="0"/>
    <n v="0"/>
    <x v="0"/>
    <s v="NA"/>
    <x v="0"/>
    <x v="0"/>
  </r>
  <r>
    <x v="111"/>
    <x v="0"/>
    <x v="6"/>
    <x v="4"/>
    <n v="16"/>
    <n v="4"/>
    <x v="3"/>
    <s v="DPMD Jayawardene"/>
    <x v="66"/>
    <x v="0"/>
    <n v="0"/>
    <n v="0"/>
    <n v="0"/>
    <n v="0"/>
    <n v="0"/>
    <x v="2"/>
    <n v="0"/>
    <x v="3"/>
    <s v="NA"/>
    <x v="0"/>
    <x v="0"/>
  </r>
  <r>
    <x v="111"/>
    <x v="0"/>
    <x v="6"/>
    <x v="4"/>
    <n v="16"/>
    <n v="5"/>
    <x v="189"/>
    <s v="Yuvraj Singh"/>
    <x v="66"/>
    <x v="0"/>
    <n v="0"/>
    <n v="0"/>
    <n v="0"/>
    <n v="0"/>
    <n v="0"/>
    <x v="4"/>
    <n v="0"/>
    <x v="5"/>
    <s v="NA"/>
    <x v="0"/>
    <x v="0"/>
  </r>
  <r>
    <x v="111"/>
    <x v="0"/>
    <x v="6"/>
    <x v="4"/>
    <n v="16"/>
    <n v="6"/>
    <x v="3"/>
    <s v="DPMD Jayawardene"/>
    <x v="66"/>
    <x v="0"/>
    <n v="0"/>
    <n v="0"/>
    <n v="0"/>
    <n v="0"/>
    <n v="0"/>
    <x v="4"/>
    <n v="0"/>
    <x v="5"/>
    <s v="NA"/>
    <x v="0"/>
    <x v="0"/>
  </r>
  <r>
    <x v="111"/>
    <x v="0"/>
    <x v="6"/>
    <x v="4"/>
    <n v="17"/>
    <n v="1"/>
    <x v="3"/>
    <s v="DPMD Jayawardene"/>
    <x v="182"/>
    <x v="0"/>
    <n v="0"/>
    <n v="0"/>
    <n v="0"/>
    <n v="0"/>
    <n v="0"/>
    <x v="1"/>
    <n v="0"/>
    <x v="1"/>
    <s v="NA"/>
    <x v="0"/>
    <x v="0"/>
  </r>
  <r>
    <x v="111"/>
    <x v="0"/>
    <x v="6"/>
    <x v="4"/>
    <n v="17"/>
    <n v="2"/>
    <x v="3"/>
    <s v="DPMD Jayawardene"/>
    <x v="182"/>
    <x v="0"/>
    <n v="0"/>
    <n v="0"/>
    <n v="0"/>
    <n v="0"/>
    <n v="0"/>
    <x v="0"/>
    <n v="0"/>
    <x v="0"/>
    <s v="NA"/>
    <x v="0"/>
    <x v="0"/>
  </r>
  <r>
    <x v="111"/>
    <x v="0"/>
    <x v="6"/>
    <x v="4"/>
    <n v="17"/>
    <n v="3"/>
    <x v="3"/>
    <s v="DPMD Jayawardene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17"/>
    <n v="4"/>
    <x v="189"/>
    <s v="Yuvraj Singh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17"/>
    <n v="5"/>
    <x v="3"/>
    <s v="DPMD Jayawardene"/>
    <x v="182"/>
    <x v="0"/>
    <n v="0"/>
    <n v="0"/>
    <n v="0"/>
    <n v="0"/>
    <n v="0"/>
    <x v="0"/>
    <n v="0"/>
    <x v="0"/>
    <s v="NA"/>
    <x v="0"/>
    <x v="0"/>
  </r>
  <r>
    <x v="111"/>
    <x v="0"/>
    <x v="6"/>
    <x v="4"/>
    <n v="17"/>
    <n v="6"/>
    <x v="3"/>
    <s v="DPMD Jayawardene"/>
    <x v="182"/>
    <x v="0"/>
    <n v="0"/>
    <n v="0"/>
    <n v="0"/>
    <n v="0"/>
    <n v="0"/>
    <x v="2"/>
    <n v="0"/>
    <x v="3"/>
    <s v="NA"/>
    <x v="0"/>
    <x v="0"/>
  </r>
  <r>
    <x v="111"/>
    <x v="0"/>
    <x v="6"/>
    <x v="4"/>
    <n v="18"/>
    <n v="1"/>
    <x v="3"/>
    <s v="DPMD Jayawardene"/>
    <x v="66"/>
    <x v="0"/>
    <n v="0"/>
    <n v="0"/>
    <n v="0"/>
    <n v="0"/>
    <n v="0"/>
    <x v="1"/>
    <n v="0"/>
    <x v="1"/>
    <s v="NA"/>
    <x v="0"/>
    <x v="0"/>
  </r>
  <r>
    <x v="111"/>
    <x v="0"/>
    <x v="6"/>
    <x v="4"/>
    <n v="18"/>
    <n v="2"/>
    <x v="3"/>
    <s v="DPMD Jayawardene"/>
    <x v="66"/>
    <x v="0"/>
    <n v="1"/>
    <n v="0"/>
    <n v="0"/>
    <n v="0"/>
    <n v="0"/>
    <x v="0"/>
    <n v="1"/>
    <x v="3"/>
    <s v="NA"/>
    <x v="0"/>
    <x v="0"/>
  </r>
  <r>
    <x v="111"/>
    <x v="0"/>
    <x v="6"/>
    <x v="4"/>
    <n v="18"/>
    <n v="3"/>
    <x v="3"/>
    <s v="DPMD Jayawardene"/>
    <x v="66"/>
    <x v="0"/>
    <n v="0"/>
    <n v="0"/>
    <n v="0"/>
    <n v="0"/>
    <n v="0"/>
    <x v="1"/>
    <n v="0"/>
    <x v="1"/>
    <s v="NA"/>
    <x v="0"/>
    <x v="0"/>
  </r>
  <r>
    <x v="111"/>
    <x v="0"/>
    <x v="6"/>
    <x v="4"/>
    <n v="18"/>
    <n v="4"/>
    <x v="3"/>
    <s v="DPMD Jayawardene"/>
    <x v="66"/>
    <x v="0"/>
    <n v="0"/>
    <n v="0"/>
    <n v="0"/>
    <n v="0"/>
    <n v="0"/>
    <x v="2"/>
    <n v="0"/>
    <x v="3"/>
    <s v="NA"/>
    <x v="0"/>
    <x v="0"/>
  </r>
  <r>
    <x v="111"/>
    <x v="0"/>
    <x v="6"/>
    <x v="4"/>
    <n v="18"/>
    <n v="5"/>
    <x v="189"/>
    <s v="Yuvraj Singh"/>
    <x v="66"/>
    <x v="0"/>
    <n v="0"/>
    <n v="0"/>
    <n v="0"/>
    <n v="0"/>
    <n v="0"/>
    <x v="1"/>
    <n v="0"/>
    <x v="1"/>
    <s v="NA"/>
    <x v="0"/>
    <x v="0"/>
  </r>
  <r>
    <x v="111"/>
    <x v="0"/>
    <x v="6"/>
    <x v="4"/>
    <n v="18"/>
    <n v="6"/>
    <x v="189"/>
    <s v="Yuvraj Singh"/>
    <x v="66"/>
    <x v="0"/>
    <n v="0"/>
    <n v="0"/>
    <n v="0"/>
    <n v="0"/>
    <n v="0"/>
    <x v="5"/>
    <n v="0"/>
    <x v="2"/>
    <s v="NA"/>
    <x v="0"/>
    <x v="0"/>
  </r>
  <r>
    <x v="111"/>
    <x v="0"/>
    <x v="6"/>
    <x v="4"/>
    <n v="18"/>
    <n v="7"/>
    <x v="189"/>
    <s v="Yuvraj Singh"/>
    <x v="66"/>
    <x v="0"/>
    <n v="0"/>
    <n v="0"/>
    <n v="0"/>
    <n v="0"/>
    <n v="0"/>
    <x v="0"/>
    <n v="0"/>
    <x v="0"/>
    <s v="NA"/>
    <x v="0"/>
    <x v="0"/>
  </r>
  <r>
    <x v="111"/>
    <x v="0"/>
    <x v="6"/>
    <x v="4"/>
    <n v="19"/>
    <n v="1"/>
    <x v="3"/>
    <s v="DPMD Jayawardene"/>
    <x v="14"/>
    <x v="0"/>
    <n v="0"/>
    <n v="0"/>
    <n v="0"/>
    <n v="0"/>
    <n v="0"/>
    <x v="2"/>
    <n v="0"/>
    <x v="3"/>
    <s v="NA"/>
    <x v="0"/>
    <x v="0"/>
  </r>
  <r>
    <x v="111"/>
    <x v="0"/>
    <x v="6"/>
    <x v="4"/>
    <n v="19"/>
    <n v="2"/>
    <x v="189"/>
    <s v="Yuvraj Singh"/>
    <x v="14"/>
    <x v="0"/>
    <n v="0"/>
    <n v="0"/>
    <n v="0"/>
    <n v="0"/>
    <n v="0"/>
    <x v="0"/>
    <n v="0"/>
    <x v="0"/>
    <s v="Yuvraj Singh"/>
    <x v="3"/>
    <x v="39"/>
  </r>
  <r>
    <x v="111"/>
    <x v="0"/>
    <x v="6"/>
    <x v="4"/>
    <n v="19"/>
    <n v="3"/>
    <x v="126"/>
    <s v="DPMD Jayawardene"/>
    <x v="14"/>
    <x v="0"/>
    <n v="0"/>
    <n v="0"/>
    <n v="0"/>
    <n v="0"/>
    <n v="0"/>
    <x v="2"/>
    <n v="0"/>
    <x v="3"/>
    <s v="NA"/>
    <x v="0"/>
    <x v="0"/>
  </r>
  <r>
    <x v="111"/>
    <x v="0"/>
    <x v="6"/>
    <x v="4"/>
    <n v="19"/>
    <n v="4"/>
    <x v="189"/>
    <s v="IK Pathan"/>
    <x v="14"/>
    <x v="0"/>
    <n v="0"/>
    <n v="0"/>
    <n v="0"/>
    <n v="0"/>
    <n v="0"/>
    <x v="0"/>
    <n v="0"/>
    <x v="0"/>
    <s v="NA"/>
    <x v="0"/>
    <x v="0"/>
  </r>
  <r>
    <x v="111"/>
    <x v="0"/>
    <x v="6"/>
    <x v="4"/>
    <n v="19"/>
    <n v="5"/>
    <x v="189"/>
    <s v="IK Pathan"/>
    <x v="14"/>
    <x v="0"/>
    <n v="0"/>
    <n v="0"/>
    <n v="0"/>
    <n v="0"/>
    <n v="0"/>
    <x v="2"/>
    <n v="0"/>
    <x v="3"/>
    <s v="NA"/>
    <x v="0"/>
    <x v="0"/>
  </r>
  <r>
    <x v="111"/>
    <x v="0"/>
    <x v="6"/>
    <x v="4"/>
    <n v="19"/>
    <n v="6"/>
    <x v="126"/>
    <s v="DPMD Jayawardene"/>
    <x v="14"/>
    <x v="0"/>
    <n v="0"/>
    <n v="0"/>
    <n v="0"/>
    <n v="0"/>
    <n v="0"/>
    <x v="1"/>
    <n v="0"/>
    <x v="1"/>
    <s v="NA"/>
    <x v="0"/>
    <x v="0"/>
  </r>
  <r>
    <x v="111"/>
    <x v="0"/>
    <x v="6"/>
    <x v="4"/>
    <n v="20"/>
    <n v="1"/>
    <x v="189"/>
    <s v="IK Pathan"/>
    <x v="164"/>
    <x v="0"/>
    <n v="0"/>
    <n v="0"/>
    <n v="0"/>
    <n v="0"/>
    <n v="0"/>
    <x v="0"/>
    <n v="0"/>
    <x v="0"/>
    <s v="NA"/>
    <x v="0"/>
    <x v="0"/>
  </r>
  <r>
    <x v="111"/>
    <x v="0"/>
    <x v="6"/>
    <x v="4"/>
    <n v="20"/>
    <n v="2"/>
    <x v="189"/>
    <s v="IK Pathan"/>
    <x v="164"/>
    <x v="0"/>
    <n v="0"/>
    <n v="0"/>
    <n v="1"/>
    <n v="0"/>
    <n v="0"/>
    <x v="0"/>
    <n v="1"/>
    <x v="3"/>
    <s v="NA"/>
    <x v="0"/>
    <x v="0"/>
  </r>
  <r>
    <x v="111"/>
    <x v="0"/>
    <x v="6"/>
    <x v="4"/>
    <n v="20"/>
    <n v="3"/>
    <x v="126"/>
    <s v="DPMD Jayawardene"/>
    <x v="164"/>
    <x v="0"/>
    <n v="0"/>
    <n v="0"/>
    <n v="0"/>
    <n v="0"/>
    <n v="0"/>
    <x v="5"/>
    <n v="0"/>
    <x v="2"/>
    <s v="NA"/>
    <x v="0"/>
    <x v="0"/>
  </r>
  <r>
    <x v="111"/>
    <x v="0"/>
    <x v="6"/>
    <x v="4"/>
    <n v="20"/>
    <n v="4"/>
    <x v="126"/>
    <s v="DPMD Jayawardene"/>
    <x v="164"/>
    <x v="0"/>
    <n v="0"/>
    <n v="0"/>
    <n v="0"/>
    <n v="0"/>
    <n v="0"/>
    <x v="0"/>
    <n v="0"/>
    <x v="0"/>
    <s v="IK Pathan"/>
    <x v="2"/>
    <x v="0"/>
  </r>
  <r>
    <x v="111"/>
    <x v="0"/>
    <x v="6"/>
    <x v="4"/>
    <n v="20"/>
    <n v="5"/>
    <x v="141"/>
    <s v="DPMD Jayawardene"/>
    <x v="164"/>
    <x v="0"/>
    <n v="0"/>
    <n v="0"/>
    <n v="0"/>
    <n v="0"/>
    <n v="0"/>
    <x v="0"/>
    <n v="0"/>
    <x v="0"/>
    <s v="PP Chawla"/>
    <x v="2"/>
    <x v="0"/>
  </r>
  <r>
    <x v="111"/>
    <x v="0"/>
    <x v="6"/>
    <x v="4"/>
    <n v="20"/>
    <n v="6"/>
    <x v="209"/>
    <s v="DPMD Jayawardene"/>
    <x v="164"/>
    <x v="0"/>
    <n v="0"/>
    <n v="0"/>
    <n v="0"/>
    <n v="0"/>
    <n v="0"/>
    <x v="2"/>
    <n v="0"/>
    <x v="3"/>
    <s v="NA"/>
    <x v="0"/>
    <x v="0"/>
  </r>
  <r>
    <x v="111"/>
    <x v="1"/>
    <x v="5"/>
    <x v="6"/>
    <n v="1"/>
    <n v="1"/>
    <x v="218"/>
    <s v="SC Ganguly"/>
    <x v="98"/>
    <x v="0"/>
    <n v="1"/>
    <n v="0"/>
    <n v="0"/>
    <n v="0"/>
    <n v="0"/>
    <x v="0"/>
    <n v="1"/>
    <x v="3"/>
    <s v="NA"/>
    <x v="0"/>
    <x v="0"/>
  </r>
  <r>
    <x v="111"/>
    <x v="1"/>
    <x v="5"/>
    <x v="6"/>
    <n v="1"/>
    <n v="2"/>
    <x v="218"/>
    <s v="SC Ganguly"/>
    <x v="98"/>
    <x v="0"/>
    <n v="0"/>
    <n v="0"/>
    <n v="0"/>
    <n v="0"/>
    <n v="0"/>
    <x v="2"/>
    <n v="0"/>
    <x v="3"/>
    <s v="NA"/>
    <x v="0"/>
    <x v="0"/>
  </r>
  <r>
    <x v="111"/>
    <x v="1"/>
    <x v="5"/>
    <x v="6"/>
    <n v="1"/>
    <n v="3"/>
    <x v="143"/>
    <s v="Salman Butt"/>
    <x v="98"/>
    <x v="0"/>
    <n v="0"/>
    <n v="0"/>
    <n v="0"/>
    <n v="0"/>
    <n v="0"/>
    <x v="0"/>
    <n v="0"/>
    <x v="0"/>
    <s v="NA"/>
    <x v="0"/>
    <x v="0"/>
  </r>
  <r>
    <x v="111"/>
    <x v="1"/>
    <x v="5"/>
    <x v="6"/>
    <n v="1"/>
    <n v="4"/>
    <x v="143"/>
    <s v="Salman Butt"/>
    <x v="98"/>
    <x v="0"/>
    <n v="0"/>
    <n v="0"/>
    <n v="0"/>
    <n v="0"/>
    <n v="0"/>
    <x v="0"/>
    <n v="0"/>
    <x v="0"/>
    <s v="NA"/>
    <x v="0"/>
    <x v="0"/>
  </r>
  <r>
    <x v="111"/>
    <x v="1"/>
    <x v="5"/>
    <x v="6"/>
    <n v="1"/>
    <n v="5"/>
    <x v="143"/>
    <s v="Salman Butt"/>
    <x v="98"/>
    <x v="0"/>
    <n v="0"/>
    <n v="0"/>
    <n v="0"/>
    <n v="0"/>
    <n v="0"/>
    <x v="1"/>
    <n v="0"/>
    <x v="1"/>
    <s v="NA"/>
    <x v="0"/>
    <x v="0"/>
  </r>
  <r>
    <x v="111"/>
    <x v="1"/>
    <x v="5"/>
    <x v="6"/>
    <n v="1"/>
    <n v="6"/>
    <x v="143"/>
    <s v="Salman Butt"/>
    <x v="98"/>
    <x v="0"/>
    <n v="0"/>
    <n v="0"/>
    <n v="0"/>
    <n v="0"/>
    <n v="0"/>
    <x v="1"/>
    <n v="0"/>
    <x v="1"/>
    <s v="NA"/>
    <x v="0"/>
    <x v="0"/>
  </r>
  <r>
    <x v="111"/>
    <x v="1"/>
    <x v="5"/>
    <x v="6"/>
    <n v="1"/>
    <n v="7"/>
    <x v="143"/>
    <s v="Salman Butt"/>
    <x v="98"/>
    <x v="0"/>
    <n v="0"/>
    <n v="0"/>
    <n v="0"/>
    <n v="0"/>
    <n v="0"/>
    <x v="0"/>
    <n v="0"/>
    <x v="0"/>
    <s v="NA"/>
    <x v="0"/>
    <x v="0"/>
  </r>
  <r>
    <x v="111"/>
    <x v="1"/>
    <x v="5"/>
    <x v="6"/>
    <n v="2"/>
    <n v="1"/>
    <x v="218"/>
    <s v="SC Ganguly"/>
    <x v="115"/>
    <x v="0"/>
    <n v="0"/>
    <n v="0"/>
    <n v="0"/>
    <n v="0"/>
    <n v="0"/>
    <x v="0"/>
    <n v="0"/>
    <x v="0"/>
    <s v="NA"/>
    <x v="0"/>
    <x v="0"/>
  </r>
  <r>
    <x v="111"/>
    <x v="1"/>
    <x v="5"/>
    <x v="6"/>
    <n v="2"/>
    <n v="2"/>
    <x v="218"/>
    <s v="SC Ganguly"/>
    <x v="115"/>
    <x v="0"/>
    <n v="0"/>
    <n v="0"/>
    <n v="0"/>
    <n v="0"/>
    <n v="0"/>
    <x v="1"/>
    <n v="0"/>
    <x v="1"/>
    <s v="NA"/>
    <x v="0"/>
    <x v="0"/>
  </r>
  <r>
    <x v="111"/>
    <x v="1"/>
    <x v="5"/>
    <x v="6"/>
    <n v="2"/>
    <n v="3"/>
    <x v="218"/>
    <s v="SC Ganguly"/>
    <x v="115"/>
    <x v="0"/>
    <n v="0"/>
    <n v="0"/>
    <n v="0"/>
    <n v="0"/>
    <n v="0"/>
    <x v="0"/>
    <n v="0"/>
    <x v="0"/>
    <s v="NA"/>
    <x v="0"/>
    <x v="0"/>
  </r>
  <r>
    <x v="111"/>
    <x v="1"/>
    <x v="5"/>
    <x v="6"/>
    <n v="2"/>
    <n v="4"/>
    <x v="218"/>
    <s v="SC Ganguly"/>
    <x v="115"/>
    <x v="0"/>
    <n v="0"/>
    <n v="0"/>
    <n v="0"/>
    <n v="0"/>
    <n v="0"/>
    <x v="0"/>
    <n v="0"/>
    <x v="0"/>
    <s v="NA"/>
    <x v="0"/>
    <x v="0"/>
  </r>
  <r>
    <x v="111"/>
    <x v="1"/>
    <x v="5"/>
    <x v="6"/>
    <n v="2"/>
    <n v="5"/>
    <x v="218"/>
    <s v="SC Ganguly"/>
    <x v="115"/>
    <x v="0"/>
    <n v="0"/>
    <n v="0"/>
    <n v="0"/>
    <n v="0"/>
    <n v="0"/>
    <x v="0"/>
    <n v="0"/>
    <x v="0"/>
    <s v="NA"/>
    <x v="0"/>
    <x v="0"/>
  </r>
  <r>
    <x v="111"/>
    <x v="1"/>
    <x v="5"/>
    <x v="6"/>
    <n v="2"/>
    <n v="6"/>
    <x v="218"/>
    <s v="SC Ganguly"/>
    <x v="115"/>
    <x v="0"/>
    <n v="0"/>
    <n v="0"/>
    <n v="0"/>
    <n v="0"/>
    <n v="0"/>
    <x v="2"/>
    <n v="0"/>
    <x v="3"/>
    <s v="NA"/>
    <x v="0"/>
    <x v="0"/>
  </r>
  <r>
    <x v="111"/>
    <x v="1"/>
    <x v="5"/>
    <x v="6"/>
    <n v="3"/>
    <n v="1"/>
    <x v="218"/>
    <s v="SC Ganguly"/>
    <x v="98"/>
    <x v="0"/>
    <n v="0"/>
    <n v="0"/>
    <n v="0"/>
    <n v="0"/>
    <n v="0"/>
    <x v="0"/>
    <n v="0"/>
    <x v="0"/>
    <s v="NA"/>
    <x v="0"/>
    <x v="0"/>
  </r>
  <r>
    <x v="111"/>
    <x v="1"/>
    <x v="5"/>
    <x v="6"/>
    <n v="3"/>
    <n v="2"/>
    <x v="218"/>
    <s v="SC Ganguly"/>
    <x v="98"/>
    <x v="0"/>
    <n v="0"/>
    <n v="0"/>
    <n v="0"/>
    <n v="0"/>
    <n v="0"/>
    <x v="0"/>
    <n v="0"/>
    <x v="0"/>
    <s v="NA"/>
    <x v="0"/>
    <x v="0"/>
  </r>
  <r>
    <x v="111"/>
    <x v="1"/>
    <x v="5"/>
    <x v="6"/>
    <n v="3"/>
    <n v="3"/>
    <x v="218"/>
    <s v="SC Ganguly"/>
    <x v="98"/>
    <x v="0"/>
    <n v="0"/>
    <n v="0"/>
    <n v="0"/>
    <n v="0"/>
    <n v="0"/>
    <x v="1"/>
    <n v="0"/>
    <x v="1"/>
    <s v="NA"/>
    <x v="0"/>
    <x v="0"/>
  </r>
  <r>
    <x v="111"/>
    <x v="1"/>
    <x v="5"/>
    <x v="6"/>
    <n v="3"/>
    <n v="4"/>
    <x v="218"/>
    <s v="SC Ganguly"/>
    <x v="98"/>
    <x v="0"/>
    <n v="0"/>
    <n v="0"/>
    <n v="0"/>
    <n v="0"/>
    <n v="0"/>
    <x v="0"/>
    <n v="0"/>
    <x v="0"/>
    <s v="NA"/>
    <x v="0"/>
    <x v="0"/>
  </r>
  <r>
    <x v="111"/>
    <x v="1"/>
    <x v="5"/>
    <x v="6"/>
    <n v="3"/>
    <n v="5"/>
    <x v="218"/>
    <s v="SC Ganguly"/>
    <x v="98"/>
    <x v="0"/>
    <n v="0"/>
    <n v="0"/>
    <n v="0"/>
    <n v="0"/>
    <n v="0"/>
    <x v="1"/>
    <n v="0"/>
    <x v="1"/>
    <s v="NA"/>
    <x v="0"/>
    <x v="0"/>
  </r>
  <r>
    <x v="111"/>
    <x v="1"/>
    <x v="5"/>
    <x v="6"/>
    <n v="3"/>
    <n v="6"/>
    <x v="218"/>
    <s v="SC Ganguly"/>
    <x v="98"/>
    <x v="0"/>
    <n v="0"/>
    <n v="0"/>
    <n v="0"/>
    <n v="0"/>
    <n v="0"/>
    <x v="2"/>
    <n v="0"/>
    <x v="3"/>
    <s v="NA"/>
    <x v="0"/>
    <x v="0"/>
  </r>
  <r>
    <x v="111"/>
    <x v="1"/>
    <x v="5"/>
    <x v="6"/>
    <n v="4"/>
    <n v="1"/>
    <x v="218"/>
    <s v="SC Ganguly"/>
    <x v="115"/>
    <x v="0"/>
    <n v="0"/>
    <n v="0"/>
    <n v="0"/>
    <n v="0"/>
    <n v="0"/>
    <x v="0"/>
    <n v="0"/>
    <x v="0"/>
    <s v="NA"/>
    <x v="0"/>
    <x v="0"/>
  </r>
  <r>
    <x v="111"/>
    <x v="1"/>
    <x v="5"/>
    <x v="6"/>
    <n v="4"/>
    <n v="2"/>
    <x v="218"/>
    <s v="SC Ganguly"/>
    <x v="115"/>
    <x v="0"/>
    <n v="0"/>
    <n v="0"/>
    <n v="0"/>
    <n v="0"/>
    <n v="0"/>
    <x v="2"/>
    <n v="0"/>
    <x v="3"/>
    <s v="NA"/>
    <x v="0"/>
    <x v="0"/>
  </r>
  <r>
    <x v="111"/>
    <x v="1"/>
    <x v="5"/>
    <x v="6"/>
    <n v="4"/>
    <n v="3"/>
    <x v="143"/>
    <s v="Salman Butt"/>
    <x v="115"/>
    <x v="0"/>
    <n v="0"/>
    <n v="0"/>
    <n v="0"/>
    <n v="0"/>
    <n v="0"/>
    <x v="0"/>
    <n v="0"/>
    <x v="0"/>
    <s v="NA"/>
    <x v="0"/>
    <x v="0"/>
  </r>
  <r>
    <x v="111"/>
    <x v="1"/>
    <x v="5"/>
    <x v="6"/>
    <n v="4"/>
    <n v="4"/>
    <x v="143"/>
    <s v="Salman Butt"/>
    <x v="115"/>
    <x v="0"/>
    <n v="0"/>
    <n v="0"/>
    <n v="0"/>
    <n v="0"/>
    <n v="0"/>
    <x v="2"/>
    <n v="0"/>
    <x v="3"/>
    <s v="NA"/>
    <x v="0"/>
    <x v="0"/>
  </r>
  <r>
    <x v="111"/>
    <x v="1"/>
    <x v="5"/>
    <x v="6"/>
    <n v="4"/>
    <n v="5"/>
    <x v="218"/>
    <s v="SC Ganguly"/>
    <x v="115"/>
    <x v="0"/>
    <n v="0"/>
    <n v="0"/>
    <n v="0"/>
    <n v="0"/>
    <n v="0"/>
    <x v="1"/>
    <n v="0"/>
    <x v="1"/>
    <s v="NA"/>
    <x v="0"/>
    <x v="0"/>
  </r>
  <r>
    <x v="111"/>
    <x v="1"/>
    <x v="5"/>
    <x v="6"/>
    <n v="4"/>
    <n v="6"/>
    <x v="218"/>
    <s v="SC Ganguly"/>
    <x v="115"/>
    <x v="0"/>
    <n v="0"/>
    <n v="0"/>
    <n v="0"/>
    <n v="0"/>
    <n v="0"/>
    <x v="1"/>
    <n v="0"/>
    <x v="1"/>
    <s v="NA"/>
    <x v="0"/>
    <x v="0"/>
  </r>
  <r>
    <x v="111"/>
    <x v="1"/>
    <x v="5"/>
    <x v="6"/>
    <n v="5"/>
    <n v="1"/>
    <x v="143"/>
    <s v="Salman Butt"/>
    <x v="176"/>
    <x v="0"/>
    <n v="0"/>
    <n v="0"/>
    <n v="0"/>
    <n v="0"/>
    <n v="0"/>
    <x v="0"/>
    <n v="0"/>
    <x v="0"/>
    <s v="NA"/>
    <x v="0"/>
    <x v="0"/>
  </r>
  <r>
    <x v="111"/>
    <x v="1"/>
    <x v="5"/>
    <x v="6"/>
    <n v="5"/>
    <n v="2"/>
    <x v="143"/>
    <s v="Salman Butt"/>
    <x v="176"/>
    <x v="0"/>
    <n v="0"/>
    <n v="0"/>
    <n v="0"/>
    <n v="0"/>
    <n v="0"/>
    <x v="3"/>
    <n v="0"/>
    <x v="4"/>
    <s v="NA"/>
    <x v="0"/>
    <x v="0"/>
  </r>
  <r>
    <x v="111"/>
    <x v="1"/>
    <x v="5"/>
    <x v="6"/>
    <n v="5"/>
    <n v="3"/>
    <x v="143"/>
    <s v="Salman Butt"/>
    <x v="176"/>
    <x v="0"/>
    <n v="0"/>
    <n v="0"/>
    <n v="0"/>
    <n v="0"/>
    <n v="0"/>
    <x v="0"/>
    <n v="0"/>
    <x v="0"/>
    <s v="NA"/>
    <x v="0"/>
    <x v="0"/>
  </r>
  <r>
    <x v="111"/>
    <x v="1"/>
    <x v="5"/>
    <x v="6"/>
    <n v="5"/>
    <n v="4"/>
    <x v="143"/>
    <s v="Salman Butt"/>
    <x v="176"/>
    <x v="0"/>
    <n v="0"/>
    <n v="0"/>
    <n v="0"/>
    <n v="0"/>
    <n v="0"/>
    <x v="0"/>
    <n v="0"/>
    <x v="0"/>
    <s v="NA"/>
    <x v="0"/>
    <x v="0"/>
  </r>
  <r>
    <x v="111"/>
    <x v="1"/>
    <x v="5"/>
    <x v="6"/>
    <n v="5"/>
    <n v="5"/>
    <x v="143"/>
    <s v="Salman Butt"/>
    <x v="176"/>
    <x v="0"/>
    <n v="0"/>
    <n v="0"/>
    <n v="0"/>
    <n v="0"/>
    <n v="0"/>
    <x v="0"/>
    <n v="0"/>
    <x v="0"/>
    <s v="NA"/>
    <x v="0"/>
    <x v="0"/>
  </r>
  <r>
    <x v="111"/>
    <x v="1"/>
    <x v="5"/>
    <x v="6"/>
    <n v="5"/>
    <n v="6"/>
    <x v="143"/>
    <s v="Salman Butt"/>
    <x v="176"/>
    <x v="0"/>
    <n v="1"/>
    <n v="0"/>
    <n v="0"/>
    <n v="0"/>
    <n v="0"/>
    <x v="0"/>
    <n v="1"/>
    <x v="3"/>
    <s v="NA"/>
    <x v="0"/>
    <x v="0"/>
  </r>
  <r>
    <x v="111"/>
    <x v="1"/>
    <x v="5"/>
    <x v="6"/>
    <n v="5"/>
    <n v="7"/>
    <x v="143"/>
    <s v="Salman Butt"/>
    <x v="176"/>
    <x v="0"/>
    <n v="0"/>
    <n v="0"/>
    <n v="0"/>
    <n v="0"/>
    <n v="0"/>
    <x v="1"/>
    <n v="0"/>
    <x v="1"/>
    <s v="NA"/>
    <x v="0"/>
    <x v="0"/>
  </r>
  <r>
    <x v="111"/>
    <x v="1"/>
    <x v="5"/>
    <x v="6"/>
    <n v="6"/>
    <n v="1"/>
    <x v="218"/>
    <s v="SC Ganguly"/>
    <x v="115"/>
    <x v="0"/>
    <n v="0"/>
    <n v="0"/>
    <n v="0"/>
    <n v="0"/>
    <n v="0"/>
    <x v="0"/>
    <n v="0"/>
    <x v="0"/>
    <s v="NA"/>
    <x v="0"/>
    <x v="0"/>
  </r>
  <r>
    <x v="111"/>
    <x v="1"/>
    <x v="5"/>
    <x v="6"/>
    <n v="6"/>
    <n v="2"/>
    <x v="218"/>
    <s v="SC Ganguly"/>
    <x v="115"/>
    <x v="0"/>
    <n v="0"/>
    <n v="0"/>
    <n v="0"/>
    <n v="0"/>
    <n v="0"/>
    <x v="0"/>
    <n v="0"/>
    <x v="0"/>
    <s v="Salman Butt"/>
    <x v="1"/>
    <x v="231"/>
  </r>
  <r>
    <x v="111"/>
    <x v="1"/>
    <x v="5"/>
    <x v="6"/>
    <n v="6"/>
    <n v="3"/>
    <x v="212"/>
    <s v="SC Ganguly"/>
    <x v="115"/>
    <x v="0"/>
    <n v="0"/>
    <n v="0"/>
    <n v="0"/>
    <n v="0"/>
    <n v="0"/>
    <x v="0"/>
    <n v="0"/>
    <x v="0"/>
    <s v="DB Das"/>
    <x v="4"/>
    <x v="0"/>
  </r>
  <r>
    <x v="111"/>
    <x v="1"/>
    <x v="5"/>
    <x v="6"/>
    <n v="6"/>
    <n v="4"/>
    <x v="145"/>
    <s v="SC Ganguly"/>
    <x v="115"/>
    <x v="0"/>
    <n v="0"/>
    <n v="0"/>
    <n v="0"/>
    <n v="0"/>
    <n v="0"/>
    <x v="2"/>
    <n v="0"/>
    <x v="3"/>
    <s v="NA"/>
    <x v="0"/>
    <x v="0"/>
  </r>
  <r>
    <x v="111"/>
    <x v="1"/>
    <x v="5"/>
    <x v="6"/>
    <n v="6"/>
    <n v="5"/>
    <x v="143"/>
    <s v="DJ Hussey"/>
    <x v="115"/>
    <x v="0"/>
    <n v="0"/>
    <n v="0"/>
    <n v="0"/>
    <n v="0"/>
    <n v="0"/>
    <x v="2"/>
    <n v="0"/>
    <x v="3"/>
    <s v="NA"/>
    <x v="0"/>
    <x v="0"/>
  </r>
  <r>
    <x v="111"/>
    <x v="1"/>
    <x v="5"/>
    <x v="6"/>
    <n v="6"/>
    <n v="6"/>
    <x v="145"/>
    <s v="SC Ganguly"/>
    <x v="115"/>
    <x v="0"/>
    <n v="0"/>
    <n v="0"/>
    <n v="0"/>
    <n v="0"/>
    <n v="0"/>
    <x v="1"/>
    <n v="0"/>
    <x v="1"/>
    <s v="NA"/>
    <x v="0"/>
    <x v="0"/>
  </r>
  <r>
    <x v="111"/>
    <x v="1"/>
    <x v="5"/>
    <x v="6"/>
    <n v="7"/>
    <n v="1"/>
    <x v="143"/>
    <s v="DJ Hussey"/>
    <x v="176"/>
    <x v="0"/>
    <n v="0"/>
    <n v="0"/>
    <n v="0"/>
    <n v="0"/>
    <n v="0"/>
    <x v="0"/>
    <n v="0"/>
    <x v="0"/>
    <s v="NA"/>
    <x v="0"/>
    <x v="0"/>
  </r>
  <r>
    <x v="111"/>
    <x v="1"/>
    <x v="5"/>
    <x v="6"/>
    <n v="7"/>
    <n v="2"/>
    <x v="143"/>
    <s v="DJ Hussey"/>
    <x v="176"/>
    <x v="0"/>
    <n v="0"/>
    <n v="0"/>
    <n v="0"/>
    <n v="0"/>
    <n v="0"/>
    <x v="2"/>
    <n v="0"/>
    <x v="3"/>
    <s v="NA"/>
    <x v="0"/>
    <x v="0"/>
  </r>
  <r>
    <x v="111"/>
    <x v="1"/>
    <x v="5"/>
    <x v="6"/>
    <n v="7"/>
    <n v="3"/>
    <x v="145"/>
    <s v="SC Ganguly"/>
    <x v="176"/>
    <x v="0"/>
    <n v="0"/>
    <n v="0"/>
    <n v="0"/>
    <n v="0"/>
    <n v="0"/>
    <x v="2"/>
    <n v="0"/>
    <x v="3"/>
    <s v="NA"/>
    <x v="0"/>
    <x v="0"/>
  </r>
  <r>
    <x v="111"/>
    <x v="1"/>
    <x v="5"/>
    <x v="6"/>
    <n v="7"/>
    <n v="4"/>
    <x v="143"/>
    <s v="DJ Hussey"/>
    <x v="176"/>
    <x v="0"/>
    <n v="0"/>
    <n v="0"/>
    <n v="0"/>
    <n v="0"/>
    <n v="0"/>
    <x v="2"/>
    <n v="0"/>
    <x v="3"/>
    <s v="NA"/>
    <x v="0"/>
    <x v="0"/>
  </r>
  <r>
    <x v="111"/>
    <x v="1"/>
    <x v="5"/>
    <x v="6"/>
    <n v="7"/>
    <n v="5"/>
    <x v="145"/>
    <s v="SC Ganguly"/>
    <x v="176"/>
    <x v="0"/>
    <n v="0"/>
    <n v="0"/>
    <n v="0"/>
    <n v="0"/>
    <n v="0"/>
    <x v="0"/>
    <n v="0"/>
    <x v="0"/>
    <s v="NA"/>
    <x v="0"/>
    <x v="0"/>
  </r>
  <r>
    <x v="111"/>
    <x v="1"/>
    <x v="5"/>
    <x v="6"/>
    <n v="7"/>
    <n v="6"/>
    <x v="145"/>
    <s v="SC Ganguly"/>
    <x v="176"/>
    <x v="0"/>
    <n v="0"/>
    <n v="0"/>
    <n v="0"/>
    <n v="0"/>
    <n v="0"/>
    <x v="0"/>
    <n v="0"/>
    <x v="0"/>
    <s v="NA"/>
    <x v="0"/>
    <x v="0"/>
  </r>
  <r>
    <x v="111"/>
    <x v="1"/>
    <x v="5"/>
    <x v="6"/>
    <n v="8"/>
    <n v="1"/>
    <x v="143"/>
    <s v="DJ Hussey"/>
    <x v="151"/>
    <x v="0"/>
    <n v="0"/>
    <n v="0"/>
    <n v="0"/>
    <n v="0"/>
    <n v="0"/>
    <x v="0"/>
    <n v="0"/>
    <x v="0"/>
    <s v="NA"/>
    <x v="0"/>
    <x v="0"/>
  </r>
  <r>
    <x v="111"/>
    <x v="1"/>
    <x v="5"/>
    <x v="6"/>
    <n v="8"/>
    <n v="2"/>
    <x v="143"/>
    <s v="DJ Hussey"/>
    <x v="151"/>
    <x v="0"/>
    <n v="0"/>
    <n v="0"/>
    <n v="0"/>
    <n v="0"/>
    <n v="0"/>
    <x v="0"/>
    <n v="0"/>
    <x v="0"/>
    <s v="NA"/>
    <x v="0"/>
    <x v="0"/>
  </r>
  <r>
    <x v="111"/>
    <x v="1"/>
    <x v="5"/>
    <x v="6"/>
    <n v="8"/>
    <n v="3"/>
    <x v="143"/>
    <s v="DJ Hussey"/>
    <x v="151"/>
    <x v="0"/>
    <n v="0"/>
    <n v="0"/>
    <n v="0"/>
    <n v="0"/>
    <n v="0"/>
    <x v="2"/>
    <n v="0"/>
    <x v="3"/>
    <s v="NA"/>
    <x v="0"/>
    <x v="0"/>
  </r>
  <r>
    <x v="111"/>
    <x v="1"/>
    <x v="5"/>
    <x v="6"/>
    <n v="8"/>
    <n v="4"/>
    <x v="145"/>
    <s v="SC Ganguly"/>
    <x v="151"/>
    <x v="0"/>
    <n v="0"/>
    <n v="0"/>
    <n v="0"/>
    <n v="0"/>
    <n v="0"/>
    <x v="0"/>
    <n v="0"/>
    <x v="0"/>
    <s v="NA"/>
    <x v="0"/>
    <x v="0"/>
  </r>
  <r>
    <x v="111"/>
    <x v="1"/>
    <x v="5"/>
    <x v="6"/>
    <n v="8"/>
    <n v="5"/>
    <x v="145"/>
    <s v="SC Ganguly"/>
    <x v="151"/>
    <x v="0"/>
    <n v="0"/>
    <n v="0"/>
    <n v="0"/>
    <n v="0"/>
    <n v="0"/>
    <x v="0"/>
    <n v="0"/>
    <x v="0"/>
    <s v="NA"/>
    <x v="0"/>
    <x v="0"/>
  </r>
  <r>
    <x v="111"/>
    <x v="1"/>
    <x v="5"/>
    <x v="6"/>
    <n v="8"/>
    <n v="6"/>
    <x v="145"/>
    <s v="SC Ganguly"/>
    <x v="151"/>
    <x v="0"/>
    <n v="0"/>
    <n v="0"/>
    <n v="0"/>
    <n v="0"/>
    <n v="0"/>
    <x v="1"/>
    <n v="0"/>
    <x v="1"/>
    <s v="NA"/>
    <x v="0"/>
    <x v="0"/>
  </r>
  <r>
    <x v="111"/>
    <x v="1"/>
    <x v="5"/>
    <x v="6"/>
    <n v="9"/>
    <n v="1"/>
    <x v="143"/>
    <s v="DJ Hussey"/>
    <x v="27"/>
    <x v="0"/>
    <n v="0"/>
    <n v="0"/>
    <n v="0"/>
    <n v="0"/>
    <n v="0"/>
    <x v="2"/>
    <n v="0"/>
    <x v="3"/>
    <s v="NA"/>
    <x v="0"/>
    <x v="0"/>
  </r>
  <r>
    <x v="111"/>
    <x v="1"/>
    <x v="5"/>
    <x v="6"/>
    <n v="9"/>
    <n v="2"/>
    <x v="145"/>
    <s v="SC Ganguly"/>
    <x v="27"/>
    <x v="0"/>
    <n v="0"/>
    <n v="0"/>
    <n v="0"/>
    <n v="0"/>
    <n v="0"/>
    <x v="0"/>
    <n v="0"/>
    <x v="0"/>
    <s v="NA"/>
    <x v="0"/>
    <x v="0"/>
  </r>
  <r>
    <x v="111"/>
    <x v="1"/>
    <x v="5"/>
    <x v="6"/>
    <n v="9"/>
    <n v="3"/>
    <x v="145"/>
    <s v="SC Ganguly"/>
    <x v="27"/>
    <x v="0"/>
    <n v="0"/>
    <n v="0"/>
    <n v="0"/>
    <n v="0"/>
    <n v="0"/>
    <x v="5"/>
    <n v="0"/>
    <x v="2"/>
    <s v="NA"/>
    <x v="0"/>
    <x v="0"/>
  </r>
  <r>
    <x v="111"/>
    <x v="1"/>
    <x v="5"/>
    <x v="6"/>
    <n v="9"/>
    <n v="4"/>
    <x v="145"/>
    <s v="SC Ganguly"/>
    <x v="27"/>
    <x v="0"/>
    <n v="0"/>
    <n v="0"/>
    <n v="0"/>
    <n v="0"/>
    <n v="0"/>
    <x v="0"/>
    <n v="0"/>
    <x v="0"/>
    <s v="DJ Hussey"/>
    <x v="2"/>
    <x v="0"/>
  </r>
  <r>
    <x v="111"/>
    <x v="1"/>
    <x v="5"/>
    <x v="6"/>
    <n v="9"/>
    <n v="5"/>
    <x v="188"/>
    <s v="SC Ganguly"/>
    <x v="27"/>
    <x v="0"/>
    <n v="0"/>
    <n v="0"/>
    <n v="0"/>
    <n v="0"/>
    <n v="0"/>
    <x v="0"/>
    <n v="0"/>
    <x v="0"/>
    <s v="NA"/>
    <x v="0"/>
    <x v="0"/>
  </r>
  <r>
    <x v="111"/>
    <x v="1"/>
    <x v="5"/>
    <x v="6"/>
    <n v="9"/>
    <n v="6"/>
    <x v="188"/>
    <s v="SC Ganguly"/>
    <x v="27"/>
    <x v="0"/>
    <n v="0"/>
    <n v="0"/>
    <n v="0"/>
    <n v="0"/>
    <n v="0"/>
    <x v="1"/>
    <n v="0"/>
    <x v="1"/>
    <s v="NA"/>
    <x v="0"/>
    <x v="0"/>
  </r>
  <r>
    <x v="111"/>
    <x v="1"/>
    <x v="5"/>
    <x v="6"/>
    <n v="10"/>
    <n v="1"/>
    <x v="143"/>
    <s v="LR Shukla"/>
    <x v="151"/>
    <x v="0"/>
    <n v="0"/>
    <n v="0"/>
    <n v="0"/>
    <n v="0"/>
    <n v="0"/>
    <x v="2"/>
    <n v="0"/>
    <x v="3"/>
    <s v="NA"/>
    <x v="0"/>
    <x v="0"/>
  </r>
  <r>
    <x v="111"/>
    <x v="1"/>
    <x v="5"/>
    <x v="6"/>
    <n v="10"/>
    <n v="2"/>
    <x v="188"/>
    <s v="SC Ganguly"/>
    <x v="151"/>
    <x v="0"/>
    <n v="0"/>
    <n v="0"/>
    <n v="0"/>
    <n v="0"/>
    <n v="0"/>
    <x v="2"/>
    <n v="0"/>
    <x v="3"/>
    <s v="NA"/>
    <x v="0"/>
    <x v="0"/>
  </r>
  <r>
    <x v="111"/>
    <x v="1"/>
    <x v="5"/>
    <x v="6"/>
    <n v="10"/>
    <n v="3"/>
    <x v="143"/>
    <s v="LR Shukla"/>
    <x v="151"/>
    <x v="0"/>
    <n v="0"/>
    <n v="0"/>
    <n v="0"/>
    <n v="0"/>
    <n v="0"/>
    <x v="0"/>
    <n v="0"/>
    <x v="0"/>
    <s v="NA"/>
    <x v="0"/>
    <x v="0"/>
  </r>
  <r>
    <x v="111"/>
    <x v="1"/>
    <x v="5"/>
    <x v="6"/>
    <n v="10"/>
    <n v="4"/>
    <x v="143"/>
    <s v="LR Shukla"/>
    <x v="151"/>
    <x v="0"/>
    <n v="1"/>
    <n v="0"/>
    <n v="0"/>
    <n v="0"/>
    <n v="0"/>
    <x v="0"/>
    <n v="1"/>
    <x v="3"/>
    <s v="NA"/>
    <x v="0"/>
    <x v="0"/>
  </r>
  <r>
    <x v="111"/>
    <x v="1"/>
    <x v="5"/>
    <x v="6"/>
    <n v="10"/>
    <n v="5"/>
    <x v="143"/>
    <s v="LR Shukla"/>
    <x v="151"/>
    <x v="0"/>
    <n v="0"/>
    <n v="0"/>
    <n v="0"/>
    <n v="0"/>
    <n v="0"/>
    <x v="2"/>
    <n v="0"/>
    <x v="3"/>
    <s v="NA"/>
    <x v="0"/>
    <x v="0"/>
  </r>
  <r>
    <x v="111"/>
    <x v="1"/>
    <x v="5"/>
    <x v="6"/>
    <n v="10"/>
    <n v="6"/>
    <x v="188"/>
    <s v="SC Ganguly"/>
    <x v="151"/>
    <x v="0"/>
    <n v="0"/>
    <n v="0"/>
    <n v="0"/>
    <n v="0"/>
    <n v="0"/>
    <x v="0"/>
    <n v="0"/>
    <x v="0"/>
    <s v="LR Shukla"/>
    <x v="2"/>
    <x v="0"/>
  </r>
  <r>
    <x v="111"/>
    <x v="1"/>
    <x v="5"/>
    <x v="6"/>
    <n v="10"/>
    <n v="7"/>
    <x v="42"/>
    <s v="SC Ganguly"/>
    <x v="151"/>
    <x v="0"/>
    <n v="0"/>
    <n v="0"/>
    <n v="0"/>
    <n v="0"/>
    <n v="0"/>
    <x v="1"/>
    <n v="0"/>
    <x v="1"/>
    <s v="NA"/>
    <x v="0"/>
    <x v="0"/>
  </r>
  <r>
    <x v="111"/>
    <x v="1"/>
    <x v="5"/>
    <x v="6"/>
    <n v="11"/>
    <n v="1"/>
    <x v="143"/>
    <s v="WP Saha"/>
    <x v="27"/>
    <x v="0"/>
    <n v="0"/>
    <n v="0"/>
    <n v="0"/>
    <n v="0"/>
    <n v="0"/>
    <x v="2"/>
    <n v="0"/>
    <x v="3"/>
    <s v="NA"/>
    <x v="0"/>
    <x v="0"/>
  </r>
  <r>
    <x v="111"/>
    <x v="1"/>
    <x v="5"/>
    <x v="6"/>
    <n v="11"/>
    <n v="2"/>
    <x v="42"/>
    <s v="SC Ganguly"/>
    <x v="27"/>
    <x v="0"/>
    <n v="0"/>
    <n v="0"/>
    <n v="0"/>
    <n v="0"/>
    <n v="0"/>
    <x v="0"/>
    <n v="0"/>
    <x v="0"/>
    <s v="NA"/>
    <x v="0"/>
    <x v="0"/>
  </r>
  <r>
    <x v="111"/>
    <x v="1"/>
    <x v="5"/>
    <x v="6"/>
    <n v="11"/>
    <n v="3"/>
    <x v="42"/>
    <s v="SC Ganguly"/>
    <x v="27"/>
    <x v="0"/>
    <n v="0"/>
    <n v="0"/>
    <n v="1"/>
    <n v="0"/>
    <n v="0"/>
    <x v="0"/>
    <n v="1"/>
    <x v="3"/>
    <s v="NA"/>
    <x v="0"/>
    <x v="0"/>
  </r>
  <r>
    <x v="111"/>
    <x v="1"/>
    <x v="5"/>
    <x v="6"/>
    <n v="11"/>
    <n v="4"/>
    <x v="143"/>
    <s v="WP Saha"/>
    <x v="27"/>
    <x v="0"/>
    <n v="0"/>
    <n v="0"/>
    <n v="0"/>
    <n v="0"/>
    <n v="0"/>
    <x v="0"/>
    <n v="0"/>
    <x v="0"/>
    <s v="NA"/>
    <x v="0"/>
    <x v="0"/>
  </r>
  <r>
    <x v="111"/>
    <x v="1"/>
    <x v="5"/>
    <x v="6"/>
    <n v="11"/>
    <n v="5"/>
    <x v="143"/>
    <s v="WP Saha"/>
    <x v="27"/>
    <x v="0"/>
    <n v="0"/>
    <n v="0"/>
    <n v="0"/>
    <n v="0"/>
    <n v="0"/>
    <x v="5"/>
    <n v="0"/>
    <x v="2"/>
    <s v="NA"/>
    <x v="0"/>
    <x v="0"/>
  </r>
  <r>
    <x v="111"/>
    <x v="1"/>
    <x v="5"/>
    <x v="6"/>
    <n v="11"/>
    <n v="6"/>
    <x v="143"/>
    <s v="WP Saha"/>
    <x v="27"/>
    <x v="0"/>
    <n v="0"/>
    <n v="0"/>
    <n v="0"/>
    <n v="0"/>
    <n v="0"/>
    <x v="0"/>
    <n v="0"/>
    <x v="0"/>
    <s v="NA"/>
    <x v="0"/>
    <x v="0"/>
  </r>
  <r>
    <x v="111"/>
    <x v="1"/>
    <x v="5"/>
    <x v="6"/>
    <n v="12"/>
    <n v="1"/>
    <x v="42"/>
    <s v="SC Ganguly"/>
    <x v="151"/>
    <x v="0"/>
    <n v="0"/>
    <n v="0"/>
    <n v="0"/>
    <n v="0"/>
    <n v="0"/>
    <x v="2"/>
    <n v="0"/>
    <x v="3"/>
    <s v="NA"/>
    <x v="0"/>
    <x v="0"/>
  </r>
  <r>
    <x v="111"/>
    <x v="1"/>
    <x v="5"/>
    <x v="6"/>
    <n v="12"/>
    <n v="2"/>
    <x v="143"/>
    <s v="WP Saha"/>
    <x v="151"/>
    <x v="0"/>
    <n v="1"/>
    <n v="0"/>
    <n v="0"/>
    <n v="0"/>
    <n v="0"/>
    <x v="0"/>
    <n v="1"/>
    <x v="3"/>
    <s v="NA"/>
    <x v="0"/>
    <x v="0"/>
  </r>
  <r>
    <x v="111"/>
    <x v="1"/>
    <x v="5"/>
    <x v="6"/>
    <n v="12"/>
    <n v="3"/>
    <x v="143"/>
    <s v="WP Saha"/>
    <x v="151"/>
    <x v="0"/>
    <n v="0"/>
    <n v="0"/>
    <n v="0"/>
    <n v="0"/>
    <n v="0"/>
    <x v="1"/>
    <n v="0"/>
    <x v="1"/>
    <s v="NA"/>
    <x v="0"/>
    <x v="0"/>
  </r>
  <r>
    <x v="111"/>
    <x v="1"/>
    <x v="5"/>
    <x v="6"/>
    <n v="12"/>
    <n v="4"/>
    <x v="143"/>
    <s v="WP Saha"/>
    <x v="151"/>
    <x v="0"/>
    <n v="0"/>
    <n v="0"/>
    <n v="0"/>
    <n v="0"/>
    <n v="0"/>
    <x v="0"/>
    <n v="0"/>
    <x v="0"/>
    <s v="NA"/>
    <x v="0"/>
    <x v="0"/>
  </r>
  <r>
    <x v="111"/>
    <x v="1"/>
    <x v="5"/>
    <x v="6"/>
    <n v="12"/>
    <n v="5"/>
    <x v="143"/>
    <s v="WP Saha"/>
    <x v="151"/>
    <x v="0"/>
    <n v="0"/>
    <n v="0"/>
    <n v="0"/>
    <n v="0"/>
    <n v="0"/>
    <x v="2"/>
    <n v="0"/>
    <x v="3"/>
    <s v="NA"/>
    <x v="0"/>
    <x v="0"/>
  </r>
  <r>
    <x v="111"/>
    <x v="1"/>
    <x v="5"/>
    <x v="6"/>
    <n v="12"/>
    <n v="6"/>
    <x v="42"/>
    <s v="SC Ganguly"/>
    <x v="151"/>
    <x v="0"/>
    <n v="0"/>
    <n v="0"/>
    <n v="0"/>
    <n v="0"/>
    <n v="0"/>
    <x v="0"/>
    <n v="0"/>
    <x v="0"/>
    <s v="NA"/>
    <x v="0"/>
    <x v="0"/>
  </r>
  <r>
    <x v="111"/>
    <x v="1"/>
    <x v="5"/>
    <x v="6"/>
    <n v="12"/>
    <n v="7"/>
    <x v="42"/>
    <s v="SC Ganguly"/>
    <x v="151"/>
    <x v="0"/>
    <n v="0"/>
    <n v="0"/>
    <n v="0"/>
    <n v="0"/>
    <n v="0"/>
    <x v="0"/>
    <n v="0"/>
    <x v="0"/>
    <s v="NA"/>
    <x v="0"/>
    <x v="0"/>
  </r>
  <r>
    <x v="111"/>
    <x v="1"/>
    <x v="5"/>
    <x v="6"/>
    <n v="13"/>
    <n v="1"/>
    <x v="143"/>
    <s v="WP Saha"/>
    <x v="98"/>
    <x v="0"/>
    <n v="0"/>
    <n v="0"/>
    <n v="0"/>
    <n v="0"/>
    <n v="0"/>
    <x v="0"/>
    <n v="0"/>
    <x v="0"/>
    <s v="NA"/>
    <x v="0"/>
    <x v="0"/>
  </r>
  <r>
    <x v="111"/>
    <x v="1"/>
    <x v="5"/>
    <x v="6"/>
    <n v="13"/>
    <n v="2"/>
    <x v="143"/>
    <s v="WP Saha"/>
    <x v="98"/>
    <x v="0"/>
    <n v="0"/>
    <n v="0"/>
    <n v="0"/>
    <n v="0"/>
    <n v="0"/>
    <x v="2"/>
    <n v="0"/>
    <x v="3"/>
    <s v="NA"/>
    <x v="0"/>
    <x v="0"/>
  </r>
  <r>
    <x v="111"/>
    <x v="1"/>
    <x v="5"/>
    <x v="6"/>
    <n v="13"/>
    <n v="3"/>
    <x v="42"/>
    <s v="SC Ganguly"/>
    <x v="98"/>
    <x v="0"/>
    <n v="0"/>
    <n v="0"/>
    <n v="0"/>
    <n v="0"/>
    <n v="0"/>
    <x v="0"/>
    <n v="0"/>
    <x v="0"/>
    <s v="NA"/>
    <x v="0"/>
    <x v="0"/>
  </r>
  <r>
    <x v="111"/>
    <x v="1"/>
    <x v="5"/>
    <x v="6"/>
    <n v="13"/>
    <n v="4"/>
    <x v="42"/>
    <s v="SC Ganguly"/>
    <x v="98"/>
    <x v="0"/>
    <n v="0"/>
    <n v="0"/>
    <n v="0"/>
    <n v="0"/>
    <n v="0"/>
    <x v="0"/>
    <n v="0"/>
    <x v="0"/>
    <s v="NA"/>
    <x v="0"/>
    <x v="0"/>
  </r>
  <r>
    <x v="111"/>
    <x v="1"/>
    <x v="5"/>
    <x v="6"/>
    <n v="13"/>
    <n v="5"/>
    <x v="42"/>
    <s v="SC Ganguly"/>
    <x v="98"/>
    <x v="0"/>
    <n v="0"/>
    <n v="0"/>
    <n v="0"/>
    <n v="0"/>
    <n v="0"/>
    <x v="0"/>
    <n v="0"/>
    <x v="0"/>
    <s v="NA"/>
    <x v="0"/>
    <x v="0"/>
  </r>
  <r>
    <x v="111"/>
    <x v="1"/>
    <x v="5"/>
    <x v="6"/>
    <n v="13"/>
    <n v="6"/>
    <x v="42"/>
    <s v="SC Ganguly"/>
    <x v="98"/>
    <x v="0"/>
    <n v="0"/>
    <n v="0"/>
    <n v="0"/>
    <n v="0"/>
    <n v="0"/>
    <x v="2"/>
    <n v="0"/>
    <x v="3"/>
    <s v="NA"/>
    <x v="0"/>
    <x v="0"/>
  </r>
  <r>
    <x v="111"/>
    <x v="1"/>
    <x v="5"/>
    <x v="6"/>
    <n v="14"/>
    <n v="1"/>
    <x v="42"/>
    <s v="SC Ganguly"/>
    <x v="116"/>
    <x v="0"/>
    <n v="0"/>
    <n v="0"/>
    <n v="0"/>
    <n v="0"/>
    <n v="0"/>
    <x v="2"/>
    <n v="0"/>
    <x v="3"/>
    <s v="NA"/>
    <x v="0"/>
    <x v="0"/>
  </r>
  <r>
    <x v="111"/>
    <x v="1"/>
    <x v="5"/>
    <x v="6"/>
    <n v="14"/>
    <n v="2"/>
    <x v="143"/>
    <s v="WP Saha"/>
    <x v="116"/>
    <x v="0"/>
    <n v="0"/>
    <n v="0"/>
    <n v="0"/>
    <n v="0"/>
    <n v="0"/>
    <x v="0"/>
    <n v="0"/>
    <x v="0"/>
    <s v="NA"/>
    <x v="0"/>
    <x v="0"/>
  </r>
  <r>
    <x v="111"/>
    <x v="1"/>
    <x v="5"/>
    <x v="6"/>
    <n v="14"/>
    <n v="3"/>
    <x v="143"/>
    <s v="WP Saha"/>
    <x v="116"/>
    <x v="0"/>
    <n v="0"/>
    <n v="0"/>
    <n v="0"/>
    <n v="0"/>
    <n v="0"/>
    <x v="3"/>
    <n v="0"/>
    <x v="4"/>
    <s v="NA"/>
    <x v="0"/>
    <x v="0"/>
  </r>
  <r>
    <x v="111"/>
    <x v="1"/>
    <x v="5"/>
    <x v="6"/>
    <n v="14"/>
    <n v="4"/>
    <x v="143"/>
    <s v="WP Saha"/>
    <x v="116"/>
    <x v="0"/>
    <n v="0"/>
    <n v="0"/>
    <n v="0"/>
    <n v="0"/>
    <n v="0"/>
    <x v="2"/>
    <n v="0"/>
    <x v="3"/>
    <s v="NA"/>
    <x v="0"/>
    <x v="0"/>
  </r>
  <r>
    <x v="111"/>
    <x v="1"/>
    <x v="5"/>
    <x v="6"/>
    <n v="14"/>
    <n v="5"/>
    <x v="42"/>
    <s v="SC Ganguly"/>
    <x v="116"/>
    <x v="0"/>
    <n v="0"/>
    <n v="0"/>
    <n v="0"/>
    <n v="0"/>
    <n v="0"/>
    <x v="2"/>
    <n v="0"/>
    <x v="3"/>
    <s v="NA"/>
    <x v="0"/>
    <x v="0"/>
  </r>
  <r>
    <x v="111"/>
    <x v="1"/>
    <x v="5"/>
    <x v="6"/>
    <n v="14"/>
    <n v="6"/>
    <x v="143"/>
    <s v="WP Saha"/>
    <x v="116"/>
    <x v="0"/>
    <n v="0"/>
    <n v="0"/>
    <n v="0"/>
    <n v="0"/>
    <n v="0"/>
    <x v="0"/>
    <n v="0"/>
    <x v="0"/>
    <s v="NA"/>
    <x v="0"/>
    <x v="0"/>
  </r>
  <r>
    <x v="111"/>
    <x v="1"/>
    <x v="5"/>
    <x v="6"/>
    <n v="15"/>
    <n v="1"/>
    <x v="42"/>
    <s v="SC Ganguly"/>
    <x v="27"/>
    <x v="0"/>
    <n v="0"/>
    <n v="0"/>
    <n v="0"/>
    <n v="0"/>
    <n v="0"/>
    <x v="1"/>
    <n v="0"/>
    <x v="1"/>
    <s v="NA"/>
    <x v="0"/>
    <x v="0"/>
  </r>
  <r>
    <x v="111"/>
    <x v="1"/>
    <x v="5"/>
    <x v="6"/>
    <n v="15"/>
    <n v="2"/>
    <x v="42"/>
    <s v="SC Ganguly"/>
    <x v="27"/>
    <x v="0"/>
    <n v="0"/>
    <n v="0"/>
    <n v="0"/>
    <n v="0"/>
    <n v="0"/>
    <x v="2"/>
    <n v="0"/>
    <x v="3"/>
    <s v="NA"/>
    <x v="0"/>
    <x v="0"/>
  </r>
  <r>
    <x v="111"/>
    <x v="1"/>
    <x v="5"/>
    <x v="6"/>
    <n v="15"/>
    <n v="3"/>
    <x v="143"/>
    <s v="WP Saha"/>
    <x v="27"/>
    <x v="0"/>
    <n v="0"/>
    <n v="0"/>
    <n v="0"/>
    <n v="0"/>
    <n v="0"/>
    <x v="2"/>
    <n v="0"/>
    <x v="3"/>
    <s v="NA"/>
    <x v="0"/>
    <x v="0"/>
  </r>
  <r>
    <x v="111"/>
    <x v="1"/>
    <x v="5"/>
    <x v="6"/>
    <n v="15"/>
    <n v="4"/>
    <x v="42"/>
    <s v="SC Ganguly"/>
    <x v="27"/>
    <x v="0"/>
    <n v="0"/>
    <n v="0"/>
    <n v="0"/>
    <n v="0"/>
    <n v="0"/>
    <x v="0"/>
    <n v="0"/>
    <x v="0"/>
    <s v="WP Saha"/>
    <x v="1"/>
    <x v="101"/>
  </r>
  <r>
    <x v="111"/>
    <x v="1"/>
    <x v="5"/>
    <x v="6"/>
    <n v="15"/>
    <n v="5"/>
    <x v="143"/>
    <s v="A Chopra"/>
    <x v="27"/>
    <x v="0"/>
    <n v="0"/>
    <n v="0"/>
    <n v="0"/>
    <n v="0"/>
    <n v="0"/>
    <x v="2"/>
    <n v="0"/>
    <x v="3"/>
    <s v="NA"/>
    <x v="0"/>
    <x v="0"/>
  </r>
  <r>
    <x v="111"/>
    <x v="1"/>
    <x v="5"/>
    <x v="6"/>
    <n v="15"/>
    <n v="6"/>
    <x v="239"/>
    <s v="SC Ganguly"/>
    <x v="27"/>
    <x v="0"/>
    <n v="0"/>
    <n v="0"/>
    <n v="0"/>
    <n v="0"/>
    <n v="0"/>
    <x v="2"/>
    <n v="0"/>
    <x v="3"/>
    <s v="NA"/>
    <x v="0"/>
    <x v="0"/>
  </r>
  <r>
    <x v="111"/>
    <x v="1"/>
    <x v="5"/>
    <x v="6"/>
    <n v="16"/>
    <n v="1"/>
    <x v="239"/>
    <s v="SC Ganguly"/>
    <x v="116"/>
    <x v="0"/>
    <n v="0"/>
    <n v="0"/>
    <n v="0"/>
    <n v="0"/>
    <n v="0"/>
    <x v="2"/>
    <n v="0"/>
    <x v="3"/>
    <s v="NA"/>
    <x v="0"/>
    <x v="0"/>
  </r>
  <r>
    <x v="111"/>
    <x v="1"/>
    <x v="5"/>
    <x v="6"/>
    <n v="16"/>
    <n v="2"/>
    <x v="143"/>
    <s v="A Chopra"/>
    <x v="116"/>
    <x v="0"/>
    <n v="0"/>
    <n v="0"/>
    <n v="0"/>
    <n v="0"/>
    <n v="0"/>
    <x v="2"/>
    <n v="0"/>
    <x v="3"/>
    <s v="NA"/>
    <x v="0"/>
    <x v="0"/>
  </r>
  <r>
    <x v="111"/>
    <x v="1"/>
    <x v="5"/>
    <x v="6"/>
    <n v="16"/>
    <n v="3"/>
    <x v="239"/>
    <s v="SC Ganguly"/>
    <x v="116"/>
    <x v="0"/>
    <n v="0"/>
    <n v="0"/>
    <n v="0"/>
    <n v="0"/>
    <n v="0"/>
    <x v="0"/>
    <n v="0"/>
    <x v="0"/>
    <s v="A Chopra"/>
    <x v="1"/>
    <x v="131"/>
  </r>
  <r>
    <x v="111"/>
    <x v="1"/>
    <x v="5"/>
    <x v="6"/>
    <n v="16"/>
    <n v="4"/>
    <x v="220"/>
    <s v="SC Ganguly"/>
    <x v="116"/>
    <x v="0"/>
    <n v="0"/>
    <n v="0"/>
    <n v="0"/>
    <n v="0"/>
    <n v="0"/>
    <x v="0"/>
    <n v="0"/>
    <x v="0"/>
    <s v="NA"/>
    <x v="0"/>
    <x v="0"/>
  </r>
  <r>
    <x v="111"/>
    <x v="1"/>
    <x v="5"/>
    <x v="6"/>
    <n v="16"/>
    <n v="5"/>
    <x v="220"/>
    <s v="SC Ganguly"/>
    <x v="116"/>
    <x v="0"/>
    <n v="0"/>
    <n v="0"/>
    <n v="0"/>
    <n v="0"/>
    <n v="0"/>
    <x v="3"/>
    <n v="0"/>
    <x v="4"/>
    <s v="NA"/>
    <x v="0"/>
    <x v="0"/>
  </r>
  <r>
    <x v="111"/>
    <x v="1"/>
    <x v="5"/>
    <x v="6"/>
    <n v="16"/>
    <n v="6"/>
    <x v="220"/>
    <s v="SC Ganguly"/>
    <x v="116"/>
    <x v="0"/>
    <n v="0"/>
    <n v="0"/>
    <n v="0"/>
    <n v="0"/>
    <n v="0"/>
    <x v="3"/>
    <n v="0"/>
    <x v="4"/>
    <s v="NA"/>
    <x v="0"/>
    <x v="0"/>
  </r>
  <r>
    <x v="111"/>
    <x v="1"/>
    <x v="5"/>
    <x v="6"/>
    <n v="17"/>
    <n v="1"/>
    <x v="143"/>
    <s v="Umar Gul"/>
    <x v="27"/>
    <x v="0"/>
    <n v="0"/>
    <n v="0"/>
    <n v="0"/>
    <n v="0"/>
    <n v="0"/>
    <x v="3"/>
    <n v="0"/>
    <x v="4"/>
    <s v="NA"/>
    <x v="0"/>
    <x v="0"/>
  </r>
  <r>
    <x v="111"/>
    <x v="1"/>
    <x v="5"/>
    <x v="6"/>
    <n v="17"/>
    <n v="2"/>
    <x v="143"/>
    <s v="Umar Gul"/>
    <x v="27"/>
    <x v="0"/>
    <n v="0"/>
    <n v="0"/>
    <n v="0"/>
    <n v="0"/>
    <n v="0"/>
    <x v="1"/>
    <n v="0"/>
    <x v="1"/>
    <s v="NA"/>
    <x v="0"/>
    <x v="0"/>
  </r>
  <r>
    <x v="111"/>
    <x v="1"/>
    <x v="5"/>
    <x v="6"/>
    <n v="17"/>
    <n v="3"/>
    <x v="143"/>
    <s v="Umar Gul"/>
    <x v="27"/>
    <x v="0"/>
    <n v="0"/>
    <n v="0"/>
    <n v="0"/>
    <n v="0"/>
    <n v="0"/>
    <x v="3"/>
    <n v="0"/>
    <x v="4"/>
    <s v="NA"/>
    <x v="0"/>
    <x v="0"/>
  </r>
  <r>
    <x v="111"/>
    <x v="1"/>
    <x v="5"/>
    <x v="6"/>
    <n v="17"/>
    <n v="4"/>
    <x v="143"/>
    <s v="Umar Gul"/>
    <x v="27"/>
    <x v="0"/>
    <n v="0"/>
    <n v="0"/>
    <n v="0"/>
    <n v="0"/>
    <n v="0"/>
    <x v="2"/>
    <n v="0"/>
    <x v="3"/>
    <s v="NA"/>
    <x v="0"/>
    <x v="0"/>
  </r>
  <r>
    <x v="111"/>
    <x v="1"/>
    <x v="5"/>
    <x v="6"/>
    <n v="17"/>
    <n v="5"/>
    <x v="220"/>
    <s v="SC Ganguly"/>
    <x v="27"/>
    <x v="0"/>
    <n v="0"/>
    <n v="0"/>
    <n v="0"/>
    <n v="0"/>
    <n v="0"/>
    <x v="0"/>
    <n v="0"/>
    <x v="0"/>
    <s v="NA"/>
    <x v="0"/>
    <x v="0"/>
  </r>
  <r>
    <x v="111"/>
    <x v="1"/>
    <x v="5"/>
    <x v="6"/>
    <n v="17"/>
    <n v="6"/>
    <x v="220"/>
    <s v="SC Ganguly"/>
    <x v="27"/>
    <x v="0"/>
    <n v="0"/>
    <n v="0"/>
    <n v="0"/>
    <n v="0"/>
    <n v="0"/>
    <x v="2"/>
    <n v="0"/>
    <x v="3"/>
    <s v="NA"/>
    <x v="0"/>
    <x v="0"/>
  </r>
  <r>
    <x v="111"/>
    <x v="1"/>
    <x v="5"/>
    <x v="6"/>
    <n v="18"/>
    <n v="1"/>
    <x v="220"/>
    <s v="SC Ganguly"/>
    <x v="115"/>
    <x v="0"/>
    <n v="0"/>
    <n v="0"/>
    <n v="0"/>
    <n v="0"/>
    <n v="0"/>
    <x v="2"/>
    <n v="0"/>
    <x v="3"/>
    <s v="NA"/>
    <x v="0"/>
    <x v="0"/>
  </r>
  <r>
    <x v="111"/>
    <x v="1"/>
    <x v="5"/>
    <x v="6"/>
    <n v="18"/>
    <n v="2"/>
    <x v="143"/>
    <s v="Umar Gul"/>
    <x v="115"/>
    <x v="0"/>
    <n v="0"/>
    <n v="0"/>
    <n v="0"/>
    <n v="0"/>
    <n v="0"/>
    <x v="2"/>
    <n v="0"/>
    <x v="3"/>
    <s v="NA"/>
    <x v="0"/>
    <x v="0"/>
  </r>
  <r>
    <x v="111"/>
    <x v="1"/>
    <x v="5"/>
    <x v="6"/>
    <n v="18"/>
    <n v="3"/>
    <x v="220"/>
    <s v="SC Ganguly"/>
    <x v="115"/>
    <x v="0"/>
    <n v="0"/>
    <n v="0"/>
    <n v="0"/>
    <n v="0"/>
    <n v="0"/>
    <x v="0"/>
    <n v="0"/>
    <x v="0"/>
    <s v="NA"/>
    <x v="0"/>
    <x v="0"/>
  </r>
  <r>
    <x v="111"/>
    <x v="1"/>
    <x v="5"/>
    <x v="6"/>
    <n v="18"/>
    <n v="4"/>
    <x v="220"/>
    <s v="SC Ganguly"/>
    <x v="115"/>
    <x v="0"/>
    <n v="0"/>
    <n v="0"/>
    <n v="0"/>
    <n v="0"/>
    <n v="0"/>
    <x v="1"/>
    <n v="0"/>
    <x v="1"/>
    <s v="NA"/>
    <x v="0"/>
    <x v="0"/>
  </r>
  <r>
    <x v="111"/>
    <x v="1"/>
    <x v="5"/>
    <x v="6"/>
    <n v="18"/>
    <n v="5"/>
    <x v="220"/>
    <s v="SC Ganguly"/>
    <x v="115"/>
    <x v="0"/>
    <n v="0"/>
    <n v="0"/>
    <n v="0"/>
    <n v="0"/>
    <n v="0"/>
    <x v="3"/>
    <n v="0"/>
    <x v="4"/>
    <s v="NA"/>
    <x v="0"/>
    <x v="0"/>
  </r>
  <r>
    <x v="111"/>
    <x v="1"/>
    <x v="5"/>
    <x v="6"/>
    <n v="18"/>
    <n v="6"/>
    <x v="220"/>
    <s v="SC Ganguly"/>
    <x v="115"/>
    <x v="0"/>
    <n v="0"/>
    <n v="0"/>
    <n v="4"/>
    <n v="0"/>
    <n v="0"/>
    <x v="0"/>
    <n v="4"/>
    <x v="1"/>
    <s v="NA"/>
    <x v="0"/>
    <x v="0"/>
  </r>
  <r>
    <x v="111"/>
    <x v="1"/>
    <x v="5"/>
    <x v="6"/>
    <n v="19"/>
    <n v="1"/>
    <x v="143"/>
    <s v="Umar Gul"/>
    <x v="151"/>
    <x v="0"/>
    <n v="0"/>
    <n v="0"/>
    <n v="0"/>
    <n v="0"/>
    <n v="0"/>
    <x v="5"/>
    <n v="0"/>
    <x v="2"/>
    <s v="NA"/>
    <x v="0"/>
    <x v="0"/>
  </r>
  <r>
    <x v="111"/>
    <x v="1"/>
    <x v="5"/>
    <x v="6"/>
    <n v="19"/>
    <n v="2"/>
    <x v="143"/>
    <s v="Umar Gul"/>
    <x v="151"/>
    <x v="0"/>
    <n v="0"/>
    <n v="0"/>
    <n v="0"/>
    <n v="0"/>
    <n v="0"/>
    <x v="2"/>
    <n v="0"/>
    <x v="3"/>
    <s v="NA"/>
    <x v="0"/>
    <x v="0"/>
  </r>
  <r>
    <x v="111"/>
    <x v="1"/>
    <x v="5"/>
    <x v="6"/>
    <n v="19"/>
    <n v="3"/>
    <x v="220"/>
    <s v="SC Ganguly"/>
    <x v="151"/>
    <x v="0"/>
    <n v="0"/>
    <n v="0"/>
    <n v="0"/>
    <n v="0"/>
    <n v="0"/>
    <x v="0"/>
    <n v="0"/>
    <x v="0"/>
    <s v="Umar Gul"/>
    <x v="1"/>
    <x v="227"/>
  </r>
  <r>
    <x v="111"/>
    <x v="1"/>
    <x v="5"/>
    <x v="6"/>
    <n v="19"/>
    <n v="4"/>
    <x v="143"/>
    <s v="I Sharma"/>
    <x v="151"/>
    <x v="0"/>
    <n v="0"/>
    <n v="0"/>
    <n v="0"/>
    <n v="0"/>
    <n v="0"/>
    <x v="1"/>
    <n v="0"/>
    <x v="1"/>
    <s v="NA"/>
    <x v="0"/>
    <x v="0"/>
  </r>
  <r>
    <x v="111"/>
    <x v="1"/>
    <x v="5"/>
    <x v="6"/>
    <n v="19"/>
    <n v="5"/>
    <x v="143"/>
    <s v="I Sharma"/>
    <x v="151"/>
    <x v="0"/>
    <n v="0"/>
    <n v="0"/>
    <n v="0"/>
    <n v="0"/>
    <n v="0"/>
    <x v="2"/>
    <n v="0"/>
    <x v="3"/>
    <s v="NA"/>
    <x v="0"/>
    <x v="0"/>
  </r>
  <r>
    <x v="111"/>
    <x v="1"/>
    <x v="5"/>
    <x v="6"/>
    <n v="19"/>
    <n v="6"/>
    <x v="106"/>
    <s v="SC Ganguly"/>
    <x v="151"/>
    <x v="0"/>
    <n v="0"/>
    <n v="0"/>
    <n v="0"/>
    <n v="0"/>
    <n v="0"/>
    <x v="0"/>
    <n v="0"/>
    <x v="0"/>
    <s v="NA"/>
    <x v="0"/>
    <x v="0"/>
  </r>
  <r>
    <x v="111"/>
    <x v="1"/>
    <x v="5"/>
    <x v="6"/>
    <n v="20"/>
    <n v="1"/>
    <x v="143"/>
    <s v="I Sharma"/>
    <x v="98"/>
    <x v="0"/>
    <n v="0"/>
    <n v="0"/>
    <n v="0"/>
    <n v="0"/>
    <n v="0"/>
    <x v="3"/>
    <n v="0"/>
    <x v="4"/>
    <s v="NA"/>
    <x v="0"/>
    <x v="0"/>
  </r>
  <r>
    <x v="111"/>
    <x v="1"/>
    <x v="5"/>
    <x v="6"/>
    <n v="20"/>
    <n v="2"/>
    <x v="143"/>
    <s v="I Sharma"/>
    <x v="98"/>
    <x v="0"/>
    <n v="0"/>
    <n v="0"/>
    <n v="0"/>
    <n v="0"/>
    <n v="0"/>
    <x v="5"/>
    <n v="0"/>
    <x v="2"/>
    <s v="NA"/>
    <x v="0"/>
    <x v="0"/>
  </r>
  <r>
    <x v="111"/>
    <x v="1"/>
    <x v="5"/>
    <x v="6"/>
    <n v="20"/>
    <n v="3"/>
    <x v="143"/>
    <s v="I Sharma"/>
    <x v="98"/>
    <x v="0"/>
    <n v="0"/>
    <n v="0"/>
    <n v="0"/>
    <n v="0"/>
    <n v="0"/>
    <x v="3"/>
    <n v="0"/>
    <x v="4"/>
    <s v="NA"/>
    <x v="0"/>
    <x v="0"/>
  </r>
  <r>
    <x v="111"/>
    <x v="1"/>
    <x v="5"/>
    <x v="6"/>
    <n v="20"/>
    <n v="4"/>
    <x v="143"/>
    <s v="I Sharma"/>
    <x v="98"/>
    <x v="0"/>
    <n v="0"/>
    <n v="0"/>
    <n v="0"/>
    <n v="0"/>
    <n v="0"/>
    <x v="2"/>
    <n v="0"/>
    <x v="3"/>
    <s v="NA"/>
    <x v="0"/>
    <x v="0"/>
  </r>
  <r>
    <x v="112"/>
    <x v="0"/>
    <x v="2"/>
    <x v="9"/>
    <n v="1"/>
    <n v="1"/>
    <x v="172"/>
    <s v="SR Tendulkar"/>
    <x v="152"/>
    <x v="0"/>
    <n v="0"/>
    <n v="0"/>
    <n v="0"/>
    <n v="0"/>
    <n v="0"/>
    <x v="0"/>
    <n v="0"/>
    <x v="0"/>
    <s v="NA"/>
    <x v="0"/>
    <x v="0"/>
  </r>
  <r>
    <x v="112"/>
    <x v="0"/>
    <x v="2"/>
    <x v="9"/>
    <n v="1"/>
    <n v="2"/>
    <x v="172"/>
    <s v="SR Tendulkar"/>
    <x v="152"/>
    <x v="0"/>
    <n v="0"/>
    <n v="0"/>
    <n v="0"/>
    <n v="0"/>
    <n v="0"/>
    <x v="0"/>
    <n v="0"/>
    <x v="0"/>
    <s v="NA"/>
    <x v="0"/>
    <x v="0"/>
  </r>
  <r>
    <x v="112"/>
    <x v="0"/>
    <x v="2"/>
    <x v="9"/>
    <n v="1"/>
    <n v="3"/>
    <x v="172"/>
    <s v="SR Tendulkar"/>
    <x v="152"/>
    <x v="0"/>
    <n v="0"/>
    <n v="0"/>
    <n v="0"/>
    <n v="0"/>
    <n v="0"/>
    <x v="0"/>
    <n v="0"/>
    <x v="0"/>
    <s v="NA"/>
    <x v="0"/>
    <x v="0"/>
  </r>
  <r>
    <x v="112"/>
    <x v="0"/>
    <x v="2"/>
    <x v="9"/>
    <n v="1"/>
    <n v="4"/>
    <x v="172"/>
    <s v="SR Tendulkar"/>
    <x v="152"/>
    <x v="0"/>
    <n v="0"/>
    <n v="0"/>
    <n v="0"/>
    <n v="0"/>
    <n v="0"/>
    <x v="0"/>
    <n v="0"/>
    <x v="0"/>
    <s v="NA"/>
    <x v="0"/>
    <x v="0"/>
  </r>
  <r>
    <x v="112"/>
    <x v="0"/>
    <x v="2"/>
    <x v="9"/>
    <n v="1"/>
    <n v="5"/>
    <x v="172"/>
    <s v="SR Tendulkar"/>
    <x v="152"/>
    <x v="0"/>
    <n v="1"/>
    <n v="0"/>
    <n v="0"/>
    <n v="0"/>
    <n v="0"/>
    <x v="0"/>
    <n v="1"/>
    <x v="3"/>
    <s v="NA"/>
    <x v="0"/>
    <x v="0"/>
  </r>
  <r>
    <x v="112"/>
    <x v="0"/>
    <x v="2"/>
    <x v="9"/>
    <n v="1"/>
    <n v="6"/>
    <x v="172"/>
    <s v="SR Tendulkar"/>
    <x v="152"/>
    <x v="0"/>
    <n v="0"/>
    <n v="0"/>
    <n v="0"/>
    <n v="0"/>
    <n v="0"/>
    <x v="0"/>
    <n v="0"/>
    <x v="0"/>
    <s v="NA"/>
    <x v="0"/>
    <x v="0"/>
  </r>
  <r>
    <x v="112"/>
    <x v="0"/>
    <x v="2"/>
    <x v="9"/>
    <n v="1"/>
    <n v="7"/>
    <x v="172"/>
    <s v="SR Tendulkar"/>
    <x v="152"/>
    <x v="0"/>
    <n v="0"/>
    <n v="0"/>
    <n v="0"/>
    <n v="0"/>
    <n v="0"/>
    <x v="2"/>
    <n v="0"/>
    <x v="3"/>
    <s v="NA"/>
    <x v="0"/>
    <x v="0"/>
  </r>
  <r>
    <x v="112"/>
    <x v="0"/>
    <x v="2"/>
    <x v="9"/>
    <n v="2"/>
    <n v="1"/>
    <x v="172"/>
    <s v="SR Tendulkar"/>
    <x v="4"/>
    <x v="0"/>
    <n v="1"/>
    <n v="0"/>
    <n v="0"/>
    <n v="0"/>
    <n v="0"/>
    <x v="0"/>
    <n v="1"/>
    <x v="3"/>
    <s v="NA"/>
    <x v="0"/>
    <x v="0"/>
  </r>
  <r>
    <x v="112"/>
    <x v="0"/>
    <x v="2"/>
    <x v="9"/>
    <n v="2"/>
    <n v="2"/>
    <x v="172"/>
    <s v="SR Tendulkar"/>
    <x v="4"/>
    <x v="0"/>
    <n v="0"/>
    <n v="0"/>
    <n v="0"/>
    <n v="0"/>
    <n v="0"/>
    <x v="0"/>
    <n v="0"/>
    <x v="0"/>
    <s v="NA"/>
    <x v="0"/>
    <x v="0"/>
  </r>
  <r>
    <x v="112"/>
    <x v="0"/>
    <x v="2"/>
    <x v="9"/>
    <n v="2"/>
    <n v="3"/>
    <x v="172"/>
    <s v="SR Tendulkar"/>
    <x v="4"/>
    <x v="0"/>
    <n v="0"/>
    <n v="0"/>
    <n v="0"/>
    <n v="0"/>
    <n v="0"/>
    <x v="5"/>
    <n v="0"/>
    <x v="2"/>
    <s v="NA"/>
    <x v="0"/>
    <x v="0"/>
  </r>
  <r>
    <x v="112"/>
    <x v="0"/>
    <x v="2"/>
    <x v="9"/>
    <n v="2"/>
    <n v="4"/>
    <x v="172"/>
    <s v="SR Tendulkar"/>
    <x v="4"/>
    <x v="0"/>
    <n v="0"/>
    <n v="0"/>
    <n v="0"/>
    <n v="0"/>
    <n v="0"/>
    <x v="2"/>
    <n v="0"/>
    <x v="3"/>
    <s v="NA"/>
    <x v="0"/>
    <x v="0"/>
  </r>
  <r>
    <x v="112"/>
    <x v="0"/>
    <x v="2"/>
    <x v="9"/>
    <n v="2"/>
    <n v="5"/>
    <x v="244"/>
    <s v="ST Jayasuriya"/>
    <x v="4"/>
    <x v="0"/>
    <n v="0"/>
    <n v="0"/>
    <n v="0"/>
    <n v="0"/>
    <n v="0"/>
    <x v="0"/>
    <n v="0"/>
    <x v="0"/>
    <s v="NA"/>
    <x v="0"/>
    <x v="0"/>
  </r>
  <r>
    <x v="112"/>
    <x v="0"/>
    <x v="2"/>
    <x v="9"/>
    <n v="2"/>
    <n v="6"/>
    <x v="244"/>
    <s v="ST Jayasuriya"/>
    <x v="4"/>
    <x v="0"/>
    <n v="0"/>
    <n v="0"/>
    <n v="0"/>
    <n v="0"/>
    <n v="0"/>
    <x v="0"/>
    <n v="0"/>
    <x v="0"/>
    <s v="NA"/>
    <x v="0"/>
    <x v="0"/>
  </r>
  <r>
    <x v="112"/>
    <x v="0"/>
    <x v="2"/>
    <x v="9"/>
    <n v="2"/>
    <n v="7"/>
    <x v="244"/>
    <s v="ST Jayasuriya"/>
    <x v="4"/>
    <x v="0"/>
    <n v="0"/>
    <n v="0"/>
    <n v="0"/>
    <n v="0"/>
    <n v="0"/>
    <x v="0"/>
    <n v="0"/>
    <x v="0"/>
    <s v="NA"/>
    <x v="0"/>
    <x v="0"/>
  </r>
  <r>
    <x v="112"/>
    <x v="0"/>
    <x v="2"/>
    <x v="9"/>
    <n v="3"/>
    <n v="1"/>
    <x v="172"/>
    <s v="SR Tendulkar"/>
    <x v="152"/>
    <x v="0"/>
    <n v="0"/>
    <n v="0"/>
    <n v="0"/>
    <n v="0"/>
    <n v="0"/>
    <x v="2"/>
    <n v="0"/>
    <x v="3"/>
    <s v="NA"/>
    <x v="0"/>
    <x v="0"/>
  </r>
  <r>
    <x v="112"/>
    <x v="0"/>
    <x v="2"/>
    <x v="9"/>
    <n v="3"/>
    <n v="2"/>
    <x v="244"/>
    <s v="ST Jayasuriya"/>
    <x v="152"/>
    <x v="0"/>
    <n v="0"/>
    <n v="0"/>
    <n v="0"/>
    <n v="0"/>
    <n v="0"/>
    <x v="0"/>
    <n v="0"/>
    <x v="0"/>
    <s v="NA"/>
    <x v="0"/>
    <x v="0"/>
  </r>
  <r>
    <x v="112"/>
    <x v="0"/>
    <x v="2"/>
    <x v="9"/>
    <n v="3"/>
    <n v="3"/>
    <x v="244"/>
    <s v="ST Jayasuriya"/>
    <x v="152"/>
    <x v="0"/>
    <n v="0"/>
    <n v="0"/>
    <n v="0"/>
    <n v="0"/>
    <n v="0"/>
    <x v="2"/>
    <n v="0"/>
    <x v="3"/>
    <s v="NA"/>
    <x v="0"/>
    <x v="0"/>
  </r>
  <r>
    <x v="112"/>
    <x v="0"/>
    <x v="2"/>
    <x v="9"/>
    <n v="3"/>
    <n v="4"/>
    <x v="172"/>
    <s v="SR Tendulkar"/>
    <x v="152"/>
    <x v="0"/>
    <n v="0"/>
    <n v="0"/>
    <n v="0"/>
    <n v="0"/>
    <n v="0"/>
    <x v="2"/>
    <n v="0"/>
    <x v="3"/>
    <s v="NA"/>
    <x v="0"/>
    <x v="0"/>
  </r>
  <r>
    <x v="112"/>
    <x v="0"/>
    <x v="2"/>
    <x v="9"/>
    <n v="3"/>
    <n v="5"/>
    <x v="244"/>
    <s v="ST Jayasuriya"/>
    <x v="152"/>
    <x v="0"/>
    <n v="0"/>
    <n v="0"/>
    <n v="0"/>
    <n v="0"/>
    <n v="0"/>
    <x v="1"/>
    <n v="0"/>
    <x v="1"/>
    <s v="NA"/>
    <x v="0"/>
    <x v="0"/>
  </r>
  <r>
    <x v="112"/>
    <x v="0"/>
    <x v="2"/>
    <x v="9"/>
    <n v="3"/>
    <n v="6"/>
    <x v="244"/>
    <s v="ST Jayasuriya"/>
    <x v="152"/>
    <x v="0"/>
    <n v="0"/>
    <n v="0"/>
    <n v="0"/>
    <n v="0"/>
    <n v="0"/>
    <x v="5"/>
    <n v="0"/>
    <x v="2"/>
    <s v="NA"/>
    <x v="0"/>
    <x v="0"/>
  </r>
  <r>
    <x v="112"/>
    <x v="0"/>
    <x v="2"/>
    <x v="9"/>
    <n v="4"/>
    <n v="1"/>
    <x v="172"/>
    <s v="SR Tendulkar"/>
    <x v="4"/>
    <x v="0"/>
    <n v="0"/>
    <n v="0"/>
    <n v="0"/>
    <n v="0"/>
    <n v="0"/>
    <x v="0"/>
    <n v="0"/>
    <x v="0"/>
    <s v="NA"/>
    <x v="0"/>
    <x v="0"/>
  </r>
  <r>
    <x v="112"/>
    <x v="0"/>
    <x v="2"/>
    <x v="9"/>
    <n v="4"/>
    <n v="2"/>
    <x v="172"/>
    <s v="SR Tendulkar"/>
    <x v="4"/>
    <x v="0"/>
    <n v="0"/>
    <n v="0"/>
    <n v="0"/>
    <n v="0"/>
    <n v="0"/>
    <x v="2"/>
    <n v="0"/>
    <x v="3"/>
    <s v="NA"/>
    <x v="0"/>
    <x v="0"/>
  </r>
  <r>
    <x v="112"/>
    <x v="0"/>
    <x v="2"/>
    <x v="9"/>
    <n v="4"/>
    <n v="3"/>
    <x v="244"/>
    <s v="ST Jayasuriya"/>
    <x v="4"/>
    <x v="0"/>
    <n v="0"/>
    <n v="0"/>
    <n v="0"/>
    <n v="0"/>
    <n v="0"/>
    <x v="0"/>
    <n v="0"/>
    <x v="0"/>
    <s v="NA"/>
    <x v="0"/>
    <x v="0"/>
  </r>
  <r>
    <x v="112"/>
    <x v="0"/>
    <x v="2"/>
    <x v="9"/>
    <n v="4"/>
    <n v="4"/>
    <x v="244"/>
    <s v="ST Jayasuriya"/>
    <x v="4"/>
    <x v="0"/>
    <n v="0"/>
    <n v="0"/>
    <n v="0"/>
    <n v="0"/>
    <n v="0"/>
    <x v="0"/>
    <n v="0"/>
    <x v="0"/>
    <s v="NA"/>
    <x v="0"/>
    <x v="0"/>
  </r>
  <r>
    <x v="112"/>
    <x v="0"/>
    <x v="2"/>
    <x v="9"/>
    <n v="4"/>
    <n v="5"/>
    <x v="244"/>
    <s v="ST Jayasuriya"/>
    <x v="4"/>
    <x v="0"/>
    <n v="0"/>
    <n v="0"/>
    <n v="0"/>
    <n v="0"/>
    <n v="0"/>
    <x v="0"/>
    <n v="0"/>
    <x v="0"/>
    <s v="NA"/>
    <x v="0"/>
    <x v="0"/>
  </r>
  <r>
    <x v="112"/>
    <x v="0"/>
    <x v="2"/>
    <x v="9"/>
    <n v="4"/>
    <n v="6"/>
    <x v="244"/>
    <s v="ST Jayasuriya"/>
    <x v="4"/>
    <x v="0"/>
    <n v="0"/>
    <n v="0"/>
    <n v="0"/>
    <n v="0"/>
    <n v="0"/>
    <x v="0"/>
    <n v="0"/>
    <x v="0"/>
    <s v="NA"/>
    <x v="0"/>
    <x v="0"/>
  </r>
  <r>
    <x v="112"/>
    <x v="0"/>
    <x v="2"/>
    <x v="9"/>
    <n v="5"/>
    <n v="1"/>
    <x v="172"/>
    <s v="SR Tendulkar"/>
    <x v="143"/>
    <x v="0"/>
    <n v="0"/>
    <n v="0"/>
    <n v="0"/>
    <n v="0"/>
    <n v="0"/>
    <x v="4"/>
    <n v="0"/>
    <x v="5"/>
    <s v="NA"/>
    <x v="0"/>
    <x v="0"/>
  </r>
  <r>
    <x v="112"/>
    <x v="0"/>
    <x v="2"/>
    <x v="9"/>
    <n v="5"/>
    <n v="2"/>
    <x v="244"/>
    <s v="ST Jayasuriya"/>
    <x v="143"/>
    <x v="0"/>
    <n v="0"/>
    <n v="0"/>
    <n v="0"/>
    <n v="0"/>
    <n v="0"/>
    <x v="1"/>
    <n v="0"/>
    <x v="1"/>
    <s v="NA"/>
    <x v="0"/>
    <x v="0"/>
  </r>
  <r>
    <x v="112"/>
    <x v="0"/>
    <x v="2"/>
    <x v="9"/>
    <n v="5"/>
    <n v="3"/>
    <x v="244"/>
    <s v="ST Jayasuriya"/>
    <x v="143"/>
    <x v="0"/>
    <n v="0"/>
    <n v="0"/>
    <n v="0"/>
    <n v="0"/>
    <n v="0"/>
    <x v="5"/>
    <n v="0"/>
    <x v="2"/>
    <s v="NA"/>
    <x v="0"/>
    <x v="0"/>
  </r>
  <r>
    <x v="112"/>
    <x v="0"/>
    <x v="2"/>
    <x v="9"/>
    <n v="5"/>
    <n v="4"/>
    <x v="244"/>
    <s v="ST Jayasuriya"/>
    <x v="143"/>
    <x v="0"/>
    <n v="0"/>
    <n v="0"/>
    <n v="0"/>
    <n v="0"/>
    <n v="0"/>
    <x v="0"/>
    <n v="0"/>
    <x v="0"/>
    <s v="NA"/>
    <x v="0"/>
    <x v="0"/>
  </r>
  <r>
    <x v="112"/>
    <x v="0"/>
    <x v="2"/>
    <x v="9"/>
    <n v="5"/>
    <n v="5"/>
    <x v="244"/>
    <s v="ST Jayasuriya"/>
    <x v="143"/>
    <x v="0"/>
    <n v="0"/>
    <n v="0"/>
    <n v="0"/>
    <n v="0"/>
    <n v="0"/>
    <x v="5"/>
    <n v="0"/>
    <x v="2"/>
    <s v="NA"/>
    <x v="0"/>
    <x v="0"/>
  </r>
  <r>
    <x v="112"/>
    <x v="0"/>
    <x v="2"/>
    <x v="9"/>
    <n v="5"/>
    <n v="6"/>
    <x v="244"/>
    <s v="ST Jayasuriya"/>
    <x v="143"/>
    <x v="0"/>
    <n v="1"/>
    <n v="0"/>
    <n v="0"/>
    <n v="0"/>
    <n v="0"/>
    <x v="0"/>
    <n v="1"/>
    <x v="3"/>
    <s v="NA"/>
    <x v="0"/>
    <x v="0"/>
  </r>
  <r>
    <x v="112"/>
    <x v="0"/>
    <x v="2"/>
    <x v="9"/>
    <n v="5"/>
    <n v="7"/>
    <x v="244"/>
    <s v="ST Jayasuriya"/>
    <x v="143"/>
    <x v="0"/>
    <n v="0"/>
    <n v="0"/>
    <n v="0"/>
    <n v="0"/>
    <n v="0"/>
    <x v="0"/>
    <n v="0"/>
    <x v="0"/>
    <s v="NA"/>
    <x v="0"/>
    <x v="0"/>
  </r>
  <r>
    <x v="112"/>
    <x v="0"/>
    <x v="2"/>
    <x v="9"/>
    <n v="6"/>
    <n v="1"/>
    <x v="172"/>
    <s v="SR Tendulkar"/>
    <x v="31"/>
    <x v="0"/>
    <n v="0"/>
    <n v="0"/>
    <n v="0"/>
    <n v="0"/>
    <n v="0"/>
    <x v="0"/>
    <n v="0"/>
    <x v="0"/>
    <s v="NA"/>
    <x v="0"/>
    <x v="0"/>
  </r>
  <r>
    <x v="112"/>
    <x v="0"/>
    <x v="2"/>
    <x v="9"/>
    <n v="6"/>
    <n v="2"/>
    <x v="172"/>
    <s v="SR Tendulkar"/>
    <x v="31"/>
    <x v="0"/>
    <n v="0"/>
    <n v="0"/>
    <n v="0"/>
    <n v="0"/>
    <n v="0"/>
    <x v="0"/>
    <n v="0"/>
    <x v="0"/>
    <s v="NA"/>
    <x v="0"/>
    <x v="0"/>
  </r>
  <r>
    <x v="112"/>
    <x v="0"/>
    <x v="2"/>
    <x v="9"/>
    <n v="6"/>
    <n v="3"/>
    <x v="172"/>
    <s v="SR Tendulkar"/>
    <x v="31"/>
    <x v="0"/>
    <n v="0"/>
    <n v="0"/>
    <n v="0"/>
    <n v="0"/>
    <n v="0"/>
    <x v="0"/>
    <n v="0"/>
    <x v="0"/>
    <s v="NA"/>
    <x v="0"/>
    <x v="0"/>
  </r>
  <r>
    <x v="112"/>
    <x v="0"/>
    <x v="2"/>
    <x v="9"/>
    <n v="6"/>
    <n v="4"/>
    <x v="172"/>
    <s v="SR Tendulkar"/>
    <x v="31"/>
    <x v="0"/>
    <n v="0"/>
    <n v="0"/>
    <n v="0"/>
    <n v="0"/>
    <n v="0"/>
    <x v="0"/>
    <n v="0"/>
    <x v="0"/>
    <s v="NA"/>
    <x v="0"/>
    <x v="0"/>
  </r>
  <r>
    <x v="112"/>
    <x v="0"/>
    <x v="2"/>
    <x v="9"/>
    <n v="6"/>
    <n v="5"/>
    <x v="172"/>
    <s v="SR Tendulkar"/>
    <x v="31"/>
    <x v="0"/>
    <n v="0"/>
    <n v="0"/>
    <n v="0"/>
    <n v="0"/>
    <n v="0"/>
    <x v="0"/>
    <n v="0"/>
    <x v="0"/>
    <s v="NA"/>
    <x v="0"/>
    <x v="0"/>
  </r>
  <r>
    <x v="112"/>
    <x v="0"/>
    <x v="2"/>
    <x v="9"/>
    <n v="6"/>
    <n v="6"/>
    <x v="172"/>
    <s v="SR Tendulkar"/>
    <x v="31"/>
    <x v="0"/>
    <n v="0"/>
    <n v="0"/>
    <n v="0"/>
    <n v="0"/>
    <n v="0"/>
    <x v="2"/>
    <n v="0"/>
    <x v="3"/>
    <s v="NA"/>
    <x v="0"/>
    <x v="0"/>
  </r>
  <r>
    <x v="112"/>
    <x v="0"/>
    <x v="2"/>
    <x v="9"/>
    <n v="7"/>
    <n v="1"/>
    <x v="172"/>
    <s v="SR Tendulkar"/>
    <x v="143"/>
    <x v="0"/>
    <n v="0"/>
    <n v="0"/>
    <n v="0"/>
    <n v="0"/>
    <n v="0"/>
    <x v="1"/>
    <n v="0"/>
    <x v="1"/>
    <s v="NA"/>
    <x v="0"/>
    <x v="0"/>
  </r>
  <r>
    <x v="112"/>
    <x v="0"/>
    <x v="2"/>
    <x v="9"/>
    <n v="7"/>
    <n v="2"/>
    <x v="172"/>
    <s v="SR Tendulkar"/>
    <x v="143"/>
    <x v="0"/>
    <n v="0"/>
    <n v="0"/>
    <n v="0"/>
    <n v="0"/>
    <n v="0"/>
    <x v="2"/>
    <n v="0"/>
    <x v="3"/>
    <s v="NA"/>
    <x v="0"/>
    <x v="0"/>
  </r>
  <r>
    <x v="112"/>
    <x v="0"/>
    <x v="2"/>
    <x v="9"/>
    <n v="7"/>
    <n v="3"/>
    <x v="244"/>
    <s v="ST Jayasuriya"/>
    <x v="143"/>
    <x v="0"/>
    <n v="0"/>
    <n v="0"/>
    <n v="0"/>
    <n v="0"/>
    <n v="0"/>
    <x v="2"/>
    <n v="0"/>
    <x v="3"/>
    <s v="NA"/>
    <x v="0"/>
    <x v="0"/>
  </r>
  <r>
    <x v="112"/>
    <x v="0"/>
    <x v="2"/>
    <x v="9"/>
    <n v="7"/>
    <n v="4"/>
    <x v="172"/>
    <s v="SR Tendulkar"/>
    <x v="143"/>
    <x v="0"/>
    <n v="0"/>
    <n v="0"/>
    <n v="0"/>
    <n v="0"/>
    <n v="0"/>
    <x v="1"/>
    <n v="0"/>
    <x v="1"/>
    <s v="NA"/>
    <x v="0"/>
    <x v="0"/>
  </r>
  <r>
    <x v="112"/>
    <x v="0"/>
    <x v="2"/>
    <x v="9"/>
    <n v="7"/>
    <n v="5"/>
    <x v="172"/>
    <s v="SR Tendulkar"/>
    <x v="143"/>
    <x v="0"/>
    <n v="0"/>
    <n v="0"/>
    <n v="0"/>
    <n v="0"/>
    <n v="0"/>
    <x v="2"/>
    <n v="0"/>
    <x v="3"/>
    <s v="NA"/>
    <x v="0"/>
    <x v="0"/>
  </r>
  <r>
    <x v="112"/>
    <x v="0"/>
    <x v="2"/>
    <x v="9"/>
    <n v="7"/>
    <n v="6"/>
    <x v="244"/>
    <s v="ST Jayasuriya"/>
    <x v="143"/>
    <x v="0"/>
    <n v="0"/>
    <n v="0"/>
    <n v="0"/>
    <n v="0"/>
    <n v="0"/>
    <x v="5"/>
    <n v="0"/>
    <x v="2"/>
    <s v="NA"/>
    <x v="0"/>
    <x v="0"/>
  </r>
  <r>
    <x v="112"/>
    <x v="0"/>
    <x v="2"/>
    <x v="9"/>
    <n v="8"/>
    <n v="1"/>
    <x v="172"/>
    <s v="SR Tendulkar"/>
    <x v="31"/>
    <x v="0"/>
    <n v="0"/>
    <n v="0"/>
    <n v="0"/>
    <n v="0"/>
    <n v="0"/>
    <x v="5"/>
    <n v="0"/>
    <x v="2"/>
    <s v="NA"/>
    <x v="0"/>
    <x v="0"/>
  </r>
  <r>
    <x v="112"/>
    <x v="0"/>
    <x v="2"/>
    <x v="9"/>
    <n v="8"/>
    <n v="2"/>
    <x v="172"/>
    <s v="SR Tendulkar"/>
    <x v="31"/>
    <x v="0"/>
    <n v="0"/>
    <n v="0"/>
    <n v="0"/>
    <n v="0"/>
    <n v="0"/>
    <x v="2"/>
    <n v="0"/>
    <x v="3"/>
    <s v="NA"/>
    <x v="0"/>
    <x v="0"/>
  </r>
  <r>
    <x v="112"/>
    <x v="0"/>
    <x v="2"/>
    <x v="9"/>
    <n v="8"/>
    <n v="3"/>
    <x v="244"/>
    <s v="ST Jayasuriya"/>
    <x v="31"/>
    <x v="0"/>
    <n v="0"/>
    <n v="0"/>
    <n v="0"/>
    <n v="0"/>
    <n v="0"/>
    <x v="0"/>
    <n v="0"/>
    <x v="0"/>
    <s v="NA"/>
    <x v="0"/>
    <x v="0"/>
  </r>
  <r>
    <x v="112"/>
    <x v="0"/>
    <x v="2"/>
    <x v="9"/>
    <n v="8"/>
    <n v="4"/>
    <x v="244"/>
    <s v="ST Jayasuriya"/>
    <x v="31"/>
    <x v="0"/>
    <n v="0"/>
    <n v="0"/>
    <n v="0"/>
    <n v="0"/>
    <n v="0"/>
    <x v="0"/>
    <n v="0"/>
    <x v="0"/>
    <s v="NA"/>
    <x v="0"/>
    <x v="0"/>
  </r>
  <r>
    <x v="112"/>
    <x v="0"/>
    <x v="2"/>
    <x v="9"/>
    <n v="8"/>
    <n v="5"/>
    <x v="244"/>
    <s v="ST Jayasuriya"/>
    <x v="31"/>
    <x v="0"/>
    <n v="0"/>
    <n v="0"/>
    <n v="0"/>
    <n v="0"/>
    <n v="0"/>
    <x v="2"/>
    <n v="0"/>
    <x v="3"/>
    <s v="NA"/>
    <x v="0"/>
    <x v="0"/>
  </r>
  <r>
    <x v="112"/>
    <x v="0"/>
    <x v="2"/>
    <x v="9"/>
    <n v="8"/>
    <n v="6"/>
    <x v="172"/>
    <s v="SR Tendulkar"/>
    <x v="31"/>
    <x v="0"/>
    <n v="0"/>
    <n v="0"/>
    <n v="0"/>
    <n v="0"/>
    <n v="0"/>
    <x v="0"/>
    <n v="0"/>
    <x v="0"/>
    <s v="NA"/>
    <x v="0"/>
    <x v="0"/>
  </r>
  <r>
    <x v="112"/>
    <x v="0"/>
    <x v="2"/>
    <x v="9"/>
    <n v="9"/>
    <n v="1"/>
    <x v="244"/>
    <s v="ST Jayasuriya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9"/>
    <n v="2"/>
    <x v="172"/>
    <s v="SR Tendulkar"/>
    <x v="127"/>
    <x v="0"/>
    <n v="0"/>
    <n v="0"/>
    <n v="0"/>
    <n v="0"/>
    <n v="0"/>
    <x v="0"/>
    <n v="0"/>
    <x v="0"/>
    <s v="NA"/>
    <x v="0"/>
    <x v="0"/>
  </r>
  <r>
    <x v="112"/>
    <x v="0"/>
    <x v="2"/>
    <x v="9"/>
    <n v="9"/>
    <n v="3"/>
    <x v="172"/>
    <s v="SR Tendulkar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9"/>
    <n v="4"/>
    <x v="244"/>
    <s v="ST Jayasuriya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9"/>
    <n v="5"/>
    <x v="172"/>
    <s v="SR Tendulkar"/>
    <x v="127"/>
    <x v="0"/>
    <n v="0"/>
    <n v="0"/>
    <n v="1"/>
    <n v="0"/>
    <n v="0"/>
    <x v="0"/>
    <n v="1"/>
    <x v="3"/>
    <s v="NA"/>
    <x v="0"/>
    <x v="0"/>
  </r>
  <r>
    <x v="112"/>
    <x v="0"/>
    <x v="2"/>
    <x v="9"/>
    <n v="9"/>
    <n v="6"/>
    <x v="244"/>
    <s v="ST Jayasuriya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10"/>
    <n v="1"/>
    <x v="244"/>
    <s v="ST Jayasuriya"/>
    <x v="128"/>
    <x v="0"/>
    <n v="0"/>
    <n v="0"/>
    <n v="0"/>
    <n v="0"/>
    <n v="0"/>
    <x v="5"/>
    <n v="0"/>
    <x v="2"/>
    <s v="NA"/>
    <x v="0"/>
    <x v="0"/>
  </r>
  <r>
    <x v="112"/>
    <x v="0"/>
    <x v="2"/>
    <x v="9"/>
    <n v="10"/>
    <n v="2"/>
    <x v="244"/>
    <s v="ST Jayasuriya"/>
    <x v="128"/>
    <x v="0"/>
    <n v="0"/>
    <n v="0"/>
    <n v="0"/>
    <n v="0"/>
    <n v="0"/>
    <x v="2"/>
    <n v="0"/>
    <x v="3"/>
    <s v="NA"/>
    <x v="0"/>
    <x v="0"/>
  </r>
  <r>
    <x v="112"/>
    <x v="0"/>
    <x v="2"/>
    <x v="9"/>
    <n v="10"/>
    <n v="3"/>
    <x v="172"/>
    <s v="SR Tendulkar"/>
    <x v="128"/>
    <x v="0"/>
    <n v="0"/>
    <n v="0"/>
    <n v="0"/>
    <n v="0"/>
    <n v="0"/>
    <x v="1"/>
    <n v="0"/>
    <x v="1"/>
    <s v="NA"/>
    <x v="0"/>
    <x v="0"/>
  </r>
  <r>
    <x v="112"/>
    <x v="0"/>
    <x v="2"/>
    <x v="9"/>
    <n v="10"/>
    <n v="4"/>
    <x v="172"/>
    <s v="SR Tendulkar"/>
    <x v="128"/>
    <x v="0"/>
    <n v="0"/>
    <n v="0"/>
    <n v="0"/>
    <n v="0"/>
    <n v="0"/>
    <x v="2"/>
    <n v="0"/>
    <x v="3"/>
    <s v="NA"/>
    <x v="0"/>
    <x v="0"/>
  </r>
  <r>
    <x v="112"/>
    <x v="0"/>
    <x v="2"/>
    <x v="9"/>
    <n v="10"/>
    <n v="5"/>
    <x v="244"/>
    <s v="ST Jayasuriya"/>
    <x v="128"/>
    <x v="0"/>
    <n v="0"/>
    <n v="0"/>
    <n v="0"/>
    <n v="0"/>
    <n v="0"/>
    <x v="2"/>
    <n v="0"/>
    <x v="3"/>
    <s v="NA"/>
    <x v="0"/>
    <x v="0"/>
  </r>
  <r>
    <x v="112"/>
    <x v="0"/>
    <x v="2"/>
    <x v="9"/>
    <n v="10"/>
    <n v="6"/>
    <x v="172"/>
    <s v="SR Tendulkar"/>
    <x v="128"/>
    <x v="0"/>
    <n v="0"/>
    <n v="0"/>
    <n v="0"/>
    <n v="0"/>
    <n v="0"/>
    <x v="0"/>
    <n v="0"/>
    <x v="0"/>
    <s v="NA"/>
    <x v="0"/>
    <x v="0"/>
  </r>
  <r>
    <x v="112"/>
    <x v="0"/>
    <x v="2"/>
    <x v="9"/>
    <n v="11"/>
    <n v="1"/>
    <x v="244"/>
    <s v="ST Jayasuriya"/>
    <x v="127"/>
    <x v="0"/>
    <n v="0"/>
    <n v="0"/>
    <n v="2"/>
    <n v="0"/>
    <n v="0"/>
    <x v="0"/>
    <n v="2"/>
    <x v="2"/>
    <s v="NA"/>
    <x v="0"/>
    <x v="0"/>
  </r>
  <r>
    <x v="112"/>
    <x v="0"/>
    <x v="2"/>
    <x v="9"/>
    <n v="11"/>
    <n v="2"/>
    <x v="244"/>
    <s v="ST Jayasuriya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11"/>
    <n v="3"/>
    <x v="172"/>
    <s v="SR Tendulkar"/>
    <x v="127"/>
    <x v="0"/>
    <n v="0"/>
    <n v="0"/>
    <n v="0"/>
    <n v="0"/>
    <n v="0"/>
    <x v="5"/>
    <n v="0"/>
    <x v="2"/>
    <s v="NA"/>
    <x v="0"/>
    <x v="0"/>
  </r>
  <r>
    <x v="112"/>
    <x v="0"/>
    <x v="2"/>
    <x v="9"/>
    <n v="11"/>
    <n v="4"/>
    <x v="172"/>
    <s v="SR Tendulkar"/>
    <x v="127"/>
    <x v="0"/>
    <n v="0"/>
    <n v="0"/>
    <n v="0"/>
    <n v="0"/>
    <n v="0"/>
    <x v="5"/>
    <n v="0"/>
    <x v="2"/>
    <s v="NA"/>
    <x v="0"/>
    <x v="0"/>
  </r>
  <r>
    <x v="112"/>
    <x v="0"/>
    <x v="2"/>
    <x v="9"/>
    <n v="11"/>
    <n v="5"/>
    <x v="172"/>
    <s v="SR Tendulkar"/>
    <x v="127"/>
    <x v="0"/>
    <n v="0"/>
    <n v="0"/>
    <n v="0"/>
    <n v="0"/>
    <n v="0"/>
    <x v="1"/>
    <n v="0"/>
    <x v="1"/>
    <s v="NA"/>
    <x v="0"/>
    <x v="0"/>
  </r>
  <r>
    <x v="112"/>
    <x v="0"/>
    <x v="2"/>
    <x v="9"/>
    <n v="11"/>
    <n v="6"/>
    <x v="172"/>
    <s v="SR Tendulkar"/>
    <x v="127"/>
    <x v="0"/>
    <n v="0"/>
    <n v="0"/>
    <n v="0"/>
    <n v="0"/>
    <n v="0"/>
    <x v="0"/>
    <n v="0"/>
    <x v="0"/>
    <s v="ST Jayasuriya"/>
    <x v="1"/>
    <x v="237"/>
  </r>
  <r>
    <x v="112"/>
    <x v="0"/>
    <x v="2"/>
    <x v="9"/>
    <n v="12"/>
    <n v="1"/>
    <x v="244"/>
    <s v="AM Nayar"/>
    <x v="128"/>
    <x v="0"/>
    <n v="0"/>
    <n v="0"/>
    <n v="0"/>
    <n v="0"/>
    <n v="0"/>
    <x v="0"/>
    <n v="0"/>
    <x v="0"/>
    <s v="NA"/>
    <x v="0"/>
    <x v="0"/>
  </r>
  <r>
    <x v="112"/>
    <x v="0"/>
    <x v="2"/>
    <x v="9"/>
    <n v="12"/>
    <n v="2"/>
    <x v="244"/>
    <s v="AM Nayar"/>
    <x v="128"/>
    <x v="0"/>
    <n v="0"/>
    <n v="0"/>
    <n v="0"/>
    <n v="0"/>
    <n v="0"/>
    <x v="2"/>
    <n v="0"/>
    <x v="3"/>
    <s v="NA"/>
    <x v="0"/>
    <x v="0"/>
  </r>
  <r>
    <x v="112"/>
    <x v="0"/>
    <x v="2"/>
    <x v="9"/>
    <n v="12"/>
    <n v="3"/>
    <x v="175"/>
    <s v="SR Tendulkar"/>
    <x v="128"/>
    <x v="0"/>
    <n v="0"/>
    <n v="0"/>
    <n v="0"/>
    <n v="0"/>
    <n v="0"/>
    <x v="2"/>
    <n v="0"/>
    <x v="3"/>
    <s v="NA"/>
    <x v="0"/>
    <x v="0"/>
  </r>
  <r>
    <x v="112"/>
    <x v="0"/>
    <x v="2"/>
    <x v="9"/>
    <n v="12"/>
    <n v="4"/>
    <x v="244"/>
    <s v="AM Nayar"/>
    <x v="128"/>
    <x v="0"/>
    <n v="0"/>
    <n v="0"/>
    <n v="0"/>
    <n v="0"/>
    <n v="0"/>
    <x v="2"/>
    <n v="0"/>
    <x v="3"/>
    <s v="NA"/>
    <x v="0"/>
    <x v="0"/>
  </r>
  <r>
    <x v="112"/>
    <x v="0"/>
    <x v="2"/>
    <x v="9"/>
    <n v="12"/>
    <n v="5"/>
    <x v="175"/>
    <s v="SR Tendulkar"/>
    <x v="128"/>
    <x v="0"/>
    <n v="0"/>
    <n v="0"/>
    <n v="0"/>
    <n v="0"/>
    <n v="0"/>
    <x v="0"/>
    <n v="0"/>
    <x v="0"/>
    <s v="NA"/>
    <x v="0"/>
    <x v="0"/>
  </r>
  <r>
    <x v="112"/>
    <x v="0"/>
    <x v="2"/>
    <x v="9"/>
    <n v="12"/>
    <n v="6"/>
    <x v="175"/>
    <s v="SR Tendulkar"/>
    <x v="128"/>
    <x v="0"/>
    <n v="0"/>
    <n v="0"/>
    <n v="0"/>
    <n v="0"/>
    <n v="0"/>
    <x v="2"/>
    <n v="0"/>
    <x v="3"/>
    <s v="NA"/>
    <x v="0"/>
    <x v="0"/>
  </r>
  <r>
    <x v="112"/>
    <x v="0"/>
    <x v="2"/>
    <x v="9"/>
    <n v="13"/>
    <n v="1"/>
    <x v="175"/>
    <s v="SR Tendulkar"/>
    <x v="127"/>
    <x v="0"/>
    <n v="0"/>
    <n v="0"/>
    <n v="0"/>
    <n v="0"/>
    <n v="0"/>
    <x v="1"/>
    <n v="0"/>
    <x v="1"/>
    <s v="NA"/>
    <x v="0"/>
    <x v="0"/>
  </r>
  <r>
    <x v="112"/>
    <x v="0"/>
    <x v="2"/>
    <x v="9"/>
    <n v="13"/>
    <n v="2"/>
    <x v="175"/>
    <s v="SR Tendulkar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13"/>
    <n v="3"/>
    <x v="244"/>
    <s v="AM Nayar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13"/>
    <n v="4"/>
    <x v="175"/>
    <s v="SR Tendulkar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13"/>
    <n v="5"/>
    <x v="244"/>
    <s v="AM Nayar"/>
    <x v="127"/>
    <x v="0"/>
    <n v="0"/>
    <n v="0"/>
    <n v="0"/>
    <n v="0"/>
    <n v="0"/>
    <x v="0"/>
    <n v="0"/>
    <x v="0"/>
    <s v="SR Tendulkar"/>
    <x v="5"/>
    <x v="0"/>
  </r>
  <r>
    <x v="112"/>
    <x v="0"/>
    <x v="2"/>
    <x v="9"/>
    <n v="13"/>
    <n v="6"/>
    <x v="64"/>
    <s v="AM Nayar"/>
    <x v="127"/>
    <x v="0"/>
    <n v="1"/>
    <n v="0"/>
    <n v="0"/>
    <n v="0"/>
    <n v="0"/>
    <x v="0"/>
    <n v="1"/>
    <x v="3"/>
    <s v="NA"/>
    <x v="0"/>
    <x v="0"/>
  </r>
  <r>
    <x v="112"/>
    <x v="0"/>
    <x v="2"/>
    <x v="9"/>
    <n v="13"/>
    <n v="7"/>
    <x v="64"/>
    <s v="AM Nayar"/>
    <x v="127"/>
    <x v="0"/>
    <n v="0"/>
    <n v="0"/>
    <n v="0"/>
    <n v="0"/>
    <n v="0"/>
    <x v="0"/>
    <n v="0"/>
    <x v="0"/>
    <s v="NA"/>
    <x v="0"/>
    <x v="0"/>
  </r>
  <r>
    <x v="112"/>
    <x v="0"/>
    <x v="2"/>
    <x v="9"/>
    <n v="14"/>
    <n v="1"/>
    <x v="175"/>
    <s v="RV Uthappa"/>
    <x v="128"/>
    <x v="0"/>
    <n v="0"/>
    <n v="0"/>
    <n v="0"/>
    <n v="0"/>
    <n v="0"/>
    <x v="5"/>
    <n v="0"/>
    <x v="2"/>
    <s v="NA"/>
    <x v="0"/>
    <x v="0"/>
  </r>
  <r>
    <x v="112"/>
    <x v="0"/>
    <x v="2"/>
    <x v="9"/>
    <n v="14"/>
    <n v="2"/>
    <x v="175"/>
    <s v="RV Uthappa"/>
    <x v="128"/>
    <x v="0"/>
    <n v="0"/>
    <n v="0"/>
    <n v="0"/>
    <n v="0"/>
    <n v="0"/>
    <x v="1"/>
    <n v="0"/>
    <x v="1"/>
    <s v="NA"/>
    <x v="0"/>
    <x v="0"/>
  </r>
  <r>
    <x v="112"/>
    <x v="0"/>
    <x v="2"/>
    <x v="9"/>
    <n v="14"/>
    <n v="3"/>
    <x v="175"/>
    <s v="RV Uthappa"/>
    <x v="128"/>
    <x v="0"/>
    <n v="0"/>
    <n v="0"/>
    <n v="0"/>
    <n v="0"/>
    <n v="0"/>
    <x v="2"/>
    <n v="0"/>
    <x v="3"/>
    <s v="NA"/>
    <x v="0"/>
    <x v="0"/>
  </r>
  <r>
    <x v="112"/>
    <x v="0"/>
    <x v="2"/>
    <x v="9"/>
    <n v="14"/>
    <n v="4"/>
    <x v="64"/>
    <s v="AM Nayar"/>
    <x v="128"/>
    <x v="0"/>
    <n v="0"/>
    <n v="0"/>
    <n v="0"/>
    <n v="0"/>
    <n v="0"/>
    <x v="0"/>
    <n v="0"/>
    <x v="0"/>
    <s v="NA"/>
    <x v="0"/>
    <x v="0"/>
  </r>
  <r>
    <x v="112"/>
    <x v="0"/>
    <x v="2"/>
    <x v="9"/>
    <n v="14"/>
    <n v="5"/>
    <x v="64"/>
    <s v="AM Nayar"/>
    <x v="128"/>
    <x v="0"/>
    <n v="0"/>
    <n v="0"/>
    <n v="0"/>
    <n v="0"/>
    <n v="0"/>
    <x v="0"/>
    <n v="0"/>
    <x v="0"/>
    <s v="NA"/>
    <x v="0"/>
    <x v="0"/>
  </r>
  <r>
    <x v="112"/>
    <x v="0"/>
    <x v="2"/>
    <x v="9"/>
    <n v="14"/>
    <n v="6"/>
    <x v="64"/>
    <s v="AM Nayar"/>
    <x v="128"/>
    <x v="0"/>
    <n v="0"/>
    <n v="0"/>
    <n v="0"/>
    <n v="0"/>
    <n v="0"/>
    <x v="5"/>
    <n v="0"/>
    <x v="2"/>
    <s v="NA"/>
    <x v="0"/>
    <x v="0"/>
  </r>
  <r>
    <x v="112"/>
    <x v="0"/>
    <x v="2"/>
    <x v="9"/>
    <n v="15"/>
    <n v="1"/>
    <x v="175"/>
    <s v="RV Uthappa"/>
    <x v="31"/>
    <x v="0"/>
    <n v="0"/>
    <n v="0"/>
    <n v="0"/>
    <n v="0"/>
    <n v="0"/>
    <x v="2"/>
    <n v="0"/>
    <x v="3"/>
    <s v="NA"/>
    <x v="0"/>
    <x v="0"/>
  </r>
  <r>
    <x v="112"/>
    <x v="0"/>
    <x v="2"/>
    <x v="9"/>
    <n v="15"/>
    <n v="2"/>
    <x v="64"/>
    <s v="AM Nayar"/>
    <x v="31"/>
    <x v="0"/>
    <n v="0"/>
    <n v="0"/>
    <n v="1"/>
    <n v="0"/>
    <n v="0"/>
    <x v="0"/>
    <n v="1"/>
    <x v="3"/>
    <s v="NA"/>
    <x v="0"/>
    <x v="0"/>
  </r>
  <r>
    <x v="112"/>
    <x v="0"/>
    <x v="2"/>
    <x v="9"/>
    <n v="15"/>
    <n v="3"/>
    <x v="175"/>
    <s v="RV Uthappa"/>
    <x v="31"/>
    <x v="0"/>
    <n v="0"/>
    <n v="0"/>
    <n v="0"/>
    <n v="0"/>
    <n v="0"/>
    <x v="2"/>
    <n v="0"/>
    <x v="3"/>
    <s v="NA"/>
    <x v="0"/>
    <x v="0"/>
  </r>
  <r>
    <x v="112"/>
    <x v="0"/>
    <x v="2"/>
    <x v="9"/>
    <n v="15"/>
    <n v="4"/>
    <x v="64"/>
    <s v="AM Nayar"/>
    <x v="31"/>
    <x v="0"/>
    <n v="0"/>
    <n v="0"/>
    <n v="0"/>
    <n v="0"/>
    <n v="0"/>
    <x v="2"/>
    <n v="0"/>
    <x v="3"/>
    <s v="NA"/>
    <x v="0"/>
    <x v="0"/>
  </r>
  <r>
    <x v="112"/>
    <x v="0"/>
    <x v="2"/>
    <x v="9"/>
    <n v="15"/>
    <n v="5"/>
    <x v="175"/>
    <s v="RV Uthappa"/>
    <x v="31"/>
    <x v="0"/>
    <n v="0"/>
    <n v="0"/>
    <n v="0"/>
    <n v="0"/>
    <n v="0"/>
    <x v="2"/>
    <n v="0"/>
    <x v="3"/>
    <s v="NA"/>
    <x v="0"/>
    <x v="0"/>
  </r>
  <r>
    <x v="112"/>
    <x v="0"/>
    <x v="2"/>
    <x v="9"/>
    <n v="15"/>
    <n v="6"/>
    <x v="64"/>
    <s v="AM Nayar"/>
    <x v="31"/>
    <x v="0"/>
    <n v="0"/>
    <n v="0"/>
    <n v="0"/>
    <n v="0"/>
    <n v="0"/>
    <x v="0"/>
    <n v="0"/>
    <x v="0"/>
    <s v="NA"/>
    <x v="0"/>
    <x v="0"/>
  </r>
  <r>
    <x v="112"/>
    <x v="0"/>
    <x v="2"/>
    <x v="9"/>
    <n v="16"/>
    <n v="1"/>
    <x v="175"/>
    <s v="RV Uthappa"/>
    <x v="128"/>
    <x v="0"/>
    <n v="0"/>
    <n v="0"/>
    <n v="0"/>
    <n v="0"/>
    <n v="0"/>
    <x v="2"/>
    <n v="0"/>
    <x v="3"/>
    <s v="NA"/>
    <x v="0"/>
    <x v="0"/>
  </r>
  <r>
    <x v="112"/>
    <x v="0"/>
    <x v="2"/>
    <x v="9"/>
    <n v="16"/>
    <n v="2"/>
    <x v="64"/>
    <s v="AM Nayar"/>
    <x v="128"/>
    <x v="0"/>
    <n v="0"/>
    <n v="0"/>
    <n v="0"/>
    <n v="0"/>
    <n v="0"/>
    <x v="0"/>
    <n v="0"/>
    <x v="0"/>
    <s v="RV Uthappa"/>
    <x v="6"/>
    <x v="146"/>
  </r>
  <r>
    <x v="112"/>
    <x v="0"/>
    <x v="2"/>
    <x v="9"/>
    <n v="16"/>
    <n v="3"/>
    <x v="60"/>
    <s v="AM Nayar"/>
    <x v="128"/>
    <x v="0"/>
    <n v="0"/>
    <n v="0"/>
    <n v="1"/>
    <n v="0"/>
    <n v="0"/>
    <x v="0"/>
    <n v="1"/>
    <x v="3"/>
    <s v="NA"/>
    <x v="0"/>
    <x v="0"/>
  </r>
  <r>
    <x v="112"/>
    <x v="0"/>
    <x v="2"/>
    <x v="9"/>
    <n v="16"/>
    <n v="4"/>
    <x v="175"/>
    <s v="DR Smith"/>
    <x v="128"/>
    <x v="0"/>
    <n v="0"/>
    <n v="0"/>
    <n v="0"/>
    <n v="0"/>
    <n v="0"/>
    <x v="1"/>
    <n v="0"/>
    <x v="1"/>
    <s v="NA"/>
    <x v="0"/>
    <x v="0"/>
  </r>
  <r>
    <x v="112"/>
    <x v="0"/>
    <x v="2"/>
    <x v="9"/>
    <n v="16"/>
    <n v="5"/>
    <x v="175"/>
    <s v="DR Smith"/>
    <x v="128"/>
    <x v="0"/>
    <n v="0"/>
    <n v="0"/>
    <n v="0"/>
    <n v="0"/>
    <n v="0"/>
    <x v="5"/>
    <n v="0"/>
    <x v="2"/>
    <s v="NA"/>
    <x v="0"/>
    <x v="0"/>
  </r>
  <r>
    <x v="112"/>
    <x v="0"/>
    <x v="2"/>
    <x v="9"/>
    <n v="16"/>
    <n v="6"/>
    <x v="175"/>
    <s v="DR Smith"/>
    <x v="128"/>
    <x v="0"/>
    <n v="1"/>
    <n v="0"/>
    <n v="0"/>
    <n v="0"/>
    <n v="0"/>
    <x v="0"/>
    <n v="1"/>
    <x v="3"/>
    <s v="NA"/>
    <x v="0"/>
    <x v="0"/>
  </r>
  <r>
    <x v="112"/>
    <x v="0"/>
    <x v="2"/>
    <x v="9"/>
    <n v="16"/>
    <n v="7"/>
    <x v="175"/>
    <s v="DR Smith"/>
    <x v="128"/>
    <x v="0"/>
    <n v="0"/>
    <n v="0"/>
    <n v="0"/>
    <n v="0"/>
    <n v="0"/>
    <x v="0"/>
    <n v="0"/>
    <x v="0"/>
    <s v="NA"/>
    <x v="0"/>
    <x v="0"/>
  </r>
  <r>
    <x v="112"/>
    <x v="0"/>
    <x v="2"/>
    <x v="9"/>
    <n v="17"/>
    <n v="1"/>
    <x v="60"/>
    <s v="AM Nayar"/>
    <x v="152"/>
    <x v="0"/>
    <n v="0"/>
    <n v="0"/>
    <n v="0"/>
    <n v="0"/>
    <n v="0"/>
    <x v="2"/>
    <n v="0"/>
    <x v="3"/>
    <s v="NA"/>
    <x v="0"/>
    <x v="0"/>
  </r>
  <r>
    <x v="112"/>
    <x v="0"/>
    <x v="2"/>
    <x v="9"/>
    <n v="17"/>
    <n v="2"/>
    <x v="175"/>
    <s v="DR Smith"/>
    <x v="152"/>
    <x v="0"/>
    <n v="0"/>
    <n v="0"/>
    <n v="0"/>
    <n v="0"/>
    <n v="0"/>
    <x v="0"/>
    <n v="0"/>
    <x v="0"/>
    <s v="NA"/>
    <x v="0"/>
    <x v="0"/>
  </r>
  <r>
    <x v="112"/>
    <x v="0"/>
    <x v="2"/>
    <x v="9"/>
    <n v="17"/>
    <n v="3"/>
    <x v="175"/>
    <s v="DR Smith"/>
    <x v="152"/>
    <x v="0"/>
    <n v="0"/>
    <n v="0"/>
    <n v="0"/>
    <n v="0"/>
    <n v="0"/>
    <x v="0"/>
    <n v="0"/>
    <x v="0"/>
    <s v="AM Nayar"/>
    <x v="4"/>
    <x v="0"/>
  </r>
  <r>
    <x v="112"/>
    <x v="0"/>
    <x v="2"/>
    <x v="9"/>
    <n v="17"/>
    <n v="4"/>
    <x v="176"/>
    <s v="DR Smith"/>
    <x v="152"/>
    <x v="0"/>
    <n v="0"/>
    <n v="0"/>
    <n v="0"/>
    <n v="0"/>
    <n v="0"/>
    <x v="0"/>
    <n v="0"/>
    <x v="0"/>
    <s v="SM Pollock"/>
    <x v="1"/>
    <x v="146"/>
  </r>
  <r>
    <x v="112"/>
    <x v="0"/>
    <x v="2"/>
    <x v="9"/>
    <n v="17"/>
    <n v="5"/>
    <x v="65"/>
    <s v="DR Smith"/>
    <x v="152"/>
    <x v="0"/>
    <n v="0"/>
    <n v="0"/>
    <n v="0"/>
    <n v="0"/>
    <n v="0"/>
    <x v="0"/>
    <n v="0"/>
    <x v="0"/>
    <s v="NA"/>
    <x v="0"/>
    <x v="0"/>
  </r>
  <r>
    <x v="112"/>
    <x v="0"/>
    <x v="2"/>
    <x v="9"/>
    <n v="17"/>
    <n v="6"/>
    <x v="65"/>
    <s v="DR Smith"/>
    <x v="152"/>
    <x v="0"/>
    <n v="0"/>
    <n v="0"/>
    <n v="0"/>
    <n v="0"/>
    <n v="0"/>
    <x v="2"/>
    <n v="0"/>
    <x v="3"/>
    <s v="NA"/>
    <x v="0"/>
    <x v="0"/>
  </r>
  <r>
    <x v="112"/>
    <x v="0"/>
    <x v="2"/>
    <x v="9"/>
    <n v="18"/>
    <n v="1"/>
    <x v="65"/>
    <s v="DR Smith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18"/>
    <n v="2"/>
    <x v="60"/>
    <s v="MK Pandey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18"/>
    <n v="3"/>
    <x v="65"/>
    <s v="DR Smith"/>
    <x v="127"/>
    <x v="0"/>
    <n v="0"/>
    <n v="0"/>
    <n v="0"/>
    <n v="0"/>
    <n v="0"/>
    <x v="2"/>
    <n v="0"/>
    <x v="3"/>
    <s v="NA"/>
    <x v="0"/>
    <x v="0"/>
  </r>
  <r>
    <x v="112"/>
    <x v="0"/>
    <x v="2"/>
    <x v="9"/>
    <n v="18"/>
    <n v="4"/>
    <x v="60"/>
    <s v="MK Pandey"/>
    <x v="127"/>
    <x v="0"/>
    <n v="0"/>
    <n v="0"/>
    <n v="0"/>
    <n v="0"/>
    <n v="0"/>
    <x v="5"/>
    <n v="0"/>
    <x v="2"/>
    <s v="NA"/>
    <x v="0"/>
    <x v="0"/>
  </r>
  <r>
    <x v="112"/>
    <x v="0"/>
    <x v="2"/>
    <x v="9"/>
    <n v="18"/>
    <n v="5"/>
    <x v="60"/>
    <s v="MK Pandey"/>
    <x v="127"/>
    <x v="0"/>
    <n v="0"/>
    <n v="0"/>
    <n v="0"/>
    <n v="0"/>
    <n v="0"/>
    <x v="1"/>
    <n v="0"/>
    <x v="1"/>
    <s v="NA"/>
    <x v="0"/>
    <x v="0"/>
  </r>
  <r>
    <x v="112"/>
    <x v="0"/>
    <x v="2"/>
    <x v="9"/>
    <n v="18"/>
    <n v="6"/>
    <x v="60"/>
    <s v="MK Pandey"/>
    <x v="127"/>
    <x v="0"/>
    <n v="1"/>
    <n v="0"/>
    <n v="0"/>
    <n v="0"/>
    <n v="0"/>
    <x v="0"/>
    <n v="1"/>
    <x v="3"/>
    <s v="NA"/>
    <x v="0"/>
    <x v="0"/>
  </r>
  <r>
    <x v="112"/>
    <x v="0"/>
    <x v="2"/>
    <x v="9"/>
    <n v="18"/>
    <n v="7"/>
    <x v="60"/>
    <s v="MK Pandey"/>
    <x v="127"/>
    <x v="0"/>
    <n v="0"/>
    <n v="0"/>
    <n v="0"/>
    <n v="0"/>
    <n v="0"/>
    <x v="0"/>
    <n v="0"/>
    <x v="0"/>
    <s v="NA"/>
    <x v="0"/>
    <x v="0"/>
  </r>
  <r>
    <x v="112"/>
    <x v="0"/>
    <x v="2"/>
    <x v="9"/>
    <n v="19"/>
    <n v="1"/>
    <x v="65"/>
    <s v="DR Smith"/>
    <x v="152"/>
    <x v="0"/>
    <n v="0"/>
    <n v="0"/>
    <n v="0"/>
    <n v="0"/>
    <n v="0"/>
    <x v="0"/>
    <n v="0"/>
    <x v="0"/>
    <s v="NA"/>
    <x v="0"/>
    <x v="0"/>
  </r>
  <r>
    <x v="112"/>
    <x v="0"/>
    <x v="2"/>
    <x v="9"/>
    <n v="19"/>
    <n v="2"/>
    <x v="65"/>
    <s v="DR Smith"/>
    <x v="152"/>
    <x v="0"/>
    <n v="0"/>
    <n v="0"/>
    <n v="0"/>
    <n v="0"/>
    <n v="0"/>
    <x v="0"/>
    <n v="0"/>
    <x v="0"/>
    <s v="MK Pandey"/>
    <x v="2"/>
    <x v="0"/>
  </r>
  <r>
    <x v="112"/>
    <x v="0"/>
    <x v="2"/>
    <x v="9"/>
    <n v="19"/>
    <n v="3"/>
    <x v="227"/>
    <s v="DR Smith"/>
    <x v="152"/>
    <x v="0"/>
    <n v="0"/>
    <n v="0"/>
    <n v="1"/>
    <n v="0"/>
    <n v="0"/>
    <x v="0"/>
    <n v="1"/>
    <x v="3"/>
    <s v="NA"/>
    <x v="0"/>
    <x v="0"/>
  </r>
  <r>
    <x v="112"/>
    <x v="0"/>
    <x v="2"/>
    <x v="9"/>
    <n v="19"/>
    <n v="4"/>
    <x v="60"/>
    <s v="YV Takawale"/>
    <x v="152"/>
    <x v="0"/>
    <n v="0"/>
    <n v="0"/>
    <n v="0"/>
    <n v="0"/>
    <n v="0"/>
    <x v="0"/>
    <n v="0"/>
    <x v="0"/>
    <s v="DR Smith"/>
    <x v="1"/>
    <x v="217"/>
  </r>
  <r>
    <x v="112"/>
    <x v="0"/>
    <x v="2"/>
    <x v="9"/>
    <n v="19"/>
    <n v="5"/>
    <x v="227"/>
    <s v="RR Raje"/>
    <x v="152"/>
    <x v="0"/>
    <n v="0"/>
    <n v="0"/>
    <n v="0"/>
    <n v="0"/>
    <n v="0"/>
    <x v="2"/>
    <n v="0"/>
    <x v="3"/>
    <s v="NA"/>
    <x v="0"/>
    <x v="0"/>
  </r>
  <r>
    <x v="112"/>
    <x v="0"/>
    <x v="2"/>
    <x v="9"/>
    <n v="19"/>
    <n v="6"/>
    <x v="228"/>
    <s v="YV Takawale"/>
    <x v="152"/>
    <x v="0"/>
    <n v="0"/>
    <n v="0"/>
    <n v="0"/>
    <n v="0"/>
    <n v="0"/>
    <x v="0"/>
    <n v="0"/>
    <x v="0"/>
    <s v="NA"/>
    <x v="0"/>
    <x v="0"/>
  </r>
  <r>
    <x v="112"/>
    <x v="0"/>
    <x v="2"/>
    <x v="9"/>
    <n v="20"/>
    <n v="1"/>
    <x v="227"/>
    <s v="RR Raje"/>
    <x v="4"/>
    <x v="0"/>
    <n v="0"/>
    <n v="0"/>
    <n v="0"/>
    <n v="0"/>
    <n v="0"/>
    <x v="1"/>
    <n v="0"/>
    <x v="1"/>
    <s v="NA"/>
    <x v="0"/>
    <x v="0"/>
  </r>
  <r>
    <x v="112"/>
    <x v="0"/>
    <x v="2"/>
    <x v="9"/>
    <n v="20"/>
    <n v="2"/>
    <x v="227"/>
    <s v="RR Raje"/>
    <x v="4"/>
    <x v="0"/>
    <n v="0"/>
    <n v="0"/>
    <n v="0"/>
    <n v="1"/>
    <n v="0"/>
    <x v="2"/>
    <n v="1"/>
    <x v="2"/>
    <s v="NA"/>
    <x v="0"/>
    <x v="0"/>
  </r>
  <r>
    <x v="112"/>
    <x v="0"/>
    <x v="2"/>
    <x v="9"/>
    <n v="20"/>
    <n v="3"/>
    <x v="228"/>
    <s v="YV Takawale"/>
    <x v="4"/>
    <x v="0"/>
    <n v="0"/>
    <n v="0"/>
    <n v="0"/>
    <n v="0"/>
    <n v="0"/>
    <x v="2"/>
    <n v="0"/>
    <x v="3"/>
    <s v="NA"/>
    <x v="0"/>
    <x v="0"/>
  </r>
  <r>
    <x v="112"/>
    <x v="0"/>
    <x v="2"/>
    <x v="9"/>
    <n v="20"/>
    <n v="4"/>
    <x v="227"/>
    <s v="RR Raje"/>
    <x v="4"/>
    <x v="0"/>
    <n v="0"/>
    <n v="0"/>
    <n v="0"/>
    <n v="0"/>
    <n v="0"/>
    <x v="3"/>
    <n v="0"/>
    <x v="4"/>
    <s v="NA"/>
    <x v="0"/>
    <x v="0"/>
  </r>
  <r>
    <x v="112"/>
    <x v="0"/>
    <x v="2"/>
    <x v="9"/>
    <n v="20"/>
    <n v="5"/>
    <x v="227"/>
    <s v="RR Raje"/>
    <x v="4"/>
    <x v="0"/>
    <n v="0"/>
    <n v="0"/>
    <n v="0"/>
    <n v="0"/>
    <n v="0"/>
    <x v="1"/>
    <n v="0"/>
    <x v="1"/>
    <s v="NA"/>
    <x v="0"/>
    <x v="0"/>
  </r>
  <r>
    <x v="112"/>
    <x v="0"/>
    <x v="2"/>
    <x v="9"/>
    <n v="20"/>
    <n v="6"/>
    <x v="227"/>
    <s v="RR Raje"/>
    <x v="4"/>
    <x v="0"/>
    <n v="0"/>
    <n v="0"/>
    <n v="0"/>
    <n v="0"/>
    <n v="0"/>
    <x v="1"/>
    <n v="0"/>
    <x v="1"/>
    <s v="NA"/>
    <x v="0"/>
    <x v="0"/>
  </r>
  <r>
    <x v="112"/>
    <x v="0"/>
    <x v="2"/>
    <x v="9"/>
    <n v="20"/>
    <n v="7"/>
    <x v="227"/>
    <s v="RR Raje"/>
    <x v="4"/>
    <x v="0"/>
    <n v="0"/>
    <n v="0"/>
    <n v="0"/>
    <n v="0"/>
    <n v="0"/>
    <x v="1"/>
    <n v="0"/>
    <x v="1"/>
    <s v="NA"/>
    <x v="0"/>
    <x v="0"/>
  </r>
  <r>
    <x v="112"/>
    <x v="1"/>
    <x v="9"/>
    <x v="3"/>
    <n v="1"/>
    <n v="1"/>
    <x v="193"/>
    <s v="SA Asnodkar"/>
    <x v="131"/>
    <x v="0"/>
    <n v="0"/>
    <n v="0"/>
    <n v="0"/>
    <n v="0"/>
    <n v="0"/>
    <x v="0"/>
    <n v="0"/>
    <x v="0"/>
    <s v="NA"/>
    <x v="0"/>
    <x v="0"/>
  </r>
  <r>
    <x v="112"/>
    <x v="1"/>
    <x v="9"/>
    <x v="3"/>
    <n v="1"/>
    <n v="2"/>
    <x v="193"/>
    <s v="SA Asnodkar"/>
    <x v="131"/>
    <x v="0"/>
    <n v="0"/>
    <n v="0"/>
    <n v="0"/>
    <n v="0"/>
    <n v="0"/>
    <x v="0"/>
    <n v="0"/>
    <x v="0"/>
    <s v="NA"/>
    <x v="0"/>
    <x v="0"/>
  </r>
  <r>
    <x v="112"/>
    <x v="1"/>
    <x v="9"/>
    <x v="3"/>
    <n v="1"/>
    <n v="3"/>
    <x v="193"/>
    <s v="SA Asnodkar"/>
    <x v="131"/>
    <x v="0"/>
    <n v="0"/>
    <n v="0"/>
    <n v="0"/>
    <n v="0"/>
    <n v="0"/>
    <x v="0"/>
    <n v="0"/>
    <x v="0"/>
    <s v="NA"/>
    <x v="0"/>
    <x v="0"/>
  </r>
  <r>
    <x v="112"/>
    <x v="1"/>
    <x v="9"/>
    <x v="3"/>
    <n v="1"/>
    <n v="4"/>
    <x v="193"/>
    <s v="SA Asnodkar"/>
    <x v="131"/>
    <x v="0"/>
    <n v="0"/>
    <n v="0"/>
    <n v="0"/>
    <n v="0"/>
    <n v="0"/>
    <x v="0"/>
    <n v="0"/>
    <x v="0"/>
    <s v="NA"/>
    <x v="0"/>
    <x v="0"/>
  </r>
  <r>
    <x v="112"/>
    <x v="1"/>
    <x v="9"/>
    <x v="3"/>
    <n v="1"/>
    <n v="5"/>
    <x v="193"/>
    <s v="SA Asnodkar"/>
    <x v="131"/>
    <x v="0"/>
    <n v="0"/>
    <n v="0"/>
    <n v="0"/>
    <n v="0"/>
    <n v="0"/>
    <x v="0"/>
    <n v="0"/>
    <x v="0"/>
    <s v="NA"/>
    <x v="0"/>
    <x v="0"/>
  </r>
  <r>
    <x v="112"/>
    <x v="1"/>
    <x v="9"/>
    <x v="3"/>
    <n v="1"/>
    <n v="6"/>
    <x v="193"/>
    <s v="SA Asnodkar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2"/>
    <n v="1"/>
    <x v="193"/>
    <s v="SA Asnodkar"/>
    <x v="7"/>
    <x v="0"/>
    <n v="0"/>
    <n v="0"/>
    <n v="0"/>
    <n v="0"/>
    <n v="0"/>
    <x v="1"/>
    <n v="0"/>
    <x v="1"/>
    <s v="NA"/>
    <x v="0"/>
    <x v="0"/>
  </r>
  <r>
    <x v="112"/>
    <x v="1"/>
    <x v="9"/>
    <x v="3"/>
    <n v="2"/>
    <n v="2"/>
    <x v="193"/>
    <s v="SA Asnodkar"/>
    <x v="7"/>
    <x v="0"/>
    <n v="0"/>
    <n v="0"/>
    <n v="0"/>
    <n v="0"/>
    <n v="0"/>
    <x v="0"/>
    <n v="0"/>
    <x v="0"/>
    <s v="NA"/>
    <x v="0"/>
    <x v="0"/>
  </r>
  <r>
    <x v="112"/>
    <x v="1"/>
    <x v="9"/>
    <x v="3"/>
    <n v="2"/>
    <n v="3"/>
    <x v="193"/>
    <s v="SA Asnodkar"/>
    <x v="7"/>
    <x v="0"/>
    <n v="0"/>
    <n v="0"/>
    <n v="0"/>
    <n v="0"/>
    <n v="0"/>
    <x v="1"/>
    <n v="0"/>
    <x v="1"/>
    <s v="NA"/>
    <x v="0"/>
    <x v="0"/>
  </r>
  <r>
    <x v="112"/>
    <x v="1"/>
    <x v="9"/>
    <x v="3"/>
    <n v="2"/>
    <n v="4"/>
    <x v="193"/>
    <s v="SA Asnodkar"/>
    <x v="7"/>
    <x v="0"/>
    <n v="0"/>
    <n v="0"/>
    <n v="0"/>
    <n v="0"/>
    <n v="0"/>
    <x v="0"/>
    <n v="0"/>
    <x v="0"/>
    <s v="NA"/>
    <x v="0"/>
    <x v="0"/>
  </r>
  <r>
    <x v="112"/>
    <x v="1"/>
    <x v="9"/>
    <x v="3"/>
    <n v="2"/>
    <n v="5"/>
    <x v="193"/>
    <s v="SA Asnodkar"/>
    <x v="7"/>
    <x v="0"/>
    <n v="0"/>
    <n v="0"/>
    <n v="0"/>
    <n v="0"/>
    <n v="0"/>
    <x v="0"/>
    <n v="0"/>
    <x v="0"/>
    <s v="NA"/>
    <x v="0"/>
    <x v="0"/>
  </r>
  <r>
    <x v="112"/>
    <x v="1"/>
    <x v="9"/>
    <x v="3"/>
    <n v="2"/>
    <n v="6"/>
    <x v="193"/>
    <s v="SA Asnodkar"/>
    <x v="7"/>
    <x v="0"/>
    <n v="0"/>
    <n v="0"/>
    <n v="0"/>
    <n v="0"/>
    <n v="0"/>
    <x v="0"/>
    <n v="0"/>
    <x v="0"/>
    <s v="NA"/>
    <x v="0"/>
    <x v="0"/>
  </r>
  <r>
    <x v="112"/>
    <x v="1"/>
    <x v="9"/>
    <x v="3"/>
    <n v="3"/>
    <n v="1"/>
    <x v="216"/>
    <s v="Kamran Akmal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3"/>
    <n v="2"/>
    <x v="193"/>
    <s v="SA Asnodkar"/>
    <x v="131"/>
    <x v="0"/>
    <n v="0"/>
    <n v="0"/>
    <n v="0"/>
    <n v="0"/>
    <n v="0"/>
    <x v="0"/>
    <n v="0"/>
    <x v="0"/>
    <s v="NA"/>
    <x v="0"/>
    <x v="0"/>
  </r>
  <r>
    <x v="112"/>
    <x v="1"/>
    <x v="9"/>
    <x v="3"/>
    <n v="3"/>
    <n v="3"/>
    <x v="193"/>
    <s v="SA Asnodkar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3"/>
    <n v="4"/>
    <x v="216"/>
    <s v="Kamran Akmal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3"/>
    <n v="5"/>
    <x v="193"/>
    <s v="SA Asnodkar"/>
    <x v="131"/>
    <x v="0"/>
    <n v="0"/>
    <n v="0"/>
    <n v="0"/>
    <n v="0"/>
    <n v="0"/>
    <x v="1"/>
    <n v="0"/>
    <x v="1"/>
    <s v="NA"/>
    <x v="0"/>
    <x v="0"/>
  </r>
  <r>
    <x v="112"/>
    <x v="1"/>
    <x v="9"/>
    <x v="3"/>
    <n v="3"/>
    <n v="6"/>
    <x v="193"/>
    <s v="SA Asnodkar"/>
    <x v="131"/>
    <x v="0"/>
    <n v="0"/>
    <n v="0"/>
    <n v="0"/>
    <n v="0"/>
    <n v="0"/>
    <x v="1"/>
    <n v="0"/>
    <x v="1"/>
    <s v="NA"/>
    <x v="0"/>
    <x v="0"/>
  </r>
  <r>
    <x v="112"/>
    <x v="1"/>
    <x v="9"/>
    <x v="3"/>
    <n v="4"/>
    <n v="1"/>
    <x v="216"/>
    <s v="Kamran Akmal"/>
    <x v="7"/>
    <x v="0"/>
    <n v="0"/>
    <n v="0"/>
    <n v="0"/>
    <n v="0"/>
    <n v="0"/>
    <x v="0"/>
    <n v="0"/>
    <x v="0"/>
    <s v="Kamran Akmal"/>
    <x v="3"/>
    <x v="45"/>
  </r>
  <r>
    <x v="112"/>
    <x v="1"/>
    <x v="9"/>
    <x v="3"/>
    <n v="4"/>
    <n v="2"/>
    <x v="66"/>
    <s v="SA Asnodkar"/>
    <x v="7"/>
    <x v="0"/>
    <n v="0"/>
    <n v="0"/>
    <n v="0"/>
    <n v="0"/>
    <n v="0"/>
    <x v="0"/>
    <n v="0"/>
    <x v="0"/>
    <s v="NA"/>
    <x v="0"/>
    <x v="0"/>
  </r>
  <r>
    <x v="112"/>
    <x v="1"/>
    <x v="9"/>
    <x v="3"/>
    <n v="4"/>
    <n v="3"/>
    <x v="66"/>
    <s v="SA Asnodkar"/>
    <x v="7"/>
    <x v="0"/>
    <n v="0"/>
    <n v="0"/>
    <n v="0"/>
    <n v="0"/>
    <n v="0"/>
    <x v="2"/>
    <n v="0"/>
    <x v="3"/>
    <s v="NA"/>
    <x v="0"/>
    <x v="0"/>
  </r>
  <r>
    <x v="112"/>
    <x v="1"/>
    <x v="9"/>
    <x v="3"/>
    <n v="4"/>
    <n v="4"/>
    <x v="216"/>
    <s v="YK Pathan"/>
    <x v="7"/>
    <x v="0"/>
    <n v="0"/>
    <n v="0"/>
    <n v="0"/>
    <n v="0"/>
    <n v="0"/>
    <x v="0"/>
    <n v="0"/>
    <x v="0"/>
    <s v="NA"/>
    <x v="0"/>
    <x v="0"/>
  </r>
  <r>
    <x v="112"/>
    <x v="1"/>
    <x v="9"/>
    <x v="3"/>
    <n v="4"/>
    <n v="5"/>
    <x v="216"/>
    <s v="YK Pathan"/>
    <x v="7"/>
    <x v="0"/>
    <n v="1"/>
    <n v="0"/>
    <n v="0"/>
    <n v="0"/>
    <n v="0"/>
    <x v="0"/>
    <n v="1"/>
    <x v="3"/>
    <s v="NA"/>
    <x v="0"/>
    <x v="0"/>
  </r>
  <r>
    <x v="112"/>
    <x v="1"/>
    <x v="9"/>
    <x v="3"/>
    <n v="4"/>
    <n v="6"/>
    <x v="216"/>
    <s v="YK Pathan"/>
    <x v="7"/>
    <x v="0"/>
    <n v="0"/>
    <n v="0"/>
    <n v="0"/>
    <n v="0"/>
    <n v="0"/>
    <x v="0"/>
    <n v="0"/>
    <x v="0"/>
    <s v="NA"/>
    <x v="0"/>
    <x v="0"/>
  </r>
  <r>
    <x v="112"/>
    <x v="1"/>
    <x v="9"/>
    <x v="3"/>
    <n v="4"/>
    <n v="7"/>
    <x v="216"/>
    <s v="YK Pathan"/>
    <x v="7"/>
    <x v="0"/>
    <n v="0"/>
    <n v="0"/>
    <n v="0"/>
    <n v="0"/>
    <n v="0"/>
    <x v="2"/>
    <n v="0"/>
    <x v="3"/>
    <s v="NA"/>
    <x v="0"/>
    <x v="0"/>
  </r>
  <r>
    <x v="112"/>
    <x v="1"/>
    <x v="9"/>
    <x v="3"/>
    <n v="5"/>
    <n v="1"/>
    <x v="216"/>
    <s v="YK Pathan"/>
    <x v="131"/>
    <x v="0"/>
    <n v="1"/>
    <n v="0"/>
    <n v="0"/>
    <n v="0"/>
    <n v="0"/>
    <x v="0"/>
    <n v="1"/>
    <x v="3"/>
    <s v="NA"/>
    <x v="0"/>
    <x v="0"/>
  </r>
  <r>
    <x v="112"/>
    <x v="1"/>
    <x v="9"/>
    <x v="3"/>
    <n v="5"/>
    <n v="2"/>
    <x v="216"/>
    <s v="YK Pathan"/>
    <x v="131"/>
    <x v="0"/>
    <n v="0"/>
    <n v="0"/>
    <n v="0"/>
    <n v="0"/>
    <n v="0"/>
    <x v="0"/>
    <n v="0"/>
    <x v="0"/>
    <s v="NA"/>
    <x v="0"/>
    <x v="0"/>
  </r>
  <r>
    <x v="112"/>
    <x v="1"/>
    <x v="9"/>
    <x v="3"/>
    <n v="5"/>
    <n v="3"/>
    <x v="216"/>
    <s v="YK Pathan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5"/>
    <n v="4"/>
    <x v="66"/>
    <s v="SA Asnodkar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5"/>
    <n v="5"/>
    <x v="216"/>
    <s v="YK Pathan"/>
    <x v="131"/>
    <x v="0"/>
    <n v="0"/>
    <n v="0"/>
    <n v="0"/>
    <n v="0"/>
    <n v="0"/>
    <x v="1"/>
    <n v="0"/>
    <x v="1"/>
    <s v="NA"/>
    <x v="0"/>
    <x v="0"/>
  </r>
  <r>
    <x v="112"/>
    <x v="1"/>
    <x v="9"/>
    <x v="3"/>
    <n v="5"/>
    <n v="6"/>
    <x v="216"/>
    <s v="YK Pathan"/>
    <x v="131"/>
    <x v="0"/>
    <n v="0"/>
    <n v="0"/>
    <n v="0"/>
    <n v="0"/>
    <n v="0"/>
    <x v="5"/>
    <n v="0"/>
    <x v="2"/>
    <s v="NA"/>
    <x v="0"/>
    <x v="0"/>
  </r>
  <r>
    <x v="112"/>
    <x v="1"/>
    <x v="9"/>
    <x v="3"/>
    <n v="5"/>
    <n v="7"/>
    <x v="216"/>
    <s v="YK Pathan"/>
    <x v="131"/>
    <x v="0"/>
    <n v="0"/>
    <n v="0"/>
    <n v="0"/>
    <n v="0"/>
    <n v="0"/>
    <x v="0"/>
    <n v="0"/>
    <x v="0"/>
    <s v="NA"/>
    <x v="0"/>
    <x v="0"/>
  </r>
  <r>
    <x v="112"/>
    <x v="1"/>
    <x v="9"/>
    <x v="3"/>
    <n v="6"/>
    <n v="1"/>
    <x v="66"/>
    <s v="SA Asnodkar"/>
    <x v="159"/>
    <x v="0"/>
    <n v="0"/>
    <n v="0"/>
    <n v="0"/>
    <n v="0"/>
    <n v="0"/>
    <x v="0"/>
    <n v="0"/>
    <x v="0"/>
    <s v="YK Pathan"/>
    <x v="1"/>
    <x v="96"/>
  </r>
  <r>
    <x v="112"/>
    <x v="1"/>
    <x v="9"/>
    <x v="3"/>
    <n v="6"/>
    <n v="2"/>
    <x v="216"/>
    <s v="SR Watson"/>
    <x v="159"/>
    <x v="0"/>
    <n v="0"/>
    <n v="0"/>
    <n v="1"/>
    <n v="0"/>
    <n v="0"/>
    <x v="0"/>
    <n v="1"/>
    <x v="3"/>
    <s v="NA"/>
    <x v="0"/>
    <x v="0"/>
  </r>
  <r>
    <x v="112"/>
    <x v="1"/>
    <x v="9"/>
    <x v="3"/>
    <n v="6"/>
    <n v="3"/>
    <x v="10"/>
    <s v="SA Asnodkar"/>
    <x v="159"/>
    <x v="0"/>
    <n v="1"/>
    <n v="0"/>
    <n v="0"/>
    <n v="0"/>
    <n v="0"/>
    <x v="0"/>
    <n v="1"/>
    <x v="3"/>
    <s v="NA"/>
    <x v="0"/>
    <x v="0"/>
  </r>
  <r>
    <x v="112"/>
    <x v="1"/>
    <x v="9"/>
    <x v="3"/>
    <n v="6"/>
    <n v="4"/>
    <x v="10"/>
    <s v="SA Asnodkar"/>
    <x v="159"/>
    <x v="0"/>
    <n v="0"/>
    <n v="0"/>
    <n v="0"/>
    <n v="0"/>
    <n v="0"/>
    <x v="0"/>
    <n v="0"/>
    <x v="0"/>
    <s v="NA"/>
    <x v="0"/>
    <x v="0"/>
  </r>
  <r>
    <x v="112"/>
    <x v="1"/>
    <x v="9"/>
    <x v="3"/>
    <n v="6"/>
    <n v="5"/>
    <x v="10"/>
    <s v="SA Asnodkar"/>
    <x v="159"/>
    <x v="0"/>
    <n v="0"/>
    <n v="0"/>
    <n v="0"/>
    <n v="0"/>
    <n v="0"/>
    <x v="0"/>
    <n v="0"/>
    <x v="0"/>
    <s v="NA"/>
    <x v="0"/>
    <x v="0"/>
  </r>
  <r>
    <x v="112"/>
    <x v="1"/>
    <x v="9"/>
    <x v="3"/>
    <n v="6"/>
    <n v="6"/>
    <x v="10"/>
    <s v="SA Asnodkar"/>
    <x v="159"/>
    <x v="0"/>
    <n v="0"/>
    <n v="0"/>
    <n v="0"/>
    <n v="0"/>
    <n v="0"/>
    <x v="2"/>
    <n v="0"/>
    <x v="3"/>
    <s v="NA"/>
    <x v="0"/>
    <x v="0"/>
  </r>
  <r>
    <x v="112"/>
    <x v="1"/>
    <x v="9"/>
    <x v="3"/>
    <n v="6"/>
    <n v="7"/>
    <x v="216"/>
    <s v="SR Watson"/>
    <x v="159"/>
    <x v="0"/>
    <n v="0"/>
    <n v="0"/>
    <n v="0"/>
    <n v="0"/>
    <n v="0"/>
    <x v="2"/>
    <n v="0"/>
    <x v="3"/>
    <s v="NA"/>
    <x v="0"/>
    <x v="0"/>
  </r>
  <r>
    <x v="112"/>
    <x v="1"/>
    <x v="9"/>
    <x v="3"/>
    <n v="7"/>
    <n v="1"/>
    <x v="216"/>
    <s v="SR Watson"/>
    <x v="36"/>
    <x v="0"/>
    <n v="0"/>
    <n v="0"/>
    <n v="0"/>
    <n v="0"/>
    <n v="0"/>
    <x v="2"/>
    <n v="0"/>
    <x v="3"/>
    <s v="NA"/>
    <x v="0"/>
    <x v="0"/>
  </r>
  <r>
    <x v="112"/>
    <x v="1"/>
    <x v="9"/>
    <x v="3"/>
    <n v="7"/>
    <n v="2"/>
    <x v="10"/>
    <s v="SA Asnodkar"/>
    <x v="36"/>
    <x v="0"/>
    <n v="0"/>
    <n v="0"/>
    <n v="0"/>
    <n v="0"/>
    <n v="0"/>
    <x v="1"/>
    <n v="0"/>
    <x v="1"/>
    <s v="NA"/>
    <x v="0"/>
    <x v="0"/>
  </r>
  <r>
    <x v="112"/>
    <x v="1"/>
    <x v="9"/>
    <x v="3"/>
    <n v="7"/>
    <n v="3"/>
    <x v="10"/>
    <s v="SA Asnodkar"/>
    <x v="36"/>
    <x v="0"/>
    <n v="0"/>
    <n v="0"/>
    <n v="0"/>
    <n v="0"/>
    <n v="0"/>
    <x v="2"/>
    <n v="0"/>
    <x v="3"/>
    <s v="NA"/>
    <x v="0"/>
    <x v="0"/>
  </r>
  <r>
    <x v="112"/>
    <x v="1"/>
    <x v="9"/>
    <x v="3"/>
    <n v="7"/>
    <n v="4"/>
    <x v="216"/>
    <s v="SR Watson"/>
    <x v="36"/>
    <x v="0"/>
    <n v="0"/>
    <n v="0"/>
    <n v="0"/>
    <n v="0"/>
    <n v="0"/>
    <x v="0"/>
    <n v="0"/>
    <x v="0"/>
    <s v="NA"/>
    <x v="0"/>
    <x v="0"/>
  </r>
  <r>
    <x v="112"/>
    <x v="1"/>
    <x v="9"/>
    <x v="3"/>
    <n v="7"/>
    <n v="5"/>
    <x v="216"/>
    <s v="SR Watson"/>
    <x v="36"/>
    <x v="0"/>
    <n v="0"/>
    <n v="0"/>
    <n v="0"/>
    <n v="0"/>
    <n v="0"/>
    <x v="1"/>
    <n v="0"/>
    <x v="1"/>
    <s v="NA"/>
    <x v="0"/>
    <x v="0"/>
  </r>
  <r>
    <x v="112"/>
    <x v="1"/>
    <x v="9"/>
    <x v="3"/>
    <n v="7"/>
    <n v="6"/>
    <x v="216"/>
    <s v="SR Watson"/>
    <x v="36"/>
    <x v="0"/>
    <n v="0"/>
    <n v="0"/>
    <n v="0"/>
    <n v="0"/>
    <n v="0"/>
    <x v="2"/>
    <n v="0"/>
    <x v="3"/>
    <s v="NA"/>
    <x v="0"/>
    <x v="0"/>
  </r>
  <r>
    <x v="112"/>
    <x v="1"/>
    <x v="9"/>
    <x v="3"/>
    <n v="8"/>
    <n v="1"/>
    <x v="216"/>
    <s v="SR Watson"/>
    <x v="159"/>
    <x v="0"/>
    <n v="0"/>
    <n v="0"/>
    <n v="0"/>
    <n v="0"/>
    <n v="0"/>
    <x v="0"/>
    <n v="0"/>
    <x v="0"/>
    <s v="SA Asnodkar"/>
    <x v="1"/>
    <x v="207"/>
  </r>
  <r>
    <x v="112"/>
    <x v="1"/>
    <x v="9"/>
    <x v="3"/>
    <n v="8"/>
    <n v="2"/>
    <x v="164"/>
    <s v="SR Watson"/>
    <x v="159"/>
    <x v="0"/>
    <n v="0"/>
    <n v="0"/>
    <n v="0"/>
    <n v="0"/>
    <n v="0"/>
    <x v="2"/>
    <n v="0"/>
    <x v="3"/>
    <s v="NA"/>
    <x v="0"/>
    <x v="0"/>
  </r>
  <r>
    <x v="112"/>
    <x v="1"/>
    <x v="9"/>
    <x v="3"/>
    <n v="8"/>
    <n v="3"/>
    <x v="10"/>
    <s v="M Kaif"/>
    <x v="159"/>
    <x v="0"/>
    <n v="0"/>
    <n v="0"/>
    <n v="0"/>
    <n v="0"/>
    <n v="0"/>
    <x v="0"/>
    <n v="0"/>
    <x v="0"/>
    <s v="NA"/>
    <x v="0"/>
    <x v="0"/>
  </r>
  <r>
    <x v="112"/>
    <x v="1"/>
    <x v="9"/>
    <x v="3"/>
    <n v="8"/>
    <n v="4"/>
    <x v="10"/>
    <s v="M Kaif"/>
    <x v="159"/>
    <x v="0"/>
    <n v="0"/>
    <n v="0"/>
    <n v="1"/>
    <n v="0"/>
    <n v="0"/>
    <x v="0"/>
    <n v="1"/>
    <x v="3"/>
    <s v="NA"/>
    <x v="0"/>
    <x v="0"/>
  </r>
  <r>
    <x v="112"/>
    <x v="1"/>
    <x v="9"/>
    <x v="3"/>
    <n v="8"/>
    <n v="5"/>
    <x v="164"/>
    <s v="SR Watson"/>
    <x v="159"/>
    <x v="0"/>
    <n v="1"/>
    <n v="0"/>
    <n v="0"/>
    <n v="0"/>
    <n v="0"/>
    <x v="0"/>
    <n v="1"/>
    <x v="3"/>
    <s v="NA"/>
    <x v="0"/>
    <x v="0"/>
  </r>
  <r>
    <x v="112"/>
    <x v="1"/>
    <x v="9"/>
    <x v="3"/>
    <n v="8"/>
    <n v="6"/>
    <x v="164"/>
    <s v="SR Watson"/>
    <x v="159"/>
    <x v="0"/>
    <n v="0"/>
    <n v="0"/>
    <n v="0"/>
    <n v="0"/>
    <n v="0"/>
    <x v="0"/>
    <n v="0"/>
    <x v="0"/>
    <s v="NA"/>
    <x v="0"/>
    <x v="0"/>
  </r>
  <r>
    <x v="112"/>
    <x v="1"/>
    <x v="9"/>
    <x v="3"/>
    <n v="8"/>
    <n v="7"/>
    <x v="164"/>
    <s v="SR Watson"/>
    <x v="159"/>
    <x v="0"/>
    <n v="0"/>
    <n v="0"/>
    <n v="0"/>
    <n v="0"/>
    <n v="0"/>
    <x v="0"/>
    <n v="0"/>
    <x v="0"/>
    <s v="NA"/>
    <x v="0"/>
    <x v="0"/>
  </r>
  <r>
    <x v="112"/>
    <x v="1"/>
    <x v="9"/>
    <x v="3"/>
    <n v="9"/>
    <n v="1"/>
    <x v="10"/>
    <s v="M Kaif"/>
    <x v="133"/>
    <x v="0"/>
    <n v="0"/>
    <n v="0"/>
    <n v="0"/>
    <n v="0"/>
    <n v="0"/>
    <x v="0"/>
    <n v="0"/>
    <x v="0"/>
    <s v="NA"/>
    <x v="0"/>
    <x v="0"/>
  </r>
  <r>
    <x v="112"/>
    <x v="1"/>
    <x v="9"/>
    <x v="3"/>
    <n v="9"/>
    <n v="2"/>
    <x v="10"/>
    <s v="M Kaif"/>
    <x v="133"/>
    <x v="0"/>
    <n v="0"/>
    <n v="0"/>
    <n v="0"/>
    <n v="0"/>
    <n v="0"/>
    <x v="2"/>
    <n v="0"/>
    <x v="3"/>
    <s v="NA"/>
    <x v="0"/>
    <x v="0"/>
  </r>
  <r>
    <x v="112"/>
    <x v="1"/>
    <x v="9"/>
    <x v="3"/>
    <n v="9"/>
    <n v="3"/>
    <x v="164"/>
    <s v="SR Watson"/>
    <x v="133"/>
    <x v="0"/>
    <n v="0"/>
    <n v="0"/>
    <n v="0"/>
    <n v="0"/>
    <n v="0"/>
    <x v="2"/>
    <n v="0"/>
    <x v="3"/>
    <s v="NA"/>
    <x v="0"/>
    <x v="0"/>
  </r>
  <r>
    <x v="112"/>
    <x v="1"/>
    <x v="9"/>
    <x v="3"/>
    <n v="9"/>
    <n v="4"/>
    <x v="10"/>
    <s v="M Kaif"/>
    <x v="133"/>
    <x v="0"/>
    <n v="0"/>
    <n v="0"/>
    <n v="0"/>
    <n v="0"/>
    <n v="0"/>
    <x v="0"/>
    <n v="0"/>
    <x v="0"/>
    <s v="NA"/>
    <x v="0"/>
    <x v="0"/>
  </r>
  <r>
    <x v="112"/>
    <x v="1"/>
    <x v="9"/>
    <x v="3"/>
    <n v="9"/>
    <n v="5"/>
    <x v="10"/>
    <s v="M Kaif"/>
    <x v="133"/>
    <x v="0"/>
    <n v="0"/>
    <n v="0"/>
    <n v="0"/>
    <n v="0"/>
    <n v="0"/>
    <x v="2"/>
    <n v="0"/>
    <x v="3"/>
    <s v="NA"/>
    <x v="0"/>
    <x v="0"/>
  </r>
  <r>
    <x v="112"/>
    <x v="1"/>
    <x v="9"/>
    <x v="3"/>
    <n v="9"/>
    <n v="6"/>
    <x v="164"/>
    <s v="SR Watson"/>
    <x v="133"/>
    <x v="0"/>
    <n v="0"/>
    <n v="0"/>
    <n v="0"/>
    <n v="0"/>
    <n v="0"/>
    <x v="2"/>
    <n v="0"/>
    <x v="3"/>
    <s v="NA"/>
    <x v="0"/>
    <x v="0"/>
  </r>
  <r>
    <x v="112"/>
    <x v="1"/>
    <x v="9"/>
    <x v="3"/>
    <n v="10"/>
    <n v="1"/>
    <x v="164"/>
    <s v="SR Watson"/>
    <x v="170"/>
    <x v="0"/>
    <n v="0"/>
    <n v="0"/>
    <n v="0"/>
    <n v="0"/>
    <n v="0"/>
    <x v="2"/>
    <n v="0"/>
    <x v="3"/>
    <s v="NA"/>
    <x v="0"/>
    <x v="0"/>
  </r>
  <r>
    <x v="112"/>
    <x v="1"/>
    <x v="9"/>
    <x v="3"/>
    <n v="10"/>
    <n v="2"/>
    <x v="10"/>
    <s v="M Kaif"/>
    <x v="170"/>
    <x v="0"/>
    <n v="0"/>
    <n v="0"/>
    <n v="0"/>
    <n v="0"/>
    <n v="0"/>
    <x v="1"/>
    <n v="0"/>
    <x v="1"/>
    <s v="NA"/>
    <x v="0"/>
    <x v="0"/>
  </r>
  <r>
    <x v="112"/>
    <x v="1"/>
    <x v="9"/>
    <x v="3"/>
    <n v="10"/>
    <n v="3"/>
    <x v="10"/>
    <s v="M Kaif"/>
    <x v="170"/>
    <x v="0"/>
    <n v="0"/>
    <n v="0"/>
    <n v="0"/>
    <n v="0"/>
    <n v="0"/>
    <x v="1"/>
    <n v="0"/>
    <x v="1"/>
    <s v="NA"/>
    <x v="0"/>
    <x v="0"/>
  </r>
  <r>
    <x v="112"/>
    <x v="1"/>
    <x v="9"/>
    <x v="3"/>
    <n v="10"/>
    <n v="4"/>
    <x v="10"/>
    <s v="M Kaif"/>
    <x v="170"/>
    <x v="0"/>
    <n v="0"/>
    <n v="0"/>
    <n v="0"/>
    <n v="0"/>
    <n v="0"/>
    <x v="2"/>
    <n v="0"/>
    <x v="3"/>
    <s v="NA"/>
    <x v="0"/>
    <x v="0"/>
  </r>
  <r>
    <x v="112"/>
    <x v="1"/>
    <x v="9"/>
    <x v="3"/>
    <n v="10"/>
    <n v="5"/>
    <x v="164"/>
    <s v="SR Watson"/>
    <x v="170"/>
    <x v="0"/>
    <n v="0"/>
    <n v="0"/>
    <n v="0"/>
    <n v="0"/>
    <n v="0"/>
    <x v="5"/>
    <n v="0"/>
    <x v="2"/>
    <s v="NA"/>
    <x v="0"/>
    <x v="0"/>
  </r>
  <r>
    <x v="112"/>
    <x v="1"/>
    <x v="9"/>
    <x v="3"/>
    <n v="10"/>
    <n v="6"/>
    <x v="164"/>
    <s v="SR Watson"/>
    <x v="170"/>
    <x v="0"/>
    <n v="0"/>
    <n v="0"/>
    <n v="0"/>
    <n v="0"/>
    <n v="0"/>
    <x v="2"/>
    <n v="0"/>
    <x v="3"/>
    <s v="NA"/>
    <x v="0"/>
    <x v="0"/>
  </r>
  <r>
    <x v="112"/>
    <x v="1"/>
    <x v="9"/>
    <x v="3"/>
    <n v="11"/>
    <n v="1"/>
    <x v="164"/>
    <s v="SR Watson"/>
    <x v="132"/>
    <x v="0"/>
    <n v="0"/>
    <n v="0"/>
    <n v="0"/>
    <n v="0"/>
    <n v="0"/>
    <x v="0"/>
    <n v="0"/>
    <x v="0"/>
    <s v="NA"/>
    <x v="0"/>
    <x v="0"/>
  </r>
  <r>
    <x v="112"/>
    <x v="1"/>
    <x v="9"/>
    <x v="3"/>
    <n v="11"/>
    <n v="2"/>
    <x v="164"/>
    <s v="SR Watson"/>
    <x v="132"/>
    <x v="0"/>
    <n v="0"/>
    <n v="0"/>
    <n v="0"/>
    <n v="0"/>
    <n v="0"/>
    <x v="0"/>
    <n v="0"/>
    <x v="0"/>
    <s v="NA"/>
    <x v="0"/>
    <x v="0"/>
  </r>
  <r>
    <x v="112"/>
    <x v="1"/>
    <x v="9"/>
    <x v="3"/>
    <n v="11"/>
    <n v="3"/>
    <x v="164"/>
    <s v="SR Watson"/>
    <x v="132"/>
    <x v="0"/>
    <n v="0"/>
    <n v="0"/>
    <n v="0"/>
    <n v="0"/>
    <n v="0"/>
    <x v="5"/>
    <n v="0"/>
    <x v="2"/>
    <s v="NA"/>
    <x v="0"/>
    <x v="0"/>
  </r>
  <r>
    <x v="112"/>
    <x v="1"/>
    <x v="9"/>
    <x v="3"/>
    <n v="11"/>
    <n v="4"/>
    <x v="164"/>
    <s v="SR Watson"/>
    <x v="132"/>
    <x v="0"/>
    <n v="0"/>
    <n v="0"/>
    <n v="0"/>
    <n v="0"/>
    <n v="0"/>
    <x v="2"/>
    <n v="0"/>
    <x v="3"/>
    <s v="NA"/>
    <x v="0"/>
    <x v="0"/>
  </r>
  <r>
    <x v="112"/>
    <x v="1"/>
    <x v="9"/>
    <x v="3"/>
    <n v="11"/>
    <n v="5"/>
    <x v="10"/>
    <s v="M Kaif"/>
    <x v="132"/>
    <x v="0"/>
    <n v="0"/>
    <n v="0"/>
    <n v="0"/>
    <n v="0"/>
    <n v="0"/>
    <x v="2"/>
    <n v="0"/>
    <x v="3"/>
    <s v="NA"/>
    <x v="0"/>
    <x v="0"/>
  </r>
  <r>
    <x v="112"/>
    <x v="1"/>
    <x v="9"/>
    <x v="3"/>
    <n v="11"/>
    <n v="6"/>
    <x v="164"/>
    <s v="SR Watson"/>
    <x v="132"/>
    <x v="0"/>
    <n v="0"/>
    <n v="0"/>
    <n v="0"/>
    <n v="0"/>
    <n v="0"/>
    <x v="2"/>
    <n v="0"/>
    <x v="3"/>
    <s v="NA"/>
    <x v="0"/>
    <x v="0"/>
  </r>
  <r>
    <x v="112"/>
    <x v="1"/>
    <x v="9"/>
    <x v="3"/>
    <n v="12"/>
    <n v="1"/>
    <x v="164"/>
    <s v="SR Watson"/>
    <x v="170"/>
    <x v="0"/>
    <n v="0"/>
    <n v="4"/>
    <n v="0"/>
    <n v="0"/>
    <n v="0"/>
    <x v="0"/>
    <n v="4"/>
    <x v="1"/>
    <s v="NA"/>
    <x v="0"/>
    <x v="0"/>
  </r>
  <r>
    <x v="112"/>
    <x v="1"/>
    <x v="9"/>
    <x v="3"/>
    <n v="12"/>
    <n v="2"/>
    <x v="164"/>
    <s v="SR Watson"/>
    <x v="170"/>
    <x v="0"/>
    <n v="0"/>
    <n v="0"/>
    <n v="0"/>
    <n v="0"/>
    <n v="0"/>
    <x v="2"/>
    <n v="0"/>
    <x v="3"/>
    <s v="NA"/>
    <x v="0"/>
    <x v="0"/>
  </r>
  <r>
    <x v="112"/>
    <x v="1"/>
    <x v="9"/>
    <x v="3"/>
    <n v="12"/>
    <n v="3"/>
    <x v="10"/>
    <s v="M Kaif"/>
    <x v="170"/>
    <x v="0"/>
    <n v="0"/>
    <n v="0"/>
    <n v="0"/>
    <n v="0"/>
    <n v="0"/>
    <x v="0"/>
    <n v="0"/>
    <x v="0"/>
    <s v="M Kaif"/>
    <x v="3"/>
    <x v="221"/>
  </r>
  <r>
    <x v="112"/>
    <x v="1"/>
    <x v="9"/>
    <x v="3"/>
    <n v="12"/>
    <n v="4"/>
    <x v="10"/>
    <s v="RA Jadeja"/>
    <x v="170"/>
    <x v="0"/>
    <n v="0"/>
    <n v="0"/>
    <n v="0"/>
    <n v="0"/>
    <n v="0"/>
    <x v="0"/>
    <n v="0"/>
    <x v="0"/>
    <s v="NA"/>
    <x v="0"/>
    <x v="0"/>
  </r>
  <r>
    <x v="112"/>
    <x v="1"/>
    <x v="9"/>
    <x v="3"/>
    <n v="12"/>
    <n v="5"/>
    <x v="10"/>
    <s v="RA Jadeja"/>
    <x v="170"/>
    <x v="0"/>
    <n v="0"/>
    <n v="0"/>
    <n v="0"/>
    <n v="0"/>
    <n v="0"/>
    <x v="0"/>
    <n v="0"/>
    <x v="0"/>
    <s v="NA"/>
    <x v="0"/>
    <x v="0"/>
  </r>
  <r>
    <x v="112"/>
    <x v="1"/>
    <x v="9"/>
    <x v="3"/>
    <n v="12"/>
    <n v="6"/>
    <x v="10"/>
    <s v="RA Jadeja"/>
    <x v="170"/>
    <x v="0"/>
    <n v="0"/>
    <n v="0"/>
    <n v="0"/>
    <n v="0"/>
    <n v="0"/>
    <x v="0"/>
    <n v="0"/>
    <x v="0"/>
    <s v="SR Watson"/>
    <x v="1"/>
    <x v="210"/>
  </r>
  <r>
    <x v="112"/>
    <x v="1"/>
    <x v="9"/>
    <x v="3"/>
    <n v="13"/>
    <n v="1"/>
    <x v="248"/>
    <s v="RA Jadeja"/>
    <x v="132"/>
    <x v="0"/>
    <n v="0"/>
    <n v="0"/>
    <n v="0"/>
    <n v="0"/>
    <n v="0"/>
    <x v="2"/>
    <n v="0"/>
    <x v="3"/>
    <s v="NA"/>
    <x v="0"/>
    <x v="0"/>
  </r>
  <r>
    <x v="112"/>
    <x v="1"/>
    <x v="9"/>
    <x v="3"/>
    <n v="13"/>
    <n v="2"/>
    <x v="107"/>
    <s v="Niraj Patel"/>
    <x v="132"/>
    <x v="0"/>
    <n v="0"/>
    <n v="0"/>
    <n v="0"/>
    <n v="0"/>
    <n v="0"/>
    <x v="0"/>
    <n v="0"/>
    <x v="0"/>
    <s v="NA"/>
    <x v="0"/>
    <x v="0"/>
  </r>
  <r>
    <x v="112"/>
    <x v="1"/>
    <x v="9"/>
    <x v="3"/>
    <n v="13"/>
    <n v="3"/>
    <x v="107"/>
    <s v="Niraj Patel"/>
    <x v="132"/>
    <x v="0"/>
    <n v="0"/>
    <n v="0"/>
    <n v="0"/>
    <n v="0"/>
    <n v="0"/>
    <x v="0"/>
    <n v="0"/>
    <x v="0"/>
    <s v="NA"/>
    <x v="0"/>
    <x v="0"/>
  </r>
  <r>
    <x v="112"/>
    <x v="1"/>
    <x v="9"/>
    <x v="3"/>
    <n v="13"/>
    <n v="4"/>
    <x v="107"/>
    <s v="Niraj Patel"/>
    <x v="132"/>
    <x v="0"/>
    <n v="0"/>
    <n v="0"/>
    <n v="0"/>
    <n v="0"/>
    <n v="0"/>
    <x v="0"/>
    <n v="0"/>
    <x v="0"/>
    <s v="NA"/>
    <x v="0"/>
    <x v="0"/>
  </r>
  <r>
    <x v="112"/>
    <x v="1"/>
    <x v="9"/>
    <x v="3"/>
    <n v="13"/>
    <n v="5"/>
    <x v="107"/>
    <s v="Niraj Patel"/>
    <x v="132"/>
    <x v="0"/>
    <n v="0"/>
    <n v="0"/>
    <n v="0"/>
    <n v="0"/>
    <n v="0"/>
    <x v="2"/>
    <n v="0"/>
    <x v="3"/>
    <s v="NA"/>
    <x v="0"/>
    <x v="0"/>
  </r>
  <r>
    <x v="112"/>
    <x v="1"/>
    <x v="9"/>
    <x v="3"/>
    <n v="13"/>
    <n v="6"/>
    <x v="248"/>
    <s v="RA Jadeja"/>
    <x v="132"/>
    <x v="0"/>
    <n v="0"/>
    <n v="0"/>
    <n v="0"/>
    <n v="0"/>
    <n v="0"/>
    <x v="2"/>
    <n v="0"/>
    <x v="3"/>
    <s v="NA"/>
    <x v="0"/>
    <x v="0"/>
  </r>
  <r>
    <x v="112"/>
    <x v="1"/>
    <x v="9"/>
    <x v="3"/>
    <n v="14"/>
    <n v="1"/>
    <x v="248"/>
    <s v="RA Jadeja"/>
    <x v="36"/>
    <x v="0"/>
    <n v="0"/>
    <n v="0"/>
    <n v="0"/>
    <n v="0"/>
    <n v="0"/>
    <x v="0"/>
    <n v="0"/>
    <x v="0"/>
    <s v="NA"/>
    <x v="0"/>
    <x v="0"/>
  </r>
  <r>
    <x v="112"/>
    <x v="1"/>
    <x v="9"/>
    <x v="3"/>
    <n v="14"/>
    <n v="2"/>
    <x v="248"/>
    <s v="RA Jadeja"/>
    <x v="36"/>
    <x v="0"/>
    <n v="0"/>
    <n v="0"/>
    <n v="0"/>
    <n v="0"/>
    <n v="0"/>
    <x v="2"/>
    <n v="0"/>
    <x v="3"/>
    <s v="NA"/>
    <x v="0"/>
    <x v="0"/>
  </r>
  <r>
    <x v="112"/>
    <x v="1"/>
    <x v="9"/>
    <x v="3"/>
    <n v="14"/>
    <n v="3"/>
    <x v="107"/>
    <s v="Niraj Patel"/>
    <x v="36"/>
    <x v="0"/>
    <n v="0"/>
    <n v="0"/>
    <n v="0"/>
    <n v="0"/>
    <n v="0"/>
    <x v="0"/>
    <n v="0"/>
    <x v="0"/>
    <s v="NA"/>
    <x v="0"/>
    <x v="0"/>
  </r>
  <r>
    <x v="112"/>
    <x v="1"/>
    <x v="9"/>
    <x v="3"/>
    <n v="14"/>
    <n v="4"/>
    <x v="107"/>
    <s v="Niraj Patel"/>
    <x v="36"/>
    <x v="0"/>
    <n v="0"/>
    <n v="0"/>
    <n v="0"/>
    <n v="0"/>
    <n v="0"/>
    <x v="2"/>
    <n v="0"/>
    <x v="3"/>
    <s v="NA"/>
    <x v="0"/>
    <x v="0"/>
  </r>
  <r>
    <x v="112"/>
    <x v="1"/>
    <x v="9"/>
    <x v="3"/>
    <n v="14"/>
    <n v="5"/>
    <x v="248"/>
    <s v="RA Jadeja"/>
    <x v="36"/>
    <x v="0"/>
    <n v="0"/>
    <n v="0"/>
    <n v="0"/>
    <n v="0"/>
    <n v="0"/>
    <x v="2"/>
    <n v="0"/>
    <x v="3"/>
    <s v="NA"/>
    <x v="0"/>
    <x v="0"/>
  </r>
  <r>
    <x v="112"/>
    <x v="1"/>
    <x v="9"/>
    <x v="3"/>
    <n v="14"/>
    <n v="6"/>
    <x v="107"/>
    <s v="Niraj Patel"/>
    <x v="36"/>
    <x v="0"/>
    <n v="0"/>
    <n v="0"/>
    <n v="0"/>
    <n v="0"/>
    <n v="0"/>
    <x v="5"/>
    <n v="0"/>
    <x v="2"/>
    <s v="NA"/>
    <x v="0"/>
    <x v="0"/>
  </r>
  <r>
    <x v="112"/>
    <x v="1"/>
    <x v="9"/>
    <x v="3"/>
    <n v="15"/>
    <n v="1"/>
    <x v="248"/>
    <s v="RA Jadeja"/>
    <x v="131"/>
    <x v="0"/>
    <n v="0"/>
    <n v="0"/>
    <n v="0"/>
    <n v="0"/>
    <n v="0"/>
    <x v="0"/>
    <n v="0"/>
    <x v="0"/>
    <s v="NA"/>
    <x v="0"/>
    <x v="0"/>
  </r>
  <r>
    <x v="112"/>
    <x v="1"/>
    <x v="9"/>
    <x v="3"/>
    <n v="15"/>
    <n v="2"/>
    <x v="248"/>
    <s v="RA Jadeja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15"/>
    <n v="3"/>
    <x v="107"/>
    <s v="Niraj Patel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15"/>
    <n v="4"/>
    <x v="248"/>
    <s v="RA Jadeja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15"/>
    <n v="5"/>
    <x v="107"/>
    <s v="Niraj Patel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15"/>
    <n v="6"/>
    <x v="248"/>
    <s v="RA Jadeja"/>
    <x v="131"/>
    <x v="0"/>
    <n v="0"/>
    <n v="0"/>
    <n v="0"/>
    <n v="0"/>
    <n v="0"/>
    <x v="2"/>
    <n v="0"/>
    <x v="3"/>
    <s v="NA"/>
    <x v="0"/>
    <x v="0"/>
  </r>
  <r>
    <x v="112"/>
    <x v="1"/>
    <x v="9"/>
    <x v="3"/>
    <n v="16"/>
    <n v="1"/>
    <x v="248"/>
    <s v="RA Jadeja"/>
    <x v="159"/>
    <x v="0"/>
    <n v="0"/>
    <n v="0"/>
    <n v="0"/>
    <n v="0"/>
    <n v="0"/>
    <x v="1"/>
    <n v="0"/>
    <x v="1"/>
    <s v="NA"/>
    <x v="0"/>
    <x v="0"/>
  </r>
  <r>
    <x v="112"/>
    <x v="1"/>
    <x v="9"/>
    <x v="3"/>
    <n v="16"/>
    <n v="2"/>
    <x v="248"/>
    <s v="RA Jadeja"/>
    <x v="159"/>
    <x v="0"/>
    <n v="0"/>
    <n v="0"/>
    <n v="0"/>
    <n v="0"/>
    <n v="0"/>
    <x v="0"/>
    <n v="0"/>
    <x v="0"/>
    <s v="NA"/>
    <x v="0"/>
    <x v="0"/>
  </r>
  <r>
    <x v="112"/>
    <x v="1"/>
    <x v="9"/>
    <x v="3"/>
    <n v="16"/>
    <n v="3"/>
    <x v="248"/>
    <s v="RA Jadeja"/>
    <x v="159"/>
    <x v="0"/>
    <n v="0"/>
    <n v="0"/>
    <n v="0"/>
    <n v="0"/>
    <n v="0"/>
    <x v="2"/>
    <n v="0"/>
    <x v="3"/>
    <s v="NA"/>
    <x v="0"/>
    <x v="0"/>
  </r>
  <r>
    <x v="112"/>
    <x v="1"/>
    <x v="9"/>
    <x v="3"/>
    <n v="16"/>
    <n v="4"/>
    <x v="107"/>
    <s v="Niraj Patel"/>
    <x v="159"/>
    <x v="0"/>
    <n v="0"/>
    <n v="0"/>
    <n v="0"/>
    <n v="0"/>
    <n v="0"/>
    <x v="2"/>
    <n v="0"/>
    <x v="3"/>
    <s v="NA"/>
    <x v="0"/>
    <x v="0"/>
  </r>
  <r>
    <x v="112"/>
    <x v="1"/>
    <x v="9"/>
    <x v="3"/>
    <n v="16"/>
    <n v="5"/>
    <x v="248"/>
    <s v="RA Jadeja"/>
    <x v="159"/>
    <x v="0"/>
    <n v="0"/>
    <n v="0"/>
    <n v="0"/>
    <n v="0"/>
    <n v="0"/>
    <x v="2"/>
    <n v="0"/>
    <x v="3"/>
    <s v="NA"/>
    <x v="0"/>
    <x v="0"/>
  </r>
  <r>
    <x v="112"/>
    <x v="1"/>
    <x v="9"/>
    <x v="3"/>
    <n v="16"/>
    <n v="6"/>
    <x v="107"/>
    <s v="Niraj Patel"/>
    <x v="159"/>
    <x v="0"/>
    <n v="0"/>
    <n v="0"/>
    <n v="0"/>
    <n v="0"/>
    <n v="0"/>
    <x v="0"/>
    <n v="0"/>
    <x v="0"/>
    <s v="NA"/>
    <x v="0"/>
    <x v="0"/>
  </r>
  <r>
    <x v="112"/>
    <x v="1"/>
    <x v="9"/>
    <x v="3"/>
    <n v="17"/>
    <n v="1"/>
    <x v="248"/>
    <s v="RA Jadeja"/>
    <x v="170"/>
    <x v="0"/>
    <n v="0"/>
    <n v="0"/>
    <n v="0"/>
    <n v="0"/>
    <n v="0"/>
    <x v="0"/>
    <n v="0"/>
    <x v="0"/>
    <s v="NA"/>
    <x v="0"/>
    <x v="0"/>
  </r>
  <r>
    <x v="112"/>
    <x v="1"/>
    <x v="9"/>
    <x v="3"/>
    <n v="17"/>
    <n v="2"/>
    <x v="248"/>
    <s v="RA Jadeja"/>
    <x v="170"/>
    <x v="0"/>
    <n v="0"/>
    <n v="0"/>
    <n v="0"/>
    <n v="0"/>
    <n v="0"/>
    <x v="2"/>
    <n v="0"/>
    <x v="3"/>
    <s v="NA"/>
    <x v="0"/>
    <x v="0"/>
  </r>
  <r>
    <x v="112"/>
    <x v="1"/>
    <x v="9"/>
    <x v="3"/>
    <n v="17"/>
    <n v="3"/>
    <x v="107"/>
    <s v="Niraj Patel"/>
    <x v="170"/>
    <x v="0"/>
    <n v="0"/>
    <n v="0"/>
    <n v="0"/>
    <n v="0"/>
    <n v="0"/>
    <x v="2"/>
    <n v="0"/>
    <x v="3"/>
    <s v="NA"/>
    <x v="0"/>
    <x v="0"/>
  </r>
  <r>
    <x v="112"/>
    <x v="1"/>
    <x v="9"/>
    <x v="3"/>
    <n v="17"/>
    <n v="4"/>
    <x v="248"/>
    <s v="RA Jadeja"/>
    <x v="170"/>
    <x v="0"/>
    <n v="0"/>
    <n v="0"/>
    <n v="0"/>
    <n v="0"/>
    <n v="0"/>
    <x v="5"/>
    <n v="0"/>
    <x v="2"/>
    <s v="NA"/>
    <x v="0"/>
    <x v="0"/>
  </r>
  <r>
    <x v="112"/>
    <x v="1"/>
    <x v="9"/>
    <x v="3"/>
    <n v="17"/>
    <n v="5"/>
    <x v="248"/>
    <s v="RA Jadeja"/>
    <x v="170"/>
    <x v="0"/>
    <n v="0"/>
    <n v="0"/>
    <n v="0"/>
    <n v="0"/>
    <n v="0"/>
    <x v="2"/>
    <n v="0"/>
    <x v="3"/>
    <s v="NA"/>
    <x v="0"/>
    <x v="0"/>
  </r>
  <r>
    <x v="112"/>
    <x v="1"/>
    <x v="9"/>
    <x v="3"/>
    <n v="17"/>
    <n v="6"/>
    <x v="107"/>
    <s v="Niraj Patel"/>
    <x v="170"/>
    <x v="0"/>
    <n v="0"/>
    <n v="0"/>
    <n v="0"/>
    <n v="0"/>
    <n v="0"/>
    <x v="2"/>
    <n v="0"/>
    <x v="3"/>
    <s v="NA"/>
    <x v="0"/>
    <x v="0"/>
  </r>
  <r>
    <x v="112"/>
    <x v="1"/>
    <x v="9"/>
    <x v="3"/>
    <n v="18"/>
    <n v="1"/>
    <x v="107"/>
    <s v="Niraj Patel"/>
    <x v="7"/>
    <x v="0"/>
    <n v="0"/>
    <n v="0"/>
    <n v="0"/>
    <n v="0"/>
    <n v="0"/>
    <x v="2"/>
    <n v="0"/>
    <x v="3"/>
    <s v="NA"/>
    <x v="0"/>
    <x v="0"/>
  </r>
  <r>
    <x v="112"/>
    <x v="1"/>
    <x v="9"/>
    <x v="3"/>
    <n v="18"/>
    <n v="2"/>
    <x v="248"/>
    <s v="RA Jadeja"/>
    <x v="7"/>
    <x v="0"/>
    <n v="0"/>
    <n v="0"/>
    <n v="0"/>
    <n v="0"/>
    <n v="0"/>
    <x v="1"/>
    <n v="0"/>
    <x v="1"/>
    <s v="NA"/>
    <x v="0"/>
    <x v="0"/>
  </r>
  <r>
    <x v="112"/>
    <x v="1"/>
    <x v="9"/>
    <x v="3"/>
    <n v="18"/>
    <n v="3"/>
    <x v="248"/>
    <s v="RA Jadeja"/>
    <x v="7"/>
    <x v="0"/>
    <n v="0"/>
    <n v="0"/>
    <n v="4"/>
    <n v="0"/>
    <n v="0"/>
    <x v="0"/>
    <n v="4"/>
    <x v="1"/>
    <s v="NA"/>
    <x v="0"/>
    <x v="0"/>
  </r>
  <r>
    <x v="112"/>
    <x v="1"/>
    <x v="9"/>
    <x v="3"/>
    <n v="18"/>
    <n v="4"/>
    <x v="248"/>
    <s v="RA Jadeja"/>
    <x v="7"/>
    <x v="0"/>
    <n v="0"/>
    <n v="0"/>
    <n v="0"/>
    <n v="0"/>
    <n v="0"/>
    <x v="2"/>
    <n v="0"/>
    <x v="3"/>
    <s v="NA"/>
    <x v="0"/>
    <x v="0"/>
  </r>
  <r>
    <x v="112"/>
    <x v="1"/>
    <x v="9"/>
    <x v="3"/>
    <n v="18"/>
    <n v="5"/>
    <x v="107"/>
    <s v="Niraj Patel"/>
    <x v="7"/>
    <x v="0"/>
    <n v="0"/>
    <n v="0"/>
    <n v="0"/>
    <n v="0"/>
    <n v="0"/>
    <x v="2"/>
    <n v="0"/>
    <x v="3"/>
    <s v="NA"/>
    <x v="0"/>
    <x v="0"/>
  </r>
  <r>
    <x v="112"/>
    <x v="1"/>
    <x v="9"/>
    <x v="3"/>
    <n v="18"/>
    <n v="6"/>
    <x v="248"/>
    <s v="RA Jadeja"/>
    <x v="7"/>
    <x v="0"/>
    <n v="0"/>
    <n v="0"/>
    <n v="0"/>
    <n v="0"/>
    <n v="0"/>
    <x v="0"/>
    <n v="0"/>
    <x v="0"/>
    <s v="NA"/>
    <x v="0"/>
    <x v="0"/>
  </r>
  <r>
    <x v="112"/>
    <x v="1"/>
    <x v="9"/>
    <x v="3"/>
    <n v="19"/>
    <n v="1"/>
    <x v="107"/>
    <s v="Niraj Patel"/>
    <x v="170"/>
    <x v="0"/>
    <n v="0"/>
    <n v="0"/>
    <n v="0"/>
    <n v="0"/>
    <n v="0"/>
    <x v="3"/>
    <n v="0"/>
    <x v="4"/>
    <s v="NA"/>
    <x v="0"/>
    <x v="0"/>
  </r>
  <r>
    <x v="112"/>
    <x v="1"/>
    <x v="9"/>
    <x v="3"/>
    <n v="19"/>
    <n v="2"/>
    <x v="107"/>
    <s v="Niraj Patel"/>
    <x v="170"/>
    <x v="0"/>
    <n v="0"/>
    <n v="0"/>
    <n v="0"/>
    <n v="1"/>
    <n v="0"/>
    <x v="2"/>
    <n v="1"/>
    <x v="2"/>
    <s v="NA"/>
    <x v="0"/>
    <x v="0"/>
  </r>
  <r>
    <x v="112"/>
    <x v="1"/>
    <x v="9"/>
    <x v="3"/>
    <n v="19"/>
    <n v="3"/>
    <x v="248"/>
    <s v="RA Jadeja"/>
    <x v="170"/>
    <x v="0"/>
    <n v="0"/>
    <n v="0"/>
    <n v="0"/>
    <n v="0"/>
    <n v="0"/>
    <x v="5"/>
    <n v="0"/>
    <x v="2"/>
    <s v="NA"/>
    <x v="0"/>
    <x v="0"/>
  </r>
  <r>
    <x v="112"/>
    <x v="1"/>
    <x v="9"/>
    <x v="3"/>
    <n v="19"/>
    <n v="4"/>
    <x v="248"/>
    <s v="RA Jadeja"/>
    <x v="170"/>
    <x v="0"/>
    <n v="0"/>
    <n v="0"/>
    <n v="0"/>
    <n v="0"/>
    <n v="0"/>
    <x v="5"/>
    <n v="0"/>
    <x v="2"/>
    <s v="NA"/>
    <x v="0"/>
    <x v="0"/>
  </r>
  <r>
    <x v="112"/>
    <x v="1"/>
    <x v="9"/>
    <x v="3"/>
    <n v="19"/>
    <n v="5"/>
    <x v="248"/>
    <s v="RA Jadeja"/>
    <x v="170"/>
    <x v="0"/>
    <n v="0"/>
    <n v="0"/>
    <n v="0"/>
    <n v="0"/>
    <n v="0"/>
    <x v="2"/>
    <n v="0"/>
    <x v="3"/>
    <s v="NA"/>
    <x v="0"/>
    <x v="0"/>
  </r>
  <r>
    <x v="112"/>
    <x v="1"/>
    <x v="9"/>
    <x v="3"/>
    <n v="19"/>
    <n v="6"/>
    <x v="107"/>
    <s v="Niraj Patel"/>
    <x v="170"/>
    <x v="0"/>
    <n v="0"/>
    <n v="0"/>
    <n v="0"/>
    <n v="0"/>
    <n v="0"/>
    <x v="2"/>
    <n v="0"/>
    <x v="3"/>
    <s v="NA"/>
    <x v="0"/>
    <x v="0"/>
  </r>
  <r>
    <x v="112"/>
    <x v="1"/>
    <x v="9"/>
    <x v="3"/>
    <n v="19"/>
    <n v="7"/>
    <x v="248"/>
    <s v="RA Jadeja"/>
    <x v="170"/>
    <x v="0"/>
    <n v="0"/>
    <n v="0"/>
    <n v="0"/>
    <n v="0"/>
    <n v="0"/>
    <x v="4"/>
    <n v="0"/>
    <x v="5"/>
    <s v="NA"/>
    <x v="0"/>
    <x v="0"/>
  </r>
  <r>
    <x v="112"/>
    <x v="1"/>
    <x v="9"/>
    <x v="3"/>
    <n v="20"/>
    <n v="1"/>
    <x v="248"/>
    <s v="RA Jadeja"/>
    <x v="159"/>
    <x v="0"/>
    <n v="0"/>
    <n v="0"/>
    <n v="0"/>
    <n v="0"/>
    <n v="0"/>
    <x v="2"/>
    <n v="0"/>
    <x v="3"/>
    <s v="NA"/>
    <x v="0"/>
    <x v="0"/>
  </r>
  <r>
    <x v="112"/>
    <x v="1"/>
    <x v="9"/>
    <x v="3"/>
    <n v="20"/>
    <n v="2"/>
    <x v="107"/>
    <s v="Niraj Patel"/>
    <x v="159"/>
    <x v="0"/>
    <n v="0"/>
    <n v="0"/>
    <n v="0"/>
    <n v="0"/>
    <n v="0"/>
    <x v="4"/>
    <n v="0"/>
    <x v="5"/>
    <s v="NA"/>
    <x v="0"/>
    <x v="0"/>
  </r>
  <r>
    <x v="112"/>
    <x v="1"/>
    <x v="9"/>
    <x v="3"/>
    <n v="20"/>
    <n v="3"/>
    <x v="248"/>
    <s v="RA Jadeja"/>
    <x v="159"/>
    <x v="0"/>
    <n v="0"/>
    <n v="0"/>
    <n v="0"/>
    <n v="0"/>
    <n v="0"/>
    <x v="3"/>
    <n v="0"/>
    <x v="4"/>
    <s v="NA"/>
    <x v="0"/>
    <x v="0"/>
  </r>
  <r>
    <x v="112"/>
    <x v="1"/>
    <x v="9"/>
    <x v="3"/>
    <n v="20"/>
    <n v="4"/>
    <x v="248"/>
    <s v="RA Jadeja"/>
    <x v="159"/>
    <x v="0"/>
    <n v="0"/>
    <n v="0"/>
    <n v="0"/>
    <n v="0"/>
    <n v="0"/>
    <x v="2"/>
    <n v="0"/>
    <x v="3"/>
    <s v="NA"/>
    <x v="0"/>
    <x v="0"/>
  </r>
  <r>
    <x v="112"/>
    <x v="1"/>
    <x v="9"/>
    <x v="3"/>
    <n v="20"/>
    <n v="5"/>
    <x v="107"/>
    <s v="Niraj Patel"/>
    <x v="159"/>
    <x v="0"/>
    <n v="0"/>
    <n v="0"/>
    <n v="0"/>
    <n v="0"/>
    <n v="0"/>
    <x v="2"/>
    <n v="0"/>
    <x v="3"/>
    <s v="NA"/>
    <x v="0"/>
    <x v="0"/>
  </r>
  <r>
    <x v="112"/>
    <x v="1"/>
    <x v="9"/>
    <x v="3"/>
    <n v="20"/>
    <n v="6"/>
    <x v="248"/>
    <s v="RA Jadeja"/>
    <x v="159"/>
    <x v="0"/>
    <n v="1"/>
    <n v="0"/>
    <n v="0"/>
    <n v="0"/>
    <n v="0"/>
    <x v="0"/>
    <n v="1"/>
    <x v="3"/>
    <s v="NA"/>
    <x v="0"/>
    <x v="0"/>
  </r>
  <r>
    <x v="112"/>
    <x v="1"/>
    <x v="9"/>
    <x v="3"/>
    <n v="20"/>
    <n v="7"/>
    <x v="248"/>
    <s v="RA Jadeja"/>
    <x v="159"/>
    <x v="0"/>
    <n v="0"/>
    <n v="0"/>
    <n v="0"/>
    <n v="0"/>
    <n v="0"/>
    <x v="5"/>
    <n v="0"/>
    <x v="2"/>
    <s v="NA"/>
    <x v="0"/>
    <x v="0"/>
  </r>
  <r>
    <x v="113"/>
    <x v="0"/>
    <x v="10"/>
    <x v="8"/>
    <n v="1"/>
    <n v="1"/>
    <x v="179"/>
    <s v="HH Gibbs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1"/>
    <n v="2"/>
    <x v="179"/>
    <s v="HH Gibbs"/>
    <x v="165"/>
    <x v="0"/>
    <n v="0"/>
    <n v="0"/>
    <n v="0"/>
    <n v="0"/>
    <n v="0"/>
    <x v="2"/>
    <n v="0"/>
    <x v="3"/>
    <s v="NA"/>
    <x v="0"/>
    <x v="0"/>
  </r>
  <r>
    <x v="113"/>
    <x v="0"/>
    <x v="10"/>
    <x v="8"/>
    <n v="1"/>
    <n v="3"/>
    <x v="213"/>
    <s v="AC Gilchrist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1"/>
    <n v="4"/>
    <x v="213"/>
    <s v="AC Gilchrist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1"/>
    <n v="5"/>
    <x v="213"/>
    <s v="AC Gilchrist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1"/>
    <n v="6"/>
    <x v="213"/>
    <s v="AC Gilchrist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2"/>
    <n v="1"/>
    <x v="179"/>
    <s v="HH Gibbs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2"/>
    <n v="2"/>
    <x v="179"/>
    <s v="HH Gibbs"/>
    <x v="34"/>
    <x v="0"/>
    <n v="0"/>
    <n v="0"/>
    <n v="0"/>
    <n v="0"/>
    <n v="0"/>
    <x v="2"/>
    <n v="0"/>
    <x v="3"/>
    <s v="NA"/>
    <x v="0"/>
    <x v="0"/>
  </r>
  <r>
    <x v="113"/>
    <x v="0"/>
    <x v="10"/>
    <x v="8"/>
    <n v="2"/>
    <n v="3"/>
    <x v="213"/>
    <s v="AC Gilchrist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2"/>
    <n v="4"/>
    <x v="213"/>
    <s v="AC Gilchrist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2"/>
    <n v="5"/>
    <x v="213"/>
    <s v="AC Gilchrist"/>
    <x v="34"/>
    <x v="0"/>
    <n v="0"/>
    <n v="0"/>
    <n v="0"/>
    <n v="0"/>
    <n v="0"/>
    <x v="1"/>
    <n v="0"/>
    <x v="1"/>
    <s v="NA"/>
    <x v="0"/>
    <x v="0"/>
  </r>
  <r>
    <x v="113"/>
    <x v="0"/>
    <x v="10"/>
    <x v="8"/>
    <n v="2"/>
    <n v="6"/>
    <x v="213"/>
    <s v="AC Gilchrist"/>
    <x v="34"/>
    <x v="0"/>
    <n v="0"/>
    <n v="0"/>
    <n v="1"/>
    <n v="0"/>
    <n v="0"/>
    <x v="0"/>
    <n v="1"/>
    <x v="3"/>
    <s v="NA"/>
    <x v="0"/>
    <x v="0"/>
  </r>
  <r>
    <x v="113"/>
    <x v="0"/>
    <x v="10"/>
    <x v="8"/>
    <n v="3"/>
    <n v="1"/>
    <x v="213"/>
    <s v="AC Gilchrist"/>
    <x v="165"/>
    <x v="0"/>
    <n v="0"/>
    <n v="0"/>
    <n v="0"/>
    <n v="0"/>
    <n v="0"/>
    <x v="1"/>
    <n v="0"/>
    <x v="1"/>
    <s v="NA"/>
    <x v="0"/>
    <x v="0"/>
  </r>
  <r>
    <x v="113"/>
    <x v="0"/>
    <x v="10"/>
    <x v="8"/>
    <n v="3"/>
    <n v="2"/>
    <x v="213"/>
    <s v="AC Gilchrist"/>
    <x v="165"/>
    <x v="0"/>
    <n v="0"/>
    <n v="0"/>
    <n v="0"/>
    <n v="0"/>
    <n v="0"/>
    <x v="0"/>
    <n v="0"/>
    <x v="0"/>
    <s v="HH Gibbs"/>
    <x v="1"/>
    <x v="238"/>
  </r>
  <r>
    <x v="113"/>
    <x v="0"/>
    <x v="10"/>
    <x v="8"/>
    <n v="3"/>
    <n v="3"/>
    <x v="183"/>
    <s v="AC Gilchrist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3"/>
    <n v="4"/>
    <x v="183"/>
    <s v="AC Gilchrist"/>
    <x v="165"/>
    <x v="0"/>
    <n v="0"/>
    <n v="0"/>
    <n v="0"/>
    <n v="0"/>
    <n v="0"/>
    <x v="2"/>
    <n v="0"/>
    <x v="3"/>
    <s v="NA"/>
    <x v="0"/>
    <x v="0"/>
  </r>
  <r>
    <x v="113"/>
    <x v="0"/>
    <x v="10"/>
    <x v="8"/>
    <n v="3"/>
    <n v="5"/>
    <x v="179"/>
    <s v="SB Styris"/>
    <x v="165"/>
    <x v="0"/>
    <n v="0"/>
    <n v="0"/>
    <n v="0"/>
    <n v="0"/>
    <n v="0"/>
    <x v="2"/>
    <n v="0"/>
    <x v="3"/>
    <s v="NA"/>
    <x v="0"/>
    <x v="0"/>
  </r>
  <r>
    <x v="113"/>
    <x v="0"/>
    <x v="10"/>
    <x v="8"/>
    <n v="3"/>
    <n v="6"/>
    <x v="183"/>
    <s v="AC Gilchrist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4"/>
    <n v="1"/>
    <x v="179"/>
    <s v="SB Styris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4"/>
    <n v="2"/>
    <x v="179"/>
    <s v="SB Styris"/>
    <x v="34"/>
    <x v="0"/>
    <n v="0"/>
    <n v="0"/>
    <n v="0"/>
    <n v="0"/>
    <n v="0"/>
    <x v="5"/>
    <n v="0"/>
    <x v="2"/>
    <s v="NA"/>
    <x v="0"/>
    <x v="0"/>
  </r>
  <r>
    <x v="113"/>
    <x v="0"/>
    <x v="10"/>
    <x v="8"/>
    <n v="4"/>
    <n v="3"/>
    <x v="179"/>
    <s v="SB Styris"/>
    <x v="34"/>
    <x v="0"/>
    <n v="0"/>
    <n v="0"/>
    <n v="0"/>
    <n v="0"/>
    <n v="0"/>
    <x v="0"/>
    <n v="0"/>
    <x v="0"/>
    <s v="AC Gilchrist"/>
    <x v="1"/>
    <x v="234"/>
  </r>
  <r>
    <x v="113"/>
    <x v="0"/>
    <x v="10"/>
    <x v="8"/>
    <n v="4"/>
    <n v="4"/>
    <x v="180"/>
    <s v="SB Styris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4"/>
    <n v="5"/>
    <x v="180"/>
    <s v="SB Styris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4"/>
    <n v="6"/>
    <x v="180"/>
    <s v="SB Styris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5"/>
    <n v="1"/>
    <x v="183"/>
    <s v="Y Venugopal Rao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5"/>
    <n v="2"/>
    <x v="183"/>
    <s v="Y Venugopal Rao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5"/>
    <n v="3"/>
    <x v="183"/>
    <s v="Y Venugopal Rao"/>
    <x v="165"/>
    <x v="0"/>
    <n v="0"/>
    <n v="0"/>
    <n v="0"/>
    <n v="0"/>
    <n v="0"/>
    <x v="2"/>
    <n v="0"/>
    <x v="3"/>
    <s v="NA"/>
    <x v="0"/>
    <x v="0"/>
  </r>
  <r>
    <x v="113"/>
    <x v="0"/>
    <x v="10"/>
    <x v="8"/>
    <n v="5"/>
    <n v="4"/>
    <x v="180"/>
    <s v="SB Styris"/>
    <x v="165"/>
    <x v="0"/>
    <n v="0"/>
    <n v="0"/>
    <n v="0"/>
    <n v="0"/>
    <n v="0"/>
    <x v="2"/>
    <n v="0"/>
    <x v="3"/>
    <s v="NA"/>
    <x v="0"/>
    <x v="0"/>
  </r>
  <r>
    <x v="113"/>
    <x v="0"/>
    <x v="10"/>
    <x v="8"/>
    <n v="5"/>
    <n v="5"/>
    <x v="183"/>
    <s v="Y Venugopal Rao"/>
    <x v="165"/>
    <x v="0"/>
    <n v="0"/>
    <n v="0"/>
    <n v="0"/>
    <n v="0"/>
    <n v="0"/>
    <x v="2"/>
    <n v="0"/>
    <x v="3"/>
    <s v="NA"/>
    <x v="0"/>
    <x v="0"/>
  </r>
  <r>
    <x v="113"/>
    <x v="0"/>
    <x v="10"/>
    <x v="8"/>
    <n v="5"/>
    <n v="6"/>
    <x v="180"/>
    <s v="SB Styris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6"/>
    <n v="1"/>
    <x v="183"/>
    <s v="Y Venugopal Rao"/>
    <x v="34"/>
    <x v="0"/>
    <n v="0"/>
    <n v="0"/>
    <n v="0"/>
    <n v="0"/>
    <n v="0"/>
    <x v="2"/>
    <n v="0"/>
    <x v="3"/>
    <s v="NA"/>
    <x v="0"/>
    <x v="0"/>
  </r>
  <r>
    <x v="113"/>
    <x v="0"/>
    <x v="10"/>
    <x v="8"/>
    <n v="6"/>
    <n v="2"/>
    <x v="180"/>
    <s v="SB Styris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6"/>
    <n v="3"/>
    <x v="180"/>
    <s v="SB Styris"/>
    <x v="34"/>
    <x v="0"/>
    <n v="0"/>
    <n v="0"/>
    <n v="0"/>
    <n v="0"/>
    <n v="0"/>
    <x v="5"/>
    <n v="0"/>
    <x v="2"/>
    <s v="NA"/>
    <x v="0"/>
    <x v="0"/>
  </r>
  <r>
    <x v="113"/>
    <x v="0"/>
    <x v="10"/>
    <x v="8"/>
    <n v="6"/>
    <n v="4"/>
    <x v="180"/>
    <s v="SB Styris"/>
    <x v="34"/>
    <x v="0"/>
    <n v="0"/>
    <n v="0"/>
    <n v="0"/>
    <n v="0"/>
    <n v="0"/>
    <x v="1"/>
    <n v="0"/>
    <x v="1"/>
    <s v="NA"/>
    <x v="0"/>
    <x v="0"/>
  </r>
  <r>
    <x v="113"/>
    <x v="0"/>
    <x v="10"/>
    <x v="8"/>
    <n v="6"/>
    <n v="5"/>
    <x v="180"/>
    <s v="SB Styris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6"/>
    <n v="6"/>
    <x v="180"/>
    <s v="SB Styris"/>
    <x v="34"/>
    <x v="0"/>
    <n v="0"/>
    <n v="0"/>
    <n v="0"/>
    <n v="0"/>
    <n v="0"/>
    <x v="2"/>
    <n v="0"/>
    <x v="3"/>
    <s v="NA"/>
    <x v="0"/>
    <x v="0"/>
  </r>
  <r>
    <x v="113"/>
    <x v="0"/>
    <x v="10"/>
    <x v="8"/>
    <n v="7"/>
    <n v="1"/>
    <x v="180"/>
    <s v="SB Styris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7"/>
    <n v="2"/>
    <x v="183"/>
    <s v="Y Venugopal Rao"/>
    <x v="158"/>
    <x v="0"/>
    <n v="0"/>
    <n v="0"/>
    <n v="4"/>
    <n v="0"/>
    <n v="0"/>
    <x v="0"/>
    <n v="4"/>
    <x v="1"/>
    <s v="NA"/>
    <x v="0"/>
    <x v="0"/>
  </r>
  <r>
    <x v="113"/>
    <x v="0"/>
    <x v="10"/>
    <x v="8"/>
    <n v="7"/>
    <n v="3"/>
    <x v="183"/>
    <s v="Y Venugopal Rao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7"/>
    <n v="4"/>
    <x v="180"/>
    <s v="SB Styris"/>
    <x v="158"/>
    <x v="0"/>
    <n v="0"/>
    <n v="0"/>
    <n v="0"/>
    <n v="0"/>
    <n v="0"/>
    <x v="0"/>
    <n v="0"/>
    <x v="0"/>
    <s v="NA"/>
    <x v="0"/>
    <x v="0"/>
  </r>
  <r>
    <x v="113"/>
    <x v="0"/>
    <x v="10"/>
    <x v="8"/>
    <n v="7"/>
    <n v="5"/>
    <x v="180"/>
    <s v="SB Styris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7"/>
    <n v="6"/>
    <x v="183"/>
    <s v="Y Venugopal Rao"/>
    <x v="158"/>
    <x v="0"/>
    <n v="0"/>
    <n v="0"/>
    <n v="0"/>
    <n v="0"/>
    <n v="0"/>
    <x v="1"/>
    <n v="0"/>
    <x v="1"/>
    <s v="NA"/>
    <x v="0"/>
    <x v="0"/>
  </r>
  <r>
    <x v="113"/>
    <x v="0"/>
    <x v="10"/>
    <x v="8"/>
    <n v="8"/>
    <n v="1"/>
    <x v="180"/>
    <s v="SB Styris"/>
    <x v="34"/>
    <x v="0"/>
    <n v="0"/>
    <n v="0"/>
    <n v="0"/>
    <n v="0"/>
    <n v="0"/>
    <x v="2"/>
    <n v="0"/>
    <x v="3"/>
    <s v="NA"/>
    <x v="0"/>
    <x v="0"/>
  </r>
  <r>
    <x v="113"/>
    <x v="0"/>
    <x v="10"/>
    <x v="8"/>
    <n v="8"/>
    <n v="2"/>
    <x v="183"/>
    <s v="Y Venugopal Rao"/>
    <x v="34"/>
    <x v="0"/>
    <n v="0"/>
    <n v="0"/>
    <n v="0"/>
    <n v="0"/>
    <n v="0"/>
    <x v="1"/>
    <n v="0"/>
    <x v="1"/>
    <s v="NA"/>
    <x v="0"/>
    <x v="0"/>
  </r>
  <r>
    <x v="113"/>
    <x v="0"/>
    <x v="10"/>
    <x v="8"/>
    <n v="8"/>
    <n v="3"/>
    <x v="183"/>
    <s v="Y Venugopal Rao"/>
    <x v="34"/>
    <x v="0"/>
    <n v="0"/>
    <n v="0"/>
    <n v="0"/>
    <n v="0"/>
    <n v="0"/>
    <x v="2"/>
    <n v="0"/>
    <x v="3"/>
    <s v="NA"/>
    <x v="0"/>
    <x v="0"/>
  </r>
  <r>
    <x v="113"/>
    <x v="0"/>
    <x v="10"/>
    <x v="8"/>
    <n v="8"/>
    <n v="4"/>
    <x v="180"/>
    <s v="SB Styris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8"/>
    <n v="5"/>
    <x v="180"/>
    <s v="SB Styris"/>
    <x v="34"/>
    <x v="0"/>
    <n v="0"/>
    <n v="0"/>
    <n v="1"/>
    <n v="0"/>
    <n v="0"/>
    <x v="0"/>
    <n v="1"/>
    <x v="3"/>
    <s v="NA"/>
    <x v="0"/>
    <x v="0"/>
  </r>
  <r>
    <x v="113"/>
    <x v="0"/>
    <x v="10"/>
    <x v="8"/>
    <n v="8"/>
    <n v="6"/>
    <x v="183"/>
    <s v="Y Venugopal Rao"/>
    <x v="34"/>
    <x v="0"/>
    <n v="0"/>
    <n v="0"/>
    <n v="0"/>
    <n v="0"/>
    <n v="0"/>
    <x v="0"/>
    <n v="0"/>
    <x v="0"/>
    <s v="NA"/>
    <x v="0"/>
    <x v="0"/>
  </r>
  <r>
    <x v="113"/>
    <x v="0"/>
    <x v="10"/>
    <x v="8"/>
    <n v="9"/>
    <n v="1"/>
    <x v="180"/>
    <s v="SB Styris"/>
    <x v="120"/>
    <x v="0"/>
    <n v="1"/>
    <n v="0"/>
    <n v="0"/>
    <n v="0"/>
    <n v="0"/>
    <x v="0"/>
    <n v="1"/>
    <x v="3"/>
    <s v="NA"/>
    <x v="0"/>
    <x v="0"/>
  </r>
  <r>
    <x v="113"/>
    <x v="0"/>
    <x v="10"/>
    <x v="8"/>
    <n v="9"/>
    <n v="2"/>
    <x v="180"/>
    <s v="SB Styris"/>
    <x v="120"/>
    <x v="0"/>
    <n v="0"/>
    <n v="0"/>
    <n v="0"/>
    <n v="0"/>
    <n v="0"/>
    <x v="0"/>
    <n v="0"/>
    <x v="0"/>
    <s v="NA"/>
    <x v="0"/>
    <x v="0"/>
  </r>
  <r>
    <x v="113"/>
    <x v="0"/>
    <x v="10"/>
    <x v="8"/>
    <n v="9"/>
    <n v="3"/>
    <x v="180"/>
    <s v="SB Styris"/>
    <x v="120"/>
    <x v="0"/>
    <n v="0"/>
    <n v="0"/>
    <n v="0"/>
    <n v="0"/>
    <n v="0"/>
    <x v="5"/>
    <n v="0"/>
    <x v="2"/>
    <s v="NA"/>
    <x v="0"/>
    <x v="0"/>
  </r>
  <r>
    <x v="113"/>
    <x v="0"/>
    <x v="10"/>
    <x v="8"/>
    <n v="9"/>
    <n v="4"/>
    <x v="180"/>
    <s v="SB Styris"/>
    <x v="120"/>
    <x v="0"/>
    <n v="1"/>
    <n v="0"/>
    <n v="0"/>
    <n v="0"/>
    <n v="0"/>
    <x v="0"/>
    <n v="1"/>
    <x v="3"/>
    <s v="NA"/>
    <x v="0"/>
    <x v="0"/>
  </r>
  <r>
    <x v="113"/>
    <x v="0"/>
    <x v="10"/>
    <x v="8"/>
    <n v="9"/>
    <n v="5"/>
    <x v="180"/>
    <s v="SB Styris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9"/>
    <n v="6"/>
    <x v="183"/>
    <s v="Y Venugopal Rao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9"/>
    <n v="7"/>
    <x v="180"/>
    <s v="SB Styris"/>
    <x v="120"/>
    <x v="0"/>
    <n v="0"/>
    <n v="0"/>
    <n v="0"/>
    <n v="0"/>
    <n v="0"/>
    <x v="0"/>
    <n v="0"/>
    <x v="0"/>
    <s v="NA"/>
    <x v="0"/>
    <x v="0"/>
  </r>
  <r>
    <x v="113"/>
    <x v="0"/>
    <x v="10"/>
    <x v="8"/>
    <n v="9"/>
    <n v="8"/>
    <x v="180"/>
    <s v="SB Styris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10"/>
    <n v="1"/>
    <x v="180"/>
    <s v="SB Styris"/>
    <x v="172"/>
    <x v="0"/>
    <n v="0"/>
    <n v="0"/>
    <n v="0"/>
    <n v="0"/>
    <n v="0"/>
    <x v="0"/>
    <n v="0"/>
    <x v="0"/>
    <s v="NA"/>
    <x v="0"/>
    <x v="0"/>
  </r>
  <r>
    <x v="113"/>
    <x v="0"/>
    <x v="10"/>
    <x v="8"/>
    <n v="10"/>
    <n v="2"/>
    <x v="180"/>
    <s v="SB Styris"/>
    <x v="172"/>
    <x v="0"/>
    <n v="0"/>
    <n v="0"/>
    <n v="0"/>
    <n v="0"/>
    <n v="0"/>
    <x v="2"/>
    <n v="0"/>
    <x v="3"/>
    <s v="NA"/>
    <x v="0"/>
    <x v="0"/>
  </r>
  <r>
    <x v="113"/>
    <x v="0"/>
    <x v="10"/>
    <x v="8"/>
    <n v="10"/>
    <n v="3"/>
    <x v="183"/>
    <s v="Y Venugopal Rao"/>
    <x v="172"/>
    <x v="0"/>
    <n v="0"/>
    <n v="0"/>
    <n v="0"/>
    <n v="0"/>
    <n v="0"/>
    <x v="0"/>
    <n v="0"/>
    <x v="0"/>
    <s v="NA"/>
    <x v="0"/>
    <x v="0"/>
  </r>
  <r>
    <x v="113"/>
    <x v="0"/>
    <x v="10"/>
    <x v="8"/>
    <n v="10"/>
    <n v="4"/>
    <x v="183"/>
    <s v="Y Venugopal Rao"/>
    <x v="172"/>
    <x v="0"/>
    <n v="0"/>
    <n v="0"/>
    <n v="0"/>
    <n v="0"/>
    <n v="0"/>
    <x v="1"/>
    <n v="0"/>
    <x v="1"/>
    <s v="NA"/>
    <x v="0"/>
    <x v="0"/>
  </r>
  <r>
    <x v="113"/>
    <x v="0"/>
    <x v="10"/>
    <x v="8"/>
    <n v="10"/>
    <n v="5"/>
    <x v="183"/>
    <s v="Y Venugopal Rao"/>
    <x v="172"/>
    <x v="0"/>
    <n v="0"/>
    <n v="0"/>
    <n v="0"/>
    <n v="0"/>
    <n v="0"/>
    <x v="0"/>
    <n v="0"/>
    <x v="0"/>
    <s v="NA"/>
    <x v="0"/>
    <x v="0"/>
  </r>
  <r>
    <x v="113"/>
    <x v="0"/>
    <x v="10"/>
    <x v="8"/>
    <n v="10"/>
    <n v="6"/>
    <x v="183"/>
    <s v="Y Venugopal Rao"/>
    <x v="172"/>
    <x v="0"/>
    <n v="0"/>
    <n v="0"/>
    <n v="0"/>
    <n v="0"/>
    <n v="0"/>
    <x v="2"/>
    <n v="0"/>
    <x v="3"/>
    <s v="NA"/>
    <x v="0"/>
    <x v="0"/>
  </r>
  <r>
    <x v="113"/>
    <x v="0"/>
    <x v="10"/>
    <x v="8"/>
    <n v="11"/>
    <n v="1"/>
    <x v="183"/>
    <s v="Y Venugopal Rao"/>
    <x v="120"/>
    <x v="0"/>
    <n v="0"/>
    <n v="0"/>
    <n v="0"/>
    <n v="0"/>
    <n v="0"/>
    <x v="0"/>
    <n v="0"/>
    <x v="0"/>
    <s v="SB Styris"/>
    <x v="2"/>
    <x v="0"/>
  </r>
  <r>
    <x v="113"/>
    <x v="0"/>
    <x v="10"/>
    <x v="8"/>
    <n v="11"/>
    <n v="2"/>
    <x v="225"/>
    <s v="Y Venugopal Rao"/>
    <x v="120"/>
    <x v="0"/>
    <n v="0"/>
    <n v="0"/>
    <n v="0"/>
    <n v="0"/>
    <n v="0"/>
    <x v="0"/>
    <n v="0"/>
    <x v="0"/>
    <s v="NA"/>
    <x v="0"/>
    <x v="0"/>
  </r>
  <r>
    <x v="113"/>
    <x v="0"/>
    <x v="10"/>
    <x v="8"/>
    <n v="11"/>
    <n v="3"/>
    <x v="225"/>
    <s v="Y Venugopal Rao"/>
    <x v="120"/>
    <x v="0"/>
    <n v="0"/>
    <n v="0"/>
    <n v="0"/>
    <n v="0"/>
    <n v="0"/>
    <x v="0"/>
    <n v="0"/>
    <x v="0"/>
    <s v="NA"/>
    <x v="0"/>
    <x v="0"/>
  </r>
  <r>
    <x v="113"/>
    <x v="0"/>
    <x v="10"/>
    <x v="8"/>
    <n v="11"/>
    <n v="4"/>
    <x v="225"/>
    <s v="Y Venugopal Rao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11"/>
    <n v="5"/>
    <x v="180"/>
    <s v="DB Ravi Teja"/>
    <x v="120"/>
    <x v="0"/>
    <n v="0"/>
    <n v="0"/>
    <n v="0"/>
    <n v="0"/>
    <n v="0"/>
    <x v="0"/>
    <n v="0"/>
    <x v="0"/>
    <s v="NA"/>
    <x v="0"/>
    <x v="0"/>
  </r>
  <r>
    <x v="113"/>
    <x v="0"/>
    <x v="10"/>
    <x v="8"/>
    <n v="11"/>
    <n v="6"/>
    <x v="180"/>
    <s v="DB Ravi Teja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12"/>
    <n v="1"/>
    <x v="180"/>
    <s v="DB Ravi Teja"/>
    <x v="158"/>
    <x v="0"/>
    <n v="1"/>
    <n v="0"/>
    <n v="0"/>
    <n v="0"/>
    <n v="0"/>
    <x v="0"/>
    <n v="1"/>
    <x v="3"/>
    <s v="NA"/>
    <x v="0"/>
    <x v="0"/>
  </r>
  <r>
    <x v="113"/>
    <x v="0"/>
    <x v="10"/>
    <x v="8"/>
    <n v="12"/>
    <n v="2"/>
    <x v="180"/>
    <s v="DB Ravi Teja"/>
    <x v="158"/>
    <x v="0"/>
    <n v="0"/>
    <n v="0"/>
    <n v="0"/>
    <n v="0"/>
    <n v="0"/>
    <x v="0"/>
    <n v="0"/>
    <x v="0"/>
    <s v="NA"/>
    <x v="0"/>
    <x v="0"/>
  </r>
  <r>
    <x v="113"/>
    <x v="0"/>
    <x v="10"/>
    <x v="8"/>
    <n v="12"/>
    <n v="3"/>
    <x v="180"/>
    <s v="DB Ravi Teja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12"/>
    <n v="4"/>
    <x v="225"/>
    <s v="Y Venugopal Rao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12"/>
    <n v="5"/>
    <x v="180"/>
    <s v="DB Ravi Teja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12"/>
    <n v="6"/>
    <x v="225"/>
    <s v="Y Venugopal Rao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12"/>
    <n v="7"/>
    <x v="180"/>
    <s v="DB Ravi Teja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13"/>
    <n v="1"/>
    <x v="180"/>
    <s v="DB Ravi Teja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13"/>
    <n v="2"/>
    <x v="225"/>
    <s v="Y Venugopal Rao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13"/>
    <n v="3"/>
    <x v="180"/>
    <s v="DB Ravi Teja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13"/>
    <n v="4"/>
    <x v="225"/>
    <s v="Y Venugopal Rao"/>
    <x v="120"/>
    <x v="0"/>
    <n v="0"/>
    <n v="0"/>
    <n v="0"/>
    <n v="0"/>
    <n v="0"/>
    <x v="5"/>
    <n v="0"/>
    <x v="2"/>
    <s v="NA"/>
    <x v="0"/>
    <x v="0"/>
  </r>
  <r>
    <x v="113"/>
    <x v="0"/>
    <x v="10"/>
    <x v="8"/>
    <n v="13"/>
    <n v="5"/>
    <x v="225"/>
    <s v="Y Venugopal Rao"/>
    <x v="120"/>
    <x v="0"/>
    <n v="0"/>
    <n v="0"/>
    <n v="0"/>
    <n v="0"/>
    <n v="0"/>
    <x v="0"/>
    <n v="0"/>
    <x v="0"/>
    <s v="NA"/>
    <x v="0"/>
    <x v="0"/>
  </r>
  <r>
    <x v="113"/>
    <x v="0"/>
    <x v="10"/>
    <x v="8"/>
    <n v="13"/>
    <n v="6"/>
    <x v="225"/>
    <s v="Y Venugopal Rao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14"/>
    <n v="1"/>
    <x v="225"/>
    <s v="Y Venugopal Rao"/>
    <x v="172"/>
    <x v="0"/>
    <n v="0"/>
    <n v="0"/>
    <n v="0"/>
    <n v="0"/>
    <n v="0"/>
    <x v="0"/>
    <n v="0"/>
    <x v="0"/>
    <s v="NA"/>
    <x v="0"/>
    <x v="0"/>
  </r>
  <r>
    <x v="113"/>
    <x v="0"/>
    <x v="10"/>
    <x v="8"/>
    <n v="14"/>
    <n v="2"/>
    <x v="225"/>
    <s v="Y Venugopal Rao"/>
    <x v="172"/>
    <x v="0"/>
    <n v="0"/>
    <n v="0"/>
    <n v="0"/>
    <n v="0"/>
    <n v="0"/>
    <x v="5"/>
    <n v="0"/>
    <x v="2"/>
    <s v="NA"/>
    <x v="0"/>
    <x v="0"/>
  </r>
  <r>
    <x v="113"/>
    <x v="0"/>
    <x v="10"/>
    <x v="8"/>
    <n v="14"/>
    <n v="3"/>
    <x v="225"/>
    <s v="Y Venugopal Rao"/>
    <x v="172"/>
    <x v="0"/>
    <n v="0"/>
    <n v="0"/>
    <n v="0"/>
    <n v="0"/>
    <n v="0"/>
    <x v="2"/>
    <n v="0"/>
    <x v="3"/>
    <s v="NA"/>
    <x v="0"/>
    <x v="0"/>
  </r>
  <r>
    <x v="113"/>
    <x v="0"/>
    <x v="10"/>
    <x v="8"/>
    <n v="14"/>
    <n v="4"/>
    <x v="180"/>
    <s v="DB Ravi Teja"/>
    <x v="172"/>
    <x v="0"/>
    <n v="0"/>
    <n v="0"/>
    <n v="0"/>
    <n v="0"/>
    <n v="0"/>
    <x v="3"/>
    <n v="0"/>
    <x v="4"/>
    <s v="NA"/>
    <x v="0"/>
    <x v="0"/>
  </r>
  <r>
    <x v="113"/>
    <x v="0"/>
    <x v="10"/>
    <x v="8"/>
    <n v="14"/>
    <n v="5"/>
    <x v="180"/>
    <s v="DB Ravi Teja"/>
    <x v="172"/>
    <x v="0"/>
    <n v="0"/>
    <n v="0"/>
    <n v="0"/>
    <n v="0"/>
    <n v="0"/>
    <x v="2"/>
    <n v="0"/>
    <x v="3"/>
    <s v="NA"/>
    <x v="0"/>
    <x v="0"/>
  </r>
  <r>
    <x v="113"/>
    <x v="0"/>
    <x v="10"/>
    <x v="8"/>
    <n v="14"/>
    <n v="6"/>
    <x v="225"/>
    <s v="Y Venugopal Rao"/>
    <x v="172"/>
    <x v="0"/>
    <n v="0"/>
    <n v="0"/>
    <n v="0"/>
    <n v="0"/>
    <n v="0"/>
    <x v="1"/>
    <n v="0"/>
    <x v="1"/>
    <s v="NA"/>
    <x v="0"/>
    <x v="0"/>
  </r>
  <r>
    <x v="113"/>
    <x v="0"/>
    <x v="10"/>
    <x v="8"/>
    <n v="15"/>
    <n v="1"/>
    <x v="180"/>
    <s v="DB Ravi Teja"/>
    <x v="120"/>
    <x v="0"/>
    <n v="0"/>
    <n v="0"/>
    <n v="1"/>
    <n v="0"/>
    <n v="0"/>
    <x v="0"/>
    <n v="1"/>
    <x v="3"/>
    <s v="NA"/>
    <x v="0"/>
    <x v="0"/>
  </r>
  <r>
    <x v="113"/>
    <x v="0"/>
    <x v="10"/>
    <x v="8"/>
    <n v="15"/>
    <n v="2"/>
    <x v="225"/>
    <s v="Y Venugopal Rao"/>
    <x v="120"/>
    <x v="0"/>
    <n v="0"/>
    <n v="0"/>
    <n v="0"/>
    <n v="0"/>
    <n v="0"/>
    <x v="1"/>
    <n v="0"/>
    <x v="1"/>
    <s v="NA"/>
    <x v="0"/>
    <x v="0"/>
  </r>
  <r>
    <x v="113"/>
    <x v="0"/>
    <x v="10"/>
    <x v="8"/>
    <n v="15"/>
    <n v="3"/>
    <x v="225"/>
    <s v="Y Venugopal Rao"/>
    <x v="120"/>
    <x v="0"/>
    <n v="0"/>
    <n v="0"/>
    <n v="0"/>
    <n v="0"/>
    <n v="0"/>
    <x v="0"/>
    <n v="0"/>
    <x v="0"/>
    <s v="NA"/>
    <x v="0"/>
    <x v="0"/>
  </r>
  <r>
    <x v="113"/>
    <x v="0"/>
    <x v="10"/>
    <x v="8"/>
    <n v="15"/>
    <n v="4"/>
    <x v="225"/>
    <s v="Y Venugopal Rao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15"/>
    <n v="5"/>
    <x v="180"/>
    <s v="DB Ravi Teja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15"/>
    <n v="6"/>
    <x v="225"/>
    <s v="Y Venugopal Rao"/>
    <x v="120"/>
    <x v="0"/>
    <n v="0"/>
    <n v="0"/>
    <n v="0"/>
    <n v="0"/>
    <n v="0"/>
    <x v="2"/>
    <n v="0"/>
    <x v="3"/>
    <s v="NA"/>
    <x v="0"/>
    <x v="0"/>
  </r>
  <r>
    <x v="113"/>
    <x v="0"/>
    <x v="10"/>
    <x v="8"/>
    <n v="16"/>
    <n v="1"/>
    <x v="225"/>
    <s v="Y Venugopal Rao"/>
    <x v="158"/>
    <x v="0"/>
    <n v="0"/>
    <n v="0"/>
    <n v="0"/>
    <n v="0"/>
    <n v="0"/>
    <x v="5"/>
    <n v="0"/>
    <x v="2"/>
    <s v="NA"/>
    <x v="0"/>
    <x v="0"/>
  </r>
  <r>
    <x v="113"/>
    <x v="0"/>
    <x v="10"/>
    <x v="8"/>
    <n v="16"/>
    <n v="2"/>
    <x v="225"/>
    <s v="Y Venugopal Rao"/>
    <x v="158"/>
    <x v="0"/>
    <n v="1"/>
    <n v="0"/>
    <n v="0"/>
    <n v="0"/>
    <n v="0"/>
    <x v="0"/>
    <n v="1"/>
    <x v="3"/>
    <s v="NA"/>
    <x v="0"/>
    <x v="0"/>
  </r>
  <r>
    <x v="113"/>
    <x v="0"/>
    <x v="10"/>
    <x v="8"/>
    <n v="16"/>
    <n v="3"/>
    <x v="225"/>
    <s v="Y Venugopal Rao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16"/>
    <n v="4"/>
    <x v="180"/>
    <s v="DB Ravi Teja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16"/>
    <n v="5"/>
    <x v="225"/>
    <s v="Y Venugopal Rao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16"/>
    <n v="6"/>
    <x v="180"/>
    <s v="DB Ravi Teja"/>
    <x v="158"/>
    <x v="0"/>
    <n v="0"/>
    <n v="0"/>
    <n v="0"/>
    <n v="0"/>
    <n v="0"/>
    <x v="1"/>
    <n v="0"/>
    <x v="1"/>
    <s v="NA"/>
    <x v="0"/>
    <x v="0"/>
  </r>
  <r>
    <x v="113"/>
    <x v="0"/>
    <x v="10"/>
    <x v="8"/>
    <n v="16"/>
    <n v="7"/>
    <x v="180"/>
    <s v="DB Ravi Teja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17"/>
    <n v="1"/>
    <x v="180"/>
    <s v="DB Ravi Teja"/>
    <x v="172"/>
    <x v="0"/>
    <n v="0"/>
    <n v="0"/>
    <n v="0"/>
    <n v="0"/>
    <n v="0"/>
    <x v="2"/>
    <n v="0"/>
    <x v="3"/>
    <s v="NA"/>
    <x v="0"/>
    <x v="0"/>
  </r>
  <r>
    <x v="113"/>
    <x v="0"/>
    <x v="10"/>
    <x v="8"/>
    <n v="17"/>
    <n v="2"/>
    <x v="225"/>
    <s v="Y Venugopal Rao"/>
    <x v="172"/>
    <x v="0"/>
    <n v="0"/>
    <n v="0"/>
    <n v="0"/>
    <n v="0"/>
    <n v="0"/>
    <x v="1"/>
    <n v="0"/>
    <x v="1"/>
    <s v="NA"/>
    <x v="0"/>
    <x v="0"/>
  </r>
  <r>
    <x v="113"/>
    <x v="0"/>
    <x v="10"/>
    <x v="8"/>
    <n v="17"/>
    <n v="3"/>
    <x v="225"/>
    <s v="Y Venugopal Rao"/>
    <x v="172"/>
    <x v="0"/>
    <n v="0"/>
    <n v="0"/>
    <n v="0"/>
    <n v="0"/>
    <n v="0"/>
    <x v="0"/>
    <n v="0"/>
    <x v="0"/>
    <s v="NA"/>
    <x v="0"/>
    <x v="0"/>
  </r>
  <r>
    <x v="113"/>
    <x v="0"/>
    <x v="10"/>
    <x v="8"/>
    <n v="17"/>
    <n v="4"/>
    <x v="225"/>
    <s v="Y Venugopal Rao"/>
    <x v="172"/>
    <x v="0"/>
    <n v="0"/>
    <n v="0"/>
    <n v="0"/>
    <n v="0"/>
    <n v="0"/>
    <x v="2"/>
    <n v="0"/>
    <x v="3"/>
    <s v="NA"/>
    <x v="0"/>
    <x v="0"/>
  </r>
  <r>
    <x v="113"/>
    <x v="0"/>
    <x v="10"/>
    <x v="8"/>
    <n v="17"/>
    <n v="5"/>
    <x v="180"/>
    <s v="DB Ravi Teja"/>
    <x v="172"/>
    <x v="0"/>
    <n v="0"/>
    <n v="0"/>
    <n v="0"/>
    <n v="0"/>
    <n v="0"/>
    <x v="2"/>
    <n v="0"/>
    <x v="3"/>
    <s v="NA"/>
    <x v="0"/>
    <x v="0"/>
  </r>
  <r>
    <x v="113"/>
    <x v="0"/>
    <x v="10"/>
    <x v="8"/>
    <n v="17"/>
    <n v="6"/>
    <x v="225"/>
    <s v="Y Venugopal Rao"/>
    <x v="172"/>
    <x v="0"/>
    <n v="0"/>
    <n v="0"/>
    <n v="0"/>
    <n v="0"/>
    <n v="0"/>
    <x v="2"/>
    <n v="0"/>
    <x v="3"/>
    <s v="NA"/>
    <x v="0"/>
    <x v="0"/>
  </r>
  <r>
    <x v="113"/>
    <x v="0"/>
    <x v="10"/>
    <x v="8"/>
    <n v="18"/>
    <n v="1"/>
    <x v="225"/>
    <s v="Y Venugopal Rao"/>
    <x v="165"/>
    <x v="0"/>
    <n v="0"/>
    <n v="0"/>
    <n v="0"/>
    <n v="0"/>
    <n v="0"/>
    <x v="1"/>
    <n v="0"/>
    <x v="1"/>
    <s v="NA"/>
    <x v="0"/>
    <x v="0"/>
  </r>
  <r>
    <x v="113"/>
    <x v="0"/>
    <x v="10"/>
    <x v="8"/>
    <n v="18"/>
    <n v="2"/>
    <x v="225"/>
    <s v="Y Venugopal Rao"/>
    <x v="165"/>
    <x v="0"/>
    <n v="0"/>
    <n v="0"/>
    <n v="0"/>
    <n v="0"/>
    <n v="0"/>
    <x v="3"/>
    <n v="0"/>
    <x v="4"/>
    <s v="NA"/>
    <x v="0"/>
    <x v="0"/>
  </r>
  <r>
    <x v="113"/>
    <x v="0"/>
    <x v="10"/>
    <x v="8"/>
    <n v="18"/>
    <n v="3"/>
    <x v="225"/>
    <s v="Y Venugopal Rao"/>
    <x v="165"/>
    <x v="0"/>
    <n v="0"/>
    <n v="0"/>
    <n v="1"/>
    <n v="0"/>
    <n v="0"/>
    <x v="0"/>
    <n v="1"/>
    <x v="3"/>
    <s v="NA"/>
    <x v="0"/>
    <x v="0"/>
  </r>
  <r>
    <x v="113"/>
    <x v="0"/>
    <x v="10"/>
    <x v="8"/>
    <n v="18"/>
    <n v="4"/>
    <x v="180"/>
    <s v="DB Ravi Teja"/>
    <x v="165"/>
    <x v="0"/>
    <n v="0"/>
    <n v="0"/>
    <n v="0"/>
    <n v="0"/>
    <n v="0"/>
    <x v="0"/>
    <n v="0"/>
    <x v="0"/>
    <s v="NA"/>
    <x v="0"/>
    <x v="0"/>
  </r>
  <r>
    <x v="113"/>
    <x v="0"/>
    <x v="10"/>
    <x v="8"/>
    <n v="18"/>
    <n v="5"/>
    <x v="180"/>
    <s v="DB Ravi Teja"/>
    <x v="165"/>
    <x v="0"/>
    <n v="0"/>
    <n v="0"/>
    <n v="0"/>
    <n v="0"/>
    <n v="0"/>
    <x v="2"/>
    <n v="0"/>
    <x v="3"/>
    <s v="NA"/>
    <x v="0"/>
    <x v="0"/>
  </r>
  <r>
    <x v="113"/>
    <x v="0"/>
    <x v="10"/>
    <x v="8"/>
    <n v="18"/>
    <n v="6"/>
    <x v="225"/>
    <s v="Y Venugopal Rao"/>
    <x v="165"/>
    <x v="0"/>
    <n v="2"/>
    <n v="0"/>
    <n v="0"/>
    <n v="0"/>
    <n v="0"/>
    <x v="0"/>
    <n v="2"/>
    <x v="2"/>
    <s v="NA"/>
    <x v="0"/>
    <x v="0"/>
  </r>
  <r>
    <x v="113"/>
    <x v="0"/>
    <x v="10"/>
    <x v="8"/>
    <n v="18"/>
    <n v="7"/>
    <x v="180"/>
    <s v="DB Ravi Teja"/>
    <x v="165"/>
    <x v="0"/>
    <n v="0"/>
    <n v="0"/>
    <n v="0"/>
    <n v="0"/>
    <n v="0"/>
    <x v="2"/>
    <n v="0"/>
    <x v="3"/>
    <s v="NA"/>
    <x v="0"/>
    <x v="0"/>
  </r>
  <r>
    <x v="113"/>
    <x v="0"/>
    <x v="10"/>
    <x v="8"/>
    <n v="19"/>
    <n v="1"/>
    <x v="180"/>
    <s v="DB Ravi Teja"/>
    <x v="158"/>
    <x v="0"/>
    <n v="0"/>
    <n v="0"/>
    <n v="0"/>
    <n v="0"/>
    <n v="0"/>
    <x v="1"/>
    <n v="0"/>
    <x v="1"/>
    <s v="NA"/>
    <x v="0"/>
    <x v="0"/>
  </r>
  <r>
    <x v="113"/>
    <x v="0"/>
    <x v="10"/>
    <x v="8"/>
    <n v="19"/>
    <n v="2"/>
    <x v="180"/>
    <s v="DB Ravi Teja"/>
    <x v="158"/>
    <x v="0"/>
    <n v="0"/>
    <n v="0"/>
    <n v="0"/>
    <n v="0"/>
    <n v="0"/>
    <x v="2"/>
    <n v="0"/>
    <x v="3"/>
    <s v="NA"/>
    <x v="0"/>
    <x v="0"/>
  </r>
  <r>
    <x v="113"/>
    <x v="0"/>
    <x v="10"/>
    <x v="8"/>
    <n v="19"/>
    <n v="3"/>
    <x v="225"/>
    <s v="Y Venugopal Rao"/>
    <x v="158"/>
    <x v="0"/>
    <n v="1"/>
    <n v="0"/>
    <n v="0"/>
    <n v="0"/>
    <n v="0"/>
    <x v="0"/>
    <n v="1"/>
    <x v="3"/>
    <s v="NA"/>
    <x v="0"/>
    <x v="0"/>
  </r>
  <r>
    <x v="113"/>
    <x v="0"/>
    <x v="10"/>
    <x v="8"/>
    <n v="19"/>
    <n v="4"/>
    <x v="225"/>
    <s v="Y Venugopal Rao"/>
    <x v="158"/>
    <x v="0"/>
    <n v="0"/>
    <n v="0"/>
    <n v="0"/>
    <n v="0"/>
    <n v="0"/>
    <x v="0"/>
    <n v="0"/>
    <x v="0"/>
    <s v="DB Ravi Teja"/>
    <x v="1"/>
    <x v="234"/>
  </r>
  <r>
    <x v="113"/>
    <x v="0"/>
    <x v="10"/>
    <x v="8"/>
    <n v="19"/>
    <n v="5"/>
    <x v="180"/>
    <s v="Shahid Afridi"/>
    <x v="158"/>
    <x v="0"/>
    <n v="0"/>
    <n v="0"/>
    <n v="0"/>
    <n v="0"/>
    <n v="0"/>
    <x v="2"/>
    <n v="0"/>
    <x v="3"/>
    <s v="Y Venugopal Rao"/>
    <x v="3"/>
    <x v="229"/>
  </r>
  <r>
    <x v="113"/>
    <x v="0"/>
    <x v="10"/>
    <x v="8"/>
    <n v="19"/>
    <n v="6"/>
    <x v="184"/>
    <s v="Shahid Afridi"/>
    <x v="158"/>
    <x v="0"/>
    <n v="0"/>
    <n v="0"/>
    <n v="0"/>
    <n v="0"/>
    <n v="0"/>
    <x v="0"/>
    <n v="0"/>
    <x v="0"/>
    <s v="AS Yadav"/>
    <x v="2"/>
    <x v="0"/>
  </r>
  <r>
    <x v="113"/>
    <x v="0"/>
    <x v="10"/>
    <x v="8"/>
    <n v="19"/>
    <n v="7"/>
    <x v="187"/>
    <s v="Shahid Afridi"/>
    <x v="158"/>
    <x v="0"/>
    <n v="0"/>
    <n v="0"/>
    <n v="0"/>
    <n v="0"/>
    <n v="0"/>
    <x v="3"/>
    <n v="0"/>
    <x v="4"/>
    <s v="NA"/>
    <x v="0"/>
    <x v="0"/>
  </r>
  <r>
    <x v="113"/>
    <x v="0"/>
    <x v="10"/>
    <x v="8"/>
    <n v="20"/>
    <n v="1"/>
    <x v="194"/>
    <s v="RP Singh"/>
    <x v="172"/>
    <x v="0"/>
    <n v="0"/>
    <n v="0"/>
    <n v="0"/>
    <n v="0"/>
    <n v="0"/>
    <x v="2"/>
    <n v="0"/>
    <x v="3"/>
    <s v="NA"/>
    <x v="0"/>
    <x v="0"/>
  </r>
  <r>
    <x v="113"/>
    <x v="0"/>
    <x v="10"/>
    <x v="8"/>
    <n v="20"/>
    <n v="2"/>
    <x v="187"/>
    <s v="Shahid Afridi"/>
    <x v="172"/>
    <x v="0"/>
    <n v="0"/>
    <n v="0"/>
    <n v="0"/>
    <n v="0"/>
    <n v="0"/>
    <x v="1"/>
    <n v="0"/>
    <x v="1"/>
    <s v="NA"/>
    <x v="0"/>
    <x v="0"/>
  </r>
  <r>
    <x v="113"/>
    <x v="0"/>
    <x v="10"/>
    <x v="8"/>
    <n v="20"/>
    <n v="3"/>
    <x v="187"/>
    <s v="Shahid Afridi"/>
    <x v="172"/>
    <x v="0"/>
    <n v="0"/>
    <n v="1"/>
    <n v="0"/>
    <n v="0"/>
    <n v="0"/>
    <x v="0"/>
    <n v="1"/>
    <x v="3"/>
    <s v="NA"/>
    <x v="0"/>
    <x v="0"/>
  </r>
  <r>
    <x v="113"/>
    <x v="0"/>
    <x v="10"/>
    <x v="8"/>
    <n v="20"/>
    <n v="4"/>
    <x v="194"/>
    <s v="RP Singh"/>
    <x v="172"/>
    <x v="0"/>
    <n v="0"/>
    <n v="0"/>
    <n v="0"/>
    <n v="0"/>
    <n v="0"/>
    <x v="0"/>
    <n v="0"/>
    <x v="0"/>
    <s v="Shahid Afridi"/>
    <x v="1"/>
    <x v="54"/>
  </r>
  <r>
    <x v="113"/>
    <x v="0"/>
    <x v="10"/>
    <x v="8"/>
    <n v="20"/>
    <n v="5"/>
    <x v="242"/>
    <s v="RP Singh"/>
    <x v="172"/>
    <x v="0"/>
    <n v="0"/>
    <n v="0"/>
    <n v="0"/>
    <n v="0"/>
    <n v="0"/>
    <x v="2"/>
    <n v="0"/>
    <x v="3"/>
    <s v="NA"/>
    <x v="0"/>
    <x v="0"/>
  </r>
  <r>
    <x v="113"/>
    <x v="0"/>
    <x v="10"/>
    <x v="8"/>
    <n v="20"/>
    <n v="6"/>
    <x v="187"/>
    <s v="PP Ojha"/>
    <x v="172"/>
    <x v="0"/>
    <n v="0"/>
    <n v="0"/>
    <n v="0"/>
    <n v="0"/>
    <n v="0"/>
    <x v="0"/>
    <n v="0"/>
    <x v="0"/>
    <s v="RP Singh"/>
    <x v="1"/>
    <x v="212"/>
  </r>
  <r>
    <x v="113"/>
    <x v="1"/>
    <x v="8"/>
    <x v="10"/>
    <n v="1"/>
    <n v="1"/>
    <x v="17"/>
    <s v="SP Fleming"/>
    <x v="138"/>
    <x v="0"/>
    <n v="1"/>
    <n v="0"/>
    <n v="0"/>
    <n v="0"/>
    <n v="0"/>
    <x v="0"/>
    <n v="1"/>
    <x v="3"/>
    <s v="NA"/>
    <x v="0"/>
    <x v="0"/>
  </r>
  <r>
    <x v="113"/>
    <x v="1"/>
    <x v="8"/>
    <x v="10"/>
    <n v="1"/>
    <n v="2"/>
    <x v="17"/>
    <s v="SP Fleming"/>
    <x v="138"/>
    <x v="0"/>
    <n v="0"/>
    <n v="0"/>
    <n v="0"/>
    <n v="0"/>
    <n v="0"/>
    <x v="2"/>
    <n v="0"/>
    <x v="3"/>
    <s v="NA"/>
    <x v="0"/>
    <x v="0"/>
  </r>
  <r>
    <x v="113"/>
    <x v="1"/>
    <x v="8"/>
    <x v="10"/>
    <n v="1"/>
    <n v="3"/>
    <x v="221"/>
    <s v="PA Patel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1"/>
    <n v="4"/>
    <x v="221"/>
    <s v="PA Patel"/>
    <x v="138"/>
    <x v="0"/>
    <n v="0"/>
    <n v="0"/>
    <n v="0"/>
    <n v="0"/>
    <n v="0"/>
    <x v="1"/>
    <n v="0"/>
    <x v="1"/>
    <s v="NA"/>
    <x v="0"/>
    <x v="0"/>
  </r>
  <r>
    <x v="113"/>
    <x v="1"/>
    <x v="8"/>
    <x v="10"/>
    <n v="1"/>
    <n v="5"/>
    <x v="221"/>
    <s v="PA Patel"/>
    <x v="138"/>
    <x v="0"/>
    <n v="1"/>
    <n v="0"/>
    <n v="0"/>
    <n v="0"/>
    <n v="0"/>
    <x v="0"/>
    <n v="1"/>
    <x v="3"/>
    <s v="NA"/>
    <x v="0"/>
    <x v="0"/>
  </r>
  <r>
    <x v="113"/>
    <x v="1"/>
    <x v="8"/>
    <x v="10"/>
    <n v="1"/>
    <n v="6"/>
    <x v="221"/>
    <s v="PA Patel"/>
    <x v="138"/>
    <x v="0"/>
    <n v="0"/>
    <n v="0"/>
    <n v="0"/>
    <n v="0"/>
    <n v="0"/>
    <x v="2"/>
    <n v="0"/>
    <x v="3"/>
    <s v="NA"/>
    <x v="0"/>
    <x v="0"/>
  </r>
  <r>
    <x v="113"/>
    <x v="1"/>
    <x v="8"/>
    <x v="10"/>
    <n v="1"/>
    <n v="7"/>
    <x v="17"/>
    <s v="SP Fleming"/>
    <x v="138"/>
    <x v="0"/>
    <n v="0"/>
    <n v="0"/>
    <n v="0"/>
    <n v="0"/>
    <n v="0"/>
    <x v="1"/>
    <n v="0"/>
    <x v="1"/>
    <s v="NA"/>
    <x v="0"/>
    <x v="0"/>
  </r>
  <r>
    <x v="113"/>
    <x v="1"/>
    <x v="8"/>
    <x v="10"/>
    <n v="1"/>
    <n v="8"/>
    <x v="17"/>
    <s v="SP Fleming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2"/>
    <n v="1"/>
    <x v="221"/>
    <s v="PA Patel"/>
    <x v="166"/>
    <x v="0"/>
    <n v="0"/>
    <n v="0"/>
    <n v="0"/>
    <n v="0"/>
    <n v="0"/>
    <x v="1"/>
    <n v="0"/>
    <x v="1"/>
    <s v="NA"/>
    <x v="0"/>
    <x v="0"/>
  </r>
  <r>
    <x v="113"/>
    <x v="1"/>
    <x v="8"/>
    <x v="10"/>
    <n v="2"/>
    <n v="2"/>
    <x v="221"/>
    <s v="PA Patel"/>
    <x v="166"/>
    <x v="0"/>
    <n v="0"/>
    <n v="0"/>
    <n v="0"/>
    <n v="0"/>
    <n v="0"/>
    <x v="0"/>
    <n v="0"/>
    <x v="0"/>
    <s v="NA"/>
    <x v="0"/>
    <x v="0"/>
  </r>
  <r>
    <x v="113"/>
    <x v="1"/>
    <x v="8"/>
    <x v="10"/>
    <n v="2"/>
    <n v="3"/>
    <x v="221"/>
    <s v="PA Patel"/>
    <x v="166"/>
    <x v="0"/>
    <n v="0"/>
    <n v="0"/>
    <n v="0"/>
    <n v="0"/>
    <n v="0"/>
    <x v="0"/>
    <n v="0"/>
    <x v="0"/>
    <s v="NA"/>
    <x v="0"/>
    <x v="0"/>
  </r>
  <r>
    <x v="113"/>
    <x v="1"/>
    <x v="8"/>
    <x v="10"/>
    <n v="2"/>
    <n v="4"/>
    <x v="221"/>
    <s v="PA Patel"/>
    <x v="166"/>
    <x v="0"/>
    <n v="0"/>
    <n v="0"/>
    <n v="0"/>
    <n v="0"/>
    <n v="0"/>
    <x v="2"/>
    <n v="0"/>
    <x v="3"/>
    <s v="NA"/>
    <x v="0"/>
    <x v="0"/>
  </r>
  <r>
    <x v="113"/>
    <x v="1"/>
    <x v="8"/>
    <x v="10"/>
    <n v="2"/>
    <n v="5"/>
    <x v="17"/>
    <s v="SP Fleming"/>
    <x v="166"/>
    <x v="0"/>
    <n v="0"/>
    <n v="0"/>
    <n v="0"/>
    <n v="0"/>
    <n v="0"/>
    <x v="0"/>
    <n v="0"/>
    <x v="0"/>
    <s v="NA"/>
    <x v="0"/>
    <x v="0"/>
  </r>
  <r>
    <x v="113"/>
    <x v="1"/>
    <x v="8"/>
    <x v="10"/>
    <n v="2"/>
    <n v="6"/>
    <x v="17"/>
    <s v="SP Fleming"/>
    <x v="166"/>
    <x v="0"/>
    <n v="0"/>
    <n v="0"/>
    <n v="0"/>
    <n v="0"/>
    <n v="0"/>
    <x v="2"/>
    <n v="0"/>
    <x v="3"/>
    <s v="NA"/>
    <x v="0"/>
    <x v="0"/>
  </r>
  <r>
    <x v="113"/>
    <x v="1"/>
    <x v="8"/>
    <x v="10"/>
    <n v="3"/>
    <n v="1"/>
    <x v="17"/>
    <s v="SP Fleming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3"/>
    <n v="2"/>
    <x v="17"/>
    <s v="SP Fleming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3"/>
    <n v="3"/>
    <x v="17"/>
    <s v="SP Fleming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3"/>
    <n v="4"/>
    <x v="17"/>
    <s v="SP Fleming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3"/>
    <n v="5"/>
    <x v="17"/>
    <s v="SP Fleming"/>
    <x v="138"/>
    <x v="0"/>
    <n v="0"/>
    <n v="0"/>
    <n v="0"/>
    <n v="0"/>
    <n v="0"/>
    <x v="1"/>
    <n v="0"/>
    <x v="1"/>
    <s v="NA"/>
    <x v="0"/>
    <x v="0"/>
  </r>
  <r>
    <x v="113"/>
    <x v="1"/>
    <x v="8"/>
    <x v="10"/>
    <n v="3"/>
    <n v="6"/>
    <x v="17"/>
    <s v="SP Fleming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4"/>
    <n v="1"/>
    <x v="221"/>
    <s v="PA Patel"/>
    <x v="166"/>
    <x v="0"/>
    <n v="0"/>
    <n v="0"/>
    <n v="0"/>
    <n v="0"/>
    <n v="0"/>
    <x v="1"/>
    <n v="0"/>
    <x v="1"/>
    <s v="NA"/>
    <x v="0"/>
    <x v="0"/>
  </r>
  <r>
    <x v="113"/>
    <x v="1"/>
    <x v="8"/>
    <x v="10"/>
    <n v="4"/>
    <n v="2"/>
    <x v="221"/>
    <s v="PA Patel"/>
    <x v="166"/>
    <x v="0"/>
    <n v="0"/>
    <n v="0"/>
    <n v="0"/>
    <n v="0"/>
    <n v="0"/>
    <x v="0"/>
    <n v="0"/>
    <x v="0"/>
    <s v="SP Fleming"/>
    <x v="1"/>
    <x v="148"/>
  </r>
  <r>
    <x v="113"/>
    <x v="1"/>
    <x v="8"/>
    <x v="10"/>
    <n v="4"/>
    <n v="3"/>
    <x v="33"/>
    <s v="PA Patel"/>
    <x v="166"/>
    <x v="0"/>
    <n v="0"/>
    <n v="0"/>
    <n v="0"/>
    <n v="0"/>
    <n v="0"/>
    <x v="0"/>
    <n v="0"/>
    <x v="0"/>
    <s v="NA"/>
    <x v="0"/>
    <x v="0"/>
  </r>
  <r>
    <x v="113"/>
    <x v="1"/>
    <x v="8"/>
    <x v="10"/>
    <n v="4"/>
    <n v="4"/>
    <x v="33"/>
    <s v="PA Patel"/>
    <x v="166"/>
    <x v="0"/>
    <n v="1"/>
    <n v="0"/>
    <n v="0"/>
    <n v="0"/>
    <n v="0"/>
    <x v="0"/>
    <n v="1"/>
    <x v="3"/>
    <s v="NA"/>
    <x v="0"/>
    <x v="0"/>
  </r>
  <r>
    <x v="113"/>
    <x v="1"/>
    <x v="8"/>
    <x v="10"/>
    <n v="4"/>
    <n v="5"/>
    <x v="33"/>
    <s v="PA Patel"/>
    <x v="166"/>
    <x v="0"/>
    <n v="0"/>
    <n v="0"/>
    <n v="0"/>
    <n v="0"/>
    <n v="0"/>
    <x v="1"/>
    <n v="0"/>
    <x v="1"/>
    <s v="NA"/>
    <x v="0"/>
    <x v="0"/>
  </r>
  <r>
    <x v="113"/>
    <x v="1"/>
    <x v="8"/>
    <x v="10"/>
    <n v="4"/>
    <n v="6"/>
    <x v="33"/>
    <s v="PA Patel"/>
    <x v="166"/>
    <x v="0"/>
    <n v="0"/>
    <n v="0"/>
    <n v="0"/>
    <n v="0"/>
    <n v="0"/>
    <x v="1"/>
    <n v="0"/>
    <x v="1"/>
    <s v="NA"/>
    <x v="0"/>
    <x v="0"/>
  </r>
  <r>
    <x v="113"/>
    <x v="1"/>
    <x v="8"/>
    <x v="10"/>
    <n v="4"/>
    <n v="7"/>
    <x v="33"/>
    <s v="PA Patel"/>
    <x v="166"/>
    <x v="0"/>
    <n v="0"/>
    <n v="0"/>
    <n v="0"/>
    <n v="0"/>
    <n v="0"/>
    <x v="0"/>
    <n v="0"/>
    <x v="0"/>
    <s v="NA"/>
    <x v="0"/>
    <x v="0"/>
  </r>
  <r>
    <x v="113"/>
    <x v="1"/>
    <x v="8"/>
    <x v="10"/>
    <n v="5"/>
    <n v="1"/>
    <x v="17"/>
    <s v="SK Raina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5"/>
    <n v="2"/>
    <x v="17"/>
    <s v="SK Raina"/>
    <x v="138"/>
    <x v="0"/>
    <n v="0"/>
    <n v="0"/>
    <n v="0"/>
    <n v="0"/>
    <n v="0"/>
    <x v="1"/>
    <n v="0"/>
    <x v="1"/>
    <s v="NA"/>
    <x v="0"/>
    <x v="0"/>
  </r>
  <r>
    <x v="113"/>
    <x v="1"/>
    <x v="8"/>
    <x v="10"/>
    <n v="5"/>
    <n v="3"/>
    <x v="17"/>
    <s v="SK Raina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5"/>
    <n v="4"/>
    <x v="17"/>
    <s v="SK Raina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5"/>
    <n v="5"/>
    <x v="17"/>
    <s v="SK Raina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5"/>
    <n v="6"/>
    <x v="17"/>
    <s v="SK Raina"/>
    <x v="138"/>
    <x v="0"/>
    <n v="1"/>
    <n v="0"/>
    <n v="0"/>
    <n v="0"/>
    <n v="0"/>
    <x v="0"/>
    <n v="1"/>
    <x v="3"/>
    <s v="NA"/>
    <x v="0"/>
    <x v="0"/>
  </r>
  <r>
    <x v="113"/>
    <x v="1"/>
    <x v="8"/>
    <x v="10"/>
    <n v="5"/>
    <n v="7"/>
    <x v="17"/>
    <s v="SK Raina"/>
    <x v="138"/>
    <x v="0"/>
    <n v="0"/>
    <n v="0"/>
    <n v="0"/>
    <n v="0"/>
    <n v="0"/>
    <x v="2"/>
    <n v="0"/>
    <x v="3"/>
    <s v="NA"/>
    <x v="0"/>
    <x v="0"/>
  </r>
  <r>
    <x v="113"/>
    <x v="1"/>
    <x v="8"/>
    <x v="10"/>
    <n v="6"/>
    <n v="1"/>
    <x v="17"/>
    <s v="SK Raina"/>
    <x v="146"/>
    <x v="0"/>
    <n v="0"/>
    <n v="0"/>
    <n v="0"/>
    <n v="0"/>
    <n v="0"/>
    <x v="0"/>
    <n v="0"/>
    <x v="0"/>
    <s v="NA"/>
    <x v="0"/>
    <x v="0"/>
  </r>
  <r>
    <x v="113"/>
    <x v="1"/>
    <x v="8"/>
    <x v="10"/>
    <n v="6"/>
    <n v="2"/>
    <x v="17"/>
    <s v="SK Raina"/>
    <x v="146"/>
    <x v="0"/>
    <n v="0"/>
    <n v="0"/>
    <n v="0"/>
    <n v="0"/>
    <n v="0"/>
    <x v="2"/>
    <n v="0"/>
    <x v="3"/>
    <s v="NA"/>
    <x v="0"/>
    <x v="0"/>
  </r>
  <r>
    <x v="113"/>
    <x v="1"/>
    <x v="8"/>
    <x v="10"/>
    <n v="6"/>
    <n v="3"/>
    <x v="33"/>
    <s v="PA Patel"/>
    <x v="146"/>
    <x v="0"/>
    <n v="0"/>
    <n v="0"/>
    <n v="0"/>
    <n v="0"/>
    <n v="0"/>
    <x v="2"/>
    <n v="0"/>
    <x v="3"/>
    <s v="NA"/>
    <x v="0"/>
    <x v="0"/>
  </r>
  <r>
    <x v="113"/>
    <x v="1"/>
    <x v="8"/>
    <x v="10"/>
    <n v="6"/>
    <n v="4"/>
    <x v="17"/>
    <s v="SK Raina"/>
    <x v="146"/>
    <x v="0"/>
    <n v="0"/>
    <n v="0"/>
    <n v="0"/>
    <n v="0"/>
    <n v="0"/>
    <x v="2"/>
    <n v="0"/>
    <x v="3"/>
    <s v="NA"/>
    <x v="0"/>
    <x v="0"/>
  </r>
  <r>
    <x v="113"/>
    <x v="1"/>
    <x v="8"/>
    <x v="10"/>
    <n v="6"/>
    <n v="5"/>
    <x v="33"/>
    <s v="PA Patel"/>
    <x v="146"/>
    <x v="0"/>
    <n v="0"/>
    <n v="0"/>
    <n v="0"/>
    <n v="0"/>
    <n v="0"/>
    <x v="0"/>
    <n v="0"/>
    <x v="0"/>
    <s v="NA"/>
    <x v="0"/>
    <x v="0"/>
  </r>
  <r>
    <x v="113"/>
    <x v="1"/>
    <x v="8"/>
    <x v="10"/>
    <n v="6"/>
    <n v="6"/>
    <x v="33"/>
    <s v="PA Patel"/>
    <x v="146"/>
    <x v="0"/>
    <n v="0"/>
    <n v="0"/>
    <n v="0"/>
    <n v="0"/>
    <n v="0"/>
    <x v="0"/>
    <n v="0"/>
    <x v="0"/>
    <s v="NA"/>
    <x v="0"/>
    <x v="0"/>
  </r>
  <r>
    <x v="113"/>
    <x v="1"/>
    <x v="8"/>
    <x v="10"/>
    <n v="7"/>
    <n v="1"/>
    <x v="17"/>
    <s v="SK Raina"/>
    <x v="177"/>
    <x v="0"/>
    <n v="0"/>
    <n v="0"/>
    <n v="0"/>
    <n v="0"/>
    <n v="0"/>
    <x v="0"/>
    <n v="0"/>
    <x v="0"/>
    <s v="NA"/>
    <x v="0"/>
    <x v="0"/>
  </r>
  <r>
    <x v="113"/>
    <x v="1"/>
    <x v="8"/>
    <x v="10"/>
    <n v="7"/>
    <n v="2"/>
    <x v="17"/>
    <s v="SK Raina"/>
    <x v="177"/>
    <x v="0"/>
    <n v="0"/>
    <n v="0"/>
    <n v="0"/>
    <n v="0"/>
    <n v="0"/>
    <x v="2"/>
    <n v="0"/>
    <x v="3"/>
    <s v="NA"/>
    <x v="0"/>
    <x v="0"/>
  </r>
  <r>
    <x v="113"/>
    <x v="1"/>
    <x v="8"/>
    <x v="10"/>
    <n v="7"/>
    <n v="3"/>
    <x v="33"/>
    <s v="PA Patel"/>
    <x v="177"/>
    <x v="0"/>
    <n v="0"/>
    <n v="0"/>
    <n v="0"/>
    <n v="0"/>
    <n v="0"/>
    <x v="0"/>
    <n v="0"/>
    <x v="0"/>
    <s v="NA"/>
    <x v="0"/>
    <x v="0"/>
  </r>
  <r>
    <x v="113"/>
    <x v="1"/>
    <x v="8"/>
    <x v="10"/>
    <n v="7"/>
    <n v="4"/>
    <x v="33"/>
    <s v="PA Patel"/>
    <x v="177"/>
    <x v="0"/>
    <n v="0"/>
    <n v="0"/>
    <n v="0"/>
    <n v="0"/>
    <n v="0"/>
    <x v="1"/>
    <n v="0"/>
    <x v="1"/>
    <s v="NA"/>
    <x v="0"/>
    <x v="0"/>
  </r>
  <r>
    <x v="113"/>
    <x v="1"/>
    <x v="8"/>
    <x v="10"/>
    <n v="7"/>
    <n v="5"/>
    <x v="33"/>
    <s v="PA Patel"/>
    <x v="177"/>
    <x v="0"/>
    <n v="0"/>
    <n v="0"/>
    <n v="0"/>
    <n v="0"/>
    <n v="0"/>
    <x v="1"/>
    <n v="0"/>
    <x v="1"/>
    <s v="NA"/>
    <x v="0"/>
    <x v="0"/>
  </r>
  <r>
    <x v="113"/>
    <x v="1"/>
    <x v="8"/>
    <x v="10"/>
    <n v="7"/>
    <n v="6"/>
    <x v="33"/>
    <s v="PA Patel"/>
    <x v="177"/>
    <x v="0"/>
    <n v="0"/>
    <n v="0"/>
    <n v="0"/>
    <n v="0"/>
    <n v="0"/>
    <x v="0"/>
    <n v="0"/>
    <x v="0"/>
    <s v="NA"/>
    <x v="0"/>
    <x v="0"/>
  </r>
  <r>
    <x v="113"/>
    <x v="1"/>
    <x v="8"/>
    <x v="10"/>
    <n v="8"/>
    <n v="1"/>
    <x v="17"/>
    <s v="SK Raina"/>
    <x v="146"/>
    <x v="0"/>
    <n v="0"/>
    <n v="0"/>
    <n v="0"/>
    <n v="0"/>
    <n v="0"/>
    <x v="2"/>
    <n v="0"/>
    <x v="3"/>
    <s v="NA"/>
    <x v="0"/>
    <x v="0"/>
  </r>
  <r>
    <x v="113"/>
    <x v="1"/>
    <x v="8"/>
    <x v="10"/>
    <n v="8"/>
    <n v="2"/>
    <x v="33"/>
    <s v="PA Patel"/>
    <x v="146"/>
    <x v="0"/>
    <n v="0"/>
    <n v="0"/>
    <n v="0"/>
    <n v="0"/>
    <n v="0"/>
    <x v="0"/>
    <n v="0"/>
    <x v="0"/>
    <s v="NA"/>
    <x v="0"/>
    <x v="0"/>
  </r>
  <r>
    <x v="113"/>
    <x v="1"/>
    <x v="8"/>
    <x v="10"/>
    <n v="8"/>
    <n v="3"/>
    <x v="33"/>
    <s v="PA Patel"/>
    <x v="146"/>
    <x v="0"/>
    <n v="0"/>
    <n v="0"/>
    <n v="1"/>
    <n v="0"/>
    <n v="0"/>
    <x v="0"/>
    <n v="1"/>
    <x v="3"/>
    <s v="NA"/>
    <x v="0"/>
    <x v="0"/>
  </r>
  <r>
    <x v="113"/>
    <x v="1"/>
    <x v="8"/>
    <x v="10"/>
    <n v="8"/>
    <n v="4"/>
    <x v="17"/>
    <s v="SK Raina"/>
    <x v="146"/>
    <x v="0"/>
    <n v="0"/>
    <n v="0"/>
    <n v="0"/>
    <n v="0"/>
    <n v="0"/>
    <x v="0"/>
    <n v="0"/>
    <x v="0"/>
    <s v="NA"/>
    <x v="0"/>
    <x v="0"/>
  </r>
  <r>
    <x v="113"/>
    <x v="1"/>
    <x v="8"/>
    <x v="10"/>
    <n v="8"/>
    <n v="5"/>
    <x v="17"/>
    <s v="SK Raina"/>
    <x v="146"/>
    <x v="0"/>
    <n v="0"/>
    <n v="0"/>
    <n v="0"/>
    <n v="0"/>
    <n v="0"/>
    <x v="2"/>
    <n v="0"/>
    <x v="3"/>
    <s v="NA"/>
    <x v="0"/>
    <x v="0"/>
  </r>
  <r>
    <x v="113"/>
    <x v="1"/>
    <x v="8"/>
    <x v="10"/>
    <n v="8"/>
    <n v="6"/>
    <x v="33"/>
    <s v="PA Patel"/>
    <x v="146"/>
    <x v="0"/>
    <n v="1"/>
    <n v="0"/>
    <n v="0"/>
    <n v="0"/>
    <n v="0"/>
    <x v="0"/>
    <n v="1"/>
    <x v="3"/>
    <s v="NA"/>
    <x v="0"/>
    <x v="0"/>
  </r>
  <r>
    <x v="113"/>
    <x v="1"/>
    <x v="8"/>
    <x v="10"/>
    <n v="8"/>
    <n v="7"/>
    <x v="33"/>
    <s v="PA Patel"/>
    <x v="146"/>
    <x v="0"/>
    <n v="1"/>
    <n v="0"/>
    <n v="0"/>
    <n v="0"/>
    <n v="0"/>
    <x v="0"/>
    <n v="1"/>
    <x v="3"/>
    <s v="NA"/>
    <x v="0"/>
    <x v="0"/>
  </r>
  <r>
    <x v="113"/>
    <x v="1"/>
    <x v="8"/>
    <x v="10"/>
    <n v="8"/>
    <n v="8"/>
    <x v="33"/>
    <s v="PA Patel"/>
    <x v="146"/>
    <x v="0"/>
    <n v="0"/>
    <n v="0"/>
    <n v="0"/>
    <n v="0"/>
    <n v="0"/>
    <x v="2"/>
    <n v="0"/>
    <x v="3"/>
    <s v="NA"/>
    <x v="0"/>
    <x v="0"/>
  </r>
  <r>
    <x v="113"/>
    <x v="1"/>
    <x v="8"/>
    <x v="10"/>
    <n v="9"/>
    <n v="1"/>
    <x v="33"/>
    <s v="PA Patel"/>
    <x v="177"/>
    <x v="0"/>
    <n v="0"/>
    <n v="0"/>
    <n v="0"/>
    <n v="0"/>
    <n v="0"/>
    <x v="2"/>
    <n v="0"/>
    <x v="3"/>
    <s v="NA"/>
    <x v="0"/>
    <x v="0"/>
  </r>
  <r>
    <x v="113"/>
    <x v="1"/>
    <x v="8"/>
    <x v="10"/>
    <n v="9"/>
    <n v="2"/>
    <x v="17"/>
    <s v="SK Raina"/>
    <x v="177"/>
    <x v="0"/>
    <n v="0"/>
    <n v="0"/>
    <n v="0"/>
    <n v="0"/>
    <n v="0"/>
    <x v="0"/>
    <n v="0"/>
    <x v="0"/>
    <s v="NA"/>
    <x v="0"/>
    <x v="0"/>
  </r>
  <r>
    <x v="113"/>
    <x v="1"/>
    <x v="8"/>
    <x v="10"/>
    <n v="9"/>
    <n v="3"/>
    <x v="17"/>
    <s v="SK Raina"/>
    <x v="177"/>
    <x v="0"/>
    <n v="0"/>
    <n v="0"/>
    <n v="0"/>
    <n v="0"/>
    <n v="0"/>
    <x v="0"/>
    <n v="0"/>
    <x v="0"/>
    <s v="PA Patel"/>
    <x v="1"/>
    <x v="205"/>
  </r>
  <r>
    <x v="113"/>
    <x v="1"/>
    <x v="8"/>
    <x v="10"/>
    <n v="9"/>
    <n v="4"/>
    <x v="30"/>
    <s v="SK Raina"/>
    <x v="177"/>
    <x v="0"/>
    <n v="0"/>
    <n v="0"/>
    <n v="0"/>
    <n v="0"/>
    <n v="0"/>
    <x v="1"/>
    <n v="0"/>
    <x v="1"/>
    <s v="NA"/>
    <x v="0"/>
    <x v="0"/>
  </r>
  <r>
    <x v="113"/>
    <x v="1"/>
    <x v="8"/>
    <x v="10"/>
    <n v="9"/>
    <n v="5"/>
    <x v="30"/>
    <s v="SK Raina"/>
    <x v="177"/>
    <x v="0"/>
    <n v="0"/>
    <n v="0"/>
    <n v="0"/>
    <n v="0"/>
    <n v="0"/>
    <x v="1"/>
    <n v="0"/>
    <x v="1"/>
    <s v="NA"/>
    <x v="0"/>
    <x v="0"/>
  </r>
  <r>
    <x v="113"/>
    <x v="1"/>
    <x v="8"/>
    <x v="10"/>
    <n v="9"/>
    <n v="6"/>
    <x v="30"/>
    <s v="SK Raina"/>
    <x v="177"/>
    <x v="0"/>
    <n v="0"/>
    <n v="0"/>
    <n v="0"/>
    <n v="0"/>
    <n v="0"/>
    <x v="0"/>
    <n v="0"/>
    <x v="0"/>
    <s v="NA"/>
    <x v="0"/>
    <x v="0"/>
  </r>
  <r>
    <x v="113"/>
    <x v="1"/>
    <x v="8"/>
    <x v="10"/>
    <n v="10"/>
    <n v="1"/>
    <x v="33"/>
    <s v="MS Dhoni"/>
    <x v="142"/>
    <x v="0"/>
    <n v="0"/>
    <n v="0"/>
    <n v="0"/>
    <n v="0"/>
    <n v="0"/>
    <x v="0"/>
    <n v="0"/>
    <x v="0"/>
    <s v="NA"/>
    <x v="0"/>
    <x v="0"/>
  </r>
  <r>
    <x v="113"/>
    <x v="1"/>
    <x v="8"/>
    <x v="10"/>
    <n v="10"/>
    <n v="2"/>
    <x v="33"/>
    <s v="MS Dhoni"/>
    <x v="142"/>
    <x v="0"/>
    <n v="0"/>
    <n v="0"/>
    <n v="0"/>
    <n v="0"/>
    <n v="0"/>
    <x v="0"/>
    <n v="0"/>
    <x v="0"/>
    <s v="NA"/>
    <x v="0"/>
    <x v="0"/>
  </r>
  <r>
    <x v="113"/>
    <x v="1"/>
    <x v="8"/>
    <x v="10"/>
    <n v="10"/>
    <n v="3"/>
    <x v="33"/>
    <s v="MS Dhoni"/>
    <x v="142"/>
    <x v="0"/>
    <n v="0"/>
    <n v="0"/>
    <n v="0"/>
    <n v="0"/>
    <n v="0"/>
    <x v="2"/>
    <n v="0"/>
    <x v="3"/>
    <s v="NA"/>
    <x v="0"/>
    <x v="0"/>
  </r>
  <r>
    <x v="113"/>
    <x v="1"/>
    <x v="8"/>
    <x v="10"/>
    <n v="10"/>
    <n v="4"/>
    <x v="30"/>
    <s v="SK Raina"/>
    <x v="142"/>
    <x v="0"/>
    <n v="0"/>
    <n v="0"/>
    <n v="0"/>
    <n v="0"/>
    <n v="0"/>
    <x v="0"/>
    <n v="0"/>
    <x v="0"/>
    <s v="NA"/>
    <x v="0"/>
    <x v="0"/>
  </r>
  <r>
    <x v="113"/>
    <x v="1"/>
    <x v="8"/>
    <x v="10"/>
    <n v="10"/>
    <n v="5"/>
    <x v="30"/>
    <s v="SK Raina"/>
    <x v="142"/>
    <x v="0"/>
    <n v="0"/>
    <n v="0"/>
    <n v="0"/>
    <n v="0"/>
    <n v="0"/>
    <x v="5"/>
    <n v="0"/>
    <x v="2"/>
    <s v="NA"/>
    <x v="0"/>
    <x v="0"/>
  </r>
  <r>
    <x v="113"/>
    <x v="1"/>
    <x v="8"/>
    <x v="10"/>
    <n v="10"/>
    <n v="6"/>
    <x v="30"/>
    <s v="SK Raina"/>
    <x v="142"/>
    <x v="0"/>
    <n v="0"/>
    <n v="0"/>
    <n v="0"/>
    <n v="0"/>
    <n v="0"/>
    <x v="2"/>
    <n v="0"/>
    <x v="3"/>
    <s v="NA"/>
    <x v="0"/>
    <x v="0"/>
  </r>
  <r>
    <x v="113"/>
    <x v="1"/>
    <x v="8"/>
    <x v="10"/>
    <n v="11"/>
    <n v="1"/>
    <x v="30"/>
    <s v="SK Raina"/>
    <x v="139"/>
    <x v="0"/>
    <n v="0"/>
    <n v="0"/>
    <n v="0"/>
    <n v="0"/>
    <n v="0"/>
    <x v="5"/>
    <n v="0"/>
    <x v="2"/>
    <s v="NA"/>
    <x v="0"/>
    <x v="0"/>
  </r>
  <r>
    <x v="113"/>
    <x v="1"/>
    <x v="8"/>
    <x v="10"/>
    <n v="11"/>
    <n v="2"/>
    <x v="30"/>
    <s v="SK Raina"/>
    <x v="139"/>
    <x v="0"/>
    <n v="0"/>
    <n v="0"/>
    <n v="0"/>
    <n v="0"/>
    <n v="0"/>
    <x v="2"/>
    <n v="0"/>
    <x v="3"/>
    <s v="NA"/>
    <x v="0"/>
    <x v="0"/>
  </r>
  <r>
    <x v="113"/>
    <x v="1"/>
    <x v="8"/>
    <x v="10"/>
    <n v="11"/>
    <n v="3"/>
    <x v="33"/>
    <s v="MS Dhoni"/>
    <x v="139"/>
    <x v="0"/>
    <n v="0"/>
    <n v="0"/>
    <n v="0"/>
    <n v="0"/>
    <n v="0"/>
    <x v="0"/>
    <n v="0"/>
    <x v="0"/>
    <s v="NA"/>
    <x v="0"/>
    <x v="0"/>
  </r>
  <r>
    <x v="113"/>
    <x v="1"/>
    <x v="8"/>
    <x v="10"/>
    <n v="11"/>
    <n v="4"/>
    <x v="33"/>
    <s v="MS Dhoni"/>
    <x v="139"/>
    <x v="0"/>
    <n v="0"/>
    <n v="0"/>
    <n v="0"/>
    <n v="0"/>
    <n v="0"/>
    <x v="2"/>
    <n v="0"/>
    <x v="3"/>
    <s v="NA"/>
    <x v="0"/>
    <x v="0"/>
  </r>
  <r>
    <x v="113"/>
    <x v="1"/>
    <x v="8"/>
    <x v="10"/>
    <n v="11"/>
    <n v="5"/>
    <x v="30"/>
    <s v="SK Raina"/>
    <x v="139"/>
    <x v="0"/>
    <n v="0"/>
    <n v="0"/>
    <n v="0"/>
    <n v="0"/>
    <n v="0"/>
    <x v="0"/>
    <n v="0"/>
    <x v="0"/>
    <s v="NA"/>
    <x v="0"/>
    <x v="0"/>
  </r>
  <r>
    <x v="113"/>
    <x v="1"/>
    <x v="8"/>
    <x v="10"/>
    <n v="11"/>
    <n v="6"/>
    <x v="30"/>
    <s v="SK Raina"/>
    <x v="139"/>
    <x v="0"/>
    <n v="0"/>
    <n v="0"/>
    <n v="0"/>
    <n v="0"/>
    <n v="0"/>
    <x v="2"/>
    <n v="0"/>
    <x v="3"/>
    <s v="NA"/>
    <x v="0"/>
    <x v="0"/>
  </r>
  <r>
    <x v="113"/>
    <x v="1"/>
    <x v="8"/>
    <x v="10"/>
    <n v="12"/>
    <n v="1"/>
    <x v="30"/>
    <s v="SK Raina"/>
    <x v="142"/>
    <x v="0"/>
    <n v="0"/>
    <n v="0"/>
    <n v="0"/>
    <n v="0"/>
    <n v="0"/>
    <x v="0"/>
    <n v="0"/>
    <x v="0"/>
    <s v="NA"/>
    <x v="0"/>
    <x v="0"/>
  </r>
  <r>
    <x v="113"/>
    <x v="1"/>
    <x v="8"/>
    <x v="10"/>
    <n v="12"/>
    <n v="2"/>
    <x v="30"/>
    <s v="SK Raina"/>
    <x v="142"/>
    <x v="0"/>
    <n v="0"/>
    <n v="0"/>
    <n v="0"/>
    <n v="0"/>
    <n v="0"/>
    <x v="2"/>
    <n v="0"/>
    <x v="3"/>
    <s v="NA"/>
    <x v="0"/>
    <x v="0"/>
  </r>
  <r>
    <x v="113"/>
    <x v="1"/>
    <x v="8"/>
    <x v="10"/>
    <n v="12"/>
    <n v="3"/>
    <x v="33"/>
    <s v="MS Dhoni"/>
    <x v="142"/>
    <x v="0"/>
    <n v="0"/>
    <n v="0"/>
    <n v="1"/>
    <n v="0"/>
    <n v="0"/>
    <x v="0"/>
    <n v="1"/>
    <x v="3"/>
    <s v="NA"/>
    <x v="0"/>
    <x v="0"/>
  </r>
  <r>
    <x v="113"/>
    <x v="1"/>
    <x v="8"/>
    <x v="10"/>
    <n v="12"/>
    <n v="4"/>
    <x v="30"/>
    <s v="SK Raina"/>
    <x v="142"/>
    <x v="0"/>
    <n v="0"/>
    <n v="0"/>
    <n v="0"/>
    <n v="0"/>
    <n v="0"/>
    <x v="3"/>
    <n v="0"/>
    <x v="4"/>
    <s v="NA"/>
    <x v="0"/>
    <x v="0"/>
  </r>
  <r>
    <x v="113"/>
    <x v="1"/>
    <x v="8"/>
    <x v="10"/>
    <n v="12"/>
    <n v="5"/>
    <x v="30"/>
    <s v="SK Raina"/>
    <x v="142"/>
    <x v="0"/>
    <n v="1"/>
    <n v="0"/>
    <n v="0"/>
    <n v="0"/>
    <n v="0"/>
    <x v="0"/>
    <n v="1"/>
    <x v="3"/>
    <s v="NA"/>
    <x v="0"/>
    <x v="0"/>
  </r>
  <r>
    <x v="113"/>
    <x v="1"/>
    <x v="8"/>
    <x v="10"/>
    <n v="12"/>
    <n v="6"/>
    <x v="30"/>
    <s v="SK Raina"/>
    <x v="142"/>
    <x v="0"/>
    <n v="1"/>
    <n v="0"/>
    <n v="0"/>
    <n v="0"/>
    <n v="0"/>
    <x v="0"/>
    <n v="1"/>
    <x v="3"/>
    <s v="NA"/>
    <x v="0"/>
    <x v="0"/>
  </r>
  <r>
    <x v="113"/>
    <x v="1"/>
    <x v="8"/>
    <x v="10"/>
    <n v="12"/>
    <n v="7"/>
    <x v="30"/>
    <s v="SK Raina"/>
    <x v="142"/>
    <x v="0"/>
    <n v="0"/>
    <n v="0"/>
    <n v="0"/>
    <n v="0"/>
    <n v="0"/>
    <x v="0"/>
    <n v="0"/>
    <x v="0"/>
    <s v="NA"/>
    <x v="0"/>
    <x v="0"/>
  </r>
  <r>
    <x v="113"/>
    <x v="1"/>
    <x v="8"/>
    <x v="10"/>
    <n v="12"/>
    <n v="8"/>
    <x v="30"/>
    <s v="SK Raina"/>
    <x v="142"/>
    <x v="0"/>
    <n v="0"/>
    <n v="0"/>
    <n v="0"/>
    <n v="0"/>
    <n v="0"/>
    <x v="2"/>
    <n v="0"/>
    <x v="3"/>
    <s v="NA"/>
    <x v="0"/>
    <x v="0"/>
  </r>
  <r>
    <x v="113"/>
    <x v="1"/>
    <x v="8"/>
    <x v="10"/>
    <n v="13"/>
    <n v="1"/>
    <x v="30"/>
    <s v="SK Raina"/>
    <x v="139"/>
    <x v="0"/>
    <n v="0"/>
    <n v="0"/>
    <n v="0"/>
    <n v="0"/>
    <n v="0"/>
    <x v="2"/>
    <n v="0"/>
    <x v="3"/>
    <s v="NA"/>
    <x v="0"/>
    <x v="0"/>
  </r>
  <r>
    <x v="113"/>
    <x v="1"/>
    <x v="8"/>
    <x v="10"/>
    <n v="13"/>
    <n v="2"/>
    <x v="33"/>
    <s v="MS Dhoni"/>
    <x v="139"/>
    <x v="0"/>
    <n v="0"/>
    <n v="0"/>
    <n v="0"/>
    <n v="0"/>
    <n v="0"/>
    <x v="0"/>
    <n v="0"/>
    <x v="0"/>
    <s v="NA"/>
    <x v="0"/>
    <x v="0"/>
  </r>
  <r>
    <x v="113"/>
    <x v="1"/>
    <x v="8"/>
    <x v="10"/>
    <n v="13"/>
    <n v="3"/>
    <x v="33"/>
    <s v="MS Dhoni"/>
    <x v="139"/>
    <x v="0"/>
    <n v="0"/>
    <n v="0"/>
    <n v="0"/>
    <n v="0"/>
    <n v="0"/>
    <x v="2"/>
    <n v="0"/>
    <x v="3"/>
    <s v="NA"/>
    <x v="0"/>
    <x v="0"/>
  </r>
  <r>
    <x v="113"/>
    <x v="1"/>
    <x v="8"/>
    <x v="10"/>
    <n v="13"/>
    <n v="4"/>
    <x v="30"/>
    <s v="SK Raina"/>
    <x v="139"/>
    <x v="0"/>
    <n v="0"/>
    <n v="0"/>
    <n v="0"/>
    <n v="0"/>
    <n v="0"/>
    <x v="1"/>
    <n v="0"/>
    <x v="1"/>
    <s v="NA"/>
    <x v="0"/>
    <x v="0"/>
  </r>
  <r>
    <x v="113"/>
    <x v="1"/>
    <x v="8"/>
    <x v="10"/>
    <n v="13"/>
    <n v="5"/>
    <x v="30"/>
    <s v="SK Raina"/>
    <x v="139"/>
    <x v="0"/>
    <n v="0"/>
    <n v="0"/>
    <n v="0"/>
    <n v="0"/>
    <n v="0"/>
    <x v="2"/>
    <n v="0"/>
    <x v="3"/>
    <s v="NA"/>
    <x v="0"/>
    <x v="0"/>
  </r>
  <r>
    <x v="113"/>
    <x v="1"/>
    <x v="8"/>
    <x v="10"/>
    <n v="13"/>
    <n v="6"/>
    <x v="33"/>
    <s v="MS Dhoni"/>
    <x v="139"/>
    <x v="0"/>
    <n v="0"/>
    <n v="0"/>
    <n v="0"/>
    <n v="0"/>
    <n v="0"/>
    <x v="2"/>
    <n v="0"/>
    <x v="3"/>
    <s v="NA"/>
    <x v="0"/>
    <x v="0"/>
  </r>
  <r>
    <x v="113"/>
    <x v="1"/>
    <x v="8"/>
    <x v="10"/>
    <n v="14"/>
    <n v="1"/>
    <x v="33"/>
    <s v="MS Dhoni"/>
    <x v="146"/>
    <x v="0"/>
    <n v="0"/>
    <n v="0"/>
    <n v="0"/>
    <n v="0"/>
    <n v="0"/>
    <x v="2"/>
    <n v="0"/>
    <x v="3"/>
    <s v="NA"/>
    <x v="0"/>
    <x v="0"/>
  </r>
  <r>
    <x v="113"/>
    <x v="1"/>
    <x v="8"/>
    <x v="10"/>
    <n v="14"/>
    <n v="2"/>
    <x v="30"/>
    <s v="SK Raina"/>
    <x v="146"/>
    <x v="0"/>
    <n v="0"/>
    <n v="0"/>
    <n v="0"/>
    <n v="0"/>
    <n v="0"/>
    <x v="1"/>
    <n v="0"/>
    <x v="1"/>
    <s v="NA"/>
    <x v="0"/>
    <x v="0"/>
  </r>
  <r>
    <x v="113"/>
    <x v="1"/>
    <x v="8"/>
    <x v="10"/>
    <n v="14"/>
    <n v="3"/>
    <x v="30"/>
    <s v="SK Raina"/>
    <x v="146"/>
    <x v="0"/>
    <n v="0"/>
    <n v="0"/>
    <n v="1"/>
    <n v="0"/>
    <n v="0"/>
    <x v="0"/>
    <n v="1"/>
    <x v="3"/>
    <s v="NA"/>
    <x v="0"/>
    <x v="0"/>
  </r>
  <r>
    <x v="113"/>
    <x v="1"/>
    <x v="8"/>
    <x v="10"/>
    <n v="14"/>
    <n v="4"/>
    <x v="33"/>
    <s v="MS Dhoni"/>
    <x v="146"/>
    <x v="0"/>
    <n v="0"/>
    <n v="0"/>
    <n v="0"/>
    <n v="0"/>
    <n v="0"/>
    <x v="0"/>
    <n v="0"/>
    <x v="0"/>
    <s v="NA"/>
    <x v="0"/>
    <x v="0"/>
  </r>
  <r>
    <x v="113"/>
    <x v="1"/>
    <x v="8"/>
    <x v="10"/>
    <n v="14"/>
    <n v="5"/>
    <x v="33"/>
    <s v="MS Dhoni"/>
    <x v="146"/>
    <x v="0"/>
    <n v="0"/>
    <n v="0"/>
    <n v="0"/>
    <n v="0"/>
    <n v="0"/>
    <x v="0"/>
    <n v="0"/>
    <x v="0"/>
    <s v="NA"/>
    <x v="0"/>
    <x v="0"/>
  </r>
  <r>
    <x v="113"/>
    <x v="1"/>
    <x v="8"/>
    <x v="10"/>
    <n v="14"/>
    <n v="6"/>
    <x v="33"/>
    <s v="MS Dhoni"/>
    <x v="146"/>
    <x v="0"/>
    <n v="0"/>
    <n v="0"/>
    <n v="0"/>
    <n v="0"/>
    <n v="0"/>
    <x v="3"/>
    <n v="0"/>
    <x v="4"/>
    <s v="NA"/>
    <x v="0"/>
    <x v="0"/>
  </r>
  <r>
    <x v="113"/>
    <x v="1"/>
    <x v="8"/>
    <x v="10"/>
    <n v="15"/>
    <n v="1"/>
    <x v="30"/>
    <s v="SK Raina"/>
    <x v="166"/>
    <x v="0"/>
    <n v="0"/>
    <n v="0"/>
    <n v="0"/>
    <n v="0"/>
    <n v="0"/>
    <x v="0"/>
    <n v="0"/>
    <x v="0"/>
    <s v="NA"/>
    <x v="0"/>
    <x v="0"/>
  </r>
  <r>
    <x v="113"/>
    <x v="1"/>
    <x v="8"/>
    <x v="10"/>
    <n v="15"/>
    <n v="2"/>
    <x v="30"/>
    <s v="SK Raina"/>
    <x v="166"/>
    <x v="0"/>
    <n v="0"/>
    <n v="0"/>
    <n v="0"/>
    <n v="0"/>
    <n v="0"/>
    <x v="2"/>
    <n v="0"/>
    <x v="3"/>
    <s v="NA"/>
    <x v="0"/>
    <x v="0"/>
  </r>
  <r>
    <x v="113"/>
    <x v="1"/>
    <x v="8"/>
    <x v="10"/>
    <n v="15"/>
    <n v="3"/>
    <x v="33"/>
    <s v="MS Dhoni"/>
    <x v="166"/>
    <x v="0"/>
    <n v="0"/>
    <n v="0"/>
    <n v="0"/>
    <n v="0"/>
    <n v="0"/>
    <x v="2"/>
    <n v="0"/>
    <x v="3"/>
    <s v="NA"/>
    <x v="0"/>
    <x v="0"/>
  </r>
  <r>
    <x v="113"/>
    <x v="1"/>
    <x v="8"/>
    <x v="10"/>
    <n v="15"/>
    <n v="4"/>
    <x v="30"/>
    <s v="SK Raina"/>
    <x v="166"/>
    <x v="0"/>
    <n v="0"/>
    <n v="0"/>
    <n v="0"/>
    <n v="0"/>
    <n v="0"/>
    <x v="5"/>
    <n v="0"/>
    <x v="2"/>
    <s v="NA"/>
    <x v="0"/>
    <x v="0"/>
  </r>
  <r>
    <x v="113"/>
    <x v="1"/>
    <x v="8"/>
    <x v="10"/>
    <n v="15"/>
    <n v="5"/>
    <x v="30"/>
    <s v="SK Raina"/>
    <x v="166"/>
    <x v="0"/>
    <n v="0"/>
    <n v="0"/>
    <n v="0"/>
    <n v="0"/>
    <n v="0"/>
    <x v="2"/>
    <n v="0"/>
    <x v="3"/>
    <s v="NA"/>
    <x v="0"/>
    <x v="0"/>
  </r>
  <r>
    <x v="113"/>
    <x v="1"/>
    <x v="8"/>
    <x v="10"/>
    <n v="15"/>
    <n v="6"/>
    <x v="33"/>
    <s v="MS Dhoni"/>
    <x v="166"/>
    <x v="0"/>
    <n v="0"/>
    <n v="0"/>
    <n v="0"/>
    <n v="0"/>
    <n v="0"/>
    <x v="2"/>
    <n v="0"/>
    <x v="3"/>
    <s v="NA"/>
    <x v="0"/>
    <x v="0"/>
  </r>
  <r>
    <x v="113"/>
    <x v="1"/>
    <x v="8"/>
    <x v="10"/>
    <n v="16"/>
    <n v="1"/>
    <x v="33"/>
    <s v="MS Dhoni"/>
    <x v="142"/>
    <x v="0"/>
    <n v="0"/>
    <n v="0"/>
    <n v="0"/>
    <n v="0"/>
    <n v="0"/>
    <x v="2"/>
    <n v="0"/>
    <x v="3"/>
    <s v="NA"/>
    <x v="0"/>
    <x v="0"/>
  </r>
  <r>
    <x v="113"/>
    <x v="1"/>
    <x v="8"/>
    <x v="10"/>
    <n v="16"/>
    <n v="2"/>
    <x v="30"/>
    <s v="SK Raina"/>
    <x v="142"/>
    <x v="0"/>
    <n v="0"/>
    <n v="0"/>
    <n v="0"/>
    <n v="0"/>
    <n v="0"/>
    <x v="0"/>
    <n v="0"/>
    <x v="0"/>
    <s v="MS Dhoni"/>
    <x v="1"/>
    <x v="206"/>
  </r>
  <r>
    <x v="113"/>
    <x v="1"/>
    <x v="8"/>
    <x v="10"/>
    <n v="16"/>
    <n v="3"/>
    <x v="223"/>
    <s v="SK Raina"/>
    <x v="142"/>
    <x v="0"/>
    <n v="0"/>
    <n v="0"/>
    <n v="0"/>
    <n v="0"/>
    <n v="0"/>
    <x v="2"/>
    <n v="0"/>
    <x v="3"/>
    <s v="NA"/>
    <x v="0"/>
    <x v="0"/>
  </r>
  <r>
    <x v="113"/>
    <x v="1"/>
    <x v="8"/>
    <x v="10"/>
    <n v="16"/>
    <n v="4"/>
    <x v="33"/>
    <s v="JA Morkel"/>
    <x v="142"/>
    <x v="0"/>
    <n v="0"/>
    <n v="0"/>
    <n v="0"/>
    <n v="0"/>
    <n v="0"/>
    <x v="2"/>
    <n v="0"/>
    <x v="3"/>
    <s v="NA"/>
    <x v="0"/>
    <x v="0"/>
  </r>
  <r>
    <x v="113"/>
    <x v="1"/>
    <x v="8"/>
    <x v="10"/>
    <n v="16"/>
    <n v="5"/>
    <x v="223"/>
    <s v="SK Raina"/>
    <x v="142"/>
    <x v="0"/>
    <n v="0"/>
    <n v="0"/>
    <n v="0"/>
    <n v="0"/>
    <n v="0"/>
    <x v="0"/>
    <n v="0"/>
    <x v="0"/>
    <s v="NA"/>
    <x v="0"/>
    <x v="0"/>
  </r>
  <r>
    <x v="113"/>
    <x v="1"/>
    <x v="8"/>
    <x v="10"/>
    <n v="16"/>
    <n v="6"/>
    <x v="223"/>
    <s v="SK Raina"/>
    <x v="142"/>
    <x v="0"/>
    <n v="0"/>
    <n v="0"/>
    <n v="0"/>
    <n v="0"/>
    <n v="0"/>
    <x v="0"/>
    <n v="0"/>
    <x v="0"/>
    <s v="NA"/>
    <x v="0"/>
    <x v="0"/>
  </r>
  <r>
    <x v="113"/>
    <x v="1"/>
    <x v="8"/>
    <x v="10"/>
    <n v="17"/>
    <n v="1"/>
    <x v="33"/>
    <s v="JA Morkel"/>
    <x v="139"/>
    <x v="0"/>
    <n v="0"/>
    <n v="0"/>
    <n v="0"/>
    <n v="0"/>
    <n v="0"/>
    <x v="2"/>
    <n v="0"/>
    <x v="3"/>
    <s v="NA"/>
    <x v="0"/>
    <x v="0"/>
  </r>
  <r>
    <x v="113"/>
    <x v="1"/>
    <x v="8"/>
    <x v="10"/>
    <n v="17"/>
    <n v="2"/>
    <x v="223"/>
    <s v="SK Raina"/>
    <x v="139"/>
    <x v="0"/>
    <n v="0"/>
    <n v="0"/>
    <n v="0"/>
    <n v="0"/>
    <n v="0"/>
    <x v="2"/>
    <n v="0"/>
    <x v="3"/>
    <s v="NA"/>
    <x v="0"/>
    <x v="0"/>
  </r>
  <r>
    <x v="113"/>
    <x v="1"/>
    <x v="8"/>
    <x v="10"/>
    <n v="17"/>
    <n v="3"/>
    <x v="33"/>
    <s v="JA Morkel"/>
    <x v="139"/>
    <x v="0"/>
    <n v="0"/>
    <n v="0"/>
    <n v="0"/>
    <n v="0"/>
    <n v="0"/>
    <x v="2"/>
    <n v="0"/>
    <x v="3"/>
    <s v="NA"/>
    <x v="0"/>
    <x v="0"/>
  </r>
  <r>
    <x v="113"/>
    <x v="1"/>
    <x v="8"/>
    <x v="10"/>
    <n v="17"/>
    <n v="4"/>
    <x v="223"/>
    <s v="SK Raina"/>
    <x v="139"/>
    <x v="0"/>
    <n v="0"/>
    <n v="0"/>
    <n v="0"/>
    <n v="0"/>
    <n v="0"/>
    <x v="0"/>
    <n v="0"/>
    <x v="0"/>
    <s v="NA"/>
    <x v="0"/>
    <x v="0"/>
  </r>
  <r>
    <x v="113"/>
    <x v="1"/>
    <x v="8"/>
    <x v="10"/>
    <n v="17"/>
    <n v="5"/>
    <x v="223"/>
    <s v="SK Raina"/>
    <x v="139"/>
    <x v="0"/>
    <n v="0"/>
    <n v="0"/>
    <n v="0"/>
    <n v="0"/>
    <n v="0"/>
    <x v="0"/>
    <n v="0"/>
    <x v="0"/>
    <s v="NA"/>
    <x v="0"/>
    <x v="0"/>
  </r>
  <r>
    <x v="113"/>
    <x v="1"/>
    <x v="8"/>
    <x v="10"/>
    <n v="17"/>
    <n v="6"/>
    <x v="223"/>
    <s v="SK Raina"/>
    <x v="139"/>
    <x v="0"/>
    <n v="0"/>
    <n v="0"/>
    <n v="0"/>
    <n v="0"/>
    <n v="0"/>
    <x v="0"/>
    <n v="0"/>
    <x v="0"/>
    <s v="NA"/>
    <x v="0"/>
    <x v="0"/>
  </r>
  <r>
    <x v="113"/>
    <x v="1"/>
    <x v="8"/>
    <x v="10"/>
    <n v="18"/>
    <n v="1"/>
    <x v="33"/>
    <s v="JA Morkel"/>
    <x v="142"/>
    <x v="0"/>
    <n v="0"/>
    <n v="0"/>
    <n v="0"/>
    <n v="0"/>
    <n v="0"/>
    <x v="5"/>
    <n v="0"/>
    <x v="2"/>
    <s v="NA"/>
    <x v="0"/>
    <x v="0"/>
  </r>
  <r>
    <x v="113"/>
    <x v="1"/>
    <x v="8"/>
    <x v="10"/>
    <n v="18"/>
    <n v="2"/>
    <x v="33"/>
    <s v="JA Morkel"/>
    <x v="142"/>
    <x v="0"/>
    <n v="0"/>
    <n v="0"/>
    <n v="0"/>
    <n v="0"/>
    <n v="0"/>
    <x v="2"/>
    <n v="0"/>
    <x v="3"/>
    <s v="NA"/>
    <x v="0"/>
    <x v="0"/>
  </r>
  <r>
    <x v="113"/>
    <x v="1"/>
    <x v="8"/>
    <x v="10"/>
    <n v="18"/>
    <n v="3"/>
    <x v="223"/>
    <s v="SK Raina"/>
    <x v="142"/>
    <x v="0"/>
    <n v="0"/>
    <n v="0"/>
    <n v="0"/>
    <n v="0"/>
    <n v="0"/>
    <x v="2"/>
    <n v="0"/>
    <x v="3"/>
    <s v="NA"/>
    <x v="0"/>
    <x v="0"/>
  </r>
  <r>
    <x v="113"/>
    <x v="1"/>
    <x v="8"/>
    <x v="10"/>
    <n v="18"/>
    <n v="4"/>
    <x v="33"/>
    <s v="JA Morkel"/>
    <x v="142"/>
    <x v="0"/>
    <n v="0"/>
    <n v="0"/>
    <n v="0"/>
    <n v="0"/>
    <n v="0"/>
    <x v="1"/>
    <n v="0"/>
    <x v="1"/>
    <s v="NA"/>
    <x v="0"/>
    <x v="0"/>
  </r>
  <r>
    <x v="113"/>
    <x v="1"/>
    <x v="8"/>
    <x v="10"/>
    <n v="18"/>
    <n v="5"/>
    <x v="33"/>
    <s v="JA Morkel"/>
    <x v="142"/>
    <x v="0"/>
    <n v="0"/>
    <n v="0"/>
    <n v="0"/>
    <n v="0"/>
    <n v="0"/>
    <x v="5"/>
    <n v="0"/>
    <x v="2"/>
    <s v="NA"/>
    <x v="0"/>
    <x v="0"/>
  </r>
  <r>
    <x v="113"/>
    <x v="1"/>
    <x v="8"/>
    <x v="10"/>
    <n v="18"/>
    <n v="6"/>
    <x v="33"/>
    <s v="JA Morkel"/>
    <x v="142"/>
    <x v="0"/>
    <n v="0"/>
    <n v="0"/>
    <n v="0"/>
    <n v="0"/>
    <n v="0"/>
    <x v="2"/>
    <n v="0"/>
    <x v="3"/>
    <s v="NA"/>
    <x v="0"/>
    <x v="0"/>
  </r>
  <r>
    <x v="113"/>
    <x v="1"/>
    <x v="8"/>
    <x v="10"/>
    <n v="19"/>
    <n v="1"/>
    <x v="33"/>
    <s v="JA Morkel"/>
    <x v="138"/>
    <x v="0"/>
    <n v="0"/>
    <n v="0"/>
    <n v="0"/>
    <n v="0"/>
    <n v="0"/>
    <x v="2"/>
    <n v="0"/>
    <x v="3"/>
    <s v="NA"/>
    <x v="0"/>
    <x v="0"/>
  </r>
  <r>
    <x v="113"/>
    <x v="1"/>
    <x v="8"/>
    <x v="10"/>
    <n v="19"/>
    <n v="2"/>
    <x v="223"/>
    <s v="SK Raina"/>
    <x v="138"/>
    <x v="0"/>
    <n v="0"/>
    <n v="0"/>
    <n v="0"/>
    <n v="0"/>
    <n v="0"/>
    <x v="4"/>
    <n v="0"/>
    <x v="5"/>
    <s v="NA"/>
    <x v="0"/>
    <x v="0"/>
  </r>
  <r>
    <x v="113"/>
    <x v="1"/>
    <x v="8"/>
    <x v="10"/>
    <n v="19"/>
    <n v="3"/>
    <x v="33"/>
    <s v="JA Morkel"/>
    <x v="138"/>
    <x v="0"/>
    <n v="0"/>
    <n v="0"/>
    <n v="0"/>
    <n v="0"/>
    <n v="0"/>
    <x v="2"/>
    <n v="0"/>
    <x v="3"/>
    <s v="NA"/>
    <x v="0"/>
    <x v="0"/>
  </r>
  <r>
    <x v="113"/>
    <x v="1"/>
    <x v="8"/>
    <x v="10"/>
    <n v="19"/>
    <n v="4"/>
    <x v="223"/>
    <s v="SK Raina"/>
    <x v="138"/>
    <x v="0"/>
    <n v="0"/>
    <n v="0"/>
    <n v="0"/>
    <n v="0"/>
    <n v="0"/>
    <x v="1"/>
    <n v="0"/>
    <x v="1"/>
    <s v="NA"/>
    <x v="0"/>
    <x v="0"/>
  </r>
  <r>
    <x v="113"/>
    <x v="1"/>
    <x v="8"/>
    <x v="10"/>
    <n v="19"/>
    <n v="5"/>
    <x v="223"/>
    <s v="SK Raina"/>
    <x v="138"/>
    <x v="0"/>
    <n v="0"/>
    <n v="0"/>
    <n v="0"/>
    <n v="0"/>
    <n v="0"/>
    <x v="2"/>
    <n v="0"/>
    <x v="3"/>
    <s v="NA"/>
    <x v="0"/>
    <x v="0"/>
  </r>
  <r>
    <x v="113"/>
    <x v="1"/>
    <x v="8"/>
    <x v="10"/>
    <n v="19"/>
    <n v="6"/>
    <x v="33"/>
    <s v="JA Morkel"/>
    <x v="138"/>
    <x v="0"/>
    <n v="0"/>
    <n v="0"/>
    <n v="0"/>
    <n v="0"/>
    <n v="0"/>
    <x v="0"/>
    <n v="0"/>
    <x v="0"/>
    <s v="NA"/>
    <x v="0"/>
    <x v="0"/>
  </r>
  <r>
    <x v="113"/>
    <x v="1"/>
    <x v="8"/>
    <x v="10"/>
    <n v="20"/>
    <n v="1"/>
    <x v="223"/>
    <s v="SK Raina"/>
    <x v="166"/>
    <x v="0"/>
    <n v="0"/>
    <n v="0"/>
    <n v="0"/>
    <n v="0"/>
    <n v="0"/>
    <x v="2"/>
    <n v="0"/>
    <x v="3"/>
    <s v="NA"/>
    <x v="0"/>
    <x v="0"/>
  </r>
  <r>
    <x v="113"/>
    <x v="1"/>
    <x v="8"/>
    <x v="10"/>
    <n v="20"/>
    <n v="2"/>
    <x v="33"/>
    <s v="JA Morkel"/>
    <x v="166"/>
    <x v="0"/>
    <n v="0"/>
    <n v="0"/>
    <n v="0"/>
    <n v="0"/>
    <n v="0"/>
    <x v="3"/>
    <n v="0"/>
    <x v="4"/>
    <s v="NA"/>
    <x v="0"/>
    <x v="0"/>
  </r>
  <r>
    <x v="114"/>
    <x v="0"/>
    <x v="9"/>
    <x v="7"/>
    <n v="1"/>
    <n v="1"/>
    <x v="198"/>
    <s v="SA Asnodkar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1"/>
    <n v="2"/>
    <x v="198"/>
    <s v="SA Asnodkar"/>
    <x v="123"/>
    <x v="0"/>
    <n v="1"/>
    <n v="0"/>
    <n v="0"/>
    <n v="0"/>
    <n v="0"/>
    <x v="0"/>
    <n v="1"/>
    <x v="3"/>
    <s v="NA"/>
    <x v="0"/>
    <x v="0"/>
  </r>
  <r>
    <x v="114"/>
    <x v="0"/>
    <x v="9"/>
    <x v="7"/>
    <n v="1"/>
    <n v="3"/>
    <x v="198"/>
    <s v="SA Asnodkar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1"/>
    <n v="4"/>
    <x v="198"/>
    <s v="SA Asnodkar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1"/>
    <n v="5"/>
    <x v="198"/>
    <s v="SA Asnodkar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1"/>
    <n v="6"/>
    <x v="198"/>
    <s v="SA Asnodkar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1"/>
    <n v="7"/>
    <x v="198"/>
    <s v="SA Asnodkar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2"/>
    <n v="1"/>
    <x v="216"/>
    <s v="GC Smith"/>
    <x v="144"/>
    <x v="0"/>
    <n v="0"/>
    <n v="0"/>
    <n v="0"/>
    <n v="0"/>
    <n v="0"/>
    <x v="2"/>
    <n v="0"/>
    <x v="3"/>
    <s v="NA"/>
    <x v="0"/>
    <x v="0"/>
  </r>
  <r>
    <x v="114"/>
    <x v="0"/>
    <x v="9"/>
    <x v="7"/>
    <n v="2"/>
    <n v="2"/>
    <x v="198"/>
    <s v="SA Asnodkar"/>
    <x v="144"/>
    <x v="0"/>
    <n v="0"/>
    <n v="0"/>
    <n v="0"/>
    <n v="0"/>
    <n v="0"/>
    <x v="0"/>
    <n v="0"/>
    <x v="0"/>
    <s v="NA"/>
    <x v="0"/>
    <x v="0"/>
  </r>
  <r>
    <x v="114"/>
    <x v="0"/>
    <x v="9"/>
    <x v="7"/>
    <n v="2"/>
    <n v="3"/>
    <x v="198"/>
    <s v="SA Asnodkar"/>
    <x v="144"/>
    <x v="0"/>
    <n v="0"/>
    <n v="0"/>
    <n v="0"/>
    <n v="0"/>
    <n v="0"/>
    <x v="0"/>
    <n v="0"/>
    <x v="0"/>
    <s v="NA"/>
    <x v="0"/>
    <x v="0"/>
  </r>
  <r>
    <x v="114"/>
    <x v="0"/>
    <x v="9"/>
    <x v="7"/>
    <n v="2"/>
    <n v="4"/>
    <x v="198"/>
    <s v="SA Asnodkar"/>
    <x v="144"/>
    <x v="0"/>
    <n v="0"/>
    <n v="0"/>
    <n v="0"/>
    <n v="0"/>
    <n v="0"/>
    <x v="1"/>
    <n v="0"/>
    <x v="1"/>
    <s v="NA"/>
    <x v="0"/>
    <x v="0"/>
  </r>
  <r>
    <x v="114"/>
    <x v="0"/>
    <x v="9"/>
    <x v="7"/>
    <n v="2"/>
    <n v="5"/>
    <x v="198"/>
    <s v="SA Asnodkar"/>
    <x v="144"/>
    <x v="0"/>
    <n v="0"/>
    <n v="0"/>
    <n v="0"/>
    <n v="0"/>
    <n v="0"/>
    <x v="2"/>
    <n v="0"/>
    <x v="3"/>
    <s v="NA"/>
    <x v="0"/>
    <x v="0"/>
  </r>
  <r>
    <x v="114"/>
    <x v="0"/>
    <x v="9"/>
    <x v="7"/>
    <n v="2"/>
    <n v="6"/>
    <x v="216"/>
    <s v="GC Smith"/>
    <x v="144"/>
    <x v="0"/>
    <n v="0"/>
    <n v="0"/>
    <n v="0"/>
    <n v="0"/>
    <n v="0"/>
    <x v="2"/>
    <n v="0"/>
    <x v="3"/>
    <s v="NA"/>
    <x v="0"/>
    <x v="0"/>
  </r>
  <r>
    <x v="114"/>
    <x v="0"/>
    <x v="9"/>
    <x v="7"/>
    <n v="3"/>
    <n v="1"/>
    <x v="216"/>
    <s v="GC Smith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3"/>
    <n v="2"/>
    <x v="216"/>
    <s v="GC Smith"/>
    <x v="123"/>
    <x v="0"/>
    <n v="0"/>
    <n v="0"/>
    <n v="0"/>
    <n v="0"/>
    <n v="0"/>
    <x v="5"/>
    <n v="0"/>
    <x v="2"/>
    <s v="NA"/>
    <x v="0"/>
    <x v="0"/>
  </r>
  <r>
    <x v="114"/>
    <x v="0"/>
    <x v="9"/>
    <x v="7"/>
    <n v="3"/>
    <n v="3"/>
    <x v="216"/>
    <s v="GC Smith"/>
    <x v="123"/>
    <x v="0"/>
    <n v="0"/>
    <n v="0"/>
    <n v="0"/>
    <n v="0"/>
    <n v="0"/>
    <x v="1"/>
    <n v="0"/>
    <x v="1"/>
    <s v="NA"/>
    <x v="0"/>
    <x v="0"/>
  </r>
  <r>
    <x v="114"/>
    <x v="0"/>
    <x v="9"/>
    <x v="7"/>
    <n v="3"/>
    <n v="4"/>
    <x v="216"/>
    <s v="GC Smith"/>
    <x v="123"/>
    <x v="0"/>
    <n v="0"/>
    <n v="0"/>
    <n v="0"/>
    <n v="0"/>
    <n v="0"/>
    <x v="2"/>
    <n v="0"/>
    <x v="3"/>
    <s v="NA"/>
    <x v="0"/>
    <x v="0"/>
  </r>
  <r>
    <x v="114"/>
    <x v="0"/>
    <x v="9"/>
    <x v="7"/>
    <n v="3"/>
    <n v="5"/>
    <x v="198"/>
    <s v="SA Asnodkar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3"/>
    <n v="6"/>
    <x v="198"/>
    <s v="SA Asnodkar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4"/>
    <n v="1"/>
    <x v="216"/>
    <s v="GC Smith"/>
    <x v="144"/>
    <x v="0"/>
    <n v="0"/>
    <n v="0"/>
    <n v="0"/>
    <n v="0"/>
    <n v="0"/>
    <x v="1"/>
    <n v="0"/>
    <x v="1"/>
    <s v="NA"/>
    <x v="0"/>
    <x v="0"/>
  </r>
  <r>
    <x v="114"/>
    <x v="0"/>
    <x v="9"/>
    <x v="7"/>
    <n v="4"/>
    <n v="2"/>
    <x v="216"/>
    <s v="GC Smith"/>
    <x v="144"/>
    <x v="0"/>
    <n v="0"/>
    <n v="0"/>
    <n v="0"/>
    <n v="0"/>
    <n v="0"/>
    <x v="5"/>
    <n v="0"/>
    <x v="2"/>
    <s v="NA"/>
    <x v="0"/>
    <x v="0"/>
  </r>
  <r>
    <x v="114"/>
    <x v="0"/>
    <x v="9"/>
    <x v="7"/>
    <n v="4"/>
    <n v="3"/>
    <x v="216"/>
    <s v="GC Smith"/>
    <x v="144"/>
    <x v="0"/>
    <n v="0"/>
    <n v="0"/>
    <n v="0"/>
    <n v="0"/>
    <n v="0"/>
    <x v="0"/>
    <n v="0"/>
    <x v="0"/>
    <s v="NA"/>
    <x v="0"/>
    <x v="0"/>
  </r>
  <r>
    <x v="114"/>
    <x v="0"/>
    <x v="9"/>
    <x v="7"/>
    <n v="4"/>
    <n v="4"/>
    <x v="216"/>
    <s v="GC Smith"/>
    <x v="144"/>
    <x v="0"/>
    <n v="0"/>
    <n v="0"/>
    <n v="0"/>
    <n v="0"/>
    <n v="0"/>
    <x v="1"/>
    <n v="0"/>
    <x v="1"/>
    <s v="NA"/>
    <x v="0"/>
    <x v="0"/>
  </r>
  <r>
    <x v="114"/>
    <x v="0"/>
    <x v="9"/>
    <x v="7"/>
    <n v="4"/>
    <n v="5"/>
    <x v="216"/>
    <s v="GC Smith"/>
    <x v="144"/>
    <x v="0"/>
    <n v="0"/>
    <n v="0"/>
    <n v="0"/>
    <n v="0"/>
    <n v="0"/>
    <x v="0"/>
    <n v="0"/>
    <x v="0"/>
    <s v="NA"/>
    <x v="0"/>
    <x v="0"/>
  </r>
  <r>
    <x v="114"/>
    <x v="0"/>
    <x v="9"/>
    <x v="7"/>
    <n v="4"/>
    <n v="6"/>
    <x v="216"/>
    <s v="GC Smith"/>
    <x v="144"/>
    <x v="0"/>
    <n v="0"/>
    <n v="0"/>
    <n v="0"/>
    <n v="0"/>
    <n v="0"/>
    <x v="1"/>
    <n v="0"/>
    <x v="1"/>
    <s v="NA"/>
    <x v="0"/>
    <x v="0"/>
  </r>
  <r>
    <x v="114"/>
    <x v="0"/>
    <x v="9"/>
    <x v="7"/>
    <n v="5"/>
    <n v="1"/>
    <x v="198"/>
    <s v="SA Asnodkar"/>
    <x v="123"/>
    <x v="0"/>
    <n v="0"/>
    <n v="0"/>
    <n v="0"/>
    <n v="0"/>
    <n v="0"/>
    <x v="5"/>
    <n v="0"/>
    <x v="2"/>
    <s v="NA"/>
    <x v="0"/>
    <x v="0"/>
  </r>
  <r>
    <x v="114"/>
    <x v="0"/>
    <x v="9"/>
    <x v="7"/>
    <n v="5"/>
    <n v="2"/>
    <x v="198"/>
    <s v="SA Asnodkar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5"/>
    <n v="3"/>
    <x v="198"/>
    <s v="SA Asnodkar"/>
    <x v="123"/>
    <x v="0"/>
    <n v="0"/>
    <n v="0"/>
    <n v="0"/>
    <n v="0"/>
    <n v="0"/>
    <x v="1"/>
    <n v="0"/>
    <x v="1"/>
    <s v="NA"/>
    <x v="0"/>
    <x v="0"/>
  </r>
  <r>
    <x v="114"/>
    <x v="0"/>
    <x v="9"/>
    <x v="7"/>
    <n v="5"/>
    <n v="4"/>
    <x v="198"/>
    <s v="SA Asnodkar"/>
    <x v="123"/>
    <x v="0"/>
    <n v="0"/>
    <n v="0"/>
    <n v="0"/>
    <n v="0"/>
    <n v="0"/>
    <x v="1"/>
    <n v="0"/>
    <x v="1"/>
    <s v="NA"/>
    <x v="0"/>
    <x v="0"/>
  </r>
  <r>
    <x v="114"/>
    <x v="0"/>
    <x v="9"/>
    <x v="7"/>
    <n v="5"/>
    <n v="5"/>
    <x v="198"/>
    <s v="SA Asnodkar"/>
    <x v="123"/>
    <x v="0"/>
    <n v="0"/>
    <n v="0"/>
    <n v="0"/>
    <n v="0"/>
    <n v="0"/>
    <x v="1"/>
    <n v="0"/>
    <x v="1"/>
    <s v="NA"/>
    <x v="0"/>
    <x v="0"/>
  </r>
  <r>
    <x v="114"/>
    <x v="0"/>
    <x v="9"/>
    <x v="7"/>
    <n v="5"/>
    <n v="6"/>
    <x v="198"/>
    <s v="SA Asnodkar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6"/>
    <n v="1"/>
    <x v="216"/>
    <s v="GC Smith"/>
    <x v="145"/>
    <x v="0"/>
    <n v="0"/>
    <n v="0"/>
    <n v="0"/>
    <n v="0"/>
    <n v="0"/>
    <x v="1"/>
    <n v="0"/>
    <x v="1"/>
    <s v="NA"/>
    <x v="0"/>
    <x v="0"/>
  </r>
  <r>
    <x v="114"/>
    <x v="0"/>
    <x v="9"/>
    <x v="7"/>
    <n v="6"/>
    <n v="2"/>
    <x v="216"/>
    <s v="GC Smith"/>
    <x v="145"/>
    <x v="0"/>
    <n v="0"/>
    <n v="0"/>
    <n v="0"/>
    <n v="0"/>
    <n v="0"/>
    <x v="0"/>
    <n v="0"/>
    <x v="0"/>
    <s v="NA"/>
    <x v="0"/>
    <x v="0"/>
  </r>
  <r>
    <x v="114"/>
    <x v="0"/>
    <x v="9"/>
    <x v="7"/>
    <n v="6"/>
    <n v="3"/>
    <x v="216"/>
    <s v="GC Smith"/>
    <x v="145"/>
    <x v="0"/>
    <n v="0"/>
    <n v="0"/>
    <n v="0"/>
    <n v="0"/>
    <n v="0"/>
    <x v="3"/>
    <n v="0"/>
    <x v="4"/>
    <s v="NA"/>
    <x v="0"/>
    <x v="0"/>
  </r>
  <r>
    <x v="114"/>
    <x v="0"/>
    <x v="9"/>
    <x v="7"/>
    <n v="6"/>
    <n v="4"/>
    <x v="216"/>
    <s v="GC Smith"/>
    <x v="145"/>
    <x v="0"/>
    <n v="0"/>
    <n v="0"/>
    <n v="0"/>
    <n v="0"/>
    <n v="0"/>
    <x v="0"/>
    <n v="0"/>
    <x v="0"/>
    <s v="NA"/>
    <x v="0"/>
    <x v="0"/>
  </r>
  <r>
    <x v="114"/>
    <x v="0"/>
    <x v="9"/>
    <x v="7"/>
    <n v="6"/>
    <n v="5"/>
    <x v="216"/>
    <s v="GC Smith"/>
    <x v="145"/>
    <x v="0"/>
    <n v="0"/>
    <n v="0"/>
    <n v="0"/>
    <n v="0"/>
    <n v="0"/>
    <x v="1"/>
    <n v="0"/>
    <x v="1"/>
    <s v="NA"/>
    <x v="0"/>
    <x v="0"/>
  </r>
  <r>
    <x v="114"/>
    <x v="0"/>
    <x v="9"/>
    <x v="7"/>
    <n v="6"/>
    <n v="6"/>
    <x v="216"/>
    <s v="GC Smith"/>
    <x v="145"/>
    <x v="0"/>
    <n v="0"/>
    <n v="0"/>
    <n v="0"/>
    <n v="0"/>
    <n v="0"/>
    <x v="2"/>
    <n v="0"/>
    <x v="3"/>
    <s v="NA"/>
    <x v="0"/>
    <x v="0"/>
  </r>
  <r>
    <x v="114"/>
    <x v="0"/>
    <x v="9"/>
    <x v="7"/>
    <n v="7"/>
    <n v="1"/>
    <x v="216"/>
    <s v="GC Smith"/>
    <x v="125"/>
    <x v="0"/>
    <n v="0"/>
    <n v="0"/>
    <n v="0"/>
    <n v="0"/>
    <n v="0"/>
    <x v="2"/>
    <n v="0"/>
    <x v="3"/>
    <s v="NA"/>
    <x v="0"/>
    <x v="0"/>
  </r>
  <r>
    <x v="114"/>
    <x v="0"/>
    <x v="9"/>
    <x v="7"/>
    <n v="7"/>
    <n v="2"/>
    <x v="198"/>
    <s v="SA Asnodkar"/>
    <x v="125"/>
    <x v="0"/>
    <n v="0"/>
    <n v="0"/>
    <n v="0"/>
    <n v="0"/>
    <n v="0"/>
    <x v="5"/>
    <n v="0"/>
    <x v="2"/>
    <s v="NA"/>
    <x v="0"/>
    <x v="0"/>
  </r>
  <r>
    <x v="114"/>
    <x v="0"/>
    <x v="9"/>
    <x v="7"/>
    <n v="7"/>
    <n v="3"/>
    <x v="198"/>
    <s v="SA Asnodkar"/>
    <x v="125"/>
    <x v="0"/>
    <n v="0"/>
    <n v="0"/>
    <n v="0"/>
    <n v="0"/>
    <n v="0"/>
    <x v="1"/>
    <n v="0"/>
    <x v="1"/>
    <s v="NA"/>
    <x v="0"/>
    <x v="0"/>
  </r>
  <r>
    <x v="114"/>
    <x v="0"/>
    <x v="9"/>
    <x v="7"/>
    <n v="7"/>
    <n v="4"/>
    <x v="198"/>
    <s v="SA Asnodkar"/>
    <x v="125"/>
    <x v="0"/>
    <n v="0"/>
    <n v="0"/>
    <n v="0"/>
    <n v="0"/>
    <n v="0"/>
    <x v="0"/>
    <n v="0"/>
    <x v="0"/>
    <s v="GC Smith"/>
    <x v="1"/>
    <x v="28"/>
  </r>
  <r>
    <x v="114"/>
    <x v="0"/>
    <x v="9"/>
    <x v="7"/>
    <n v="7"/>
    <n v="5"/>
    <x v="216"/>
    <s v="Sohail Tanvir"/>
    <x v="125"/>
    <x v="0"/>
    <n v="0"/>
    <n v="0"/>
    <n v="0"/>
    <n v="0"/>
    <n v="0"/>
    <x v="0"/>
    <n v="0"/>
    <x v="0"/>
    <s v="NA"/>
    <x v="0"/>
    <x v="0"/>
  </r>
  <r>
    <x v="114"/>
    <x v="0"/>
    <x v="9"/>
    <x v="7"/>
    <n v="7"/>
    <n v="6"/>
    <x v="216"/>
    <s v="Sohail Tanvir"/>
    <x v="125"/>
    <x v="0"/>
    <n v="0"/>
    <n v="0"/>
    <n v="0"/>
    <n v="0"/>
    <n v="0"/>
    <x v="0"/>
    <n v="0"/>
    <x v="0"/>
    <s v="SA Asnodkar"/>
    <x v="1"/>
    <x v="19"/>
  </r>
  <r>
    <x v="114"/>
    <x v="0"/>
    <x v="9"/>
    <x v="7"/>
    <n v="8"/>
    <n v="1"/>
    <x v="217"/>
    <s v="SR Watson"/>
    <x v="145"/>
    <x v="0"/>
    <n v="0"/>
    <n v="0"/>
    <n v="0"/>
    <n v="0"/>
    <n v="0"/>
    <x v="0"/>
    <n v="0"/>
    <x v="0"/>
    <s v="NA"/>
    <x v="0"/>
    <x v="0"/>
  </r>
  <r>
    <x v="114"/>
    <x v="0"/>
    <x v="9"/>
    <x v="7"/>
    <n v="8"/>
    <n v="2"/>
    <x v="217"/>
    <s v="SR Watson"/>
    <x v="145"/>
    <x v="0"/>
    <n v="0"/>
    <n v="0"/>
    <n v="0"/>
    <n v="0"/>
    <n v="0"/>
    <x v="1"/>
    <n v="0"/>
    <x v="1"/>
    <s v="NA"/>
    <x v="0"/>
    <x v="0"/>
  </r>
  <r>
    <x v="114"/>
    <x v="0"/>
    <x v="9"/>
    <x v="7"/>
    <n v="8"/>
    <n v="3"/>
    <x v="217"/>
    <s v="SR Watson"/>
    <x v="145"/>
    <x v="0"/>
    <n v="0"/>
    <n v="0"/>
    <n v="0"/>
    <n v="0"/>
    <n v="0"/>
    <x v="0"/>
    <n v="0"/>
    <x v="0"/>
    <s v="NA"/>
    <x v="0"/>
    <x v="0"/>
  </r>
  <r>
    <x v="114"/>
    <x v="0"/>
    <x v="9"/>
    <x v="7"/>
    <n v="8"/>
    <n v="4"/>
    <x v="217"/>
    <s v="SR Watson"/>
    <x v="145"/>
    <x v="0"/>
    <n v="0"/>
    <n v="0"/>
    <n v="0"/>
    <n v="0"/>
    <n v="0"/>
    <x v="2"/>
    <n v="0"/>
    <x v="3"/>
    <s v="NA"/>
    <x v="0"/>
    <x v="0"/>
  </r>
  <r>
    <x v="114"/>
    <x v="0"/>
    <x v="9"/>
    <x v="7"/>
    <n v="8"/>
    <n v="5"/>
    <x v="10"/>
    <s v="Sohail Tanvir"/>
    <x v="145"/>
    <x v="0"/>
    <n v="0"/>
    <n v="0"/>
    <n v="0"/>
    <n v="0"/>
    <n v="0"/>
    <x v="0"/>
    <n v="0"/>
    <x v="0"/>
    <s v="NA"/>
    <x v="0"/>
    <x v="0"/>
  </r>
  <r>
    <x v="114"/>
    <x v="0"/>
    <x v="9"/>
    <x v="7"/>
    <n v="8"/>
    <n v="6"/>
    <x v="10"/>
    <s v="Sohail Tanvir"/>
    <x v="145"/>
    <x v="0"/>
    <n v="0"/>
    <n v="0"/>
    <n v="0"/>
    <n v="0"/>
    <n v="0"/>
    <x v="2"/>
    <n v="0"/>
    <x v="3"/>
    <s v="NA"/>
    <x v="0"/>
    <x v="0"/>
  </r>
  <r>
    <x v="114"/>
    <x v="0"/>
    <x v="9"/>
    <x v="7"/>
    <n v="9"/>
    <n v="1"/>
    <x v="10"/>
    <s v="Sohail Tanvir"/>
    <x v="125"/>
    <x v="0"/>
    <n v="0"/>
    <n v="0"/>
    <n v="0"/>
    <n v="0"/>
    <n v="0"/>
    <x v="0"/>
    <n v="0"/>
    <x v="0"/>
    <s v="NA"/>
    <x v="0"/>
    <x v="0"/>
  </r>
  <r>
    <x v="114"/>
    <x v="0"/>
    <x v="9"/>
    <x v="7"/>
    <n v="9"/>
    <n v="2"/>
    <x v="10"/>
    <s v="Sohail Tanvir"/>
    <x v="125"/>
    <x v="0"/>
    <n v="0"/>
    <n v="0"/>
    <n v="0"/>
    <n v="0"/>
    <n v="0"/>
    <x v="0"/>
    <n v="0"/>
    <x v="0"/>
    <s v="NA"/>
    <x v="0"/>
    <x v="0"/>
  </r>
  <r>
    <x v="114"/>
    <x v="0"/>
    <x v="9"/>
    <x v="7"/>
    <n v="9"/>
    <n v="3"/>
    <x v="10"/>
    <s v="Sohail Tanvir"/>
    <x v="125"/>
    <x v="0"/>
    <n v="0"/>
    <n v="0"/>
    <n v="0"/>
    <n v="0"/>
    <n v="0"/>
    <x v="1"/>
    <n v="0"/>
    <x v="1"/>
    <s v="NA"/>
    <x v="0"/>
    <x v="0"/>
  </r>
  <r>
    <x v="114"/>
    <x v="0"/>
    <x v="9"/>
    <x v="7"/>
    <n v="9"/>
    <n v="4"/>
    <x v="10"/>
    <s v="Sohail Tanvir"/>
    <x v="125"/>
    <x v="0"/>
    <n v="0"/>
    <n v="0"/>
    <n v="0"/>
    <n v="0"/>
    <n v="0"/>
    <x v="2"/>
    <n v="0"/>
    <x v="3"/>
    <s v="NA"/>
    <x v="0"/>
    <x v="0"/>
  </r>
  <r>
    <x v="114"/>
    <x v="0"/>
    <x v="9"/>
    <x v="7"/>
    <n v="9"/>
    <n v="5"/>
    <x v="217"/>
    <s v="SR Watson"/>
    <x v="125"/>
    <x v="0"/>
    <n v="0"/>
    <n v="0"/>
    <n v="0"/>
    <n v="0"/>
    <n v="0"/>
    <x v="0"/>
    <n v="0"/>
    <x v="0"/>
    <s v="Sohail Tanvir"/>
    <x v="1"/>
    <x v="65"/>
  </r>
  <r>
    <x v="114"/>
    <x v="0"/>
    <x v="9"/>
    <x v="7"/>
    <n v="9"/>
    <n v="6"/>
    <x v="10"/>
    <s v="M Kaif"/>
    <x v="125"/>
    <x v="0"/>
    <n v="0"/>
    <n v="0"/>
    <n v="0"/>
    <n v="0"/>
    <n v="0"/>
    <x v="2"/>
    <n v="0"/>
    <x v="3"/>
    <s v="NA"/>
    <x v="0"/>
    <x v="0"/>
  </r>
  <r>
    <x v="114"/>
    <x v="0"/>
    <x v="9"/>
    <x v="7"/>
    <n v="10"/>
    <n v="1"/>
    <x v="10"/>
    <s v="M Kaif"/>
    <x v="50"/>
    <x v="0"/>
    <n v="0"/>
    <n v="0"/>
    <n v="0"/>
    <n v="0"/>
    <n v="0"/>
    <x v="2"/>
    <n v="0"/>
    <x v="3"/>
    <s v="NA"/>
    <x v="0"/>
    <x v="0"/>
  </r>
  <r>
    <x v="114"/>
    <x v="0"/>
    <x v="9"/>
    <x v="7"/>
    <n v="10"/>
    <n v="2"/>
    <x v="164"/>
    <s v="SR Watson"/>
    <x v="50"/>
    <x v="0"/>
    <n v="0"/>
    <n v="0"/>
    <n v="0"/>
    <n v="0"/>
    <n v="0"/>
    <x v="2"/>
    <n v="0"/>
    <x v="3"/>
    <s v="NA"/>
    <x v="0"/>
    <x v="0"/>
  </r>
  <r>
    <x v="114"/>
    <x v="0"/>
    <x v="9"/>
    <x v="7"/>
    <n v="10"/>
    <n v="3"/>
    <x v="10"/>
    <s v="M Kaif"/>
    <x v="50"/>
    <x v="0"/>
    <n v="0"/>
    <n v="0"/>
    <n v="0"/>
    <n v="0"/>
    <n v="0"/>
    <x v="2"/>
    <n v="0"/>
    <x v="3"/>
    <s v="NA"/>
    <x v="0"/>
    <x v="0"/>
  </r>
  <r>
    <x v="114"/>
    <x v="0"/>
    <x v="9"/>
    <x v="7"/>
    <n v="10"/>
    <n v="4"/>
    <x v="164"/>
    <s v="SR Watson"/>
    <x v="50"/>
    <x v="0"/>
    <n v="0"/>
    <n v="0"/>
    <n v="0"/>
    <n v="0"/>
    <n v="0"/>
    <x v="2"/>
    <n v="0"/>
    <x v="3"/>
    <s v="NA"/>
    <x v="0"/>
    <x v="0"/>
  </r>
  <r>
    <x v="114"/>
    <x v="0"/>
    <x v="9"/>
    <x v="7"/>
    <n v="10"/>
    <n v="5"/>
    <x v="10"/>
    <s v="M Kaif"/>
    <x v="50"/>
    <x v="0"/>
    <n v="0"/>
    <n v="0"/>
    <n v="0"/>
    <n v="0"/>
    <n v="0"/>
    <x v="2"/>
    <n v="0"/>
    <x v="3"/>
    <s v="NA"/>
    <x v="0"/>
    <x v="0"/>
  </r>
  <r>
    <x v="114"/>
    <x v="0"/>
    <x v="9"/>
    <x v="7"/>
    <n v="10"/>
    <n v="6"/>
    <x v="164"/>
    <s v="SR Watson"/>
    <x v="50"/>
    <x v="0"/>
    <n v="1"/>
    <n v="0"/>
    <n v="0"/>
    <n v="0"/>
    <n v="0"/>
    <x v="0"/>
    <n v="1"/>
    <x v="3"/>
    <s v="NA"/>
    <x v="0"/>
    <x v="0"/>
  </r>
  <r>
    <x v="114"/>
    <x v="0"/>
    <x v="9"/>
    <x v="7"/>
    <n v="10"/>
    <n v="7"/>
    <x v="164"/>
    <s v="SR Watson"/>
    <x v="50"/>
    <x v="0"/>
    <n v="0"/>
    <n v="0"/>
    <n v="0"/>
    <n v="0"/>
    <n v="0"/>
    <x v="0"/>
    <n v="0"/>
    <x v="0"/>
    <s v="NA"/>
    <x v="0"/>
    <x v="0"/>
  </r>
  <r>
    <x v="114"/>
    <x v="0"/>
    <x v="9"/>
    <x v="7"/>
    <n v="11"/>
    <n v="1"/>
    <x v="10"/>
    <s v="M Kaif"/>
    <x v="145"/>
    <x v="0"/>
    <n v="0"/>
    <n v="0"/>
    <n v="0"/>
    <n v="0"/>
    <n v="0"/>
    <x v="1"/>
    <n v="0"/>
    <x v="1"/>
    <s v="NA"/>
    <x v="0"/>
    <x v="0"/>
  </r>
  <r>
    <x v="114"/>
    <x v="0"/>
    <x v="9"/>
    <x v="7"/>
    <n v="11"/>
    <n v="2"/>
    <x v="10"/>
    <s v="M Kaif"/>
    <x v="145"/>
    <x v="0"/>
    <n v="1"/>
    <n v="0"/>
    <n v="0"/>
    <n v="0"/>
    <n v="0"/>
    <x v="0"/>
    <n v="1"/>
    <x v="3"/>
    <s v="NA"/>
    <x v="0"/>
    <x v="0"/>
  </r>
  <r>
    <x v="114"/>
    <x v="0"/>
    <x v="9"/>
    <x v="7"/>
    <n v="11"/>
    <n v="3"/>
    <x v="10"/>
    <s v="M Kaif"/>
    <x v="145"/>
    <x v="0"/>
    <n v="0"/>
    <n v="0"/>
    <n v="0"/>
    <n v="0"/>
    <n v="0"/>
    <x v="2"/>
    <n v="0"/>
    <x v="3"/>
    <s v="NA"/>
    <x v="0"/>
    <x v="0"/>
  </r>
  <r>
    <x v="114"/>
    <x v="0"/>
    <x v="9"/>
    <x v="7"/>
    <n v="11"/>
    <n v="4"/>
    <x v="164"/>
    <s v="SR Watson"/>
    <x v="145"/>
    <x v="0"/>
    <n v="0"/>
    <n v="0"/>
    <n v="0"/>
    <n v="0"/>
    <n v="0"/>
    <x v="2"/>
    <n v="0"/>
    <x v="3"/>
    <s v="NA"/>
    <x v="0"/>
    <x v="0"/>
  </r>
  <r>
    <x v="114"/>
    <x v="0"/>
    <x v="9"/>
    <x v="7"/>
    <n v="11"/>
    <n v="5"/>
    <x v="10"/>
    <s v="M Kaif"/>
    <x v="145"/>
    <x v="0"/>
    <n v="0"/>
    <n v="0"/>
    <n v="0"/>
    <n v="0"/>
    <n v="0"/>
    <x v="3"/>
    <n v="0"/>
    <x v="4"/>
    <s v="NA"/>
    <x v="0"/>
    <x v="0"/>
  </r>
  <r>
    <x v="114"/>
    <x v="0"/>
    <x v="9"/>
    <x v="7"/>
    <n v="11"/>
    <n v="6"/>
    <x v="10"/>
    <s v="M Kaif"/>
    <x v="145"/>
    <x v="0"/>
    <n v="0"/>
    <n v="0"/>
    <n v="0"/>
    <n v="0"/>
    <n v="0"/>
    <x v="3"/>
    <n v="0"/>
    <x v="4"/>
    <s v="NA"/>
    <x v="0"/>
    <x v="0"/>
  </r>
  <r>
    <x v="114"/>
    <x v="0"/>
    <x v="9"/>
    <x v="7"/>
    <n v="11"/>
    <n v="7"/>
    <x v="10"/>
    <s v="M Kaif"/>
    <x v="145"/>
    <x v="0"/>
    <n v="0"/>
    <n v="0"/>
    <n v="0"/>
    <n v="0"/>
    <n v="0"/>
    <x v="5"/>
    <n v="0"/>
    <x v="2"/>
    <s v="NA"/>
    <x v="0"/>
    <x v="0"/>
  </r>
  <r>
    <x v="114"/>
    <x v="0"/>
    <x v="9"/>
    <x v="7"/>
    <n v="12"/>
    <n v="1"/>
    <x v="164"/>
    <s v="SR Watson"/>
    <x v="50"/>
    <x v="0"/>
    <n v="0"/>
    <n v="0"/>
    <n v="0"/>
    <n v="0"/>
    <n v="0"/>
    <x v="0"/>
    <n v="0"/>
    <x v="0"/>
    <s v="NA"/>
    <x v="0"/>
    <x v="0"/>
  </r>
  <r>
    <x v="114"/>
    <x v="0"/>
    <x v="9"/>
    <x v="7"/>
    <n v="12"/>
    <n v="2"/>
    <x v="164"/>
    <s v="SR Watson"/>
    <x v="50"/>
    <x v="0"/>
    <n v="0"/>
    <n v="0"/>
    <n v="0"/>
    <n v="0"/>
    <n v="0"/>
    <x v="2"/>
    <n v="0"/>
    <x v="3"/>
    <s v="NA"/>
    <x v="0"/>
    <x v="0"/>
  </r>
  <r>
    <x v="114"/>
    <x v="0"/>
    <x v="9"/>
    <x v="7"/>
    <n v="12"/>
    <n v="3"/>
    <x v="10"/>
    <s v="M Kaif"/>
    <x v="50"/>
    <x v="0"/>
    <n v="0"/>
    <n v="0"/>
    <n v="0"/>
    <n v="0"/>
    <n v="0"/>
    <x v="3"/>
    <n v="0"/>
    <x v="4"/>
    <s v="NA"/>
    <x v="0"/>
    <x v="0"/>
  </r>
  <r>
    <x v="114"/>
    <x v="0"/>
    <x v="9"/>
    <x v="7"/>
    <n v="12"/>
    <n v="4"/>
    <x v="10"/>
    <s v="M Kaif"/>
    <x v="50"/>
    <x v="0"/>
    <n v="0"/>
    <n v="0"/>
    <n v="0"/>
    <n v="0"/>
    <n v="0"/>
    <x v="0"/>
    <n v="0"/>
    <x v="0"/>
    <s v="NA"/>
    <x v="0"/>
    <x v="0"/>
  </r>
  <r>
    <x v="114"/>
    <x v="0"/>
    <x v="9"/>
    <x v="7"/>
    <n v="12"/>
    <n v="5"/>
    <x v="10"/>
    <s v="M Kaif"/>
    <x v="50"/>
    <x v="0"/>
    <n v="0"/>
    <n v="0"/>
    <n v="0"/>
    <n v="0"/>
    <n v="0"/>
    <x v="0"/>
    <n v="0"/>
    <x v="0"/>
    <s v="NA"/>
    <x v="0"/>
    <x v="0"/>
  </r>
  <r>
    <x v="114"/>
    <x v="0"/>
    <x v="9"/>
    <x v="7"/>
    <n v="12"/>
    <n v="6"/>
    <x v="10"/>
    <s v="M Kaif"/>
    <x v="50"/>
    <x v="0"/>
    <n v="0"/>
    <n v="0"/>
    <n v="0"/>
    <n v="0"/>
    <n v="0"/>
    <x v="5"/>
    <n v="0"/>
    <x v="2"/>
    <s v="NA"/>
    <x v="0"/>
    <x v="0"/>
  </r>
  <r>
    <x v="114"/>
    <x v="0"/>
    <x v="9"/>
    <x v="7"/>
    <n v="13"/>
    <n v="1"/>
    <x v="164"/>
    <s v="SR Watson"/>
    <x v="144"/>
    <x v="0"/>
    <n v="0"/>
    <n v="0"/>
    <n v="0"/>
    <n v="0"/>
    <n v="0"/>
    <x v="0"/>
    <n v="0"/>
    <x v="0"/>
    <s v="NA"/>
    <x v="0"/>
    <x v="0"/>
  </r>
  <r>
    <x v="114"/>
    <x v="0"/>
    <x v="9"/>
    <x v="7"/>
    <n v="13"/>
    <n v="2"/>
    <x v="164"/>
    <s v="SR Watson"/>
    <x v="144"/>
    <x v="0"/>
    <n v="0"/>
    <n v="0"/>
    <n v="0"/>
    <n v="0"/>
    <n v="0"/>
    <x v="2"/>
    <n v="0"/>
    <x v="3"/>
    <s v="NA"/>
    <x v="0"/>
    <x v="0"/>
  </r>
  <r>
    <x v="114"/>
    <x v="0"/>
    <x v="9"/>
    <x v="7"/>
    <n v="13"/>
    <n v="3"/>
    <x v="10"/>
    <s v="M Kaif"/>
    <x v="144"/>
    <x v="0"/>
    <n v="0"/>
    <n v="0"/>
    <n v="0"/>
    <n v="0"/>
    <n v="0"/>
    <x v="1"/>
    <n v="0"/>
    <x v="1"/>
    <s v="NA"/>
    <x v="0"/>
    <x v="0"/>
  </r>
  <r>
    <x v="114"/>
    <x v="0"/>
    <x v="9"/>
    <x v="7"/>
    <n v="13"/>
    <n v="4"/>
    <x v="10"/>
    <s v="M Kaif"/>
    <x v="144"/>
    <x v="0"/>
    <n v="0"/>
    <n v="0"/>
    <n v="0"/>
    <n v="0"/>
    <n v="0"/>
    <x v="0"/>
    <n v="0"/>
    <x v="0"/>
    <s v="NA"/>
    <x v="0"/>
    <x v="0"/>
  </r>
  <r>
    <x v="114"/>
    <x v="0"/>
    <x v="9"/>
    <x v="7"/>
    <n v="13"/>
    <n v="5"/>
    <x v="10"/>
    <s v="M Kaif"/>
    <x v="144"/>
    <x v="0"/>
    <n v="0"/>
    <n v="0"/>
    <n v="0"/>
    <n v="0"/>
    <n v="0"/>
    <x v="5"/>
    <n v="0"/>
    <x v="2"/>
    <s v="NA"/>
    <x v="0"/>
    <x v="0"/>
  </r>
  <r>
    <x v="114"/>
    <x v="0"/>
    <x v="9"/>
    <x v="7"/>
    <n v="13"/>
    <n v="6"/>
    <x v="10"/>
    <s v="M Kaif"/>
    <x v="144"/>
    <x v="0"/>
    <n v="0"/>
    <n v="0"/>
    <n v="0"/>
    <n v="0"/>
    <n v="0"/>
    <x v="0"/>
    <n v="0"/>
    <x v="0"/>
    <s v="NA"/>
    <x v="0"/>
    <x v="0"/>
  </r>
  <r>
    <x v="114"/>
    <x v="0"/>
    <x v="9"/>
    <x v="7"/>
    <n v="14"/>
    <n v="1"/>
    <x v="164"/>
    <s v="SR Watson"/>
    <x v="50"/>
    <x v="0"/>
    <n v="0"/>
    <n v="0"/>
    <n v="0"/>
    <n v="0"/>
    <n v="0"/>
    <x v="3"/>
    <n v="0"/>
    <x v="4"/>
    <s v="NA"/>
    <x v="0"/>
    <x v="0"/>
  </r>
  <r>
    <x v="114"/>
    <x v="0"/>
    <x v="9"/>
    <x v="7"/>
    <n v="14"/>
    <n v="2"/>
    <x v="164"/>
    <s v="SR Watson"/>
    <x v="50"/>
    <x v="0"/>
    <n v="0"/>
    <n v="0"/>
    <n v="0"/>
    <n v="0"/>
    <n v="0"/>
    <x v="2"/>
    <n v="0"/>
    <x v="3"/>
    <s v="NA"/>
    <x v="0"/>
    <x v="0"/>
  </r>
  <r>
    <x v="114"/>
    <x v="0"/>
    <x v="9"/>
    <x v="7"/>
    <n v="14"/>
    <n v="3"/>
    <x v="10"/>
    <s v="M Kaif"/>
    <x v="50"/>
    <x v="0"/>
    <n v="0"/>
    <n v="0"/>
    <n v="0"/>
    <n v="0"/>
    <n v="0"/>
    <x v="2"/>
    <n v="0"/>
    <x v="3"/>
    <s v="NA"/>
    <x v="0"/>
    <x v="0"/>
  </r>
  <r>
    <x v="114"/>
    <x v="0"/>
    <x v="9"/>
    <x v="7"/>
    <n v="14"/>
    <n v="4"/>
    <x v="164"/>
    <s v="SR Watson"/>
    <x v="50"/>
    <x v="0"/>
    <n v="0"/>
    <n v="0"/>
    <n v="0"/>
    <n v="0"/>
    <n v="0"/>
    <x v="0"/>
    <n v="0"/>
    <x v="0"/>
    <s v="M Kaif"/>
    <x v="2"/>
    <x v="0"/>
  </r>
  <r>
    <x v="114"/>
    <x v="0"/>
    <x v="9"/>
    <x v="7"/>
    <n v="14"/>
    <n v="5"/>
    <x v="66"/>
    <s v="SR Watson"/>
    <x v="50"/>
    <x v="0"/>
    <n v="0"/>
    <n v="0"/>
    <n v="0"/>
    <n v="0"/>
    <n v="0"/>
    <x v="2"/>
    <n v="0"/>
    <x v="3"/>
    <s v="NA"/>
    <x v="0"/>
    <x v="0"/>
  </r>
  <r>
    <x v="114"/>
    <x v="0"/>
    <x v="9"/>
    <x v="7"/>
    <n v="14"/>
    <n v="6"/>
    <x v="10"/>
    <s v="YK Pathan"/>
    <x v="50"/>
    <x v="0"/>
    <n v="0"/>
    <n v="0"/>
    <n v="0"/>
    <n v="0"/>
    <n v="0"/>
    <x v="2"/>
    <n v="0"/>
    <x v="3"/>
    <s v="NA"/>
    <x v="0"/>
    <x v="0"/>
  </r>
  <r>
    <x v="114"/>
    <x v="0"/>
    <x v="9"/>
    <x v="7"/>
    <n v="15"/>
    <n v="1"/>
    <x v="10"/>
    <s v="YK Pathan"/>
    <x v="125"/>
    <x v="0"/>
    <n v="0"/>
    <n v="0"/>
    <n v="0"/>
    <n v="0"/>
    <n v="0"/>
    <x v="2"/>
    <n v="0"/>
    <x v="3"/>
    <s v="NA"/>
    <x v="0"/>
    <x v="0"/>
  </r>
  <r>
    <x v="114"/>
    <x v="0"/>
    <x v="9"/>
    <x v="7"/>
    <n v="15"/>
    <n v="2"/>
    <x v="66"/>
    <s v="SR Watson"/>
    <x v="125"/>
    <x v="0"/>
    <n v="0"/>
    <n v="0"/>
    <n v="0"/>
    <n v="0"/>
    <n v="0"/>
    <x v="0"/>
    <n v="0"/>
    <x v="0"/>
    <s v="NA"/>
    <x v="0"/>
    <x v="0"/>
  </r>
  <r>
    <x v="114"/>
    <x v="0"/>
    <x v="9"/>
    <x v="7"/>
    <n v="15"/>
    <n v="3"/>
    <x v="66"/>
    <s v="SR Watson"/>
    <x v="125"/>
    <x v="0"/>
    <n v="0"/>
    <n v="0"/>
    <n v="0"/>
    <n v="0"/>
    <n v="0"/>
    <x v="1"/>
    <n v="0"/>
    <x v="1"/>
    <s v="NA"/>
    <x v="0"/>
    <x v="0"/>
  </r>
  <r>
    <x v="114"/>
    <x v="0"/>
    <x v="9"/>
    <x v="7"/>
    <n v="15"/>
    <n v="4"/>
    <x v="66"/>
    <s v="SR Watson"/>
    <x v="125"/>
    <x v="0"/>
    <n v="0"/>
    <n v="0"/>
    <n v="0"/>
    <n v="0"/>
    <n v="0"/>
    <x v="2"/>
    <n v="0"/>
    <x v="3"/>
    <s v="NA"/>
    <x v="0"/>
    <x v="0"/>
  </r>
  <r>
    <x v="114"/>
    <x v="0"/>
    <x v="9"/>
    <x v="7"/>
    <n v="15"/>
    <n v="5"/>
    <x v="10"/>
    <s v="YK Pathan"/>
    <x v="125"/>
    <x v="0"/>
    <n v="0"/>
    <n v="0"/>
    <n v="0"/>
    <n v="0"/>
    <n v="0"/>
    <x v="5"/>
    <n v="0"/>
    <x v="2"/>
    <s v="NA"/>
    <x v="0"/>
    <x v="0"/>
  </r>
  <r>
    <x v="114"/>
    <x v="0"/>
    <x v="9"/>
    <x v="7"/>
    <n v="15"/>
    <n v="6"/>
    <x v="10"/>
    <s v="YK Pathan"/>
    <x v="125"/>
    <x v="0"/>
    <n v="0"/>
    <n v="0"/>
    <n v="0"/>
    <n v="0"/>
    <n v="0"/>
    <x v="1"/>
    <n v="0"/>
    <x v="1"/>
    <s v="NA"/>
    <x v="0"/>
    <x v="0"/>
  </r>
  <r>
    <x v="114"/>
    <x v="0"/>
    <x v="9"/>
    <x v="7"/>
    <n v="16"/>
    <n v="1"/>
    <x v="66"/>
    <s v="SR Watson"/>
    <x v="50"/>
    <x v="0"/>
    <n v="0"/>
    <n v="0"/>
    <n v="0"/>
    <n v="0"/>
    <n v="0"/>
    <x v="0"/>
    <n v="0"/>
    <x v="0"/>
    <s v="NA"/>
    <x v="0"/>
    <x v="0"/>
  </r>
  <r>
    <x v="114"/>
    <x v="0"/>
    <x v="9"/>
    <x v="7"/>
    <n v="16"/>
    <n v="2"/>
    <x v="66"/>
    <s v="SR Watson"/>
    <x v="50"/>
    <x v="0"/>
    <n v="0"/>
    <n v="0"/>
    <n v="0"/>
    <n v="0"/>
    <n v="0"/>
    <x v="0"/>
    <n v="0"/>
    <x v="0"/>
    <s v="NA"/>
    <x v="0"/>
    <x v="0"/>
  </r>
  <r>
    <x v="114"/>
    <x v="0"/>
    <x v="9"/>
    <x v="7"/>
    <n v="16"/>
    <n v="3"/>
    <x v="66"/>
    <s v="SR Watson"/>
    <x v="50"/>
    <x v="0"/>
    <n v="0"/>
    <n v="0"/>
    <n v="0"/>
    <n v="0"/>
    <n v="0"/>
    <x v="3"/>
    <n v="0"/>
    <x v="4"/>
    <s v="NA"/>
    <x v="0"/>
    <x v="0"/>
  </r>
  <r>
    <x v="114"/>
    <x v="0"/>
    <x v="9"/>
    <x v="7"/>
    <n v="16"/>
    <n v="4"/>
    <x v="66"/>
    <s v="SR Watson"/>
    <x v="50"/>
    <x v="0"/>
    <n v="0"/>
    <n v="0"/>
    <n v="0"/>
    <n v="0"/>
    <n v="0"/>
    <x v="3"/>
    <n v="0"/>
    <x v="4"/>
    <s v="NA"/>
    <x v="0"/>
    <x v="0"/>
  </r>
  <r>
    <x v="114"/>
    <x v="0"/>
    <x v="9"/>
    <x v="7"/>
    <n v="16"/>
    <n v="5"/>
    <x v="66"/>
    <s v="SR Watson"/>
    <x v="50"/>
    <x v="0"/>
    <n v="0"/>
    <n v="0"/>
    <n v="1"/>
    <n v="0"/>
    <n v="0"/>
    <x v="0"/>
    <n v="1"/>
    <x v="3"/>
    <s v="NA"/>
    <x v="0"/>
    <x v="0"/>
  </r>
  <r>
    <x v="114"/>
    <x v="0"/>
    <x v="9"/>
    <x v="7"/>
    <n v="16"/>
    <n v="6"/>
    <x v="10"/>
    <s v="YK Pathan"/>
    <x v="50"/>
    <x v="0"/>
    <n v="0"/>
    <n v="0"/>
    <n v="0"/>
    <n v="0"/>
    <n v="0"/>
    <x v="0"/>
    <n v="0"/>
    <x v="0"/>
    <s v="SR Watson"/>
    <x v="6"/>
    <x v="65"/>
  </r>
  <r>
    <x v="114"/>
    <x v="0"/>
    <x v="9"/>
    <x v="7"/>
    <n v="17"/>
    <n v="1"/>
    <x v="66"/>
    <s v="RA Jadeja"/>
    <x v="125"/>
    <x v="0"/>
    <n v="0"/>
    <n v="0"/>
    <n v="0"/>
    <n v="0"/>
    <n v="0"/>
    <x v="2"/>
    <n v="0"/>
    <x v="3"/>
    <s v="NA"/>
    <x v="0"/>
    <x v="0"/>
  </r>
  <r>
    <x v="114"/>
    <x v="0"/>
    <x v="9"/>
    <x v="7"/>
    <n v="17"/>
    <n v="2"/>
    <x v="107"/>
    <s v="YK Pathan"/>
    <x v="125"/>
    <x v="0"/>
    <n v="0"/>
    <n v="0"/>
    <n v="0"/>
    <n v="0"/>
    <n v="0"/>
    <x v="0"/>
    <n v="0"/>
    <x v="0"/>
    <s v="NA"/>
    <x v="0"/>
    <x v="0"/>
  </r>
  <r>
    <x v="114"/>
    <x v="0"/>
    <x v="9"/>
    <x v="7"/>
    <n v="17"/>
    <n v="3"/>
    <x v="107"/>
    <s v="YK Pathan"/>
    <x v="125"/>
    <x v="0"/>
    <n v="0"/>
    <n v="0"/>
    <n v="0"/>
    <n v="0"/>
    <n v="0"/>
    <x v="2"/>
    <n v="0"/>
    <x v="3"/>
    <s v="NA"/>
    <x v="0"/>
    <x v="0"/>
  </r>
  <r>
    <x v="114"/>
    <x v="0"/>
    <x v="9"/>
    <x v="7"/>
    <n v="17"/>
    <n v="4"/>
    <x v="66"/>
    <s v="RA Jadeja"/>
    <x v="125"/>
    <x v="0"/>
    <n v="0"/>
    <n v="0"/>
    <n v="0"/>
    <n v="0"/>
    <n v="0"/>
    <x v="3"/>
    <n v="0"/>
    <x v="4"/>
    <s v="NA"/>
    <x v="0"/>
    <x v="0"/>
  </r>
  <r>
    <x v="114"/>
    <x v="0"/>
    <x v="9"/>
    <x v="7"/>
    <n v="17"/>
    <n v="5"/>
    <x v="66"/>
    <s v="RA Jadeja"/>
    <x v="125"/>
    <x v="0"/>
    <n v="0"/>
    <n v="0"/>
    <n v="0"/>
    <n v="0"/>
    <n v="0"/>
    <x v="2"/>
    <n v="0"/>
    <x v="3"/>
    <s v="NA"/>
    <x v="0"/>
    <x v="0"/>
  </r>
  <r>
    <x v="114"/>
    <x v="0"/>
    <x v="9"/>
    <x v="7"/>
    <n v="17"/>
    <n v="6"/>
    <x v="107"/>
    <s v="YK Pathan"/>
    <x v="125"/>
    <x v="0"/>
    <n v="0"/>
    <n v="0"/>
    <n v="0"/>
    <n v="0"/>
    <n v="0"/>
    <x v="0"/>
    <n v="0"/>
    <x v="0"/>
    <s v="NA"/>
    <x v="0"/>
    <x v="0"/>
  </r>
  <r>
    <x v="114"/>
    <x v="0"/>
    <x v="9"/>
    <x v="7"/>
    <n v="18"/>
    <n v="1"/>
    <x v="66"/>
    <s v="RA Jadeja"/>
    <x v="145"/>
    <x v="0"/>
    <n v="0"/>
    <n v="0"/>
    <n v="0"/>
    <n v="0"/>
    <n v="0"/>
    <x v="0"/>
    <n v="0"/>
    <x v="0"/>
    <s v="NA"/>
    <x v="0"/>
    <x v="0"/>
  </r>
  <r>
    <x v="114"/>
    <x v="0"/>
    <x v="9"/>
    <x v="7"/>
    <n v="18"/>
    <n v="2"/>
    <x v="66"/>
    <s v="RA Jadeja"/>
    <x v="145"/>
    <x v="0"/>
    <n v="0"/>
    <n v="0"/>
    <n v="0"/>
    <n v="0"/>
    <n v="0"/>
    <x v="2"/>
    <n v="0"/>
    <x v="3"/>
    <s v="NA"/>
    <x v="0"/>
    <x v="0"/>
  </r>
  <r>
    <x v="114"/>
    <x v="0"/>
    <x v="9"/>
    <x v="7"/>
    <n v="18"/>
    <n v="3"/>
    <x v="107"/>
    <s v="YK Pathan"/>
    <x v="145"/>
    <x v="0"/>
    <n v="0"/>
    <n v="0"/>
    <n v="0"/>
    <n v="0"/>
    <n v="0"/>
    <x v="3"/>
    <n v="0"/>
    <x v="4"/>
    <s v="NA"/>
    <x v="0"/>
    <x v="0"/>
  </r>
  <r>
    <x v="114"/>
    <x v="0"/>
    <x v="9"/>
    <x v="7"/>
    <n v="18"/>
    <n v="4"/>
    <x v="107"/>
    <s v="YK Pathan"/>
    <x v="145"/>
    <x v="0"/>
    <n v="0"/>
    <n v="0"/>
    <n v="0"/>
    <n v="0"/>
    <n v="0"/>
    <x v="0"/>
    <n v="0"/>
    <x v="0"/>
    <s v="RA Jadeja"/>
    <x v="1"/>
    <x v="218"/>
  </r>
  <r>
    <x v="114"/>
    <x v="0"/>
    <x v="9"/>
    <x v="7"/>
    <n v="18"/>
    <n v="5"/>
    <x v="66"/>
    <s v="SK Warne"/>
    <x v="145"/>
    <x v="0"/>
    <n v="0"/>
    <n v="0"/>
    <n v="0"/>
    <n v="0"/>
    <n v="0"/>
    <x v="2"/>
    <n v="0"/>
    <x v="3"/>
    <s v="NA"/>
    <x v="0"/>
    <x v="0"/>
  </r>
  <r>
    <x v="114"/>
    <x v="0"/>
    <x v="9"/>
    <x v="7"/>
    <n v="18"/>
    <n v="6"/>
    <x v="168"/>
    <s v="YK Pathan"/>
    <x v="145"/>
    <x v="0"/>
    <n v="0"/>
    <n v="0"/>
    <n v="0"/>
    <n v="0"/>
    <n v="0"/>
    <x v="0"/>
    <n v="0"/>
    <x v="0"/>
    <s v="SK Warne"/>
    <x v="1"/>
    <x v="169"/>
  </r>
  <r>
    <x v="114"/>
    <x v="0"/>
    <x v="9"/>
    <x v="7"/>
    <n v="19"/>
    <n v="1"/>
    <x v="66"/>
    <s v="M Rawat"/>
    <x v="123"/>
    <x v="0"/>
    <n v="0"/>
    <n v="0"/>
    <n v="0"/>
    <n v="0"/>
    <n v="0"/>
    <x v="1"/>
    <n v="0"/>
    <x v="1"/>
    <s v="NA"/>
    <x v="0"/>
    <x v="0"/>
  </r>
  <r>
    <x v="114"/>
    <x v="0"/>
    <x v="9"/>
    <x v="7"/>
    <n v="19"/>
    <n v="2"/>
    <x v="66"/>
    <s v="M Rawat"/>
    <x v="123"/>
    <x v="0"/>
    <n v="0"/>
    <n v="0"/>
    <n v="0"/>
    <n v="0"/>
    <n v="0"/>
    <x v="1"/>
    <n v="0"/>
    <x v="1"/>
    <s v="NA"/>
    <x v="0"/>
    <x v="0"/>
  </r>
  <r>
    <x v="114"/>
    <x v="0"/>
    <x v="9"/>
    <x v="7"/>
    <n v="19"/>
    <n v="3"/>
    <x v="66"/>
    <s v="M Rawat"/>
    <x v="123"/>
    <x v="0"/>
    <n v="0"/>
    <n v="0"/>
    <n v="0"/>
    <n v="0"/>
    <n v="0"/>
    <x v="2"/>
    <n v="0"/>
    <x v="3"/>
    <s v="NA"/>
    <x v="0"/>
    <x v="0"/>
  </r>
  <r>
    <x v="114"/>
    <x v="0"/>
    <x v="9"/>
    <x v="7"/>
    <n v="19"/>
    <n v="4"/>
    <x v="166"/>
    <s v="YK Pathan"/>
    <x v="123"/>
    <x v="0"/>
    <n v="0"/>
    <n v="0"/>
    <n v="0"/>
    <n v="0"/>
    <n v="0"/>
    <x v="0"/>
    <n v="0"/>
    <x v="0"/>
    <s v="NA"/>
    <x v="0"/>
    <x v="0"/>
  </r>
  <r>
    <x v="114"/>
    <x v="0"/>
    <x v="9"/>
    <x v="7"/>
    <n v="19"/>
    <n v="5"/>
    <x v="166"/>
    <s v="YK Pathan"/>
    <x v="123"/>
    <x v="0"/>
    <n v="0"/>
    <n v="0"/>
    <n v="0"/>
    <n v="0"/>
    <n v="0"/>
    <x v="2"/>
    <n v="0"/>
    <x v="3"/>
    <s v="NA"/>
    <x v="0"/>
    <x v="0"/>
  </r>
  <r>
    <x v="114"/>
    <x v="0"/>
    <x v="9"/>
    <x v="7"/>
    <n v="19"/>
    <n v="6"/>
    <x v="66"/>
    <s v="M Rawat"/>
    <x v="123"/>
    <x v="0"/>
    <n v="0"/>
    <n v="0"/>
    <n v="0"/>
    <n v="0"/>
    <n v="0"/>
    <x v="3"/>
    <n v="0"/>
    <x v="4"/>
    <s v="NA"/>
    <x v="0"/>
    <x v="0"/>
  </r>
  <r>
    <x v="114"/>
    <x v="0"/>
    <x v="9"/>
    <x v="7"/>
    <n v="20"/>
    <n v="1"/>
    <x v="166"/>
    <s v="YK Pathan"/>
    <x v="144"/>
    <x v="0"/>
    <n v="0"/>
    <n v="0"/>
    <n v="0"/>
    <n v="0"/>
    <n v="0"/>
    <x v="2"/>
    <n v="0"/>
    <x v="3"/>
    <s v="NA"/>
    <x v="0"/>
    <x v="0"/>
  </r>
  <r>
    <x v="114"/>
    <x v="0"/>
    <x v="9"/>
    <x v="7"/>
    <n v="20"/>
    <n v="2"/>
    <x v="66"/>
    <s v="M Rawat"/>
    <x v="144"/>
    <x v="0"/>
    <n v="0"/>
    <n v="0"/>
    <n v="0"/>
    <n v="0"/>
    <n v="0"/>
    <x v="2"/>
    <n v="0"/>
    <x v="3"/>
    <s v="NA"/>
    <x v="0"/>
    <x v="0"/>
  </r>
  <r>
    <x v="114"/>
    <x v="0"/>
    <x v="9"/>
    <x v="7"/>
    <n v="20"/>
    <n v="3"/>
    <x v="166"/>
    <s v="YK Pathan"/>
    <x v="144"/>
    <x v="0"/>
    <n v="0"/>
    <n v="0"/>
    <n v="0"/>
    <n v="0"/>
    <n v="0"/>
    <x v="0"/>
    <n v="0"/>
    <x v="0"/>
    <s v="M Rawat"/>
    <x v="5"/>
    <x v="0"/>
  </r>
  <r>
    <x v="114"/>
    <x v="0"/>
    <x v="9"/>
    <x v="7"/>
    <n v="20"/>
    <n v="4"/>
    <x v="66"/>
    <s v="MM Patel"/>
    <x v="144"/>
    <x v="0"/>
    <n v="0"/>
    <n v="0"/>
    <n v="0"/>
    <n v="0"/>
    <n v="0"/>
    <x v="2"/>
    <n v="0"/>
    <x v="3"/>
    <s v="YK Pathan"/>
    <x v="3"/>
    <x v="219"/>
  </r>
  <r>
    <x v="114"/>
    <x v="0"/>
    <x v="9"/>
    <x v="7"/>
    <n v="20"/>
    <n v="5"/>
    <x v="169"/>
    <s v="MM Patel"/>
    <x v="144"/>
    <x v="0"/>
    <n v="0"/>
    <n v="0"/>
    <n v="0"/>
    <n v="0"/>
    <n v="0"/>
    <x v="0"/>
    <n v="0"/>
    <x v="0"/>
    <s v="NA"/>
    <x v="0"/>
    <x v="0"/>
  </r>
  <r>
    <x v="114"/>
    <x v="0"/>
    <x v="9"/>
    <x v="7"/>
    <n v="20"/>
    <n v="6"/>
    <x v="169"/>
    <s v="MM Patel"/>
    <x v="144"/>
    <x v="0"/>
    <n v="0"/>
    <n v="0"/>
    <n v="0"/>
    <n v="0"/>
    <n v="0"/>
    <x v="2"/>
    <n v="0"/>
    <x v="3"/>
    <s v="NA"/>
    <x v="0"/>
    <x v="0"/>
  </r>
  <r>
    <x v="114"/>
    <x v="1"/>
    <x v="7"/>
    <x v="9"/>
    <n v="1"/>
    <n v="1"/>
    <x v="36"/>
    <s v="V Sehwag"/>
    <x v="152"/>
    <x v="0"/>
    <n v="0"/>
    <n v="0"/>
    <n v="0"/>
    <n v="0"/>
    <n v="0"/>
    <x v="2"/>
    <n v="0"/>
    <x v="3"/>
    <s v="NA"/>
    <x v="0"/>
    <x v="0"/>
  </r>
  <r>
    <x v="114"/>
    <x v="1"/>
    <x v="7"/>
    <x v="9"/>
    <n v="1"/>
    <n v="2"/>
    <x v="170"/>
    <s v="G Gambhir"/>
    <x v="152"/>
    <x v="0"/>
    <n v="0"/>
    <n v="0"/>
    <n v="0"/>
    <n v="0"/>
    <n v="0"/>
    <x v="2"/>
    <n v="0"/>
    <x v="3"/>
    <s v="NA"/>
    <x v="0"/>
    <x v="0"/>
  </r>
  <r>
    <x v="114"/>
    <x v="1"/>
    <x v="7"/>
    <x v="9"/>
    <n v="1"/>
    <n v="3"/>
    <x v="36"/>
    <s v="V Sehwag"/>
    <x v="152"/>
    <x v="0"/>
    <n v="2"/>
    <n v="0"/>
    <n v="0"/>
    <n v="0"/>
    <n v="0"/>
    <x v="0"/>
    <n v="2"/>
    <x v="2"/>
    <s v="NA"/>
    <x v="0"/>
    <x v="0"/>
  </r>
  <r>
    <x v="114"/>
    <x v="1"/>
    <x v="7"/>
    <x v="9"/>
    <n v="1"/>
    <n v="4"/>
    <x v="170"/>
    <s v="G Gambhir"/>
    <x v="152"/>
    <x v="0"/>
    <n v="0"/>
    <n v="0"/>
    <n v="0"/>
    <n v="0"/>
    <n v="0"/>
    <x v="2"/>
    <n v="0"/>
    <x v="3"/>
    <s v="NA"/>
    <x v="0"/>
    <x v="0"/>
  </r>
  <r>
    <x v="114"/>
    <x v="1"/>
    <x v="7"/>
    <x v="9"/>
    <n v="1"/>
    <n v="5"/>
    <x v="36"/>
    <s v="V Sehwag"/>
    <x v="152"/>
    <x v="0"/>
    <n v="0"/>
    <n v="0"/>
    <n v="0"/>
    <n v="0"/>
    <n v="0"/>
    <x v="2"/>
    <n v="0"/>
    <x v="3"/>
    <s v="NA"/>
    <x v="0"/>
    <x v="0"/>
  </r>
  <r>
    <x v="114"/>
    <x v="1"/>
    <x v="7"/>
    <x v="9"/>
    <n v="1"/>
    <n v="6"/>
    <x v="170"/>
    <s v="G Gambhir"/>
    <x v="152"/>
    <x v="0"/>
    <n v="0"/>
    <n v="0"/>
    <n v="0"/>
    <n v="0"/>
    <n v="0"/>
    <x v="2"/>
    <n v="0"/>
    <x v="3"/>
    <s v="NA"/>
    <x v="0"/>
    <x v="0"/>
  </r>
  <r>
    <x v="114"/>
    <x v="1"/>
    <x v="7"/>
    <x v="9"/>
    <n v="1"/>
    <n v="7"/>
    <x v="36"/>
    <s v="V Sehwag"/>
    <x v="152"/>
    <x v="0"/>
    <n v="0"/>
    <n v="0"/>
    <n v="1"/>
    <n v="0"/>
    <n v="0"/>
    <x v="0"/>
    <n v="1"/>
    <x v="3"/>
    <s v="NA"/>
    <x v="0"/>
    <x v="0"/>
  </r>
  <r>
    <x v="114"/>
    <x v="1"/>
    <x v="7"/>
    <x v="9"/>
    <n v="2"/>
    <n v="1"/>
    <x v="36"/>
    <s v="V Sehwag"/>
    <x v="4"/>
    <x v="0"/>
    <n v="1"/>
    <n v="0"/>
    <n v="0"/>
    <n v="0"/>
    <n v="0"/>
    <x v="0"/>
    <n v="1"/>
    <x v="3"/>
    <s v="NA"/>
    <x v="0"/>
    <x v="0"/>
  </r>
  <r>
    <x v="114"/>
    <x v="1"/>
    <x v="7"/>
    <x v="9"/>
    <n v="2"/>
    <n v="2"/>
    <x v="36"/>
    <s v="V Sehwag"/>
    <x v="4"/>
    <x v="0"/>
    <n v="0"/>
    <n v="0"/>
    <n v="0"/>
    <n v="0"/>
    <n v="0"/>
    <x v="2"/>
    <n v="0"/>
    <x v="3"/>
    <s v="NA"/>
    <x v="0"/>
    <x v="0"/>
  </r>
  <r>
    <x v="114"/>
    <x v="1"/>
    <x v="7"/>
    <x v="9"/>
    <n v="2"/>
    <n v="3"/>
    <x v="170"/>
    <s v="G Gambhir"/>
    <x v="4"/>
    <x v="0"/>
    <n v="0"/>
    <n v="0"/>
    <n v="0"/>
    <n v="0"/>
    <n v="0"/>
    <x v="0"/>
    <n v="0"/>
    <x v="0"/>
    <s v="V Sehwag"/>
    <x v="1"/>
    <x v="163"/>
  </r>
  <r>
    <x v="114"/>
    <x v="1"/>
    <x v="7"/>
    <x v="9"/>
    <n v="2"/>
    <n v="4"/>
    <x v="36"/>
    <s v="S Dhawan"/>
    <x v="4"/>
    <x v="0"/>
    <n v="0"/>
    <n v="0"/>
    <n v="0"/>
    <n v="0"/>
    <n v="0"/>
    <x v="2"/>
    <n v="0"/>
    <x v="3"/>
    <s v="NA"/>
    <x v="0"/>
    <x v="0"/>
  </r>
  <r>
    <x v="114"/>
    <x v="1"/>
    <x v="7"/>
    <x v="9"/>
    <n v="2"/>
    <n v="5"/>
    <x v="1"/>
    <s v="G Gambhir"/>
    <x v="4"/>
    <x v="0"/>
    <n v="0"/>
    <n v="0"/>
    <n v="0"/>
    <n v="0"/>
    <n v="0"/>
    <x v="0"/>
    <n v="0"/>
    <x v="0"/>
    <s v="NA"/>
    <x v="0"/>
    <x v="0"/>
  </r>
  <r>
    <x v="114"/>
    <x v="1"/>
    <x v="7"/>
    <x v="9"/>
    <n v="2"/>
    <n v="6"/>
    <x v="1"/>
    <s v="G Gambhir"/>
    <x v="4"/>
    <x v="0"/>
    <n v="0"/>
    <n v="0"/>
    <n v="0"/>
    <n v="0"/>
    <n v="0"/>
    <x v="2"/>
    <n v="0"/>
    <x v="3"/>
    <s v="NA"/>
    <x v="0"/>
    <x v="0"/>
  </r>
  <r>
    <x v="114"/>
    <x v="1"/>
    <x v="7"/>
    <x v="9"/>
    <n v="2"/>
    <n v="7"/>
    <x v="36"/>
    <s v="S Dhawan"/>
    <x v="4"/>
    <x v="0"/>
    <n v="0"/>
    <n v="0"/>
    <n v="0"/>
    <n v="0"/>
    <n v="0"/>
    <x v="2"/>
    <n v="0"/>
    <x v="3"/>
    <s v="NA"/>
    <x v="0"/>
    <x v="0"/>
  </r>
  <r>
    <x v="114"/>
    <x v="1"/>
    <x v="7"/>
    <x v="9"/>
    <n v="3"/>
    <n v="1"/>
    <x v="36"/>
    <s v="S Dhawan"/>
    <x v="152"/>
    <x v="0"/>
    <n v="0"/>
    <n v="0"/>
    <n v="0"/>
    <n v="0"/>
    <n v="0"/>
    <x v="2"/>
    <n v="0"/>
    <x v="3"/>
    <s v="NA"/>
    <x v="0"/>
    <x v="0"/>
  </r>
  <r>
    <x v="114"/>
    <x v="1"/>
    <x v="7"/>
    <x v="9"/>
    <n v="3"/>
    <n v="2"/>
    <x v="1"/>
    <s v="G Gambhir"/>
    <x v="152"/>
    <x v="0"/>
    <n v="0"/>
    <n v="0"/>
    <n v="0"/>
    <n v="0"/>
    <n v="0"/>
    <x v="2"/>
    <n v="0"/>
    <x v="3"/>
    <s v="NA"/>
    <x v="0"/>
    <x v="0"/>
  </r>
  <r>
    <x v="114"/>
    <x v="1"/>
    <x v="7"/>
    <x v="9"/>
    <n v="3"/>
    <n v="3"/>
    <x v="36"/>
    <s v="S Dhawan"/>
    <x v="152"/>
    <x v="0"/>
    <n v="0"/>
    <n v="0"/>
    <n v="0"/>
    <n v="0"/>
    <n v="0"/>
    <x v="0"/>
    <n v="0"/>
    <x v="0"/>
    <s v="NA"/>
    <x v="0"/>
    <x v="0"/>
  </r>
  <r>
    <x v="114"/>
    <x v="1"/>
    <x v="7"/>
    <x v="9"/>
    <n v="3"/>
    <n v="4"/>
    <x v="36"/>
    <s v="S Dhawan"/>
    <x v="152"/>
    <x v="0"/>
    <n v="0"/>
    <n v="0"/>
    <n v="0"/>
    <n v="0"/>
    <n v="0"/>
    <x v="2"/>
    <n v="0"/>
    <x v="3"/>
    <s v="NA"/>
    <x v="0"/>
    <x v="0"/>
  </r>
  <r>
    <x v="114"/>
    <x v="1"/>
    <x v="7"/>
    <x v="9"/>
    <n v="3"/>
    <n v="5"/>
    <x v="1"/>
    <s v="G Gambhir"/>
    <x v="152"/>
    <x v="0"/>
    <n v="1"/>
    <n v="0"/>
    <n v="0"/>
    <n v="0"/>
    <n v="0"/>
    <x v="0"/>
    <n v="1"/>
    <x v="3"/>
    <s v="NA"/>
    <x v="0"/>
    <x v="0"/>
  </r>
  <r>
    <x v="114"/>
    <x v="1"/>
    <x v="7"/>
    <x v="9"/>
    <n v="3"/>
    <n v="6"/>
    <x v="1"/>
    <s v="G Gambhir"/>
    <x v="152"/>
    <x v="0"/>
    <n v="0"/>
    <n v="0"/>
    <n v="0"/>
    <n v="0"/>
    <n v="0"/>
    <x v="2"/>
    <n v="0"/>
    <x v="3"/>
    <s v="NA"/>
    <x v="0"/>
    <x v="0"/>
  </r>
  <r>
    <x v="114"/>
    <x v="1"/>
    <x v="7"/>
    <x v="9"/>
    <n v="3"/>
    <n v="7"/>
    <x v="36"/>
    <s v="S Dhawan"/>
    <x v="152"/>
    <x v="0"/>
    <n v="0"/>
    <n v="0"/>
    <n v="0"/>
    <n v="0"/>
    <n v="0"/>
    <x v="1"/>
    <n v="0"/>
    <x v="1"/>
    <s v="NA"/>
    <x v="0"/>
    <x v="0"/>
  </r>
  <r>
    <x v="114"/>
    <x v="1"/>
    <x v="7"/>
    <x v="9"/>
    <n v="4"/>
    <n v="1"/>
    <x v="1"/>
    <s v="G Gambhir"/>
    <x v="4"/>
    <x v="0"/>
    <n v="0"/>
    <n v="0"/>
    <n v="0"/>
    <n v="0"/>
    <n v="0"/>
    <x v="2"/>
    <n v="0"/>
    <x v="3"/>
    <s v="NA"/>
    <x v="0"/>
    <x v="0"/>
  </r>
  <r>
    <x v="114"/>
    <x v="1"/>
    <x v="7"/>
    <x v="9"/>
    <n v="4"/>
    <n v="2"/>
    <x v="36"/>
    <s v="S Dhawan"/>
    <x v="4"/>
    <x v="0"/>
    <n v="0"/>
    <n v="0"/>
    <n v="0"/>
    <n v="0"/>
    <n v="0"/>
    <x v="0"/>
    <n v="0"/>
    <x v="0"/>
    <s v="NA"/>
    <x v="0"/>
    <x v="0"/>
  </r>
  <r>
    <x v="114"/>
    <x v="1"/>
    <x v="7"/>
    <x v="9"/>
    <n v="4"/>
    <n v="3"/>
    <x v="36"/>
    <s v="S Dhawan"/>
    <x v="4"/>
    <x v="0"/>
    <n v="0"/>
    <n v="0"/>
    <n v="0"/>
    <n v="0"/>
    <n v="0"/>
    <x v="0"/>
    <n v="0"/>
    <x v="0"/>
    <s v="NA"/>
    <x v="0"/>
    <x v="0"/>
  </r>
  <r>
    <x v="114"/>
    <x v="1"/>
    <x v="7"/>
    <x v="9"/>
    <n v="4"/>
    <n v="4"/>
    <x v="36"/>
    <s v="S Dhawan"/>
    <x v="4"/>
    <x v="0"/>
    <n v="0"/>
    <n v="0"/>
    <n v="0"/>
    <n v="0"/>
    <n v="0"/>
    <x v="0"/>
    <n v="0"/>
    <x v="0"/>
    <s v="NA"/>
    <x v="0"/>
    <x v="0"/>
  </r>
  <r>
    <x v="114"/>
    <x v="1"/>
    <x v="7"/>
    <x v="9"/>
    <n v="4"/>
    <n v="5"/>
    <x v="36"/>
    <s v="S Dhawan"/>
    <x v="4"/>
    <x v="0"/>
    <n v="0"/>
    <n v="0"/>
    <n v="0"/>
    <n v="0"/>
    <n v="0"/>
    <x v="0"/>
    <n v="0"/>
    <x v="0"/>
    <s v="NA"/>
    <x v="0"/>
    <x v="0"/>
  </r>
  <r>
    <x v="114"/>
    <x v="1"/>
    <x v="7"/>
    <x v="9"/>
    <n v="4"/>
    <n v="6"/>
    <x v="36"/>
    <s v="S Dhawan"/>
    <x v="4"/>
    <x v="0"/>
    <n v="0"/>
    <n v="0"/>
    <n v="0"/>
    <n v="0"/>
    <n v="0"/>
    <x v="0"/>
    <n v="0"/>
    <x v="0"/>
    <s v="G Gambhir"/>
    <x v="1"/>
    <x v="183"/>
  </r>
  <r>
    <x v="114"/>
    <x v="1"/>
    <x v="7"/>
    <x v="9"/>
    <n v="5"/>
    <n v="1"/>
    <x v="1"/>
    <s v="MK Tiwary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5"/>
    <n v="2"/>
    <x v="1"/>
    <s v="MK Tiwary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5"/>
    <n v="3"/>
    <x v="1"/>
    <s v="MK Tiwary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5"/>
    <n v="4"/>
    <x v="1"/>
    <s v="MK Tiwary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5"/>
    <n v="5"/>
    <x v="1"/>
    <s v="MK Tiwary"/>
    <x v="75"/>
    <x v="0"/>
    <n v="0"/>
    <n v="0"/>
    <n v="0"/>
    <n v="0"/>
    <n v="0"/>
    <x v="2"/>
    <n v="0"/>
    <x v="3"/>
    <s v="NA"/>
    <x v="0"/>
    <x v="0"/>
  </r>
  <r>
    <x v="114"/>
    <x v="1"/>
    <x v="7"/>
    <x v="9"/>
    <n v="5"/>
    <n v="6"/>
    <x v="38"/>
    <s v="S Dhawan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6"/>
    <n v="1"/>
    <x v="1"/>
    <s v="MK Tiwary"/>
    <x v="4"/>
    <x v="0"/>
    <n v="0"/>
    <n v="0"/>
    <n v="0"/>
    <n v="0"/>
    <n v="0"/>
    <x v="0"/>
    <n v="0"/>
    <x v="0"/>
    <s v="NA"/>
    <x v="0"/>
    <x v="0"/>
  </r>
  <r>
    <x v="114"/>
    <x v="1"/>
    <x v="7"/>
    <x v="9"/>
    <n v="6"/>
    <n v="2"/>
    <x v="1"/>
    <s v="MK Tiwary"/>
    <x v="4"/>
    <x v="0"/>
    <n v="0"/>
    <n v="0"/>
    <n v="0"/>
    <n v="0"/>
    <n v="0"/>
    <x v="0"/>
    <n v="0"/>
    <x v="0"/>
    <s v="S Dhawan"/>
    <x v="1"/>
    <x v="66"/>
  </r>
  <r>
    <x v="114"/>
    <x v="1"/>
    <x v="7"/>
    <x v="9"/>
    <n v="6"/>
    <n v="3"/>
    <x v="246"/>
    <s v="MK Tiwary"/>
    <x v="4"/>
    <x v="0"/>
    <n v="0"/>
    <n v="0"/>
    <n v="0"/>
    <n v="0"/>
    <n v="0"/>
    <x v="0"/>
    <n v="0"/>
    <x v="0"/>
    <s v="NA"/>
    <x v="0"/>
    <x v="0"/>
  </r>
  <r>
    <x v="114"/>
    <x v="1"/>
    <x v="7"/>
    <x v="9"/>
    <n v="6"/>
    <n v="4"/>
    <x v="246"/>
    <s v="MK Tiwary"/>
    <x v="4"/>
    <x v="0"/>
    <n v="0"/>
    <n v="0"/>
    <n v="0"/>
    <n v="0"/>
    <n v="0"/>
    <x v="1"/>
    <n v="0"/>
    <x v="1"/>
    <s v="NA"/>
    <x v="0"/>
    <x v="0"/>
  </r>
  <r>
    <x v="114"/>
    <x v="1"/>
    <x v="7"/>
    <x v="9"/>
    <n v="6"/>
    <n v="5"/>
    <x v="246"/>
    <s v="MK Tiwary"/>
    <x v="4"/>
    <x v="0"/>
    <n v="0"/>
    <n v="0"/>
    <n v="0"/>
    <n v="0"/>
    <n v="0"/>
    <x v="0"/>
    <n v="0"/>
    <x v="0"/>
    <s v="NA"/>
    <x v="0"/>
    <x v="0"/>
  </r>
  <r>
    <x v="114"/>
    <x v="1"/>
    <x v="7"/>
    <x v="9"/>
    <n v="6"/>
    <n v="6"/>
    <x v="246"/>
    <s v="MK Tiwary"/>
    <x v="4"/>
    <x v="0"/>
    <n v="0"/>
    <n v="0"/>
    <n v="0"/>
    <n v="0"/>
    <n v="0"/>
    <x v="0"/>
    <n v="0"/>
    <x v="0"/>
    <s v="NA"/>
    <x v="0"/>
    <x v="0"/>
  </r>
  <r>
    <x v="114"/>
    <x v="1"/>
    <x v="7"/>
    <x v="9"/>
    <n v="7"/>
    <n v="1"/>
    <x v="38"/>
    <s v="TM Dilshan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7"/>
    <n v="2"/>
    <x v="38"/>
    <s v="TM Dilshan"/>
    <x v="75"/>
    <x v="0"/>
    <n v="0"/>
    <n v="0"/>
    <n v="0"/>
    <n v="0"/>
    <n v="0"/>
    <x v="0"/>
    <n v="0"/>
    <x v="0"/>
    <s v="MK Tiwary"/>
    <x v="1"/>
    <x v="208"/>
  </r>
  <r>
    <x v="114"/>
    <x v="1"/>
    <x v="7"/>
    <x v="9"/>
    <n v="7"/>
    <n v="3"/>
    <x v="35"/>
    <s v="TM Dilshan"/>
    <x v="75"/>
    <x v="0"/>
    <n v="0"/>
    <n v="0"/>
    <n v="0"/>
    <n v="0"/>
    <n v="0"/>
    <x v="2"/>
    <n v="0"/>
    <x v="3"/>
    <s v="NA"/>
    <x v="0"/>
    <x v="0"/>
  </r>
  <r>
    <x v="114"/>
    <x v="1"/>
    <x v="7"/>
    <x v="9"/>
    <n v="7"/>
    <n v="4"/>
    <x v="246"/>
    <s v="KD Karthik"/>
    <x v="75"/>
    <x v="0"/>
    <n v="0"/>
    <n v="0"/>
    <n v="0"/>
    <n v="0"/>
    <n v="0"/>
    <x v="1"/>
    <n v="0"/>
    <x v="1"/>
    <s v="NA"/>
    <x v="0"/>
    <x v="0"/>
  </r>
  <r>
    <x v="114"/>
    <x v="1"/>
    <x v="7"/>
    <x v="9"/>
    <n v="7"/>
    <n v="5"/>
    <x v="246"/>
    <s v="KD Karthik"/>
    <x v="75"/>
    <x v="0"/>
    <n v="0"/>
    <n v="0"/>
    <n v="0"/>
    <n v="0"/>
    <n v="0"/>
    <x v="1"/>
    <n v="0"/>
    <x v="1"/>
    <s v="NA"/>
    <x v="0"/>
    <x v="0"/>
  </r>
  <r>
    <x v="114"/>
    <x v="1"/>
    <x v="7"/>
    <x v="9"/>
    <n v="7"/>
    <n v="6"/>
    <x v="246"/>
    <s v="KD Karthik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8"/>
    <n v="1"/>
    <x v="35"/>
    <s v="TM Dilshan"/>
    <x v="127"/>
    <x v="0"/>
    <n v="0"/>
    <n v="0"/>
    <n v="0"/>
    <n v="0"/>
    <n v="0"/>
    <x v="0"/>
    <n v="0"/>
    <x v="0"/>
    <s v="NA"/>
    <x v="0"/>
    <x v="0"/>
  </r>
  <r>
    <x v="114"/>
    <x v="1"/>
    <x v="7"/>
    <x v="9"/>
    <n v="8"/>
    <n v="2"/>
    <x v="35"/>
    <s v="TM Dilshan"/>
    <x v="127"/>
    <x v="0"/>
    <n v="0"/>
    <n v="0"/>
    <n v="0"/>
    <n v="0"/>
    <n v="0"/>
    <x v="2"/>
    <n v="0"/>
    <x v="3"/>
    <s v="NA"/>
    <x v="0"/>
    <x v="0"/>
  </r>
  <r>
    <x v="114"/>
    <x v="1"/>
    <x v="7"/>
    <x v="9"/>
    <n v="8"/>
    <n v="3"/>
    <x v="246"/>
    <s v="KD Karthik"/>
    <x v="127"/>
    <x v="0"/>
    <n v="0"/>
    <n v="0"/>
    <n v="0"/>
    <n v="0"/>
    <n v="0"/>
    <x v="2"/>
    <n v="0"/>
    <x v="3"/>
    <s v="NA"/>
    <x v="0"/>
    <x v="0"/>
  </r>
  <r>
    <x v="114"/>
    <x v="1"/>
    <x v="7"/>
    <x v="9"/>
    <n v="8"/>
    <n v="4"/>
    <x v="35"/>
    <s v="TM Dilshan"/>
    <x v="127"/>
    <x v="0"/>
    <n v="0"/>
    <n v="0"/>
    <n v="0"/>
    <n v="0"/>
    <n v="0"/>
    <x v="0"/>
    <n v="0"/>
    <x v="0"/>
    <s v="NA"/>
    <x v="0"/>
    <x v="0"/>
  </r>
  <r>
    <x v="114"/>
    <x v="1"/>
    <x v="7"/>
    <x v="9"/>
    <n v="8"/>
    <n v="5"/>
    <x v="35"/>
    <s v="TM Dilshan"/>
    <x v="127"/>
    <x v="0"/>
    <n v="0"/>
    <n v="0"/>
    <n v="0"/>
    <n v="0"/>
    <n v="0"/>
    <x v="2"/>
    <n v="0"/>
    <x v="3"/>
    <s v="NA"/>
    <x v="0"/>
    <x v="0"/>
  </r>
  <r>
    <x v="114"/>
    <x v="1"/>
    <x v="7"/>
    <x v="9"/>
    <n v="8"/>
    <n v="6"/>
    <x v="246"/>
    <s v="KD Karthik"/>
    <x v="127"/>
    <x v="0"/>
    <n v="0"/>
    <n v="0"/>
    <n v="0"/>
    <n v="0"/>
    <n v="0"/>
    <x v="0"/>
    <n v="0"/>
    <x v="0"/>
    <s v="NA"/>
    <x v="0"/>
    <x v="0"/>
  </r>
  <r>
    <x v="114"/>
    <x v="1"/>
    <x v="7"/>
    <x v="9"/>
    <n v="9"/>
    <n v="1"/>
    <x v="35"/>
    <s v="TM Dilshan"/>
    <x v="128"/>
    <x v="0"/>
    <n v="0"/>
    <n v="0"/>
    <n v="0"/>
    <n v="0"/>
    <n v="0"/>
    <x v="5"/>
    <n v="0"/>
    <x v="2"/>
    <s v="NA"/>
    <x v="0"/>
    <x v="0"/>
  </r>
  <r>
    <x v="114"/>
    <x v="1"/>
    <x v="7"/>
    <x v="9"/>
    <n v="9"/>
    <n v="2"/>
    <x v="35"/>
    <s v="TM Dilshan"/>
    <x v="128"/>
    <x v="0"/>
    <n v="0"/>
    <n v="0"/>
    <n v="0"/>
    <n v="0"/>
    <n v="0"/>
    <x v="2"/>
    <n v="0"/>
    <x v="3"/>
    <s v="NA"/>
    <x v="0"/>
    <x v="0"/>
  </r>
  <r>
    <x v="114"/>
    <x v="1"/>
    <x v="7"/>
    <x v="9"/>
    <n v="9"/>
    <n v="3"/>
    <x v="246"/>
    <s v="KD Karthik"/>
    <x v="128"/>
    <x v="0"/>
    <n v="0"/>
    <n v="0"/>
    <n v="0"/>
    <n v="0"/>
    <n v="0"/>
    <x v="1"/>
    <n v="0"/>
    <x v="1"/>
    <s v="NA"/>
    <x v="0"/>
    <x v="0"/>
  </r>
  <r>
    <x v="114"/>
    <x v="1"/>
    <x v="7"/>
    <x v="9"/>
    <n v="9"/>
    <n v="4"/>
    <x v="246"/>
    <s v="KD Karthik"/>
    <x v="128"/>
    <x v="0"/>
    <n v="0"/>
    <n v="0"/>
    <n v="0"/>
    <n v="0"/>
    <n v="0"/>
    <x v="0"/>
    <n v="0"/>
    <x v="0"/>
    <s v="NA"/>
    <x v="0"/>
    <x v="0"/>
  </r>
  <r>
    <x v="114"/>
    <x v="1"/>
    <x v="7"/>
    <x v="9"/>
    <n v="9"/>
    <n v="5"/>
    <x v="246"/>
    <s v="KD Karthik"/>
    <x v="128"/>
    <x v="0"/>
    <n v="0"/>
    <n v="0"/>
    <n v="0"/>
    <n v="0"/>
    <n v="0"/>
    <x v="2"/>
    <n v="0"/>
    <x v="3"/>
    <s v="NA"/>
    <x v="0"/>
    <x v="0"/>
  </r>
  <r>
    <x v="114"/>
    <x v="1"/>
    <x v="7"/>
    <x v="9"/>
    <n v="9"/>
    <n v="6"/>
    <x v="35"/>
    <s v="TM Dilshan"/>
    <x v="128"/>
    <x v="0"/>
    <n v="0"/>
    <n v="0"/>
    <n v="0"/>
    <n v="0"/>
    <n v="0"/>
    <x v="0"/>
    <n v="0"/>
    <x v="0"/>
    <s v="NA"/>
    <x v="0"/>
    <x v="0"/>
  </r>
  <r>
    <x v="114"/>
    <x v="1"/>
    <x v="7"/>
    <x v="9"/>
    <n v="10"/>
    <n v="1"/>
    <x v="246"/>
    <s v="KD Karthik"/>
    <x v="127"/>
    <x v="0"/>
    <n v="0"/>
    <n v="0"/>
    <n v="0"/>
    <n v="0"/>
    <n v="0"/>
    <x v="2"/>
    <n v="0"/>
    <x v="3"/>
    <s v="NA"/>
    <x v="0"/>
    <x v="0"/>
  </r>
  <r>
    <x v="114"/>
    <x v="1"/>
    <x v="7"/>
    <x v="9"/>
    <n v="10"/>
    <n v="2"/>
    <x v="35"/>
    <s v="TM Dilshan"/>
    <x v="127"/>
    <x v="0"/>
    <n v="0"/>
    <n v="0"/>
    <n v="0"/>
    <n v="0"/>
    <n v="0"/>
    <x v="1"/>
    <n v="0"/>
    <x v="1"/>
    <s v="NA"/>
    <x v="0"/>
    <x v="0"/>
  </r>
  <r>
    <x v="114"/>
    <x v="1"/>
    <x v="7"/>
    <x v="9"/>
    <n v="10"/>
    <n v="3"/>
    <x v="35"/>
    <s v="TM Dilshan"/>
    <x v="127"/>
    <x v="0"/>
    <n v="0"/>
    <n v="0"/>
    <n v="2"/>
    <n v="0"/>
    <n v="0"/>
    <x v="0"/>
    <n v="2"/>
    <x v="2"/>
    <s v="NA"/>
    <x v="0"/>
    <x v="0"/>
  </r>
  <r>
    <x v="114"/>
    <x v="1"/>
    <x v="7"/>
    <x v="9"/>
    <n v="10"/>
    <n v="4"/>
    <x v="35"/>
    <s v="TM Dilshan"/>
    <x v="127"/>
    <x v="0"/>
    <n v="0"/>
    <n v="0"/>
    <n v="0"/>
    <n v="0"/>
    <n v="0"/>
    <x v="0"/>
    <n v="0"/>
    <x v="0"/>
    <s v="NA"/>
    <x v="0"/>
    <x v="0"/>
  </r>
  <r>
    <x v="114"/>
    <x v="1"/>
    <x v="7"/>
    <x v="9"/>
    <n v="10"/>
    <n v="5"/>
    <x v="35"/>
    <s v="TM Dilshan"/>
    <x v="127"/>
    <x v="0"/>
    <n v="0"/>
    <n v="0"/>
    <n v="0"/>
    <n v="0"/>
    <n v="0"/>
    <x v="0"/>
    <n v="0"/>
    <x v="0"/>
    <s v="KD Karthik"/>
    <x v="1"/>
    <x v="182"/>
  </r>
  <r>
    <x v="114"/>
    <x v="1"/>
    <x v="7"/>
    <x v="9"/>
    <n v="10"/>
    <n v="6"/>
    <x v="246"/>
    <s v="MF Maharoof"/>
    <x v="127"/>
    <x v="0"/>
    <n v="0"/>
    <n v="0"/>
    <n v="0"/>
    <n v="0"/>
    <n v="0"/>
    <x v="2"/>
    <n v="0"/>
    <x v="3"/>
    <s v="NA"/>
    <x v="0"/>
    <x v="0"/>
  </r>
  <r>
    <x v="114"/>
    <x v="1"/>
    <x v="7"/>
    <x v="9"/>
    <n v="11"/>
    <n v="1"/>
    <x v="246"/>
    <s v="MF Maharoof"/>
    <x v="128"/>
    <x v="0"/>
    <n v="0"/>
    <n v="0"/>
    <n v="0"/>
    <n v="0"/>
    <n v="0"/>
    <x v="2"/>
    <n v="0"/>
    <x v="3"/>
    <s v="NA"/>
    <x v="0"/>
    <x v="0"/>
  </r>
  <r>
    <x v="114"/>
    <x v="1"/>
    <x v="7"/>
    <x v="9"/>
    <n v="11"/>
    <n v="2"/>
    <x v="207"/>
    <s v="TM Dilshan"/>
    <x v="128"/>
    <x v="0"/>
    <n v="0"/>
    <n v="0"/>
    <n v="0"/>
    <n v="0"/>
    <n v="0"/>
    <x v="2"/>
    <n v="0"/>
    <x v="3"/>
    <s v="NA"/>
    <x v="0"/>
    <x v="0"/>
  </r>
  <r>
    <x v="114"/>
    <x v="1"/>
    <x v="7"/>
    <x v="9"/>
    <n v="11"/>
    <n v="3"/>
    <x v="246"/>
    <s v="MF Maharoof"/>
    <x v="128"/>
    <x v="0"/>
    <n v="0"/>
    <n v="0"/>
    <n v="0"/>
    <n v="0"/>
    <n v="0"/>
    <x v="0"/>
    <n v="0"/>
    <x v="0"/>
    <s v="NA"/>
    <x v="0"/>
    <x v="0"/>
  </r>
  <r>
    <x v="114"/>
    <x v="1"/>
    <x v="7"/>
    <x v="9"/>
    <n v="11"/>
    <n v="4"/>
    <x v="246"/>
    <s v="MF Maharoof"/>
    <x v="128"/>
    <x v="0"/>
    <n v="0"/>
    <n v="0"/>
    <n v="0"/>
    <n v="0"/>
    <n v="0"/>
    <x v="0"/>
    <n v="0"/>
    <x v="0"/>
    <s v="NA"/>
    <x v="0"/>
    <x v="0"/>
  </r>
  <r>
    <x v="114"/>
    <x v="1"/>
    <x v="7"/>
    <x v="9"/>
    <n v="11"/>
    <n v="5"/>
    <x v="246"/>
    <s v="MF Maharoof"/>
    <x v="128"/>
    <x v="0"/>
    <n v="0"/>
    <n v="0"/>
    <n v="0"/>
    <n v="0"/>
    <n v="0"/>
    <x v="5"/>
    <n v="0"/>
    <x v="2"/>
    <s v="NA"/>
    <x v="0"/>
    <x v="0"/>
  </r>
  <r>
    <x v="114"/>
    <x v="1"/>
    <x v="7"/>
    <x v="9"/>
    <n v="11"/>
    <n v="6"/>
    <x v="246"/>
    <s v="MF Maharoof"/>
    <x v="128"/>
    <x v="0"/>
    <n v="0"/>
    <n v="0"/>
    <n v="0"/>
    <n v="0"/>
    <n v="0"/>
    <x v="1"/>
    <n v="0"/>
    <x v="1"/>
    <s v="NA"/>
    <x v="0"/>
    <x v="0"/>
  </r>
  <r>
    <x v="114"/>
    <x v="1"/>
    <x v="7"/>
    <x v="9"/>
    <n v="12"/>
    <n v="1"/>
    <x v="207"/>
    <s v="TM Dilshan"/>
    <x v="127"/>
    <x v="0"/>
    <n v="0"/>
    <n v="0"/>
    <n v="0"/>
    <n v="0"/>
    <n v="0"/>
    <x v="0"/>
    <n v="0"/>
    <x v="0"/>
    <s v="NA"/>
    <x v="0"/>
    <x v="0"/>
  </r>
  <r>
    <x v="114"/>
    <x v="1"/>
    <x v="7"/>
    <x v="9"/>
    <n v="12"/>
    <n v="2"/>
    <x v="207"/>
    <s v="TM Dilshan"/>
    <x v="127"/>
    <x v="0"/>
    <n v="0"/>
    <n v="0"/>
    <n v="0"/>
    <n v="0"/>
    <n v="0"/>
    <x v="0"/>
    <n v="0"/>
    <x v="0"/>
    <s v="NA"/>
    <x v="0"/>
    <x v="0"/>
  </r>
  <r>
    <x v="114"/>
    <x v="1"/>
    <x v="7"/>
    <x v="9"/>
    <n v="12"/>
    <n v="3"/>
    <x v="207"/>
    <s v="TM Dilshan"/>
    <x v="127"/>
    <x v="0"/>
    <n v="0"/>
    <n v="0"/>
    <n v="0"/>
    <n v="0"/>
    <n v="0"/>
    <x v="1"/>
    <n v="0"/>
    <x v="1"/>
    <s v="NA"/>
    <x v="0"/>
    <x v="0"/>
  </r>
  <r>
    <x v="114"/>
    <x v="1"/>
    <x v="7"/>
    <x v="9"/>
    <n v="12"/>
    <n v="4"/>
    <x v="207"/>
    <s v="TM Dilshan"/>
    <x v="127"/>
    <x v="0"/>
    <n v="0"/>
    <n v="0"/>
    <n v="0"/>
    <n v="0"/>
    <n v="0"/>
    <x v="2"/>
    <n v="0"/>
    <x v="3"/>
    <s v="NA"/>
    <x v="0"/>
    <x v="0"/>
  </r>
  <r>
    <x v="114"/>
    <x v="1"/>
    <x v="7"/>
    <x v="9"/>
    <n v="12"/>
    <n v="5"/>
    <x v="246"/>
    <s v="MF Maharoof"/>
    <x v="127"/>
    <x v="0"/>
    <n v="0"/>
    <n v="0"/>
    <n v="0"/>
    <n v="0"/>
    <n v="0"/>
    <x v="0"/>
    <n v="0"/>
    <x v="0"/>
    <s v="NA"/>
    <x v="0"/>
    <x v="0"/>
  </r>
  <r>
    <x v="114"/>
    <x v="1"/>
    <x v="7"/>
    <x v="9"/>
    <n v="12"/>
    <n v="6"/>
    <x v="246"/>
    <s v="MF Maharoof"/>
    <x v="127"/>
    <x v="0"/>
    <n v="0"/>
    <n v="0"/>
    <n v="0"/>
    <n v="0"/>
    <n v="0"/>
    <x v="3"/>
    <n v="0"/>
    <x v="4"/>
    <s v="NA"/>
    <x v="0"/>
    <x v="0"/>
  </r>
  <r>
    <x v="114"/>
    <x v="1"/>
    <x v="7"/>
    <x v="9"/>
    <n v="13"/>
    <n v="1"/>
    <x v="207"/>
    <s v="TM Dilshan"/>
    <x v="128"/>
    <x v="0"/>
    <n v="0"/>
    <n v="0"/>
    <n v="0"/>
    <n v="0"/>
    <n v="0"/>
    <x v="0"/>
    <n v="0"/>
    <x v="0"/>
    <s v="MF Maharoof"/>
    <x v="1"/>
    <x v="14"/>
  </r>
  <r>
    <x v="114"/>
    <x v="1"/>
    <x v="7"/>
    <x v="9"/>
    <n v="13"/>
    <n v="2"/>
    <x v="57"/>
    <s v="TM Dilshan"/>
    <x v="128"/>
    <x v="0"/>
    <n v="0"/>
    <n v="0"/>
    <n v="0"/>
    <n v="0"/>
    <n v="0"/>
    <x v="0"/>
    <n v="0"/>
    <x v="0"/>
    <s v="NA"/>
    <x v="0"/>
    <x v="0"/>
  </r>
  <r>
    <x v="114"/>
    <x v="1"/>
    <x v="7"/>
    <x v="9"/>
    <n v="13"/>
    <n v="3"/>
    <x v="57"/>
    <s v="TM Dilshan"/>
    <x v="128"/>
    <x v="0"/>
    <n v="0"/>
    <n v="0"/>
    <n v="0"/>
    <n v="0"/>
    <n v="0"/>
    <x v="0"/>
    <n v="0"/>
    <x v="0"/>
    <s v="NA"/>
    <x v="0"/>
    <x v="0"/>
  </r>
  <r>
    <x v="114"/>
    <x v="1"/>
    <x v="7"/>
    <x v="9"/>
    <n v="13"/>
    <n v="4"/>
    <x v="57"/>
    <s v="TM Dilshan"/>
    <x v="128"/>
    <x v="0"/>
    <n v="0"/>
    <n v="0"/>
    <n v="0"/>
    <n v="0"/>
    <n v="0"/>
    <x v="2"/>
    <n v="0"/>
    <x v="3"/>
    <s v="NA"/>
    <x v="0"/>
    <x v="0"/>
  </r>
  <r>
    <x v="114"/>
    <x v="1"/>
    <x v="7"/>
    <x v="9"/>
    <n v="13"/>
    <n v="5"/>
    <x v="246"/>
    <s v="A Mishra"/>
    <x v="128"/>
    <x v="0"/>
    <n v="0"/>
    <n v="0"/>
    <n v="0"/>
    <n v="0"/>
    <n v="0"/>
    <x v="0"/>
    <n v="0"/>
    <x v="0"/>
    <s v="TM Dilshan"/>
    <x v="1"/>
    <x v="163"/>
  </r>
  <r>
    <x v="114"/>
    <x v="1"/>
    <x v="7"/>
    <x v="9"/>
    <n v="13"/>
    <n v="6"/>
    <x v="57"/>
    <s v="VY Mahesh"/>
    <x v="128"/>
    <x v="0"/>
    <n v="0"/>
    <n v="0"/>
    <n v="0"/>
    <n v="0"/>
    <n v="0"/>
    <x v="2"/>
    <n v="0"/>
    <x v="3"/>
    <s v="NA"/>
    <x v="0"/>
    <x v="0"/>
  </r>
  <r>
    <x v="114"/>
    <x v="1"/>
    <x v="7"/>
    <x v="9"/>
    <n v="14"/>
    <n v="1"/>
    <x v="57"/>
    <s v="VY Mahesh"/>
    <x v="75"/>
    <x v="0"/>
    <n v="0"/>
    <n v="0"/>
    <n v="0"/>
    <n v="0"/>
    <n v="0"/>
    <x v="0"/>
    <n v="0"/>
    <x v="0"/>
    <s v="A Mishra"/>
    <x v="2"/>
    <x v="0"/>
  </r>
  <r>
    <x v="114"/>
    <x v="1"/>
    <x v="7"/>
    <x v="9"/>
    <n v="14"/>
    <n v="2"/>
    <x v="229"/>
    <s v="VY Mahesh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14"/>
    <n v="3"/>
    <x v="229"/>
    <s v="VY Mahesh"/>
    <x v="75"/>
    <x v="0"/>
    <n v="0"/>
    <n v="0"/>
    <n v="0"/>
    <n v="0"/>
    <n v="0"/>
    <x v="2"/>
    <n v="0"/>
    <x v="3"/>
    <s v="NA"/>
    <x v="0"/>
    <x v="0"/>
  </r>
  <r>
    <x v="114"/>
    <x v="1"/>
    <x v="7"/>
    <x v="9"/>
    <n v="14"/>
    <n v="4"/>
    <x v="208"/>
    <s v="Mohammad Asif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14"/>
    <n v="5"/>
    <x v="208"/>
    <s v="Mohammad Asif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14"/>
    <n v="6"/>
    <x v="208"/>
    <s v="Mohammad Asif"/>
    <x v="75"/>
    <x v="0"/>
    <n v="0"/>
    <n v="0"/>
    <n v="0"/>
    <n v="0"/>
    <n v="0"/>
    <x v="2"/>
    <n v="0"/>
    <x v="3"/>
    <s v="NA"/>
    <x v="0"/>
    <x v="0"/>
  </r>
  <r>
    <x v="114"/>
    <x v="1"/>
    <x v="7"/>
    <x v="9"/>
    <n v="15"/>
    <n v="1"/>
    <x v="208"/>
    <s v="Mohammad Asif"/>
    <x v="128"/>
    <x v="0"/>
    <n v="0"/>
    <n v="0"/>
    <n v="0"/>
    <n v="0"/>
    <n v="0"/>
    <x v="0"/>
    <n v="0"/>
    <x v="0"/>
    <s v="NA"/>
    <x v="0"/>
    <x v="0"/>
  </r>
  <r>
    <x v="114"/>
    <x v="1"/>
    <x v="7"/>
    <x v="9"/>
    <n v="15"/>
    <n v="2"/>
    <x v="208"/>
    <s v="Mohammad Asif"/>
    <x v="128"/>
    <x v="0"/>
    <n v="0"/>
    <n v="0"/>
    <n v="0"/>
    <n v="0"/>
    <n v="0"/>
    <x v="2"/>
    <n v="0"/>
    <x v="3"/>
    <s v="NA"/>
    <x v="0"/>
    <x v="0"/>
  </r>
  <r>
    <x v="114"/>
    <x v="1"/>
    <x v="7"/>
    <x v="9"/>
    <n v="15"/>
    <n v="3"/>
    <x v="229"/>
    <s v="VY Mahesh"/>
    <x v="128"/>
    <x v="0"/>
    <n v="0"/>
    <n v="0"/>
    <n v="0"/>
    <n v="0"/>
    <n v="0"/>
    <x v="2"/>
    <n v="0"/>
    <x v="3"/>
    <s v="NA"/>
    <x v="0"/>
    <x v="0"/>
  </r>
  <r>
    <x v="114"/>
    <x v="1"/>
    <x v="7"/>
    <x v="9"/>
    <n v="15"/>
    <n v="4"/>
    <x v="208"/>
    <s v="Mohammad Asif"/>
    <x v="128"/>
    <x v="0"/>
    <n v="0"/>
    <n v="0"/>
    <n v="0"/>
    <n v="0"/>
    <n v="0"/>
    <x v="0"/>
    <n v="0"/>
    <x v="0"/>
    <s v="NA"/>
    <x v="0"/>
    <x v="0"/>
  </r>
  <r>
    <x v="114"/>
    <x v="1"/>
    <x v="7"/>
    <x v="9"/>
    <n v="15"/>
    <n v="5"/>
    <x v="208"/>
    <s v="Mohammad Asif"/>
    <x v="128"/>
    <x v="0"/>
    <n v="0"/>
    <n v="0"/>
    <n v="0"/>
    <n v="0"/>
    <n v="0"/>
    <x v="0"/>
    <n v="0"/>
    <x v="0"/>
    <s v="NA"/>
    <x v="0"/>
    <x v="0"/>
  </r>
  <r>
    <x v="114"/>
    <x v="1"/>
    <x v="7"/>
    <x v="9"/>
    <n v="15"/>
    <n v="6"/>
    <x v="208"/>
    <s v="Mohammad Asif"/>
    <x v="128"/>
    <x v="0"/>
    <n v="0"/>
    <n v="0"/>
    <n v="0"/>
    <n v="0"/>
    <n v="0"/>
    <x v="2"/>
    <n v="0"/>
    <x v="3"/>
    <s v="NA"/>
    <x v="0"/>
    <x v="0"/>
  </r>
  <r>
    <x v="114"/>
    <x v="1"/>
    <x v="7"/>
    <x v="9"/>
    <n v="16"/>
    <n v="1"/>
    <x v="208"/>
    <s v="Mohammad Asif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16"/>
    <n v="2"/>
    <x v="208"/>
    <s v="Mohammad Asif"/>
    <x v="75"/>
    <x v="0"/>
    <n v="0"/>
    <n v="0"/>
    <n v="0"/>
    <n v="0"/>
    <n v="0"/>
    <x v="0"/>
    <n v="0"/>
    <x v="0"/>
    <s v="VY Mahesh"/>
    <x v="1"/>
    <x v="162"/>
  </r>
  <r>
    <x v="114"/>
    <x v="1"/>
    <x v="7"/>
    <x v="9"/>
    <n v="16"/>
    <n v="3"/>
    <x v="229"/>
    <s v="GD McGrath"/>
    <x v="75"/>
    <x v="0"/>
    <n v="0"/>
    <n v="0"/>
    <n v="0"/>
    <n v="0"/>
    <n v="0"/>
    <x v="2"/>
    <n v="0"/>
    <x v="3"/>
    <s v="NA"/>
    <x v="0"/>
    <x v="0"/>
  </r>
  <r>
    <x v="114"/>
    <x v="1"/>
    <x v="7"/>
    <x v="9"/>
    <n v="16"/>
    <n v="4"/>
    <x v="230"/>
    <s v="Mohammad Asif"/>
    <x v="75"/>
    <x v="0"/>
    <n v="0"/>
    <n v="0"/>
    <n v="0"/>
    <n v="0"/>
    <n v="0"/>
    <x v="1"/>
    <n v="0"/>
    <x v="1"/>
    <s v="NA"/>
    <x v="0"/>
    <x v="0"/>
  </r>
  <r>
    <x v="114"/>
    <x v="1"/>
    <x v="7"/>
    <x v="9"/>
    <n v="16"/>
    <n v="5"/>
    <x v="230"/>
    <s v="Mohammad Asif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16"/>
    <n v="6"/>
    <x v="230"/>
    <s v="Mohammad Asif"/>
    <x v="75"/>
    <x v="0"/>
    <n v="0"/>
    <n v="0"/>
    <n v="0"/>
    <n v="0"/>
    <n v="0"/>
    <x v="0"/>
    <n v="0"/>
    <x v="0"/>
    <s v="NA"/>
    <x v="0"/>
    <x v="0"/>
  </r>
  <r>
    <x v="114"/>
    <x v="1"/>
    <x v="7"/>
    <x v="9"/>
    <n v="17"/>
    <n v="1"/>
    <x v="229"/>
    <s v="GD McGrath"/>
    <x v="70"/>
    <x v="0"/>
    <n v="0"/>
    <n v="0"/>
    <n v="0"/>
    <n v="0"/>
    <n v="0"/>
    <x v="0"/>
    <n v="0"/>
    <x v="0"/>
    <s v="Mohammad Asif"/>
    <x v="3"/>
    <x v="14"/>
  </r>
  <r>
    <x v="115"/>
    <x v="0"/>
    <x v="6"/>
    <x v="8"/>
    <n v="1"/>
    <n v="1"/>
    <x v="110"/>
    <s v="JR Hopes"/>
    <x v="120"/>
    <x v="0"/>
    <n v="0"/>
    <n v="0"/>
    <n v="0"/>
    <n v="0"/>
    <n v="0"/>
    <x v="1"/>
    <n v="0"/>
    <x v="1"/>
    <s v="NA"/>
    <x v="0"/>
    <x v="0"/>
  </r>
  <r>
    <x v="115"/>
    <x v="0"/>
    <x v="6"/>
    <x v="8"/>
    <n v="1"/>
    <n v="2"/>
    <x v="110"/>
    <s v="JR Hopes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1"/>
    <n v="3"/>
    <x v="110"/>
    <s v="JR Hopes"/>
    <x v="120"/>
    <x v="0"/>
    <n v="0"/>
    <n v="0"/>
    <n v="0"/>
    <n v="0"/>
    <n v="0"/>
    <x v="2"/>
    <n v="0"/>
    <x v="3"/>
    <s v="NA"/>
    <x v="0"/>
    <x v="0"/>
  </r>
  <r>
    <x v="115"/>
    <x v="0"/>
    <x v="6"/>
    <x v="8"/>
    <n v="1"/>
    <n v="4"/>
    <x v="160"/>
    <s v="SE Marsh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1"/>
    <n v="5"/>
    <x v="160"/>
    <s v="SE Marsh"/>
    <x v="120"/>
    <x v="0"/>
    <n v="0"/>
    <n v="0"/>
    <n v="0"/>
    <n v="0"/>
    <n v="0"/>
    <x v="5"/>
    <n v="0"/>
    <x v="2"/>
    <s v="NA"/>
    <x v="0"/>
    <x v="0"/>
  </r>
  <r>
    <x v="115"/>
    <x v="0"/>
    <x v="6"/>
    <x v="8"/>
    <n v="1"/>
    <n v="6"/>
    <x v="160"/>
    <s v="SE Marsh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2"/>
    <n v="1"/>
    <x v="110"/>
    <s v="JR Hopes"/>
    <x v="165"/>
    <x v="0"/>
    <n v="0"/>
    <n v="0"/>
    <n v="0"/>
    <n v="0"/>
    <n v="0"/>
    <x v="2"/>
    <n v="0"/>
    <x v="3"/>
    <s v="NA"/>
    <x v="0"/>
    <x v="0"/>
  </r>
  <r>
    <x v="115"/>
    <x v="0"/>
    <x v="6"/>
    <x v="8"/>
    <n v="2"/>
    <n v="2"/>
    <x v="160"/>
    <s v="SE Marsh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2"/>
    <n v="3"/>
    <x v="160"/>
    <s v="SE Marsh"/>
    <x v="165"/>
    <x v="0"/>
    <n v="0"/>
    <n v="0"/>
    <n v="0"/>
    <n v="0"/>
    <n v="0"/>
    <x v="0"/>
    <n v="0"/>
    <x v="0"/>
    <s v="JR Hopes"/>
    <x v="1"/>
    <x v="42"/>
  </r>
  <r>
    <x v="115"/>
    <x v="0"/>
    <x v="6"/>
    <x v="8"/>
    <n v="2"/>
    <n v="4"/>
    <x v="161"/>
    <s v="SE Marsh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2"/>
    <n v="5"/>
    <x v="161"/>
    <s v="SE Marsh"/>
    <x v="165"/>
    <x v="0"/>
    <n v="0"/>
    <n v="0"/>
    <n v="0"/>
    <n v="0"/>
    <n v="0"/>
    <x v="4"/>
    <n v="0"/>
    <x v="5"/>
    <s v="NA"/>
    <x v="0"/>
    <x v="0"/>
  </r>
  <r>
    <x v="115"/>
    <x v="0"/>
    <x v="6"/>
    <x v="8"/>
    <n v="2"/>
    <n v="6"/>
    <x v="110"/>
    <s v="KC Sangakkara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3"/>
    <n v="1"/>
    <x v="161"/>
    <s v="SE Marsh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3"/>
    <n v="2"/>
    <x v="161"/>
    <s v="SE Marsh"/>
    <x v="34"/>
    <x v="0"/>
    <n v="0"/>
    <n v="0"/>
    <n v="0"/>
    <n v="0"/>
    <n v="0"/>
    <x v="0"/>
    <n v="0"/>
    <x v="0"/>
    <s v="KC Sangakkara"/>
    <x v="1"/>
    <x v="42"/>
  </r>
  <r>
    <x v="115"/>
    <x v="0"/>
    <x v="6"/>
    <x v="8"/>
    <n v="3"/>
    <n v="3"/>
    <x v="3"/>
    <s v="SE Marsh"/>
    <x v="34"/>
    <x v="0"/>
    <n v="1"/>
    <n v="0"/>
    <n v="0"/>
    <n v="0"/>
    <n v="0"/>
    <x v="0"/>
    <n v="1"/>
    <x v="3"/>
    <s v="NA"/>
    <x v="0"/>
    <x v="0"/>
  </r>
  <r>
    <x v="115"/>
    <x v="0"/>
    <x v="6"/>
    <x v="8"/>
    <n v="3"/>
    <n v="4"/>
    <x v="3"/>
    <s v="SE Marsh"/>
    <x v="34"/>
    <x v="0"/>
    <n v="0"/>
    <n v="0"/>
    <n v="0"/>
    <n v="0"/>
    <n v="0"/>
    <x v="5"/>
    <n v="0"/>
    <x v="2"/>
    <s v="NA"/>
    <x v="0"/>
    <x v="0"/>
  </r>
  <r>
    <x v="115"/>
    <x v="0"/>
    <x v="6"/>
    <x v="8"/>
    <n v="3"/>
    <n v="5"/>
    <x v="3"/>
    <s v="SE Marsh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3"/>
    <n v="6"/>
    <x v="3"/>
    <s v="SE Marsh"/>
    <x v="34"/>
    <x v="0"/>
    <n v="0"/>
    <n v="0"/>
    <n v="0"/>
    <n v="0"/>
    <n v="0"/>
    <x v="2"/>
    <n v="0"/>
    <x v="3"/>
    <s v="NA"/>
    <x v="0"/>
    <x v="0"/>
  </r>
  <r>
    <x v="115"/>
    <x v="0"/>
    <x v="6"/>
    <x v="8"/>
    <n v="3"/>
    <n v="7"/>
    <x v="110"/>
    <s v="Yuvraj Singh"/>
    <x v="34"/>
    <x v="0"/>
    <n v="0"/>
    <n v="0"/>
    <n v="0"/>
    <n v="0"/>
    <n v="0"/>
    <x v="2"/>
    <n v="0"/>
    <x v="3"/>
    <s v="NA"/>
    <x v="0"/>
    <x v="0"/>
  </r>
  <r>
    <x v="115"/>
    <x v="0"/>
    <x v="6"/>
    <x v="8"/>
    <n v="4"/>
    <n v="1"/>
    <x v="110"/>
    <s v="Yuvraj Singh"/>
    <x v="165"/>
    <x v="0"/>
    <n v="0"/>
    <n v="0"/>
    <n v="0"/>
    <n v="0"/>
    <n v="0"/>
    <x v="3"/>
    <n v="0"/>
    <x v="4"/>
    <s v="NA"/>
    <x v="0"/>
    <x v="0"/>
  </r>
  <r>
    <x v="115"/>
    <x v="0"/>
    <x v="6"/>
    <x v="8"/>
    <n v="4"/>
    <n v="2"/>
    <x v="110"/>
    <s v="Yuvraj Singh"/>
    <x v="165"/>
    <x v="0"/>
    <n v="0"/>
    <n v="0"/>
    <n v="0"/>
    <n v="0"/>
    <n v="0"/>
    <x v="2"/>
    <n v="0"/>
    <x v="3"/>
    <s v="NA"/>
    <x v="0"/>
    <x v="0"/>
  </r>
  <r>
    <x v="115"/>
    <x v="0"/>
    <x v="6"/>
    <x v="8"/>
    <n v="4"/>
    <n v="3"/>
    <x v="3"/>
    <s v="SE Marsh"/>
    <x v="165"/>
    <x v="0"/>
    <n v="0"/>
    <n v="0"/>
    <n v="0"/>
    <n v="0"/>
    <n v="0"/>
    <x v="2"/>
    <n v="0"/>
    <x v="3"/>
    <s v="NA"/>
    <x v="0"/>
    <x v="0"/>
  </r>
  <r>
    <x v="115"/>
    <x v="0"/>
    <x v="6"/>
    <x v="8"/>
    <n v="4"/>
    <n v="4"/>
    <x v="110"/>
    <s v="Yuvraj Singh"/>
    <x v="165"/>
    <x v="0"/>
    <n v="0"/>
    <n v="0"/>
    <n v="0"/>
    <n v="0"/>
    <n v="0"/>
    <x v="1"/>
    <n v="0"/>
    <x v="1"/>
    <s v="NA"/>
    <x v="0"/>
    <x v="0"/>
  </r>
  <r>
    <x v="115"/>
    <x v="0"/>
    <x v="6"/>
    <x v="8"/>
    <n v="4"/>
    <n v="5"/>
    <x v="110"/>
    <s v="Yuvraj Singh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4"/>
    <n v="6"/>
    <x v="110"/>
    <s v="Yuvraj Singh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5"/>
    <n v="1"/>
    <x v="3"/>
    <s v="SE Marsh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5"/>
    <n v="2"/>
    <x v="3"/>
    <s v="SE Marsh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5"/>
    <n v="3"/>
    <x v="3"/>
    <s v="SE Marsh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5"/>
    <n v="4"/>
    <x v="3"/>
    <s v="SE Marsh"/>
    <x v="34"/>
    <x v="0"/>
    <n v="0"/>
    <n v="0"/>
    <n v="0"/>
    <n v="0"/>
    <n v="0"/>
    <x v="0"/>
    <n v="0"/>
    <x v="0"/>
    <s v="Yuvraj Singh"/>
    <x v="1"/>
    <x v="165"/>
  </r>
  <r>
    <x v="115"/>
    <x v="0"/>
    <x v="6"/>
    <x v="8"/>
    <n v="5"/>
    <n v="5"/>
    <x v="189"/>
    <s v="SE Marsh"/>
    <x v="34"/>
    <x v="0"/>
    <n v="0"/>
    <n v="0"/>
    <n v="0"/>
    <n v="0"/>
    <n v="0"/>
    <x v="2"/>
    <n v="0"/>
    <x v="3"/>
    <s v="NA"/>
    <x v="0"/>
    <x v="0"/>
  </r>
  <r>
    <x v="115"/>
    <x v="0"/>
    <x v="6"/>
    <x v="8"/>
    <n v="5"/>
    <n v="6"/>
    <x v="110"/>
    <s v="DPMD Jayawardene"/>
    <x v="34"/>
    <x v="0"/>
    <n v="0"/>
    <n v="0"/>
    <n v="0"/>
    <n v="0"/>
    <n v="0"/>
    <x v="2"/>
    <n v="0"/>
    <x v="3"/>
    <s v="NA"/>
    <x v="0"/>
    <x v="0"/>
  </r>
  <r>
    <x v="115"/>
    <x v="0"/>
    <x v="6"/>
    <x v="8"/>
    <n v="6"/>
    <n v="1"/>
    <x v="110"/>
    <s v="DPMD Jayawardene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6"/>
    <n v="2"/>
    <x v="110"/>
    <s v="DPMD Jayawardene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6"/>
    <n v="3"/>
    <x v="110"/>
    <s v="DPMD Jayawardene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6"/>
    <n v="4"/>
    <x v="110"/>
    <s v="DPMD Jayawardene"/>
    <x v="165"/>
    <x v="0"/>
    <n v="0"/>
    <n v="0"/>
    <n v="0"/>
    <n v="0"/>
    <n v="0"/>
    <x v="1"/>
    <n v="0"/>
    <x v="1"/>
    <s v="NA"/>
    <x v="0"/>
    <x v="0"/>
  </r>
  <r>
    <x v="115"/>
    <x v="0"/>
    <x v="6"/>
    <x v="8"/>
    <n v="6"/>
    <n v="5"/>
    <x v="110"/>
    <s v="DPMD Jayawardene"/>
    <x v="165"/>
    <x v="0"/>
    <n v="0"/>
    <n v="0"/>
    <n v="0"/>
    <n v="0"/>
    <n v="0"/>
    <x v="0"/>
    <n v="0"/>
    <x v="0"/>
    <s v="SE Marsh"/>
    <x v="2"/>
    <x v="0"/>
  </r>
  <r>
    <x v="115"/>
    <x v="0"/>
    <x v="6"/>
    <x v="8"/>
    <n v="6"/>
    <n v="6"/>
    <x v="126"/>
    <s v="DPMD Jayawardene"/>
    <x v="165"/>
    <x v="0"/>
    <n v="0"/>
    <n v="0"/>
    <n v="0"/>
    <n v="0"/>
    <n v="0"/>
    <x v="2"/>
    <n v="0"/>
    <x v="3"/>
    <s v="NA"/>
    <x v="0"/>
    <x v="0"/>
  </r>
  <r>
    <x v="115"/>
    <x v="0"/>
    <x v="6"/>
    <x v="8"/>
    <n v="7"/>
    <n v="1"/>
    <x v="126"/>
    <s v="DPMD Jayawardene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7"/>
    <n v="2"/>
    <x v="126"/>
    <s v="DPMD Jayawardene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7"/>
    <n v="3"/>
    <x v="126"/>
    <s v="DPMD Jayawardene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7"/>
    <n v="4"/>
    <x v="126"/>
    <s v="DPMD Jayawardene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7"/>
    <n v="5"/>
    <x v="126"/>
    <s v="DPMD Jayawardene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7"/>
    <n v="6"/>
    <x v="126"/>
    <s v="DPMD Jayawardene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8"/>
    <n v="1"/>
    <x v="189"/>
    <s v="IK Pathan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8"/>
    <n v="2"/>
    <x v="189"/>
    <s v="IK Pathan"/>
    <x v="165"/>
    <x v="0"/>
    <n v="0"/>
    <n v="0"/>
    <n v="0"/>
    <n v="0"/>
    <n v="0"/>
    <x v="2"/>
    <n v="0"/>
    <x v="3"/>
    <s v="NA"/>
    <x v="0"/>
    <x v="0"/>
  </r>
  <r>
    <x v="115"/>
    <x v="0"/>
    <x v="6"/>
    <x v="8"/>
    <n v="8"/>
    <n v="3"/>
    <x v="126"/>
    <s v="DPMD Jayawardene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8"/>
    <n v="4"/>
    <x v="126"/>
    <s v="DPMD Jayawardene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8"/>
    <n v="5"/>
    <x v="126"/>
    <s v="DPMD Jayawardene"/>
    <x v="165"/>
    <x v="0"/>
    <n v="0"/>
    <n v="0"/>
    <n v="0"/>
    <n v="0"/>
    <n v="0"/>
    <x v="0"/>
    <n v="0"/>
    <x v="0"/>
    <s v="NA"/>
    <x v="0"/>
    <x v="0"/>
  </r>
  <r>
    <x v="115"/>
    <x v="0"/>
    <x v="6"/>
    <x v="8"/>
    <n v="8"/>
    <n v="6"/>
    <x v="126"/>
    <s v="DPMD Jayawardene"/>
    <x v="165"/>
    <x v="0"/>
    <n v="0"/>
    <n v="0"/>
    <n v="0"/>
    <n v="0"/>
    <n v="0"/>
    <x v="2"/>
    <n v="0"/>
    <x v="3"/>
    <s v="NA"/>
    <x v="0"/>
    <x v="0"/>
  </r>
  <r>
    <x v="115"/>
    <x v="0"/>
    <x v="6"/>
    <x v="8"/>
    <n v="9"/>
    <n v="1"/>
    <x v="126"/>
    <s v="DPMD Jayawardene"/>
    <x v="34"/>
    <x v="0"/>
    <n v="0"/>
    <n v="0"/>
    <n v="0"/>
    <n v="0"/>
    <n v="0"/>
    <x v="2"/>
    <n v="0"/>
    <x v="3"/>
    <s v="NA"/>
    <x v="0"/>
    <x v="0"/>
  </r>
  <r>
    <x v="115"/>
    <x v="0"/>
    <x v="6"/>
    <x v="8"/>
    <n v="9"/>
    <n v="2"/>
    <x v="189"/>
    <s v="IK Pathan"/>
    <x v="34"/>
    <x v="0"/>
    <n v="0"/>
    <n v="0"/>
    <n v="0"/>
    <n v="0"/>
    <n v="0"/>
    <x v="5"/>
    <n v="0"/>
    <x v="2"/>
    <s v="IK Pathan"/>
    <x v="3"/>
    <x v="201"/>
  </r>
  <r>
    <x v="115"/>
    <x v="0"/>
    <x v="6"/>
    <x v="8"/>
    <n v="9"/>
    <n v="3"/>
    <x v="189"/>
    <s v="WA Mota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9"/>
    <n v="4"/>
    <x v="189"/>
    <s v="WA Mota"/>
    <x v="34"/>
    <x v="0"/>
    <n v="0"/>
    <n v="0"/>
    <n v="0"/>
    <n v="0"/>
    <n v="0"/>
    <x v="1"/>
    <n v="0"/>
    <x v="1"/>
    <s v="NA"/>
    <x v="0"/>
    <x v="0"/>
  </r>
  <r>
    <x v="115"/>
    <x v="0"/>
    <x v="6"/>
    <x v="8"/>
    <n v="9"/>
    <n v="5"/>
    <x v="189"/>
    <s v="WA Mota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9"/>
    <n v="6"/>
    <x v="189"/>
    <s v="WA Mota"/>
    <x v="34"/>
    <x v="0"/>
    <n v="0"/>
    <n v="0"/>
    <n v="0"/>
    <n v="0"/>
    <n v="0"/>
    <x v="0"/>
    <n v="0"/>
    <x v="0"/>
    <s v="NA"/>
    <x v="0"/>
    <x v="0"/>
  </r>
  <r>
    <x v="115"/>
    <x v="0"/>
    <x v="6"/>
    <x v="8"/>
    <n v="10"/>
    <n v="1"/>
    <x v="192"/>
    <s v="DPMD Jayawardene"/>
    <x v="158"/>
    <x v="0"/>
    <n v="0"/>
    <n v="0"/>
    <n v="0"/>
    <n v="0"/>
    <n v="0"/>
    <x v="0"/>
    <n v="0"/>
    <x v="0"/>
    <s v="NA"/>
    <x v="0"/>
    <x v="0"/>
  </r>
  <r>
    <x v="115"/>
    <x v="0"/>
    <x v="6"/>
    <x v="8"/>
    <n v="10"/>
    <n v="2"/>
    <x v="192"/>
    <s v="DPMD Jayawardene"/>
    <x v="158"/>
    <x v="0"/>
    <n v="0"/>
    <n v="0"/>
    <n v="0"/>
    <n v="0"/>
    <n v="0"/>
    <x v="0"/>
    <n v="0"/>
    <x v="0"/>
    <s v="NA"/>
    <x v="0"/>
    <x v="0"/>
  </r>
  <r>
    <x v="115"/>
    <x v="0"/>
    <x v="6"/>
    <x v="8"/>
    <n v="10"/>
    <n v="3"/>
    <x v="192"/>
    <s v="DPMD Jayawardene"/>
    <x v="158"/>
    <x v="0"/>
    <n v="0"/>
    <n v="0"/>
    <n v="0"/>
    <n v="0"/>
    <n v="0"/>
    <x v="2"/>
    <n v="0"/>
    <x v="3"/>
    <s v="NA"/>
    <x v="0"/>
    <x v="0"/>
  </r>
  <r>
    <x v="115"/>
    <x v="0"/>
    <x v="6"/>
    <x v="8"/>
    <n v="10"/>
    <n v="4"/>
    <x v="189"/>
    <s v="WA Mota"/>
    <x v="158"/>
    <x v="0"/>
    <n v="0"/>
    <n v="0"/>
    <n v="0"/>
    <n v="0"/>
    <n v="0"/>
    <x v="0"/>
    <n v="0"/>
    <x v="0"/>
    <s v="NA"/>
    <x v="0"/>
    <x v="0"/>
  </r>
  <r>
    <x v="115"/>
    <x v="0"/>
    <x v="6"/>
    <x v="8"/>
    <n v="10"/>
    <n v="5"/>
    <x v="189"/>
    <s v="WA Mota"/>
    <x v="158"/>
    <x v="0"/>
    <n v="0"/>
    <n v="0"/>
    <n v="0"/>
    <n v="0"/>
    <n v="0"/>
    <x v="0"/>
    <n v="0"/>
    <x v="0"/>
    <s v="DPMD Jayawardene"/>
    <x v="1"/>
    <x v="42"/>
  </r>
  <r>
    <x v="115"/>
    <x v="0"/>
    <x v="6"/>
    <x v="8"/>
    <n v="10"/>
    <n v="6"/>
    <x v="141"/>
    <s v="WA Mota"/>
    <x v="158"/>
    <x v="0"/>
    <n v="0"/>
    <n v="0"/>
    <n v="0"/>
    <n v="0"/>
    <n v="0"/>
    <x v="0"/>
    <n v="0"/>
    <x v="0"/>
    <s v="NA"/>
    <x v="0"/>
    <x v="0"/>
  </r>
  <r>
    <x v="115"/>
    <x v="0"/>
    <x v="6"/>
    <x v="8"/>
    <n v="11"/>
    <n v="1"/>
    <x v="192"/>
    <s v="PP Chawla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11"/>
    <n v="2"/>
    <x v="192"/>
    <s v="PP Chawla"/>
    <x v="120"/>
    <x v="0"/>
    <n v="0"/>
    <n v="0"/>
    <n v="0"/>
    <n v="0"/>
    <n v="0"/>
    <x v="2"/>
    <n v="0"/>
    <x v="3"/>
    <s v="NA"/>
    <x v="0"/>
    <x v="0"/>
  </r>
  <r>
    <x v="115"/>
    <x v="0"/>
    <x v="6"/>
    <x v="8"/>
    <n v="11"/>
    <n v="3"/>
    <x v="141"/>
    <s v="WA Mota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11"/>
    <n v="4"/>
    <x v="141"/>
    <s v="WA Mota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11"/>
    <n v="5"/>
    <x v="141"/>
    <s v="WA Mota"/>
    <x v="120"/>
    <x v="0"/>
    <n v="0"/>
    <n v="0"/>
    <n v="0"/>
    <n v="0"/>
    <n v="0"/>
    <x v="5"/>
    <n v="0"/>
    <x v="2"/>
    <s v="NA"/>
    <x v="0"/>
    <x v="0"/>
  </r>
  <r>
    <x v="115"/>
    <x v="0"/>
    <x v="6"/>
    <x v="8"/>
    <n v="11"/>
    <n v="6"/>
    <x v="141"/>
    <s v="WA Mota"/>
    <x v="120"/>
    <x v="0"/>
    <n v="0"/>
    <n v="0"/>
    <n v="0"/>
    <n v="0"/>
    <n v="0"/>
    <x v="5"/>
    <n v="0"/>
    <x v="2"/>
    <s v="NA"/>
    <x v="0"/>
    <x v="0"/>
  </r>
  <r>
    <x v="115"/>
    <x v="0"/>
    <x v="6"/>
    <x v="8"/>
    <n v="12"/>
    <n v="1"/>
    <x v="192"/>
    <s v="PP Chawla"/>
    <x v="158"/>
    <x v="0"/>
    <n v="0"/>
    <n v="0"/>
    <n v="0"/>
    <n v="0"/>
    <n v="0"/>
    <x v="2"/>
    <n v="0"/>
    <x v="3"/>
    <s v="NA"/>
    <x v="0"/>
    <x v="0"/>
  </r>
  <r>
    <x v="115"/>
    <x v="0"/>
    <x v="6"/>
    <x v="8"/>
    <n v="12"/>
    <n v="2"/>
    <x v="141"/>
    <s v="WA Mota"/>
    <x v="158"/>
    <x v="0"/>
    <n v="0"/>
    <n v="0"/>
    <n v="0"/>
    <n v="0"/>
    <n v="0"/>
    <x v="0"/>
    <n v="0"/>
    <x v="0"/>
    <s v="NA"/>
    <x v="0"/>
    <x v="0"/>
  </r>
  <r>
    <x v="115"/>
    <x v="0"/>
    <x v="6"/>
    <x v="8"/>
    <n v="12"/>
    <n v="3"/>
    <x v="141"/>
    <s v="WA Mota"/>
    <x v="158"/>
    <x v="0"/>
    <n v="0"/>
    <n v="0"/>
    <n v="0"/>
    <n v="0"/>
    <n v="0"/>
    <x v="0"/>
    <n v="0"/>
    <x v="0"/>
    <s v="NA"/>
    <x v="0"/>
    <x v="0"/>
  </r>
  <r>
    <x v="115"/>
    <x v="0"/>
    <x v="6"/>
    <x v="8"/>
    <n v="12"/>
    <n v="4"/>
    <x v="141"/>
    <s v="WA Mota"/>
    <x v="158"/>
    <x v="0"/>
    <n v="0"/>
    <n v="0"/>
    <n v="0"/>
    <n v="0"/>
    <n v="0"/>
    <x v="0"/>
    <n v="0"/>
    <x v="0"/>
    <s v="NA"/>
    <x v="0"/>
    <x v="0"/>
  </r>
  <r>
    <x v="115"/>
    <x v="0"/>
    <x v="6"/>
    <x v="8"/>
    <n v="12"/>
    <n v="5"/>
    <x v="141"/>
    <s v="WA Mota"/>
    <x v="158"/>
    <x v="0"/>
    <n v="0"/>
    <n v="0"/>
    <n v="0"/>
    <n v="0"/>
    <n v="0"/>
    <x v="1"/>
    <n v="0"/>
    <x v="1"/>
    <s v="NA"/>
    <x v="0"/>
    <x v="0"/>
  </r>
  <r>
    <x v="115"/>
    <x v="0"/>
    <x v="6"/>
    <x v="8"/>
    <n v="12"/>
    <n v="6"/>
    <x v="141"/>
    <s v="WA Mota"/>
    <x v="158"/>
    <x v="0"/>
    <n v="0"/>
    <n v="0"/>
    <n v="0"/>
    <n v="0"/>
    <n v="0"/>
    <x v="2"/>
    <n v="0"/>
    <x v="3"/>
    <s v="NA"/>
    <x v="0"/>
    <x v="0"/>
  </r>
  <r>
    <x v="115"/>
    <x v="0"/>
    <x v="6"/>
    <x v="8"/>
    <n v="13"/>
    <n v="1"/>
    <x v="141"/>
    <s v="WA Mota"/>
    <x v="172"/>
    <x v="0"/>
    <n v="0"/>
    <n v="0"/>
    <n v="0"/>
    <n v="0"/>
    <n v="0"/>
    <x v="2"/>
    <n v="0"/>
    <x v="3"/>
    <s v="NA"/>
    <x v="0"/>
    <x v="0"/>
  </r>
  <r>
    <x v="115"/>
    <x v="0"/>
    <x v="6"/>
    <x v="8"/>
    <n v="13"/>
    <n v="2"/>
    <x v="192"/>
    <s v="PP Chawla"/>
    <x v="172"/>
    <x v="0"/>
    <n v="0"/>
    <n v="0"/>
    <n v="0"/>
    <n v="0"/>
    <n v="0"/>
    <x v="0"/>
    <n v="0"/>
    <x v="0"/>
    <s v="NA"/>
    <x v="0"/>
    <x v="0"/>
  </r>
  <r>
    <x v="115"/>
    <x v="0"/>
    <x v="6"/>
    <x v="8"/>
    <n v="13"/>
    <n v="3"/>
    <x v="192"/>
    <s v="PP Chawla"/>
    <x v="172"/>
    <x v="0"/>
    <n v="0"/>
    <n v="0"/>
    <n v="0"/>
    <n v="0"/>
    <n v="0"/>
    <x v="5"/>
    <n v="0"/>
    <x v="2"/>
    <s v="NA"/>
    <x v="0"/>
    <x v="0"/>
  </r>
  <r>
    <x v="115"/>
    <x v="0"/>
    <x v="6"/>
    <x v="8"/>
    <n v="13"/>
    <n v="4"/>
    <x v="192"/>
    <s v="PP Chawla"/>
    <x v="172"/>
    <x v="0"/>
    <n v="0"/>
    <n v="0"/>
    <n v="0"/>
    <n v="0"/>
    <n v="0"/>
    <x v="0"/>
    <n v="0"/>
    <x v="0"/>
    <s v="NA"/>
    <x v="0"/>
    <x v="0"/>
  </r>
  <r>
    <x v="115"/>
    <x v="0"/>
    <x v="6"/>
    <x v="8"/>
    <n v="13"/>
    <n v="5"/>
    <x v="192"/>
    <s v="PP Chawla"/>
    <x v="172"/>
    <x v="0"/>
    <n v="0"/>
    <n v="0"/>
    <n v="0"/>
    <n v="0"/>
    <n v="0"/>
    <x v="2"/>
    <n v="0"/>
    <x v="3"/>
    <s v="NA"/>
    <x v="0"/>
    <x v="0"/>
  </r>
  <r>
    <x v="115"/>
    <x v="0"/>
    <x v="6"/>
    <x v="8"/>
    <n v="13"/>
    <n v="6"/>
    <x v="141"/>
    <s v="WA Mota"/>
    <x v="172"/>
    <x v="0"/>
    <n v="0"/>
    <n v="0"/>
    <n v="0"/>
    <n v="0"/>
    <n v="0"/>
    <x v="2"/>
    <n v="0"/>
    <x v="3"/>
    <s v="NA"/>
    <x v="0"/>
    <x v="0"/>
  </r>
  <r>
    <x v="115"/>
    <x v="0"/>
    <x v="6"/>
    <x v="8"/>
    <n v="14"/>
    <n v="1"/>
    <x v="141"/>
    <s v="WA Mota"/>
    <x v="120"/>
    <x v="0"/>
    <n v="0"/>
    <n v="0"/>
    <n v="0"/>
    <n v="0"/>
    <n v="0"/>
    <x v="2"/>
    <n v="0"/>
    <x v="3"/>
    <s v="NA"/>
    <x v="0"/>
    <x v="0"/>
  </r>
  <r>
    <x v="115"/>
    <x v="0"/>
    <x v="6"/>
    <x v="8"/>
    <n v="14"/>
    <n v="2"/>
    <x v="192"/>
    <s v="PP Chawla"/>
    <x v="120"/>
    <x v="0"/>
    <n v="0"/>
    <n v="0"/>
    <n v="0"/>
    <n v="0"/>
    <n v="0"/>
    <x v="2"/>
    <n v="0"/>
    <x v="3"/>
    <s v="NA"/>
    <x v="0"/>
    <x v="0"/>
  </r>
  <r>
    <x v="115"/>
    <x v="0"/>
    <x v="6"/>
    <x v="8"/>
    <n v="14"/>
    <n v="3"/>
    <x v="141"/>
    <s v="WA Mota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14"/>
    <n v="4"/>
    <x v="141"/>
    <s v="WA Mota"/>
    <x v="120"/>
    <x v="0"/>
    <n v="0"/>
    <n v="0"/>
    <n v="0"/>
    <n v="0"/>
    <n v="0"/>
    <x v="0"/>
    <n v="0"/>
    <x v="0"/>
    <s v="PP Chawla"/>
    <x v="2"/>
    <x v="0"/>
  </r>
  <r>
    <x v="115"/>
    <x v="0"/>
    <x v="6"/>
    <x v="8"/>
    <n v="14"/>
    <n v="5"/>
    <x v="261"/>
    <s v="WA Mota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14"/>
    <n v="6"/>
    <x v="261"/>
    <s v="WA Mota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15"/>
    <n v="1"/>
    <x v="192"/>
    <s v="RR Powar"/>
    <x v="172"/>
    <x v="0"/>
    <n v="0"/>
    <n v="0"/>
    <n v="0"/>
    <n v="0"/>
    <n v="0"/>
    <x v="0"/>
    <n v="0"/>
    <x v="0"/>
    <s v="NA"/>
    <x v="0"/>
    <x v="0"/>
  </r>
  <r>
    <x v="115"/>
    <x v="0"/>
    <x v="6"/>
    <x v="8"/>
    <n v="15"/>
    <n v="2"/>
    <x v="192"/>
    <s v="RR Powar"/>
    <x v="172"/>
    <x v="0"/>
    <n v="0"/>
    <n v="0"/>
    <n v="0"/>
    <n v="0"/>
    <n v="0"/>
    <x v="0"/>
    <n v="0"/>
    <x v="0"/>
    <s v="NA"/>
    <x v="0"/>
    <x v="0"/>
  </r>
  <r>
    <x v="115"/>
    <x v="0"/>
    <x v="6"/>
    <x v="8"/>
    <n v="15"/>
    <n v="3"/>
    <x v="192"/>
    <s v="RR Powar"/>
    <x v="172"/>
    <x v="0"/>
    <n v="0"/>
    <n v="0"/>
    <n v="0"/>
    <n v="0"/>
    <n v="0"/>
    <x v="1"/>
    <n v="0"/>
    <x v="1"/>
    <s v="NA"/>
    <x v="0"/>
    <x v="0"/>
  </r>
  <r>
    <x v="115"/>
    <x v="0"/>
    <x v="6"/>
    <x v="8"/>
    <n v="15"/>
    <n v="4"/>
    <x v="192"/>
    <s v="RR Powar"/>
    <x v="172"/>
    <x v="0"/>
    <n v="0"/>
    <n v="0"/>
    <n v="0"/>
    <n v="0"/>
    <n v="0"/>
    <x v="2"/>
    <n v="0"/>
    <x v="3"/>
    <s v="NA"/>
    <x v="0"/>
    <x v="0"/>
  </r>
  <r>
    <x v="115"/>
    <x v="0"/>
    <x v="6"/>
    <x v="8"/>
    <n v="15"/>
    <n v="5"/>
    <x v="261"/>
    <s v="WA Mota"/>
    <x v="172"/>
    <x v="0"/>
    <n v="0"/>
    <n v="0"/>
    <n v="0"/>
    <n v="0"/>
    <n v="0"/>
    <x v="0"/>
    <n v="0"/>
    <x v="0"/>
    <s v="NA"/>
    <x v="0"/>
    <x v="0"/>
  </r>
  <r>
    <x v="115"/>
    <x v="0"/>
    <x v="6"/>
    <x v="8"/>
    <n v="15"/>
    <n v="6"/>
    <x v="261"/>
    <s v="WA Mota"/>
    <x v="172"/>
    <x v="0"/>
    <n v="0"/>
    <n v="0"/>
    <n v="0"/>
    <n v="0"/>
    <n v="0"/>
    <x v="0"/>
    <n v="0"/>
    <x v="0"/>
    <s v="NA"/>
    <x v="0"/>
    <x v="0"/>
  </r>
  <r>
    <x v="115"/>
    <x v="0"/>
    <x v="6"/>
    <x v="8"/>
    <n v="16"/>
    <n v="1"/>
    <x v="192"/>
    <s v="RR Powar"/>
    <x v="120"/>
    <x v="0"/>
    <n v="0"/>
    <n v="0"/>
    <n v="0"/>
    <n v="0"/>
    <n v="0"/>
    <x v="2"/>
    <n v="0"/>
    <x v="3"/>
    <s v="NA"/>
    <x v="0"/>
    <x v="0"/>
  </r>
  <r>
    <x v="115"/>
    <x v="0"/>
    <x v="6"/>
    <x v="8"/>
    <n v="16"/>
    <n v="2"/>
    <x v="261"/>
    <s v="WA Mota"/>
    <x v="120"/>
    <x v="0"/>
    <n v="0"/>
    <n v="0"/>
    <n v="0"/>
    <n v="0"/>
    <n v="0"/>
    <x v="2"/>
    <n v="0"/>
    <x v="3"/>
    <s v="NA"/>
    <x v="0"/>
    <x v="0"/>
  </r>
  <r>
    <x v="115"/>
    <x v="0"/>
    <x v="6"/>
    <x v="8"/>
    <n v="16"/>
    <n v="3"/>
    <x v="192"/>
    <s v="RR Powar"/>
    <x v="120"/>
    <x v="0"/>
    <n v="0"/>
    <n v="0"/>
    <n v="0"/>
    <n v="0"/>
    <n v="0"/>
    <x v="2"/>
    <n v="0"/>
    <x v="3"/>
    <s v="NA"/>
    <x v="0"/>
    <x v="0"/>
  </r>
  <r>
    <x v="115"/>
    <x v="0"/>
    <x v="6"/>
    <x v="8"/>
    <n v="16"/>
    <n v="4"/>
    <x v="261"/>
    <s v="WA Mota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16"/>
    <n v="5"/>
    <x v="261"/>
    <s v="WA Mota"/>
    <x v="120"/>
    <x v="0"/>
    <n v="0"/>
    <n v="0"/>
    <n v="0"/>
    <n v="0"/>
    <n v="0"/>
    <x v="2"/>
    <n v="0"/>
    <x v="3"/>
    <s v="NA"/>
    <x v="0"/>
    <x v="0"/>
  </r>
  <r>
    <x v="115"/>
    <x v="0"/>
    <x v="6"/>
    <x v="8"/>
    <n v="16"/>
    <n v="6"/>
    <x v="192"/>
    <s v="RR Powar"/>
    <x v="120"/>
    <x v="0"/>
    <n v="1"/>
    <n v="0"/>
    <n v="0"/>
    <n v="0"/>
    <n v="0"/>
    <x v="0"/>
    <n v="1"/>
    <x v="3"/>
    <s v="NA"/>
    <x v="0"/>
    <x v="0"/>
  </r>
  <r>
    <x v="115"/>
    <x v="0"/>
    <x v="6"/>
    <x v="8"/>
    <n v="16"/>
    <n v="7"/>
    <x v="192"/>
    <s v="RR Powar"/>
    <x v="120"/>
    <x v="0"/>
    <n v="0"/>
    <n v="0"/>
    <n v="0"/>
    <n v="0"/>
    <n v="0"/>
    <x v="0"/>
    <n v="0"/>
    <x v="0"/>
    <s v="NA"/>
    <x v="0"/>
    <x v="0"/>
  </r>
  <r>
    <x v="115"/>
    <x v="0"/>
    <x v="6"/>
    <x v="8"/>
    <n v="17"/>
    <n v="1"/>
    <x v="261"/>
    <s v="WA Mota"/>
    <x v="158"/>
    <x v="0"/>
    <n v="0"/>
    <n v="0"/>
    <n v="0"/>
    <n v="0"/>
    <n v="0"/>
    <x v="0"/>
    <n v="0"/>
    <x v="0"/>
    <s v="NA"/>
    <x v="0"/>
    <x v="0"/>
  </r>
  <r>
    <x v="115"/>
    <x v="0"/>
    <x v="6"/>
    <x v="8"/>
    <n v="17"/>
    <n v="2"/>
    <x v="261"/>
    <s v="WA Mota"/>
    <x v="158"/>
    <x v="0"/>
    <n v="0"/>
    <n v="0"/>
    <n v="0"/>
    <n v="0"/>
    <n v="0"/>
    <x v="1"/>
    <n v="0"/>
    <x v="1"/>
    <s v="NA"/>
    <x v="0"/>
    <x v="0"/>
  </r>
  <r>
    <x v="115"/>
    <x v="0"/>
    <x v="6"/>
    <x v="8"/>
    <n v="17"/>
    <n v="3"/>
    <x v="261"/>
    <s v="WA Mota"/>
    <x v="158"/>
    <x v="0"/>
    <n v="0"/>
    <n v="0"/>
    <n v="0"/>
    <n v="0"/>
    <n v="0"/>
    <x v="0"/>
    <n v="0"/>
    <x v="0"/>
    <s v="NA"/>
    <x v="0"/>
    <x v="0"/>
  </r>
  <r>
    <x v="115"/>
    <x v="0"/>
    <x v="6"/>
    <x v="8"/>
    <n v="17"/>
    <n v="4"/>
    <x v="261"/>
    <s v="WA Mota"/>
    <x v="158"/>
    <x v="0"/>
    <n v="0"/>
    <n v="0"/>
    <n v="0"/>
    <n v="0"/>
    <n v="0"/>
    <x v="0"/>
    <n v="0"/>
    <x v="0"/>
    <s v="NA"/>
    <x v="0"/>
    <x v="0"/>
  </r>
  <r>
    <x v="115"/>
    <x v="0"/>
    <x v="6"/>
    <x v="8"/>
    <n v="17"/>
    <n v="5"/>
    <x v="261"/>
    <s v="WA Mota"/>
    <x v="158"/>
    <x v="0"/>
    <n v="0"/>
    <n v="0"/>
    <n v="0"/>
    <n v="0"/>
    <n v="0"/>
    <x v="2"/>
    <n v="0"/>
    <x v="3"/>
    <s v="NA"/>
    <x v="0"/>
    <x v="0"/>
  </r>
  <r>
    <x v="115"/>
    <x v="0"/>
    <x v="6"/>
    <x v="8"/>
    <n v="17"/>
    <n v="6"/>
    <x v="192"/>
    <s v="RR Powar"/>
    <x v="158"/>
    <x v="0"/>
    <n v="0"/>
    <n v="0"/>
    <n v="0"/>
    <n v="0"/>
    <n v="0"/>
    <x v="2"/>
    <n v="0"/>
    <x v="3"/>
    <s v="NA"/>
    <x v="0"/>
    <x v="0"/>
  </r>
  <r>
    <x v="115"/>
    <x v="0"/>
    <x v="6"/>
    <x v="8"/>
    <n v="18"/>
    <n v="1"/>
    <x v="192"/>
    <s v="RR Powar"/>
    <x v="172"/>
    <x v="0"/>
    <n v="0"/>
    <n v="0"/>
    <n v="0"/>
    <n v="0"/>
    <n v="0"/>
    <x v="2"/>
    <n v="0"/>
    <x v="3"/>
    <s v="NA"/>
    <x v="0"/>
    <x v="0"/>
  </r>
  <r>
    <x v="115"/>
    <x v="0"/>
    <x v="6"/>
    <x v="8"/>
    <n v="18"/>
    <n v="2"/>
    <x v="261"/>
    <s v="WA Mota"/>
    <x v="172"/>
    <x v="0"/>
    <n v="0"/>
    <n v="0"/>
    <n v="0"/>
    <n v="0"/>
    <n v="0"/>
    <x v="0"/>
    <n v="0"/>
    <x v="0"/>
    <s v="NA"/>
    <x v="0"/>
    <x v="0"/>
  </r>
  <r>
    <x v="115"/>
    <x v="0"/>
    <x v="6"/>
    <x v="8"/>
    <n v="18"/>
    <n v="3"/>
    <x v="261"/>
    <s v="WA Mota"/>
    <x v="172"/>
    <x v="0"/>
    <n v="0"/>
    <n v="0"/>
    <n v="0"/>
    <n v="0"/>
    <n v="0"/>
    <x v="2"/>
    <n v="0"/>
    <x v="3"/>
    <s v="NA"/>
    <x v="0"/>
    <x v="0"/>
  </r>
  <r>
    <x v="115"/>
    <x v="0"/>
    <x v="6"/>
    <x v="8"/>
    <n v="18"/>
    <n v="4"/>
    <x v="192"/>
    <s v="RR Powar"/>
    <x v="172"/>
    <x v="0"/>
    <n v="0"/>
    <n v="0"/>
    <n v="0"/>
    <n v="0"/>
    <n v="0"/>
    <x v="2"/>
    <n v="0"/>
    <x v="3"/>
    <s v="NA"/>
    <x v="0"/>
    <x v="0"/>
  </r>
  <r>
    <x v="115"/>
    <x v="0"/>
    <x v="6"/>
    <x v="8"/>
    <n v="18"/>
    <n v="5"/>
    <x v="261"/>
    <s v="WA Mota"/>
    <x v="172"/>
    <x v="0"/>
    <n v="0"/>
    <n v="0"/>
    <n v="0"/>
    <n v="0"/>
    <n v="0"/>
    <x v="2"/>
    <n v="0"/>
    <x v="3"/>
    <s v="NA"/>
    <x v="0"/>
    <x v="0"/>
  </r>
  <r>
    <x v="115"/>
    <x v="0"/>
    <x v="6"/>
    <x v="8"/>
    <n v="18"/>
    <n v="6"/>
    <x v="192"/>
    <s v="RR Powar"/>
    <x v="172"/>
    <x v="0"/>
    <n v="0"/>
    <n v="0"/>
    <n v="0"/>
    <n v="0"/>
    <n v="0"/>
    <x v="2"/>
    <n v="0"/>
    <x v="3"/>
    <s v="NA"/>
    <x v="0"/>
    <x v="0"/>
  </r>
  <r>
    <x v="115"/>
    <x v="0"/>
    <x v="6"/>
    <x v="8"/>
    <n v="19"/>
    <n v="1"/>
    <x v="192"/>
    <s v="RR Powar"/>
    <x v="158"/>
    <x v="0"/>
    <n v="0"/>
    <n v="0"/>
    <n v="0"/>
    <n v="0"/>
    <n v="0"/>
    <x v="5"/>
    <n v="0"/>
    <x v="2"/>
    <s v="NA"/>
    <x v="0"/>
    <x v="0"/>
  </r>
  <r>
    <x v="115"/>
    <x v="0"/>
    <x v="6"/>
    <x v="8"/>
    <n v="19"/>
    <n v="2"/>
    <x v="192"/>
    <s v="RR Powar"/>
    <x v="158"/>
    <x v="0"/>
    <n v="0"/>
    <n v="0"/>
    <n v="0"/>
    <n v="0"/>
    <n v="0"/>
    <x v="1"/>
    <n v="0"/>
    <x v="1"/>
    <s v="NA"/>
    <x v="0"/>
    <x v="0"/>
  </r>
  <r>
    <x v="115"/>
    <x v="0"/>
    <x v="6"/>
    <x v="8"/>
    <n v="19"/>
    <n v="3"/>
    <x v="192"/>
    <s v="RR Powar"/>
    <x v="158"/>
    <x v="0"/>
    <n v="0"/>
    <n v="0"/>
    <n v="0"/>
    <n v="0"/>
    <n v="0"/>
    <x v="2"/>
    <n v="0"/>
    <x v="3"/>
    <s v="NA"/>
    <x v="0"/>
    <x v="0"/>
  </r>
  <r>
    <x v="115"/>
    <x v="0"/>
    <x v="6"/>
    <x v="8"/>
    <n v="19"/>
    <n v="4"/>
    <x v="261"/>
    <s v="WA Mota"/>
    <x v="158"/>
    <x v="0"/>
    <n v="0"/>
    <n v="0"/>
    <n v="0"/>
    <n v="0"/>
    <n v="0"/>
    <x v="3"/>
    <n v="0"/>
    <x v="4"/>
    <s v="NA"/>
    <x v="0"/>
    <x v="0"/>
  </r>
  <r>
    <x v="115"/>
    <x v="0"/>
    <x v="6"/>
    <x v="8"/>
    <n v="19"/>
    <n v="5"/>
    <x v="261"/>
    <s v="WA Mota"/>
    <x v="158"/>
    <x v="0"/>
    <n v="0"/>
    <n v="0"/>
    <n v="0"/>
    <n v="0"/>
    <n v="0"/>
    <x v="2"/>
    <n v="0"/>
    <x v="3"/>
    <s v="NA"/>
    <x v="0"/>
    <x v="0"/>
  </r>
  <r>
    <x v="115"/>
    <x v="0"/>
    <x v="6"/>
    <x v="8"/>
    <n v="19"/>
    <n v="6"/>
    <x v="192"/>
    <s v="RR Powar"/>
    <x v="158"/>
    <x v="0"/>
    <n v="0"/>
    <n v="0"/>
    <n v="0"/>
    <n v="0"/>
    <n v="0"/>
    <x v="0"/>
    <n v="0"/>
    <x v="0"/>
    <s v="WA Mota"/>
    <x v="1"/>
    <x v="54"/>
  </r>
  <r>
    <x v="115"/>
    <x v="0"/>
    <x v="6"/>
    <x v="8"/>
    <n v="20"/>
    <n v="1"/>
    <x v="201"/>
    <s v="RR Powar"/>
    <x v="172"/>
    <x v="0"/>
    <n v="0"/>
    <n v="0"/>
    <n v="0"/>
    <n v="0"/>
    <n v="0"/>
    <x v="0"/>
    <n v="0"/>
    <x v="0"/>
    <s v="NA"/>
    <x v="0"/>
    <x v="0"/>
  </r>
  <r>
    <x v="115"/>
    <x v="0"/>
    <x v="6"/>
    <x v="8"/>
    <n v="20"/>
    <n v="2"/>
    <x v="201"/>
    <s v="RR Powar"/>
    <x v="172"/>
    <x v="0"/>
    <n v="0"/>
    <n v="1"/>
    <n v="0"/>
    <n v="0"/>
    <n v="0"/>
    <x v="0"/>
    <n v="1"/>
    <x v="3"/>
    <s v="NA"/>
    <x v="0"/>
    <x v="0"/>
  </r>
  <r>
    <x v="115"/>
    <x v="0"/>
    <x v="6"/>
    <x v="8"/>
    <n v="20"/>
    <n v="3"/>
    <x v="261"/>
    <s v="S Sreesanth"/>
    <x v="172"/>
    <x v="0"/>
    <n v="0"/>
    <n v="0"/>
    <n v="0"/>
    <n v="0"/>
    <n v="0"/>
    <x v="1"/>
    <n v="0"/>
    <x v="1"/>
    <s v="NA"/>
    <x v="0"/>
    <x v="0"/>
  </r>
  <r>
    <x v="115"/>
    <x v="0"/>
    <x v="6"/>
    <x v="8"/>
    <n v="20"/>
    <n v="4"/>
    <x v="261"/>
    <s v="S Sreesanth"/>
    <x v="172"/>
    <x v="0"/>
    <n v="0"/>
    <n v="0"/>
    <n v="0"/>
    <n v="0"/>
    <n v="0"/>
    <x v="1"/>
    <n v="0"/>
    <x v="1"/>
    <s v="NA"/>
    <x v="0"/>
    <x v="0"/>
  </r>
  <r>
    <x v="115"/>
    <x v="0"/>
    <x v="6"/>
    <x v="8"/>
    <n v="20"/>
    <n v="5"/>
    <x v="261"/>
    <s v="S Sreesanth"/>
    <x v="172"/>
    <x v="0"/>
    <n v="0"/>
    <n v="0"/>
    <n v="0"/>
    <n v="0"/>
    <n v="0"/>
    <x v="1"/>
    <n v="0"/>
    <x v="1"/>
    <s v="NA"/>
    <x v="0"/>
    <x v="0"/>
  </r>
  <r>
    <x v="115"/>
    <x v="0"/>
    <x v="6"/>
    <x v="8"/>
    <n v="20"/>
    <n v="6"/>
    <x v="261"/>
    <s v="S Sreesanth"/>
    <x v="172"/>
    <x v="0"/>
    <n v="0"/>
    <n v="1"/>
    <n v="0"/>
    <n v="0"/>
    <n v="0"/>
    <x v="0"/>
    <n v="1"/>
    <x v="3"/>
    <s v="NA"/>
    <x v="0"/>
    <x v="0"/>
  </r>
  <r>
    <x v="115"/>
    <x v="1"/>
    <x v="8"/>
    <x v="6"/>
    <n v="1"/>
    <n v="1"/>
    <x v="17"/>
    <s v="S Vidyut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1"/>
    <n v="2"/>
    <x v="17"/>
    <s v="S Vidyut"/>
    <x v="98"/>
    <x v="0"/>
    <n v="0"/>
    <n v="0"/>
    <n v="0"/>
    <n v="0"/>
    <n v="0"/>
    <x v="2"/>
    <n v="0"/>
    <x v="3"/>
    <s v="NA"/>
    <x v="0"/>
    <x v="0"/>
  </r>
  <r>
    <x v="115"/>
    <x v="1"/>
    <x v="8"/>
    <x v="6"/>
    <n v="1"/>
    <n v="3"/>
    <x v="222"/>
    <s v="PA Patel"/>
    <x v="98"/>
    <x v="0"/>
    <n v="0"/>
    <n v="0"/>
    <n v="0"/>
    <n v="0"/>
    <n v="0"/>
    <x v="2"/>
    <n v="0"/>
    <x v="3"/>
    <s v="NA"/>
    <x v="0"/>
    <x v="0"/>
  </r>
  <r>
    <x v="115"/>
    <x v="1"/>
    <x v="8"/>
    <x v="6"/>
    <n v="1"/>
    <n v="4"/>
    <x v="17"/>
    <s v="S Vidyut"/>
    <x v="98"/>
    <x v="0"/>
    <n v="0"/>
    <n v="0"/>
    <n v="0"/>
    <n v="0"/>
    <n v="0"/>
    <x v="2"/>
    <n v="0"/>
    <x v="3"/>
    <s v="NA"/>
    <x v="0"/>
    <x v="0"/>
  </r>
  <r>
    <x v="115"/>
    <x v="1"/>
    <x v="8"/>
    <x v="6"/>
    <n v="1"/>
    <n v="5"/>
    <x v="222"/>
    <s v="PA Patel"/>
    <x v="98"/>
    <x v="0"/>
    <n v="0"/>
    <n v="0"/>
    <n v="0"/>
    <n v="0"/>
    <n v="0"/>
    <x v="1"/>
    <n v="0"/>
    <x v="1"/>
    <s v="NA"/>
    <x v="0"/>
    <x v="0"/>
  </r>
  <r>
    <x v="115"/>
    <x v="1"/>
    <x v="8"/>
    <x v="6"/>
    <n v="1"/>
    <n v="6"/>
    <x v="222"/>
    <s v="PA Patel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2"/>
    <n v="1"/>
    <x v="17"/>
    <s v="S Vidyut"/>
    <x v="115"/>
    <x v="0"/>
    <n v="0"/>
    <n v="0"/>
    <n v="0"/>
    <n v="0"/>
    <n v="0"/>
    <x v="1"/>
    <n v="0"/>
    <x v="1"/>
    <s v="NA"/>
    <x v="0"/>
    <x v="0"/>
  </r>
  <r>
    <x v="115"/>
    <x v="1"/>
    <x v="8"/>
    <x v="6"/>
    <n v="2"/>
    <n v="2"/>
    <x v="17"/>
    <s v="S Vidyut"/>
    <x v="115"/>
    <x v="0"/>
    <n v="0"/>
    <n v="0"/>
    <n v="0"/>
    <n v="0"/>
    <n v="0"/>
    <x v="2"/>
    <n v="0"/>
    <x v="3"/>
    <s v="NA"/>
    <x v="0"/>
    <x v="0"/>
  </r>
  <r>
    <x v="115"/>
    <x v="1"/>
    <x v="8"/>
    <x v="6"/>
    <n v="2"/>
    <n v="3"/>
    <x v="222"/>
    <s v="PA Patel"/>
    <x v="115"/>
    <x v="0"/>
    <n v="0"/>
    <n v="0"/>
    <n v="0"/>
    <n v="0"/>
    <n v="0"/>
    <x v="0"/>
    <n v="0"/>
    <x v="0"/>
    <s v="NA"/>
    <x v="0"/>
    <x v="0"/>
  </r>
  <r>
    <x v="115"/>
    <x v="1"/>
    <x v="8"/>
    <x v="6"/>
    <n v="2"/>
    <n v="4"/>
    <x v="222"/>
    <s v="PA Patel"/>
    <x v="115"/>
    <x v="0"/>
    <n v="0"/>
    <n v="0"/>
    <n v="0"/>
    <n v="0"/>
    <n v="0"/>
    <x v="2"/>
    <n v="0"/>
    <x v="3"/>
    <s v="NA"/>
    <x v="0"/>
    <x v="0"/>
  </r>
  <r>
    <x v="115"/>
    <x v="1"/>
    <x v="8"/>
    <x v="6"/>
    <n v="2"/>
    <n v="5"/>
    <x v="17"/>
    <s v="S Vidyut"/>
    <x v="115"/>
    <x v="0"/>
    <n v="0"/>
    <n v="0"/>
    <n v="0"/>
    <n v="0"/>
    <n v="0"/>
    <x v="0"/>
    <n v="0"/>
    <x v="0"/>
    <s v="NA"/>
    <x v="0"/>
    <x v="0"/>
  </r>
  <r>
    <x v="115"/>
    <x v="1"/>
    <x v="8"/>
    <x v="6"/>
    <n v="2"/>
    <n v="6"/>
    <x v="17"/>
    <s v="S Vidyut"/>
    <x v="115"/>
    <x v="0"/>
    <n v="1"/>
    <n v="0"/>
    <n v="0"/>
    <n v="0"/>
    <n v="0"/>
    <x v="0"/>
    <n v="1"/>
    <x v="3"/>
    <s v="NA"/>
    <x v="0"/>
    <x v="0"/>
  </r>
  <r>
    <x v="115"/>
    <x v="1"/>
    <x v="8"/>
    <x v="6"/>
    <n v="2"/>
    <n v="7"/>
    <x v="17"/>
    <s v="S Vidyut"/>
    <x v="115"/>
    <x v="0"/>
    <n v="0"/>
    <n v="0"/>
    <n v="0"/>
    <n v="0"/>
    <n v="0"/>
    <x v="0"/>
    <n v="0"/>
    <x v="0"/>
    <s v="NA"/>
    <x v="0"/>
    <x v="0"/>
  </r>
  <r>
    <x v="115"/>
    <x v="1"/>
    <x v="8"/>
    <x v="6"/>
    <n v="3"/>
    <n v="1"/>
    <x v="222"/>
    <s v="PA Patel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3"/>
    <n v="2"/>
    <x v="222"/>
    <s v="PA Patel"/>
    <x v="98"/>
    <x v="0"/>
    <n v="0"/>
    <n v="0"/>
    <n v="0"/>
    <n v="0"/>
    <n v="0"/>
    <x v="0"/>
    <n v="0"/>
    <x v="0"/>
    <s v="S Vidyut"/>
    <x v="1"/>
    <x v="223"/>
  </r>
  <r>
    <x v="115"/>
    <x v="1"/>
    <x v="8"/>
    <x v="6"/>
    <n v="3"/>
    <n v="3"/>
    <x v="17"/>
    <s v="SK Raina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3"/>
    <n v="4"/>
    <x v="17"/>
    <s v="SK Raina"/>
    <x v="98"/>
    <x v="0"/>
    <n v="1"/>
    <n v="0"/>
    <n v="0"/>
    <n v="0"/>
    <n v="0"/>
    <x v="0"/>
    <n v="1"/>
    <x v="3"/>
    <s v="NA"/>
    <x v="0"/>
    <x v="0"/>
  </r>
  <r>
    <x v="115"/>
    <x v="1"/>
    <x v="8"/>
    <x v="6"/>
    <n v="3"/>
    <n v="5"/>
    <x v="17"/>
    <s v="SK Raina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3"/>
    <n v="6"/>
    <x v="17"/>
    <s v="SK Raina"/>
    <x v="98"/>
    <x v="0"/>
    <n v="0"/>
    <n v="0"/>
    <n v="0"/>
    <n v="0"/>
    <n v="0"/>
    <x v="2"/>
    <n v="0"/>
    <x v="3"/>
    <s v="NA"/>
    <x v="0"/>
    <x v="0"/>
  </r>
  <r>
    <x v="115"/>
    <x v="1"/>
    <x v="8"/>
    <x v="6"/>
    <n v="3"/>
    <n v="7"/>
    <x v="33"/>
    <s v="PA Patel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4"/>
    <n v="1"/>
    <x v="17"/>
    <s v="SK Raina"/>
    <x v="176"/>
    <x v="0"/>
    <n v="0"/>
    <n v="0"/>
    <n v="0"/>
    <n v="0"/>
    <n v="0"/>
    <x v="0"/>
    <n v="0"/>
    <x v="0"/>
    <s v="NA"/>
    <x v="0"/>
    <x v="0"/>
  </r>
  <r>
    <x v="115"/>
    <x v="1"/>
    <x v="8"/>
    <x v="6"/>
    <n v="4"/>
    <n v="2"/>
    <x v="17"/>
    <s v="SK Raina"/>
    <x v="176"/>
    <x v="0"/>
    <n v="0"/>
    <n v="0"/>
    <n v="0"/>
    <n v="0"/>
    <n v="0"/>
    <x v="0"/>
    <n v="0"/>
    <x v="0"/>
    <s v="NA"/>
    <x v="0"/>
    <x v="0"/>
  </r>
  <r>
    <x v="115"/>
    <x v="1"/>
    <x v="8"/>
    <x v="6"/>
    <n v="4"/>
    <n v="3"/>
    <x v="17"/>
    <s v="SK Raina"/>
    <x v="176"/>
    <x v="0"/>
    <n v="0"/>
    <n v="0"/>
    <n v="0"/>
    <n v="0"/>
    <n v="0"/>
    <x v="2"/>
    <n v="0"/>
    <x v="3"/>
    <s v="NA"/>
    <x v="0"/>
    <x v="0"/>
  </r>
  <r>
    <x v="115"/>
    <x v="1"/>
    <x v="8"/>
    <x v="6"/>
    <n v="4"/>
    <n v="4"/>
    <x v="33"/>
    <s v="PA Patel"/>
    <x v="176"/>
    <x v="0"/>
    <n v="0"/>
    <n v="0"/>
    <n v="0"/>
    <n v="0"/>
    <n v="0"/>
    <x v="0"/>
    <n v="0"/>
    <x v="0"/>
    <s v="NA"/>
    <x v="0"/>
    <x v="0"/>
  </r>
  <r>
    <x v="115"/>
    <x v="1"/>
    <x v="8"/>
    <x v="6"/>
    <n v="4"/>
    <n v="5"/>
    <x v="33"/>
    <s v="PA Patel"/>
    <x v="176"/>
    <x v="0"/>
    <n v="0"/>
    <n v="0"/>
    <n v="0"/>
    <n v="0"/>
    <n v="0"/>
    <x v="1"/>
    <n v="0"/>
    <x v="1"/>
    <s v="NA"/>
    <x v="0"/>
    <x v="0"/>
  </r>
  <r>
    <x v="115"/>
    <x v="1"/>
    <x v="8"/>
    <x v="6"/>
    <n v="4"/>
    <n v="6"/>
    <x v="33"/>
    <s v="PA Patel"/>
    <x v="176"/>
    <x v="0"/>
    <n v="0"/>
    <n v="0"/>
    <n v="0"/>
    <n v="0"/>
    <n v="0"/>
    <x v="1"/>
    <n v="0"/>
    <x v="1"/>
    <s v="NA"/>
    <x v="0"/>
    <x v="0"/>
  </r>
  <r>
    <x v="115"/>
    <x v="1"/>
    <x v="8"/>
    <x v="6"/>
    <n v="5"/>
    <n v="1"/>
    <x v="17"/>
    <s v="SK Raina"/>
    <x v="98"/>
    <x v="0"/>
    <n v="0"/>
    <n v="0"/>
    <n v="0"/>
    <n v="0"/>
    <n v="0"/>
    <x v="1"/>
    <n v="0"/>
    <x v="1"/>
    <s v="NA"/>
    <x v="0"/>
    <x v="0"/>
  </r>
  <r>
    <x v="115"/>
    <x v="1"/>
    <x v="8"/>
    <x v="6"/>
    <n v="5"/>
    <n v="2"/>
    <x v="17"/>
    <s v="SK Raina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5"/>
    <n v="3"/>
    <x v="17"/>
    <s v="SK Raina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5"/>
    <n v="4"/>
    <x v="17"/>
    <s v="SK Raina"/>
    <x v="98"/>
    <x v="0"/>
    <n v="0"/>
    <n v="0"/>
    <n v="0"/>
    <n v="0"/>
    <n v="0"/>
    <x v="2"/>
    <n v="0"/>
    <x v="3"/>
    <s v="NA"/>
    <x v="0"/>
    <x v="0"/>
  </r>
  <r>
    <x v="115"/>
    <x v="1"/>
    <x v="8"/>
    <x v="6"/>
    <n v="5"/>
    <n v="5"/>
    <x v="33"/>
    <s v="PA Patel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5"/>
    <n v="6"/>
    <x v="33"/>
    <s v="PA Patel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6"/>
    <n v="1"/>
    <x v="17"/>
    <s v="SK Raina"/>
    <x v="151"/>
    <x v="0"/>
    <n v="0"/>
    <n v="0"/>
    <n v="0"/>
    <n v="0"/>
    <n v="0"/>
    <x v="0"/>
    <n v="0"/>
    <x v="0"/>
    <s v="NA"/>
    <x v="0"/>
    <x v="0"/>
  </r>
  <r>
    <x v="115"/>
    <x v="1"/>
    <x v="8"/>
    <x v="6"/>
    <n v="6"/>
    <n v="2"/>
    <x v="17"/>
    <s v="SK Raina"/>
    <x v="151"/>
    <x v="0"/>
    <n v="0"/>
    <n v="0"/>
    <n v="0"/>
    <n v="0"/>
    <n v="0"/>
    <x v="1"/>
    <n v="0"/>
    <x v="1"/>
    <s v="NA"/>
    <x v="0"/>
    <x v="0"/>
  </r>
  <r>
    <x v="115"/>
    <x v="1"/>
    <x v="8"/>
    <x v="6"/>
    <n v="6"/>
    <n v="3"/>
    <x v="17"/>
    <s v="SK Raina"/>
    <x v="151"/>
    <x v="0"/>
    <n v="0"/>
    <n v="0"/>
    <n v="0"/>
    <n v="0"/>
    <n v="0"/>
    <x v="0"/>
    <n v="0"/>
    <x v="0"/>
    <s v="NA"/>
    <x v="0"/>
    <x v="0"/>
  </r>
  <r>
    <x v="115"/>
    <x v="1"/>
    <x v="8"/>
    <x v="6"/>
    <n v="6"/>
    <n v="4"/>
    <x v="17"/>
    <s v="SK Raina"/>
    <x v="151"/>
    <x v="0"/>
    <n v="0"/>
    <n v="0"/>
    <n v="0"/>
    <n v="0"/>
    <n v="0"/>
    <x v="2"/>
    <n v="0"/>
    <x v="3"/>
    <s v="NA"/>
    <x v="0"/>
    <x v="0"/>
  </r>
  <r>
    <x v="115"/>
    <x v="1"/>
    <x v="8"/>
    <x v="6"/>
    <n v="6"/>
    <n v="5"/>
    <x v="33"/>
    <s v="PA Patel"/>
    <x v="151"/>
    <x v="0"/>
    <n v="0"/>
    <n v="0"/>
    <n v="0"/>
    <n v="0"/>
    <n v="0"/>
    <x v="0"/>
    <n v="0"/>
    <x v="0"/>
    <s v="NA"/>
    <x v="0"/>
    <x v="0"/>
  </r>
  <r>
    <x v="115"/>
    <x v="1"/>
    <x v="8"/>
    <x v="6"/>
    <n v="6"/>
    <n v="6"/>
    <x v="33"/>
    <s v="PA Patel"/>
    <x v="151"/>
    <x v="0"/>
    <n v="0"/>
    <n v="0"/>
    <n v="0"/>
    <n v="0"/>
    <n v="0"/>
    <x v="0"/>
    <n v="0"/>
    <x v="0"/>
    <s v="NA"/>
    <x v="0"/>
    <x v="0"/>
  </r>
  <r>
    <x v="115"/>
    <x v="1"/>
    <x v="8"/>
    <x v="6"/>
    <n v="7"/>
    <n v="1"/>
    <x v="17"/>
    <s v="SK Raina"/>
    <x v="176"/>
    <x v="0"/>
    <n v="0"/>
    <n v="0"/>
    <n v="0"/>
    <n v="0"/>
    <n v="0"/>
    <x v="1"/>
    <n v="0"/>
    <x v="1"/>
    <s v="NA"/>
    <x v="0"/>
    <x v="0"/>
  </r>
  <r>
    <x v="115"/>
    <x v="1"/>
    <x v="8"/>
    <x v="6"/>
    <n v="7"/>
    <n v="2"/>
    <x v="17"/>
    <s v="SK Raina"/>
    <x v="176"/>
    <x v="0"/>
    <n v="1"/>
    <n v="0"/>
    <n v="0"/>
    <n v="0"/>
    <n v="0"/>
    <x v="0"/>
    <n v="1"/>
    <x v="3"/>
    <s v="NA"/>
    <x v="0"/>
    <x v="0"/>
  </r>
  <r>
    <x v="115"/>
    <x v="1"/>
    <x v="8"/>
    <x v="6"/>
    <n v="7"/>
    <n v="3"/>
    <x v="17"/>
    <s v="SK Raina"/>
    <x v="176"/>
    <x v="0"/>
    <n v="0"/>
    <n v="0"/>
    <n v="0"/>
    <n v="0"/>
    <n v="0"/>
    <x v="0"/>
    <n v="0"/>
    <x v="0"/>
    <s v="NA"/>
    <x v="0"/>
    <x v="0"/>
  </r>
  <r>
    <x v="115"/>
    <x v="1"/>
    <x v="8"/>
    <x v="6"/>
    <n v="7"/>
    <n v="4"/>
    <x v="17"/>
    <s v="SK Raina"/>
    <x v="176"/>
    <x v="0"/>
    <n v="0"/>
    <n v="0"/>
    <n v="0"/>
    <n v="0"/>
    <n v="0"/>
    <x v="2"/>
    <n v="0"/>
    <x v="3"/>
    <s v="NA"/>
    <x v="0"/>
    <x v="0"/>
  </r>
  <r>
    <x v="115"/>
    <x v="1"/>
    <x v="8"/>
    <x v="6"/>
    <n v="7"/>
    <n v="5"/>
    <x v="33"/>
    <s v="PA Patel"/>
    <x v="176"/>
    <x v="0"/>
    <n v="0"/>
    <n v="0"/>
    <n v="0"/>
    <n v="0"/>
    <n v="0"/>
    <x v="2"/>
    <n v="0"/>
    <x v="3"/>
    <s v="NA"/>
    <x v="0"/>
    <x v="0"/>
  </r>
  <r>
    <x v="115"/>
    <x v="1"/>
    <x v="8"/>
    <x v="6"/>
    <n v="7"/>
    <n v="6"/>
    <x v="17"/>
    <s v="SK Raina"/>
    <x v="176"/>
    <x v="0"/>
    <n v="0"/>
    <n v="0"/>
    <n v="0"/>
    <n v="0"/>
    <n v="0"/>
    <x v="2"/>
    <n v="0"/>
    <x v="3"/>
    <s v="NA"/>
    <x v="0"/>
    <x v="0"/>
  </r>
  <r>
    <x v="115"/>
    <x v="1"/>
    <x v="8"/>
    <x v="6"/>
    <n v="7"/>
    <n v="7"/>
    <x v="33"/>
    <s v="PA Patel"/>
    <x v="176"/>
    <x v="0"/>
    <n v="0"/>
    <n v="0"/>
    <n v="0"/>
    <n v="0"/>
    <n v="0"/>
    <x v="2"/>
    <n v="0"/>
    <x v="3"/>
    <s v="NA"/>
    <x v="0"/>
    <x v="0"/>
  </r>
  <r>
    <x v="115"/>
    <x v="1"/>
    <x v="8"/>
    <x v="6"/>
    <n v="8"/>
    <n v="1"/>
    <x v="33"/>
    <s v="PA Patel"/>
    <x v="151"/>
    <x v="0"/>
    <n v="0"/>
    <n v="0"/>
    <n v="0"/>
    <n v="0"/>
    <n v="0"/>
    <x v="3"/>
    <n v="0"/>
    <x v="4"/>
    <s v="NA"/>
    <x v="0"/>
    <x v="0"/>
  </r>
  <r>
    <x v="115"/>
    <x v="1"/>
    <x v="8"/>
    <x v="6"/>
    <n v="8"/>
    <n v="2"/>
    <x v="33"/>
    <s v="PA Patel"/>
    <x v="151"/>
    <x v="0"/>
    <n v="0"/>
    <n v="0"/>
    <n v="0"/>
    <n v="0"/>
    <n v="0"/>
    <x v="2"/>
    <n v="0"/>
    <x v="3"/>
    <s v="NA"/>
    <x v="0"/>
    <x v="0"/>
  </r>
  <r>
    <x v="115"/>
    <x v="1"/>
    <x v="8"/>
    <x v="6"/>
    <n v="8"/>
    <n v="3"/>
    <x v="17"/>
    <s v="SK Raina"/>
    <x v="151"/>
    <x v="0"/>
    <n v="0"/>
    <n v="0"/>
    <n v="0"/>
    <n v="0"/>
    <n v="0"/>
    <x v="0"/>
    <n v="0"/>
    <x v="0"/>
    <s v="NA"/>
    <x v="0"/>
    <x v="0"/>
  </r>
  <r>
    <x v="115"/>
    <x v="1"/>
    <x v="8"/>
    <x v="6"/>
    <n v="8"/>
    <n v="4"/>
    <x v="17"/>
    <s v="SK Raina"/>
    <x v="151"/>
    <x v="0"/>
    <n v="0"/>
    <n v="0"/>
    <n v="0"/>
    <n v="0"/>
    <n v="0"/>
    <x v="0"/>
    <n v="0"/>
    <x v="0"/>
    <s v="NA"/>
    <x v="0"/>
    <x v="0"/>
  </r>
  <r>
    <x v="115"/>
    <x v="1"/>
    <x v="8"/>
    <x v="6"/>
    <n v="8"/>
    <n v="5"/>
    <x v="17"/>
    <s v="SK Raina"/>
    <x v="151"/>
    <x v="0"/>
    <n v="0"/>
    <n v="0"/>
    <n v="0"/>
    <n v="0"/>
    <n v="0"/>
    <x v="2"/>
    <n v="0"/>
    <x v="3"/>
    <s v="NA"/>
    <x v="0"/>
    <x v="0"/>
  </r>
  <r>
    <x v="115"/>
    <x v="1"/>
    <x v="8"/>
    <x v="6"/>
    <n v="8"/>
    <n v="6"/>
    <x v="33"/>
    <s v="PA Patel"/>
    <x v="151"/>
    <x v="0"/>
    <n v="0"/>
    <n v="0"/>
    <n v="0"/>
    <n v="0"/>
    <n v="0"/>
    <x v="2"/>
    <n v="0"/>
    <x v="3"/>
    <s v="NA"/>
    <x v="0"/>
    <x v="0"/>
  </r>
  <r>
    <x v="115"/>
    <x v="1"/>
    <x v="8"/>
    <x v="6"/>
    <n v="9"/>
    <n v="1"/>
    <x v="33"/>
    <s v="PA Patel"/>
    <x v="116"/>
    <x v="0"/>
    <n v="0"/>
    <n v="0"/>
    <n v="0"/>
    <n v="0"/>
    <n v="0"/>
    <x v="2"/>
    <n v="0"/>
    <x v="3"/>
    <s v="NA"/>
    <x v="0"/>
    <x v="0"/>
  </r>
  <r>
    <x v="115"/>
    <x v="1"/>
    <x v="8"/>
    <x v="6"/>
    <n v="9"/>
    <n v="2"/>
    <x v="17"/>
    <s v="SK Raina"/>
    <x v="116"/>
    <x v="0"/>
    <n v="0"/>
    <n v="0"/>
    <n v="0"/>
    <n v="0"/>
    <n v="0"/>
    <x v="0"/>
    <n v="0"/>
    <x v="0"/>
    <s v="NA"/>
    <x v="0"/>
    <x v="0"/>
  </r>
  <r>
    <x v="115"/>
    <x v="1"/>
    <x v="8"/>
    <x v="6"/>
    <n v="9"/>
    <n v="3"/>
    <x v="17"/>
    <s v="SK Raina"/>
    <x v="116"/>
    <x v="0"/>
    <n v="0"/>
    <n v="0"/>
    <n v="0"/>
    <n v="0"/>
    <n v="0"/>
    <x v="1"/>
    <n v="0"/>
    <x v="1"/>
    <s v="NA"/>
    <x v="0"/>
    <x v="0"/>
  </r>
  <r>
    <x v="115"/>
    <x v="1"/>
    <x v="8"/>
    <x v="6"/>
    <n v="9"/>
    <n v="4"/>
    <x v="17"/>
    <s v="SK Raina"/>
    <x v="116"/>
    <x v="0"/>
    <n v="0"/>
    <n v="0"/>
    <n v="0"/>
    <n v="0"/>
    <n v="0"/>
    <x v="2"/>
    <n v="0"/>
    <x v="3"/>
    <s v="NA"/>
    <x v="0"/>
    <x v="0"/>
  </r>
  <r>
    <x v="115"/>
    <x v="1"/>
    <x v="8"/>
    <x v="6"/>
    <n v="9"/>
    <n v="5"/>
    <x v="33"/>
    <s v="PA Patel"/>
    <x v="116"/>
    <x v="0"/>
    <n v="0"/>
    <n v="0"/>
    <n v="0"/>
    <n v="0"/>
    <n v="0"/>
    <x v="2"/>
    <n v="0"/>
    <x v="3"/>
    <s v="NA"/>
    <x v="0"/>
    <x v="0"/>
  </r>
  <r>
    <x v="115"/>
    <x v="1"/>
    <x v="8"/>
    <x v="6"/>
    <n v="9"/>
    <n v="6"/>
    <x v="17"/>
    <s v="SK Raina"/>
    <x v="116"/>
    <x v="0"/>
    <n v="0"/>
    <n v="0"/>
    <n v="0"/>
    <n v="0"/>
    <n v="0"/>
    <x v="0"/>
    <n v="0"/>
    <x v="0"/>
    <s v="NA"/>
    <x v="0"/>
    <x v="0"/>
  </r>
  <r>
    <x v="115"/>
    <x v="1"/>
    <x v="8"/>
    <x v="6"/>
    <n v="10"/>
    <n v="1"/>
    <x v="33"/>
    <s v="PA Patel"/>
    <x v="27"/>
    <x v="0"/>
    <n v="0"/>
    <n v="0"/>
    <n v="0"/>
    <n v="0"/>
    <n v="0"/>
    <x v="0"/>
    <n v="0"/>
    <x v="0"/>
    <s v="NA"/>
    <x v="0"/>
    <x v="0"/>
  </r>
  <r>
    <x v="115"/>
    <x v="1"/>
    <x v="8"/>
    <x v="6"/>
    <n v="10"/>
    <n v="2"/>
    <x v="33"/>
    <s v="PA Patel"/>
    <x v="27"/>
    <x v="0"/>
    <n v="0"/>
    <n v="0"/>
    <n v="0"/>
    <n v="0"/>
    <n v="0"/>
    <x v="2"/>
    <n v="0"/>
    <x v="3"/>
    <s v="NA"/>
    <x v="0"/>
    <x v="0"/>
  </r>
  <r>
    <x v="115"/>
    <x v="1"/>
    <x v="8"/>
    <x v="6"/>
    <n v="10"/>
    <n v="3"/>
    <x v="17"/>
    <s v="SK Raina"/>
    <x v="27"/>
    <x v="0"/>
    <n v="0"/>
    <n v="0"/>
    <n v="0"/>
    <n v="0"/>
    <n v="0"/>
    <x v="0"/>
    <n v="0"/>
    <x v="0"/>
    <s v="NA"/>
    <x v="0"/>
    <x v="0"/>
  </r>
  <r>
    <x v="115"/>
    <x v="1"/>
    <x v="8"/>
    <x v="6"/>
    <n v="10"/>
    <n v="4"/>
    <x v="17"/>
    <s v="SK Raina"/>
    <x v="27"/>
    <x v="0"/>
    <n v="0"/>
    <n v="0"/>
    <n v="0"/>
    <n v="0"/>
    <n v="0"/>
    <x v="2"/>
    <n v="0"/>
    <x v="3"/>
    <s v="NA"/>
    <x v="0"/>
    <x v="0"/>
  </r>
  <r>
    <x v="115"/>
    <x v="1"/>
    <x v="8"/>
    <x v="6"/>
    <n v="10"/>
    <n v="5"/>
    <x v="33"/>
    <s v="PA Patel"/>
    <x v="27"/>
    <x v="0"/>
    <n v="0"/>
    <n v="0"/>
    <n v="0"/>
    <n v="0"/>
    <n v="0"/>
    <x v="0"/>
    <n v="0"/>
    <x v="0"/>
    <s v="NA"/>
    <x v="0"/>
    <x v="0"/>
  </r>
  <r>
    <x v="115"/>
    <x v="1"/>
    <x v="8"/>
    <x v="6"/>
    <n v="10"/>
    <n v="6"/>
    <x v="33"/>
    <s v="PA Patel"/>
    <x v="27"/>
    <x v="0"/>
    <n v="0"/>
    <n v="0"/>
    <n v="0"/>
    <n v="0"/>
    <n v="0"/>
    <x v="0"/>
    <n v="0"/>
    <x v="0"/>
    <s v="NA"/>
    <x v="0"/>
    <x v="0"/>
  </r>
  <r>
    <x v="115"/>
    <x v="1"/>
    <x v="8"/>
    <x v="6"/>
    <n v="11"/>
    <n v="1"/>
    <x v="17"/>
    <s v="SK Raina"/>
    <x v="116"/>
    <x v="0"/>
    <n v="0"/>
    <n v="0"/>
    <n v="0"/>
    <n v="0"/>
    <n v="0"/>
    <x v="1"/>
    <n v="0"/>
    <x v="1"/>
    <s v="NA"/>
    <x v="0"/>
    <x v="0"/>
  </r>
  <r>
    <x v="115"/>
    <x v="1"/>
    <x v="8"/>
    <x v="6"/>
    <n v="11"/>
    <n v="2"/>
    <x v="17"/>
    <s v="SK Raina"/>
    <x v="116"/>
    <x v="0"/>
    <n v="0"/>
    <n v="0"/>
    <n v="0"/>
    <n v="0"/>
    <n v="0"/>
    <x v="0"/>
    <n v="0"/>
    <x v="0"/>
    <s v="NA"/>
    <x v="0"/>
    <x v="0"/>
  </r>
  <r>
    <x v="115"/>
    <x v="1"/>
    <x v="8"/>
    <x v="6"/>
    <n v="11"/>
    <n v="3"/>
    <x v="17"/>
    <s v="SK Raina"/>
    <x v="116"/>
    <x v="0"/>
    <n v="0"/>
    <n v="0"/>
    <n v="0"/>
    <n v="0"/>
    <n v="0"/>
    <x v="2"/>
    <n v="0"/>
    <x v="3"/>
    <s v="NA"/>
    <x v="0"/>
    <x v="0"/>
  </r>
  <r>
    <x v="115"/>
    <x v="1"/>
    <x v="8"/>
    <x v="6"/>
    <n v="11"/>
    <n v="4"/>
    <x v="33"/>
    <s v="PA Patel"/>
    <x v="116"/>
    <x v="0"/>
    <n v="0"/>
    <n v="0"/>
    <n v="0"/>
    <n v="0"/>
    <n v="0"/>
    <x v="2"/>
    <n v="0"/>
    <x v="3"/>
    <s v="NA"/>
    <x v="0"/>
    <x v="0"/>
  </r>
  <r>
    <x v="115"/>
    <x v="1"/>
    <x v="8"/>
    <x v="6"/>
    <n v="11"/>
    <n v="5"/>
    <x v="17"/>
    <s v="SK Raina"/>
    <x v="116"/>
    <x v="0"/>
    <n v="0"/>
    <n v="0"/>
    <n v="0"/>
    <n v="0"/>
    <n v="0"/>
    <x v="2"/>
    <n v="0"/>
    <x v="3"/>
    <s v="NA"/>
    <x v="0"/>
    <x v="0"/>
  </r>
  <r>
    <x v="115"/>
    <x v="1"/>
    <x v="8"/>
    <x v="6"/>
    <n v="11"/>
    <n v="6"/>
    <x v="33"/>
    <s v="PA Patel"/>
    <x v="116"/>
    <x v="0"/>
    <n v="0"/>
    <n v="0"/>
    <n v="0"/>
    <n v="0"/>
    <n v="0"/>
    <x v="3"/>
    <n v="0"/>
    <x v="4"/>
    <s v="NA"/>
    <x v="0"/>
    <x v="0"/>
  </r>
  <r>
    <x v="115"/>
    <x v="1"/>
    <x v="8"/>
    <x v="6"/>
    <n v="12"/>
    <n v="1"/>
    <x v="17"/>
    <s v="SK Raina"/>
    <x v="27"/>
    <x v="0"/>
    <n v="0"/>
    <n v="0"/>
    <n v="0"/>
    <n v="0"/>
    <n v="0"/>
    <x v="2"/>
    <n v="0"/>
    <x v="3"/>
    <s v="NA"/>
    <x v="0"/>
    <x v="0"/>
  </r>
  <r>
    <x v="115"/>
    <x v="1"/>
    <x v="8"/>
    <x v="6"/>
    <n v="12"/>
    <n v="2"/>
    <x v="33"/>
    <s v="PA Patel"/>
    <x v="27"/>
    <x v="0"/>
    <n v="0"/>
    <n v="0"/>
    <n v="0"/>
    <n v="0"/>
    <n v="0"/>
    <x v="0"/>
    <n v="0"/>
    <x v="0"/>
    <s v="NA"/>
    <x v="0"/>
    <x v="0"/>
  </r>
  <r>
    <x v="115"/>
    <x v="1"/>
    <x v="8"/>
    <x v="6"/>
    <n v="12"/>
    <n v="3"/>
    <x v="33"/>
    <s v="PA Patel"/>
    <x v="27"/>
    <x v="0"/>
    <n v="0"/>
    <n v="0"/>
    <n v="0"/>
    <n v="0"/>
    <n v="0"/>
    <x v="0"/>
    <n v="0"/>
    <x v="0"/>
    <s v="NA"/>
    <x v="0"/>
    <x v="0"/>
  </r>
  <r>
    <x v="115"/>
    <x v="1"/>
    <x v="8"/>
    <x v="6"/>
    <n v="12"/>
    <n v="4"/>
    <x v="33"/>
    <s v="PA Patel"/>
    <x v="27"/>
    <x v="0"/>
    <n v="0"/>
    <n v="0"/>
    <n v="0"/>
    <n v="0"/>
    <n v="0"/>
    <x v="2"/>
    <n v="0"/>
    <x v="3"/>
    <s v="NA"/>
    <x v="0"/>
    <x v="0"/>
  </r>
  <r>
    <x v="115"/>
    <x v="1"/>
    <x v="8"/>
    <x v="6"/>
    <n v="12"/>
    <n v="5"/>
    <x v="17"/>
    <s v="SK Raina"/>
    <x v="27"/>
    <x v="0"/>
    <n v="0"/>
    <n v="0"/>
    <n v="0"/>
    <n v="0"/>
    <n v="0"/>
    <x v="2"/>
    <n v="0"/>
    <x v="3"/>
    <s v="NA"/>
    <x v="0"/>
    <x v="0"/>
  </r>
  <r>
    <x v="115"/>
    <x v="1"/>
    <x v="8"/>
    <x v="6"/>
    <n v="12"/>
    <n v="6"/>
    <x v="33"/>
    <s v="PA Patel"/>
    <x v="27"/>
    <x v="0"/>
    <n v="0"/>
    <n v="0"/>
    <n v="0"/>
    <n v="0"/>
    <n v="0"/>
    <x v="5"/>
    <n v="0"/>
    <x v="2"/>
    <s v="NA"/>
    <x v="0"/>
    <x v="0"/>
  </r>
  <r>
    <x v="115"/>
    <x v="1"/>
    <x v="8"/>
    <x v="6"/>
    <n v="13"/>
    <n v="1"/>
    <x v="17"/>
    <s v="SK Raina"/>
    <x v="176"/>
    <x v="0"/>
    <n v="0"/>
    <n v="0"/>
    <n v="0"/>
    <n v="0"/>
    <n v="0"/>
    <x v="0"/>
    <n v="0"/>
    <x v="0"/>
    <s v="NA"/>
    <x v="0"/>
    <x v="0"/>
  </r>
  <r>
    <x v="115"/>
    <x v="1"/>
    <x v="8"/>
    <x v="6"/>
    <n v="13"/>
    <n v="2"/>
    <x v="17"/>
    <s v="SK Raina"/>
    <x v="176"/>
    <x v="0"/>
    <n v="0"/>
    <n v="0"/>
    <n v="0"/>
    <n v="0"/>
    <n v="0"/>
    <x v="0"/>
    <n v="0"/>
    <x v="0"/>
    <s v="NA"/>
    <x v="0"/>
    <x v="0"/>
  </r>
  <r>
    <x v="115"/>
    <x v="1"/>
    <x v="8"/>
    <x v="6"/>
    <n v="13"/>
    <n v="3"/>
    <x v="17"/>
    <s v="SK Raina"/>
    <x v="176"/>
    <x v="0"/>
    <n v="0"/>
    <n v="0"/>
    <n v="0"/>
    <n v="0"/>
    <n v="0"/>
    <x v="1"/>
    <n v="0"/>
    <x v="1"/>
    <s v="NA"/>
    <x v="0"/>
    <x v="0"/>
  </r>
  <r>
    <x v="115"/>
    <x v="1"/>
    <x v="8"/>
    <x v="6"/>
    <n v="13"/>
    <n v="4"/>
    <x v="17"/>
    <s v="SK Raina"/>
    <x v="176"/>
    <x v="0"/>
    <n v="0"/>
    <n v="0"/>
    <n v="0"/>
    <n v="0"/>
    <n v="0"/>
    <x v="2"/>
    <n v="0"/>
    <x v="3"/>
    <s v="NA"/>
    <x v="0"/>
    <x v="0"/>
  </r>
  <r>
    <x v="115"/>
    <x v="1"/>
    <x v="8"/>
    <x v="6"/>
    <n v="13"/>
    <n v="5"/>
    <x v="33"/>
    <s v="PA Patel"/>
    <x v="176"/>
    <x v="0"/>
    <n v="0"/>
    <n v="0"/>
    <n v="0"/>
    <n v="0"/>
    <n v="0"/>
    <x v="2"/>
    <n v="0"/>
    <x v="3"/>
    <s v="NA"/>
    <x v="0"/>
    <x v="0"/>
  </r>
  <r>
    <x v="115"/>
    <x v="1"/>
    <x v="8"/>
    <x v="6"/>
    <n v="13"/>
    <n v="6"/>
    <x v="17"/>
    <s v="SK Raina"/>
    <x v="176"/>
    <x v="0"/>
    <n v="0"/>
    <n v="0"/>
    <n v="0"/>
    <n v="0"/>
    <n v="0"/>
    <x v="1"/>
    <n v="0"/>
    <x v="1"/>
    <s v="NA"/>
    <x v="0"/>
    <x v="0"/>
  </r>
  <r>
    <x v="115"/>
    <x v="1"/>
    <x v="8"/>
    <x v="6"/>
    <n v="14"/>
    <n v="1"/>
    <x v="33"/>
    <s v="PA Patel"/>
    <x v="98"/>
    <x v="0"/>
    <n v="0"/>
    <n v="0"/>
    <n v="0"/>
    <n v="0"/>
    <n v="0"/>
    <x v="3"/>
    <n v="0"/>
    <x v="4"/>
    <s v="NA"/>
    <x v="0"/>
    <x v="0"/>
  </r>
  <r>
    <x v="115"/>
    <x v="1"/>
    <x v="8"/>
    <x v="6"/>
    <n v="14"/>
    <n v="2"/>
    <x v="33"/>
    <s v="PA Patel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14"/>
    <n v="3"/>
    <x v="33"/>
    <s v="PA Patel"/>
    <x v="98"/>
    <x v="0"/>
    <n v="0"/>
    <n v="0"/>
    <n v="0"/>
    <n v="0"/>
    <n v="0"/>
    <x v="2"/>
    <n v="0"/>
    <x v="3"/>
    <s v="NA"/>
    <x v="0"/>
    <x v="0"/>
  </r>
  <r>
    <x v="115"/>
    <x v="1"/>
    <x v="8"/>
    <x v="6"/>
    <n v="14"/>
    <n v="4"/>
    <x v="17"/>
    <s v="SK Raina"/>
    <x v="98"/>
    <x v="0"/>
    <n v="1"/>
    <n v="0"/>
    <n v="0"/>
    <n v="0"/>
    <n v="0"/>
    <x v="0"/>
    <n v="1"/>
    <x v="3"/>
    <s v="NA"/>
    <x v="0"/>
    <x v="0"/>
  </r>
  <r>
    <x v="115"/>
    <x v="1"/>
    <x v="8"/>
    <x v="6"/>
    <n v="14"/>
    <n v="5"/>
    <x v="17"/>
    <s v="SK Raina"/>
    <x v="98"/>
    <x v="0"/>
    <n v="0"/>
    <n v="0"/>
    <n v="0"/>
    <n v="0"/>
    <n v="0"/>
    <x v="0"/>
    <n v="0"/>
    <x v="0"/>
    <s v="NA"/>
    <x v="0"/>
    <x v="0"/>
  </r>
  <r>
    <x v="115"/>
    <x v="1"/>
    <x v="8"/>
    <x v="6"/>
    <n v="14"/>
    <n v="6"/>
    <x v="17"/>
    <s v="SK Raina"/>
    <x v="98"/>
    <x v="0"/>
    <n v="0"/>
    <n v="0"/>
    <n v="0"/>
    <n v="0"/>
    <n v="0"/>
    <x v="2"/>
    <n v="0"/>
    <x v="3"/>
    <s v="NA"/>
    <x v="0"/>
    <x v="0"/>
  </r>
  <r>
    <x v="115"/>
    <x v="1"/>
    <x v="8"/>
    <x v="6"/>
    <n v="14"/>
    <n v="7"/>
    <x v="33"/>
    <s v="PA Patel"/>
    <x v="98"/>
    <x v="0"/>
    <n v="0"/>
    <n v="0"/>
    <n v="0"/>
    <n v="0"/>
    <n v="0"/>
    <x v="2"/>
    <n v="0"/>
    <x v="3"/>
    <s v="NA"/>
    <x v="0"/>
    <x v="0"/>
  </r>
  <r>
    <x v="115"/>
    <x v="1"/>
    <x v="8"/>
    <x v="6"/>
    <n v="15"/>
    <n v="1"/>
    <x v="33"/>
    <s v="PA Patel"/>
    <x v="27"/>
    <x v="0"/>
    <n v="0"/>
    <n v="0"/>
    <n v="0"/>
    <n v="0"/>
    <n v="0"/>
    <x v="3"/>
    <n v="0"/>
    <x v="4"/>
    <s v="NA"/>
    <x v="0"/>
    <x v="0"/>
  </r>
  <r>
    <x v="115"/>
    <x v="1"/>
    <x v="8"/>
    <x v="6"/>
    <n v="15"/>
    <n v="2"/>
    <x v="33"/>
    <s v="PA Patel"/>
    <x v="27"/>
    <x v="0"/>
    <n v="0"/>
    <n v="0"/>
    <n v="0"/>
    <n v="0"/>
    <n v="0"/>
    <x v="1"/>
    <n v="0"/>
    <x v="1"/>
    <s v="NA"/>
    <x v="0"/>
    <x v="0"/>
  </r>
  <r>
    <x v="115"/>
    <x v="1"/>
    <x v="8"/>
    <x v="6"/>
    <n v="15"/>
    <n v="3"/>
    <x v="33"/>
    <s v="PA Patel"/>
    <x v="27"/>
    <x v="0"/>
    <n v="0"/>
    <n v="0"/>
    <n v="0"/>
    <n v="0"/>
    <n v="0"/>
    <x v="2"/>
    <n v="0"/>
    <x v="3"/>
    <s v="NA"/>
    <x v="0"/>
    <x v="0"/>
  </r>
  <r>
    <x v="115"/>
    <x v="1"/>
    <x v="8"/>
    <x v="6"/>
    <n v="15"/>
    <n v="4"/>
    <x v="17"/>
    <s v="SK Raina"/>
    <x v="27"/>
    <x v="0"/>
    <n v="0"/>
    <n v="0"/>
    <n v="0"/>
    <n v="0"/>
    <n v="0"/>
    <x v="2"/>
    <n v="0"/>
    <x v="3"/>
    <s v="NA"/>
    <x v="0"/>
    <x v="0"/>
  </r>
  <r>
    <x v="115"/>
    <x v="1"/>
    <x v="8"/>
    <x v="6"/>
    <n v="15"/>
    <n v="5"/>
    <x v="33"/>
    <s v="PA Patel"/>
    <x v="27"/>
    <x v="0"/>
    <n v="0"/>
    <n v="0"/>
    <n v="0"/>
    <n v="0"/>
    <n v="0"/>
    <x v="1"/>
    <n v="0"/>
    <x v="1"/>
    <s v="NA"/>
    <x v="0"/>
    <x v="0"/>
  </r>
  <r>
    <x v="116"/>
    <x v="0"/>
    <x v="8"/>
    <x v="9"/>
    <n v="1"/>
    <n v="1"/>
    <x v="17"/>
    <s v="S Vidyut"/>
    <x v="152"/>
    <x v="0"/>
    <n v="0"/>
    <n v="0"/>
    <n v="0"/>
    <n v="0"/>
    <n v="0"/>
    <x v="0"/>
    <n v="0"/>
    <x v="0"/>
    <s v="NA"/>
    <x v="0"/>
    <x v="0"/>
  </r>
  <r>
    <x v="116"/>
    <x v="0"/>
    <x v="8"/>
    <x v="9"/>
    <n v="1"/>
    <n v="2"/>
    <x v="17"/>
    <s v="S Vidyut"/>
    <x v="152"/>
    <x v="0"/>
    <n v="1"/>
    <n v="0"/>
    <n v="0"/>
    <n v="0"/>
    <n v="0"/>
    <x v="0"/>
    <n v="1"/>
    <x v="3"/>
    <s v="NA"/>
    <x v="0"/>
    <x v="0"/>
  </r>
  <r>
    <x v="116"/>
    <x v="0"/>
    <x v="8"/>
    <x v="9"/>
    <n v="1"/>
    <n v="3"/>
    <x v="17"/>
    <s v="S Vidyut"/>
    <x v="152"/>
    <x v="0"/>
    <n v="0"/>
    <n v="0"/>
    <n v="0"/>
    <n v="0"/>
    <n v="0"/>
    <x v="0"/>
    <n v="0"/>
    <x v="0"/>
    <s v="NA"/>
    <x v="0"/>
    <x v="0"/>
  </r>
  <r>
    <x v="116"/>
    <x v="0"/>
    <x v="8"/>
    <x v="9"/>
    <n v="1"/>
    <n v="4"/>
    <x v="17"/>
    <s v="S Vidyut"/>
    <x v="152"/>
    <x v="0"/>
    <n v="0"/>
    <n v="0"/>
    <n v="0"/>
    <n v="0"/>
    <n v="0"/>
    <x v="0"/>
    <n v="0"/>
    <x v="0"/>
    <s v="NA"/>
    <x v="0"/>
    <x v="0"/>
  </r>
  <r>
    <x v="116"/>
    <x v="0"/>
    <x v="8"/>
    <x v="9"/>
    <n v="1"/>
    <n v="5"/>
    <x v="17"/>
    <s v="S Vidyut"/>
    <x v="152"/>
    <x v="0"/>
    <n v="0"/>
    <n v="0"/>
    <n v="0"/>
    <n v="0"/>
    <n v="0"/>
    <x v="0"/>
    <n v="0"/>
    <x v="0"/>
    <s v="NA"/>
    <x v="0"/>
    <x v="0"/>
  </r>
  <r>
    <x v="116"/>
    <x v="0"/>
    <x v="8"/>
    <x v="9"/>
    <n v="1"/>
    <n v="6"/>
    <x v="17"/>
    <s v="S Vidyut"/>
    <x v="152"/>
    <x v="0"/>
    <n v="0"/>
    <n v="0"/>
    <n v="0"/>
    <n v="0"/>
    <n v="0"/>
    <x v="1"/>
    <n v="0"/>
    <x v="1"/>
    <s v="NA"/>
    <x v="0"/>
    <x v="0"/>
  </r>
  <r>
    <x v="116"/>
    <x v="0"/>
    <x v="8"/>
    <x v="9"/>
    <n v="1"/>
    <n v="7"/>
    <x v="17"/>
    <s v="S Vidyut"/>
    <x v="152"/>
    <x v="0"/>
    <n v="0"/>
    <n v="0"/>
    <n v="0"/>
    <n v="0"/>
    <n v="0"/>
    <x v="2"/>
    <n v="0"/>
    <x v="3"/>
    <s v="NA"/>
    <x v="0"/>
    <x v="0"/>
  </r>
  <r>
    <x v="116"/>
    <x v="0"/>
    <x v="8"/>
    <x v="9"/>
    <n v="2"/>
    <n v="1"/>
    <x v="17"/>
    <s v="S Vidyut"/>
    <x v="4"/>
    <x v="0"/>
    <n v="0"/>
    <n v="0"/>
    <n v="0"/>
    <n v="0"/>
    <n v="0"/>
    <x v="0"/>
    <n v="0"/>
    <x v="0"/>
    <s v="NA"/>
    <x v="0"/>
    <x v="0"/>
  </r>
  <r>
    <x v="116"/>
    <x v="0"/>
    <x v="8"/>
    <x v="9"/>
    <n v="2"/>
    <n v="2"/>
    <x v="17"/>
    <s v="S Vidyut"/>
    <x v="4"/>
    <x v="0"/>
    <n v="0"/>
    <n v="0"/>
    <n v="0"/>
    <n v="0"/>
    <n v="0"/>
    <x v="2"/>
    <n v="0"/>
    <x v="3"/>
    <s v="NA"/>
    <x v="0"/>
    <x v="0"/>
  </r>
  <r>
    <x v="116"/>
    <x v="0"/>
    <x v="8"/>
    <x v="9"/>
    <n v="2"/>
    <n v="3"/>
    <x v="222"/>
    <s v="PA Patel"/>
    <x v="4"/>
    <x v="0"/>
    <n v="0"/>
    <n v="0"/>
    <n v="0"/>
    <n v="0"/>
    <n v="0"/>
    <x v="0"/>
    <n v="0"/>
    <x v="0"/>
    <s v="NA"/>
    <x v="0"/>
    <x v="0"/>
  </r>
  <r>
    <x v="116"/>
    <x v="0"/>
    <x v="8"/>
    <x v="9"/>
    <n v="2"/>
    <n v="4"/>
    <x v="222"/>
    <s v="PA Patel"/>
    <x v="4"/>
    <x v="0"/>
    <n v="0"/>
    <n v="0"/>
    <n v="0"/>
    <n v="0"/>
    <n v="0"/>
    <x v="2"/>
    <n v="0"/>
    <x v="3"/>
    <s v="NA"/>
    <x v="0"/>
    <x v="0"/>
  </r>
  <r>
    <x v="116"/>
    <x v="0"/>
    <x v="8"/>
    <x v="9"/>
    <n v="2"/>
    <n v="5"/>
    <x v="17"/>
    <s v="S Vidyut"/>
    <x v="4"/>
    <x v="0"/>
    <n v="0"/>
    <n v="0"/>
    <n v="0"/>
    <n v="0"/>
    <n v="0"/>
    <x v="0"/>
    <n v="0"/>
    <x v="0"/>
    <s v="NA"/>
    <x v="0"/>
    <x v="0"/>
  </r>
  <r>
    <x v="116"/>
    <x v="0"/>
    <x v="8"/>
    <x v="9"/>
    <n v="2"/>
    <n v="6"/>
    <x v="17"/>
    <s v="S Vidyut"/>
    <x v="4"/>
    <x v="0"/>
    <n v="0"/>
    <n v="0"/>
    <n v="0"/>
    <n v="0"/>
    <n v="0"/>
    <x v="1"/>
    <n v="0"/>
    <x v="1"/>
    <s v="NA"/>
    <x v="0"/>
    <x v="0"/>
  </r>
  <r>
    <x v="116"/>
    <x v="0"/>
    <x v="8"/>
    <x v="9"/>
    <n v="3"/>
    <n v="1"/>
    <x v="222"/>
    <s v="PA Patel"/>
    <x v="75"/>
    <x v="0"/>
    <n v="0"/>
    <n v="0"/>
    <n v="0"/>
    <n v="0"/>
    <n v="0"/>
    <x v="0"/>
    <n v="0"/>
    <x v="0"/>
    <s v="NA"/>
    <x v="0"/>
    <x v="0"/>
  </r>
  <r>
    <x v="116"/>
    <x v="0"/>
    <x v="8"/>
    <x v="9"/>
    <n v="3"/>
    <n v="2"/>
    <x v="222"/>
    <s v="PA Patel"/>
    <x v="75"/>
    <x v="0"/>
    <n v="0"/>
    <n v="0"/>
    <n v="0"/>
    <n v="0"/>
    <n v="0"/>
    <x v="2"/>
    <n v="0"/>
    <x v="3"/>
    <s v="NA"/>
    <x v="0"/>
    <x v="0"/>
  </r>
  <r>
    <x v="116"/>
    <x v="0"/>
    <x v="8"/>
    <x v="9"/>
    <n v="3"/>
    <n v="3"/>
    <x v="17"/>
    <s v="S Vidyut"/>
    <x v="75"/>
    <x v="0"/>
    <n v="0"/>
    <n v="0"/>
    <n v="0"/>
    <n v="0"/>
    <n v="0"/>
    <x v="2"/>
    <n v="0"/>
    <x v="3"/>
    <s v="NA"/>
    <x v="0"/>
    <x v="0"/>
  </r>
  <r>
    <x v="116"/>
    <x v="0"/>
    <x v="8"/>
    <x v="9"/>
    <n v="3"/>
    <n v="4"/>
    <x v="222"/>
    <s v="PA Patel"/>
    <x v="75"/>
    <x v="0"/>
    <n v="0"/>
    <n v="0"/>
    <n v="0"/>
    <n v="0"/>
    <n v="0"/>
    <x v="2"/>
    <n v="0"/>
    <x v="3"/>
    <s v="NA"/>
    <x v="0"/>
    <x v="0"/>
  </r>
  <r>
    <x v="116"/>
    <x v="0"/>
    <x v="8"/>
    <x v="9"/>
    <n v="3"/>
    <n v="5"/>
    <x v="17"/>
    <s v="S Vidyut"/>
    <x v="75"/>
    <x v="0"/>
    <n v="0"/>
    <n v="0"/>
    <n v="0"/>
    <n v="0"/>
    <n v="0"/>
    <x v="2"/>
    <n v="0"/>
    <x v="3"/>
    <s v="NA"/>
    <x v="0"/>
    <x v="0"/>
  </r>
  <r>
    <x v="116"/>
    <x v="0"/>
    <x v="8"/>
    <x v="9"/>
    <n v="3"/>
    <n v="6"/>
    <x v="222"/>
    <s v="PA Patel"/>
    <x v="75"/>
    <x v="0"/>
    <n v="0"/>
    <n v="0"/>
    <n v="0"/>
    <n v="0"/>
    <n v="0"/>
    <x v="0"/>
    <n v="0"/>
    <x v="0"/>
    <s v="NA"/>
    <x v="0"/>
    <x v="0"/>
  </r>
  <r>
    <x v="116"/>
    <x v="0"/>
    <x v="8"/>
    <x v="9"/>
    <n v="4"/>
    <n v="1"/>
    <x v="17"/>
    <s v="S Vidyut"/>
    <x v="4"/>
    <x v="0"/>
    <n v="0"/>
    <n v="0"/>
    <n v="1"/>
    <n v="0"/>
    <n v="0"/>
    <x v="0"/>
    <n v="1"/>
    <x v="3"/>
    <s v="NA"/>
    <x v="0"/>
    <x v="0"/>
  </r>
  <r>
    <x v="116"/>
    <x v="0"/>
    <x v="8"/>
    <x v="9"/>
    <n v="4"/>
    <n v="2"/>
    <x v="222"/>
    <s v="PA Patel"/>
    <x v="4"/>
    <x v="0"/>
    <n v="0"/>
    <n v="0"/>
    <n v="0"/>
    <n v="0"/>
    <n v="0"/>
    <x v="0"/>
    <n v="0"/>
    <x v="0"/>
    <s v="NA"/>
    <x v="0"/>
    <x v="0"/>
  </r>
  <r>
    <x v="116"/>
    <x v="0"/>
    <x v="8"/>
    <x v="9"/>
    <n v="4"/>
    <n v="3"/>
    <x v="222"/>
    <s v="PA Patel"/>
    <x v="4"/>
    <x v="0"/>
    <n v="0"/>
    <n v="0"/>
    <n v="0"/>
    <n v="0"/>
    <n v="0"/>
    <x v="1"/>
    <n v="0"/>
    <x v="1"/>
    <s v="NA"/>
    <x v="0"/>
    <x v="0"/>
  </r>
  <r>
    <x v="116"/>
    <x v="0"/>
    <x v="8"/>
    <x v="9"/>
    <n v="4"/>
    <n v="4"/>
    <x v="222"/>
    <s v="PA Patel"/>
    <x v="4"/>
    <x v="0"/>
    <n v="0"/>
    <n v="0"/>
    <n v="0"/>
    <n v="0"/>
    <n v="0"/>
    <x v="0"/>
    <n v="0"/>
    <x v="0"/>
    <s v="NA"/>
    <x v="0"/>
    <x v="0"/>
  </r>
  <r>
    <x v="116"/>
    <x v="0"/>
    <x v="8"/>
    <x v="9"/>
    <n v="4"/>
    <n v="5"/>
    <x v="222"/>
    <s v="PA Patel"/>
    <x v="4"/>
    <x v="0"/>
    <n v="0"/>
    <n v="0"/>
    <n v="0"/>
    <n v="0"/>
    <n v="0"/>
    <x v="5"/>
    <n v="0"/>
    <x v="2"/>
    <s v="NA"/>
    <x v="0"/>
    <x v="0"/>
  </r>
  <r>
    <x v="116"/>
    <x v="0"/>
    <x v="8"/>
    <x v="9"/>
    <n v="4"/>
    <n v="6"/>
    <x v="222"/>
    <s v="PA Patel"/>
    <x v="4"/>
    <x v="0"/>
    <n v="0"/>
    <n v="0"/>
    <n v="0"/>
    <n v="0"/>
    <n v="0"/>
    <x v="3"/>
    <n v="0"/>
    <x v="4"/>
    <s v="NA"/>
    <x v="0"/>
    <x v="0"/>
  </r>
  <r>
    <x v="116"/>
    <x v="0"/>
    <x v="8"/>
    <x v="9"/>
    <n v="5"/>
    <n v="1"/>
    <x v="17"/>
    <s v="S Vidyut"/>
    <x v="75"/>
    <x v="0"/>
    <n v="0"/>
    <n v="0"/>
    <n v="0"/>
    <n v="0"/>
    <n v="0"/>
    <x v="2"/>
    <n v="0"/>
    <x v="3"/>
    <s v="NA"/>
    <x v="0"/>
    <x v="0"/>
  </r>
  <r>
    <x v="116"/>
    <x v="0"/>
    <x v="8"/>
    <x v="9"/>
    <n v="5"/>
    <n v="2"/>
    <x v="222"/>
    <s v="PA Patel"/>
    <x v="75"/>
    <x v="0"/>
    <n v="0"/>
    <n v="0"/>
    <n v="0"/>
    <n v="0"/>
    <n v="0"/>
    <x v="2"/>
    <n v="0"/>
    <x v="3"/>
    <s v="NA"/>
    <x v="0"/>
    <x v="0"/>
  </r>
  <r>
    <x v="116"/>
    <x v="0"/>
    <x v="8"/>
    <x v="9"/>
    <n v="5"/>
    <n v="3"/>
    <x v="17"/>
    <s v="S Vidyut"/>
    <x v="75"/>
    <x v="0"/>
    <n v="0"/>
    <n v="0"/>
    <n v="0"/>
    <n v="0"/>
    <n v="0"/>
    <x v="1"/>
    <n v="0"/>
    <x v="1"/>
    <s v="NA"/>
    <x v="0"/>
    <x v="0"/>
  </r>
  <r>
    <x v="116"/>
    <x v="0"/>
    <x v="8"/>
    <x v="9"/>
    <n v="5"/>
    <n v="4"/>
    <x v="17"/>
    <s v="S Vidyut"/>
    <x v="75"/>
    <x v="0"/>
    <n v="0"/>
    <n v="0"/>
    <n v="0"/>
    <n v="0"/>
    <n v="0"/>
    <x v="0"/>
    <n v="0"/>
    <x v="0"/>
    <s v="NA"/>
    <x v="0"/>
    <x v="0"/>
  </r>
  <r>
    <x v="116"/>
    <x v="0"/>
    <x v="8"/>
    <x v="9"/>
    <n v="5"/>
    <n v="5"/>
    <x v="17"/>
    <s v="S Vidyut"/>
    <x v="75"/>
    <x v="0"/>
    <n v="0"/>
    <n v="0"/>
    <n v="0"/>
    <n v="0"/>
    <n v="0"/>
    <x v="5"/>
    <n v="0"/>
    <x v="2"/>
    <s v="NA"/>
    <x v="0"/>
    <x v="0"/>
  </r>
  <r>
    <x v="116"/>
    <x v="0"/>
    <x v="8"/>
    <x v="9"/>
    <n v="5"/>
    <n v="6"/>
    <x v="17"/>
    <s v="S Vidyut"/>
    <x v="75"/>
    <x v="0"/>
    <n v="0"/>
    <n v="0"/>
    <n v="0"/>
    <n v="0"/>
    <n v="0"/>
    <x v="5"/>
    <n v="0"/>
    <x v="2"/>
    <s v="NA"/>
    <x v="0"/>
    <x v="0"/>
  </r>
  <r>
    <x v="116"/>
    <x v="0"/>
    <x v="8"/>
    <x v="9"/>
    <n v="6"/>
    <n v="1"/>
    <x v="222"/>
    <s v="PA Patel"/>
    <x v="31"/>
    <x v="0"/>
    <n v="0"/>
    <n v="0"/>
    <n v="0"/>
    <n v="0"/>
    <n v="0"/>
    <x v="0"/>
    <n v="0"/>
    <x v="0"/>
    <s v="NA"/>
    <x v="0"/>
    <x v="0"/>
  </r>
  <r>
    <x v="116"/>
    <x v="0"/>
    <x v="8"/>
    <x v="9"/>
    <n v="6"/>
    <n v="2"/>
    <x v="222"/>
    <s v="PA Patel"/>
    <x v="31"/>
    <x v="0"/>
    <n v="0"/>
    <n v="0"/>
    <n v="0"/>
    <n v="0"/>
    <n v="0"/>
    <x v="0"/>
    <n v="0"/>
    <x v="0"/>
    <s v="S Vidyut"/>
    <x v="1"/>
    <x v="66"/>
  </r>
  <r>
    <x v="116"/>
    <x v="0"/>
    <x v="8"/>
    <x v="9"/>
    <n v="6"/>
    <n v="3"/>
    <x v="17"/>
    <s v="SK Raina"/>
    <x v="31"/>
    <x v="0"/>
    <n v="0"/>
    <n v="0"/>
    <n v="0"/>
    <n v="0"/>
    <n v="0"/>
    <x v="0"/>
    <n v="0"/>
    <x v="0"/>
    <s v="NA"/>
    <x v="0"/>
    <x v="0"/>
  </r>
  <r>
    <x v="116"/>
    <x v="0"/>
    <x v="8"/>
    <x v="9"/>
    <n v="6"/>
    <n v="4"/>
    <x v="17"/>
    <s v="SK Raina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6"/>
    <n v="5"/>
    <x v="33"/>
    <s v="PA Patel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6"/>
    <n v="6"/>
    <x v="17"/>
    <s v="SK Raina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7"/>
    <n v="1"/>
    <x v="17"/>
    <s v="SK Raina"/>
    <x v="127"/>
    <x v="0"/>
    <n v="0"/>
    <n v="0"/>
    <n v="0"/>
    <n v="0"/>
    <n v="0"/>
    <x v="5"/>
    <n v="0"/>
    <x v="2"/>
    <s v="NA"/>
    <x v="0"/>
    <x v="0"/>
  </r>
  <r>
    <x v="116"/>
    <x v="0"/>
    <x v="8"/>
    <x v="9"/>
    <n v="7"/>
    <n v="2"/>
    <x v="17"/>
    <s v="SK Raina"/>
    <x v="127"/>
    <x v="0"/>
    <n v="0"/>
    <n v="0"/>
    <n v="0"/>
    <n v="0"/>
    <n v="0"/>
    <x v="1"/>
    <n v="0"/>
    <x v="1"/>
    <s v="NA"/>
    <x v="0"/>
    <x v="0"/>
  </r>
  <r>
    <x v="116"/>
    <x v="0"/>
    <x v="8"/>
    <x v="9"/>
    <n v="7"/>
    <n v="3"/>
    <x v="17"/>
    <s v="SK Raina"/>
    <x v="127"/>
    <x v="0"/>
    <n v="0"/>
    <n v="0"/>
    <n v="0"/>
    <n v="0"/>
    <n v="0"/>
    <x v="2"/>
    <n v="0"/>
    <x v="3"/>
    <s v="NA"/>
    <x v="0"/>
    <x v="0"/>
  </r>
  <r>
    <x v="116"/>
    <x v="0"/>
    <x v="8"/>
    <x v="9"/>
    <n v="7"/>
    <n v="4"/>
    <x v="33"/>
    <s v="PA Patel"/>
    <x v="127"/>
    <x v="0"/>
    <n v="0"/>
    <n v="0"/>
    <n v="0"/>
    <n v="0"/>
    <n v="0"/>
    <x v="2"/>
    <n v="0"/>
    <x v="3"/>
    <s v="NA"/>
    <x v="0"/>
    <x v="0"/>
  </r>
  <r>
    <x v="116"/>
    <x v="0"/>
    <x v="8"/>
    <x v="9"/>
    <n v="7"/>
    <n v="5"/>
    <x v="17"/>
    <s v="SK Raina"/>
    <x v="127"/>
    <x v="0"/>
    <n v="0"/>
    <n v="0"/>
    <n v="0"/>
    <n v="0"/>
    <n v="0"/>
    <x v="0"/>
    <n v="0"/>
    <x v="0"/>
    <s v="NA"/>
    <x v="0"/>
    <x v="0"/>
  </r>
  <r>
    <x v="116"/>
    <x v="0"/>
    <x v="8"/>
    <x v="9"/>
    <n v="7"/>
    <n v="6"/>
    <x v="17"/>
    <s v="SK Raina"/>
    <x v="127"/>
    <x v="0"/>
    <n v="0"/>
    <n v="0"/>
    <n v="0"/>
    <n v="0"/>
    <n v="0"/>
    <x v="2"/>
    <n v="0"/>
    <x v="3"/>
    <s v="NA"/>
    <x v="0"/>
    <x v="0"/>
  </r>
  <r>
    <x v="116"/>
    <x v="0"/>
    <x v="8"/>
    <x v="9"/>
    <n v="8"/>
    <n v="1"/>
    <x v="17"/>
    <s v="SK Raina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8"/>
    <n v="2"/>
    <x v="33"/>
    <s v="PA Patel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8"/>
    <n v="3"/>
    <x v="17"/>
    <s v="SK Raina"/>
    <x v="128"/>
    <x v="0"/>
    <n v="0"/>
    <n v="0"/>
    <n v="1"/>
    <n v="0"/>
    <n v="0"/>
    <x v="0"/>
    <n v="1"/>
    <x v="3"/>
    <s v="NA"/>
    <x v="0"/>
    <x v="0"/>
  </r>
  <r>
    <x v="116"/>
    <x v="0"/>
    <x v="8"/>
    <x v="9"/>
    <n v="8"/>
    <n v="4"/>
    <x v="33"/>
    <s v="PA Patel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8"/>
    <n v="5"/>
    <x v="17"/>
    <s v="SK Raina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8"/>
    <n v="6"/>
    <x v="33"/>
    <s v="PA Patel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9"/>
    <n v="1"/>
    <x v="33"/>
    <s v="PA Patel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9"/>
    <n v="2"/>
    <x v="17"/>
    <s v="SK Raina"/>
    <x v="31"/>
    <x v="0"/>
    <n v="0"/>
    <n v="0"/>
    <n v="0"/>
    <n v="0"/>
    <n v="0"/>
    <x v="0"/>
    <n v="0"/>
    <x v="0"/>
    <s v="NA"/>
    <x v="0"/>
    <x v="0"/>
  </r>
  <r>
    <x v="116"/>
    <x v="0"/>
    <x v="8"/>
    <x v="9"/>
    <n v="9"/>
    <n v="3"/>
    <x v="17"/>
    <s v="SK Raina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9"/>
    <n v="4"/>
    <x v="33"/>
    <s v="PA Patel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9"/>
    <n v="5"/>
    <x v="17"/>
    <s v="SK Raina"/>
    <x v="31"/>
    <x v="0"/>
    <n v="0"/>
    <n v="0"/>
    <n v="0"/>
    <n v="0"/>
    <n v="0"/>
    <x v="1"/>
    <n v="0"/>
    <x v="1"/>
    <s v="NA"/>
    <x v="0"/>
    <x v="0"/>
  </r>
  <r>
    <x v="116"/>
    <x v="0"/>
    <x v="8"/>
    <x v="9"/>
    <n v="9"/>
    <n v="6"/>
    <x v="17"/>
    <s v="SK Raina"/>
    <x v="31"/>
    <x v="0"/>
    <n v="0"/>
    <n v="0"/>
    <n v="0"/>
    <n v="0"/>
    <n v="0"/>
    <x v="0"/>
    <n v="0"/>
    <x v="0"/>
    <s v="PA Patel"/>
    <x v="1"/>
    <x v="146"/>
  </r>
  <r>
    <x v="116"/>
    <x v="0"/>
    <x v="8"/>
    <x v="9"/>
    <n v="10"/>
    <n v="1"/>
    <x v="33"/>
    <s v="JA Morkel"/>
    <x v="128"/>
    <x v="0"/>
    <n v="0"/>
    <n v="0"/>
    <n v="0"/>
    <n v="0"/>
    <n v="0"/>
    <x v="5"/>
    <n v="0"/>
    <x v="2"/>
    <s v="NA"/>
    <x v="0"/>
    <x v="0"/>
  </r>
  <r>
    <x v="116"/>
    <x v="0"/>
    <x v="8"/>
    <x v="9"/>
    <n v="10"/>
    <n v="2"/>
    <x v="33"/>
    <s v="JA Morkel"/>
    <x v="128"/>
    <x v="0"/>
    <n v="0"/>
    <n v="0"/>
    <n v="0"/>
    <n v="0"/>
    <n v="0"/>
    <x v="0"/>
    <n v="0"/>
    <x v="0"/>
    <s v="NA"/>
    <x v="0"/>
    <x v="0"/>
  </r>
  <r>
    <x v="116"/>
    <x v="0"/>
    <x v="8"/>
    <x v="9"/>
    <n v="10"/>
    <n v="3"/>
    <x v="33"/>
    <s v="JA Morkel"/>
    <x v="128"/>
    <x v="0"/>
    <n v="0"/>
    <n v="0"/>
    <n v="0"/>
    <n v="0"/>
    <n v="0"/>
    <x v="0"/>
    <n v="0"/>
    <x v="0"/>
    <s v="NA"/>
    <x v="0"/>
    <x v="0"/>
  </r>
  <r>
    <x v="116"/>
    <x v="0"/>
    <x v="8"/>
    <x v="9"/>
    <n v="10"/>
    <n v="4"/>
    <x v="33"/>
    <s v="JA Morkel"/>
    <x v="128"/>
    <x v="0"/>
    <n v="0"/>
    <n v="0"/>
    <n v="0"/>
    <n v="0"/>
    <n v="0"/>
    <x v="3"/>
    <n v="0"/>
    <x v="4"/>
    <s v="NA"/>
    <x v="0"/>
    <x v="0"/>
  </r>
  <r>
    <x v="116"/>
    <x v="0"/>
    <x v="8"/>
    <x v="9"/>
    <n v="10"/>
    <n v="5"/>
    <x v="33"/>
    <s v="JA Morkel"/>
    <x v="128"/>
    <x v="0"/>
    <n v="0"/>
    <n v="0"/>
    <n v="0"/>
    <n v="0"/>
    <n v="0"/>
    <x v="5"/>
    <n v="0"/>
    <x v="2"/>
    <s v="NA"/>
    <x v="0"/>
    <x v="0"/>
  </r>
  <r>
    <x v="116"/>
    <x v="0"/>
    <x v="8"/>
    <x v="9"/>
    <n v="10"/>
    <n v="6"/>
    <x v="33"/>
    <s v="JA Morkel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11"/>
    <n v="1"/>
    <x v="33"/>
    <s v="JA Morkel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11"/>
    <n v="2"/>
    <x v="223"/>
    <s v="SK Raina"/>
    <x v="31"/>
    <x v="0"/>
    <n v="0"/>
    <n v="0"/>
    <n v="0"/>
    <n v="0"/>
    <n v="0"/>
    <x v="0"/>
    <n v="0"/>
    <x v="0"/>
    <s v="NA"/>
    <x v="0"/>
    <x v="0"/>
  </r>
  <r>
    <x v="116"/>
    <x v="0"/>
    <x v="8"/>
    <x v="9"/>
    <n v="11"/>
    <n v="3"/>
    <x v="223"/>
    <s v="SK Raina"/>
    <x v="31"/>
    <x v="0"/>
    <n v="0"/>
    <n v="0"/>
    <n v="0"/>
    <n v="0"/>
    <n v="0"/>
    <x v="0"/>
    <n v="0"/>
    <x v="0"/>
    <s v="NA"/>
    <x v="0"/>
    <x v="0"/>
  </r>
  <r>
    <x v="116"/>
    <x v="0"/>
    <x v="8"/>
    <x v="9"/>
    <n v="11"/>
    <n v="4"/>
    <x v="223"/>
    <s v="SK Raina"/>
    <x v="31"/>
    <x v="0"/>
    <n v="0"/>
    <n v="0"/>
    <n v="0"/>
    <n v="0"/>
    <n v="0"/>
    <x v="0"/>
    <n v="0"/>
    <x v="0"/>
    <s v="NA"/>
    <x v="0"/>
    <x v="0"/>
  </r>
  <r>
    <x v="116"/>
    <x v="0"/>
    <x v="8"/>
    <x v="9"/>
    <n v="11"/>
    <n v="5"/>
    <x v="223"/>
    <s v="SK Raina"/>
    <x v="31"/>
    <x v="0"/>
    <n v="0"/>
    <n v="0"/>
    <n v="0"/>
    <n v="0"/>
    <n v="0"/>
    <x v="0"/>
    <n v="0"/>
    <x v="0"/>
    <s v="NA"/>
    <x v="0"/>
    <x v="0"/>
  </r>
  <r>
    <x v="116"/>
    <x v="0"/>
    <x v="8"/>
    <x v="9"/>
    <n v="11"/>
    <n v="6"/>
    <x v="223"/>
    <s v="SK Raina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12"/>
    <n v="1"/>
    <x v="223"/>
    <s v="SK Raina"/>
    <x v="128"/>
    <x v="0"/>
    <n v="0"/>
    <n v="0"/>
    <n v="0"/>
    <n v="0"/>
    <n v="0"/>
    <x v="0"/>
    <n v="0"/>
    <x v="0"/>
    <s v="NA"/>
    <x v="0"/>
    <x v="0"/>
  </r>
  <r>
    <x v="116"/>
    <x v="0"/>
    <x v="8"/>
    <x v="9"/>
    <n v="12"/>
    <n v="2"/>
    <x v="223"/>
    <s v="SK Raina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12"/>
    <n v="3"/>
    <x v="33"/>
    <s v="JA Morkel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12"/>
    <n v="4"/>
    <x v="223"/>
    <s v="SK Raina"/>
    <x v="128"/>
    <x v="0"/>
    <n v="0"/>
    <n v="0"/>
    <n v="0"/>
    <n v="0"/>
    <n v="0"/>
    <x v="3"/>
    <n v="0"/>
    <x v="4"/>
    <s v="NA"/>
    <x v="0"/>
    <x v="0"/>
  </r>
  <r>
    <x v="116"/>
    <x v="0"/>
    <x v="8"/>
    <x v="9"/>
    <n v="12"/>
    <n v="5"/>
    <x v="223"/>
    <s v="SK Raina"/>
    <x v="128"/>
    <x v="0"/>
    <n v="0"/>
    <n v="0"/>
    <n v="0"/>
    <n v="0"/>
    <n v="0"/>
    <x v="0"/>
    <n v="0"/>
    <x v="0"/>
    <s v="NA"/>
    <x v="0"/>
    <x v="0"/>
  </r>
  <r>
    <x v="116"/>
    <x v="0"/>
    <x v="8"/>
    <x v="9"/>
    <n v="12"/>
    <n v="6"/>
    <x v="223"/>
    <s v="SK Raina"/>
    <x v="128"/>
    <x v="0"/>
    <n v="1"/>
    <n v="0"/>
    <n v="0"/>
    <n v="0"/>
    <n v="0"/>
    <x v="0"/>
    <n v="1"/>
    <x v="3"/>
    <s v="NA"/>
    <x v="0"/>
    <x v="0"/>
  </r>
  <r>
    <x v="116"/>
    <x v="0"/>
    <x v="8"/>
    <x v="9"/>
    <n v="12"/>
    <n v="7"/>
    <x v="223"/>
    <s v="SK Raina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13"/>
    <n v="1"/>
    <x v="223"/>
    <s v="SK Raina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13"/>
    <n v="2"/>
    <x v="33"/>
    <s v="JA Morkel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13"/>
    <n v="3"/>
    <x v="223"/>
    <s v="SK Raina"/>
    <x v="31"/>
    <x v="0"/>
    <n v="0"/>
    <n v="0"/>
    <n v="0"/>
    <n v="0"/>
    <n v="0"/>
    <x v="3"/>
    <n v="0"/>
    <x v="4"/>
    <s v="NA"/>
    <x v="0"/>
    <x v="0"/>
  </r>
  <r>
    <x v="116"/>
    <x v="0"/>
    <x v="8"/>
    <x v="9"/>
    <n v="13"/>
    <n v="4"/>
    <x v="223"/>
    <s v="SK Raina"/>
    <x v="31"/>
    <x v="0"/>
    <n v="0"/>
    <n v="0"/>
    <n v="0"/>
    <n v="0"/>
    <n v="0"/>
    <x v="0"/>
    <n v="0"/>
    <x v="0"/>
    <s v="JA Morkel"/>
    <x v="1"/>
    <x v="146"/>
  </r>
  <r>
    <x v="116"/>
    <x v="0"/>
    <x v="8"/>
    <x v="9"/>
    <n v="13"/>
    <n v="5"/>
    <x v="30"/>
    <s v="SK Raina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13"/>
    <n v="6"/>
    <x v="33"/>
    <s v="MS Dhoni"/>
    <x v="31"/>
    <x v="0"/>
    <n v="0"/>
    <n v="0"/>
    <n v="0"/>
    <n v="0"/>
    <n v="0"/>
    <x v="2"/>
    <n v="0"/>
    <x v="3"/>
    <s v="NA"/>
    <x v="0"/>
    <x v="0"/>
  </r>
  <r>
    <x v="116"/>
    <x v="0"/>
    <x v="8"/>
    <x v="9"/>
    <n v="14"/>
    <n v="1"/>
    <x v="33"/>
    <s v="MS Dhoni"/>
    <x v="127"/>
    <x v="0"/>
    <n v="0"/>
    <n v="0"/>
    <n v="0"/>
    <n v="0"/>
    <n v="0"/>
    <x v="5"/>
    <n v="0"/>
    <x v="2"/>
    <s v="NA"/>
    <x v="0"/>
    <x v="0"/>
  </r>
  <r>
    <x v="116"/>
    <x v="0"/>
    <x v="8"/>
    <x v="9"/>
    <n v="14"/>
    <n v="2"/>
    <x v="33"/>
    <s v="MS Dhoni"/>
    <x v="127"/>
    <x v="0"/>
    <n v="0"/>
    <n v="0"/>
    <n v="0"/>
    <n v="0"/>
    <n v="0"/>
    <x v="2"/>
    <n v="0"/>
    <x v="3"/>
    <s v="NA"/>
    <x v="0"/>
    <x v="0"/>
  </r>
  <r>
    <x v="116"/>
    <x v="0"/>
    <x v="8"/>
    <x v="9"/>
    <n v="14"/>
    <n v="3"/>
    <x v="30"/>
    <s v="SK Raina"/>
    <x v="127"/>
    <x v="0"/>
    <n v="0"/>
    <n v="0"/>
    <n v="0"/>
    <n v="0"/>
    <n v="0"/>
    <x v="2"/>
    <n v="0"/>
    <x v="3"/>
    <s v="NA"/>
    <x v="0"/>
    <x v="0"/>
  </r>
  <r>
    <x v="116"/>
    <x v="0"/>
    <x v="8"/>
    <x v="9"/>
    <n v="14"/>
    <n v="4"/>
    <x v="33"/>
    <s v="MS Dhoni"/>
    <x v="127"/>
    <x v="0"/>
    <n v="0"/>
    <n v="0"/>
    <n v="0"/>
    <n v="0"/>
    <n v="0"/>
    <x v="3"/>
    <n v="0"/>
    <x v="4"/>
    <s v="NA"/>
    <x v="0"/>
    <x v="0"/>
  </r>
  <r>
    <x v="116"/>
    <x v="0"/>
    <x v="8"/>
    <x v="9"/>
    <n v="14"/>
    <n v="5"/>
    <x v="33"/>
    <s v="MS Dhoni"/>
    <x v="127"/>
    <x v="0"/>
    <n v="0"/>
    <n v="0"/>
    <n v="0"/>
    <n v="0"/>
    <n v="0"/>
    <x v="0"/>
    <n v="0"/>
    <x v="0"/>
    <s v="NA"/>
    <x v="0"/>
    <x v="0"/>
  </r>
  <r>
    <x v="116"/>
    <x v="0"/>
    <x v="8"/>
    <x v="9"/>
    <n v="14"/>
    <n v="6"/>
    <x v="33"/>
    <s v="MS Dhoni"/>
    <x v="127"/>
    <x v="0"/>
    <n v="0"/>
    <n v="0"/>
    <n v="0"/>
    <n v="0"/>
    <n v="0"/>
    <x v="5"/>
    <n v="0"/>
    <x v="2"/>
    <s v="NA"/>
    <x v="0"/>
    <x v="0"/>
  </r>
  <r>
    <x v="116"/>
    <x v="0"/>
    <x v="8"/>
    <x v="9"/>
    <n v="15"/>
    <n v="1"/>
    <x v="30"/>
    <s v="SK Raina"/>
    <x v="128"/>
    <x v="0"/>
    <n v="0"/>
    <n v="0"/>
    <n v="0"/>
    <n v="0"/>
    <n v="0"/>
    <x v="0"/>
    <n v="0"/>
    <x v="0"/>
    <s v="NA"/>
    <x v="0"/>
    <x v="0"/>
  </r>
  <r>
    <x v="116"/>
    <x v="0"/>
    <x v="8"/>
    <x v="9"/>
    <n v="15"/>
    <n v="2"/>
    <x v="30"/>
    <s v="SK Raina"/>
    <x v="128"/>
    <x v="0"/>
    <n v="0"/>
    <n v="0"/>
    <n v="0"/>
    <n v="0"/>
    <n v="0"/>
    <x v="0"/>
    <n v="0"/>
    <x v="0"/>
    <s v="NA"/>
    <x v="0"/>
    <x v="0"/>
  </r>
  <r>
    <x v="116"/>
    <x v="0"/>
    <x v="8"/>
    <x v="9"/>
    <n v="15"/>
    <n v="3"/>
    <x v="30"/>
    <s v="SK Raina"/>
    <x v="128"/>
    <x v="0"/>
    <n v="0"/>
    <n v="0"/>
    <n v="0"/>
    <n v="0"/>
    <n v="0"/>
    <x v="3"/>
    <n v="0"/>
    <x v="4"/>
    <s v="NA"/>
    <x v="0"/>
    <x v="0"/>
  </r>
  <r>
    <x v="116"/>
    <x v="0"/>
    <x v="8"/>
    <x v="9"/>
    <n v="15"/>
    <n v="4"/>
    <x v="30"/>
    <s v="SK Raina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15"/>
    <n v="5"/>
    <x v="33"/>
    <s v="MS Dhoni"/>
    <x v="128"/>
    <x v="0"/>
    <n v="0"/>
    <n v="0"/>
    <n v="0"/>
    <n v="0"/>
    <n v="0"/>
    <x v="0"/>
    <n v="0"/>
    <x v="0"/>
    <s v="NA"/>
    <x v="0"/>
    <x v="0"/>
  </r>
  <r>
    <x v="116"/>
    <x v="0"/>
    <x v="8"/>
    <x v="9"/>
    <n v="15"/>
    <n v="6"/>
    <x v="33"/>
    <s v="MS Dhoni"/>
    <x v="128"/>
    <x v="0"/>
    <n v="0"/>
    <n v="0"/>
    <n v="0"/>
    <n v="0"/>
    <n v="0"/>
    <x v="2"/>
    <n v="0"/>
    <x v="3"/>
    <s v="NA"/>
    <x v="0"/>
    <x v="0"/>
  </r>
  <r>
    <x v="116"/>
    <x v="0"/>
    <x v="8"/>
    <x v="9"/>
    <n v="16"/>
    <n v="1"/>
    <x v="33"/>
    <s v="MS Dhoni"/>
    <x v="152"/>
    <x v="0"/>
    <n v="0"/>
    <n v="0"/>
    <n v="0"/>
    <n v="0"/>
    <n v="0"/>
    <x v="0"/>
    <n v="0"/>
    <x v="0"/>
    <s v="NA"/>
    <x v="0"/>
    <x v="0"/>
  </r>
  <r>
    <x v="116"/>
    <x v="0"/>
    <x v="8"/>
    <x v="9"/>
    <n v="16"/>
    <n v="2"/>
    <x v="33"/>
    <s v="MS Dhoni"/>
    <x v="152"/>
    <x v="0"/>
    <n v="0"/>
    <n v="0"/>
    <n v="0"/>
    <n v="0"/>
    <n v="0"/>
    <x v="5"/>
    <n v="0"/>
    <x v="2"/>
    <s v="NA"/>
    <x v="0"/>
    <x v="0"/>
  </r>
  <r>
    <x v="116"/>
    <x v="0"/>
    <x v="8"/>
    <x v="9"/>
    <n v="16"/>
    <n v="3"/>
    <x v="33"/>
    <s v="MS Dhoni"/>
    <x v="152"/>
    <x v="0"/>
    <n v="0"/>
    <n v="0"/>
    <n v="0"/>
    <n v="0"/>
    <n v="0"/>
    <x v="5"/>
    <n v="0"/>
    <x v="2"/>
    <s v="NA"/>
    <x v="0"/>
    <x v="0"/>
  </r>
  <r>
    <x v="116"/>
    <x v="0"/>
    <x v="8"/>
    <x v="9"/>
    <n v="16"/>
    <n v="4"/>
    <x v="33"/>
    <s v="MS Dhoni"/>
    <x v="152"/>
    <x v="0"/>
    <n v="0"/>
    <n v="0"/>
    <n v="0"/>
    <n v="0"/>
    <n v="0"/>
    <x v="1"/>
    <n v="0"/>
    <x v="1"/>
    <s v="NA"/>
    <x v="0"/>
    <x v="0"/>
  </r>
  <r>
    <x v="116"/>
    <x v="0"/>
    <x v="8"/>
    <x v="9"/>
    <n v="16"/>
    <n v="5"/>
    <x v="33"/>
    <s v="MS Dhoni"/>
    <x v="152"/>
    <x v="0"/>
    <n v="0"/>
    <n v="0"/>
    <n v="0"/>
    <n v="0"/>
    <n v="0"/>
    <x v="2"/>
    <n v="0"/>
    <x v="3"/>
    <s v="NA"/>
    <x v="0"/>
    <x v="0"/>
  </r>
  <r>
    <x v="116"/>
    <x v="0"/>
    <x v="8"/>
    <x v="9"/>
    <n v="16"/>
    <n v="6"/>
    <x v="30"/>
    <s v="SK Raina"/>
    <x v="152"/>
    <x v="0"/>
    <n v="0"/>
    <n v="0"/>
    <n v="0"/>
    <n v="0"/>
    <n v="0"/>
    <x v="2"/>
    <n v="0"/>
    <x v="3"/>
    <s v="NA"/>
    <x v="0"/>
    <x v="0"/>
  </r>
  <r>
    <x v="116"/>
    <x v="0"/>
    <x v="8"/>
    <x v="9"/>
    <n v="17"/>
    <n v="1"/>
    <x v="30"/>
    <s v="SK Raina"/>
    <x v="4"/>
    <x v="0"/>
    <n v="0"/>
    <n v="0"/>
    <n v="0"/>
    <n v="0"/>
    <n v="0"/>
    <x v="2"/>
    <n v="0"/>
    <x v="3"/>
    <s v="NA"/>
    <x v="0"/>
    <x v="0"/>
  </r>
  <r>
    <x v="116"/>
    <x v="0"/>
    <x v="8"/>
    <x v="9"/>
    <n v="17"/>
    <n v="2"/>
    <x v="33"/>
    <s v="MS Dhoni"/>
    <x v="4"/>
    <x v="0"/>
    <n v="0"/>
    <n v="0"/>
    <n v="0"/>
    <n v="0"/>
    <n v="0"/>
    <x v="0"/>
    <n v="0"/>
    <x v="0"/>
    <s v="SK Raina"/>
    <x v="1"/>
    <x v="66"/>
  </r>
  <r>
    <x v="116"/>
    <x v="0"/>
    <x v="8"/>
    <x v="9"/>
    <n v="17"/>
    <n v="3"/>
    <x v="30"/>
    <s v="CK Kapugedera"/>
    <x v="4"/>
    <x v="0"/>
    <n v="0"/>
    <n v="0"/>
    <n v="0"/>
    <n v="0"/>
    <n v="0"/>
    <x v="2"/>
    <n v="0"/>
    <x v="3"/>
    <s v="NA"/>
    <x v="0"/>
    <x v="0"/>
  </r>
  <r>
    <x v="116"/>
    <x v="0"/>
    <x v="8"/>
    <x v="9"/>
    <n v="17"/>
    <n v="4"/>
    <x v="238"/>
    <s v="MS Dhoni"/>
    <x v="4"/>
    <x v="0"/>
    <n v="0"/>
    <n v="0"/>
    <n v="0"/>
    <n v="0"/>
    <n v="0"/>
    <x v="0"/>
    <n v="0"/>
    <x v="0"/>
    <s v="NA"/>
    <x v="0"/>
    <x v="0"/>
  </r>
  <r>
    <x v="116"/>
    <x v="0"/>
    <x v="8"/>
    <x v="9"/>
    <n v="17"/>
    <n v="5"/>
    <x v="238"/>
    <s v="MS Dhoni"/>
    <x v="4"/>
    <x v="0"/>
    <n v="0"/>
    <n v="0"/>
    <n v="0"/>
    <n v="0"/>
    <n v="0"/>
    <x v="0"/>
    <n v="0"/>
    <x v="0"/>
    <s v="NA"/>
    <x v="0"/>
    <x v="0"/>
  </r>
  <r>
    <x v="116"/>
    <x v="0"/>
    <x v="8"/>
    <x v="9"/>
    <n v="17"/>
    <n v="6"/>
    <x v="238"/>
    <s v="MS Dhoni"/>
    <x v="4"/>
    <x v="0"/>
    <n v="0"/>
    <n v="0"/>
    <n v="0"/>
    <n v="0"/>
    <n v="0"/>
    <x v="2"/>
    <n v="0"/>
    <x v="3"/>
    <s v="NA"/>
    <x v="0"/>
    <x v="0"/>
  </r>
  <r>
    <x v="116"/>
    <x v="0"/>
    <x v="8"/>
    <x v="9"/>
    <n v="18"/>
    <n v="1"/>
    <x v="238"/>
    <s v="MS Dhoni"/>
    <x v="152"/>
    <x v="0"/>
    <n v="0"/>
    <n v="0"/>
    <n v="0"/>
    <n v="0"/>
    <n v="0"/>
    <x v="2"/>
    <n v="0"/>
    <x v="3"/>
    <s v="NA"/>
    <x v="0"/>
    <x v="0"/>
  </r>
  <r>
    <x v="116"/>
    <x v="0"/>
    <x v="8"/>
    <x v="9"/>
    <n v="18"/>
    <n v="2"/>
    <x v="30"/>
    <s v="CK Kapugedera"/>
    <x v="152"/>
    <x v="0"/>
    <n v="0"/>
    <n v="0"/>
    <n v="0"/>
    <n v="0"/>
    <n v="0"/>
    <x v="2"/>
    <n v="0"/>
    <x v="3"/>
    <s v="NA"/>
    <x v="0"/>
    <x v="0"/>
  </r>
  <r>
    <x v="116"/>
    <x v="0"/>
    <x v="8"/>
    <x v="9"/>
    <n v="18"/>
    <n v="3"/>
    <x v="238"/>
    <s v="MS Dhoni"/>
    <x v="152"/>
    <x v="0"/>
    <n v="0"/>
    <n v="0"/>
    <n v="0"/>
    <n v="0"/>
    <n v="0"/>
    <x v="2"/>
    <n v="0"/>
    <x v="3"/>
    <s v="NA"/>
    <x v="0"/>
    <x v="0"/>
  </r>
  <r>
    <x v="116"/>
    <x v="0"/>
    <x v="8"/>
    <x v="9"/>
    <n v="18"/>
    <n v="4"/>
    <x v="30"/>
    <s v="CK Kapugedera"/>
    <x v="152"/>
    <x v="0"/>
    <n v="0"/>
    <n v="0"/>
    <n v="0"/>
    <n v="0"/>
    <n v="0"/>
    <x v="2"/>
    <n v="0"/>
    <x v="3"/>
    <s v="NA"/>
    <x v="0"/>
    <x v="0"/>
  </r>
  <r>
    <x v="116"/>
    <x v="0"/>
    <x v="8"/>
    <x v="9"/>
    <n v="18"/>
    <n v="5"/>
    <x v="238"/>
    <s v="MS Dhoni"/>
    <x v="152"/>
    <x v="0"/>
    <n v="0"/>
    <n v="0"/>
    <n v="0"/>
    <n v="0"/>
    <n v="0"/>
    <x v="2"/>
    <n v="0"/>
    <x v="3"/>
    <s v="NA"/>
    <x v="0"/>
    <x v="0"/>
  </r>
  <r>
    <x v="116"/>
    <x v="0"/>
    <x v="8"/>
    <x v="9"/>
    <n v="18"/>
    <n v="6"/>
    <x v="30"/>
    <s v="CK Kapugedera"/>
    <x v="152"/>
    <x v="0"/>
    <n v="0"/>
    <n v="0"/>
    <n v="0"/>
    <n v="0"/>
    <n v="0"/>
    <x v="1"/>
    <n v="0"/>
    <x v="1"/>
    <s v="NA"/>
    <x v="0"/>
    <x v="0"/>
  </r>
  <r>
    <x v="116"/>
    <x v="0"/>
    <x v="8"/>
    <x v="9"/>
    <n v="19"/>
    <n v="1"/>
    <x v="238"/>
    <s v="MS Dhoni"/>
    <x v="4"/>
    <x v="0"/>
    <n v="0"/>
    <n v="0"/>
    <n v="0"/>
    <n v="0"/>
    <n v="0"/>
    <x v="0"/>
    <n v="0"/>
    <x v="0"/>
    <s v="NA"/>
    <x v="0"/>
    <x v="0"/>
  </r>
  <r>
    <x v="116"/>
    <x v="0"/>
    <x v="8"/>
    <x v="9"/>
    <n v="19"/>
    <n v="2"/>
    <x v="238"/>
    <s v="MS Dhoni"/>
    <x v="4"/>
    <x v="0"/>
    <n v="1"/>
    <n v="0"/>
    <n v="0"/>
    <n v="0"/>
    <n v="0"/>
    <x v="0"/>
    <n v="1"/>
    <x v="3"/>
    <s v="NA"/>
    <x v="0"/>
    <x v="0"/>
  </r>
  <r>
    <x v="116"/>
    <x v="0"/>
    <x v="8"/>
    <x v="9"/>
    <n v="19"/>
    <n v="3"/>
    <x v="238"/>
    <s v="MS Dhoni"/>
    <x v="4"/>
    <x v="0"/>
    <n v="0"/>
    <n v="0"/>
    <n v="0"/>
    <n v="1"/>
    <n v="0"/>
    <x v="0"/>
    <n v="1"/>
    <x v="3"/>
    <s v="NA"/>
    <x v="0"/>
    <x v="0"/>
  </r>
  <r>
    <x v="116"/>
    <x v="0"/>
    <x v="8"/>
    <x v="9"/>
    <n v="19"/>
    <n v="4"/>
    <x v="238"/>
    <s v="MS Dhoni"/>
    <x v="4"/>
    <x v="0"/>
    <n v="0"/>
    <n v="0"/>
    <n v="0"/>
    <n v="0"/>
    <n v="0"/>
    <x v="2"/>
    <n v="0"/>
    <x v="3"/>
    <s v="NA"/>
    <x v="0"/>
    <x v="0"/>
  </r>
  <r>
    <x v="116"/>
    <x v="0"/>
    <x v="8"/>
    <x v="9"/>
    <n v="19"/>
    <n v="5"/>
    <x v="30"/>
    <s v="CK Kapugedera"/>
    <x v="4"/>
    <x v="0"/>
    <n v="0"/>
    <n v="1"/>
    <n v="0"/>
    <n v="0"/>
    <n v="0"/>
    <x v="0"/>
    <n v="1"/>
    <x v="3"/>
    <s v="NA"/>
    <x v="0"/>
    <x v="0"/>
  </r>
  <r>
    <x v="116"/>
    <x v="0"/>
    <x v="8"/>
    <x v="9"/>
    <n v="19"/>
    <n v="6"/>
    <x v="238"/>
    <s v="MS Dhoni"/>
    <x v="4"/>
    <x v="0"/>
    <n v="0"/>
    <n v="0"/>
    <n v="0"/>
    <n v="0"/>
    <n v="0"/>
    <x v="5"/>
    <n v="0"/>
    <x v="2"/>
    <s v="NA"/>
    <x v="0"/>
    <x v="0"/>
  </r>
  <r>
    <x v="116"/>
    <x v="0"/>
    <x v="8"/>
    <x v="9"/>
    <n v="19"/>
    <n v="7"/>
    <x v="238"/>
    <s v="MS Dhoni"/>
    <x v="4"/>
    <x v="0"/>
    <n v="0"/>
    <n v="0"/>
    <n v="0"/>
    <n v="0"/>
    <n v="0"/>
    <x v="2"/>
    <n v="0"/>
    <x v="3"/>
    <s v="NA"/>
    <x v="0"/>
    <x v="0"/>
  </r>
  <r>
    <x v="116"/>
    <x v="0"/>
    <x v="8"/>
    <x v="9"/>
    <n v="19"/>
    <n v="8"/>
    <x v="30"/>
    <s v="CK Kapugedera"/>
    <x v="4"/>
    <x v="0"/>
    <n v="0"/>
    <n v="0"/>
    <n v="0"/>
    <n v="0"/>
    <n v="0"/>
    <x v="5"/>
    <n v="0"/>
    <x v="2"/>
    <s v="NA"/>
    <x v="0"/>
    <x v="0"/>
  </r>
  <r>
    <x v="116"/>
    <x v="0"/>
    <x v="8"/>
    <x v="9"/>
    <n v="20"/>
    <n v="1"/>
    <x v="238"/>
    <s v="MS Dhoni"/>
    <x v="152"/>
    <x v="0"/>
    <n v="0"/>
    <n v="0"/>
    <n v="0"/>
    <n v="0"/>
    <n v="0"/>
    <x v="0"/>
    <n v="0"/>
    <x v="0"/>
    <s v="CK Kapugedera"/>
    <x v="1"/>
    <x v="208"/>
  </r>
  <r>
    <x v="116"/>
    <x v="0"/>
    <x v="8"/>
    <x v="9"/>
    <n v="20"/>
    <n v="2"/>
    <x v="30"/>
    <s v="S Badrinath"/>
    <x v="152"/>
    <x v="0"/>
    <n v="0"/>
    <n v="0"/>
    <n v="0"/>
    <n v="0"/>
    <n v="0"/>
    <x v="5"/>
    <n v="0"/>
    <x v="2"/>
    <s v="NA"/>
    <x v="0"/>
    <x v="0"/>
  </r>
  <r>
    <x v="116"/>
    <x v="0"/>
    <x v="8"/>
    <x v="9"/>
    <n v="20"/>
    <n v="3"/>
    <x v="30"/>
    <s v="S Badrinath"/>
    <x v="152"/>
    <x v="0"/>
    <n v="0"/>
    <n v="0"/>
    <n v="0"/>
    <n v="0"/>
    <n v="0"/>
    <x v="3"/>
    <n v="0"/>
    <x v="4"/>
    <s v="NA"/>
    <x v="0"/>
    <x v="0"/>
  </r>
  <r>
    <x v="116"/>
    <x v="0"/>
    <x v="8"/>
    <x v="9"/>
    <n v="20"/>
    <n v="4"/>
    <x v="30"/>
    <s v="S Badrinath"/>
    <x v="152"/>
    <x v="0"/>
    <n v="0"/>
    <n v="0"/>
    <n v="0"/>
    <n v="0"/>
    <n v="0"/>
    <x v="2"/>
    <n v="0"/>
    <x v="3"/>
    <s v="NA"/>
    <x v="0"/>
    <x v="0"/>
  </r>
  <r>
    <x v="116"/>
    <x v="0"/>
    <x v="8"/>
    <x v="9"/>
    <n v="20"/>
    <n v="5"/>
    <x v="158"/>
    <s v="MS Dhoni"/>
    <x v="152"/>
    <x v="0"/>
    <n v="0"/>
    <n v="0"/>
    <n v="0"/>
    <n v="0"/>
    <n v="0"/>
    <x v="1"/>
    <n v="0"/>
    <x v="1"/>
    <s v="NA"/>
    <x v="0"/>
    <x v="0"/>
  </r>
  <r>
    <x v="116"/>
    <x v="0"/>
    <x v="8"/>
    <x v="9"/>
    <n v="20"/>
    <n v="6"/>
    <x v="158"/>
    <s v="MS Dhoni"/>
    <x v="152"/>
    <x v="0"/>
    <n v="0"/>
    <n v="0"/>
    <n v="0"/>
    <n v="0"/>
    <n v="0"/>
    <x v="5"/>
    <n v="0"/>
    <x v="2"/>
    <s v="NA"/>
    <x v="0"/>
    <x v="0"/>
  </r>
  <r>
    <x v="116"/>
    <x v="1"/>
    <x v="9"/>
    <x v="8"/>
    <n v="1"/>
    <n v="1"/>
    <x v="248"/>
    <s v="SA Asnodkar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1"/>
    <n v="2"/>
    <x v="248"/>
    <s v="SA Asnodkar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1"/>
    <n v="3"/>
    <x v="248"/>
    <s v="SA Asnodkar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1"/>
    <n v="4"/>
    <x v="248"/>
    <s v="SA Asnodkar"/>
    <x v="165"/>
    <x v="0"/>
    <n v="0"/>
    <n v="0"/>
    <n v="0"/>
    <n v="0"/>
    <n v="0"/>
    <x v="2"/>
    <n v="0"/>
    <x v="3"/>
    <s v="NA"/>
    <x v="0"/>
    <x v="0"/>
  </r>
  <r>
    <x v="116"/>
    <x v="1"/>
    <x v="9"/>
    <x v="8"/>
    <n v="1"/>
    <n v="5"/>
    <x v="216"/>
    <s v="Niraj Patel"/>
    <x v="165"/>
    <x v="0"/>
    <n v="0"/>
    <n v="0"/>
    <n v="0"/>
    <n v="0"/>
    <n v="0"/>
    <x v="2"/>
    <n v="0"/>
    <x v="3"/>
    <s v="NA"/>
    <x v="0"/>
    <x v="0"/>
  </r>
  <r>
    <x v="116"/>
    <x v="1"/>
    <x v="9"/>
    <x v="8"/>
    <n v="1"/>
    <n v="6"/>
    <x v="248"/>
    <s v="SA Asnodkar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2"/>
    <n v="1"/>
    <x v="216"/>
    <s v="Niraj Patel"/>
    <x v="34"/>
    <x v="0"/>
    <n v="0"/>
    <n v="0"/>
    <n v="0"/>
    <n v="0"/>
    <n v="0"/>
    <x v="0"/>
    <n v="0"/>
    <x v="0"/>
    <s v="NA"/>
    <x v="0"/>
    <x v="0"/>
  </r>
  <r>
    <x v="116"/>
    <x v="1"/>
    <x v="9"/>
    <x v="8"/>
    <n v="2"/>
    <n v="2"/>
    <x v="216"/>
    <s v="Niraj Patel"/>
    <x v="34"/>
    <x v="0"/>
    <n v="0"/>
    <n v="0"/>
    <n v="0"/>
    <n v="0"/>
    <n v="0"/>
    <x v="5"/>
    <n v="0"/>
    <x v="2"/>
    <s v="NA"/>
    <x v="0"/>
    <x v="0"/>
  </r>
  <r>
    <x v="116"/>
    <x v="1"/>
    <x v="9"/>
    <x v="8"/>
    <n v="2"/>
    <n v="3"/>
    <x v="216"/>
    <s v="Niraj Patel"/>
    <x v="34"/>
    <x v="0"/>
    <n v="0"/>
    <n v="0"/>
    <n v="0"/>
    <n v="0"/>
    <n v="0"/>
    <x v="1"/>
    <n v="0"/>
    <x v="1"/>
    <s v="NA"/>
    <x v="0"/>
    <x v="0"/>
  </r>
  <r>
    <x v="116"/>
    <x v="1"/>
    <x v="9"/>
    <x v="8"/>
    <n v="2"/>
    <n v="4"/>
    <x v="216"/>
    <s v="Niraj Patel"/>
    <x v="34"/>
    <x v="0"/>
    <n v="0"/>
    <n v="0"/>
    <n v="0"/>
    <n v="0"/>
    <n v="0"/>
    <x v="2"/>
    <n v="0"/>
    <x v="3"/>
    <s v="NA"/>
    <x v="0"/>
    <x v="0"/>
  </r>
  <r>
    <x v="116"/>
    <x v="1"/>
    <x v="9"/>
    <x v="8"/>
    <n v="2"/>
    <n v="5"/>
    <x v="248"/>
    <s v="SA Asnodkar"/>
    <x v="34"/>
    <x v="0"/>
    <n v="0"/>
    <n v="0"/>
    <n v="0"/>
    <n v="0"/>
    <n v="0"/>
    <x v="2"/>
    <n v="0"/>
    <x v="3"/>
    <s v="NA"/>
    <x v="0"/>
    <x v="0"/>
  </r>
  <r>
    <x v="116"/>
    <x v="1"/>
    <x v="9"/>
    <x v="8"/>
    <n v="2"/>
    <n v="6"/>
    <x v="216"/>
    <s v="Niraj Patel"/>
    <x v="34"/>
    <x v="0"/>
    <n v="0"/>
    <n v="0"/>
    <n v="0"/>
    <n v="0"/>
    <n v="0"/>
    <x v="1"/>
    <n v="0"/>
    <x v="1"/>
    <s v="NA"/>
    <x v="0"/>
    <x v="0"/>
  </r>
  <r>
    <x v="116"/>
    <x v="1"/>
    <x v="9"/>
    <x v="8"/>
    <n v="3"/>
    <n v="1"/>
    <x v="248"/>
    <s v="SA Asnodkar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3"/>
    <n v="2"/>
    <x v="248"/>
    <s v="SA Asnodkar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3"/>
    <n v="3"/>
    <x v="248"/>
    <s v="SA Asnodkar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3"/>
    <n v="4"/>
    <x v="248"/>
    <s v="SA Asnodkar"/>
    <x v="165"/>
    <x v="0"/>
    <n v="0"/>
    <n v="1"/>
    <n v="0"/>
    <n v="0"/>
    <n v="0"/>
    <x v="0"/>
    <n v="1"/>
    <x v="3"/>
    <s v="NA"/>
    <x v="0"/>
    <x v="0"/>
  </r>
  <r>
    <x v="116"/>
    <x v="1"/>
    <x v="9"/>
    <x v="8"/>
    <n v="3"/>
    <n v="5"/>
    <x v="216"/>
    <s v="Niraj Patel"/>
    <x v="165"/>
    <x v="0"/>
    <n v="0"/>
    <n v="0"/>
    <n v="4"/>
    <n v="0"/>
    <n v="0"/>
    <x v="0"/>
    <n v="4"/>
    <x v="1"/>
    <s v="NA"/>
    <x v="0"/>
    <x v="0"/>
  </r>
  <r>
    <x v="116"/>
    <x v="1"/>
    <x v="9"/>
    <x v="8"/>
    <n v="3"/>
    <n v="6"/>
    <x v="216"/>
    <s v="Niraj Patel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4"/>
    <n v="1"/>
    <x v="248"/>
    <s v="SA Asnodkar"/>
    <x v="34"/>
    <x v="0"/>
    <n v="0"/>
    <n v="0"/>
    <n v="0"/>
    <n v="0"/>
    <n v="0"/>
    <x v="0"/>
    <n v="0"/>
    <x v="0"/>
    <s v="Niraj Patel"/>
    <x v="2"/>
    <x v="0"/>
  </r>
  <r>
    <x v="116"/>
    <x v="1"/>
    <x v="9"/>
    <x v="8"/>
    <n v="4"/>
    <n v="2"/>
    <x v="193"/>
    <s v="SA Asnodkar"/>
    <x v="34"/>
    <x v="0"/>
    <n v="0"/>
    <n v="0"/>
    <n v="0"/>
    <n v="0"/>
    <n v="0"/>
    <x v="2"/>
    <n v="0"/>
    <x v="3"/>
    <s v="NA"/>
    <x v="0"/>
    <x v="0"/>
  </r>
  <r>
    <x v="116"/>
    <x v="1"/>
    <x v="9"/>
    <x v="8"/>
    <n v="4"/>
    <n v="3"/>
    <x v="216"/>
    <s v="Kamran Akmal"/>
    <x v="34"/>
    <x v="0"/>
    <n v="0"/>
    <n v="0"/>
    <n v="0"/>
    <n v="0"/>
    <n v="0"/>
    <x v="5"/>
    <n v="0"/>
    <x v="2"/>
    <s v="NA"/>
    <x v="0"/>
    <x v="0"/>
  </r>
  <r>
    <x v="116"/>
    <x v="1"/>
    <x v="9"/>
    <x v="8"/>
    <n v="4"/>
    <n v="4"/>
    <x v="216"/>
    <s v="Kamran Akmal"/>
    <x v="34"/>
    <x v="0"/>
    <n v="0"/>
    <n v="0"/>
    <n v="0"/>
    <n v="0"/>
    <n v="0"/>
    <x v="1"/>
    <n v="0"/>
    <x v="1"/>
    <s v="NA"/>
    <x v="0"/>
    <x v="0"/>
  </r>
  <r>
    <x v="116"/>
    <x v="1"/>
    <x v="9"/>
    <x v="8"/>
    <n v="4"/>
    <n v="5"/>
    <x v="216"/>
    <s v="Kamran Akmal"/>
    <x v="34"/>
    <x v="0"/>
    <n v="0"/>
    <n v="0"/>
    <n v="0"/>
    <n v="0"/>
    <n v="0"/>
    <x v="2"/>
    <n v="0"/>
    <x v="3"/>
    <s v="NA"/>
    <x v="0"/>
    <x v="0"/>
  </r>
  <r>
    <x v="116"/>
    <x v="1"/>
    <x v="9"/>
    <x v="8"/>
    <n v="4"/>
    <n v="6"/>
    <x v="193"/>
    <s v="SA Asnodkar"/>
    <x v="34"/>
    <x v="0"/>
    <n v="0"/>
    <n v="0"/>
    <n v="0"/>
    <n v="0"/>
    <n v="0"/>
    <x v="0"/>
    <n v="0"/>
    <x v="0"/>
    <s v="NA"/>
    <x v="0"/>
    <x v="0"/>
  </r>
  <r>
    <x v="116"/>
    <x v="1"/>
    <x v="9"/>
    <x v="8"/>
    <n v="5"/>
    <n v="1"/>
    <x v="216"/>
    <s v="Kamran Akmal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5"/>
    <n v="2"/>
    <x v="216"/>
    <s v="Kamran Akmal"/>
    <x v="165"/>
    <x v="0"/>
    <n v="0"/>
    <n v="0"/>
    <n v="0"/>
    <n v="0"/>
    <n v="0"/>
    <x v="1"/>
    <n v="0"/>
    <x v="1"/>
    <s v="NA"/>
    <x v="0"/>
    <x v="0"/>
  </r>
  <r>
    <x v="116"/>
    <x v="1"/>
    <x v="9"/>
    <x v="8"/>
    <n v="5"/>
    <n v="3"/>
    <x v="216"/>
    <s v="Kamran Akmal"/>
    <x v="165"/>
    <x v="0"/>
    <n v="0"/>
    <n v="0"/>
    <n v="0"/>
    <n v="0"/>
    <n v="0"/>
    <x v="2"/>
    <n v="0"/>
    <x v="3"/>
    <s v="NA"/>
    <x v="0"/>
    <x v="0"/>
  </r>
  <r>
    <x v="116"/>
    <x v="1"/>
    <x v="9"/>
    <x v="8"/>
    <n v="5"/>
    <n v="4"/>
    <x v="193"/>
    <s v="SA Asnodkar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5"/>
    <n v="5"/>
    <x v="193"/>
    <s v="SA Asnodkar"/>
    <x v="165"/>
    <x v="0"/>
    <n v="0"/>
    <n v="0"/>
    <n v="0"/>
    <n v="0"/>
    <n v="0"/>
    <x v="1"/>
    <n v="0"/>
    <x v="1"/>
    <s v="NA"/>
    <x v="0"/>
    <x v="0"/>
  </r>
  <r>
    <x v="116"/>
    <x v="1"/>
    <x v="9"/>
    <x v="8"/>
    <n v="5"/>
    <n v="6"/>
    <x v="193"/>
    <s v="SA Asnodkar"/>
    <x v="165"/>
    <x v="0"/>
    <n v="0"/>
    <n v="0"/>
    <n v="0"/>
    <n v="0"/>
    <n v="0"/>
    <x v="0"/>
    <n v="0"/>
    <x v="0"/>
    <s v="NA"/>
    <x v="0"/>
    <x v="0"/>
  </r>
  <r>
    <x v="116"/>
    <x v="1"/>
    <x v="9"/>
    <x v="8"/>
    <n v="6"/>
    <n v="1"/>
    <x v="216"/>
    <s v="Kamran Akmal"/>
    <x v="34"/>
    <x v="0"/>
    <n v="0"/>
    <n v="0"/>
    <n v="0"/>
    <n v="0"/>
    <n v="0"/>
    <x v="5"/>
    <n v="0"/>
    <x v="2"/>
    <s v="NA"/>
    <x v="0"/>
    <x v="0"/>
  </r>
  <r>
    <x v="116"/>
    <x v="1"/>
    <x v="9"/>
    <x v="8"/>
    <n v="6"/>
    <n v="2"/>
    <x v="216"/>
    <s v="Kamran Akmal"/>
    <x v="34"/>
    <x v="0"/>
    <n v="0"/>
    <n v="0"/>
    <n v="0"/>
    <n v="0"/>
    <n v="0"/>
    <x v="2"/>
    <n v="0"/>
    <x v="3"/>
    <s v="NA"/>
    <x v="0"/>
    <x v="0"/>
  </r>
  <r>
    <x v="116"/>
    <x v="1"/>
    <x v="9"/>
    <x v="8"/>
    <n v="6"/>
    <n v="3"/>
    <x v="193"/>
    <s v="SA Asnodkar"/>
    <x v="34"/>
    <x v="0"/>
    <n v="0"/>
    <n v="0"/>
    <n v="0"/>
    <n v="0"/>
    <n v="0"/>
    <x v="2"/>
    <n v="0"/>
    <x v="3"/>
    <s v="NA"/>
    <x v="0"/>
    <x v="0"/>
  </r>
  <r>
    <x v="116"/>
    <x v="1"/>
    <x v="9"/>
    <x v="8"/>
    <n v="6"/>
    <n v="4"/>
    <x v="216"/>
    <s v="Kamran Akmal"/>
    <x v="34"/>
    <x v="0"/>
    <n v="0"/>
    <n v="0"/>
    <n v="0"/>
    <n v="0"/>
    <n v="0"/>
    <x v="0"/>
    <n v="0"/>
    <x v="0"/>
    <s v="NA"/>
    <x v="0"/>
    <x v="0"/>
  </r>
  <r>
    <x v="116"/>
    <x v="1"/>
    <x v="9"/>
    <x v="8"/>
    <n v="6"/>
    <n v="5"/>
    <x v="216"/>
    <s v="Kamran Akmal"/>
    <x v="34"/>
    <x v="0"/>
    <n v="0"/>
    <n v="0"/>
    <n v="0"/>
    <n v="0"/>
    <n v="0"/>
    <x v="0"/>
    <n v="0"/>
    <x v="0"/>
    <s v="NA"/>
    <x v="0"/>
    <x v="0"/>
  </r>
  <r>
    <x v="116"/>
    <x v="1"/>
    <x v="9"/>
    <x v="8"/>
    <n v="6"/>
    <n v="6"/>
    <x v="216"/>
    <s v="Kamran Akmal"/>
    <x v="34"/>
    <x v="0"/>
    <n v="0"/>
    <n v="0"/>
    <n v="0"/>
    <n v="0"/>
    <n v="0"/>
    <x v="2"/>
    <n v="0"/>
    <x v="3"/>
    <s v="NA"/>
    <x v="0"/>
    <x v="0"/>
  </r>
  <r>
    <x v="116"/>
    <x v="1"/>
    <x v="9"/>
    <x v="8"/>
    <n v="7"/>
    <n v="1"/>
    <x v="216"/>
    <s v="Kamran Akmal"/>
    <x v="158"/>
    <x v="0"/>
    <n v="0"/>
    <n v="0"/>
    <n v="0"/>
    <n v="0"/>
    <n v="0"/>
    <x v="0"/>
    <n v="0"/>
    <x v="0"/>
    <s v="SA Asnodkar"/>
    <x v="1"/>
    <x v="54"/>
  </r>
  <r>
    <x v="116"/>
    <x v="1"/>
    <x v="9"/>
    <x v="8"/>
    <n v="7"/>
    <n v="2"/>
    <x v="10"/>
    <s v="Kamran Akmal"/>
    <x v="158"/>
    <x v="0"/>
    <n v="0"/>
    <n v="0"/>
    <n v="0"/>
    <n v="0"/>
    <n v="0"/>
    <x v="0"/>
    <n v="0"/>
    <x v="0"/>
    <s v="NA"/>
    <x v="0"/>
    <x v="0"/>
  </r>
  <r>
    <x v="116"/>
    <x v="1"/>
    <x v="9"/>
    <x v="8"/>
    <n v="7"/>
    <n v="3"/>
    <x v="10"/>
    <s v="Kamran Akmal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7"/>
    <n v="4"/>
    <x v="193"/>
    <s v="SR Watson"/>
    <x v="158"/>
    <x v="0"/>
    <n v="0"/>
    <n v="0"/>
    <n v="0"/>
    <n v="0"/>
    <n v="0"/>
    <x v="0"/>
    <n v="0"/>
    <x v="0"/>
    <s v="Kamran Akmal"/>
    <x v="3"/>
    <x v="201"/>
  </r>
  <r>
    <x v="116"/>
    <x v="1"/>
    <x v="9"/>
    <x v="8"/>
    <n v="7"/>
    <n v="5"/>
    <x v="10"/>
    <s v="YK Pathan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7"/>
    <n v="6"/>
    <x v="66"/>
    <s v="SR Watson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8"/>
    <n v="1"/>
    <x v="66"/>
    <s v="SR Watson"/>
    <x v="172"/>
    <x v="0"/>
    <n v="0"/>
    <n v="0"/>
    <n v="0"/>
    <n v="0"/>
    <n v="0"/>
    <x v="0"/>
    <n v="0"/>
    <x v="0"/>
    <s v="NA"/>
    <x v="0"/>
    <x v="0"/>
  </r>
  <r>
    <x v="116"/>
    <x v="1"/>
    <x v="9"/>
    <x v="8"/>
    <n v="8"/>
    <n v="2"/>
    <x v="66"/>
    <s v="SR Watson"/>
    <x v="172"/>
    <x v="0"/>
    <n v="0"/>
    <n v="0"/>
    <n v="0"/>
    <n v="0"/>
    <n v="0"/>
    <x v="0"/>
    <n v="0"/>
    <x v="0"/>
    <s v="NA"/>
    <x v="0"/>
    <x v="0"/>
  </r>
  <r>
    <x v="116"/>
    <x v="1"/>
    <x v="9"/>
    <x v="8"/>
    <n v="8"/>
    <n v="3"/>
    <x v="66"/>
    <s v="SR Watson"/>
    <x v="172"/>
    <x v="0"/>
    <n v="0"/>
    <n v="0"/>
    <n v="0"/>
    <n v="0"/>
    <n v="0"/>
    <x v="2"/>
    <n v="0"/>
    <x v="3"/>
    <s v="NA"/>
    <x v="0"/>
    <x v="0"/>
  </r>
  <r>
    <x v="116"/>
    <x v="1"/>
    <x v="9"/>
    <x v="8"/>
    <n v="8"/>
    <n v="4"/>
    <x v="10"/>
    <s v="YK Pathan"/>
    <x v="172"/>
    <x v="0"/>
    <n v="0"/>
    <n v="0"/>
    <n v="0"/>
    <n v="0"/>
    <n v="0"/>
    <x v="0"/>
    <n v="0"/>
    <x v="0"/>
    <s v="NA"/>
    <x v="0"/>
    <x v="0"/>
  </r>
  <r>
    <x v="116"/>
    <x v="1"/>
    <x v="9"/>
    <x v="8"/>
    <n v="8"/>
    <n v="5"/>
    <x v="10"/>
    <s v="YK Pathan"/>
    <x v="172"/>
    <x v="0"/>
    <n v="0"/>
    <n v="0"/>
    <n v="0"/>
    <n v="0"/>
    <n v="0"/>
    <x v="5"/>
    <n v="0"/>
    <x v="2"/>
    <s v="NA"/>
    <x v="0"/>
    <x v="0"/>
  </r>
  <r>
    <x v="116"/>
    <x v="1"/>
    <x v="9"/>
    <x v="8"/>
    <n v="8"/>
    <n v="6"/>
    <x v="10"/>
    <s v="YK Pathan"/>
    <x v="172"/>
    <x v="0"/>
    <n v="0"/>
    <n v="0"/>
    <n v="0"/>
    <n v="0"/>
    <n v="0"/>
    <x v="1"/>
    <n v="0"/>
    <x v="1"/>
    <s v="NA"/>
    <x v="0"/>
    <x v="0"/>
  </r>
  <r>
    <x v="116"/>
    <x v="1"/>
    <x v="9"/>
    <x v="8"/>
    <n v="9"/>
    <n v="1"/>
    <x v="66"/>
    <s v="SR Watson"/>
    <x v="158"/>
    <x v="0"/>
    <n v="0"/>
    <n v="0"/>
    <n v="0"/>
    <n v="0"/>
    <n v="0"/>
    <x v="0"/>
    <n v="0"/>
    <x v="0"/>
    <s v="NA"/>
    <x v="0"/>
    <x v="0"/>
  </r>
  <r>
    <x v="116"/>
    <x v="1"/>
    <x v="9"/>
    <x v="8"/>
    <n v="9"/>
    <n v="2"/>
    <x v="66"/>
    <s v="SR Watson"/>
    <x v="158"/>
    <x v="0"/>
    <n v="1"/>
    <n v="0"/>
    <n v="0"/>
    <n v="0"/>
    <n v="0"/>
    <x v="0"/>
    <n v="1"/>
    <x v="3"/>
    <s v="NA"/>
    <x v="0"/>
    <x v="0"/>
  </r>
  <r>
    <x v="116"/>
    <x v="1"/>
    <x v="9"/>
    <x v="8"/>
    <n v="9"/>
    <n v="3"/>
    <x v="66"/>
    <s v="SR Watson"/>
    <x v="158"/>
    <x v="0"/>
    <n v="0"/>
    <n v="0"/>
    <n v="1"/>
    <n v="0"/>
    <n v="0"/>
    <x v="0"/>
    <n v="1"/>
    <x v="3"/>
    <s v="NA"/>
    <x v="0"/>
    <x v="0"/>
  </r>
  <r>
    <x v="116"/>
    <x v="1"/>
    <x v="9"/>
    <x v="8"/>
    <n v="9"/>
    <n v="4"/>
    <x v="10"/>
    <s v="YK Pathan"/>
    <x v="158"/>
    <x v="0"/>
    <n v="1"/>
    <n v="0"/>
    <n v="0"/>
    <n v="0"/>
    <n v="0"/>
    <x v="0"/>
    <n v="1"/>
    <x v="3"/>
    <s v="NA"/>
    <x v="0"/>
    <x v="0"/>
  </r>
  <r>
    <x v="116"/>
    <x v="1"/>
    <x v="9"/>
    <x v="8"/>
    <n v="9"/>
    <n v="5"/>
    <x v="10"/>
    <s v="YK Pathan"/>
    <x v="158"/>
    <x v="0"/>
    <n v="0"/>
    <n v="0"/>
    <n v="0"/>
    <n v="0"/>
    <n v="0"/>
    <x v="1"/>
    <n v="0"/>
    <x v="1"/>
    <s v="NA"/>
    <x v="0"/>
    <x v="0"/>
  </r>
  <r>
    <x v="116"/>
    <x v="1"/>
    <x v="9"/>
    <x v="8"/>
    <n v="9"/>
    <n v="6"/>
    <x v="10"/>
    <s v="YK Pathan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9"/>
    <n v="7"/>
    <x v="66"/>
    <s v="SR Watson"/>
    <x v="158"/>
    <x v="0"/>
    <n v="0"/>
    <n v="0"/>
    <n v="0"/>
    <n v="0"/>
    <n v="0"/>
    <x v="5"/>
    <n v="0"/>
    <x v="2"/>
    <s v="NA"/>
    <x v="0"/>
    <x v="0"/>
  </r>
  <r>
    <x v="116"/>
    <x v="1"/>
    <x v="9"/>
    <x v="8"/>
    <n v="9"/>
    <n v="8"/>
    <x v="66"/>
    <s v="SR Watson"/>
    <x v="158"/>
    <x v="0"/>
    <n v="0"/>
    <n v="0"/>
    <n v="0"/>
    <n v="0"/>
    <n v="0"/>
    <x v="0"/>
    <n v="0"/>
    <x v="0"/>
    <s v="NA"/>
    <x v="0"/>
    <x v="0"/>
  </r>
  <r>
    <x v="116"/>
    <x v="1"/>
    <x v="9"/>
    <x v="8"/>
    <n v="10"/>
    <n v="1"/>
    <x v="10"/>
    <s v="YK Pathan"/>
    <x v="172"/>
    <x v="0"/>
    <n v="0"/>
    <n v="0"/>
    <n v="0"/>
    <n v="0"/>
    <n v="0"/>
    <x v="2"/>
    <n v="0"/>
    <x v="3"/>
    <s v="NA"/>
    <x v="0"/>
    <x v="0"/>
  </r>
  <r>
    <x v="116"/>
    <x v="1"/>
    <x v="9"/>
    <x v="8"/>
    <n v="10"/>
    <n v="2"/>
    <x v="66"/>
    <s v="SR Watson"/>
    <x v="172"/>
    <x v="0"/>
    <n v="0"/>
    <n v="0"/>
    <n v="0"/>
    <n v="0"/>
    <n v="0"/>
    <x v="1"/>
    <n v="0"/>
    <x v="1"/>
    <s v="NA"/>
    <x v="0"/>
    <x v="0"/>
  </r>
  <r>
    <x v="116"/>
    <x v="1"/>
    <x v="9"/>
    <x v="8"/>
    <n v="10"/>
    <n v="3"/>
    <x v="66"/>
    <s v="SR Watson"/>
    <x v="172"/>
    <x v="0"/>
    <n v="0"/>
    <n v="0"/>
    <n v="0"/>
    <n v="0"/>
    <n v="0"/>
    <x v="0"/>
    <n v="0"/>
    <x v="0"/>
    <s v="NA"/>
    <x v="0"/>
    <x v="0"/>
  </r>
  <r>
    <x v="116"/>
    <x v="1"/>
    <x v="9"/>
    <x v="8"/>
    <n v="10"/>
    <n v="4"/>
    <x v="66"/>
    <s v="SR Watson"/>
    <x v="172"/>
    <x v="0"/>
    <n v="0"/>
    <n v="0"/>
    <n v="0"/>
    <n v="0"/>
    <n v="0"/>
    <x v="1"/>
    <n v="0"/>
    <x v="1"/>
    <s v="NA"/>
    <x v="0"/>
    <x v="0"/>
  </r>
  <r>
    <x v="116"/>
    <x v="1"/>
    <x v="9"/>
    <x v="8"/>
    <n v="10"/>
    <n v="5"/>
    <x v="66"/>
    <s v="SR Watson"/>
    <x v="172"/>
    <x v="0"/>
    <n v="0"/>
    <n v="0"/>
    <n v="0"/>
    <n v="0"/>
    <n v="0"/>
    <x v="2"/>
    <n v="0"/>
    <x v="3"/>
    <s v="NA"/>
    <x v="0"/>
    <x v="0"/>
  </r>
  <r>
    <x v="116"/>
    <x v="1"/>
    <x v="9"/>
    <x v="8"/>
    <n v="10"/>
    <n v="6"/>
    <x v="10"/>
    <s v="YK Pathan"/>
    <x v="172"/>
    <x v="0"/>
    <n v="0"/>
    <n v="0"/>
    <n v="0"/>
    <n v="0"/>
    <n v="0"/>
    <x v="1"/>
    <n v="0"/>
    <x v="1"/>
    <s v="NA"/>
    <x v="0"/>
    <x v="0"/>
  </r>
  <r>
    <x v="116"/>
    <x v="1"/>
    <x v="9"/>
    <x v="8"/>
    <n v="11"/>
    <n v="1"/>
    <x v="66"/>
    <s v="SR Watson"/>
    <x v="120"/>
    <x v="0"/>
    <n v="0"/>
    <n v="0"/>
    <n v="0"/>
    <n v="0"/>
    <n v="0"/>
    <x v="0"/>
    <n v="0"/>
    <x v="0"/>
    <s v="NA"/>
    <x v="0"/>
    <x v="0"/>
  </r>
  <r>
    <x v="116"/>
    <x v="1"/>
    <x v="9"/>
    <x v="8"/>
    <n v="11"/>
    <n v="2"/>
    <x v="66"/>
    <s v="SR Watson"/>
    <x v="120"/>
    <x v="0"/>
    <n v="0"/>
    <n v="0"/>
    <n v="0"/>
    <n v="0"/>
    <n v="0"/>
    <x v="0"/>
    <n v="0"/>
    <x v="0"/>
    <s v="NA"/>
    <x v="0"/>
    <x v="0"/>
  </r>
  <r>
    <x v="116"/>
    <x v="1"/>
    <x v="9"/>
    <x v="8"/>
    <n v="11"/>
    <n v="3"/>
    <x v="66"/>
    <s v="SR Watson"/>
    <x v="120"/>
    <x v="0"/>
    <n v="0"/>
    <n v="0"/>
    <n v="0"/>
    <n v="0"/>
    <n v="0"/>
    <x v="5"/>
    <n v="0"/>
    <x v="2"/>
    <s v="NA"/>
    <x v="0"/>
    <x v="0"/>
  </r>
  <r>
    <x v="116"/>
    <x v="1"/>
    <x v="9"/>
    <x v="8"/>
    <n v="11"/>
    <n v="4"/>
    <x v="66"/>
    <s v="SR Watson"/>
    <x v="120"/>
    <x v="0"/>
    <n v="0"/>
    <n v="0"/>
    <n v="0"/>
    <n v="0"/>
    <n v="0"/>
    <x v="0"/>
    <n v="0"/>
    <x v="0"/>
    <s v="NA"/>
    <x v="0"/>
    <x v="0"/>
  </r>
  <r>
    <x v="116"/>
    <x v="1"/>
    <x v="9"/>
    <x v="8"/>
    <n v="11"/>
    <n v="5"/>
    <x v="66"/>
    <s v="SR Watson"/>
    <x v="120"/>
    <x v="0"/>
    <n v="0"/>
    <n v="0"/>
    <n v="0"/>
    <n v="0"/>
    <n v="0"/>
    <x v="2"/>
    <n v="0"/>
    <x v="3"/>
    <s v="NA"/>
    <x v="0"/>
    <x v="0"/>
  </r>
  <r>
    <x v="116"/>
    <x v="1"/>
    <x v="9"/>
    <x v="8"/>
    <n v="11"/>
    <n v="6"/>
    <x v="10"/>
    <s v="YK Pathan"/>
    <x v="120"/>
    <x v="0"/>
    <n v="0"/>
    <n v="0"/>
    <n v="0"/>
    <n v="0"/>
    <n v="0"/>
    <x v="5"/>
    <n v="0"/>
    <x v="2"/>
    <s v="NA"/>
    <x v="0"/>
    <x v="0"/>
  </r>
  <r>
    <x v="116"/>
    <x v="1"/>
    <x v="9"/>
    <x v="8"/>
    <n v="12"/>
    <n v="1"/>
    <x v="66"/>
    <s v="SR Watson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12"/>
    <n v="2"/>
    <x v="10"/>
    <s v="YK Pathan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12"/>
    <n v="3"/>
    <x v="66"/>
    <s v="SR Watson"/>
    <x v="158"/>
    <x v="0"/>
    <n v="0"/>
    <n v="0"/>
    <n v="0"/>
    <n v="1"/>
    <n v="0"/>
    <x v="5"/>
    <n v="1"/>
    <x v="5"/>
    <s v="NA"/>
    <x v="0"/>
    <x v="0"/>
  </r>
  <r>
    <x v="116"/>
    <x v="1"/>
    <x v="9"/>
    <x v="8"/>
    <n v="12"/>
    <n v="4"/>
    <x v="66"/>
    <s v="SR Watson"/>
    <x v="158"/>
    <x v="0"/>
    <n v="0"/>
    <n v="0"/>
    <n v="0"/>
    <n v="0"/>
    <n v="0"/>
    <x v="0"/>
    <n v="0"/>
    <x v="0"/>
    <s v="NA"/>
    <x v="0"/>
    <x v="0"/>
  </r>
  <r>
    <x v="116"/>
    <x v="1"/>
    <x v="9"/>
    <x v="8"/>
    <n v="12"/>
    <n v="5"/>
    <x v="66"/>
    <s v="SR Watson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12"/>
    <n v="6"/>
    <x v="10"/>
    <s v="YK Pathan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12"/>
    <n v="7"/>
    <x v="66"/>
    <s v="SR Watson"/>
    <x v="158"/>
    <x v="0"/>
    <n v="0"/>
    <n v="0"/>
    <n v="0"/>
    <n v="0"/>
    <n v="0"/>
    <x v="0"/>
    <n v="0"/>
    <x v="0"/>
    <s v="NA"/>
    <x v="0"/>
    <x v="0"/>
  </r>
  <r>
    <x v="116"/>
    <x v="1"/>
    <x v="9"/>
    <x v="8"/>
    <n v="13"/>
    <n v="1"/>
    <x v="10"/>
    <s v="YK Pathan"/>
    <x v="120"/>
    <x v="0"/>
    <n v="0"/>
    <n v="0"/>
    <n v="0"/>
    <n v="0"/>
    <n v="0"/>
    <x v="2"/>
    <n v="0"/>
    <x v="3"/>
    <s v="NA"/>
    <x v="0"/>
    <x v="0"/>
  </r>
  <r>
    <x v="116"/>
    <x v="1"/>
    <x v="9"/>
    <x v="8"/>
    <n v="13"/>
    <n v="2"/>
    <x v="66"/>
    <s v="SR Watson"/>
    <x v="120"/>
    <x v="0"/>
    <n v="0"/>
    <n v="0"/>
    <n v="0"/>
    <n v="0"/>
    <n v="0"/>
    <x v="0"/>
    <n v="0"/>
    <x v="0"/>
    <s v="NA"/>
    <x v="0"/>
    <x v="0"/>
  </r>
  <r>
    <x v="116"/>
    <x v="1"/>
    <x v="9"/>
    <x v="8"/>
    <n v="13"/>
    <n v="3"/>
    <x v="66"/>
    <s v="SR Watson"/>
    <x v="120"/>
    <x v="0"/>
    <n v="0"/>
    <n v="0"/>
    <n v="0"/>
    <n v="0"/>
    <n v="0"/>
    <x v="2"/>
    <n v="0"/>
    <x v="3"/>
    <s v="NA"/>
    <x v="0"/>
    <x v="0"/>
  </r>
  <r>
    <x v="116"/>
    <x v="1"/>
    <x v="9"/>
    <x v="8"/>
    <n v="13"/>
    <n v="4"/>
    <x v="10"/>
    <s v="YK Pathan"/>
    <x v="120"/>
    <x v="0"/>
    <n v="0"/>
    <n v="0"/>
    <n v="0"/>
    <n v="0"/>
    <n v="0"/>
    <x v="2"/>
    <n v="0"/>
    <x v="3"/>
    <s v="NA"/>
    <x v="0"/>
    <x v="0"/>
  </r>
  <r>
    <x v="116"/>
    <x v="1"/>
    <x v="9"/>
    <x v="8"/>
    <n v="13"/>
    <n v="5"/>
    <x v="66"/>
    <s v="SR Watson"/>
    <x v="120"/>
    <x v="0"/>
    <n v="0"/>
    <n v="0"/>
    <n v="0"/>
    <n v="0"/>
    <n v="0"/>
    <x v="3"/>
    <n v="0"/>
    <x v="4"/>
    <s v="NA"/>
    <x v="0"/>
    <x v="0"/>
  </r>
  <r>
    <x v="116"/>
    <x v="1"/>
    <x v="9"/>
    <x v="8"/>
    <n v="13"/>
    <n v="6"/>
    <x v="66"/>
    <s v="SR Watson"/>
    <x v="120"/>
    <x v="0"/>
    <n v="0"/>
    <n v="0"/>
    <n v="0"/>
    <n v="0"/>
    <n v="0"/>
    <x v="3"/>
    <n v="0"/>
    <x v="4"/>
    <s v="NA"/>
    <x v="0"/>
    <x v="0"/>
  </r>
  <r>
    <x v="116"/>
    <x v="1"/>
    <x v="9"/>
    <x v="8"/>
    <n v="14"/>
    <n v="1"/>
    <x v="10"/>
    <s v="YK Pathan"/>
    <x v="34"/>
    <x v="0"/>
    <n v="0"/>
    <n v="0"/>
    <n v="0"/>
    <n v="0"/>
    <n v="0"/>
    <x v="4"/>
    <n v="0"/>
    <x v="5"/>
    <s v="NA"/>
    <x v="0"/>
    <x v="0"/>
  </r>
  <r>
    <x v="116"/>
    <x v="1"/>
    <x v="9"/>
    <x v="8"/>
    <n v="14"/>
    <n v="2"/>
    <x v="66"/>
    <s v="SR Watson"/>
    <x v="34"/>
    <x v="0"/>
    <n v="0"/>
    <n v="0"/>
    <n v="0"/>
    <n v="0"/>
    <n v="0"/>
    <x v="0"/>
    <n v="0"/>
    <x v="0"/>
    <s v="NA"/>
    <x v="0"/>
    <x v="0"/>
  </r>
  <r>
    <x v="116"/>
    <x v="1"/>
    <x v="9"/>
    <x v="8"/>
    <n v="14"/>
    <n v="3"/>
    <x v="66"/>
    <s v="SR Watson"/>
    <x v="34"/>
    <x v="0"/>
    <n v="0"/>
    <n v="0"/>
    <n v="0"/>
    <n v="0"/>
    <n v="0"/>
    <x v="0"/>
    <n v="0"/>
    <x v="0"/>
    <s v="NA"/>
    <x v="0"/>
    <x v="0"/>
  </r>
  <r>
    <x v="116"/>
    <x v="1"/>
    <x v="9"/>
    <x v="8"/>
    <n v="14"/>
    <n v="4"/>
    <x v="66"/>
    <s v="SR Watson"/>
    <x v="34"/>
    <x v="0"/>
    <n v="0"/>
    <n v="0"/>
    <n v="0"/>
    <n v="0"/>
    <n v="0"/>
    <x v="2"/>
    <n v="0"/>
    <x v="3"/>
    <s v="NA"/>
    <x v="0"/>
    <x v="0"/>
  </r>
  <r>
    <x v="116"/>
    <x v="1"/>
    <x v="9"/>
    <x v="8"/>
    <n v="14"/>
    <n v="5"/>
    <x v="10"/>
    <s v="YK Pathan"/>
    <x v="34"/>
    <x v="0"/>
    <n v="0"/>
    <n v="0"/>
    <n v="0"/>
    <n v="0"/>
    <n v="0"/>
    <x v="0"/>
    <n v="0"/>
    <x v="0"/>
    <s v="NA"/>
    <x v="0"/>
    <x v="0"/>
  </r>
  <r>
    <x v="116"/>
    <x v="1"/>
    <x v="9"/>
    <x v="8"/>
    <n v="14"/>
    <n v="6"/>
    <x v="10"/>
    <s v="YK Pathan"/>
    <x v="34"/>
    <x v="0"/>
    <n v="0"/>
    <n v="0"/>
    <n v="0"/>
    <n v="0"/>
    <n v="0"/>
    <x v="2"/>
    <n v="0"/>
    <x v="3"/>
    <s v="NA"/>
    <x v="0"/>
    <x v="0"/>
  </r>
  <r>
    <x v="116"/>
    <x v="1"/>
    <x v="9"/>
    <x v="8"/>
    <n v="15"/>
    <n v="1"/>
    <x v="10"/>
    <s v="YK Pathan"/>
    <x v="120"/>
    <x v="0"/>
    <n v="0"/>
    <n v="0"/>
    <n v="0"/>
    <n v="0"/>
    <n v="0"/>
    <x v="0"/>
    <n v="0"/>
    <x v="0"/>
    <s v="SR Watson"/>
    <x v="2"/>
    <x v="0"/>
  </r>
  <r>
    <x v="116"/>
    <x v="1"/>
    <x v="9"/>
    <x v="8"/>
    <n v="15"/>
    <n v="2"/>
    <x v="164"/>
    <s v="YK Pathan"/>
    <x v="120"/>
    <x v="0"/>
    <n v="0"/>
    <n v="0"/>
    <n v="0"/>
    <n v="0"/>
    <n v="0"/>
    <x v="2"/>
    <n v="0"/>
    <x v="3"/>
    <s v="NA"/>
    <x v="0"/>
    <x v="0"/>
  </r>
  <r>
    <x v="116"/>
    <x v="1"/>
    <x v="9"/>
    <x v="8"/>
    <n v="15"/>
    <n v="3"/>
    <x v="66"/>
    <s v="M Kaif"/>
    <x v="120"/>
    <x v="0"/>
    <n v="0"/>
    <n v="0"/>
    <n v="0"/>
    <n v="0"/>
    <n v="0"/>
    <x v="2"/>
    <n v="0"/>
    <x v="3"/>
    <s v="NA"/>
    <x v="0"/>
    <x v="0"/>
  </r>
  <r>
    <x v="116"/>
    <x v="1"/>
    <x v="9"/>
    <x v="8"/>
    <n v="15"/>
    <n v="4"/>
    <x v="164"/>
    <s v="YK Pathan"/>
    <x v="120"/>
    <x v="0"/>
    <n v="0"/>
    <n v="0"/>
    <n v="0"/>
    <n v="0"/>
    <n v="0"/>
    <x v="5"/>
    <n v="0"/>
    <x v="2"/>
    <s v="NA"/>
    <x v="0"/>
    <x v="0"/>
  </r>
  <r>
    <x v="116"/>
    <x v="1"/>
    <x v="9"/>
    <x v="8"/>
    <n v="15"/>
    <n v="5"/>
    <x v="164"/>
    <s v="YK Pathan"/>
    <x v="120"/>
    <x v="0"/>
    <n v="0"/>
    <n v="0"/>
    <n v="0"/>
    <n v="0"/>
    <n v="0"/>
    <x v="0"/>
    <n v="0"/>
    <x v="0"/>
    <s v="NA"/>
    <x v="0"/>
    <x v="0"/>
  </r>
  <r>
    <x v="116"/>
    <x v="1"/>
    <x v="9"/>
    <x v="8"/>
    <n v="15"/>
    <n v="6"/>
    <x v="164"/>
    <s v="YK Pathan"/>
    <x v="120"/>
    <x v="0"/>
    <n v="0"/>
    <n v="0"/>
    <n v="0"/>
    <n v="0"/>
    <n v="0"/>
    <x v="2"/>
    <n v="0"/>
    <x v="3"/>
    <s v="NA"/>
    <x v="0"/>
    <x v="0"/>
  </r>
  <r>
    <x v="116"/>
    <x v="1"/>
    <x v="9"/>
    <x v="8"/>
    <n v="16"/>
    <n v="1"/>
    <x v="164"/>
    <s v="YK Pathan"/>
    <x v="172"/>
    <x v="0"/>
    <n v="0"/>
    <n v="0"/>
    <n v="0"/>
    <n v="0"/>
    <n v="0"/>
    <x v="2"/>
    <n v="0"/>
    <x v="3"/>
    <s v="NA"/>
    <x v="0"/>
    <x v="0"/>
  </r>
  <r>
    <x v="116"/>
    <x v="1"/>
    <x v="9"/>
    <x v="8"/>
    <n v="16"/>
    <n v="2"/>
    <x v="66"/>
    <s v="M Kaif"/>
    <x v="172"/>
    <x v="0"/>
    <n v="0"/>
    <n v="0"/>
    <n v="0"/>
    <n v="0"/>
    <n v="0"/>
    <x v="1"/>
    <n v="0"/>
    <x v="1"/>
    <s v="NA"/>
    <x v="0"/>
    <x v="0"/>
  </r>
  <r>
    <x v="116"/>
    <x v="1"/>
    <x v="9"/>
    <x v="8"/>
    <n v="16"/>
    <n v="3"/>
    <x v="66"/>
    <s v="M Kaif"/>
    <x v="172"/>
    <x v="0"/>
    <n v="0"/>
    <n v="0"/>
    <n v="0"/>
    <n v="0"/>
    <n v="0"/>
    <x v="0"/>
    <n v="0"/>
    <x v="0"/>
    <s v="NA"/>
    <x v="0"/>
    <x v="0"/>
  </r>
  <r>
    <x v="116"/>
    <x v="1"/>
    <x v="9"/>
    <x v="8"/>
    <n v="16"/>
    <n v="4"/>
    <x v="66"/>
    <s v="M Kaif"/>
    <x v="172"/>
    <x v="0"/>
    <n v="0"/>
    <n v="0"/>
    <n v="0"/>
    <n v="0"/>
    <n v="0"/>
    <x v="3"/>
    <n v="0"/>
    <x v="4"/>
    <s v="NA"/>
    <x v="0"/>
    <x v="0"/>
  </r>
  <r>
    <x v="116"/>
    <x v="1"/>
    <x v="9"/>
    <x v="8"/>
    <n v="16"/>
    <n v="5"/>
    <x v="66"/>
    <s v="M Kaif"/>
    <x v="172"/>
    <x v="0"/>
    <n v="0"/>
    <n v="0"/>
    <n v="0"/>
    <n v="0"/>
    <n v="0"/>
    <x v="5"/>
    <n v="0"/>
    <x v="2"/>
    <s v="NA"/>
    <x v="0"/>
    <x v="0"/>
  </r>
  <r>
    <x v="116"/>
    <x v="1"/>
    <x v="9"/>
    <x v="8"/>
    <n v="16"/>
    <n v="6"/>
    <x v="66"/>
    <s v="M Kaif"/>
    <x v="172"/>
    <x v="0"/>
    <n v="0"/>
    <n v="0"/>
    <n v="0"/>
    <n v="0"/>
    <n v="0"/>
    <x v="0"/>
    <n v="0"/>
    <x v="0"/>
    <s v="NA"/>
    <x v="0"/>
    <x v="0"/>
  </r>
  <r>
    <x v="116"/>
    <x v="1"/>
    <x v="9"/>
    <x v="8"/>
    <n v="17"/>
    <n v="1"/>
    <x v="164"/>
    <s v="YK Pathan"/>
    <x v="120"/>
    <x v="0"/>
    <n v="0"/>
    <n v="0"/>
    <n v="0"/>
    <n v="0"/>
    <n v="0"/>
    <x v="3"/>
    <n v="0"/>
    <x v="4"/>
    <s v="NA"/>
    <x v="0"/>
    <x v="0"/>
  </r>
  <r>
    <x v="116"/>
    <x v="1"/>
    <x v="9"/>
    <x v="8"/>
    <n v="17"/>
    <n v="2"/>
    <x v="164"/>
    <s v="YK Pathan"/>
    <x v="120"/>
    <x v="0"/>
    <n v="0"/>
    <n v="0"/>
    <n v="0"/>
    <n v="0"/>
    <n v="0"/>
    <x v="0"/>
    <n v="0"/>
    <x v="0"/>
    <s v="NA"/>
    <x v="0"/>
    <x v="0"/>
  </r>
  <r>
    <x v="116"/>
    <x v="1"/>
    <x v="9"/>
    <x v="8"/>
    <n v="17"/>
    <n v="3"/>
    <x v="164"/>
    <s v="YK Pathan"/>
    <x v="120"/>
    <x v="0"/>
    <n v="0"/>
    <n v="0"/>
    <n v="0"/>
    <n v="0"/>
    <n v="0"/>
    <x v="2"/>
    <n v="0"/>
    <x v="3"/>
    <s v="NA"/>
    <x v="0"/>
    <x v="0"/>
  </r>
  <r>
    <x v="116"/>
    <x v="1"/>
    <x v="9"/>
    <x v="8"/>
    <n v="17"/>
    <n v="4"/>
    <x v="66"/>
    <s v="M Kaif"/>
    <x v="120"/>
    <x v="0"/>
    <n v="0"/>
    <n v="0"/>
    <n v="0"/>
    <n v="0"/>
    <n v="0"/>
    <x v="3"/>
    <n v="0"/>
    <x v="4"/>
    <s v="NA"/>
    <x v="0"/>
    <x v="0"/>
  </r>
  <r>
    <x v="116"/>
    <x v="1"/>
    <x v="9"/>
    <x v="8"/>
    <n v="17"/>
    <n v="5"/>
    <x v="66"/>
    <s v="M Kaif"/>
    <x v="120"/>
    <x v="0"/>
    <n v="0"/>
    <n v="0"/>
    <n v="0"/>
    <n v="0"/>
    <n v="0"/>
    <x v="2"/>
    <n v="0"/>
    <x v="3"/>
    <s v="NA"/>
    <x v="0"/>
    <x v="0"/>
  </r>
  <r>
    <x v="116"/>
    <x v="1"/>
    <x v="9"/>
    <x v="8"/>
    <n v="17"/>
    <n v="6"/>
    <x v="164"/>
    <s v="YK Pathan"/>
    <x v="120"/>
    <x v="0"/>
    <n v="0"/>
    <n v="0"/>
    <n v="0"/>
    <n v="0"/>
    <n v="0"/>
    <x v="0"/>
    <n v="0"/>
    <x v="0"/>
    <s v="M Kaif"/>
    <x v="1"/>
    <x v="8"/>
  </r>
  <r>
    <x v="116"/>
    <x v="1"/>
    <x v="9"/>
    <x v="8"/>
    <n v="18"/>
    <n v="1"/>
    <x v="107"/>
    <s v="YK Pathan"/>
    <x v="158"/>
    <x v="0"/>
    <n v="0"/>
    <n v="0"/>
    <n v="0"/>
    <n v="0"/>
    <n v="0"/>
    <x v="0"/>
    <n v="0"/>
    <x v="0"/>
    <s v="RA Jadeja"/>
    <x v="1"/>
    <x v="209"/>
  </r>
  <r>
    <x v="116"/>
    <x v="1"/>
    <x v="9"/>
    <x v="8"/>
    <n v="18"/>
    <n v="2"/>
    <x v="66"/>
    <s v="SK Warne"/>
    <x v="158"/>
    <x v="0"/>
    <n v="0"/>
    <n v="0"/>
    <n v="0"/>
    <n v="1"/>
    <n v="0"/>
    <x v="2"/>
    <n v="1"/>
    <x v="2"/>
    <s v="NA"/>
    <x v="0"/>
    <x v="0"/>
  </r>
  <r>
    <x v="116"/>
    <x v="1"/>
    <x v="9"/>
    <x v="8"/>
    <n v="18"/>
    <n v="3"/>
    <x v="168"/>
    <s v="YK Pathan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18"/>
    <n v="4"/>
    <x v="66"/>
    <s v="SK Warne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18"/>
    <n v="5"/>
    <x v="168"/>
    <s v="YK Pathan"/>
    <x v="158"/>
    <x v="0"/>
    <n v="0"/>
    <n v="0"/>
    <n v="0"/>
    <n v="0"/>
    <n v="0"/>
    <x v="0"/>
    <n v="0"/>
    <x v="0"/>
    <s v="YK Pathan"/>
    <x v="3"/>
    <x v="54"/>
  </r>
  <r>
    <x v="116"/>
    <x v="1"/>
    <x v="9"/>
    <x v="8"/>
    <n v="18"/>
    <n v="6"/>
    <x v="217"/>
    <s v="SK Warne"/>
    <x v="158"/>
    <x v="0"/>
    <n v="1"/>
    <n v="0"/>
    <n v="0"/>
    <n v="0"/>
    <n v="0"/>
    <x v="0"/>
    <n v="1"/>
    <x v="3"/>
    <s v="NA"/>
    <x v="0"/>
    <x v="0"/>
  </r>
  <r>
    <x v="116"/>
    <x v="1"/>
    <x v="9"/>
    <x v="8"/>
    <n v="18"/>
    <n v="7"/>
    <x v="217"/>
    <s v="SK Warne"/>
    <x v="158"/>
    <x v="0"/>
    <n v="0"/>
    <n v="0"/>
    <n v="0"/>
    <n v="0"/>
    <n v="0"/>
    <x v="2"/>
    <n v="0"/>
    <x v="3"/>
    <s v="NA"/>
    <x v="0"/>
    <x v="0"/>
  </r>
  <r>
    <x v="116"/>
    <x v="1"/>
    <x v="9"/>
    <x v="8"/>
    <n v="18"/>
    <n v="8"/>
    <x v="168"/>
    <s v="Sohail Tanvir"/>
    <x v="158"/>
    <x v="0"/>
    <n v="0"/>
    <n v="0"/>
    <n v="1"/>
    <n v="0"/>
    <n v="0"/>
    <x v="0"/>
    <n v="1"/>
    <x v="3"/>
    <s v="NA"/>
    <x v="0"/>
    <x v="0"/>
  </r>
  <r>
    <x v="116"/>
    <x v="1"/>
    <x v="9"/>
    <x v="8"/>
    <n v="19"/>
    <n v="1"/>
    <x v="168"/>
    <s v="Sohail Tanvir"/>
    <x v="165"/>
    <x v="0"/>
    <n v="0"/>
    <n v="0"/>
    <n v="0"/>
    <n v="0"/>
    <n v="0"/>
    <x v="2"/>
    <n v="0"/>
    <x v="3"/>
    <s v="NA"/>
    <x v="0"/>
    <x v="0"/>
  </r>
  <r>
    <x v="116"/>
    <x v="1"/>
    <x v="9"/>
    <x v="8"/>
    <n v="19"/>
    <n v="2"/>
    <x v="217"/>
    <s v="SK Warne"/>
    <x v="165"/>
    <x v="0"/>
    <n v="0"/>
    <n v="0"/>
    <n v="0"/>
    <n v="0"/>
    <n v="0"/>
    <x v="2"/>
    <n v="0"/>
    <x v="3"/>
    <s v="NA"/>
    <x v="0"/>
    <x v="0"/>
  </r>
  <r>
    <x v="116"/>
    <x v="1"/>
    <x v="9"/>
    <x v="8"/>
    <n v="19"/>
    <n v="3"/>
    <x v="168"/>
    <s v="Sohail Tanvir"/>
    <x v="165"/>
    <x v="0"/>
    <n v="0"/>
    <n v="0"/>
    <n v="0"/>
    <n v="0"/>
    <n v="0"/>
    <x v="2"/>
    <n v="0"/>
    <x v="3"/>
    <s v="NA"/>
    <x v="0"/>
    <x v="0"/>
  </r>
  <r>
    <x v="116"/>
    <x v="1"/>
    <x v="9"/>
    <x v="8"/>
    <n v="19"/>
    <n v="4"/>
    <x v="217"/>
    <s v="SK Warne"/>
    <x v="165"/>
    <x v="0"/>
    <n v="0"/>
    <n v="0"/>
    <n v="0"/>
    <n v="0"/>
    <n v="0"/>
    <x v="5"/>
    <n v="0"/>
    <x v="2"/>
    <s v="NA"/>
    <x v="0"/>
    <x v="0"/>
  </r>
  <r>
    <x v="116"/>
    <x v="1"/>
    <x v="9"/>
    <x v="8"/>
    <n v="19"/>
    <n v="5"/>
    <x v="217"/>
    <s v="SK Warne"/>
    <x v="165"/>
    <x v="0"/>
    <n v="0"/>
    <n v="0"/>
    <n v="0"/>
    <n v="0"/>
    <n v="0"/>
    <x v="2"/>
    <n v="0"/>
    <x v="3"/>
    <s v="NA"/>
    <x v="0"/>
    <x v="0"/>
  </r>
  <r>
    <x v="116"/>
    <x v="1"/>
    <x v="9"/>
    <x v="8"/>
    <n v="19"/>
    <n v="6"/>
    <x v="168"/>
    <s v="Sohail Tanvir"/>
    <x v="165"/>
    <x v="0"/>
    <n v="0"/>
    <n v="0"/>
    <n v="0"/>
    <n v="0"/>
    <n v="0"/>
    <x v="1"/>
    <n v="0"/>
    <x v="1"/>
    <s v="NA"/>
    <x v="0"/>
    <x v="0"/>
  </r>
  <r>
    <x v="116"/>
    <x v="1"/>
    <x v="9"/>
    <x v="8"/>
    <n v="20"/>
    <n v="1"/>
    <x v="217"/>
    <s v="SK Warne"/>
    <x v="172"/>
    <x v="0"/>
    <n v="0"/>
    <n v="0"/>
    <n v="0"/>
    <n v="0"/>
    <n v="0"/>
    <x v="2"/>
    <n v="0"/>
    <x v="3"/>
    <s v="NA"/>
    <x v="0"/>
    <x v="0"/>
  </r>
  <r>
    <x v="116"/>
    <x v="1"/>
    <x v="9"/>
    <x v="8"/>
    <n v="20"/>
    <n v="2"/>
    <x v="168"/>
    <s v="Sohail Tanvir"/>
    <x v="172"/>
    <x v="0"/>
    <n v="0"/>
    <n v="0"/>
    <n v="0"/>
    <n v="0"/>
    <n v="0"/>
    <x v="0"/>
    <n v="0"/>
    <x v="0"/>
    <s v="NA"/>
    <x v="0"/>
    <x v="0"/>
  </r>
  <r>
    <x v="116"/>
    <x v="1"/>
    <x v="9"/>
    <x v="8"/>
    <n v="20"/>
    <n v="3"/>
    <x v="168"/>
    <s v="Sohail Tanvir"/>
    <x v="172"/>
    <x v="0"/>
    <n v="0"/>
    <n v="0"/>
    <n v="0"/>
    <n v="0"/>
    <n v="0"/>
    <x v="2"/>
    <n v="0"/>
    <x v="3"/>
    <s v="NA"/>
    <x v="0"/>
    <x v="0"/>
  </r>
  <r>
    <x v="116"/>
    <x v="1"/>
    <x v="9"/>
    <x v="8"/>
    <n v="20"/>
    <n v="4"/>
    <x v="217"/>
    <s v="SK Warne"/>
    <x v="172"/>
    <x v="0"/>
    <n v="2"/>
    <n v="0"/>
    <n v="0"/>
    <n v="0"/>
    <n v="0"/>
    <x v="0"/>
    <n v="2"/>
    <x v="2"/>
    <s v="NA"/>
    <x v="0"/>
    <x v="0"/>
  </r>
  <r>
    <x v="116"/>
    <x v="1"/>
    <x v="9"/>
    <x v="8"/>
    <n v="20"/>
    <n v="5"/>
    <x v="168"/>
    <s v="Sohail Tanvir"/>
    <x v="172"/>
    <x v="0"/>
    <n v="0"/>
    <n v="0"/>
    <n v="0"/>
    <n v="0"/>
    <n v="0"/>
    <x v="2"/>
    <n v="0"/>
    <x v="3"/>
    <s v="NA"/>
    <x v="0"/>
    <x v="0"/>
  </r>
  <r>
    <x v="116"/>
    <x v="1"/>
    <x v="9"/>
    <x v="8"/>
    <n v="20"/>
    <n v="6"/>
    <x v="217"/>
    <s v="SK Warne"/>
    <x v="172"/>
    <x v="0"/>
    <n v="0"/>
    <n v="0"/>
    <n v="0"/>
    <n v="0"/>
    <n v="0"/>
    <x v="5"/>
    <n v="0"/>
    <x v="2"/>
    <s v="NA"/>
    <x v="0"/>
    <x v="0"/>
  </r>
  <r>
    <x v="116"/>
    <x v="1"/>
    <x v="9"/>
    <x v="8"/>
    <n v="20"/>
    <n v="7"/>
    <x v="217"/>
    <s v="SK Warne"/>
    <x v="172"/>
    <x v="0"/>
    <n v="0"/>
    <n v="0"/>
    <n v="0"/>
    <n v="0"/>
    <n v="0"/>
    <x v="2"/>
    <n v="0"/>
    <x v="3"/>
    <s v="NA"/>
    <x v="0"/>
    <x v="0"/>
  </r>
  <r>
    <x v="117"/>
    <x v="0"/>
    <x v="2"/>
    <x v="8"/>
    <n v="1"/>
    <n v="1"/>
    <x v="172"/>
    <s v="SR Tendulkar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1"/>
    <n v="2"/>
    <x v="244"/>
    <s v="ST Jayasuriya"/>
    <x v="34"/>
    <x v="0"/>
    <n v="0"/>
    <n v="0"/>
    <n v="0"/>
    <n v="0"/>
    <n v="0"/>
    <x v="0"/>
    <n v="0"/>
    <x v="0"/>
    <s v="NA"/>
    <x v="0"/>
    <x v="0"/>
  </r>
  <r>
    <x v="117"/>
    <x v="0"/>
    <x v="2"/>
    <x v="8"/>
    <n v="1"/>
    <n v="3"/>
    <x v="244"/>
    <s v="ST Jayasuriya"/>
    <x v="34"/>
    <x v="0"/>
    <n v="0"/>
    <n v="0"/>
    <n v="0"/>
    <n v="0"/>
    <n v="0"/>
    <x v="0"/>
    <n v="0"/>
    <x v="0"/>
    <s v="NA"/>
    <x v="0"/>
    <x v="0"/>
  </r>
  <r>
    <x v="117"/>
    <x v="0"/>
    <x v="2"/>
    <x v="8"/>
    <n v="1"/>
    <n v="4"/>
    <x v="244"/>
    <s v="ST Jayasuriya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1"/>
    <n v="5"/>
    <x v="172"/>
    <s v="SR Tendulkar"/>
    <x v="34"/>
    <x v="0"/>
    <n v="0"/>
    <n v="0"/>
    <n v="0"/>
    <n v="0"/>
    <n v="0"/>
    <x v="0"/>
    <n v="0"/>
    <x v="0"/>
    <s v="NA"/>
    <x v="0"/>
    <x v="0"/>
  </r>
  <r>
    <x v="117"/>
    <x v="0"/>
    <x v="2"/>
    <x v="8"/>
    <n v="1"/>
    <n v="6"/>
    <x v="172"/>
    <s v="SR Tendulkar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2"/>
    <n v="1"/>
    <x v="172"/>
    <s v="SR Tendulkar"/>
    <x v="183"/>
    <x v="0"/>
    <n v="0"/>
    <n v="0"/>
    <n v="1"/>
    <n v="0"/>
    <n v="0"/>
    <x v="0"/>
    <n v="1"/>
    <x v="3"/>
    <s v="NA"/>
    <x v="0"/>
    <x v="0"/>
  </r>
  <r>
    <x v="117"/>
    <x v="0"/>
    <x v="2"/>
    <x v="8"/>
    <n v="2"/>
    <n v="2"/>
    <x v="244"/>
    <s v="ST Jayasuriya"/>
    <x v="183"/>
    <x v="0"/>
    <n v="0"/>
    <n v="0"/>
    <n v="0"/>
    <n v="0"/>
    <n v="0"/>
    <x v="0"/>
    <n v="0"/>
    <x v="0"/>
    <s v="NA"/>
    <x v="0"/>
    <x v="0"/>
  </r>
  <r>
    <x v="117"/>
    <x v="0"/>
    <x v="2"/>
    <x v="8"/>
    <n v="2"/>
    <n v="3"/>
    <x v="244"/>
    <s v="ST Jayasuriya"/>
    <x v="183"/>
    <x v="0"/>
    <n v="0"/>
    <n v="0"/>
    <n v="0"/>
    <n v="0"/>
    <n v="0"/>
    <x v="2"/>
    <n v="0"/>
    <x v="3"/>
    <s v="NA"/>
    <x v="0"/>
    <x v="0"/>
  </r>
  <r>
    <x v="117"/>
    <x v="0"/>
    <x v="2"/>
    <x v="8"/>
    <n v="2"/>
    <n v="4"/>
    <x v="172"/>
    <s v="SR Tendulkar"/>
    <x v="183"/>
    <x v="0"/>
    <n v="0"/>
    <n v="0"/>
    <n v="0"/>
    <n v="0"/>
    <n v="0"/>
    <x v="1"/>
    <n v="0"/>
    <x v="1"/>
    <s v="NA"/>
    <x v="0"/>
    <x v="0"/>
  </r>
  <r>
    <x v="117"/>
    <x v="0"/>
    <x v="2"/>
    <x v="8"/>
    <n v="2"/>
    <n v="5"/>
    <x v="172"/>
    <s v="SR Tendulkar"/>
    <x v="183"/>
    <x v="0"/>
    <n v="0"/>
    <n v="0"/>
    <n v="0"/>
    <n v="0"/>
    <n v="0"/>
    <x v="2"/>
    <n v="0"/>
    <x v="3"/>
    <s v="NA"/>
    <x v="0"/>
    <x v="0"/>
  </r>
  <r>
    <x v="117"/>
    <x v="0"/>
    <x v="2"/>
    <x v="8"/>
    <n v="2"/>
    <n v="6"/>
    <x v="244"/>
    <s v="ST Jayasuriya"/>
    <x v="183"/>
    <x v="0"/>
    <n v="0"/>
    <n v="0"/>
    <n v="0"/>
    <n v="0"/>
    <n v="0"/>
    <x v="0"/>
    <n v="0"/>
    <x v="0"/>
    <s v="NA"/>
    <x v="0"/>
    <x v="0"/>
  </r>
  <r>
    <x v="117"/>
    <x v="0"/>
    <x v="2"/>
    <x v="8"/>
    <n v="3"/>
    <n v="1"/>
    <x v="172"/>
    <s v="SR Tendulkar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3"/>
    <n v="2"/>
    <x v="244"/>
    <s v="ST Jayasuriya"/>
    <x v="34"/>
    <x v="0"/>
    <n v="0"/>
    <n v="0"/>
    <n v="0"/>
    <n v="0"/>
    <n v="0"/>
    <x v="1"/>
    <n v="0"/>
    <x v="1"/>
    <s v="NA"/>
    <x v="0"/>
    <x v="0"/>
  </r>
  <r>
    <x v="117"/>
    <x v="0"/>
    <x v="2"/>
    <x v="8"/>
    <n v="3"/>
    <n v="3"/>
    <x v="244"/>
    <s v="ST Jayasuriya"/>
    <x v="34"/>
    <x v="0"/>
    <n v="0"/>
    <n v="0"/>
    <n v="0"/>
    <n v="0"/>
    <n v="0"/>
    <x v="0"/>
    <n v="0"/>
    <x v="0"/>
    <s v="NA"/>
    <x v="0"/>
    <x v="0"/>
  </r>
  <r>
    <x v="117"/>
    <x v="0"/>
    <x v="2"/>
    <x v="8"/>
    <n v="3"/>
    <n v="4"/>
    <x v="244"/>
    <s v="ST Jayasuriya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3"/>
    <n v="5"/>
    <x v="172"/>
    <s v="SR Tendulkar"/>
    <x v="34"/>
    <x v="0"/>
    <n v="0"/>
    <n v="0"/>
    <n v="0"/>
    <n v="0"/>
    <n v="0"/>
    <x v="0"/>
    <n v="0"/>
    <x v="0"/>
    <s v="NA"/>
    <x v="0"/>
    <x v="0"/>
  </r>
  <r>
    <x v="117"/>
    <x v="0"/>
    <x v="2"/>
    <x v="8"/>
    <n v="3"/>
    <n v="6"/>
    <x v="172"/>
    <s v="SR Tendulkar"/>
    <x v="34"/>
    <x v="0"/>
    <n v="0"/>
    <n v="0"/>
    <n v="0"/>
    <n v="0"/>
    <n v="0"/>
    <x v="1"/>
    <n v="0"/>
    <x v="1"/>
    <s v="NA"/>
    <x v="0"/>
    <x v="0"/>
  </r>
  <r>
    <x v="117"/>
    <x v="0"/>
    <x v="2"/>
    <x v="8"/>
    <n v="4"/>
    <n v="1"/>
    <x v="244"/>
    <s v="ST Jayasuriya"/>
    <x v="183"/>
    <x v="0"/>
    <n v="0"/>
    <n v="0"/>
    <n v="0"/>
    <n v="0"/>
    <n v="0"/>
    <x v="2"/>
    <n v="0"/>
    <x v="3"/>
    <s v="NA"/>
    <x v="0"/>
    <x v="0"/>
  </r>
  <r>
    <x v="117"/>
    <x v="0"/>
    <x v="2"/>
    <x v="8"/>
    <n v="4"/>
    <n v="2"/>
    <x v="172"/>
    <s v="SR Tendulkar"/>
    <x v="183"/>
    <x v="0"/>
    <n v="0"/>
    <n v="0"/>
    <n v="0"/>
    <n v="0"/>
    <n v="0"/>
    <x v="0"/>
    <n v="0"/>
    <x v="0"/>
    <s v="NA"/>
    <x v="0"/>
    <x v="0"/>
  </r>
  <r>
    <x v="117"/>
    <x v="0"/>
    <x v="2"/>
    <x v="8"/>
    <n v="4"/>
    <n v="3"/>
    <x v="172"/>
    <s v="SR Tendulkar"/>
    <x v="183"/>
    <x v="0"/>
    <n v="0"/>
    <n v="0"/>
    <n v="0"/>
    <n v="0"/>
    <n v="0"/>
    <x v="1"/>
    <n v="0"/>
    <x v="1"/>
    <s v="NA"/>
    <x v="0"/>
    <x v="0"/>
  </r>
  <r>
    <x v="117"/>
    <x v="0"/>
    <x v="2"/>
    <x v="8"/>
    <n v="4"/>
    <n v="4"/>
    <x v="172"/>
    <s v="SR Tendulkar"/>
    <x v="183"/>
    <x v="0"/>
    <n v="0"/>
    <n v="0"/>
    <n v="0"/>
    <n v="0"/>
    <n v="0"/>
    <x v="2"/>
    <n v="0"/>
    <x v="3"/>
    <s v="NA"/>
    <x v="0"/>
    <x v="0"/>
  </r>
  <r>
    <x v="117"/>
    <x v="0"/>
    <x v="2"/>
    <x v="8"/>
    <n v="4"/>
    <n v="5"/>
    <x v="244"/>
    <s v="ST Jayasuriya"/>
    <x v="183"/>
    <x v="0"/>
    <n v="0"/>
    <n v="0"/>
    <n v="0"/>
    <n v="0"/>
    <n v="0"/>
    <x v="0"/>
    <n v="0"/>
    <x v="0"/>
    <s v="NA"/>
    <x v="0"/>
    <x v="0"/>
  </r>
  <r>
    <x v="117"/>
    <x v="0"/>
    <x v="2"/>
    <x v="8"/>
    <n v="4"/>
    <n v="6"/>
    <x v="244"/>
    <s v="ST Jayasuriya"/>
    <x v="183"/>
    <x v="0"/>
    <n v="0"/>
    <n v="0"/>
    <n v="0"/>
    <n v="0"/>
    <n v="0"/>
    <x v="2"/>
    <n v="0"/>
    <x v="3"/>
    <s v="NA"/>
    <x v="0"/>
    <x v="0"/>
  </r>
  <r>
    <x v="117"/>
    <x v="0"/>
    <x v="2"/>
    <x v="8"/>
    <n v="5"/>
    <n v="1"/>
    <x v="244"/>
    <s v="ST Jayasuriya"/>
    <x v="184"/>
    <x v="0"/>
    <n v="0"/>
    <n v="0"/>
    <n v="0"/>
    <n v="0"/>
    <n v="0"/>
    <x v="2"/>
    <n v="0"/>
    <x v="3"/>
    <s v="NA"/>
    <x v="0"/>
    <x v="0"/>
  </r>
  <r>
    <x v="117"/>
    <x v="0"/>
    <x v="2"/>
    <x v="8"/>
    <n v="5"/>
    <n v="2"/>
    <x v="172"/>
    <s v="SR Tendulkar"/>
    <x v="184"/>
    <x v="0"/>
    <n v="0"/>
    <n v="0"/>
    <n v="0"/>
    <n v="0"/>
    <n v="0"/>
    <x v="0"/>
    <n v="0"/>
    <x v="0"/>
    <s v="NA"/>
    <x v="0"/>
    <x v="0"/>
  </r>
  <r>
    <x v="117"/>
    <x v="0"/>
    <x v="2"/>
    <x v="8"/>
    <n v="5"/>
    <n v="3"/>
    <x v="172"/>
    <s v="SR Tendulkar"/>
    <x v="184"/>
    <x v="0"/>
    <n v="0"/>
    <n v="0"/>
    <n v="0"/>
    <n v="0"/>
    <n v="0"/>
    <x v="1"/>
    <n v="0"/>
    <x v="1"/>
    <s v="NA"/>
    <x v="0"/>
    <x v="0"/>
  </r>
  <r>
    <x v="117"/>
    <x v="0"/>
    <x v="2"/>
    <x v="8"/>
    <n v="5"/>
    <n v="4"/>
    <x v="172"/>
    <s v="SR Tendulkar"/>
    <x v="184"/>
    <x v="0"/>
    <n v="0"/>
    <n v="0"/>
    <n v="0"/>
    <n v="0"/>
    <n v="0"/>
    <x v="2"/>
    <n v="0"/>
    <x v="3"/>
    <s v="NA"/>
    <x v="0"/>
    <x v="0"/>
  </r>
  <r>
    <x v="117"/>
    <x v="0"/>
    <x v="2"/>
    <x v="8"/>
    <n v="5"/>
    <n v="5"/>
    <x v="244"/>
    <s v="ST Jayasuriya"/>
    <x v="184"/>
    <x v="0"/>
    <n v="0"/>
    <n v="0"/>
    <n v="0"/>
    <n v="0"/>
    <n v="0"/>
    <x v="0"/>
    <n v="0"/>
    <x v="0"/>
    <s v="NA"/>
    <x v="0"/>
    <x v="0"/>
  </r>
  <r>
    <x v="117"/>
    <x v="0"/>
    <x v="2"/>
    <x v="8"/>
    <n v="5"/>
    <n v="6"/>
    <x v="244"/>
    <s v="ST Jayasuriya"/>
    <x v="184"/>
    <x v="0"/>
    <n v="0"/>
    <n v="0"/>
    <n v="0"/>
    <n v="0"/>
    <n v="0"/>
    <x v="5"/>
    <n v="0"/>
    <x v="2"/>
    <s v="NA"/>
    <x v="0"/>
    <x v="0"/>
  </r>
  <r>
    <x v="117"/>
    <x v="0"/>
    <x v="2"/>
    <x v="8"/>
    <n v="6"/>
    <n v="1"/>
    <x v="172"/>
    <s v="SR Tendulkar"/>
    <x v="183"/>
    <x v="0"/>
    <n v="0"/>
    <n v="0"/>
    <n v="0"/>
    <n v="0"/>
    <n v="0"/>
    <x v="0"/>
    <n v="0"/>
    <x v="0"/>
    <s v="NA"/>
    <x v="0"/>
    <x v="0"/>
  </r>
  <r>
    <x v="117"/>
    <x v="0"/>
    <x v="2"/>
    <x v="8"/>
    <n v="6"/>
    <n v="2"/>
    <x v="172"/>
    <s v="SR Tendulkar"/>
    <x v="183"/>
    <x v="0"/>
    <n v="0"/>
    <n v="0"/>
    <n v="0"/>
    <n v="0"/>
    <n v="0"/>
    <x v="1"/>
    <n v="0"/>
    <x v="1"/>
    <s v="NA"/>
    <x v="0"/>
    <x v="0"/>
  </r>
  <r>
    <x v="117"/>
    <x v="0"/>
    <x v="2"/>
    <x v="8"/>
    <n v="6"/>
    <n v="3"/>
    <x v="172"/>
    <s v="SR Tendulkar"/>
    <x v="183"/>
    <x v="0"/>
    <n v="0"/>
    <n v="0"/>
    <n v="0"/>
    <n v="0"/>
    <n v="0"/>
    <x v="0"/>
    <n v="0"/>
    <x v="0"/>
    <s v="NA"/>
    <x v="0"/>
    <x v="0"/>
  </r>
  <r>
    <x v="117"/>
    <x v="0"/>
    <x v="2"/>
    <x v="8"/>
    <n v="6"/>
    <n v="4"/>
    <x v="172"/>
    <s v="SR Tendulkar"/>
    <x v="183"/>
    <x v="0"/>
    <n v="0"/>
    <n v="0"/>
    <n v="0"/>
    <n v="0"/>
    <n v="0"/>
    <x v="0"/>
    <n v="0"/>
    <x v="0"/>
    <s v="NA"/>
    <x v="0"/>
    <x v="0"/>
  </r>
  <r>
    <x v="117"/>
    <x v="0"/>
    <x v="2"/>
    <x v="8"/>
    <n v="6"/>
    <n v="5"/>
    <x v="172"/>
    <s v="SR Tendulkar"/>
    <x v="183"/>
    <x v="0"/>
    <n v="0"/>
    <n v="0"/>
    <n v="0"/>
    <n v="0"/>
    <n v="0"/>
    <x v="0"/>
    <n v="0"/>
    <x v="0"/>
    <s v="ST Jayasuriya"/>
    <x v="1"/>
    <x v="239"/>
  </r>
  <r>
    <x v="117"/>
    <x v="0"/>
    <x v="2"/>
    <x v="8"/>
    <n v="6"/>
    <n v="6"/>
    <x v="1"/>
    <s v="SR Tendulkar"/>
    <x v="183"/>
    <x v="0"/>
    <n v="0"/>
    <n v="0"/>
    <n v="0"/>
    <n v="0"/>
    <n v="0"/>
    <x v="2"/>
    <n v="0"/>
    <x v="3"/>
    <s v="NA"/>
    <x v="0"/>
    <x v="0"/>
  </r>
  <r>
    <x v="117"/>
    <x v="0"/>
    <x v="2"/>
    <x v="8"/>
    <n v="7"/>
    <n v="1"/>
    <x v="1"/>
    <s v="SR Tendulkar"/>
    <x v="119"/>
    <x v="0"/>
    <n v="0"/>
    <n v="0"/>
    <n v="0"/>
    <n v="0"/>
    <n v="0"/>
    <x v="0"/>
    <n v="0"/>
    <x v="0"/>
    <s v="NA"/>
    <x v="0"/>
    <x v="0"/>
  </r>
  <r>
    <x v="117"/>
    <x v="0"/>
    <x v="2"/>
    <x v="8"/>
    <n v="7"/>
    <n v="2"/>
    <x v="1"/>
    <s v="SR Tendulkar"/>
    <x v="119"/>
    <x v="0"/>
    <n v="0"/>
    <n v="0"/>
    <n v="0"/>
    <n v="0"/>
    <n v="0"/>
    <x v="2"/>
    <n v="0"/>
    <x v="3"/>
    <s v="NA"/>
    <x v="0"/>
    <x v="0"/>
  </r>
  <r>
    <x v="117"/>
    <x v="0"/>
    <x v="2"/>
    <x v="8"/>
    <n v="7"/>
    <n v="3"/>
    <x v="244"/>
    <s v="S Dhawan"/>
    <x v="119"/>
    <x v="0"/>
    <n v="0"/>
    <n v="0"/>
    <n v="0"/>
    <n v="0"/>
    <n v="0"/>
    <x v="2"/>
    <n v="0"/>
    <x v="3"/>
    <s v="NA"/>
    <x v="0"/>
    <x v="0"/>
  </r>
  <r>
    <x v="117"/>
    <x v="0"/>
    <x v="2"/>
    <x v="8"/>
    <n v="7"/>
    <n v="4"/>
    <x v="1"/>
    <s v="SR Tendulkar"/>
    <x v="119"/>
    <x v="0"/>
    <n v="0"/>
    <n v="0"/>
    <n v="0"/>
    <n v="0"/>
    <n v="0"/>
    <x v="2"/>
    <n v="0"/>
    <x v="3"/>
    <s v="NA"/>
    <x v="0"/>
    <x v="0"/>
  </r>
  <r>
    <x v="117"/>
    <x v="0"/>
    <x v="2"/>
    <x v="8"/>
    <n v="7"/>
    <n v="5"/>
    <x v="244"/>
    <s v="S Dhawan"/>
    <x v="119"/>
    <x v="0"/>
    <n v="0"/>
    <n v="0"/>
    <n v="0"/>
    <n v="0"/>
    <n v="0"/>
    <x v="2"/>
    <n v="0"/>
    <x v="3"/>
    <s v="NA"/>
    <x v="0"/>
    <x v="0"/>
  </r>
  <r>
    <x v="117"/>
    <x v="0"/>
    <x v="2"/>
    <x v="8"/>
    <n v="7"/>
    <n v="6"/>
    <x v="1"/>
    <s v="SR Tendulkar"/>
    <x v="119"/>
    <x v="0"/>
    <n v="0"/>
    <n v="0"/>
    <n v="0"/>
    <n v="0"/>
    <n v="0"/>
    <x v="2"/>
    <n v="0"/>
    <x v="3"/>
    <s v="NA"/>
    <x v="0"/>
    <x v="0"/>
  </r>
  <r>
    <x v="117"/>
    <x v="0"/>
    <x v="2"/>
    <x v="8"/>
    <n v="8"/>
    <n v="1"/>
    <x v="1"/>
    <s v="SR Tendulkar"/>
    <x v="122"/>
    <x v="0"/>
    <n v="0"/>
    <n v="0"/>
    <n v="0"/>
    <n v="0"/>
    <n v="0"/>
    <x v="0"/>
    <n v="0"/>
    <x v="0"/>
    <s v="NA"/>
    <x v="0"/>
    <x v="0"/>
  </r>
  <r>
    <x v="117"/>
    <x v="0"/>
    <x v="2"/>
    <x v="8"/>
    <n v="8"/>
    <n v="2"/>
    <x v="1"/>
    <s v="SR Tendulkar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8"/>
    <n v="3"/>
    <x v="244"/>
    <s v="S Dhawan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8"/>
    <n v="4"/>
    <x v="1"/>
    <s v="SR Tendulkar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8"/>
    <n v="5"/>
    <x v="244"/>
    <s v="S Dhawan"/>
    <x v="122"/>
    <x v="0"/>
    <n v="0"/>
    <n v="0"/>
    <n v="0"/>
    <n v="0"/>
    <n v="0"/>
    <x v="0"/>
    <n v="0"/>
    <x v="0"/>
    <s v="NA"/>
    <x v="0"/>
    <x v="0"/>
  </r>
  <r>
    <x v="117"/>
    <x v="0"/>
    <x v="2"/>
    <x v="8"/>
    <n v="8"/>
    <n v="6"/>
    <x v="244"/>
    <s v="S Dhawan"/>
    <x v="122"/>
    <x v="0"/>
    <n v="0"/>
    <n v="0"/>
    <n v="0"/>
    <n v="0"/>
    <n v="0"/>
    <x v="0"/>
    <n v="0"/>
    <x v="0"/>
    <s v="NA"/>
    <x v="0"/>
    <x v="0"/>
  </r>
  <r>
    <x v="117"/>
    <x v="0"/>
    <x v="2"/>
    <x v="8"/>
    <n v="9"/>
    <n v="1"/>
    <x v="1"/>
    <s v="SR Tendulkar"/>
    <x v="119"/>
    <x v="0"/>
    <n v="0"/>
    <n v="0"/>
    <n v="0"/>
    <n v="0"/>
    <n v="0"/>
    <x v="2"/>
    <n v="0"/>
    <x v="3"/>
    <s v="NA"/>
    <x v="0"/>
    <x v="0"/>
  </r>
  <r>
    <x v="117"/>
    <x v="0"/>
    <x v="2"/>
    <x v="8"/>
    <n v="9"/>
    <n v="2"/>
    <x v="244"/>
    <s v="S Dhawan"/>
    <x v="119"/>
    <x v="0"/>
    <n v="0"/>
    <n v="0"/>
    <n v="0"/>
    <n v="0"/>
    <n v="0"/>
    <x v="0"/>
    <n v="0"/>
    <x v="0"/>
    <s v="NA"/>
    <x v="0"/>
    <x v="0"/>
  </r>
  <r>
    <x v="117"/>
    <x v="0"/>
    <x v="2"/>
    <x v="8"/>
    <n v="9"/>
    <n v="3"/>
    <x v="244"/>
    <s v="S Dhawan"/>
    <x v="119"/>
    <x v="0"/>
    <n v="0"/>
    <n v="0"/>
    <n v="0"/>
    <n v="0"/>
    <n v="0"/>
    <x v="1"/>
    <n v="0"/>
    <x v="1"/>
    <s v="NA"/>
    <x v="0"/>
    <x v="0"/>
  </r>
  <r>
    <x v="117"/>
    <x v="0"/>
    <x v="2"/>
    <x v="8"/>
    <n v="9"/>
    <n v="4"/>
    <x v="244"/>
    <s v="S Dhawan"/>
    <x v="119"/>
    <x v="0"/>
    <n v="0"/>
    <n v="0"/>
    <n v="0"/>
    <n v="0"/>
    <n v="0"/>
    <x v="2"/>
    <n v="0"/>
    <x v="3"/>
    <s v="NA"/>
    <x v="0"/>
    <x v="0"/>
  </r>
  <r>
    <x v="117"/>
    <x v="0"/>
    <x v="2"/>
    <x v="8"/>
    <n v="9"/>
    <n v="5"/>
    <x v="1"/>
    <s v="SR Tendulkar"/>
    <x v="119"/>
    <x v="0"/>
    <n v="0"/>
    <n v="0"/>
    <n v="0"/>
    <n v="0"/>
    <n v="0"/>
    <x v="0"/>
    <n v="0"/>
    <x v="0"/>
    <s v="NA"/>
    <x v="0"/>
    <x v="0"/>
  </r>
  <r>
    <x v="117"/>
    <x v="0"/>
    <x v="2"/>
    <x v="8"/>
    <n v="9"/>
    <n v="6"/>
    <x v="1"/>
    <s v="SR Tendulkar"/>
    <x v="119"/>
    <x v="0"/>
    <n v="0"/>
    <n v="0"/>
    <n v="0"/>
    <n v="0"/>
    <n v="0"/>
    <x v="2"/>
    <n v="0"/>
    <x v="3"/>
    <s v="NA"/>
    <x v="0"/>
    <x v="0"/>
  </r>
  <r>
    <x v="117"/>
    <x v="0"/>
    <x v="2"/>
    <x v="8"/>
    <n v="10"/>
    <n v="1"/>
    <x v="1"/>
    <s v="SR Tendulkar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0"/>
    <n v="2"/>
    <x v="244"/>
    <s v="S Dhawan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0"/>
    <n v="3"/>
    <x v="1"/>
    <s v="SR Tendulkar"/>
    <x v="122"/>
    <x v="0"/>
    <n v="0"/>
    <n v="0"/>
    <n v="0"/>
    <n v="0"/>
    <n v="0"/>
    <x v="5"/>
    <n v="0"/>
    <x v="2"/>
    <s v="NA"/>
    <x v="0"/>
    <x v="0"/>
  </r>
  <r>
    <x v="117"/>
    <x v="0"/>
    <x v="2"/>
    <x v="8"/>
    <n v="10"/>
    <n v="4"/>
    <x v="1"/>
    <s v="SR Tendulkar"/>
    <x v="122"/>
    <x v="0"/>
    <n v="0"/>
    <n v="0"/>
    <n v="0"/>
    <n v="0"/>
    <n v="0"/>
    <x v="0"/>
    <n v="0"/>
    <x v="0"/>
    <s v="NA"/>
    <x v="0"/>
    <x v="0"/>
  </r>
  <r>
    <x v="117"/>
    <x v="0"/>
    <x v="2"/>
    <x v="8"/>
    <n v="10"/>
    <n v="5"/>
    <x v="1"/>
    <s v="SR Tendulkar"/>
    <x v="122"/>
    <x v="0"/>
    <n v="0"/>
    <n v="0"/>
    <n v="0"/>
    <n v="0"/>
    <n v="0"/>
    <x v="1"/>
    <n v="0"/>
    <x v="1"/>
    <s v="NA"/>
    <x v="0"/>
    <x v="0"/>
  </r>
  <r>
    <x v="117"/>
    <x v="0"/>
    <x v="2"/>
    <x v="8"/>
    <n v="10"/>
    <n v="6"/>
    <x v="1"/>
    <s v="SR Tendulkar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1"/>
    <n v="1"/>
    <x v="1"/>
    <s v="SR Tendulkar"/>
    <x v="119"/>
    <x v="0"/>
    <n v="0"/>
    <n v="0"/>
    <n v="0"/>
    <n v="0"/>
    <n v="0"/>
    <x v="0"/>
    <n v="0"/>
    <x v="0"/>
    <s v="NA"/>
    <x v="0"/>
    <x v="0"/>
  </r>
  <r>
    <x v="117"/>
    <x v="0"/>
    <x v="2"/>
    <x v="8"/>
    <n v="11"/>
    <n v="2"/>
    <x v="1"/>
    <s v="SR Tendulkar"/>
    <x v="119"/>
    <x v="0"/>
    <n v="0"/>
    <n v="0"/>
    <n v="0"/>
    <n v="0"/>
    <n v="0"/>
    <x v="2"/>
    <n v="0"/>
    <x v="3"/>
    <s v="NA"/>
    <x v="0"/>
    <x v="0"/>
  </r>
  <r>
    <x v="117"/>
    <x v="0"/>
    <x v="2"/>
    <x v="8"/>
    <n v="11"/>
    <n v="3"/>
    <x v="244"/>
    <s v="S Dhawan"/>
    <x v="119"/>
    <x v="0"/>
    <n v="0"/>
    <n v="0"/>
    <n v="0"/>
    <n v="0"/>
    <n v="0"/>
    <x v="0"/>
    <n v="0"/>
    <x v="0"/>
    <s v="NA"/>
    <x v="0"/>
    <x v="0"/>
  </r>
  <r>
    <x v="117"/>
    <x v="0"/>
    <x v="2"/>
    <x v="8"/>
    <n v="11"/>
    <n v="4"/>
    <x v="244"/>
    <s v="S Dhawan"/>
    <x v="119"/>
    <x v="0"/>
    <n v="0"/>
    <n v="0"/>
    <n v="0"/>
    <n v="0"/>
    <n v="0"/>
    <x v="0"/>
    <n v="0"/>
    <x v="0"/>
    <s v="NA"/>
    <x v="0"/>
    <x v="0"/>
  </r>
  <r>
    <x v="117"/>
    <x v="0"/>
    <x v="2"/>
    <x v="8"/>
    <n v="11"/>
    <n v="5"/>
    <x v="244"/>
    <s v="S Dhawan"/>
    <x v="119"/>
    <x v="0"/>
    <n v="0"/>
    <n v="0"/>
    <n v="0"/>
    <n v="0"/>
    <n v="0"/>
    <x v="1"/>
    <n v="0"/>
    <x v="1"/>
    <s v="NA"/>
    <x v="0"/>
    <x v="0"/>
  </r>
  <r>
    <x v="117"/>
    <x v="0"/>
    <x v="2"/>
    <x v="8"/>
    <n v="11"/>
    <n v="6"/>
    <x v="244"/>
    <s v="S Dhawan"/>
    <x v="119"/>
    <x v="0"/>
    <n v="0"/>
    <n v="0"/>
    <n v="0"/>
    <n v="0"/>
    <n v="0"/>
    <x v="1"/>
    <n v="0"/>
    <x v="1"/>
    <s v="NA"/>
    <x v="0"/>
    <x v="0"/>
  </r>
  <r>
    <x v="117"/>
    <x v="0"/>
    <x v="2"/>
    <x v="8"/>
    <n v="12"/>
    <n v="1"/>
    <x v="1"/>
    <s v="SR Tendulkar"/>
    <x v="34"/>
    <x v="0"/>
    <n v="0"/>
    <n v="0"/>
    <n v="0"/>
    <n v="0"/>
    <n v="0"/>
    <x v="1"/>
    <n v="0"/>
    <x v="1"/>
    <s v="NA"/>
    <x v="0"/>
    <x v="0"/>
  </r>
  <r>
    <x v="117"/>
    <x v="0"/>
    <x v="2"/>
    <x v="8"/>
    <n v="12"/>
    <n v="2"/>
    <x v="1"/>
    <s v="SR Tendulkar"/>
    <x v="34"/>
    <x v="0"/>
    <n v="1"/>
    <n v="0"/>
    <n v="0"/>
    <n v="0"/>
    <n v="0"/>
    <x v="0"/>
    <n v="1"/>
    <x v="3"/>
    <s v="NA"/>
    <x v="0"/>
    <x v="0"/>
  </r>
  <r>
    <x v="117"/>
    <x v="0"/>
    <x v="2"/>
    <x v="8"/>
    <n v="12"/>
    <n v="3"/>
    <x v="1"/>
    <s v="SR Tendulkar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12"/>
    <n v="4"/>
    <x v="244"/>
    <s v="S Dhawan"/>
    <x v="34"/>
    <x v="0"/>
    <n v="0"/>
    <n v="0"/>
    <n v="0"/>
    <n v="0"/>
    <n v="0"/>
    <x v="4"/>
    <n v="0"/>
    <x v="5"/>
    <s v="NA"/>
    <x v="0"/>
    <x v="0"/>
  </r>
  <r>
    <x v="117"/>
    <x v="0"/>
    <x v="2"/>
    <x v="8"/>
    <n v="12"/>
    <n v="5"/>
    <x v="1"/>
    <s v="SR Tendulkar"/>
    <x v="34"/>
    <x v="0"/>
    <n v="0"/>
    <n v="0"/>
    <n v="0"/>
    <n v="0"/>
    <n v="0"/>
    <x v="0"/>
    <n v="0"/>
    <x v="0"/>
    <s v="S Dhawan"/>
    <x v="1"/>
    <x v="8"/>
  </r>
  <r>
    <x v="117"/>
    <x v="0"/>
    <x v="2"/>
    <x v="8"/>
    <n v="12"/>
    <n v="6"/>
    <x v="244"/>
    <s v="JP Duminy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12"/>
    <n v="7"/>
    <x v="262"/>
    <s v="SR Tendulkar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13"/>
    <n v="1"/>
    <x v="262"/>
    <s v="SR Tendulkar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3"/>
    <n v="2"/>
    <x v="244"/>
    <s v="JP Duminy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3"/>
    <n v="3"/>
    <x v="262"/>
    <s v="SR Tendulkar"/>
    <x v="122"/>
    <x v="0"/>
    <n v="0"/>
    <n v="0"/>
    <n v="0"/>
    <n v="0"/>
    <n v="0"/>
    <x v="1"/>
    <n v="0"/>
    <x v="1"/>
    <s v="NA"/>
    <x v="0"/>
    <x v="0"/>
  </r>
  <r>
    <x v="117"/>
    <x v="0"/>
    <x v="2"/>
    <x v="8"/>
    <n v="13"/>
    <n v="4"/>
    <x v="262"/>
    <s v="SR Tendulkar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3"/>
    <n v="5"/>
    <x v="244"/>
    <s v="JP Duminy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3"/>
    <n v="6"/>
    <x v="262"/>
    <s v="SR Tendulkar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4"/>
    <n v="1"/>
    <x v="262"/>
    <s v="SR Tendulkar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14"/>
    <n v="2"/>
    <x v="244"/>
    <s v="JP Duminy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14"/>
    <n v="3"/>
    <x v="262"/>
    <s v="SR Tendulkar"/>
    <x v="34"/>
    <x v="0"/>
    <n v="0"/>
    <n v="0"/>
    <n v="0"/>
    <n v="0"/>
    <n v="0"/>
    <x v="0"/>
    <n v="0"/>
    <x v="0"/>
    <s v="JP Duminy"/>
    <x v="5"/>
    <x v="0"/>
  </r>
  <r>
    <x v="117"/>
    <x v="0"/>
    <x v="2"/>
    <x v="8"/>
    <n v="14"/>
    <n v="4"/>
    <x v="195"/>
    <s v="SR Tendulkar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14"/>
    <n v="5"/>
    <x v="244"/>
    <s v="DJ Bravo"/>
    <x v="34"/>
    <x v="0"/>
    <n v="0"/>
    <n v="0"/>
    <n v="0"/>
    <n v="0"/>
    <n v="0"/>
    <x v="2"/>
    <n v="0"/>
    <x v="3"/>
    <s v="NA"/>
    <x v="0"/>
    <x v="0"/>
  </r>
  <r>
    <x v="117"/>
    <x v="0"/>
    <x v="2"/>
    <x v="8"/>
    <n v="14"/>
    <n v="6"/>
    <x v="195"/>
    <s v="SR Tendulkar"/>
    <x v="34"/>
    <x v="0"/>
    <n v="0"/>
    <n v="0"/>
    <n v="0"/>
    <n v="0"/>
    <n v="0"/>
    <x v="1"/>
    <n v="0"/>
    <x v="1"/>
    <s v="NA"/>
    <x v="0"/>
    <x v="0"/>
  </r>
  <r>
    <x v="117"/>
    <x v="0"/>
    <x v="2"/>
    <x v="8"/>
    <n v="15"/>
    <n v="1"/>
    <x v="244"/>
    <s v="DJ Bravo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5"/>
    <n v="2"/>
    <x v="195"/>
    <s v="SR Tendulkar"/>
    <x v="122"/>
    <x v="0"/>
    <n v="0"/>
    <n v="0"/>
    <n v="0"/>
    <n v="0"/>
    <n v="0"/>
    <x v="0"/>
    <n v="0"/>
    <x v="0"/>
    <s v="NA"/>
    <x v="0"/>
    <x v="0"/>
  </r>
  <r>
    <x v="117"/>
    <x v="0"/>
    <x v="2"/>
    <x v="8"/>
    <n v="15"/>
    <n v="3"/>
    <x v="195"/>
    <s v="SR Tendulkar"/>
    <x v="122"/>
    <x v="0"/>
    <n v="0"/>
    <n v="0"/>
    <n v="0"/>
    <n v="0"/>
    <n v="0"/>
    <x v="0"/>
    <n v="0"/>
    <x v="0"/>
    <s v="DJ Bravo"/>
    <x v="1"/>
    <x v="239"/>
  </r>
  <r>
    <x v="117"/>
    <x v="0"/>
    <x v="2"/>
    <x v="8"/>
    <n v="15"/>
    <n v="4"/>
    <x v="244"/>
    <s v="AM Nayar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5"/>
    <n v="5"/>
    <x v="175"/>
    <s v="SR Tendulkar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5"/>
    <n v="6"/>
    <x v="244"/>
    <s v="AM Nayar"/>
    <x v="122"/>
    <x v="0"/>
    <n v="0"/>
    <n v="0"/>
    <n v="0"/>
    <n v="0"/>
    <n v="0"/>
    <x v="2"/>
    <n v="0"/>
    <x v="3"/>
    <s v="NA"/>
    <x v="0"/>
    <x v="0"/>
  </r>
  <r>
    <x v="117"/>
    <x v="0"/>
    <x v="2"/>
    <x v="8"/>
    <n v="16"/>
    <n v="1"/>
    <x v="244"/>
    <s v="AM Nayar"/>
    <x v="184"/>
    <x v="0"/>
    <n v="0"/>
    <n v="0"/>
    <n v="0"/>
    <n v="0"/>
    <n v="0"/>
    <x v="0"/>
    <n v="0"/>
    <x v="0"/>
    <s v="NA"/>
    <x v="0"/>
    <x v="0"/>
  </r>
  <r>
    <x v="117"/>
    <x v="0"/>
    <x v="2"/>
    <x v="8"/>
    <n v="16"/>
    <n v="2"/>
    <x v="244"/>
    <s v="AM Nayar"/>
    <x v="184"/>
    <x v="0"/>
    <n v="0"/>
    <n v="0"/>
    <n v="0"/>
    <n v="0"/>
    <n v="0"/>
    <x v="2"/>
    <n v="0"/>
    <x v="3"/>
    <s v="NA"/>
    <x v="0"/>
    <x v="0"/>
  </r>
  <r>
    <x v="117"/>
    <x v="0"/>
    <x v="2"/>
    <x v="8"/>
    <n v="16"/>
    <n v="3"/>
    <x v="175"/>
    <s v="SR Tendulkar"/>
    <x v="184"/>
    <x v="0"/>
    <n v="0"/>
    <n v="0"/>
    <n v="0"/>
    <n v="0"/>
    <n v="0"/>
    <x v="0"/>
    <n v="0"/>
    <x v="0"/>
    <s v="NA"/>
    <x v="0"/>
    <x v="0"/>
  </r>
  <r>
    <x v="117"/>
    <x v="0"/>
    <x v="2"/>
    <x v="8"/>
    <n v="16"/>
    <n v="4"/>
    <x v="175"/>
    <s v="SR Tendulkar"/>
    <x v="184"/>
    <x v="0"/>
    <n v="0"/>
    <n v="1"/>
    <n v="0"/>
    <n v="0"/>
    <n v="0"/>
    <x v="0"/>
    <n v="1"/>
    <x v="3"/>
    <s v="NA"/>
    <x v="0"/>
    <x v="0"/>
  </r>
  <r>
    <x v="117"/>
    <x v="0"/>
    <x v="2"/>
    <x v="8"/>
    <n v="16"/>
    <n v="5"/>
    <x v="244"/>
    <s v="AM Nayar"/>
    <x v="184"/>
    <x v="0"/>
    <n v="0"/>
    <n v="0"/>
    <n v="0"/>
    <n v="0"/>
    <n v="0"/>
    <x v="2"/>
    <n v="0"/>
    <x v="3"/>
    <s v="NA"/>
    <x v="0"/>
    <x v="0"/>
  </r>
  <r>
    <x v="117"/>
    <x v="0"/>
    <x v="2"/>
    <x v="8"/>
    <n v="16"/>
    <n v="6"/>
    <x v="175"/>
    <s v="SR Tendulkar"/>
    <x v="184"/>
    <x v="0"/>
    <n v="0"/>
    <n v="0"/>
    <n v="0"/>
    <n v="0"/>
    <n v="0"/>
    <x v="1"/>
    <n v="0"/>
    <x v="1"/>
    <s v="NA"/>
    <x v="0"/>
    <x v="0"/>
  </r>
  <r>
    <x v="117"/>
    <x v="0"/>
    <x v="2"/>
    <x v="8"/>
    <n v="17"/>
    <n v="1"/>
    <x v="244"/>
    <s v="AM Nayar"/>
    <x v="183"/>
    <x v="0"/>
    <n v="0"/>
    <n v="0"/>
    <n v="0"/>
    <n v="0"/>
    <n v="0"/>
    <x v="1"/>
    <n v="0"/>
    <x v="1"/>
    <s v="NA"/>
    <x v="0"/>
    <x v="0"/>
  </r>
  <r>
    <x v="117"/>
    <x v="0"/>
    <x v="2"/>
    <x v="8"/>
    <n v="17"/>
    <n v="2"/>
    <x v="244"/>
    <s v="AM Nayar"/>
    <x v="183"/>
    <x v="0"/>
    <n v="0"/>
    <n v="0"/>
    <n v="0"/>
    <n v="0"/>
    <n v="0"/>
    <x v="2"/>
    <n v="0"/>
    <x v="3"/>
    <s v="NA"/>
    <x v="0"/>
    <x v="0"/>
  </r>
  <r>
    <x v="117"/>
    <x v="0"/>
    <x v="2"/>
    <x v="8"/>
    <n v="17"/>
    <n v="3"/>
    <x v="175"/>
    <s v="SR Tendulkar"/>
    <x v="183"/>
    <x v="0"/>
    <n v="0"/>
    <n v="0"/>
    <n v="0"/>
    <n v="0"/>
    <n v="0"/>
    <x v="5"/>
    <n v="0"/>
    <x v="2"/>
    <s v="NA"/>
    <x v="0"/>
    <x v="0"/>
  </r>
  <r>
    <x v="117"/>
    <x v="0"/>
    <x v="2"/>
    <x v="8"/>
    <n v="17"/>
    <n v="4"/>
    <x v="175"/>
    <s v="SR Tendulkar"/>
    <x v="183"/>
    <x v="0"/>
    <n v="0"/>
    <n v="0"/>
    <n v="0"/>
    <n v="0"/>
    <n v="0"/>
    <x v="5"/>
    <n v="0"/>
    <x v="2"/>
    <s v="NA"/>
    <x v="0"/>
    <x v="0"/>
  </r>
  <r>
    <x v="117"/>
    <x v="0"/>
    <x v="2"/>
    <x v="8"/>
    <n v="17"/>
    <n v="5"/>
    <x v="175"/>
    <s v="SR Tendulkar"/>
    <x v="183"/>
    <x v="0"/>
    <n v="0"/>
    <n v="0"/>
    <n v="0"/>
    <n v="0"/>
    <n v="0"/>
    <x v="1"/>
    <n v="0"/>
    <x v="1"/>
    <s v="NA"/>
    <x v="0"/>
    <x v="0"/>
  </r>
  <r>
    <x v="117"/>
    <x v="0"/>
    <x v="2"/>
    <x v="8"/>
    <n v="17"/>
    <n v="6"/>
    <x v="175"/>
    <s v="SR Tendulkar"/>
    <x v="183"/>
    <x v="0"/>
    <n v="0"/>
    <n v="0"/>
    <n v="0"/>
    <n v="0"/>
    <n v="0"/>
    <x v="2"/>
    <n v="0"/>
    <x v="3"/>
    <s v="NA"/>
    <x v="0"/>
    <x v="0"/>
  </r>
  <r>
    <x v="117"/>
    <x v="0"/>
    <x v="2"/>
    <x v="8"/>
    <n v="18"/>
    <n v="1"/>
    <x v="244"/>
    <s v="AM Nayar"/>
    <x v="184"/>
    <x v="0"/>
    <n v="0"/>
    <n v="0"/>
    <n v="0"/>
    <n v="0"/>
    <n v="0"/>
    <x v="2"/>
    <n v="0"/>
    <x v="3"/>
    <s v="NA"/>
    <x v="0"/>
    <x v="0"/>
  </r>
  <r>
    <x v="117"/>
    <x v="0"/>
    <x v="2"/>
    <x v="8"/>
    <n v="18"/>
    <n v="2"/>
    <x v="175"/>
    <s v="SR Tendulkar"/>
    <x v="184"/>
    <x v="0"/>
    <n v="0"/>
    <n v="0"/>
    <n v="0"/>
    <n v="0"/>
    <n v="0"/>
    <x v="3"/>
    <n v="0"/>
    <x v="4"/>
    <s v="NA"/>
    <x v="0"/>
    <x v="0"/>
  </r>
  <r>
    <x v="117"/>
    <x v="0"/>
    <x v="2"/>
    <x v="8"/>
    <n v="18"/>
    <n v="3"/>
    <x v="175"/>
    <s v="SR Tendulkar"/>
    <x v="184"/>
    <x v="0"/>
    <n v="0"/>
    <n v="0"/>
    <n v="0"/>
    <n v="0"/>
    <n v="0"/>
    <x v="5"/>
    <n v="0"/>
    <x v="2"/>
    <s v="NA"/>
    <x v="0"/>
    <x v="0"/>
  </r>
  <r>
    <x v="117"/>
    <x v="0"/>
    <x v="2"/>
    <x v="8"/>
    <n v="18"/>
    <n v="4"/>
    <x v="175"/>
    <s v="SR Tendulkar"/>
    <x v="184"/>
    <x v="0"/>
    <n v="0"/>
    <n v="0"/>
    <n v="0"/>
    <n v="0"/>
    <n v="0"/>
    <x v="3"/>
    <n v="0"/>
    <x v="4"/>
    <s v="NA"/>
    <x v="0"/>
    <x v="0"/>
  </r>
  <r>
    <x v="117"/>
    <x v="0"/>
    <x v="2"/>
    <x v="8"/>
    <n v="18"/>
    <n v="5"/>
    <x v="175"/>
    <s v="SR Tendulkar"/>
    <x v="184"/>
    <x v="0"/>
    <n v="0"/>
    <n v="0"/>
    <n v="0"/>
    <n v="0"/>
    <n v="0"/>
    <x v="3"/>
    <n v="0"/>
    <x v="4"/>
    <s v="NA"/>
    <x v="0"/>
    <x v="0"/>
  </r>
  <r>
    <x v="117"/>
    <x v="0"/>
    <x v="2"/>
    <x v="8"/>
    <n v="18"/>
    <n v="6"/>
    <x v="175"/>
    <s v="SR Tendulkar"/>
    <x v="184"/>
    <x v="0"/>
    <n v="0"/>
    <n v="0"/>
    <n v="0"/>
    <n v="0"/>
    <n v="0"/>
    <x v="2"/>
    <n v="0"/>
    <x v="3"/>
    <s v="NA"/>
    <x v="0"/>
    <x v="0"/>
  </r>
  <r>
    <x v="117"/>
    <x v="0"/>
    <x v="2"/>
    <x v="8"/>
    <n v="19"/>
    <n v="1"/>
    <x v="175"/>
    <s v="SR Tendulkar"/>
    <x v="119"/>
    <x v="0"/>
    <n v="0"/>
    <n v="0"/>
    <n v="0"/>
    <n v="0"/>
    <n v="0"/>
    <x v="0"/>
    <n v="0"/>
    <x v="0"/>
    <s v="AM Nayar"/>
    <x v="1"/>
    <x v="240"/>
  </r>
  <r>
    <x v="117"/>
    <x v="0"/>
    <x v="2"/>
    <x v="8"/>
    <n v="19"/>
    <n v="2"/>
    <x v="244"/>
    <s v="Harbhajan Singh"/>
    <x v="119"/>
    <x v="0"/>
    <n v="0"/>
    <n v="0"/>
    <n v="0"/>
    <n v="0"/>
    <n v="0"/>
    <x v="0"/>
    <n v="0"/>
    <x v="0"/>
    <s v="NA"/>
    <x v="0"/>
    <x v="0"/>
  </r>
  <r>
    <x v="117"/>
    <x v="0"/>
    <x v="2"/>
    <x v="8"/>
    <n v="19"/>
    <n v="3"/>
    <x v="244"/>
    <s v="Harbhajan Singh"/>
    <x v="119"/>
    <x v="0"/>
    <n v="0"/>
    <n v="0"/>
    <n v="0"/>
    <n v="0"/>
    <n v="0"/>
    <x v="1"/>
    <n v="0"/>
    <x v="1"/>
    <s v="NA"/>
    <x v="0"/>
    <x v="0"/>
  </r>
  <r>
    <x v="117"/>
    <x v="0"/>
    <x v="2"/>
    <x v="8"/>
    <n v="19"/>
    <n v="4"/>
    <x v="244"/>
    <s v="Harbhajan Singh"/>
    <x v="119"/>
    <x v="0"/>
    <n v="0"/>
    <n v="0"/>
    <n v="0"/>
    <n v="0"/>
    <n v="0"/>
    <x v="2"/>
    <n v="0"/>
    <x v="3"/>
    <s v="NA"/>
    <x v="0"/>
    <x v="0"/>
  </r>
  <r>
    <x v="117"/>
    <x v="0"/>
    <x v="2"/>
    <x v="8"/>
    <n v="19"/>
    <n v="5"/>
    <x v="70"/>
    <s v="SR Tendulkar"/>
    <x v="119"/>
    <x v="0"/>
    <n v="0"/>
    <n v="0"/>
    <n v="0"/>
    <n v="0"/>
    <n v="0"/>
    <x v="1"/>
    <n v="0"/>
    <x v="1"/>
    <s v="NA"/>
    <x v="0"/>
    <x v="0"/>
  </r>
  <r>
    <x v="117"/>
    <x v="0"/>
    <x v="2"/>
    <x v="8"/>
    <n v="19"/>
    <n v="6"/>
    <x v="70"/>
    <s v="SR Tendulkar"/>
    <x v="119"/>
    <x v="0"/>
    <n v="0"/>
    <n v="0"/>
    <n v="0"/>
    <n v="0"/>
    <n v="0"/>
    <x v="0"/>
    <n v="0"/>
    <x v="0"/>
    <s v="Harbhajan Singh"/>
    <x v="3"/>
    <x v="151"/>
  </r>
  <r>
    <x v="117"/>
    <x v="0"/>
    <x v="2"/>
    <x v="8"/>
    <n v="20"/>
    <n v="1"/>
    <x v="59"/>
    <s v="SR Tendulkar"/>
    <x v="184"/>
    <x v="0"/>
    <n v="0"/>
    <n v="0"/>
    <n v="0"/>
    <n v="0"/>
    <n v="0"/>
    <x v="2"/>
    <n v="0"/>
    <x v="3"/>
    <s v="NA"/>
    <x v="0"/>
    <x v="0"/>
  </r>
  <r>
    <x v="117"/>
    <x v="0"/>
    <x v="2"/>
    <x v="8"/>
    <n v="20"/>
    <n v="2"/>
    <x v="244"/>
    <s v="Z Khan"/>
    <x v="184"/>
    <x v="0"/>
    <n v="0"/>
    <n v="0"/>
    <n v="0"/>
    <n v="0"/>
    <n v="0"/>
    <x v="2"/>
    <n v="0"/>
    <x v="3"/>
    <s v="NA"/>
    <x v="0"/>
    <x v="0"/>
  </r>
  <r>
    <x v="117"/>
    <x v="0"/>
    <x v="2"/>
    <x v="8"/>
    <n v="20"/>
    <n v="3"/>
    <x v="59"/>
    <s v="SR Tendulkar"/>
    <x v="184"/>
    <x v="0"/>
    <n v="0"/>
    <n v="0"/>
    <n v="0"/>
    <n v="0"/>
    <n v="0"/>
    <x v="2"/>
    <n v="0"/>
    <x v="3"/>
    <s v="NA"/>
    <x v="0"/>
    <x v="0"/>
  </r>
  <r>
    <x v="117"/>
    <x v="0"/>
    <x v="2"/>
    <x v="8"/>
    <n v="20"/>
    <n v="4"/>
    <x v="244"/>
    <s v="Z Khan"/>
    <x v="184"/>
    <x v="0"/>
    <n v="0"/>
    <n v="0"/>
    <n v="0"/>
    <n v="0"/>
    <n v="0"/>
    <x v="2"/>
    <n v="0"/>
    <x v="3"/>
    <s v="NA"/>
    <x v="0"/>
    <x v="0"/>
  </r>
  <r>
    <x v="117"/>
    <x v="0"/>
    <x v="2"/>
    <x v="8"/>
    <n v="20"/>
    <n v="5"/>
    <x v="59"/>
    <s v="SR Tendulkar"/>
    <x v="184"/>
    <x v="0"/>
    <n v="0"/>
    <n v="0"/>
    <n v="0"/>
    <n v="0"/>
    <n v="0"/>
    <x v="0"/>
    <n v="0"/>
    <x v="0"/>
    <s v="Z Khan"/>
    <x v="1"/>
    <x v="241"/>
  </r>
  <r>
    <x v="117"/>
    <x v="0"/>
    <x v="2"/>
    <x v="8"/>
    <n v="20"/>
    <n v="6"/>
    <x v="244"/>
    <s v="PR Shah"/>
    <x v="184"/>
    <x v="0"/>
    <n v="0"/>
    <n v="0"/>
    <n v="0"/>
    <n v="0"/>
    <n v="0"/>
    <x v="1"/>
    <n v="0"/>
    <x v="1"/>
    <s v="NA"/>
    <x v="0"/>
    <x v="0"/>
  </r>
  <r>
    <x v="117"/>
    <x v="1"/>
    <x v="8"/>
    <x v="3"/>
    <n v="1"/>
    <n v="1"/>
    <x v="17"/>
    <s v="ML Hayden"/>
    <x v="58"/>
    <x v="0"/>
    <n v="0"/>
    <n v="0"/>
    <n v="0"/>
    <n v="0"/>
    <n v="0"/>
    <x v="0"/>
    <n v="0"/>
    <x v="0"/>
    <s v="NA"/>
    <x v="0"/>
    <x v="0"/>
  </r>
  <r>
    <x v="117"/>
    <x v="1"/>
    <x v="8"/>
    <x v="3"/>
    <n v="1"/>
    <n v="2"/>
    <x v="17"/>
    <s v="ML Hayden"/>
    <x v="58"/>
    <x v="0"/>
    <n v="0"/>
    <n v="0"/>
    <n v="0"/>
    <n v="0"/>
    <n v="0"/>
    <x v="0"/>
    <n v="0"/>
    <x v="0"/>
    <s v="PA Patel"/>
    <x v="1"/>
    <x v="210"/>
  </r>
  <r>
    <x v="117"/>
    <x v="1"/>
    <x v="8"/>
    <x v="3"/>
    <n v="1"/>
    <n v="3"/>
    <x v="33"/>
    <s v="ML Hayden"/>
    <x v="58"/>
    <x v="0"/>
    <n v="0"/>
    <n v="0"/>
    <n v="0"/>
    <n v="0"/>
    <n v="0"/>
    <x v="0"/>
    <n v="0"/>
    <x v="0"/>
    <s v="NA"/>
    <x v="0"/>
    <x v="0"/>
  </r>
  <r>
    <x v="117"/>
    <x v="1"/>
    <x v="8"/>
    <x v="3"/>
    <n v="1"/>
    <n v="4"/>
    <x v="33"/>
    <s v="ML Hayden"/>
    <x v="58"/>
    <x v="0"/>
    <n v="0"/>
    <n v="0"/>
    <n v="0"/>
    <n v="0"/>
    <n v="0"/>
    <x v="0"/>
    <n v="0"/>
    <x v="0"/>
    <s v="NA"/>
    <x v="0"/>
    <x v="0"/>
  </r>
  <r>
    <x v="117"/>
    <x v="1"/>
    <x v="8"/>
    <x v="3"/>
    <n v="1"/>
    <n v="5"/>
    <x v="33"/>
    <s v="ML Hayden"/>
    <x v="58"/>
    <x v="0"/>
    <n v="0"/>
    <n v="0"/>
    <n v="0"/>
    <n v="0"/>
    <n v="0"/>
    <x v="0"/>
    <n v="0"/>
    <x v="0"/>
    <s v="NA"/>
    <x v="0"/>
    <x v="0"/>
  </r>
  <r>
    <x v="117"/>
    <x v="1"/>
    <x v="8"/>
    <x v="3"/>
    <n v="1"/>
    <n v="6"/>
    <x v="33"/>
    <s v="ML Hayden"/>
    <x v="58"/>
    <x v="0"/>
    <n v="0"/>
    <n v="0"/>
    <n v="0"/>
    <n v="0"/>
    <n v="0"/>
    <x v="5"/>
    <n v="0"/>
    <x v="2"/>
    <s v="NA"/>
    <x v="0"/>
    <x v="0"/>
  </r>
  <r>
    <x v="117"/>
    <x v="1"/>
    <x v="8"/>
    <x v="3"/>
    <n v="2"/>
    <n v="1"/>
    <x v="155"/>
    <s v="SK Raina"/>
    <x v="46"/>
    <x v="0"/>
    <n v="0"/>
    <n v="0"/>
    <n v="0"/>
    <n v="0"/>
    <n v="0"/>
    <x v="2"/>
    <n v="0"/>
    <x v="3"/>
    <s v="NA"/>
    <x v="0"/>
    <x v="0"/>
  </r>
  <r>
    <x v="117"/>
    <x v="1"/>
    <x v="8"/>
    <x v="3"/>
    <n v="2"/>
    <n v="2"/>
    <x v="33"/>
    <s v="ML Hayden"/>
    <x v="46"/>
    <x v="0"/>
    <n v="0"/>
    <n v="0"/>
    <n v="0"/>
    <n v="0"/>
    <n v="0"/>
    <x v="0"/>
    <n v="0"/>
    <x v="0"/>
    <s v="NA"/>
    <x v="0"/>
    <x v="0"/>
  </r>
  <r>
    <x v="117"/>
    <x v="1"/>
    <x v="8"/>
    <x v="3"/>
    <n v="2"/>
    <n v="3"/>
    <x v="33"/>
    <s v="ML Hayden"/>
    <x v="46"/>
    <x v="0"/>
    <n v="0"/>
    <n v="0"/>
    <n v="0"/>
    <n v="0"/>
    <n v="0"/>
    <x v="1"/>
    <n v="0"/>
    <x v="1"/>
    <s v="NA"/>
    <x v="0"/>
    <x v="0"/>
  </r>
  <r>
    <x v="117"/>
    <x v="1"/>
    <x v="8"/>
    <x v="3"/>
    <n v="2"/>
    <n v="4"/>
    <x v="33"/>
    <s v="ML Hayden"/>
    <x v="46"/>
    <x v="0"/>
    <n v="0"/>
    <n v="0"/>
    <n v="0"/>
    <n v="0"/>
    <n v="0"/>
    <x v="2"/>
    <n v="0"/>
    <x v="3"/>
    <s v="NA"/>
    <x v="0"/>
    <x v="0"/>
  </r>
  <r>
    <x v="117"/>
    <x v="1"/>
    <x v="8"/>
    <x v="3"/>
    <n v="2"/>
    <n v="5"/>
    <x v="155"/>
    <s v="SK Raina"/>
    <x v="46"/>
    <x v="0"/>
    <n v="0"/>
    <n v="0"/>
    <n v="0"/>
    <n v="0"/>
    <n v="0"/>
    <x v="1"/>
    <n v="0"/>
    <x v="1"/>
    <s v="NA"/>
    <x v="0"/>
    <x v="0"/>
  </r>
  <r>
    <x v="117"/>
    <x v="1"/>
    <x v="8"/>
    <x v="3"/>
    <n v="2"/>
    <n v="6"/>
    <x v="155"/>
    <s v="SK Raina"/>
    <x v="46"/>
    <x v="0"/>
    <n v="0"/>
    <n v="0"/>
    <n v="0"/>
    <n v="0"/>
    <n v="0"/>
    <x v="1"/>
    <n v="0"/>
    <x v="1"/>
    <s v="NA"/>
    <x v="0"/>
    <x v="0"/>
  </r>
  <r>
    <x v="117"/>
    <x v="1"/>
    <x v="8"/>
    <x v="3"/>
    <n v="3"/>
    <n v="1"/>
    <x v="33"/>
    <s v="ML Hayden"/>
    <x v="147"/>
    <x v="0"/>
    <n v="0"/>
    <n v="0"/>
    <n v="0"/>
    <n v="0"/>
    <n v="0"/>
    <x v="2"/>
    <n v="0"/>
    <x v="3"/>
    <s v="NA"/>
    <x v="0"/>
    <x v="0"/>
  </r>
  <r>
    <x v="117"/>
    <x v="1"/>
    <x v="8"/>
    <x v="3"/>
    <n v="3"/>
    <n v="2"/>
    <x v="155"/>
    <s v="SK Raina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3"/>
    <n v="3"/>
    <x v="155"/>
    <s v="SK Raina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3"/>
    <n v="4"/>
    <x v="155"/>
    <s v="SK Raina"/>
    <x v="147"/>
    <x v="0"/>
    <n v="0"/>
    <n v="0"/>
    <n v="0"/>
    <n v="0"/>
    <n v="0"/>
    <x v="2"/>
    <n v="0"/>
    <x v="3"/>
    <s v="NA"/>
    <x v="0"/>
    <x v="0"/>
  </r>
  <r>
    <x v="117"/>
    <x v="1"/>
    <x v="8"/>
    <x v="3"/>
    <n v="3"/>
    <n v="5"/>
    <x v="33"/>
    <s v="ML Hayden"/>
    <x v="147"/>
    <x v="0"/>
    <n v="0"/>
    <n v="0"/>
    <n v="0"/>
    <n v="0"/>
    <n v="0"/>
    <x v="0"/>
    <n v="0"/>
    <x v="0"/>
    <s v="SK Raina"/>
    <x v="1"/>
    <x v="221"/>
  </r>
  <r>
    <x v="117"/>
    <x v="1"/>
    <x v="8"/>
    <x v="3"/>
    <n v="3"/>
    <n v="6"/>
    <x v="155"/>
    <s v="A Flintoff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4"/>
    <n v="1"/>
    <x v="263"/>
    <s v="ML Hayden"/>
    <x v="46"/>
    <x v="0"/>
    <n v="0"/>
    <n v="0"/>
    <n v="0"/>
    <n v="0"/>
    <n v="0"/>
    <x v="0"/>
    <n v="0"/>
    <x v="0"/>
    <s v="NA"/>
    <x v="0"/>
    <x v="0"/>
  </r>
  <r>
    <x v="117"/>
    <x v="1"/>
    <x v="8"/>
    <x v="3"/>
    <n v="4"/>
    <n v="2"/>
    <x v="263"/>
    <s v="ML Hayden"/>
    <x v="46"/>
    <x v="0"/>
    <n v="0"/>
    <n v="0"/>
    <n v="0"/>
    <n v="0"/>
    <n v="0"/>
    <x v="0"/>
    <n v="0"/>
    <x v="0"/>
    <s v="NA"/>
    <x v="0"/>
    <x v="0"/>
  </r>
  <r>
    <x v="117"/>
    <x v="1"/>
    <x v="8"/>
    <x v="3"/>
    <n v="4"/>
    <n v="3"/>
    <x v="263"/>
    <s v="ML Hayden"/>
    <x v="46"/>
    <x v="0"/>
    <n v="0"/>
    <n v="0"/>
    <n v="0"/>
    <n v="0"/>
    <n v="0"/>
    <x v="0"/>
    <n v="0"/>
    <x v="0"/>
    <s v="NA"/>
    <x v="0"/>
    <x v="0"/>
  </r>
  <r>
    <x v="117"/>
    <x v="1"/>
    <x v="8"/>
    <x v="3"/>
    <n v="4"/>
    <n v="4"/>
    <x v="263"/>
    <s v="ML Hayden"/>
    <x v="46"/>
    <x v="0"/>
    <n v="0"/>
    <n v="0"/>
    <n v="0"/>
    <n v="0"/>
    <n v="0"/>
    <x v="2"/>
    <n v="0"/>
    <x v="3"/>
    <s v="NA"/>
    <x v="0"/>
    <x v="0"/>
  </r>
  <r>
    <x v="117"/>
    <x v="1"/>
    <x v="8"/>
    <x v="3"/>
    <n v="4"/>
    <n v="5"/>
    <x v="155"/>
    <s v="A Flintoff"/>
    <x v="46"/>
    <x v="0"/>
    <n v="0"/>
    <n v="0"/>
    <n v="0"/>
    <n v="0"/>
    <n v="0"/>
    <x v="0"/>
    <n v="0"/>
    <x v="0"/>
    <s v="NA"/>
    <x v="0"/>
    <x v="0"/>
  </r>
  <r>
    <x v="117"/>
    <x v="1"/>
    <x v="8"/>
    <x v="3"/>
    <n v="4"/>
    <n v="6"/>
    <x v="155"/>
    <s v="A Flintoff"/>
    <x v="46"/>
    <x v="0"/>
    <n v="0"/>
    <n v="0"/>
    <n v="0"/>
    <n v="0"/>
    <n v="0"/>
    <x v="0"/>
    <n v="0"/>
    <x v="0"/>
    <s v="NA"/>
    <x v="0"/>
    <x v="0"/>
  </r>
  <r>
    <x v="117"/>
    <x v="1"/>
    <x v="8"/>
    <x v="3"/>
    <n v="5"/>
    <n v="1"/>
    <x v="263"/>
    <s v="ML Hayden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5"/>
    <n v="2"/>
    <x v="263"/>
    <s v="ML Hayden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5"/>
    <n v="3"/>
    <x v="263"/>
    <s v="ML Hayden"/>
    <x v="147"/>
    <x v="0"/>
    <n v="0"/>
    <n v="0"/>
    <n v="0"/>
    <n v="0"/>
    <n v="0"/>
    <x v="1"/>
    <n v="0"/>
    <x v="1"/>
    <s v="NA"/>
    <x v="0"/>
    <x v="0"/>
  </r>
  <r>
    <x v="117"/>
    <x v="1"/>
    <x v="8"/>
    <x v="3"/>
    <n v="5"/>
    <n v="4"/>
    <x v="263"/>
    <s v="ML Hayden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5"/>
    <n v="5"/>
    <x v="263"/>
    <s v="ML Hayden"/>
    <x v="147"/>
    <x v="0"/>
    <n v="1"/>
    <n v="0"/>
    <n v="0"/>
    <n v="0"/>
    <n v="0"/>
    <x v="0"/>
    <n v="1"/>
    <x v="3"/>
    <s v="NA"/>
    <x v="0"/>
    <x v="0"/>
  </r>
  <r>
    <x v="117"/>
    <x v="1"/>
    <x v="8"/>
    <x v="3"/>
    <n v="5"/>
    <n v="6"/>
    <x v="263"/>
    <s v="ML Hayden"/>
    <x v="147"/>
    <x v="0"/>
    <n v="0"/>
    <n v="0"/>
    <n v="0"/>
    <n v="0"/>
    <n v="0"/>
    <x v="3"/>
    <n v="0"/>
    <x v="4"/>
    <s v="NA"/>
    <x v="0"/>
    <x v="0"/>
  </r>
  <r>
    <x v="117"/>
    <x v="1"/>
    <x v="8"/>
    <x v="3"/>
    <n v="5"/>
    <n v="7"/>
    <x v="263"/>
    <s v="ML Hayden"/>
    <x v="147"/>
    <x v="0"/>
    <n v="0"/>
    <n v="0"/>
    <n v="0"/>
    <n v="0"/>
    <n v="0"/>
    <x v="4"/>
    <n v="0"/>
    <x v="5"/>
    <s v="NA"/>
    <x v="0"/>
    <x v="0"/>
  </r>
  <r>
    <x v="117"/>
    <x v="1"/>
    <x v="8"/>
    <x v="3"/>
    <n v="6"/>
    <n v="1"/>
    <x v="263"/>
    <s v="ML Hayden"/>
    <x v="58"/>
    <x v="0"/>
    <n v="0"/>
    <n v="0"/>
    <n v="4"/>
    <n v="0"/>
    <n v="0"/>
    <x v="0"/>
    <n v="4"/>
    <x v="1"/>
    <s v="NA"/>
    <x v="0"/>
    <x v="0"/>
  </r>
  <r>
    <x v="117"/>
    <x v="1"/>
    <x v="8"/>
    <x v="3"/>
    <n v="6"/>
    <n v="2"/>
    <x v="263"/>
    <s v="ML Hayden"/>
    <x v="58"/>
    <x v="0"/>
    <n v="0"/>
    <n v="0"/>
    <n v="1"/>
    <n v="0"/>
    <n v="0"/>
    <x v="0"/>
    <n v="1"/>
    <x v="3"/>
    <s v="NA"/>
    <x v="0"/>
    <x v="0"/>
  </r>
  <r>
    <x v="117"/>
    <x v="1"/>
    <x v="8"/>
    <x v="3"/>
    <n v="6"/>
    <n v="3"/>
    <x v="155"/>
    <s v="A Flintoff"/>
    <x v="58"/>
    <x v="0"/>
    <n v="0"/>
    <n v="0"/>
    <n v="0"/>
    <n v="0"/>
    <n v="0"/>
    <x v="0"/>
    <n v="0"/>
    <x v="0"/>
    <s v="NA"/>
    <x v="0"/>
    <x v="0"/>
  </r>
  <r>
    <x v="117"/>
    <x v="1"/>
    <x v="8"/>
    <x v="3"/>
    <n v="6"/>
    <n v="4"/>
    <x v="155"/>
    <s v="A Flintoff"/>
    <x v="58"/>
    <x v="0"/>
    <n v="0"/>
    <n v="0"/>
    <n v="0"/>
    <n v="0"/>
    <n v="0"/>
    <x v="0"/>
    <n v="0"/>
    <x v="0"/>
    <s v="NA"/>
    <x v="0"/>
    <x v="0"/>
  </r>
  <r>
    <x v="117"/>
    <x v="1"/>
    <x v="8"/>
    <x v="3"/>
    <n v="6"/>
    <n v="5"/>
    <x v="155"/>
    <s v="A Flintoff"/>
    <x v="58"/>
    <x v="0"/>
    <n v="0"/>
    <n v="0"/>
    <n v="0"/>
    <n v="0"/>
    <n v="0"/>
    <x v="2"/>
    <n v="0"/>
    <x v="3"/>
    <s v="NA"/>
    <x v="0"/>
    <x v="0"/>
  </r>
  <r>
    <x v="117"/>
    <x v="1"/>
    <x v="8"/>
    <x v="3"/>
    <n v="6"/>
    <n v="6"/>
    <x v="263"/>
    <s v="ML Hayden"/>
    <x v="58"/>
    <x v="0"/>
    <n v="1"/>
    <n v="0"/>
    <n v="0"/>
    <n v="0"/>
    <n v="0"/>
    <x v="0"/>
    <n v="1"/>
    <x v="3"/>
    <s v="NA"/>
    <x v="0"/>
    <x v="0"/>
  </r>
  <r>
    <x v="117"/>
    <x v="1"/>
    <x v="8"/>
    <x v="3"/>
    <n v="6"/>
    <n v="7"/>
    <x v="263"/>
    <s v="ML Hayden"/>
    <x v="58"/>
    <x v="0"/>
    <n v="0"/>
    <n v="0"/>
    <n v="0"/>
    <n v="0"/>
    <n v="0"/>
    <x v="0"/>
    <n v="0"/>
    <x v="0"/>
    <s v="NA"/>
    <x v="0"/>
    <x v="0"/>
  </r>
  <r>
    <x v="117"/>
    <x v="1"/>
    <x v="8"/>
    <x v="3"/>
    <n v="7"/>
    <n v="1"/>
    <x v="155"/>
    <s v="A Flintoff"/>
    <x v="170"/>
    <x v="0"/>
    <n v="0"/>
    <n v="0"/>
    <n v="0"/>
    <n v="0"/>
    <n v="0"/>
    <x v="1"/>
    <n v="0"/>
    <x v="1"/>
    <s v="NA"/>
    <x v="0"/>
    <x v="0"/>
  </r>
  <r>
    <x v="117"/>
    <x v="1"/>
    <x v="8"/>
    <x v="3"/>
    <n v="7"/>
    <n v="2"/>
    <x v="155"/>
    <s v="A Flintoff"/>
    <x v="170"/>
    <x v="0"/>
    <n v="0"/>
    <n v="0"/>
    <n v="0"/>
    <n v="0"/>
    <n v="0"/>
    <x v="1"/>
    <n v="0"/>
    <x v="1"/>
    <s v="NA"/>
    <x v="0"/>
    <x v="0"/>
  </r>
  <r>
    <x v="117"/>
    <x v="1"/>
    <x v="8"/>
    <x v="3"/>
    <n v="7"/>
    <n v="3"/>
    <x v="155"/>
    <s v="A Flintoff"/>
    <x v="170"/>
    <x v="0"/>
    <n v="0"/>
    <n v="0"/>
    <n v="0"/>
    <n v="0"/>
    <n v="0"/>
    <x v="1"/>
    <n v="0"/>
    <x v="1"/>
    <s v="NA"/>
    <x v="0"/>
    <x v="0"/>
  </r>
  <r>
    <x v="117"/>
    <x v="1"/>
    <x v="8"/>
    <x v="3"/>
    <n v="7"/>
    <n v="4"/>
    <x v="155"/>
    <s v="A Flintoff"/>
    <x v="170"/>
    <x v="0"/>
    <n v="0"/>
    <n v="0"/>
    <n v="0"/>
    <n v="0"/>
    <n v="0"/>
    <x v="2"/>
    <n v="0"/>
    <x v="3"/>
    <s v="NA"/>
    <x v="0"/>
    <x v="0"/>
  </r>
  <r>
    <x v="117"/>
    <x v="1"/>
    <x v="8"/>
    <x v="3"/>
    <n v="7"/>
    <n v="5"/>
    <x v="263"/>
    <s v="ML Hayden"/>
    <x v="170"/>
    <x v="0"/>
    <n v="0"/>
    <n v="0"/>
    <n v="0"/>
    <n v="0"/>
    <n v="0"/>
    <x v="2"/>
    <n v="0"/>
    <x v="3"/>
    <s v="NA"/>
    <x v="0"/>
    <x v="0"/>
  </r>
  <r>
    <x v="117"/>
    <x v="1"/>
    <x v="8"/>
    <x v="3"/>
    <n v="7"/>
    <n v="6"/>
    <x v="155"/>
    <s v="A Flintoff"/>
    <x v="170"/>
    <x v="0"/>
    <n v="0"/>
    <n v="0"/>
    <n v="0"/>
    <n v="0"/>
    <n v="0"/>
    <x v="2"/>
    <n v="0"/>
    <x v="3"/>
    <s v="NA"/>
    <x v="0"/>
    <x v="0"/>
  </r>
  <r>
    <x v="117"/>
    <x v="1"/>
    <x v="8"/>
    <x v="3"/>
    <n v="8"/>
    <n v="1"/>
    <x v="155"/>
    <s v="A Flintoff"/>
    <x v="59"/>
    <x v="0"/>
    <n v="0"/>
    <n v="0"/>
    <n v="0"/>
    <n v="0"/>
    <n v="0"/>
    <x v="2"/>
    <n v="0"/>
    <x v="3"/>
    <s v="NA"/>
    <x v="0"/>
    <x v="0"/>
  </r>
  <r>
    <x v="117"/>
    <x v="1"/>
    <x v="8"/>
    <x v="3"/>
    <n v="8"/>
    <n v="2"/>
    <x v="263"/>
    <s v="ML Hayden"/>
    <x v="59"/>
    <x v="0"/>
    <n v="0"/>
    <n v="0"/>
    <n v="0"/>
    <n v="0"/>
    <n v="0"/>
    <x v="0"/>
    <n v="0"/>
    <x v="0"/>
    <s v="NA"/>
    <x v="0"/>
    <x v="0"/>
  </r>
  <r>
    <x v="117"/>
    <x v="1"/>
    <x v="8"/>
    <x v="3"/>
    <n v="8"/>
    <n v="3"/>
    <x v="263"/>
    <s v="ML Hayden"/>
    <x v="59"/>
    <x v="0"/>
    <n v="0"/>
    <n v="0"/>
    <n v="0"/>
    <n v="0"/>
    <n v="0"/>
    <x v="2"/>
    <n v="0"/>
    <x v="3"/>
    <s v="NA"/>
    <x v="0"/>
    <x v="0"/>
  </r>
  <r>
    <x v="117"/>
    <x v="1"/>
    <x v="8"/>
    <x v="3"/>
    <n v="8"/>
    <n v="4"/>
    <x v="155"/>
    <s v="A Flintoff"/>
    <x v="59"/>
    <x v="0"/>
    <n v="0"/>
    <n v="0"/>
    <n v="0"/>
    <n v="0"/>
    <n v="0"/>
    <x v="0"/>
    <n v="0"/>
    <x v="0"/>
    <s v="NA"/>
    <x v="0"/>
    <x v="0"/>
  </r>
  <r>
    <x v="117"/>
    <x v="1"/>
    <x v="8"/>
    <x v="3"/>
    <n v="8"/>
    <n v="5"/>
    <x v="155"/>
    <s v="A Flintoff"/>
    <x v="59"/>
    <x v="0"/>
    <n v="0"/>
    <n v="0"/>
    <n v="0"/>
    <n v="0"/>
    <n v="0"/>
    <x v="0"/>
    <n v="0"/>
    <x v="0"/>
    <s v="NA"/>
    <x v="0"/>
    <x v="0"/>
  </r>
  <r>
    <x v="117"/>
    <x v="1"/>
    <x v="8"/>
    <x v="3"/>
    <n v="8"/>
    <n v="6"/>
    <x v="155"/>
    <s v="A Flintoff"/>
    <x v="59"/>
    <x v="0"/>
    <n v="0"/>
    <n v="0"/>
    <n v="0"/>
    <n v="0"/>
    <n v="0"/>
    <x v="0"/>
    <n v="0"/>
    <x v="0"/>
    <s v="NA"/>
    <x v="0"/>
    <x v="0"/>
  </r>
  <r>
    <x v="117"/>
    <x v="1"/>
    <x v="8"/>
    <x v="3"/>
    <n v="9"/>
    <n v="1"/>
    <x v="263"/>
    <s v="ML Hayden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9"/>
    <n v="2"/>
    <x v="155"/>
    <s v="A Flintoff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9"/>
    <n v="3"/>
    <x v="263"/>
    <s v="ML Hayden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9"/>
    <n v="4"/>
    <x v="155"/>
    <s v="A Flintoff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9"/>
    <n v="5"/>
    <x v="263"/>
    <s v="ML Hayden"/>
    <x v="132"/>
    <x v="0"/>
    <n v="0"/>
    <n v="0"/>
    <n v="0"/>
    <n v="0"/>
    <n v="0"/>
    <x v="1"/>
    <n v="0"/>
    <x v="1"/>
    <s v="NA"/>
    <x v="0"/>
    <x v="0"/>
  </r>
  <r>
    <x v="117"/>
    <x v="1"/>
    <x v="8"/>
    <x v="3"/>
    <n v="9"/>
    <n v="6"/>
    <x v="263"/>
    <s v="ML Hayden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10"/>
    <n v="1"/>
    <x v="263"/>
    <s v="ML Hayden"/>
    <x v="59"/>
    <x v="0"/>
    <n v="0"/>
    <n v="0"/>
    <n v="0"/>
    <n v="0"/>
    <n v="0"/>
    <x v="2"/>
    <n v="0"/>
    <x v="3"/>
    <s v="NA"/>
    <x v="0"/>
    <x v="0"/>
  </r>
  <r>
    <x v="117"/>
    <x v="1"/>
    <x v="8"/>
    <x v="3"/>
    <n v="10"/>
    <n v="2"/>
    <x v="155"/>
    <s v="A Flintoff"/>
    <x v="59"/>
    <x v="0"/>
    <n v="0"/>
    <n v="0"/>
    <n v="0"/>
    <n v="0"/>
    <n v="0"/>
    <x v="2"/>
    <n v="0"/>
    <x v="3"/>
    <s v="NA"/>
    <x v="0"/>
    <x v="0"/>
  </r>
  <r>
    <x v="117"/>
    <x v="1"/>
    <x v="8"/>
    <x v="3"/>
    <n v="10"/>
    <n v="3"/>
    <x v="263"/>
    <s v="ML Hayden"/>
    <x v="59"/>
    <x v="0"/>
    <n v="0"/>
    <n v="0"/>
    <n v="1"/>
    <n v="0"/>
    <n v="0"/>
    <x v="0"/>
    <n v="1"/>
    <x v="3"/>
    <s v="NA"/>
    <x v="0"/>
    <x v="0"/>
  </r>
  <r>
    <x v="117"/>
    <x v="1"/>
    <x v="8"/>
    <x v="3"/>
    <n v="10"/>
    <n v="4"/>
    <x v="155"/>
    <s v="A Flintoff"/>
    <x v="59"/>
    <x v="0"/>
    <n v="0"/>
    <n v="0"/>
    <n v="0"/>
    <n v="0"/>
    <n v="0"/>
    <x v="2"/>
    <n v="0"/>
    <x v="3"/>
    <s v="NA"/>
    <x v="0"/>
    <x v="0"/>
  </r>
  <r>
    <x v="117"/>
    <x v="1"/>
    <x v="8"/>
    <x v="3"/>
    <n v="10"/>
    <n v="5"/>
    <x v="263"/>
    <s v="ML Hayden"/>
    <x v="59"/>
    <x v="0"/>
    <n v="0"/>
    <n v="0"/>
    <n v="0"/>
    <n v="0"/>
    <n v="0"/>
    <x v="0"/>
    <n v="0"/>
    <x v="0"/>
    <s v="A Flintoff"/>
    <x v="5"/>
    <x v="0"/>
  </r>
  <r>
    <x v="117"/>
    <x v="1"/>
    <x v="8"/>
    <x v="3"/>
    <n v="10"/>
    <n v="6"/>
    <x v="155"/>
    <s v="MS Dhoni"/>
    <x v="59"/>
    <x v="0"/>
    <n v="0"/>
    <n v="0"/>
    <n v="0"/>
    <n v="0"/>
    <n v="0"/>
    <x v="0"/>
    <n v="0"/>
    <x v="0"/>
    <s v="NA"/>
    <x v="0"/>
    <x v="0"/>
  </r>
  <r>
    <x v="117"/>
    <x v="1"/>
    <x v="8"/>
    <x v="3"/>
    <n v="11"/>
    <n v="1"/>
    <x v="30"/>
    <s v="ML Hayden"/>
    <x v="132"/>
    <x v="0"/>
    <n v="0"/>
    <n v="0"/>
    <n v="0"/>
    <n v="0"/>
    <n v="0"/>
    <x v="0"/>
    <n v="0"/>
    <x v="0"/>
    <s v="NA"/>
    <x v="0"/>
    <x v="0"/>
  </r>
  <r>
    <x v="117"/>
    <x v="1"/>
    <x v="8"/>
    <x v="3"/>
    <n v="11"/>
    <n v="2"/>
    <x v="30"/>
    <s v="ML Hayden"/>
    <x v="132"/>
    <x v="0"/>
    <n v="0"/>
    <n v="0"/>
    <n v="0"/>
    <n v="0"/>
    <n v="0"/>
    <x v="0"/>
    <n v="0"/>
    <x v="0"/>
    <s v="NA"/>
    <x v="0"/>
    <x v="0"/>
  </r>
  <r>
    <x v="117"/>
    <x v="1"/>
    <x v="8"/>
    <x v="3"/>
    <n v="11"/>
    <n v="3"/>
    <x v="30"/>
    <s v="ML Hayden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11"/>
    <n v="4"/>
    <x v="155"/>
    <s v="MS Dhoni"/>
    <x v="132"/>
    <x v="0"/>
    <n v="0"/>
    <n v="0"/>
    <n v="0"/>
    <n v="0"/>
    <n v="0"/>
    <x v="0"/>
    <n v="0"/>
    <x v="0"/>
    <s v="NA"/>
    <x v="0"/>
    <x v="0"/>
  </r>
  <r>
    <x v="117"/>
    <x v="1"/>
    <x v="8"/>
    <x v="3"/>
    <n v="11"/>
    <n v="5"/>
    <x v="155"/>
    <s v="MS Dhoni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11"/>
    <n v="6"/>
    <x v="30"/>
    <s v="ML Hayden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12"/>
    <n v="1"/>
    <x v="30"/>
    <s v="ML Hayden"/>
    <x v="59"/>
    <x v="0"/>
    <n v="0"/>
    <n v="0"/>
    <n v="0"/>
    <n v="0"/>
    <n v="0"/>
    <x v="2"/>
    <n v="0"/>
    <x v="3"/>
    <s v="NA"/>
    <x v="0"/>
    <x v="0"/>
  </r>
  <r>
    <x v="117"/>
    <x v="1"/>
    <x v="8"/>
    <x v="3"/>
    <n v="12"/>
    <n v="2"/>
    <x v="155"/>
    <s v="MS Dhoni"/>
    <x v="59"/>
    <x v="0"/>
    <n v="0"/>
    <n v="0"/>
    <n v="0"/>
    <n v="0"/>
    <n v="0"/>
    <x v="2"/>
    <n v="0"/>
    <x v="3"/>
    <s v="NA"/>
    <x v="0"/>
    <x v="0"/>
  </r>
  <r>
    <x v="117"/>
    <x v="1"/>
    <x v="8"/>
    <x v="3"/>
    <n v="12"/>
    <n v="3"/>
    <x v="30"/>
    <s v="ML Hayden"/>
    <x v="59"/>
    <x v="0"/>
    <n v="0"/>
    <n v="0"/>
    <n v="0"/>
    <n v="0"/>
    <n v="0"/>
    <x v="2"/>
    <n v="0"/>
    <x v="3"/>
    <s v="NA"/>
    <x v="0"/>
    <x v="0"/>
  </r>
  <r>
    <x v="117"/>
    <x v="1"/>
    <x v="8"/>
    <x v="3"/>
    <n v="12"/>
    <n v="4"/>
    <x v="155"/>
    <s v="MS Dhoni"/>
    <x v="59"/>
    <x v="0"/>
    <n v="0"/>
    <n v="0"/>
    <n v="0"/>
    <n v="0"/>
    <n v="0"/>
    <x v="0"/>
    <n v="0"/>
    <x v="0"/>
    <s v="NA"/>
    <x v="0"/>
    <x v="0"/>
  </r>
  <r>
    <x v="117"/>
    <x v="1"/>
    <x v="8"/>
    <x v="3"/>
    <n v="12"/>
    <n v="5"/>
    <x v="155"/>
    <s v="MS Dhoni"/>
    <x v="59"/>
    <x v="0"/>
    <n v="0"/>
    <n v="0"/>
    <n v="0"/>
    <n v="0"/>
    <n v="0"/>
    <x v="3"/>
    <n v="0"/>
    <x v="4"/>
    <s v="NA"/>
    <x v="0"/>
    <x v="0"/>
  </r>
  <r>
    <x v="117"/>
    <x v="1"/>
    <x v="8"/>
    <x v="3"/>
    <n v="12"/>
    <n v="6"/>
    <x v="155"/>
    <s v="MS Dhoni"/>
    <x v="59"/>
    <x v="0"/>
    <n v="0"/>
    <n v="0"/>
    <n v="0"/>
    <n v="0"/>
    <n v="0"/>
    <x v="2"/>
    <n v="0"/>
    <x v="3"/>
    <s v="NA"/>
    <x v="0"/>
    <x v="0"/>
  </r>
  <r>
    <x v="117"/>
    <x v="1"/>
    <x v="8"/>
    <x v="3"/>
    <n v="13"/>
    <n v="1"/>
    <x v="155"/>
    <s v="MS Dhoni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13"/>
    <n v="2"/>
    <x v="30"/>
    <s v="ML Hayden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13"/>
    <n v="3"/>
    <x v="155"/>
    <s v="MS Dhoni"/>
    <x v="132"/>
    <x v="0"/>
    <n v="0"/>
    <n v="0"/>
    <n v="0"/>
    <n v="0"/>
    <n v="0"/>
    <x v="1"/>
    <n v="0"/>
    <x v="1"/>
    <s v="NA"/>
    <x v="0"/>
    <x v="0"/>
  </r>
  <r>
    <x v="117"/>
    <x v="1"/>
    <x v="8"/>
    <x v="3"/>
    <n v="13"/>
    <n v="4"/>
    <x v="155"/>
    <s v="MS Dhoni"/>
    <x v="132"/>
    <x v="0"/>
    <n v="0"/>
    <n v="0"/>
    <n v="0"/>
    <n v="0"/>
    <n v="0"/>
    <x v="0"/>
    <n v="0"/>
    <x v="0"/>
    <s v="ML Hayden"/>
    <x v="1"/>
    <x v="62"/>
  </r>
  <r>
    <x v="117"/>
    <x v="1"/>
    <x v="8"/>
    <x v="3"/>
    <n v="13"/>
    <n v="5"/>
    <x v="157"/>
    <s v="MS Dhoni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13"/>
    <n v="6"/>
    <x v="30"/>
    <s v="JDP Oram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14"/>
    <n v="1"/>
    <x v="30"/>
    <s v="JDP Oram"/>
    <x v="147"/>
    <x v="0"/>
    <n v="0"/>
    <n v="0"/>
    <n v="0"/>
    <n v="0"/>
    <n v="0"/>
    <x v="2"/>
    <n v="0"/>
    <x v="3"/>
    <s v="NA"/>
    <x v="0"/>
    <x v="0"/>
  </r>
  <r>
    <x v="117"/>
    <x v="1"/>
    <x v="8"/>
    <x v="3"/>
    <n v="14"/>
    <n v="2"/>
    <x v="157"/>
    <s v="MS Dhoni"/>
    <x v="147"/>
    <x v="0"/>
    <n v="0"/>
    <n v="0"/>
    <n v="0"/>
    <n v="0"/>
    <n v="0"/>
    <x v="2"/>
    <n v="0"/>
    <x v="3"/>
    <s v="NA"/>
    <x v="0"/>
    <x v="0"/>
  </r>
  <r>
    <x v="117"/>
    <x v="1"/>
    <x v="8"/>
    <x v="3"/>
    <n v="14"/>
    <n v="3"/>
    <x v="30"/>
    <s v="JDP Oram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14"/>
    <n v="4"/>
    <x v="30"/>
    <s v="JDP Oram"/>
    <x v="147"/>
    <x v="0"/>
    <n v="0"/>
    <n v="0"/>
    <n v="0"/>
    <n v="0"/>
    <n v="0"/>
    <x v="2"/>
    <n v="0"/>
    <x v="3"/>
    <s v="NA"/>
    <x v="0"/>
    <x v="0"/>
  </r>
  <r>
    <x v="117"/>
    <x v="1"/>
    <x v="8"/>
    <x v="3"/>
    <n v="14"/>
    <n v="5"/>
    <x v="157"/>
    <s v="MS Dhoni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14"/>
    <n v="6"/>
    <x v="157"/>
    <s v="MS Dhoni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15"/>
    <n v="1"/>
    <x v="30"/>
    <s v="JDP Oram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15"/>
    <n v="2"/>
    <x v="157"/>
    <s v="MS Dhoni"/>
    <x v="132"/>
    <x v="0"/>
    <n v="0"/>
    <n v="0"/>
    <n v="0"/>
    <n v="0"/>
    <n v="0"/>
    <x v="3"/>
    <n v="0"/>
    <x v="4"/>
    <s v="NA"/>
    <x v="0"/>
    <x v="0"/>
  </r>
  <r>
    <x v="117"/>
    <x v="1"/>
    <x v="8"/>
    <x v="3"/>
    <n v="15"/>
    <n v="3"/>
    <x v="157"/>
    <s v="MS Dhoni"/>
    <x v="132"/>
    <x v="0"/>
    <n v="0"/>
    <n v="0"/>
    <n v="0"/>
    <n v="0"/>
    <n v="0"/>
    <x v="0"/>
    <n v="0"/>
    <x v="0"/>
    <s v="JDP Oram"/>
    <x v="1"/>
    <x v="175"/>
  </r>
  <r>
    <x v="117"/>
    <x v="1"/>
    <x v="8"/>
    <x v="3"/>
    <n v="15"/>
    <n v="4"/>
    <x v="30"/>
    <s v="S Badrinath"/>
    <x v="132"/>
    <x v="0"/>
    <n v="0"/>
    <n v="0"/>
    <n v="0"/>
    <n v="0"/>
    <n v="0"/>
    <x v="3"/>
    <n v="0"/>
    <x v="4"/>
    <s v="NA"/>
    <x v="0"/>
    <x v="0"/>
  </r>
  <r>
    <x v="117"/>
    <x v="1"/>
    <x v="8"/>
    <x v="3"/>
    <n v="15"/>
    <n v="5"/>
    <x v="30"/>
    <s v="S Badrinath"/>
    <x v="132"/>
    <x v="0"/>
    <n v="0"/>
    <n v="0"/>
    <n v="0"/>
    <n v="0"/>
    <n v="0"/>
    <x v="2"/>
    <n v="0"/>
    <x v="3"/>
    <s v="NA"/>
    <x v="0"/>
    <x v="0"/>
  </r>
  <r>
    <x v="117"/>
    <x v="1"/>
    <x v="8"/>
    <x v="3"/>
    <n v="15"/>
    <n v="6"/>
    <x v="158"/>
    <s v="MS Dhoni"/>
    <x v="132"/>
    <x v="0"/>
    <n v="0"/>
    <n v="0"/>
    <n v="0"/>
    <n v="0"/>
    <n v="0"/>
    <x v="0"/>
    <n v="0"/>
    <x v="0"/>
    <s v="NA"/>
    <x v="0"/>
    <x v="0"/>
  </r>
  <r>
    <x v="117"/>
    <x v="1"/>
    <x v="8"/>
    <x v="3"/>
    <n v="16"/>
    <n v="1"/>
    <x v="30"/>
    <s v="S Badrinath"/>
    <x v="58"/>
    <x v="0"/>
    <n v="0"/>
    <n v="0"/>
    <n v="0"/>
    <n v="0"/>
    <n v="0"/>
    <x v="0"/>
    <n v="0"/>
    <x v="0"/>
    <s v="NA"/>
    <x v="0"/>
    <x v="0"/>
  </r>
  <r>
    <x v="117"/>
    <x v="1"/>
    <x v="8"/>
    <x v="3"/>
    <n v="16"/>
    <n v="2"/>
    <x v="30"/>
    <s v="S Badrinath"/>
    <x v="58"/>
    <x v="0"/>
    <n v="0"/>
    <n v="0"/>
    <n v="0"/>
    <n v="0"/>
    <n v="0"/>
    <x v="2"/>
    <n v="0"/>
    <x v="3"/>
    <s v="NA"/>
    <x v="0"/>
    <x v="0"/>
  </r>
  <r>
    <x v="117"/>
    <x v="1"/>
    <x v="8"/>
    <x v="3"/>
    <n v="16"/>
    <n v="3"/>
    <x v="158"/>
    <s v="MS Dhoni"/>
    <x v="58"/>
    <x v="0"/>
    <n v="0"/>
    <n v="0"/>
    <n v="0"/>
    <n v="0"/>
    <n v="0"/>
    <x v="0"/>
    <n v="0"/>
    <x v="0"/>
    <s v="S Badrinath"/>
    <x v="1"/>
    <x v="149"/>
  </r>
  <r>
    <x v="117"/>
    <x v="1"/>
    <x v="8"/>
    <x v="3"/>
    <n v="16"/>
    <n v="4"/>
    <x v="231"/>
    <s v="MS Dhoni"/>
    <x v="58"/>
    <x v="0"/>
    <n v="0"/>
    <n v="0"/>
    <n v="0"/>
    <n v="0"/>
    <n v="0"/>
    <x v="0"/>
    <n v="0"/>
    <x v="0"/>
    <s v="NA"/>
    <x v="0"/>
    <x v="0"/>
  </r>
  <r>
    <x v="117"/>
    <x v="1"/>
    <x v="8"/>
    <x v="3"/>
    <n v="16"/>
    <n v="5"/>
    <x v="231"/>
    <s v="MS Dhoni"/>
    <x v="58"/>
    <x v="0"/>
    <n v="0"/>
    <n v="0"/>
    <n v="0"/>
    <n v="0"/>
    <n v="0"/>
    <x v="2"/>
    <n v="0"/>
    <x v="3"/>
    <s v="NA"/>
    <x v="0"/>
    <x v="0"/>
  </r>
  <r>
    <x v="117"/>
    <x v="1"/>
    <x v="8"/>
    <x v="3"/>
    <n v="16"/>
    <n v="6"/>
    <x v="30"/>
    <s v="Joginder Sharma"/>
    <x v="58"/>
    <x v="0"/>
    <n v="0"/>
    <n v="0"/>
    <n v="0"/>
    <n v="0"/>
    <n v="0"/>
    <x v="1"/>
    <n v="0"/>
    <x v="1"/>
    <s v="NA"/>
    <x v="0"/>
    <x v="0"/>
  </r>
  <r>
    <x v="117"/>
    <x v="1"/>
    <x v="8"/>
    <x v="3"/>
    <n v="17"/>
    <n v="1"/>
    <x v="231"/>
    <s v="MS Dhoni"/>
    <x v="46"/>
    <x v="0"/>
    <n v="0"/>
    <n v="0"/>
    <n v="0"/>
    <n v="0"/>
    <n v="0"/>
    <x v="2"/>
    <n v="0"/>
    <x v="3"/>
    <s v="NA"/>
    <x v="0"/>
    <x v="0"/>
  </r>
  <r>
    <x v="117"/>
    <x v="1"/>
    <x v="8"/>
    <x v="3"/>
    <n v="17"/>
    <n v="2"/>
    <x v="30"/>
    <s v="Joginder Sharma"/>
    <x v="46"/>
    <x v="0"/>
    <n v="0"/>
    <n v="0"/>
    <n v="0"/>
    <n v="0"/>
    <n v="0"/>
    <x v="3"/>
    <n v="0"/>
    <x v="4"/>
    <s v="NA"/>
    <x v="0"/>
    <x v="0"/>
  </r>
  <r>
    <x v="117"/>
    <x v="1"/>
    <x v="8"/>
    <x v="3"/>
    <n v="17"/>
    <n v="3"/>
    <x v="30"/>
    <s v="Joginder Sharma"/>
    <x v="46"/>
    <x v="0"/>
    <n v="0"/>
    <n v="0"/>
    <n v="0"/>
    <n v="0"/>
    <n v="0"/>
    <x v="5"/>
    <n v="0"/>
    <x v="2"/>
    <s v="NA"/>
    <x v="0"/>
    <x v="0"/>
  </r>
  <r>
    <x v="117"/>
    <x v="1"/>
    <x v="8"/>
    <x v="3"/>
    <n v="17"/>
    <n v="4"/>
    <x v="30"/>
    <s v="Joginder Sharma"/>
    <x v="46"/>
    <x v="0"/>
    <n v="0"/>
    <n v="0"/>
    <n v="0"/>
    <n v="0"/>
    <n v="0"/>
    <x v="2"/>
    <n v="0"/>
    <x v="3"/>
    <s v="NA"/>
    <x v="0"/>
    <x v="0"/>
  </r>
  <r>
    <x v="117"/>
    <x v="1"/>
    <x v="8"/>
    <x v="3"/>
    <n v="17"/>
    <n v="5"/>
    <x v="231"/>
    <s v="MS Dhoni"/>
    <x v="46"/>
    <x v="0"/>
    <n v="0"/>
    <n v="0"/>
    <n v="0"/>
    <n v="0"/>
    <n v="0"/>
    <x v="2"/>
    <n v="0"/>
    <x v="3"/>
    <s v="NA"/>
    <x v="0"/>
    <x v="0"/>
  </r>
  <r>
    <x v="117"/>
    <x v="1"/>
    <x v="8"/>
    <x v="3"/>
    <n v="17"/>
    <n v="6"/>
    <x v="30"/>
    <s v="Joginder Sharma"/>
    <x v="46"/>
    <x v="0"/>
    <n v="0"/>
    <n v="0"/>
    <n v="0"/>
    <n v="0"/>
    <n v="0"/>
    <x v="5"/>
    <n v="0"/>
    <x v="2"/>
    <s v="NA"/>
    <x v="0"/>
    <x v="0"/>
  </r>
  <r>
    <x v="117"/>
    <x v="1"/>
    <x v="8"/>
    <x v="3"/>
    <n v="18"/>
    <n v="1"/>
    <x v="231"/>
    <s v="MS Dhoni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18"/>
    <n v="2"/>
    <x v="231"/>
    <s v="MS Dhoni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18"/>
    <n v="3"/>
    <x v="231"/>
    <s v="MS Dhoni"/>
    <x v="147"/>
    <x v="0"/>
    <n v="0"/>
    <n v="0"/>
    <n v="0"/>
    <n v="0"/>
    <n v="0"/>
    <x v="0"/>
    <n v="0"/>
    <x v="0"/>
    <s v="NA"/>
    <x v="0"/>
    <x v="0"/>
  </r>
  <r>
    <x v="117"/>
    <x v="1"/>
    <x v="8"/>
    <x v="3"/>
    <n v="18"/>
    <n v="4"/>
    <x v="231"/>
    <s v="MS Dhoni"/>
    <x v="147"/>
    <x v="0"/>
    <n v="0"/>
    <n v="0"/>
    <n v="0"/>
    <n v="0"/>
    <n v="0"/>
    <x v="3"/>
    <n v="0"/>
    <x v="4"/>
    <s v="NA"/>
    <x v="0"/>
    <x v="0"/>
  </r>
  <r>
    <x v="117"/>
    <x v="1"/>
    <x v="8"/>
    <x v="3"/>
    <n v="18"/>
    <n v="5"/>
    <x v="231"/>
    <s v="MS Dhoni"/>
    <x v="147"/>
    <x v="0"/>
    <n v="0"/>
    <n v="0"/>
    <n v="0"/>
    <n v="0"/>
    <n v="0"/>
    <x v="2"/>
    <n v="0"/>
    <x v="3"/>
    <s v="NA"/>
    <x v="0"/>
    <x v="0"/>
  </r>
  <r>
    <x v="117"/>
    <x v="1"/>
    <x v="8"/>
    <x v="3"/>
    <n v="18"/>
    <n v="6"/>
    <x v="30"/>
    <s v="Joginder Sharma"/>
    <x v="147"/>
    <x v="0"/>
    <n v="0"/>
    <n v="0"/>
    <n v="0"/>
    <n v="0"/>
    <n v="0"/>
    <x v="2"/>
    <n v="0"/>
    <x v="3"/>
    <s v="NA"/>
    <x v="0"/>
    <x v="0"/>
  </r>
  <r>
    <x v="117"/>
    <x v="1"/>
    <x v="8"/>
    <x v="3"/>
    <n v="19"/>
    <n v="1"/>
    <x v="30"/>
    <s v="Joginder Sharma"/>
    <x v="46"/>
    <x v="0"/>
    <n v="0"/>
    <n v="0"/>
    <n v="0"/>
    <n v="0"/>
    <n v="0"/>
    <x v="2"/>
    <n v="0"/>
    <x v="3"/>
    <s v="NA"/>
    <x v="0"/>
    <x v="0"/>
  </r>
  <r>
    <x v="117"/>
    <x v="1"/>
    <x v="8"/>
    <x v="3"/>
    <n v="19"/>
    <n v="2"/>
    <x v="231"/>
    <s v="MS Dhoni"/>
    <x v="46"/>
    <x v="0"/>
    <n v="0"/>
    <n v="0"/>
    <n v="0"/>
    <n v="0"/>
    <n v="0"/>
    <x v="2"/>
    <n v="0"/>
    <x v="3"/>
    <s v="NA"/>
    <x v="0"/>
    <x v="0"/>
  </r>
  <r>
    <x v="117"/>
    <x v="1"/>
    <x v="8"/>
    <x v="3"/>
    <n v="19"/>
    <n v="3"/>
    <x v="30"/>
    <s v="Joginder Sharma"/>
    <x v="46"/>
    <x v="0"/>
    <n v="0"/>
    <n v="0"/>
    <n v="0"/>
    <n v="0"/>
    <n v="0"/>
    <x v="2"/>
    <n v="0"/>
    <x v="3"/>
    <s v="NA"/>
    <x v="0"/>
    <x v="0"/>
  </r>
  <r>
    <x v="117"/>
    <x v="1"/>
    <x v="8"/>
    <x v="3"/>
    <n v="19"/>
    <n v="4"/>
    <x v="231"/>
    <s v="MS Dhoni"/>
    <x v="46"/>
    <x v="0"/>
    <n v="0"/>
    <n v="0"/>
    <n v="0"/>
    <n v="0"/>
    <n v="0"/>
    <x v="0"/>
    <n v="0"/>
    <x v="0"/>
    <s v="NA"/>
    <x v="0"/>
    <x v="0"/>
  </r>
  <r>
    <x v="117"/>
    <x v="1"/>
    <x v="8"/>
    <x v="3"/>
    <n v="19"/>
    <n v="5"/>
    <x v="231"/>
    <s v="MS Dhoni"/>
    <x v="46"/>
    <x v="0"/>
    <n v="0"/>
    <n v="0"/>
    <n v="0"/>
    <n v="0"/>
    <n v="0"/>
    <x v="5"/>
    <n v="0"/>
    <x v="2"/>
    <s v="NA"/>
    <x v="0"/>
    <x v="0"/>
  </r>
  <r>
    <x v="117"/>
    <x v="1"/>
    <x v="8"/>
    <x v="3"/>
    <n v="19"/>
    <n v="6"/>
    <x v="231"/>
    <s v="MS Dhoni"/>
    <x v="46"/>
    <x v="0"/>
    <n v="0"/>
    <n v="0"/>
    <n v="0"/>
    <n v="0"/>
    <n v="0"/>
    <x v="2"/>
    <n v="0"/>
    <x v="3"/>
    <s v="NA"/>
    <x v="0"/>
    <x v="0"/>
  </r>
  <r>
    <x v="117"/>
    <x v="1"/>
    <x v="8"/>
    <x v="3"/>
    <n v="20"/>
    <n v="1"/>
    <x v="231"/>
    <s v="MS Dhoni"/>
    <x v="58"/>
    <x v="0"/>
    <n v="0"/>
    <n v="0"/>
    <n v="0"/>
    <n v="0"/>
    <n v="0"/>
    <x v="2"/>
    <n v="0"/>
    <x v="3"/>
    <s v="NA"/>
    <x v="0"/>
    <x v="0"/>
  </r>
  <r>
    <x v="117"/>
    <x v="1"/>
    <x v="8"/>
    <x v="3"/>
    <n v="20"/>
    <n v="2"/>
    <x v="30"/>
    <s v="Joginder Sharma"/>
    <x v="58"/>
    <x v="0"/>
    <n v="0"/>
    <n v="0"/>
    <n v="0"/>
    <n v="0"/>
    <n v="0"/>
    <x v="2"/>
    <n v="0"/>
    <x v="3"/>
    <s v="NA"/>
    <x v="0"/>
    <x v="0"/>
  </r>
  <r>
    <x v="117"/>
    <x v="1"/>
    <x v="8"/>
    <x v="3"/>
    <n v="20"/>
    <n v="3"/>
    <x v="231"/>
    <s v="MS Dhoni"/>
    <x v="58"/>
    <x v="0"/>
    <n v="0"/>
    <n v="0"/>
    <n v="0"/>
    <n v="0"/>
    <n v="0"/>
    <x v="2"/>
    <n v="0"/>
    <x v="3"/>
    <s v="NA"/>
    <x v="0"/>
    <x v="0"/>
  </r>
  <r>
    <x v="117"/>
    <x v="1"/>
    <x v="8"/>
    <x v="3"/>
    <n v="20"/>
    <n v="4"/>
    <x v="30"/>
    <s v="Joginder Sharma"/>
    <x v="58"/>
    <x v="0"/>
    <n v="0"/>
    <n v="0"/>
    <n v="0"/>
    <n v="0"/>
    <n v="0"/>
    <x v="0"/>
    <n v="0"/>
    <x v="0"/>
    <s v="MS Dhoni"/>
    <x v="2"/>
    <x v="0"/>
  </r>
  <r>
    <x v="117"/>
    <x v="1"/>
    <x v="8"/>
    <x v="3"/>
    <n v="20"/>
    <n v="5"/>
    <x v="264"/>
    <s v="Joginder Sharma"/>
    <x v="58"/>
    <x v="0"/>
    <n v="0"/>
    <n v="0"/>
    <n v="0"/>
    <n v="0"/>
    <n v="0"/>
    <x v="0"/>
    <n v="0"/>
    <x v="0"/>
    <s v="NA"/>
    <x v="0"/>
    <x v="0"/>
  </r>
  <r>
    <x v="117"/>
    <x v="1"/>
    <x v="8"/>
    <x v="3"/>
    <n v="20"/>
    <n v="6"/>
    <x v="264"/>
    <s v="Joginder Sharma"/>
    <x v="58"/>
    <x v="0"/>
    <n v="1"/>
    <n v="0"/>
    <n v="0"/>
    <n v="0"/>
    <n v="0"/>
    <x v="0"/>
    <n v="1"/>
    <x v="3"/>
    <s v="NA"/>
    <x v="0"/>
    <x v="0"/>
  </r>
  <r>
    <x v="117"/>
    <x v="1"/>
    <x v="8"/>
    <x v="3"/>
    <n v="20"/>
    <n v="7"/>
    <x v="264"/>
    <s v="Joginder Sharma"/>
    <x v="58"/>
    <x v="0"/>
    <n v="0"/>
    <n v="0"/>
    <n v="0"/>
    <n v="0"/>
    <n v="0"/>
    <x v="2"/>
    <n v="0"/>
    <x v="3"/>
    <s v="NA"/>
    <x v="0"/>
    <x v="0"/>
  </r>
  <r>
    <x v="118"/>
    <x v="0"/>
    <x v="1"/>
    <x v="9"/>
    <n v="1"/>
    <n v="1"/>
    <x v="265"/>
    <s v="RV Uthappa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1"/>
    <n v="2"/>
    <x v="265"/>
    <s v="RV Uthappa"/>
    <x v="174"/>
    <x v="0"/>
    <n v="0"/>
    <n v="0"/>
    <n v="0"/>
    <n v="0"/>
    <n v="0"/>
    <x v="0"/>
    <n v="0"/>
    <x v="0"/>
    <s v="JD Ryder"/>
    <x v="1"/>
    <x v="162"/>
  </r>
  <r>
    <x v="118"/>
    <x v="0"/>
    <x v="1"/>
    <x v="9"/>
    <n v="1"/>
    <n v="3"/>
    <x v="178"/>
    <s v="RV Uthappa"/>
    <x v="174"/>
    <x v="0"/>
    <n v="0"/>
    <n v="0"/>
    <n v="0"/>
    <n v="0"/>
    <n v="0"/>
    <x v="0"/>
    <n v="0"/>
    <x v="0"/>
    <s v="LRPL Taylor"/>
    <x v="2"/>
    <x v="0"/>
  </r>
  <r>
    <x v="118"/>
    <x v="0"/>
    <x v="1"/>
    <x v="9"/>
    <n v="1"/>
    <n v="4"/>
    <x v="266"/>
    <s v="RV Uthappa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1"/>
    <n v="5"/>
    <x v="266"/>
    <s v="RV Uthappa"/>
    <x v="174"/>
    <x v="0"/>
    <n v="0"/>
    <n v="0"/>
    <n v="0"/>
    <n v="0"/>
    <n v="0"/>
    <x v="1"/>
    <n v="0"/>
    <x v="1"/>
    <s v="NA"/>
    <x v="0"/>
    <x v="0"/>
  </r>
  <r>
    <x v="118"/>
    <x v="0"/>
    <x v="1"/>
    <x v="9"/>
    <n v="1"/>
    <n v="6"/>
    <x v="266"/>
    <s v="RV Uthappa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2"/>
    <n v="1"/>
    <x v="64"/>
    <s v="KP Pietersen"/>
    <x v="185"/>
    <x v="0"/>
    <n v="0"/>
    <n v="0"/>
    <n v="0"/>
    <n v="0"/>
    <n v="0"/>
    <x v="0"/>
    <n v="0"/>
    <x v="0"/>
    <s v="NA"/>
    <x v="0"/>
    <x v="0"/>
  </r>
  <r>
    <x v="118"/>
    <x v="0"/>
    <x v="1"/>
    <x v="9"/>
    <n v="2"/>
    <n v="2"/>
    <x v="64"/>
    <s v="KP Pietersen"/>
    <x v="185"/>
    <x v="0"/>
    <n v="0"/>
    <n v="0"/>
    <n v="1"/>
    <n v="0"/>
    <n v="0"/>
    <x v="0"/>
    <n v="1"/>
    <x v="3"/>
    <s v="NA"/>
    <x v="0"/>
    <x v="0"/>
  </r>
  <r>
    <x v="118"/>
    <x v="0"/>
    <x v="1"/>
    <x v="9"/>
    <n v="2"/>
    <n v="3"/>
    <x v="266"/>
    <s v="RV Uthappa"/>
    <x v="185"/>
    <x v="0"/>
    <n v="0"/>
    <n v="0"/>
    <n v="0"/>
    <n v="0"/>
    <n v="0"/>
    <x v="2"/>
    <n v="0"/>
    <x v="3"/>
    <s v="NA"/>
    <x v="0"/>
    <x v="0"/>
  </r>
  <r>
    <x v="118"/>
    <x v="0"/>
    <x v="1"/>
    <x v="9"/>
    <n v="2"/>
    <n v="4"/>
    <x v="64"/>
    <s v="KP Pietersen"/>
    <x v="185"/>
    <x v="0"/>
    <n v="0"/>
    <n v="0"/>
    <n v="0"/>
    <n v="0"/>
    <n v="0"/>
    <x v="0"/>
    <n v="0"/>
    <x v="0"/>
    <s v="NA"/>
    <x v="0"/>
    <x v="0"/>
  </r>
  <r>
    <x v="118"/>
    <x v="0"/>
    <x v="1"/>
    <x v="9"/>
    <n v="2"/>
    <n v="5"/>
    <x v="64"/>
    <s v="KP Pietersen"/>
    <x v="185"/>
    <x v="0"/>
    <n v="0"/>
    <n v="0"/>
    <n v="0"/>
    <n v="0"/>
    <n v="0"/>
    <x v="2"/>
    <n v="0"/>
    <x v="3"/>
    <s v="NA"/>
    <x v="0"/>
    <x v="0"/>
  </r>
  <r>
    <x v="118"/>
    <x v="0"/>
    <x v="1"/>
    <x v="9"/>
    <n v="2"/>
    <n v="6"/>
    <x v="266"/>
    <s v="RV Uthappa"/>
    <x v="185"/>
    <x v="0"/>
    <n v="0"/>
    <n v="0"/>
    <n v="0"/>
    <n v="0"/>
    <n v="0"/>
    <x v="5"/>
    <n v="0"/>
    <x v="2"/>
    <s v="NA"/>
    <x v="0"/>
    <x v="0"/>
  </r>
  <r>
    <x v="118"/>
    <x v="0"/>
    <x v="1"/>
    <x v="9"/>
    <n v="3"/>
    <n v="1"/>
    <x v="64"/>
    <s v="KP Pietersen"/>
    <x v="174"/>
    <x v="0"/>
    <n v="0"/>
    <n v="0"/>
    <n v="0"/>
    <n v="0"/>
    <n v="0"/>
    <x v="2"/>
    <n v="0"/>
    <x v="3"/>
    <s v="NA"/>
    <x v="0"/>
    <x v="0"/>
  </r>
  <r>
    <x v="118"/>
    <x v="0"/>
    <x v="1"/>
    <x v="9"/>
    <n v="3"/>
    <n v="2"/>
    <x v="266"/>
    <s v="RV Uthappa"/>
    <x v="174"/>
    <x v="0"/>
    <n v="0"/>
    <n v="0"/>
    <n v="0"/>
    <n v="0"/>
    <n v="0"/>
    <x v="5"/>
    <n v="0"/>
    <x v="2"/>
    <s v="NA"/>
    <x v="0"/>
    <x v="0"/>
  </r>
  <r>
    <x v="118"/>
    <x v="0"/>
    <x v="1"/>
    <x v="9"/>
    <n v="3"/>
    <n v="3"/>
    <x v="266"/>
    <s v="RV Uthappa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3"/>
    <n v="4"/>
    <x v="266"/>
    <s v="RV Uthappa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3"/>
    <n v="5"/>
    <x v="266"/>
    <s v="RV Uthappa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3"/>
    <n v="6"/>
    <x v="266"/>
    <s v="RV Uthappa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4"/>
    <n v="1"/>
    <x v="64"/>
    <s v="KP Pietersen"/>
    <x v="75"/>
    <x v="0"/>
    <n v="0"/>
    <n v="0"/>
    <n v="0"/>
    <n v="0"/>
    <n v="0"/>
    <x v="0"/>
    <n v="0"/>
    <x v="0"/>
    <s v="NA"/>
    <x v="0"/>
    <x v="0"/>
  </r>
  <r>
    <x v="118"/>
    <x v="0"/>
    <x v="1"/>
    <x v="9"/>
    <n v="4"/>
    <n v="2"/>
    <x v="64"/>
    <s v="KP Pietersen"/>
    <x v="75"/>
    <x v="0"/>
    <n v="0"/>
    <n v="0"/>
    <n v="0"/>
    <n v="0"/>
    <n v="0"/>
    <x v="0"/>
    <n v="0"/>
    <x v="0"/>
    <s v="NA"/>
    <x v="0"/>
    <x v="0"/>
  </r>
  <r>
    <x v="118"/>
    <x v="0"/>
    <x v="1"/>
    <x v="9"/>
    <n v="4"/>
    <n v="3"/>
    <x v="64"/>
    <s v="KP Pietersen"/>
    <x v="75"/>
    <x v="0"/>
    <n v="0"/>
    <n v="0"/>
    <n v="0"/>
    <n v="0"/>
    <n v="0"/>
    <x v="0"/>
    <n v="0"/>
    <x v="0"/>
    <s v="NA"/>
    <x v="0"/>
    <x v="0"/>
  </r>
  <r>
    <x v="118"/>
    <x v="0"/>
    <x v="1"/>
    <x v="9"/>
    <n v="4"/>
    <n v="4"/>
    <x v="64"/>
    <s v="KP Pietersen"/>
    <x v="75"/>
    <x v="0"/>
    <n v="0"/>
    <n v="0"/>
    <n v="0"/>
    <n v="0"/>
    <n v="0"/>
    <x v="2"/>
    <n v="0"/>
    <x v="3"/>
    <s v="NA"/>
    <x v="0"/>
    <x v="0"/>
  </r>
  <r>
    <x v="118"/>
    <x v="0"/>
    <x v="1"/>
    <x v="9"/>
    <n v="4"/>
    <n v="5"/>
    <x v="266"/>
    <s v="RV Uthappa"/>
    <x v="75"/>
    <x v="0"/>
    <n v="0"/>
    <n v="0"/>
    <n v="0"/>
    <n v="0"/>
    <n v="0"/>
    <x v="0"/>
    <n v="0"/>
    <x v="0"/>
    <s v="NA"/>
    <x v="0"/>
    <x v="0"/>
  </r>
  <r>
    <x v="118"/>
    <x v="0"/>
    <x v="1"/>
    <x v="9"/>
    <n v="4"/>
    <n v="6"/>
    <x v="266"/>
    <s v="RV Uthappa"/>
    <x v="75"/>
    <x v="0"/>
    <n v="0"/>
    <n v="0"/>
    <n v="0"/>
    <n v="0"/>
    <n v="0"/>
    <x v="2"/>
    <n v="0"/>
    <x v="3"/>
    <s v="NA"/>
    <x v="0"/>
    <x v="0"/>
  </r>
  <r>
    <x v="118"/>
    <x v="0"/>
    <x v="1"/>
    <x v="9"/>
    <n v="5"/>
    <n v="1"/>
    <x v="266"/>
    <s v="RV Uthappa"/>
    <x v="174"/>
    <x v="0"/>
    <n v="0"/>
    <n v="0"/>
    <n v="0"/>
    <n v="0"/>
    <n v="0"/>
    <x v="5"/>
    <n v="0"/>
    <x v="2"/>
    <s v="NA"/>
    <x v="0"/>
    <x v="0"/>
  </r>
  <r>
    <x v="118"/>
    <x v="0"/>
    <x v="1"/>
    <x v="9"/>
    <n v="5"/>
    <n v="2"/>
    <x v="266"/>
    <s v="RV Uthappa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5"/>
    <n v="3"/>
    <x v="266"/>
    <s v="RV Uthappa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5"/>
    <n v="4"/>
    <x v="266"/>
    <s v="RV Uthappa"/>
    <x v="174"/>
    <x v="0"/>
    <n v="0"/>
    <n v="0"/>
    <n v="0"/>
    <n v="0"/>
    <n v="0"/>
    <x v="2"/>
    <n v="0"/>
    <x v="3"/>
    <s v="NA"/>
    <x v="0"/>
    <x v="0"/>
  </r>
  <r>
    <x v="118"/>
    <x v="0"/>
    <x v="1"/>
    <x v="9"/>
    <n v="5"/>
    <n v="5"/>
    <x v="64"/>
    <s v="KP Pietersen"/>
    <x v="174"/>
    <x v="0"/>
    <n v="0"/>
    <n v="0"/>
    <n v="0"/>
    <n v="0"/>
    <n v="0"/>
    <x v="0"/>
    <n v="0"/>
    <x v="0"/>
    <s v="RV Uthappa"/>
    <x v="1"/>
    <x v="162"/>
  </r>
  <r>
    <x v="118"/>
    <x v="0"/>
    <x v="1"/>
    <x v="9"/>
    <n v="5"/>
    <n v="6"/>
    <x v="147"/>
    <s v="KP Pietersen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6"/>
    <n v="1"/>
    <x v="266"/>
    <s v="R Dravid"/>
    <x v="185"/>
    <x v="0"/>
    <n v="0"/>
    <n v="0"/>
    <n v="0"/>
    <n v="0"/>
    <n v="0"/>
    <x v="5"/>
    <n v="0"/>
    <x v="2"/>
    <s v="NA"/>
    <x v="0"/>
    <x v="0"/>
  </r>
  <r>
    <x v="118"/>
    <x v="0"/>
    <x v="1"/>
    <x v="9"/>
    <n v="6"/>
    <n v="2"/>
    <x v="266"/>
    <s v="R Dravid"/>
    <x v="185"/>
    <x v="0"/>
    <n v="0"/>
    <n v="0"/>
    <n v="0"/>
    <n v="0"/>
    <n v="0"/>
    <x v="1"/>
    <n v="0"/>
    <x v="1"/>
    <s v="NA"/>
    <x v="0"/>
    <x v="0"/>
  </r>
  <r>
    <x v="118"/>
    <x v="0"/>
    <x v="1"/>
    <x v="9"/>
    <n v="6"/>
    <n v="3"/>
    <x v="266"/>
    <s v="R Dravid"/>
    <x v="185"/>
    <x v="0"/>
    <n v="0"/>
    <n v="0"/>
    <n v="0"/>
    <n v="0"/>
    <n v="0"/>
    <x v="2"/>
    <n v="0"/>
    <x v="3"/>
    <s v="NA"/>
    <x v="0"/>
    <x v="0"/>
  </r>
  <r>
    <x v="118"/>
    <x v="0"/>
    <x v="1"/>
    <x v="9"/>
    <n v="6"/>
    <n v="4"/>
    <x v="147"/>
    <s v="KP Pietersen"/>
    <x v="185"/>
    <x v="0"/>
    <n v="0"/>
    <n v="0"/>
    <n v="0"/>
    <n v="0"/>
    <n v="0"/>
    <x v="1"/>
    <n v="0"/>
    <x v="1"/>
    <s v="NA"/>
    <x v="0"/>
    <x v="0"/>
  </r>
  <r>
    <x v="118"/>
    <x v="0"/>
    <x v="1"/>
    <x v="9"/>
    <n v="6"/>
    <n v="5"/>
    <x v="147"/>
    <s v="KP Pietersen"/>
    <x v="185"/>
    <x v="0"/>
    <n v="0"/>
    <n v="0"/>
    <n v="0"/>
    <n v="0"/>
    <n v="0"/>
    <x v="2"/>
    <n v="0"/>
    <x v="3"/>
    <s v="NA"/>
    <x v="0"/>
    <x v="0"/>
  </r>
  <r>
    <x v="118"/>
    <x v="0"/>
    <x v="1"/>
    <x v="9"/>
    <n v="6"/>
    <n v="6"/>
    <x v="266"/>
    <s v="R Dravid"/>
    <x v="185"/>
    <x v="0"/>
    <n v="0"/>
    <n v="0"/>
    <n v="0"/>
    <n v="0"/>
    <n v="0"/>
    <x v="0"/>
    <n v="0"/>
    <x v="0"/>
    <s v="NA"/>
    <x v="0"/>
    <x v="0"/>
  </r>
  <r>
    <x v="118"/>
    <x v="0"/>
    <x v="1"/>
    <x v="9"/>
    <n v="7"/>
    <n v="1"/>
    <x v="147"/>
    <s v="KP Pietersen"/>
    <x v="174"/>
    <x v="0"/>
    <n v="0"/>
    <n v="0"/>
    <n v="0"/>
    <n v="0"/>
    <n v="0"/>
    <x v="1"/>
    <n v="0"/>
    <x v="1"/>
    <s v="NA"/>
    <x v="0"/>
    <x v="0"/>
  </r>
  <r>
    <x v="118"/>
    <x v="0"/>
    <x v="1"/>
    <x v="9"/>
    <n v="7"/>
    <n v="2"/>
    <x v="147"/>
    <s v="KP Pietersen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7"/>
    <n v="3"/>
    <x v="147"/>
    <s v="KP Pietersen"/>
    <x v="174"/>
    <x v="0"/>
    <n v="0"/>
    <n v="0"/>
    <n v="0"/>
    <n v="0"/>
    <n v="0"/>
    <x v="2"/>
    <n v="0"/>
    <x v="3"/>
    <s v="NA"/>
    <x v="0"/>
    <x v="0"/>
  </r>
  <r>
    <x v="118"/>
    <x v="0"/>
    <x v="1"/>
    <x v="9"/>
    <n v="7"/>
    <n v="4"/>
    <x v="266"/>
    <s v="R Dravid"/>
    <x v="174"/>
    <x v="0"/>
    <n v="0"/>
    <n v="0"/>
    <n v="0"/>
    <n v="0"/>
    <n v="0"/>
    <x v="0"/>
    <n v="0"/>
    <x v="0"/>
    <s v="NA"/>
    <x v="0"/>
    <x v="0"/>
  </r>
  <r>
    <x v="118"/>
    <x v="0"/>
    <x v="1"/>
    <x v="9"/>
    <n v="7"/>
    <n v="5"/>
    <x v="266"/>
    <s v="R Dravid"/>
    <x v="174"/>
    <x v="0"/>
    <n v="0"/>
    <n v="0"/>
    <n v="0"/>
    <n v="0"/>
    <n v="0"/>
    <x v="2"/>
    <n v="0"/>
    <x v="3"/>
    <s v="NA"/>
    <x v="0"/>
    <x v="0"/>
  </r>
  <r>
    <x v="118"/>
    <x v="0"/>
    <x v="1"/>
    <x v="9"/>
    <n v="7"/>
    <n v="6"/>
    <x v="147"/>
    <s v="KP Pietersen"/>
    <x v="174"/>
    <x v="0"/>
    <n v="0"/>
    <n v="0"/>
    <n v="0"/>
    <n v="0"/>
    <n v="0"/>
    <x v="1"/>
    <n v="0"/>
    <x v="1"/>
    <s v="NA"/>
    <x v="0"/>
    <x v="0"/>
  </r>
  <r>
    <x v="118"/>
    <x v="0"/>
    <x v="1"/>
    <x v="9"/>
    <n v="8"/>
    <n v="1"/>
    <x v="266"/>
    <s v="R Dravid"/>
    <x v="75"/>
    <x v="0"/>
    <n v="0"/>
    <n v="0"/>
    <n v="0"/>
    <n v="0"/>
    <n v="0"/>
    <x v="2"/>
    <n v="0"/>
    <x v="3"/>
    <s v="NA"/>
    <x v="0"/>
    <x v="0"/>
  </r>
  <r>
    <x v="118"/>
    <x v="0"/>
    <x v="1"/>
    <x v="9"/>
    <n v="8"/>
    <n v="2"/>
    <x v="147"/>
    <s v="KP Pietersen"/>
    <x v="75"/>
    <x v="0"/>
    <n v="0"/>
    <n v="0"/>
    <n v="0"/>
    <n v="0"/>
    <n v="0"/>
    <x v="2"/>
    <n v="0"/>
    <x v="3"/>
    <s v="NA"/>
    <x v="0"/>
    <x v="0"/>
  </r>
  <r>
    <x v="118"/>
    <x v="0"/>
    <x v="1"/>
    <x v="9"/>
    <n v="8"/>
    <n v="3"/>
    <x v="266"/>
    <s v="R Dravid"/>
    <x v="75"/>
    <x v="0"/>
    <n v="0"/>
    <n v="0"/>
    <n v="0"/>
    <n v="0"/>
    <n v="0"/>
    <x v="0"/>
    <n v="0"/>
    <x v="0"/>
    <s v="NA"/>
    <x v="0"/>
    <x v="0"/>
  </r>
  <r>
    <x v="118"/>
    <x v="0"/>
    <x v="1"/>
    <x v="9"/>
    <n v="8"/>
    <n v="4"/>
    <x v="266"/>
    <s v="R Dravid"/>
    <x v="75"/>
    <x v="0"/>
    <n v="0"/>
    <n v="0"/>
    <n v="0"/>
    <n v="0"/>
    <n v="0"/>
    <x v="1"/>
    <n v="0"/>
    <x v="1"/>
    <s v="NA"/>
    <x v="0"/>
    <x v="0"/>
  </r>
  <r>
    <x v="118"/>
    <x v="0"/>
    <x v="1"/>
    <x v="9"/>
    <n v="8"/>
    <n v="5"/>
    <x v="266"/>
    <s v="R Dravid"/>
    <x v="75"/>
    <x v="0"/>
    <n v="0"/>
    <n v="0"/>
    <n v="0"/>
    <n v="0"/>
    <n v="0"/>
    <x v="2"/>
    <n v="0"/>
    <x v="3"/>
    <s v="NA"/>
    <x v="0"/>
    <x v="0"/>
  </r>
  <r>
    <x v="118"/>
    <x v="0"/>
    <x v="1"/>
    <x v="9"/>
    <n v="8"/>
    <n v="6"/>
    <x v="147"/>
    <s v="KP Pietersen"/>
    <x v="75"/>
    <x v="0"/>
    <n v="0"/>
    <n v="0"/>
    <n v="0"/>
    <n v="0"/>
    <n v="0"/>
    <x v="0"/>
    <n v="0"/>
    <x v="0"/>
    <s v="NA"/>
    <x v="0"/>
    <x v="0"/>
  </r>
  <r>
    <x v="118"/>
    <x v="0"/>
    <x v="1"/>
    <x v="9"/>
    <n v="9"/>
    <n v="1"/>
    <x v="266"/>
    <s v="R Dravid"/>
    <x v="186"/>
    <x v="0"/>
    <n v="0"/>
    <n v="0"/>
    <n v="0"/>
    <n v="0"/>
    <n v="0"/>
    <x v="1"/>
    <n v="0"/>
    <x v="1"/>
    <s v="NA"/>
    <x v="0"/>
    <x v="0"/>
  </r>
  <r>
    <x v="118"/>
    <x v="0"/>
    <x v="1"/>
    <x v="9"/>
    <n v="9"/>
    <n v="2"/>
    <x v="266"/>
    <s v="R Dravid"/>
    <x v="186"/>
    <x v="0"/>
    <n v="0"/>
    <n v="0"/>
    <n v="0"/>
    <n v="0"/>
    <n v="0"/>
    <x v="2"/>
    <n v="0"/>
    <x v="3"/>
    <s v="NA"/>
    <x v="0"/>
    <x v="0"/>
  </r>
  <r>
    <x v="118"/>
    <x v="0"/>
    <x v="1"/>
    <x v="9"/>
    <n v="9"/>
    <n v="3"/>
    <x v="147"/>
    <s v="KP Pietersen"/>
    <x v="186"/>
    <x v="0"/>
    <n v="0"/>
    <n v="0"/>
    <n v="0"/>
    <n v="0"/>
    <n v="0"/>
    <x v="2"/>
    <n v="0"/>
    <x v="3"/>
    <s v="NA"/>
    <x v="0"/>
    <x v="0"/>
  </r>
  <r>
    <x v="118"/>
    <x v="0"/>
    <x v="1"/>
    <x v="9"/>
    <n v="9"/>
    <n v="4"/>
    <x v="266"/>
    <s v="R Dravid"/>
    <x v="186"/>
    <x v="0"/>
    <n v="0"/>
    <n v="0"/>
    <n v="0"/>
    <n v="0"/>
    <n v="0"/>
    <x v="0"/>
    <n v="0"/>
    <x v="0"/>
    <s v="NA"/>
    <x v="0"/>
    <x v="0"/>
  </r>
  <r>
    <x v="118"/>
    <x v="0"/>
    <x v="1"/>
    <x v="9"/>
    <n v="9"/>
    <n v="5"/>
    <x v="266"/>
    <s v="R Dravid"/>
    <x v="186"/>
    <x v="0"/>
    <n v="0"/>
    <n v="0"/>
    <n v="0"/>
    <n v="0"/>
    <n v="0"/>
    <x v="0"/>
    <n v="0"/>
    <x v="0"/>
    <s v="KP Pietersen"/>
    <x v="1"/>
    <x v="217"/>
  </r>
  <r>
    <x v="118"/>
    <x v="0"/>
    <x v="1"/>
    <x v="9"/>
    <n v="9"/>
    <n v="6"/>
    <x v="87"/>
    <s v="R Dravid"/>
    <x v="186"/>
    <x v="0"/>
    <n v="0"/>
    <n v="0"/>
    <n v="0"/>
    <n v="0"/>
    <n v="0"/>
    <x v="0"/>
    <n v="0"/>
    <x v="0"/>
    <s v="NA"/>
    <x v="0"/>
    <x v="0"/>
  </r>
  <r>
    <x v="118"/>
    <x v="0"/>
    <x v="1"/>
    <x v="9"/>
    <n v="10"/>
    <n v="1"/>
    <x v="147"/>
    <s v="V Kohli"/>
    <x v="185"/>
    <x v="0"/>
    <n v="0"/>
    <n v="0"/>
    <n v="0"/>
    <n v="0"/>
    <n v="0"/>
    <x v="2"/>
    <n v="0"/>
    <x v="3"/>
    <s v="NA"/>
    <x v="0"/>
    <x v="0"/>
  </r>
  <r>
    <x v="118"/>
    <x v="0"/>
    <x v="1"/>
    <x v="9"/>
    <n v="10"/>
    <n v="2"/>
    <x v="87"/>
    <s v="R Dravid"/>
    <x v="185"/>
    <x v="0"/>
    <n v="0"/>
    <n v="0"/>
    <n v="0"/>
    <n v="0"/>
    <n v="0"/>
    <x v="2"/>
    <n v="0"/>
    <x v="3"/>
    <s v="NA"/>
    <x v="0"/>
    <x v="0"/>
  </r>
  <r>
    <x v="118"/>
    <x v="0"/>
    <x v="1"/>
    <x v="9"/>
    <n v="10"/>
    <n v="3"/>
    <x v="147"/>
    <s v="V Kohli"/>
    <x v="185"/>
    <x v="0"/>
    <n v="0"/>
    <n v="0"/>
    <n v="0"/>
    <n v="0"/>
    <n v="0"/>
    <x v="2"/>
    <n v="0"/>
    <x v="3"/>
    <s v="NA"/>
    <x v="0"/>
    <x v="0"/>
  </r>
  <r>
    <x v="118"/>
    <x v="0"/>
    <x v="1"/>
    <x v="9"/>
    <n v="10"/>
    <n v="4"/>
    <x v="87"/>
    <s v="R Dravid"/>
    <x v="185"/>
    <x v="0"/>
    <n v="0"/>
    <n v="0"/>
    <n v="0"/>
    <n v="0"/>
    <n v="0"/>
    <x v="2"/>
    <n v="0"/>
    <x v="3"/>
    <s v="NA"/>
    <x v="0"/>
    <x v="0"/>
  </r>
  <r>
    <x v="118"/>
    <x v="0"/>
    <x v="1"/>
    <x v="9"/>
    <n v="10"/>
    <n v="5"/>
    <x v="147"/>
    <s v="V Kohli"/>
    <x v="185"/>
    <x v="0"/>
    <n v="0"/>
    <n v="0"/>
    <n v="0"/>
    <n v="0"/>
    <n v="0"/>
    <x v="2"/>
    <n v="0"/>
    <x v="3"/>
    <s v="NA"/>
    <x v="0"/>
    <x v="0"/>
  </r>
  <r>
    <x v="118"/>
    <x v="0"/>
    <x v="1"/>
    <x v="9"/>
    <n v="10"/>
    <n v="6"/>
    <x v="87"/>
    <s v="R Dravid"/>
    <x v="185"/>
    <x v="0"/>
    <n v="0"/>
    <n v="0"/>
    <n v="0"/>
    <n v="0"/>
    <n v="0"/>
    <x v="0"/>
    <n v="0"/>
    <x v="0"/>
    <s v="NA"/>
    <x v="0"/>
    <x v="0"/>
  </r>
  <r>
    <x v="118"/>
    <x v="0"/>
    <x v="1"/>
    <x v="9"/>
    <n v="11"/>
    <n v="1"/>
    <x v="147"/>
    <s v="V Kohli"/>
    <x v="186"/>
    <x v="0"/>
    <n v="0"/>
    <n v="0"/>
    <n v="0"/>
    <n v="0"/>
    <n v="0"/>
    <x v="0"/>
    <n v="0"/>
    <x v="0"/>
    <s v="NA"/>
    <x v="0"/>
    <x v="0"/>
  </r>
  <r>
    <x v="118"/>
    <x v="0"/>
    <x v="1"/>
    <x v="9"/>
    <n v="11"/>
    <n v="2"/>
    <x v="147"/>
    <s v="V Kohli"/>
    <x v="186"/>
    <x v="0"/>
    <n v="0"/>
    <n v="0"/>
    <n v="0"/>
    <n v="0"/>
    <n v="0"/>
    <x v="0"/>
    <n v="0"/>
    <x v="0"/>
    <s v="NA"/>
    <x v="0"/>
    <x v="0"/>
  </r>
  <r>
    <x v="118"/>
    <x v="0"/>
    <x v="1"/>
    <x v="9"/>
    <n v="11"/>
    <n v="3"/>
    <x v="147"/>
    <s v="V Kohli"/>
    <x v="186"/>
    <x v="0"/>
    <n v="0"/>
    <n v="0"/>
    <n v="0"/>
    <n v="0"/>
    <n v="0"/>
    <x v="0"/>
    <n v="0"/>
    <x v="0"/>
    <s v="NA"/>
    <x v="0"/>
    <x v="0"/>
  </r>
  <r>
    <x v="118"/>
    <x v="0"/>
    <x v="1"/>
    <x v="9"/>
    <n v="11"/>
    <n v="4"/>
    <x v="147"/>
    <s v="V Kohli"/>
    <x v="186"/>
    <x v="0"/>
    <n v="0"/>
    <n v="0"/>
    <n v="0"/>
    <n v="0"/>
    <n v="0"/>
    <x v="2"/>
    <n v="0"/>
    <x v="3"/>
    <s v="NA"/>
    <x v="0"/>
    <x v="0"/>
  </r>
  <r>
    <x v="118"/>
    <x v="0"/>
    <x v="1"/>
    <x v="9"/>
    <n v="11"/>
    <n v="5"/>
    <x v="87"/>
    <s v="R Dravid"/>
    <x v="186"/>
    <x v="0"/>
    <n v="0"/>
    <n v="0"/>
    <n v="0"/>
    <n v="0"/>
    <n v="0"/>
    <x v="2"/>
    <n v="0"/>
    <x v="3"/>
    <s v="NA"/>
    <x v="0"/>
    <x v="0"/>
  </r>
  <r>
    <x v="118"/>
    <x v="0"/>
    <x v="1"/>
    <x v="9"/>
    <n v="11"/>
    <n v="6"/>
    <x v="147"/>
    <s v="V Kohli"/>
    <x v="186"/>
    <x v="0"/>
    <n v="0"/>
    <n v="0"/>
    <n v="0"/>
    <n v="0"/>
    <n v="0"/>
    <x v="2"/>
    <n v="0"/>
    <x v="3"/>
    <s v="NA"/>
    <x v="0"/>
    <x v="0"/>
  </r>
  <r>
    <x v="118"/>
    <x v="0"/>
    <x v="1"/>
    <x v="9"/>
    <n v="12"/>
    <n v="1"/>
    <x v="147"/>
    <s v="V Kohli"/>
    <x v="128"/>
    <x v="0"/>
    <n v="0"/>
    <n v="0"/>
    <n v="0"/>
    <n v="0"/>
    <n v="0"/>
    <x v="5"/>
    <n v="0"/>
    <x v="2"/>
    <s v="NA"/>
    <x v="0"/>
    <x v="0"/>
  </r>
  <r>
    <x v="118"/>
    <x v="0"/>
    <x v="1"/>
    <x v="9"/>
    <n v="12"/>
    <n v="2"/>
    <x v="147"/>
    <s v="V Kohli"/>
    <x v="128"/>
    <x v="0"/>
    <n v="0"/>
    <n v="0"/>
    <n v="0"/>
    <n v="0"/>
    <n v="0"/>
    <x v="2"/>
    <n v="0"/>
    <x v="3"/>
    <s v="NA"/>
    <x v="0"/>
    <x v="0"/>
  </r>
  <r>
    <x v="118"/>
    <x v="0"/>
    <x v="1"/>
    <x v="9"/>
    <n v="12"/>
    <n v="3"/>
    <x v="87"/>
    <s v="R Dravid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2"/>
    <n v="4"/>
    <x v="87"/>
    <s v="R Dravid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2"/>
    <n v="5"/>
    <x v="87"/>
    <s v="R Dravid"/>
    <x v="128"/>
    <x v="0"/>
    <n v="0"/>
    <n v="0"/>
    <n v="0"/>
    <n v="0"/>
    <n v="0"/>
    <x v="0"/>
    <n v="0"/>
    <x v="0"/>
    <s v="V Kohli"/>
    <x v="2"/>
    <x v="0"/>
  </r>
  <r>
    <x v="118"/>
    <x v="0"/>
    <x v="1"/>
    <x v="9"/>
    <n v="12"/>
    <n v="6"/>
    <x v="152"/>
    <s v="R Dravid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3"/>
    <n v="1"/>
    <x v="147"/>
    <s v="B Akhil"/>
    <x v="31"/>
    <x v="0"/>
    <n v="0"/>
    <n v="0"/>
    <n v="0"/>
    <n v="0"/>
    <n v="0"/>
    <x v="0"/>
    <n v="0"/>
    <x v="0"/>
    <s v="NA"/>
    <x v="0"/>
    <x v="0"/>
  </r>
  <r>
    <x v="118"/>
    <x v="0"/>
    <x v="1"/>
    <x v="9"/>
    <n v="13"/>
    <n v="2"/>
    <x v="147"/>
    <s v="B Akhil"/>
    <x v="31"/>
    <x v="0"/>
    <n v="0"/>
    <n v="0"/>
    <n v="0"/>
    <n v="0"/>
    <n v="0"/>
    <x v="0"/>
    <n v="0"/>
    <x v="0"/>
    <s v="NA"/>
    <x v="0"/>
    <x v="0"/>
  </r>
  <r>
    <x v="118"/>
    <x v="0"/>
    <x v="1"/>
    <x v="9"/>
    <n v="13"/>
    <n v="3"/>
    <x v="147"/>
    <s v="B Akhil"/>
    <x v="31"/>
    <x v="0"/>
    <n v="0"/>
    <n v="0"/>
    <n v="0"/>
    <n v="0"/>
    <n v="0"/>
    <x v="5"/>
    <n v="0"/>
    <x v="2"/>
    <s v="NA"/>
    <x v="0"/>
    <x v="0"/>
  </r>
  <r>
    <x v="118"/>
    <x v="0"/>
    <x v="1"/>
    <x v="9"/>
    <n v="13"/>
    <n v="4"/>
    <x v="147"/>
    <s v="B Akhil"/>
    <x v="31"/>
    <x v="0"/>
    <n v="0"/>
    <n v="0"/>
    <n v="0"/>
    <n v="0"/>
    <n v="0"/>
    <x v="2"/>
    <n v="0"/>
    <x v="3"/>
    <s v="NA"/>
    <x v="0"/>
    <x v="0"/>
  </r>
  <r>
    <x v="118"/>
    <x v="0"/>
    <x v="1"/>
    <x v="9"/>
    <n v="13"/>
    <n v="5"/>
    <x v="152"/>
    <s v="R Dravid"/>
    <x v="31"/>
    <x v="0"/>
    <n v="0"/>
    <n v="0"/>
    <n v="0"/>
    <n v="0"/>
    <n v="0"/>
    <x v="5"/>
    <n v="0"/>
    <x v="2"/>
    <s v="NA"/>
    <x v="0"/>
    <x v="0"/>
  </r>
  <r>
    <x v="118"/>
    <x v="0"/>
    <x v="1"/>
    <x v="9"/>
    <n v="13"/>
    <n v="6"/>
    <x v="152"/>
    <s v="R Dravid"/>
    <x v="31"/>
    <x v="0"/>
    <n v="0"/>
    <n v="0"/>
    <n v="0"/>
    <n v="0"/>
    <n v="0"/>
    <x v="5"/>
    <n v="0"/>
    <x v="2"/>
    <s v="NA"/>
    <x v="0"/>
    <x v="0"/>
  </r>
  <r>
    <x v="118"/>
    <x v="0"/>
    <x v="1"/>
    <x v="9"/>
    <n v="14"/>
    <n v="1"/>
    <x v="147"/>
    <s v="B Akhil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4"/>
    <n v="2"/>
    <x v="147"/>
    <s v="B Akhil"/>
    <x v="128"/>
    <x v="0"/>
    <n v="0"/>
    <n v="0"/>
    <n v="0"/>
    <n v="0"/>
    <n v="0"/>
    <x v="1"/>
    <n v="0"/>
    <x v="1"/>
    <s v="NA"/>
    <x v="0"/>
    <x v="0"/>
  </r>
  <r>
    <x v="118"/>
    <x v="0"/>
    <x v="1"/>
    <x v="9"/>
    <n v="14"/>
    <n v="3"/>
    <x v="147"/>
    <s v="B Akhil"/>
    <x v="128"/>
    <x v="0"/>
    <n v="0"/>
    <n v="0"/>
    <n v="1"/>
    <n v="0"/>
    <n v="0"/>
    <x v="0"/>
    <n v="1"/>
    <x v="3"/>
    <s v="NA"/>
    <x v="0"/>
    <x v="0"/>
  </r>
  <r>
    <x v="118"/>
    <x v="0"/>
    <x v="1"/>
    <x v="9"/>
    <n v="14"/>
    <n v="4"/>
    <x v="152"/>
    <s v="R Dravid"/>
    <x v="128"/>
    <x v="0"/>
    <n v="0"/>
    <n v="0"/>
    <n v="0"/>
    <n v="0"/>
    <n v="0"/>
    <x v="2"/>
    <n v="0"/>
    <x v="3"/>
    <s v="NA"/>
    <x v="0"/>
    <x v="0"/>
  </r>
  <r>
    <x v="118"/>
    <x v="0"/>
    <x v="1"/>
    <x v="9"/>
    <n v="14"/>
    <n v="5"/>
    <x v="147"/>
    <s v="B Akhil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4"/>
    <n v="6"/>
    <x v="147"/>
    <s v="B Akhil"/>
    <x v="128"/>
    <x v="0"/>
    <n v="0"/>
    <n v="0"/>
    <n v="0"/>
    <n v="0"/>
    <n v="0"/>
    <x v="2"/>
    <n v="0"/>
    <x v="3"/>
    <s v="NA"/>
    <x v="0"/>
    <x v="0"/>
  </r>
  <r>
    <x v="118"/>
    <x v="0"/>
    <x v="1"/>
    <x v="9"/>
    <n v="15"/>
    <n v="1"/>
    <x v="147"/>
    <s v="B Akhil"/>
    <x v="31"/>
    <x v="0"/>
    <n v="0"/>
    <n v="0"/>
    <n v="0"/>
    <n v="0"/>
    <n v="0"/>
    <x v="0"/>
    <n v="0"/>
    <x v="0"/>
    <s v="NA"/>
    <x v="0"/>
    <x v="0"/>
  </r>
  <r>
    <x v="118"/>
    <x v="0"/>
    <x v="1"/>
    <x v="9"/>
    <n v="15"/>
    <n v="2"/>
    <x v="147"/>
    <s v="B Akhil"/>
    <x v="31"/>
    <x v="0"/>
    <n v="0"/>
    <n v="0"/>
    <n v="0"/>
    <n v="0"/>
    <n v="0"/>
    <x v="1"/>
    <n v="0"/>
    <x v="1"/>
    <s v="NA"/>
    <x v="0"/>
    <x v="0"/>
  </r>
  <r>
    <x v="118"/>
    <x v="0"/>
    <x v="1"/>
    <x v="9"/>
    <n v="15"/>
    <n v="3"/>
    <x v="147"/>
    <s v="B Akhil"/>
    <x v="31"/>
    <x v="0"/>
    <n v="1"/>
    <n v="0"/>
    <n v="0"/>
    <n v="0"/>
    <n v="0"/>
    <x v="0"/>
    <n v="1"/>
    <x v="3"/>
    <s v="NA"/>
    <x v="0"/>
    <x v="0"/>
  </r>
  <r>
    <x v="118"/>
    <x v="0"/>
    <x v="1"/>
    <x v="9"/>
    <n v="15"/>
    <n v="4"/>
    <x v="147"/>
    <s v="B Akhil"/>
    <x v="31"/>
    <x v="0"/>
    <n v="0"/>
    <n v="0"/>
    <n v="0"/>
    <n v="0"/>
    <n v="0"/>
    <x v="2"/>
    <n v="0"/>
    <x v="3"/>
    <s v="NA"/>
    <x v="0"/>
    <x v="0"/>
  </r>
  <r>
    <x v="118"/>
    <x v="0"/>
    <x v="1"/>
    <x v="9"/>
    <n v="15"/>
    <n v="5"/>
    <x v="152"/>
    <s v="R Dravid"/>
    <x v="31"/>
    <x v="0"/>
    <n v="0"/>
    <n v="0"/>
    <n v="0"/>
    <n v="0"/>
    <n v="0"/>
    <x v="0"/>
    <n v="0"/>
    <x v="0"/>
    <s v="NA"/>
    <x v="0"/>
    <x v="0"/>
  </r>
  <r>
    <x v="118"/>
    <x v="0"/>
    <x v="1"/>
    <x v="9"/>
    <n v="15"/>
    <n v="6"/>
    <x v="152"/>
    <s v="R Dravid"/>
    <x v="31"/>
    <x v="0"/>
    <n v="0"/>
    <n v="0"/>
    <n v="0"/>
    <n v="0"/>
    <n v="0"/>
    <x v="0"/>
    <n v="0"/>
    <x v="0"/>
    <s v="NA"/>
    <x v="0"/>
    <x v="0"/>
  </r>
  <r>
    <x v="118"/>
    <x v="0"/>
    <x v="1"/>
    <x v="9"/>
    <n v="15"/>
    <n v="7"/>
    <x v="152"/>
    <s v="R Dravid"/>
    <x v="31"/>
    <x v="0"/>
    <n v="0"/>
    <n v="0"/>
    <n v="0"/>
    <n v="0"/>
    <n v="0"/>
    <x v="1"/>
    <n v="0"/>
    <x v="1"/>
    <s v="NA"/>
    <x v="0"/>
    <x v="0"/>
  </r>
  <r>
    <x v="118"/>
    <x v="0"/>
    <x v="1"/>
    <x v="9"/>
    <n v="16"/>
    <n v="1"/>
    <x v="147"/>
    <s v="B Akhil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6"/>
    <n v="2"/>
    <x v="147"/>
    <s v="B Akhil"/>
    <x v="128"/>
    <x v="0"/>
    <n v="0"/>
    <n v="0"/>
    <n v="0"/>
    <n v="0"/>
    <n v="0"/>
    <x v="2"/>
    <n v="0"/>
    <x v="3"/>
    <s v="NA"/>
    <x v="0"/>
    <x v="0"/>
  </r>
  <r>
    <x v="118"/>
    <x v="0"/>
    <x v="1"/>
    <x v="9"/>
    <n v="16"/>
    <n v="3"/>
    <x v="152"/>
    <s v="R Dravid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6"/>
    <n v="4"/>
    <x v="152"/>
    <s v="R Dravid"/>
    <x v="128"/>
    <x v="0"/>
    <n v="0"/>
    <n v="0"/>
    <n v="0"/>
    <n v="0"/>
    <n v="0"/>
    <x v="0"/>
    <n v="0"/>
    <x v="0"/>
    <s v="B Akhil"/>
    <x v="2"/>
    <x v="0"/>
  </r>
  <r>
    <x v="118"/>
    <x v="0"/>
    <x v="1"/>
    <x v="9"/>
    <n v="16"/>
    <n v="5"/>
    <x v="62"/>
    <s v="R Dravid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6"/>
    <n v="6"/>
    <x v="62"/>
    <s v="R Dravid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7"/>
    <n v="1"/>
    <x v="147"/>
    <s v="P Kumar"/>
    <x v="186"/>
    <x v="0"/>
    <n v="0"/>
    <n v="0"/>
    <n v="0"/>
    <n v="0"/>
    <n v="0"/>
    <x v="0"/>
    <n v="0"/>
    <x v="0"/>
    <s v="NA"/>
    <x v="0"/>
    <x v="0"/>
  </r>
  <r>
    <x v="118"/>
    <x v="0"/>
    <x v="1"/>
    <x v="9"/>
    <n v="17"/>
    <n v="2"/>
    <x v="147"/>
    <s v="P Kumar"/>
    <x v="186"/>
    <x v="0"/>
    <n v="0"/>
    <n v="0"/>
    <n v="0"/>
    <n v="0"/>
    <n v="0"/>
    <x v="1"/>
    <n v="0"/>
    <x v="1"/>
    <s v="NA"/>
    <x v="0"/>
    <x v="0"/>
  </r>
  <r>
    <x v="118"/>
    <x v="0"/>
    <x v="1"/>
    <x v="9"/>
    <n v="17"/>
    <n v="3"/>
    <x v="147"/>
    <s v="P Kumar"/>
    <x v="186"/>
    <x v="0"/>
    <n v="0"/>
    <n v="0"/>
    <n v="0"/>
    <n v="0"/>
    <n v="0"/>
    <x v="2"/>
    <n v="0"/>
    <x v="3"/>
    <s v="NA"/>
    <x v="0"/>
    <x v="0"/>
  </r>
  <r>
    <x v="118"/>
    <x v="0"/>
    <x v="1"/>
    <x v="9"/>
    <n v="17"/>
    <n v="4"/>
    <x v="62"/>
    <s v="R Dravid"/>
    <x v="186"/>
    <x v="0"/>
    <n v="0"/>
    <n v="0"/>
    <n v="0"/>
    <n v="0"/>
    <n v="0"/>
    <x v="2"/>
    <n v="0"/>
    <x v="3"/>
    <s v="NA"/>
    <x v="0"/>
    <x v="0"/>
  </r>
  <r>
    <x v="118"/>
    <x v="0"/>
    <x v="1"/>
    <x v="9"/>
    <n v="17"/>
    <n v="5"/>
    <x v="147"/>
    <s v="P Kumar"/>
    <x v="186"/>
    <x v="0"/>
    <n v="0"/>
    <n v="0"/>
    <n v="0"/>
    <n v="0"/>
    <n v="0"/>
    <x v="5"/>
    <n v="0"/>
    <x v="2"/>
    <s v="NA"/>
    <x v="0"/>
    <x v="0"/>
  </r>
  <r>
    <x v="118"/>
    <x v="0"/>
    <x v="1"/>
    <x v="9"/>
    <n v="17"/>
    <n v="6"/>
    <x v="147"/>
    <s v="P Kumar"/>
    <x v="186"/>
    <x v="0"/>
    <n v="0"/>
    <n v="0"/>
    <n v="0"/>
    <n v="0"/>
    <n v="0"/>
    <x v="5"/>
    <n v="0"/>
    <x v="2"/>
    <s v="NA"/>
    <x v="0"/>
    <x v="0"/>
  </r>
  <r>
    <x v="118"/>
    <x v="0"/>
    <x v="1"/>
    <x v="9"/>
    <n v="18"/>
    <n v="1"/>
    <x v="62"/>
    <s v="R Dravid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8"/>
    <n v="2"/>
    <x v="62"/>
    <s v="R Dravid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8"/>
    <n v="3"/>
    <x v="62"/>
    <s v="R Dravid"/>
    <x v="128"/>
    <x v="0"/>
    <n v="0"/>
    <n v="0"/>
    <n v="0"/>
    <n v="0"/>
    <n v="0"/>
    <x v="0"/>
    <n v="0"/>
    <x v="0"/>
    <s v="NA"/>
    <x v="0"/>
    <x v="0"/>
  </r>
  <r>
    <x v="118"/>
    <x v="0"/>
    <x v="1"/>
    <x v="9"/>
    <n v="18"/>
    <n v="4"/>
    <x v="62"/>
    <s v="R Dravid"/>
    <x v="128"/>
    <x v="0"/>
    <n v="0"/>
    <n v="0"/>
    <n v="0"/>
    <n v="0"/>
    <n v="0"/>
    <x v="3"/>
    <n v="0"/>
    <x v="4"/>
    <s v="NA"/>
    <x v="0"/>
    <x v="0"/>
  </r>
  <r>
    <x v="118"/>
    <x v="0"/>
    <x v="1"/>
    <x v="9"/>
    <n v="18"/>
    <n v="5"/>
    <x v="62"/>
    <s v="R Dravid"/>
    <x v="128"/>
    <x v="0"/>
    <n v="0"/>
    <n v="0"/>
    <n v="0"/>
    <n v="0"/>
    <n v="0"/>
    <x v="2"/>
    <n v="0"/>
    <x v="3"/>
    <s v="NA"/>
    <x v="0"/>
    <x v="0"/>
  </r>
  <r>
    <x v="118"/>
    <x v="0"/>
    <x v="1"/>
    <x v="9"/>
    <n v="18"/>
    <n v="6"/>
    <x v="147"/>
    <s v="P Kumar"/>
    <x v="128"/>
    <x v="0"/>
    <n v="0"/>
    <n v="0"/>
    <n v="0"/>
    <n v="0"/>
    <n v="0"/>
    <x v="2"/>
    <n v="0"/>
    <x v="3"/>
    <s v="NA"/>
    <x v="0"/>
    <x v="0"/>
  </r>
  <r>
    <x v="118"/>
    <x v="0"/>
    <x v="1"/>
    <x v="9"/>
    <n v="19"/>
    <n v="1"/>
    <x v="147"/>
    <s v="P Kumar"/>
    <x v="186"/>
    <x v="0"/>
    <n v="0"/>
    <n v="0"/>
    <n v="0"/>
    <n v="0"/>
    <n v="0"/>
    <x v="0"/>
    <n v="0"/>
    <x v="0"/>
    <s v="NA"/>
    <x v="0"/>
    <x v="0"/>
  </r>
  <r>
    <x v="118"/>
    <x v="0"/>
    <x v="1"/>
    <x v="9"/>
    <n v="19"/>
    <n v="2"/>
    <x v="147"/>
    <s v="P Kumar"/>
    <x v="186"/>
    <x v="0"/>
    <n v="0"/>
    <n v="0"/>
    <n v="0"/>
    <n v="0"/>
    <n v="0"/>
    <x v="1"/>
    <n v="0"/>
    <x v="1"/>
    <s v="NA"/>
    <x v="0"/>
    <x v="0"/>
  </r>
  <r>
    <x v="118"/>
    <x v="0"/>
    <x v="1"/>
    <x v="9"/>
    <n v="19"/>
    <n v="3"/>
    <x v="147"/>
    <s v="P Kumar"/>
    <x v="186"/>
    <x v="0"/>
    <n v="0"/>
    <n v="0"/>
    <n v="0"/>
    <n v="0"/>
    <n v="0"/>
    <x v="5"/>
    <n v="0"/>
    <x v="2"/>
    <s v="NA"/>
    <x v="0"/>
    <x v="0"/>
  </r>
  <r>
    <x v="118"/>
    <x v="0"/>
    <x v="1"/>
    <x v="9"/>
    <n v="19"/>
    <n v="4"/>
    <x v="147"/>
    <s v="P Kumar"/>
    <x v="186"/>
    <x v="0"/>
    <n v="0"/>
    <n v="0"/>
    <n v="0"/>
    <n v="0"/>
    <n v="0"/>
    <x v="1"/>
    <n v="0"/>
    <x v="1"/>
    <s v="NA"/>
    <x v="0"/>
    <x v="0"/>
  </r>
  <r>
    <x v="118"/>
    <x v="0"/>
    <x v="1"/>
    <x v="9"/>
    <n v="19"/>
    <n v="5"/>
    <x v="147"/>
    <s v="P Kumar"/>
    <x v="186"/>
    <x v="0"/>
    <n v="0"/>
    <n v="0"/>
    <n v="0"/>
    <n v="0"/>
    <n v="0"/>
    <x v="2"/>
    <n v="0"/>
    <x v="3"/>
    <s v="NA"/>
    <x v="0"/>
    <x v="0"/>
  </r>
  <r>
    <x v="118"/>
    <x v="0"/>
    <x v="1"/>
    <x v="9"/>
    <n v="19"/>
    <n v="6"/>
    <x v="62"/>
    <s v="R Dravid"/>
    <x v="186"/>
    <x v="0"/>
    <n v="0"/>
    <n v="0"/>
    <n v="0"/>
    <n v="0"/>
    <n v="0"/>
    <x v="0"/>
    <n v="0"/>
    <x v="0"/>
    <s v="NA"/>
    <x v="0"/>
    <x v="0"/>
  </r>
  <r>
    <x v="118"/>
    <x v="0"/>
    <x v="1"/>
    <x v="9"/>
    <n v="20"/>
    <n v="1"/>
    <x v="147"/>
    <s v="P Kumar"/>
    <x v="75"/>
    <x v="0"/>
    <n v="1"/>
    <n v="0"/>
    <n v="0"/>
    <n v="0"/>
    <n v="0"/>
    <x v="0"/>
    <n v="1"/>
    <x v="3"/>
    <s v="NA"/>
    <x v="0"/>
    <x v="0"/>
  </r>
  <r>
    <x v="118"/>
    <x v="0"/>
    <x v="1"/>
    <x v="9"/>
    <n v="20"/>
    <n v="2"/>
    <x v="147"/>
    <s v="P Kumar"/>
    <x v="75"/>
    <x v="0"/>
    <n v="0"/>
    <n v="0"/>
    <n v="0"/>
    <n v="0"/>
    <n v="0"/>
    <x v="2"/>
    <n v="0"/>
    <x v="3"/>
    <s v="NA"/>
    <x v="0"/>
    <x v="0"/>
  </r>
  <r>
    <x v="118"/>
    <x v="0"/>
    <x v="1"/>
    <x v="9"/>
    <n v="20"/>
    <n v="3"/>
    <x v="62"/>
    <s v="R Dravid"/>
    <x v="75"/>
    <x v="0"/>
    <n v="0"/>
    <n v="0"/>
    <n v="0"/>
    <n v="0"/>
    <n v="0"/>
    <x v="0"/>
    <n v="0"/>
    <x v="0"/>
    <s v="P Kumar"/>
    <x v="5"/>
    <x v="0"/>
  </r>
  <r>
    <x v="118"/>
    <x v="0"/>
    <x v="1"/>
    <x v="9"/>
    <n v="20"/>
    <n v="4"/>
    <x v="147"/>
    <s v="R Vinay Kumar"/>
    <x v="75"/>
    <x v="0"/>
    <n v="0"/>
    <n v="0"/>
    <n v="0"/>
    <n v="0"/>
    <n v="0"/>
    <x v="3"/>
    <n v="0"/>
    <x v="4"/>
    <s v="NA"/>
    <x v="0"/>
    <x v="0"/>
  </r>
  <r>
    <x v="118"/>
    <x v="0"/>
    <x v="1"/>
    <x v="9"/>
    <n v="20"/>
    <n v="5"/>
    <x v="147"/>
    <s v="R Vinay Kumar"/>
    <x v="75"/>
    <x v="0"/>
    <n v="0"/>
    <n v="0"/>
    <n v="0"/>
    <n v="0"/>
    <n v="0"/>
    <x v="0"/>
    <n v="0"/>
    <x v="0"/>
    <s v="R Dravid"/>
    <x v="1"/>
    <x v="200"/>
  </r>
  <r>
    <x v="118"/>
    <x v="0"/>
    <x v="1"/>
    <x v="9"/>
    <n v="20"/>
    <n v="6"/>
    <x v="203"/>
    <s v="DW Steyn"/>
    <x v="75"/>
    <x v="0"/>
    <n v="0"/>
    <n v="0"/>
    <n v="0"/>
    <n v="0"/>
    <n v="0"/>
    <x v="1"/>
    <n v="0"/>
    <x v="1"/>
    <s v="NA"/>
    <x v="0"/>
    <x v="0"/>
  </r>
  <r>
    <x v="118"/>
    <x v="0"/>
    <x v="1"/>
    <x v="9"/>
    <n v="20"/>
    <n v="7"/>
    <x v="203"/>
    <s v="DW Steyn"/>
    <x v="75"/>
    <x v="0"/>
    <n v="0"/>
    <n v="0"/>
    <n v="0"/>
    <n v="0"/>
    <n v="0"/>
    <x v="1"/>
    <n v="0"/>
    <x v="1"/>
    <s v="NA"/>
    <x v="0"/>
    <x v="0"/>
  </r>
  <r>
    <x v="118"/>
    <x v="1"/>
    <x v="9"/>
    <x v="0"/>
    <n v="1"/>
    <n v="1"/>
    <x v="198"/>
    <s v="SA Asnodkar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1"/>
    <n v="2"/>
    <x v="198"/>
    <s v="SA Asnodkar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1"/>
    <n v="3"/>
    <x v="198"/>
    <s v="SA Asnodkar"/>
    <x v="32"/>
    <x v="0"/>
    <n v="0"/>
    <n v="0"/>
    <n v="0"/>
    <n v="0"/>
    <n v="0"/>
    <x v="2"/>
    <n v="0"/>
    <x v="3"/>
    <s v="NA"/>
    <x v="0"/>
    <x v="0"/>
  </r>
  <r>
    <x v="118"/>
    <x v="1"/>
    <x v="9"/>
    <x v="0"/>
    <n v="1"/>
    <n v="4"/>
    <x v="216"/>
    <s v="GC Smith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1"/>
    <n v="5"/>
    <x v="216"/>
    <s v="GC Smith"/>
    <x v="32"/>
    <x v="0"/>
    <n v="1"/>
    <n v="0"/>
    <n v="0"/>
    <n v="0"/>
    <n v="0"/>
    <x v="0"/>
    <n v="1"/>
    <x v="3"/>
    <s v="NA"/>
    <x v="0"/>
    <x v="0"/>
  </r>
  <r>
    <x v="118"/>
    <x v="1"/>
    <x v="9"/>
    <x v="0"/>
    <n v="1"/>
    <n v="6"/>
    <x v="216"/>
    <s v="GC Smith"/>
    <x v="32"/>
    <x v="0"/>
    <n v="0"/>
    <n v="0"/>
    <n v="0"/>
    <n v="0"/>
    <n v="0"/>
    <x v="0"/>
    <n v="0"/>
    <x v="0"/>
    <s v="SA Asnodkar"/>
    <x v="1"/>
    <x v="67"/>
  </r>
  <r>
    <x v="118"/>
    <x v="1"/>
    <x v="9"/>
    <x v="0"/>
    <n v="1"/>
    <n v="7"/>
    <x v="198"/>
    <s v="Niraj Patel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2"/>
    <n v="1"/>
    <x v="248"/>
    <s v="GC Smith"/>
    <x v="157"/>
    <x v="0"/>
    <n v="0"/>
    <n v="0"/>
    <n v="0"/>
    <n v="0"/>
    <n v="0"/>
    <x v="0"/>
    <n v="0"/>
    <x v="0"/>
    <s v="NA"/>
    <x v="0"/>
    <x v="0"/>
  </r>
  <r>
    <x v="118"/>
    <x v="1"/>
    <x v="9"/>
    <x v="0"/>
    <n v="2"/>
    <n v="2"/>
    <x v="248"/>
    <s v="GC Smith"/>
    <x v="157"/>
    <x v="0"/>
    <n v="0"/>
    <n v="0"/>
    <n v="0"/>
    <n v="0"/>
    <n v="0"/>
    <x v="2"/>
    <n v="0"/>
    <x v="3"/>
    <s v="NA"/>
    <x v="0"/>
    <x v="0"/>
  </r>
  <r>
    <x v="118"/>
    <x v="1"/>
    <x v="9"/>
    <x v="0"/>
    <n v="2"/>
    <n v="3"/>
    <x v="198"/>
    <s v="Niraj Patel"/>
    <x v="157"/>
    <x v="0"/>
    <n v="0"/>
    <n v="0"/>
    <n v="0"/>
    <n v="0"/>
    <n v="0"/>
    <x v="2"/>
    <n v="0"/>
    <x v="3"/>
    <s v="NA"/>
    <x v="0"/>
    <x v="0"/>
  </r>
  <r>
    <x v="118"/>
    <x v="1"/>
    <x v="9"/>
    <x v="0"/>
    <n v="2"/>
    <n v="4"/>
    <x v="248"/>
    <s v="GC Smith"/>
    <x v="157"/>
    <x v="0"/>
    <n v="0"/>
    <n v="0"/>
    <n v="0"/>
    <n v="0"/>
    <n v="0"/>
    <x v="0"/>
    <n v="0"/>
    <x v="0"/>
    <s v="NA"/>
    <x v="0"/>
    <x v="0"/>
  </r>
  <r>
    <x v="118"/>
    <x v="1"/>
    <x v="9"/>
    <x v="0"/>
    <n v="2"/>
    <n v="5"/>
    <x v="248"/>
    <s v="GC Smith"/>
    <x v="157"/>
    <x v="0"/>
    <n v="1"/>
    <n v="0"/>
    <n v="0"/>
    <n v="0"/>
    <n v="0"/>
    <x v="0"/>
    <n v="1"/>
    <x v="3"/>
    <s v="NA"/>
    <x v="0"/>
    <x v="0"/>
  </r>
  <r>
    <x v="118"/>
    <x v="1"/>
    <x v="9"/>
    <x v="0"/>
    <n v="2"/>
    <n v="6"/>
    <x v="248"/>
    <s v="GC Smith"/>
    <x v="157"/>
    <x v="0"/>
    <n v="0"/>
    <n v="0"/>
    <n v="0"/>
    <n v="0"/>
    <n v="0"/>
    <x v="0"/>
    <n v="0"/>
    <x v="0"/>
    <s v="NA"/>
    <x v="0"/>
    <x v="0"/>
  </r>
  <r>
    <x v="118"/>
    <x v="1"/>
    <x v="9"/>
    <x v="0"/>
    <n v="2"/>
    <n v="7"/>
    <x v="248"/>
    <s v="GC Smith"/>
    <x v="157"/>
    <x v="0"/>
    <n v="1"/>
    <n v="0"/>
    <n v="0"/>
    <n v="0"/>
    <n v="0"/>
    <x v="0"/>
    <n v="1"/>
    <x v="3"/>
    <s v="NA"/>
    <x v="0"/>
    <x v="0"/>
  </r>
  <r>
    <x v="118"/>
    <x v="1"/>
    <x v="9"/>
    <x v="0"/>
    <n v="2"/>
    <n v="8"/>
    <x v="248"/>
    <s v="GC Smith"/>
    <x v="157"/>
    <x v="0"/>
    <n v="0"/>
    <n v="0"/>
    <n v="0"/>
    <n v="0"/>
    <n v="0"/>
    <x v="0"/>
    <n v="0"/>
    <x v="0"/>
    <s v="NA"/>
    <x v="0"/>
    <x v="0"/>
  </r>
  <r>
    <x v="118"/>
    <x v="1"/>
    <x v="9"/>
    <x v="0"/>
    <n v="3"/>
    <n v="1"/>
    <x v="198"/>
    <s v="Niraj Patel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3"/>
    <n v="2"/>
    <x v="198"/>
    <s v="Niraj Patel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3"/>
    <n v="3"/>
    <x v="198"/>
    <s v="Niraj Patel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3"/>
    <n v="4"/>
    <x v="198"/>
    <s v="Niraj Patel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3"/>
    <n v="5"/>
    <x v="198"/>
    <s v="Niraj Patel"/>
    <x v="32"/>
    <x v="0"/>
    <n v="1"/>
    <n v="0"/>
    <n v="0"/>
    <n v="0"/>
    <n v="0"/>
    <x v="0"/>
    <n v="1"/>
    <x v="3"/>
    <s v="NA"/>
    <x v="0"/>
    <x v="0"/>
  </r>
  <r>
    <x v="118"/>
    <x v="1"/>
    <x v="9"/>
    <x v="0"/>
    <n v="3"/>
    <n v="6"/>
    <x v="198"/>
    <s v="Niraj Patel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3"/>
    <n v="7"/>
    <x v="198"/>
    <s v="Niraj Patel"/>
    <x v="32"/>
    <x v="0"/>
    <n v="0"/>
    <n v="0"/>
    <n v="0"/>
    <n v="0"/>
    <n v="0"/>
    <x v="0"/>
    <n v="0"/>
    <x v="0"/>
    <s v="GC Smith"/>
    <x v="1"/>
    <x v="172"/>
  </r>
  <r>
    <x v="118"/>
    <x v="1"/>
    <x v="9"/>
    <x v="0"/>
    <n v="4"/>
    <n v="1"/>
    <x v="248"/>
    <s v="T Henderson"/>
    <x v="157"/>
    <x v="0"/>
    <n v="0"/>
    <n v="0"/>
    <n v="0"/>
    <n v="0"/>
    <n v="0"/>
    <x v="0"/>
    <n v="0"/>
    <x v="0"/>
    <s v="NA"/>
    <x v="0"/>
    <x v="0"/>
  </r>
  <r>
    <x v="118"/>
    <x v="1"/>
    <x v="9"/>
    <x v="0"/>
    <n v="4"/>
    <n v="2"/>
    <x v="248"/>
    <s v="T Henderson"/>
    <x v="157"/>
    <x v="0"/>
    <n v="0"/>
    <n v="0"/>
    <n v="0"/>
    <n v="0"/>
    <n v="0"/>
    <x v="0"/>
    <n v="0"/>
    <x v="0"/>
    <s v="NA"/>
    <x v="0"/>
    <x v="0"/>
  </r>
  <r>
    <x v="118"/>
    <x v="1"/>
    <x v="9"/>
    <x v="0"/>
    <n v="4"/>
    <n v="3"/>
    <x v="248"/>
    <s v="T Henderson"/>
    <x v="157"/>
    <x v="0"/>
    <n v="1"/>
    <n v="0"/>
    <n v="0"/>
    <n v="0"/>
    <n v="0"/>
    <x v="0"/>
    <n v="1"/>
    <x v="3"/>
    <s v="NA"/>
    <x v="0"/>
    <x v="0"/>
  </r>
  <r>
    <x v="118"/>
    <x v="1"/>
    <x v="9"/>
    <x v="0"/>
    <n v="4"/>
    <n v="4"/>
    <x v="248"/>
    <s v="T Henderson"/>
    <x v="157"/>
    <x v="0"/>
    <n v="0"/>
    <n v="0"/>
    <n v="0"/>
    <n v="0"/>
    <n v="0"/>
    <x v="0"/>
    <n v="0"/>
    <x v="0"/>
    <s v="NA"/>
    <x v="0"/>
    <x v="0"/>
  </r>
  <r>
    <x v="118"/>
    <x v="1"/>
    <x v="9"/>
    <x v="0"/>
    <n v="4"/>
    <n v="5"/>
    <x v="248"/>
    <s v="T Henderson"/>
    <x v="157"/>
    <x v="0"/>
    <n v="0"/>
    <n v="0"/>
    <n v="0"/>
    <n v="0"/>
    <n v="0"/>
    <x v="2"/>
    <n v="0"/>
    <x v="3"/>
    <s v="NA"/>
    <x v="0"/>
    <x v="0"/>
  </r>
  <r>
    <x v="118"/>
    <x v="1"/>
    <x v="9"/>
    <x v="0"/>
    <n v="4"/>
    <n v="6"/>
    <x v="267"/>
    <s v="Niraj Patel"/>
    <x v="157"/>
    <x v="0"/>
    <n v="0"/>
    <n v="0"/>
    <n v="0"/>
    <n v="0"/>
    <n v="0"/>
    <x v="0"/>
    <n v="0"/>
    <x v="0"/>
    <s v="NA"/>
    <x v="0"/>
    <x v="0"/>
  </r>
  <r>
    <x v="118"/>
    <x v="1"/>
    <x v="9"/>
    <x v="0"/>
    <n v="4"/>
    <n v="7"/>
    <x v="267"/>
    <s v="Niraj Patel"/>
    <x v="157"/>
    <x v="0"/>
    <n v="0"/>
    <n v="0"/>
    <n v="0"/>
    <n v="0"/>
    <n v="0"/>
    <x v="0"/>
    <n v="0"/>
    <x v="0"/>
    <s v="NA"/>
    <x v="0"/>
    <x v="0"/>
  </r>
  <r>
    <x v="118"/>
    <x v="1"/>
    <x v="9"/>
    <x v="0"/>
    <n v="5"/>
    <n v="1"/>
    <x v="248"/>
    <s v="T Henderson"/>
    <x v="32"/>
    <x v="0"/>
    <n v="0"/>
    <n v="0"/>
    <n v="0"/>
    <n v="0"/>
    <n v="0"/>
    <x v="2"/>
    <n v="0"/>
    <x v="3"/>
    <s v="NA"/>
    <x v="0"/>
    <x v="0"/>
  </r>
  <r>
    <x v="118"/>
    <x v="1"/>
    <x v="9"/>
    <x v="0"/>
    <n v="5"/>
    <n v="2"/>
    <x v="267"/>
    <s v="Niraj Patel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5"/>
    <n v="3"/>
    <x v="267"/>
    <s v="Niraj Patel"/>
    <x v="32"/>
    <x v="0"/>
    <n v="0"/>
    <n v="0"/>
    <n v="0"/>
    <n v="1"/>
    <n v="0"/>
    <x v="0"/>
    <n v="1"/>
    <x v="3"/>
    <s v="NA"/>
    <x v="0"/>
    <x v="0"/>
  </r>
  <r>
    <x v="118"/>
    <x v="1"/>
    <x v="9"/>
    <x v="0"/>
    <n v="5"/>
    <n v="4"/>
    <x v="267"/>
    <s v="Niraj Patel"/>
    <x v="32"/>
    <x v="0"/>
    <n v="0"/>
    <n v="0"/>
    <n v="0"/>
    <n v="0"/>
    <n v="0"/>
    <x v="5"/>
    <n v="0"/>
    <x v="2"/>
    <s v="NA"/>
    <x v="0"/>
    <x v="0"/>
  </r>
  <r>
    <x v="118"/>
    <x v="1"/>
    <x v="9"/>
    <x v="0"/>
    <n v="5"/>
    <n v="5"/>
    <x v="267"/>
    <s v="Niraj Patel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5"/>
    <n v="6"/>
    <x v="267"/>
    <s v="Niraj Patel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5"/>
    <n v="7"/>
    <x v="267"/>
    <s v="Niraj Patel"/>
    <x v="32"/>
    <x v="0"/>
    <n v="0"/>
    <n v="0"/>
    <n v="0"/>
    <n v="0"/>
    <n v="0"/>
    <x v="0"/>
    <n v="0"/>
    <x v="0"/>
    <s v="NA"/>
    <x v="0"/>
    <x v="0"/>
  </r>
  <r>
    <x v="118"/>
    <x v="1"/>
    <x v="9"/>
    <x v="0"/>
    <n v="6"/>
    <n v="1"/>
    <x v="248"/>
    <s v="T Henderson"/>
    <x v="103"/>
    <x v="0"/>
    <n v="0"/>
    <n v="0"/>
    <n v="0"/>
    <n v="0"/>
    <n v="0"/>
    <x v="0"/>
    <n v="0"/>
    <x v="0"/>
    <s v="NA"/>
    <x v="0"/>
    <x v="0"/>
  </r>
  <r>
    <x v="118"/>
    <x v="1"/>
    <x v="9"/>
    <x v="0"/>
    <n v="6"/>
    <n v="2"/>
    <x v="248"/>
    <s v="T Henderson"/>
    <x v="103"/>
    <x v="0"/>
    <n v="0"/>
    <n v="0"/>
    <n v="0"/>
    <n v="0"/>
    <n v="0"/>
    <x v="0"/>
    <n v="0"/>
    <x v="0"/>
    <s v="NA"/>
    <x v="0"/>
    <x v="0"/>
  </r>
  <r>
    <x v="118"/>
    <x v="1"/>
    <x v="9"/>
    <x v="0"/>
    <n v="6"/>
    <n v="3"/>
    <x v="248"/>
    <s v="T Henderson"/>
    <x v="103"/>
    <x v="0"/>
    <n v="0"/>
    <n v="0"/>
    <n v="0"/>
    <n v="0"/>
    <n v="0"/>
    <x v="0"/>
    <n v="0"/>
    <x v="0"/>
    <s v="NA"/>
    <x v="0"/>
    <x v="0"/>
  </r>
  <r>
    <x v="118"/>
    <x v="1"/>
    <x v="9"/>
    <x v="0"/>
    <n v="6"/>
    <n v="4"/>
    <x v="248"/>
    <s v="T Henderson"/>
    <x v="103"/>
    <x v="0"/>
    <n v="0"/>
    <n v="0"/>
    <n v="0"/>
    <n v="0"/>
    <n v="0"/>
    <x v="2"/>
    <n v="0"/>
    <x v="3"/>
    <s v="NA"/>
    <x v="0"/>
    <x v="0"/>
  </r>
  <r>
    <x v="118"/>
    <x v="1"/>
    <x v="9"/>
    <x v="0"/>
    <n v="6"/>
    <n v="5"/>
    <x v="267"/>
    <s v="Niraj Patel"/>
    <x v="103"/>
    <x v="0"/>
    <n v="0"/>
    <n v="0"/>
    <n v="0"/>
    <n v="0"/>
    <n v="0"/>
    <x v="0"/>
    <n v="0"/>
    <x v="0"/>
    <s v="NA"/>
    <x v="0"/>
    <x v="0"/>
  </r>
  <r>
    <x v="118"/>
    <x v="1"/>
    <x v="9"/>
    <x v="0"/>
    <n v="6"/>
    <n v="6"/>
    <x v="267"/>
    <s v="Niraj Patel"/>
    <x v="103"/>
    <x v="0"/>
    <n v="0"/>
    <n v="0"/>
    <n v="0"/>
    <n v="0"/>
    <n v="0"/>
    <x v="0"/>
    <n v="0"/>
    <x v="0"/>
    <s v="NA"/>
    <x v="0"/>
    <x v="0"/>
  </r>
  <r>
    <x v="118"/>
    <x v="1"/>
    <x v="9"/>
    <x v="0"/>
    <n v="7"/>
    <n v="1"/>
    <x v="248"/>
    <s v="T Henderson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7"/>
    <n v="2"/>
    <x v="248"/>
    <s v="T Henderson"/>
    <x v="187"/>
    <x v="0"/>
    <n v="0"/>
    <n v="0"/>
    <n v="0"/>
    <n v="0"/>
    <n v="0"/>
    <x v="0"/>
    <n v="0"/>
    <x v="0"/>
    <s v="Niraj Patel"/>
    <x v="1"/>
    <x v="164"/>
  </r>
  <r>
    <x v="118"/>
    <x v="1"/>
    <x v="9"/>
    <x v="0"/>
    <n v="7"/>
    <n v="3"/>
    <x v="66"/>
    <s v="T Henderson"/>
    <x v="187"/>
    <x v="0"/>
    <n v="1"/>
    <n v="0"/>
    <n v="0"/>
    <n v="0"/>
    <n v="0"/>
    <x v="0"/>
    <n v="1"/>
    <x v="3"/>
    <s v="NA"/>
    <x v="0"/>
    <x v="0"/>
  </r>
  <r>
    <x v="118"/>
    <x v="1"/>
    <x v="9"/>
    <x v="0"/>
    <n v="7"/>
    <n v="4"/>
    <x v="66"/>
    <s v="T Henderson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7"/>
    <n v="5"/>
    <x v="66"/>
    <s v="T Henderson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7"/>
    <n v="6"/>
    <x v="66"/>
    <s v="T Henderson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7"/>
    <n v="7"/>
    <x v="66"/>
    <s v="T Henderson"/>
    <x v="187"/>
    <x v="0"/>
    <n v="0"/>
    <n v="0"/>
    <n v="0"/>
    <n v="0"/>
    <n v="0"/>
    <x v="5"/>
    <n v="0"/>
    <x v="2"/>
    <s v="NA"/>
    <x v="0"/>
    <x v="0"/>
  </r>
  <r>
    <x v="118"/>
    <x v="1"/>
    <x v="9"/>
    <x v="0"/>
    <n v="8"/>
    <n v="1"/>
    <x v="267"/>
    <s v="YK Pathan"/>
    <x v="103"/>
    <x v="0"/>
    <n v="0"/>
    <n v="0"/>
    <n v="0"/>
    <n v="0"/>
    <n v="0"/>
    <x v="3"/>
    <n v="0"/>
    <x v="4"/>
    <s v="NA"/>
    <x v="0"/>
    <x v="0"/>
  </r>
  <r>
    <x v="118"/>
    <x v="1"/>
    <x v="9"/>
    <x v="0"/>
    <n v="8"/>
    <n v="2"/>
    <x v="267"/>
    <s v="YK Pathan"/>
    <x v="103"/>
    <x v="0"/>
    <n v="0"/>
    <n v="0"/>
    <n v="0"/>
    <n v="0"/>
    <n v="0"/>
    <x v="2"/>
    <n v="0"/>
    <x v="3"/>
    <s v="NA"/>
    <x v="0"/>
    <x v="0"/>
  </r>
  <r>
    <x v="118"/>
    <x v="1"/>
    <x v="9"/>
    <x v="0"/>
    <n v="8"/>
    <n v="3"/>
    <x v="66"/>
    <s v="T Henderson"/>
    <x v="103"/>
    <x v="0"/>
    <n v="0"/>
    <n v="0"/>
    <n v="0"/>
    <n v="0"/>
    <n v="0"/>
    <x v="0"/>
    <n v="0"/>
    <x v="0"/>
    <s v="NA"/>
    <x v="0"/>
    <x v="0"/>
  </r>
  <r>
    <x v="118"/>
    <x v="1"/>
    <x v="9"/>
    <x v="0"/>
    <n v="8"/>
    <n v="4"/>
    <x v="66"/>
    <s v="T Henderson"/>
    <x v="103"/>
    <x v="0"/>
    <n v="0"/>
    <n v="0"/>
    <n v="0"/>
    <n v="0"/>
    <n v="0"/>
    <x v="0"/>
    <n v="0"/>
    <x v="0"/>
    <s v="NA"/>
    <x v="0"/>
    <x v="0"/>
  </r>
  <r>
    <x v="118"/>
    <x v="1"/>
    <x v="9"/>
    <x v="0"/>
    <n v="8"/>
    <n v="5"/>
    <x v="66"/>
    <s v="T Henderson"/>
    <x v="103"/>
    <x v="0"/>
    <n v="0"/>
    <n v="0"/>
    <n v="0"/>
    <n v="0"/>
    <n v="0"/>
    <x v="2"/>
    <n v="0"/>
    <x v="3"/>
    <s v="NA"/>
    <x v="0"/>
    <x v="0"/>
  </r>
  <r>
    <x v="118"/>
    <x v="1"/>
    <x v="9"/>
    <x v="0"/>
    <n v="8"/>
    <n v="6"/>
    <x v="267"/>
    <s v="YK Pathan"/>
    <x v="103"/>
    <x v="0"/>
    <n v="0"/>
    <n v="0"/>
    <n v="0"/>
    <n v="0"/>
    <n v="0"/>
    <x v="2"/>
    <n v="0"/>
    <x v="3"/>
    <s v="NA"/>
    <x v="0"/>
    <x v="0"/>
  </r>
  <r>
    <x v="118"/>
    <x v="1"/>
    <x v="9"/>
    <x v="0"/>
    <n v="9"/>
    <n v="1"/>
    <x v="267"/>
    <s v="YK Pathan"/>
    <x v="187"/>
    <x v="0"/>
    <n v="0"/>
    <n v="0"/>
    <n v="0"/>
    <n v="0"/>
    <n v="0"/>
    <x v="2"/>
    <n v="0"/>
    <x v="3"/>
    <s v="NA"/>
    <x v="0"/>
    <x v="0"/>
  </r>
  <r>
    <x v="118"/>
    <x v="1"/>
    <x v="9"/>
    <x v="0"/>
    <n v="9"/>
    <n v="2"/>
    <x v="66"/>
    <s v="T Henderson"/>
    <x v="187"/>
    <x v="0"/>
    <n v="0"/>
    <n v="0"/>
    <n v="0"/>
    <n v="0"/>
    <n v="0"/>
    <x v="2"/>
    <n v="0"/>
    <x v="3"/>
    <s v="NA"/>
    <x v="0"/>
    <x v="0"/>
  </r>
  <r>
    <x v="118"/>
    <x v="1"/>
    <x v="9"/>
    <x v="0"/>
    <n v="9"/>
    <n v="3"/>
    <x v="267"/>
    <s v="YK Pathan"/>
    <x v="187"/>
    <x v="0"/>
    <n v="0"/>
    <n v="0"/>
    <n v="0"/>
    <n v="0"/>
    <n v="0"/>
    <x v="0"/>
    <n v="0"/>
    <x v="0"/>
    <s v="T Henderson"/>
    <x v="2"/>
    <x v="0"/>
  </r>
  <r>
    <x v="118"/>
    <x v="1"/>
    <x v="9"/>
    <x v="0"/>
    <n v="9"/>
    <n v="4"/>
    <x v="247"/>
    <s v="YK Pathan"/>
    <x v="187"/>
    <x v="0"/>
    <n v="0"/>
    <n v="0"/>
    <n v="0"/>
    <n v="0"/>
    <n v="0"/>
    <x v="0"/>
    <n v="0"/>
    <x v="0"/>
    <s v="AD Mascarenhas"/>
    <x v="3"/>
    <x v="67"/>
  </r>
  <r>
    <x v="118"/>
    <x v="1"/>
    <x v="9"/>
    <x v="0"/>
    <n v="9"/>
    <n v="5"/>
    <x v="107"/>
    <s v="YK Pathan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9"/>
    <n v="6"/>
    <x v="107"/>
    <s v="YK Pathan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10"/>
    <n v="1"/>
    <x v="66"/>
    <s v="RA Jadeja"/>
    <x v="153"/>
    <x v="0"/>
    <n v="0"/>
    <n v="0"/>
    <n v="0"/>
    <n v="0"/>
    <n v="0"/>
    <x v="2"/>
    <n v="0"/>
    <x v="3"/>
    <s v="NA"/>
    <x v="0"/>
    <x v="0"/>
  </r>
  <r>
    <x v="118"/>
    <x v="1"/>
    <x v="9"/>
    <x v="0"/>
    <n v="10"/>
    <n v="2"/>
    <x v="107"/>
    <s v="YK Pathan"/>
    <x v="153"/>
    <x v="0"/>
    <n v="0"/>
    <n v="0"/>
    <n v="0"/>
    <n v="0"/>
    <n v="0"/>
    <x v="2"/>
    <n v="0"/>
    <x v="3"/>
    <s v="NA"/>
    <x v="0"/>
    <x v="0"/>
  </r>
  <r>
    <x v="118"/>
    <x v="1"/>
    <x v="9"/>
    <x v="0"/>
    <n v="10"/>
    <n v="3"/>
    <x v="66"/>
    <s v="RA Jadeja"/>
    <x v="153"/>
    <x v="0"/>
    <n v="0"/>
    <n v="0"/>
    <n v="0"/>
    <n v="0"/>
    <n v="0"/>
    <x v="2"/>
    <n v="0"/>
    <x v="3"/>
    <s v="NA"/>
    <x v="0"/>
    <x v="0"/>
  </r>
  <r>
    <x v="118"/>
    <x v="1"/>
    <x v="9"/>
    <x v="0"/>
    <n v="10"/>
    <n v="4"/>
    <x v="107"/>
    <s v="YK Pathan"/>
    <x v="153"/>
    <x v="0"/>
    <n v="0"/>
    <n v="0"/>
    <n v="0"/>
    <n v="0"/>
    <n v="0"/>
    <x v="0"/>
    <n v="0"/>
    <x v="0"/>
    <s v="NA"/>
    <x v="0"/>
    <x v="0"/>
  </r>
  <r>
    <x v="118"/>
    <x v="1"/>
    <x v="9"/>
    <x v="0"/>
    <n v="10"/>
    <n v="5"/>
    <x v="107"/>
    <s v="YK Pathan"/>
    <x v="153"/>
    <x v="0"/>
    <n v="0"/>
    <n v="0"/>
    <n v="0"/>
    <n v="0"/>
    <n v="0"/>
    <x v="2"/>
    <n v="0"/>
    <x v="3"/>
    <s v="NA"/>
    <x v="0"/>
    <x v="0"/>
  </r>
  <r>
    <x v="118"/>
    <x v="1"/>
    <x v="9"/>
    <x v="0"/>
    <n v="10"/>
    <n v="6"/>
    <x v="66"/>
    <s v="RA Jadeja"/>
    <x v="153"/>
    <x v="0"/>
    <n v="0"/>
    <n v="0"/>
    <n v="0"/>
    <n v="0"/>
    <n v="0"/>
    <x v="0"/>
    <n v="0"/>
    <x v="0"/>
    <s v="NA"/>
    <x v="0"/>
    <x v="0"/>
  </r>
  <r>
    <x v="118"/>
    <x v="1"/>
    <x v="9"/>
    <x v="0"/>
    <n v="11"/>
    <n v="1"/>
    <x v="107"/>
    <s v="YK Pathan"/>
    <x v="103"/>
    <x v="0"/>
    <n v="1"/>
    <n v="0"/>
    <n v="0"/>
    <n v="0"/>
    <n v="0"/>
    <x v="0"/>
    <n v="1"/>
    <x v="3"/>
    <s v="NA"/>
    <x v="0"/>
    <x v="0"/>
  </r>
  <r>
    <x v="118"/>
    <x v="1"/>
    <x v="9"/>
    <x v="0"/>
    <n v="11"/>
    <n v="2"/>
    <x v="107"/>
    <s v="YK Pathan"/>
    <x v="103"/>
    <x v="0"/>
    <n v="0"/>
    <n v="0"/>
    <n v="0"/>
    <n v="0"/>
    <n v="0"/>
    <x v="3"/>
    <n v="0"/>
    <x v="4"/>
    <s v="NA"/>
    <x v="0"/>
    <x v="0"/>
  </r>
  <r>
    <x v="118"/>
    <x v="1"/>
    <x v="9"/>
    <x v="0"/>
    <n v="11"/>
    <n v="3"/>
    <x v="107"/>
    <s v="YK Pathan"/>
    <x v="103"/>
    <x v="0"/>
    <n v="0"/>
    <n v="0"/>
    <n v="0"/>
    <n v="0"/>
    <n v="0"/>
    <x v="2"/>
    <n v="0"/>
    <x v="3"/>
    <s v="NA"/>
    <x v="0"/>
    <x v="0"/>
  </r>
  <r>
    <x v="118"/>
    <x v="1"/>
    <x v="9"/>
    <x v="0"/>
    <n v="11"/>
    <n v="4"/>
    <x v="66"/>
    <s v="RA Jadeja"/>
    <x v="103"/>
    <x v="0"/>
    <n v="0"/>
    <n v="0"/>
    <n v="0"/>
    <n v="0"/>
    <n v="0"/>
    <x v="1"/>
    <n v="0"/>
    <x v="1"/>
    <s v="NA"/>
    <x v="0"/>
    <x v="0"/>
  </r>
  <r>
    <x v="118"/>
    <x v="1"/>
    <x v="9"/>
    <x v="0"/>
    <n v="11"/>
    <n v="5"/>
    <x v="66"/>
    <s v="RA Jadeja"/>
    <x v="103"/>
    <x v="0"/>
    <n v="0"/>
    <n v="0"/>
    <n v="0"/>
    <n v="0"/>
    <n v="0"/>
    <x v="2"/>
    <n v="0"/>
    <x v="3"/>
    <s v="NA"/>
    <x v="0"/>
    <x v="0"/>
  </r>
  <r>
    <x v="118"/>
    <x v="1"/>
    <x v="9"/>
    <x v="0"/>
    <n v="11"/>
    <n v="6"/>
    <x v="107"/>
    <s v="YK Pathan"/>
    <x v="103"/>
    <x v="0"/>
    <n v="0"/>
    <n v="0"/>
    <n v="0"/>
    <n v="0"/>
    <n v="0"/>
    <x v="0"/>
    <n v="0"/>
    <x v="0"/>
    <s v="NA"/>
    <x v="0"/>
    <x v="0"/>
  </r>
  <r>
    <x v="118"/>
    <x v="1"/>
    <x v="9"/>
    <x v="0"/>
    <n v="11"/>
    <n v="7"/>
    <x v="107"/>
    <s v="YK Pathan"/>
    <x v="103"/>
    <x v="0"/>
    <n v="0"/>
    <n v="0"/>
    <n v="0"/>
    <n v="0"/>
    <n v="0"/>
    <x v="5"/>
    <n v="0"/>
    <x v="2"/>
    <s v="NA"/>
    <x v="0"/>
    <x v="0"/>
  </r>
  <r>
    <x v="118"/>
    <x v="1"/>
    <x v="9"/>
    <x v="0"/>
    <n v="12"/>
    <n v="1"/>
    <x v="66"/>
    <s v="RA Jadeja"/>
    <x v="153"/>
    <x v="0"/>
    <n v="0"/>
    <n v="0"/>
    <n v="0"/>
    <n v="0"/>
    <n v="0"/>
    <x v="0"/>
    <n v="0"/>
    <x v="0"/>
    <s v="YK Pathan"/>
    <x v="1"/>
    <x v="242"/>
  </r>
  <r>
    <x v="118"/>
    <x v="1"/>
    <x v="9"/>
    <x v="0"/>
    <n v="12"/>
    <n v="2"/>
    <x v="107"/>
    <s v="SK Warne"/>
    <x v="153"/>
    <x v="0"/>
    <n v="0"/>
    <n v="0"/>
    <n v="0"/>
    <n v="0"/>
    <n v="0"/>
    <x v="0"/>
    <n v="0"/>
    <x v="0"/>
    <s v="RA Jadeja"/>
    <x v="1"/>
    <x v="67"/>
  </r>
  <r>
    <x v="118"/>
    <x v="1"/>
    <x v="9"/>
    <x v="0"/>
    <n v="12"/>
    <n v="3"/>
    <x v="168"/>
    <s v="M Rawat"/>
    <x v="153"/>
    <x v="0"/>
    <n v="0"/>
    <n v="0"/>
    <n v="0"/>
    <n v="0"/>
    <n v="0"/>
    <x v="0"/>
    <n v="0"/>
    <x v="0"/>
    <s v="NA"/>
    <x v="0"/>
    <x v="0"/>
  </r>
  <r>
    <x v="118"/>
    <x v="1"/>
    <x v="9"/>
    <x v="0"/>
    <n v="12"/>
    <n v="4"/>
    <x v="168"/>
    <s v="M Rawat"/>
    <x v="153"/>
    <x v="0"/>
    <n v="0"/>
    <n v="0"/>
    <n v="0"/>
    <n v="0"/>
    <n v="0"/>
    <x v="0"/>
    <n v="0"/>
    <x v="0"/>
    <s v="NA"/>
    <x v="0"/>
    <x v="0"/>
  </r>
  <r>
    <x v="118"/>
    <x v="1"/>
    <x v="9"/>
    <x v="0"/>
    <n v="12"/>
    <n v="5"/>
    <x v="168"/>
    <s v="M Rawat"/>
    <x v="153"/>
    <x v="0"/>
    <n v="0"/>
    <n v="0"/>
    <n v="0"/>
    <n v="0"/>
    <n v="0"/>
    <x v="0"/>
    <n v="0"/>
    <x v="0"/>
    <s v="NA"/>
    <x v="0"/>
    <x v="0"/>
  </r>
  <r>
    <x v="118"/>
    <x v="1"/>
    <x v="9"/>
    <x v="0"/>
    <n v="12"/>
    <n v="6"/>
    <x v="168"/>
    <s v="M Rawat"/>
    <x v="153"/>
    <x v="0"/>
    <n v="0"/>
    <n v="0"/>
    <n v="0"/>
    <n v="0"/>
    <n v="0"/>
    <x v="0"/>
    <n v="0"/>
    <x v="0"/>
    <s v="NA"/>
    <x v="0"/>
    <x v="0"/>
  </r>
  <r>
    <x v="118"/>
    <x v="1"/>
    <x v="9"/>
    <x v="0"/>
    <n v="13"/>
    <n v="1"/>
    <x v="166"/>
    <s v="SK Warne"/>
    <x v="187"/>
    <x v="0"/>
    <n v="0"/>
    <n v="0"/>
    <n v="0"/>
    <n v="0"/>
    <n v="0"/>
    <x v="2"/>
    <n v="0"/>
    <x v="3"/>
    <s v="NA"/>
    <x v="0"/>
    <x v="0"/>
  </r>
  <r>
    <x v="118"/>
    <x v="1"/>
    <x v="9"/>
    <x v="0"/>
    <n v="13"/>
    <n v="2"/>
    <x v="168"/>
    <s v="M Rawat"/>
    <x v="187"/>
    <x v="0"/>
    <n v="0"/>
    <n v="0"/>
    <n v="0"/>
    <n v="0"/>
    <n v="0"/>
    <x v="5"/>
    <n v="0"/>
    <x v="2"/>
    <s v="NA"/>
    <x v="0"/>
    <x v="0"/>
  </r>
  <r>
    <x v="118"/>
    <x v="1"/>
    <x v="9"/>
    <x v="0"/>
    <n v="13"/>
    <n v="3"/>
    <x v="168"/>
    <s v="M Rawat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13"/>
    <n v="4"/>
    <x v="168"/>
    <s v="M Rawat"/>
    <x v="187"/>
    <x v="0"/>
    <n v="0"/>
    <n v="0"/>
    <n v="0"/>
    <n v="0"/>
    <n v="0"/>
    <x v="2"/>
    <n v="0"/>
    <x v="3"/>
    <s v="NA"/>
    <x v="0"/>
    <x v="0"/>
  </r>
  <r>
    <x v="118"/>
    <x v="1"/>
    <x v="9"/>
    <x v="0"/>
    <n v="13"/>
    <n v="5"/>
    <x v="166"/>
    <s v="SK Warne"/>
    <x v="187"/>
    <x v="0"/>
    <n v="0"/>
    <n v="0"/>
    <n v="0"/>
    <n v="0"/>
    <n v="0"/>
    <x v="2"/>
    <n v="0"/>
    <x v="3"/>
    <s v="NA"/>
    <x v="0"/>
    <x v="0"/>
  </r>
  <r>
    <x v="118"/>
    <x v="1"/>
    <x v="9"/>
    <x v="0"/>
    <n v="13"/>
    <n v="6"/>
    <x v="168"/>
    <s v="M Rawat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14"/>
    <n v="1"/>
    <x v="166"/>
    <s v="SK Warne"/>
    <x v="153"/>
    <x v="0"/>
    <n v="0"/>
    <n v="0"/>
    <n v="0"/>
    <n v="0"/>
    <n v="0"/>
    <x v="0"/>
    <n v="0"/>
    <x v="0"/>
    <s v="NA"/>
    <x v="0"/>
    <x v="0"/>
  </r>
  <r>
    <x v="118"/>
    <x v="1"/>
    <x v="9"/>
    <x v="0"/>
    <n v="14"/>
    <n v="2"/>
    <x v="166"/>
    <s v="SK Warne"/>
    <x v="153"/>
    <x v="0"/>
    <n v="0"/>
    <n v="0"/>
    <n v="0"/>
    <n v="0"/>
    <n v="0"/>
    <x v="2"/>
    <n v="0"/>
    <x v="3"/>
    <s v="NA"/>
    <x v="0"/>
    <x v="0"/>
  </r>
  <r>
    <x v="118"/>
    <x v="1"/>
    <x v="9"/>
    <x v="0"/>
    <n v="14"/>
    <n v="3"/>
    <x v="168"/>
    <s v="M Rawat"/>
    <x v="153"/>
    <x v="0"/>
    <n v="0"/>
    <n v="0"/>
    <n v="0"/>
    <n v="0"/>
    <n v="0"/>
    <x v="0"/>
    <n v="0"/>
    <x v="0"/>
    <s v="SK Warne"/>
    <x v="6"/>
    <x v="36"/>
  </r>
  <r>
    <x v="118"/>
    <x v="1"/>
    <x v="9"/>
    <x v="0"/>
    <n v="14"/>
    <n v="4"/>
    <x v="136"/>
    <s v="M Rawat"/>
    <x v="153"/>
    <x v="0"/>
    <n v="0"/>
    <n v="0"/>
    <n v="0"/>
    <n v="0"/>
    <n v="0"/>
    <x v="0"/>
    <n v="0"/>
    <x v="0"/>
    <s v="NA"/>
    <x v="0"/>
    <x v="0"/>
  </r>
  <r>
    <x v="118"/>
    <x v="1"/>
    <x v="9"/>
    <x v="0"/>
    <n v="14"/>
    <n v="5"/>
    <x v="136"/>
    <s v="M Rawat"/>
    <x v="153"/>
    <x v="0"/>
    <n v="0"/>
    <n v="0"/>
    <n v="0"/>
    <n v="0"/>
    <n v="0"/>
    <x v="0"/>
    <n v="0"/>
    <x v="0"/>
    <s v="MM Patel"/>
    <x v="1"/>
    <x v="188"/>
  </r>
  <r>
    <x v="118"/>
    <x v="1"/>
    <x v="9"/>
    <x v="0"/>
    <n v="14"/>
    <n v="6"/>
    <x v="166"/>
    <s v="Kamran Khan"/>
    <x v="153"/>
    <x v="0"/>
    <n v="0"/>
    <n v="0"/>
    <n v="1"/>
    <n v="0"/>
    <n v="0"/>
    <x v="0"/>
    <n v="1"/>
    <x v="3"/>
    <s v="NA"/>
    <x v="0"/>
    <x v="0"/>
  </r>
  <r>
    <x v="118"/>
    <x v="1"/>
    <x v="9"/>
    <x v="0"/>
    <n v="15"/>
    <n v="1"/>
    <x v="166"/>
    <s v="Kamran Khan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15"/>
    <n v="2"/>
    <x v="166"/>
    <s v="Kamran Khan"/>
    <x v="187"/>
    <x v="0"/>
    <n v="0"/>
    <n v="0"/>
    <n v="0"/>
    <n v="0"/>
    <n v="0"/>
    <x v="2"/>
    <n v="0"/>
    <x v="3"/>
    <s v="NA"/>
    <x v="0"/>
    <x v="0"/>
  </r>
  <r>
    <x v="118"/>
    <x v="1"/>
    <x v="9"/>
    <x v="0"/>
    <n v="15"/>
    <n v="3"/>
    <x v="268"/>
    <s v="M Rawat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15"/>
    <n v="4"/>
    <x v="268"/>
    <s v="M Rawat"/>
    <x v="187"/>
    <x v="0"/>
    <n v="0"/>
    <n v="0"/>
    <n v="0"/>
    <n v="0"/>
    <n v="0"/>
    <x v="0"/>
    <n v="0"/>
    <x v="0"/>
    <s v="NA"/>
    <x v="0"/>
    <x v="0"/>
  </r>
  <r>
    <x v="118"/>
    <x v="1"/>
    <x v="9"/>
    <x v="0"/>
    <n v="15"/>
    <n v="5"/>
    <x v="268"/>
    <s v="M Rawat"/>
    <x v="187"/>
    <x v="0"/>
    <n v="0"/>
    <n v="0"/>
    <n v="0"/>
    <n v="0"/>
    <n v="0"/>
    <x v="5"/>
    <n v="0"/>
    <x v="2"/>
    <s v="NA"/>
    <x v="0"/>
    <x v="0"/>
  </r>
  <r>
    <x v="118"/>
    <x v="1"/>
    <x v="9"/>
    <x v="0"/>
    <n v="15"/>
    <n v="6"/>
    <x v="268"/>
    <s v="M Rawat"/>
    <x v="187"/>
    <x v="0"/>
    <n v="0"/>
    <n v="0"/>
    <n v="0"/>
    <n v="0"/>
    <n v="0"/>
    <x v="2"/>
    <n v="0"/>
    <x v="3"/>
    <s v="NA"/>
    <x v="0"/>
    <x v="0"/>
  </r>
  <r>
    <x v="118"/>
    <x v="1"/>
    <x v="9"/>
    <x v="0"/>
    <n v="16"/>
    <n v="1"/>
    <x v="268"/>
    <s v="M Rawat"/>
    <x v="153"/>
    <x v="0"/>
    <n v="0"/>
    <n v="0"/>
    <n v="0"/>
    <n v="0"/>
    <n v="0"/>
    <x v="0"/>
    <n v="0"/>
    <x v="0"/>
    <s v="Kamran Khan"/>
    <x v="1"/>
    <x v="36"/>
  </r>
  <r>
    <x v="119"/>
    <x v="0"/>
    <x v="6"/>
    <x v="7"/>
    <n v="1"/>
    <n v="1"/>
    <x v="269"/>
    <s v="K Goel"/>
    <x v="188"/>
    <x v="0"/>
    <n v="1"/>
    <n v="0"/>
    <n v="0"/>
    <n v="0"/>
    <n v="0"/>
    <x v="0"/>
    <n v="1"/>
    <x v="3"/>
    <s v="NA"/>
    <x v="0"/>
    <x v="0"/>
  </r>
  <r>
    <x v="119"/>
    <x v="0"/>
    <x v="6"/>
    <x v="7"/>
    <n v="1"/>
    <n v="2"/>
    <x v="269"/>
    <s v="K Goel"/>
    <x v="188"/>
    <x v="0"/>
    <n v="0"/>
    <n v="0"/>
    <n v="1"/>
    <n v="0"/>
    <n v="0"/>
    <x v="0"/>
    <n v="1"/>
    <x v="3"/>
    <s v="NA"/>
    <x v="0"/>
    <x v="0"/>
  </r>
  <r>
    <x v="119"/>
    <x v="0"/>
    <x v="6"/>
    <x v="7"/>
    <n v="1"/>
    <n v="3"/>
    <x v="159"/>
    <s v="RS Bopara"/>
    <x v="188"/>
    <x v="0"/>
    <n v="1"/>
    <n v="0"/>
    <n v="0"/>
    <n v="0"/>
    <n v="0"/>
    <x v="0"/>
    <n v="1"/>
    <x v="3"/>
    <s v="NA"/>
    <x v="0"/>
    <x v="0"/>
  </r>
  <r>
    <x v="119"/>
    <x v="0"/>
    <x v="6"/>
    <x v="7"/>
    <n v="1"/>
    <n v="4"/>
    <x v="159"/>
    <s v="RS Bopara"/>
    <x v="188"/>
    <x v="0"/>
    <n v="0"/>
    <n v="0"/>
    <n v="0"/>
    <n v="0"/>
    <n v="0"/>
    <x v="0"/>
    <n v="0"/>
    <x v="0"/>
    <s v="NA"/>
    <x v="0"/>
    <x v="0"/>
  </r>
  <r>
    <x v="119"/>
    <x v="0"/>
    <x v="6"/>
    <x v="7"/>
    <n v="1"/>
    <n v="5"/>
    <x v="159"/>
    <s v="RS Bopara"/>
    <x v="188"/>
    <x v="0"/>
    <n v="0"/>
    <n v="0"/>
    <n v="0"/>
    <n v="0"/>
    <n v="0"/>
    <x v="1"/>
    <n v="0"/>
    <x v="1"/>
    <s v="NA"/>
    <x v="0"/>
    <x v="0"/>
  </r>
  <r>
    <x v="119"/>
    <x v="0"/>
    <x v="6"/>
    <x v="7"/>
    <n v="1"/>
    <n v="6"/>
    <x v="159"/>
    <s v="RS Bopara"/>
    <x v="188"/>
    <x v="0"/>
    <n v="0"/>
    <n v="0"/>
    <n v="0"/>
    <n v="0"/>
    <n v="0"/>
    <x v="0"/>
    <n v="0"/>
    <x v="0"/>
    <s v="NA"/>
    <x v="0"/>
    <x v="0"/>
  </r>
  <r>
    <x v="119"/>
    <x v="0"/>
    <x v="6"/>
    <x v="7"/>
    <n v="1"/>
    <n v="7"/>
    <x v="159"/>
    <s v="RS Bopara"/>
    <x v="188"/>
    <x v="0"/>
    <n v="0"/>
    <n v="0"/>
    <n v="1"/>
    <n v="0"/>
    <n v="0"/>
    <x v="0"/>
    <n v="1"/>
    <x v="3"/>
    <s v="NA"/>
    <x v="0"/>
    <x v="0"/>
  </r>
  <r>
    <x v="119"/>
    <x v="0"/>
    <x v="6"/>
    <x v="7"/>
    <n v="1"/>
    <n v="8"/>
    <x v="269"/>
    <s v="K Goel"/>
    <x v="188"/>
    <x v="0"/>
    <n v="0"/>
    <n v="0"/>
    <n v="0"/>
    <n v="0"/>
    <n v="0"/>
    <x v="5"/>
    <n v="0"/>
    <x v="2"/>
    <s v="NA"/>
    <x v="0"/>
    <x v="0"/>
  </r>
  <r>
    <x v="119"/>
    <x v="0"/>
    <x v="6"/>
    <x v="7"/>
    <n v="2"/>
    <n v="1"/>
    <x v="159"/>
    <s v="RS Bopara"/>
    <x v="189"/>
    <x v="0"/>
    <n v="0"/>
    <n v="0"/>
    <n v="0"/>
    <n v="0"/>
    <n v="0"/>
    <x v="1"/>
    <n v="0"/>
    <x v="1"/>
    <s v="NA"/>
    <x v="0"/>
    <x v="0"/>
  </r>
  <r>
    <x v="119"/>
    <x v="0"/>
    <x v="6"/>
    <x v="7"/>
    <n v="2"/>
    <n v="2"/>
    <x v="159"/>
    <s v="RS Bopara"/>
    <x v="189"/>
    <x v="0"/>
    <n v="0"/>
    <n v="0"/>
    <n v="0"/>
    <n v="0"/>
    <n v="0"/>
    <x v="1"/>
    <n v="0"/>
    <x v="1"/>
    <s v="NA"/>
    <x v="0"/>
    <x v="0"/>
  </r>
  <r>
    <x v="119"/>
    <x v="0"/>
    <x v="6"/>
    <x v="7"/>
    <n v="2"/>
    <n v="3"/>
    <x v="159"/>
    <s v="RS Bopara"/>
    <x v="189"/>
    <x v="0"/>
    <n v="0"/>
    <n v="0"/>
    <n v="0"/>
    <n v="0"/>
    <n v="0"/>
    <x v="2"/>
    <n v="0"/>
    <x v="3"/>
    <s v="NA"/>
    <x v="0"/>
    <x v="0"/>
  </r>
  <r>
    <x v="119"/>
    <x v="0"/>
    <x v="6"/>
    <x v="7"/>
    <n v="2"/>
    <n v="4"/>
    <x v="269"/>
    <s v="K Goel"/>
    <x v="189"/>
    <x v="0"/>
    <n v="0"/>
    <n v="0"/>
    <n v="0"/>
    <n v="0"/>
    <n v="0"/>
    <x v="0"/>
    <n v="0"/>
    <x v="0"/>
    <s v="NA"/>
    <x v="0"/>
    <x v="0"/>
  </r>
  <r>
    <x v="119"/>
    <x v="0"/>
    <x v="6"/>
    <x v="7"/>
    <n v="2"/>
    <n v="5"/>
    <x v="269"/>
    <s v="K Goel"/>
    <x v="189"/>
    <x v="0"/>
    <n v="0"/>
    <n v="0"/>
    <n v="0"/>
    <n v="0"/>
    <n v="0"/>
    <x v="2"/>
    <n v="0"/>
    <x v="3"/>
    <s v="NA"/>
    <x v="0"/>
    <x v="0"/>
  </r>
  <r>
    <x v="119"/>
    <x v="0"/>
    <x v="6"/>
    <x v="7"/>
    <n v="2"/>
    <n v="6"/>
    <x v="159"/>
    <s v="RS Bopara"/>
    <x v="189"/>
    <x v="0"/>
    <n v="0"/>
    <n v="0"/>
    <n v="0"/>
    <n v="0"/>
    <n v="0"/>
    <x v="2"/>
    <n v="0"/>
    <x v="3"/>
    <s v="NA"/>
    <x v="0"/>
    <x v="0"/>
  </r>
  <r>
    <x v="119"/>
    <x v="0"/>
    <x v="6"/>
    <x v="7"/>
    <n v="3"/>
    <n v="1"/>
    <x v="159"/>
    <s v="RS Bopara"/>
    <x v="99"/>
    <x v="0"/>
    <n v="0"/>
    <n v="0"/>
    <n v="1"/>
    <n v="0"/>
    <n v="0"/>
    <x v="0"/>
    <n v="1"/>
    <x v="3"/>
    <s v="NA"/>
    <x v="0"/>
    <x v="0"/>
  </r>
  <r>
    <x v="119"/>
    <x v="0"/>
    <x v="6"/>
    <x v="7"/>
    <n v="3"/>
    <n v="2"/>
    <x v="269"/>
    <s v="K Goel"/>
    <x v="99"/>
    <x v="0"/>
    <n v="0"/>
    <n v="0"/>
    <n v="0"/>
    <n v="0"/>
    <n v="0"/>
    <x v="3"/>
    <n v="0"/>
    <x v="4"/>
    <s v="NA"/>
    <x v="0"/>
    <x v="0"/>
  </r>
  <r>
    <x v="119"/>
    <x v="0"/>
    <x v="6"/>
    <x v="7"/>
    <n v="3"/>
    <n v="3"/>
    <x v="269"/>
    <s v="K Goel"/>
    <x v="99"/>
    <x v="0"/>
    <n v="0"/>
    <n v="0"/>
    <n v="0"/>
    <n v="0"/>
    <n v="0"/>
    <x v="0"/>
    <n v="0"/>
    <x v="0"/>
    <s v="NA"/>
    <x v="0"/>
    <x v="0"/>
  </r>
  <r>
    <x v="119"/>
    <x v="0"/>
    <x v="6"/>
    <x v="7"/>
    <n v="3"/>
    <n v="4"/>
    <x v="269"/>
    <s v="K Goel"/>
    <x v="99"/>
    <x v="0"/>
    <n v="0"/>
    <n v="0"/>
    <n v="0"/>
    <n v="0"/>
    <n v="0"/>
    <x v="2"/>
    <n v="0"/>
    <x v="3"/>
    <s v="NA"/>
    <x v="0"/>
    <x v="0"/>
  </r>
  <r>
    <x v="119"/>
    <x v="0"/>
    <x v="6"/>
    <x v="7"/>
    <n v="3"/>
    <n v="5"/>
    <x v="159"/>
    <s v="RS Bopara"/>
    <x v="99"/>
    <x v="0"/>
    <n v="0"/>
    <n v="0"/>
    <n v="0"/>
    <n v="0"/>
    <n v="0"/>
    <x v="0"/>
    <n v="0"/>
    <x v="0"/>
    <s v="NA"/>
    <x v="0"/>
    <x v="0"/>
  </r>
  <r>
    <x v="119"/>
    <x v="0"/>
    <x v="6"/>
    <x v="7"/>
    <n v="3"/>
    <n v="6"/>
    <x v="159"/>
    <s v="RS Bopara"/>
    <x v="99"/>
    <x v="0"/>
    <n v="0"/>
    <n v="0"/>
    <n v="0"/>
    <n v="0"/>
    <n v="0"/>
    <x v="5"/>
    <n v="0"/>
    <x v="2"/>
    <s v="NA"/>
    <x v="0"/>
    <x v="0"/>
  </r>
  <r>
    <x v="119"/>
    <x v="0"/>
    <x v="6"/>
    <x v="7"/>
    <n v="4"/>
    <n v="1"/>
    <x v="269"/>
    <s v="K Goel"/>
    <x v="145"/>
    <x v="0"/>
    <n v="0"/>
    <n v="0"/>
    <n v="0"/>
    <n v="0"/>
    <n v="0"/>
    <x v="2"/>
    <n v="0"/>
    <x v="3"/>
    <s v="NA"/>
    <x v="0"/>
    <x v="0"/>
  </r>
  <r>
    <x v="119"/>
    <x v="0"/>
    <x v="6"/>
    <x v="7"/>
    <n v="4"/>
    <n v="2"/>
    <x v="159"/>
    <s v="RS Bopara"/>
    <x v="145"/>
    <x v="0"/>
    <n v="0"/>
    <n v="0"/>
    <n v="0"/>
    <n v="0"/>
    <n v="0"/>
    <x v="2"/>
    <n v="0"/>
    <x v="3"/>
    <s v="NA"/>
    <x v="0"/>
    <x v="0"/>
  </r>
  <r>
    <x v="119"/>
    <x v="0"/>
    <x v="6"/>
    <x v="7"/>
    <n v="4"/>
    <n v="3"/>
    <x v="269"/>
    <s v="K Goel"/>
    <x v="145"/>
    <x v="0"/>
    <n v="0"/>
    <n v="0"/>
    <n v="0"/>
    <n v="0"/>
    <n v="0"/>
    <x v="2"/>
    <n v="0"/>
    <x v="3"/>
    <s v="NA"/>
    <x v="0"/>
    <x v="0"/>
  </r>
  <r>
    <x v="119"/>
    <x v="0"/>
    <x v="6"/>
    <x v="7"/>
    <n v="4"/>
    <n v="4"/>
    <x v="159"/>
    <s v="RS Bopara"/>
    <x v="145"/>
    <x v="0"/>
    <n v="0"/>
    <n v="0"/>
    <n v="0"/>
    <n v="0"/>
    <n v="0"/>
    <x v="3"/>
    <n v="0"/>
    <x v="4"/>
    <s v="NA"/>
    <x v="0"/>
    <x v="0"/>
  </r>
  <r>
    <x v="119"/>
    <x v="0"/>
    <x v="6"/>
    <x v="7"/>
    <n v="4"/>
    <n v="5"/>
    <x v="159"/>
    <s v="RS Bopara"/>
    <x v="145"/>
    <x v="0"/>
    <n v="0"/>
    <n v="0"/>
    <n v="0"/>
    <n v="0"/>
    <n v="0"/>
    <x v="2"/>
    <n v="0"/>
    <x v="3"/>
    <s v="NA"/>
    <x v="0"/>
    <x v="0"/>
  </r>
  <r>
    <x v="119"/>
    <x v="0"/>
    <x v="6"/>
    <x v="7"/>
    <n v="4"/>
    <n v="6"/>
    <x v="269"/>
    <s v="K Goel"/>
    <x v="145"/>
    <x v="0"/>
    <n v="0"/>
    <n v="0"/>
    <n v="0"/>
    <n v="0"/>
    <n v="0"/>
    <x v="0"/>
    <n v="0"/>
    <x v="0"/>
    <s v="NA"/>
    <x v="0"/>
    <x v="0"/>
  </r>
  <r>
    <x v="119"/>
    <x v="0"/>
    <x v="6"/>
    <x v="7"/>
    <n v="5"/>
    <n v="1"/>
    <x v="159"/>
    <s v="RS Bopara"/>
    <x v="99"/>
    <x v="0"/>
    <n v="0"/>
    <n v="0"/>
    <n v="0"/>
    <n v="0"/>
    <n v="0"/>
    <x v="2"/>
    <n v="0"/>
    <x v="3"/>
    <s v="NA"/>
    <x v="0"/>
    <x v="0"/>
  </r>
  <r>
    <x v="119"/>
    <x v="0"/>
    <x v="6"/>
    <x v="7"/>
    <n v="5"/>
    <n v="2"/>
    <x v="269"/>
    <s v="K Goel"/>
    <x v="99"/>
    <x v="0"/>
    <n v="0"/>
    <n v="0"/>
    <n v="0"/>
    <n v="0"/>
    <n v="0"/>
    <x v="3"/>
    <n v="0"/>
    <x v="4"/>
    <s v="NA"/>
    <x v="0"/>
    <x v="0"/>
  </r>
  <r>
    <x v="119"/>
    <x v="0"/>
    <x v="6"/>
    <x v="7"/>
    <n v="5"/>
    <n v="3"/>
    <x v="269"/>
    <s v="K Goel"/>
    <x v="99"/>
    <x v="0"/>
    <n v="0"/>
    <n v="0"/>
    <n v="0"/>
    <n v="0"/>
    <n v="0"/>
    <x v="5"/>
    <n v="0"/>
    <x v="2"/>
    <s v="NA"/>
    <x v="0"/>
    <x v="0"/>
  </r>
  <r>
    <x v="119"/>
    <x v="0"/>
    <x v="6"/>
    <x v="7"/>
    <n v="5"/>
    <n v="4"/>
    <x v="269"/>
    <s v="K Goel"/>
    <x v="99"/>
    <x v="0"/>
    <n v="0"/>
    <n v="0"/>
    <n v="0"/>
    <n v="0"/>
    <n v="0"/>
    <x v="2"/>
    <n v="0"/>
    <x v="3"/>
    <s v="NA"/>
    <x v="0"/>
    <x v="0"/>
  </r>
  <r>
    <x v="119"/>
    <x v="0"/>
    <x v="6"/>
    <x v="7"/>
    <n v="5"/>
    <n v="5"/>
    <x v="159"/>
    <s v="RS Bopara"/>
    <x v="99"/>
    <x v="0"/>
    <n v="0"/>
    <n v="0"/>
    <n v="1"/>
    <n v="0"/>
    <n v="0"/>
    <x v="0"/>
    <n v="1"/>
    <x v="3"/>
    <s v="NA"/>
    <x v="0"/>
    <x v="0"/>
  </r>
  <r>
    <x v="119"/>
    <x v="0"/>
    <x v="6"/>
    <x v="7"/>
    <n v="5"/>
    <n v="6"/>
    <x v="269"/>
    <s v="K Goel"/>
    <x v="99"/>
    <x v="0"/>
    <n v="0"/>
    <n v="0"/>
    <n v="0"/>
    <n v="0"/>
    <n v="0"/>
    <x v="0"/>
    <n v="0"/>
    <x v="0"/>
    <s v="NA"/>
    <x v="0"/>
    <x v="0"/>
  </r>
  <r>
    <x v="119"/>
    <x v="0"/>
    <x v="6"/>
    <x v="7"/>
    <n v="6"/>
    <n v="1"/>
    <x v="159"/>
    <s v="RS Bopara"/>
    <x v="145"/>
    <x v="0"/>
    <n v="0"/>
    <n v="0"/>
    <n v="0"/>
    <n v="0"/>
    <n v="0"/>
    <x v="3"/>
    <n v="0"/>
    <x v="4"/>
    <s v="NA"/>
    <x v="0"/>
    <x v="0"/>
  </r>
  <r>
    <x v="119"/>
    <x v="0"/>
    <x v="6"/>
    <x v="7"/>
    <n v="6"/>
    <n v="2"/>
    <x v="159"/>
    <s v="RS Bopara"/>
    <x v="145"/>
    <x v="0"/>
    <n v="0"/>
    <n v="0"/>
    <n v="0"/>
    <n v="0"/>
    <n v="0"/>
    <x v="0"/>
    <n v="0"/>
    <x v="0"/>
    <s v="NA"/>
    <x v="0"/>
    <x v="0"/>
  </r>
  <r>
    <x v="119"/>
    <x v="0"/>
    <x v="6"/>
    <x v="7"/>
    <n v="6"/>
    <n v="3"/>
    <x v="159"/>
    <s v="RS Bopara"/>
    <x v="145"/>
    <x v="0"/>
    <n v="0"/>
    <n v="0"/>
    <n v="0"/>
    <n v="0"/>
    <n v="0"/>
    <x v="3"/>
    <n v="0"/>
    <x v="4"/>
    <s v="NA"/>
    <x v="0"/>
    <x v="0"/>
  </r>
  <r>
    <x v="119"/>
    <x v="0"/>
    <x v="6"/>
    <x v="7"/>
    <n v="6"/>
    <n v="4"/>
    <x v="159"/>
    <s v="RS Bopara"/>
    <x v="145"/>
    <x v="0"/>
    <n v="0"/>
    <n v="0"/>
    <n v="0"/>
    <n v="0"/>
    <n v="0"/>
    <x v="2"/>
    <n v="0"/>
    <x v="3"/>
    <s v="NA"/>
    <x v="0"/>
    <x v="0"/>
  </r>
  <r>
    <x v="119"/>
    <x v="0"/>
    <x v="6"/>
    <x v="7"/>
    <n v="6"/>
    <n v="5"/>
    <x v="269"/>
    <s v="K Goel"/>
    <x v="145"/>
    <x v="0"/>
    <n v="1"/>
    <n v="0"/>
    <n v="0"/>
    <n v="0"/>
    <n v="0"/>
    <x v="0"/>
    <n v="1"/>
    <x v="3"/>
    <s v="NA"/>
    <x v="0"/>
    <x v="0"/>
  </r>
  <r>
    <x v="119"/>
    <x v="0"/>
    <x v="6"/>
    <x v="7"/>
    <n v="6"/>
    <n v="6"/>
    <x v="269"/>
    <s v="K Goel"/>
    <x v="145"/>
    <x v="0"/>
    <n v="0"/>
    <n v="0"/>
    <n v="0"/>
    <n v="0"/>
    <n v="0"/>
    <x v="2"/>
    <n v="0"/>
    <x v="3"/>
    <s v="NA"/>
    <x v="0"/>
    <x v="0"/>
  </r>
  <r>
    <x v="119"/>
    <x v="0"/>
    <x v="6"/>
    <x v="7"/>
    <n v="6"/>
    <n v="7"/>
    <x v="159"/>
    <s v="RS Bopara"/>
    <x v="145"/>
    <x v="0"/>
    <n v="0"/>
    <n v="0"/>
    <n v="0"/>
    <n v="0"/>
    <n v="0"/>
    <x v="0"/>
    <n v="0"/>
    <x v="0"/>
    <s v="K Goel"/>
    <x v="1"/>
    <x v="243"/>
  </r>
  <r>
    <x v="119"/>
    <x v="0"/>
    <x v="6"/>
    <x v="7"/>
    <n v="7"/>
    <n v="1"/>
    <x v="269"/>
    <s v="Yuvraj Singh"/>
    <x v="126"/>
    <x v="0"/>
    <n v="0"/>
    <n v="0"/>
    <n v="0"/>
    <n v="0"/>
    <n v="0"/>
    <x v="0"/>
    <n v="0"/>
    <x v="0"/>
    <s v="RS Bopara"/>
    <x v="4"/>
    <x v="0"/>
  </r>
  <r>
    <x v="119"/>
    <x v="0"/>
    <x v="6"/>
    <x v="7"/>
    <n v="7"/>
    <n v="2"/>
    <x v="161"/>
    <s v="Yuvraj Singh"/>
    <x v="126"/>
    <x v="0"/>
    <n v="0"/>
    <n v="0"/>
    <n v="0"/>
    <n v="0"/>
    <n v="0"/>
    <x v="0"/>
    <n v="0"/>
    <x v="0"/>
    <s v="NA"/>
    <x v="0"/>
    <x v="0"/>
  </r>
  <r>
    <x v="119"/>
    <x v="0"/>
    <x v="6"/>
    <x v="7"/>
    <n v="7"/>
    <n v="3"/>
    <x v="161"/>
    <s v="Yuvraj Singh"/>
    <x v="126"/>
    <x v="0"/>
    <n v="0"/>
    <n v="0"/>
    <n v="0"/>
    <n v="0"/>
    <n v="0"/>
    <x v="0"/>
    <n v="0"/>
    <x v="0"/>
    <s v="NA"/>
    <x v="0"/>
    <x v="0"/>
  </r>
  <r>
    <x v="119"/>
    <x v="0"/>
    <x v="6"/>
    <x v="7"/>
    <n v="7"/>
    <n v="4"/>
    <x v="161"/>
    <s v="Yuvraj Singh"/>
    <x v="126"/>
    <x v="0"/>
    <n v="0"/>
    <n v="0"/>
    <n v="0"/>
    <n v="0"/>
    <n v="0"/>
    <x v="0"/>
    <n v="0"/>
    <x v="0"/>
    <s v="NA"/>
    <x v="0"/>
    <x v="0"/>
  </r>
  <r>
    <x v="119"/>
    <x v="0"/>
    <x v="6"/>
    <x v="7"/>
    <n v="7"/>
    <n v="5"/>
    <x v="161"/>
    <s v="Yuvraj Singh"/>
    <x v="126"/>
    <x v="0"/>
    <n v="0"/>
    <n v="0"/>
    <n v="0"/>
    <n v="0"/>
    <n v="0"/>
    <x v="0"/>
    <n v="0"/>
    <x v="0"/>
    <s v="NA"/>
    <x v="0"/>
    <x v="0"/>
  </r>
  <r>
    <x v="119"/>
    <x v="0"/>
    <x v="6"/>
    <x v="7"/>
    <n v="7"/>
    <n v="6"/>
    <x v="161"/>
    <s v="Yuvraj Singh"/>
    <x v="126"/>
    <x v="0"/>
    <n v="0"/>
    <n v="0"/>
    <n v="0"/>
    <n v="0"/>
    <n v="0"/>
    <x v="2"/>
    <n v="0"/>
    <x v="3"/>
    <s v="NA"/>
    <x v="0"/>
    <x v="0"/>
  </r>
  <r>
    <x v="119"/>
    <x v="0"/>
    <x v="6"/>
    <x v="7"/>
    <n v="8"/>
    <n v="1"/>
    <x v="161"/>
    <s v="Yuvraj Singh"/>
    <x v="188"/>
    <x v="0"/>
    <n v="0"/>
    <n v="0"/>
    <n v="0"/>
    <n v="0"/>
    <n v="0"/>
    <x v="0"/>
    <n v="0"/>
    <x v="0"/>
    <s v="NA"/>
    <x v="0"/>
    <x v="0"/>
  </r>
  <r>
    <x v="119"/>
    <x v="0"/>
    <x v="6"/>
    <x v="7"/>
    <n v="8"/>
    <n v="2"/>
    <x v="161"/>
    <s v="Yuvraj Singh"/>
    <x v="188"/>
    <x v="0"/>
    <n v="0"/>
    <n v="0"/>
    <n v="0"/>
    <n v="0"/>
    <n v="0"/>
    <x v="2"/>
    <n v="0"/>
    <x v="3"/>
    <s v="NA"/>
    <x v="0"/>
    <x v="0"/>
  </r>
  <r>
    <x v="119"/>
    <x v="0"/>
    <x v="6"/>
    <x v="7"/>
    <n v="8"/>
    <n v="3"/>
    <x v="3"/>
    <s v="KC Sangakkara"/>
    <x v="188"/>
    <x v="0"/>
    <n v="0"/>
    <n v="0"/>
    <n v="0"/>
    <n v="0"/>
    <n v="0"/>
    <x v="0"/>
    <n v="0"/>
    <x v="0"/>
    <s v="NA"/>
    <x v="0"/>
    <x v="0"/>
  </r>
  <r>
    <x v="119"/>
    <x v="0"/>
    <x v="6"/>
    <x v="7"/>
    <n v="8"/>
    <n v="4"/>
    <x v="3"/>
    <s v="KC Sangakkara"/>
    <x v="188"/>
    <x v="0"/>
    <n v="0"/>
    <n v="0"/>
    <n v="0"/>
    <n v="0"/>
    <n v="0"/>
    <x v="0"/>
    <n v="0"/>
    <x v="0"/>
    <s v="NA"/>
    <x v="0"/>
    <x v="0"/>
  </r>
  <r>
    <x v="119"/>
    <x v="0"/>
    <x v="6"/>
    <x v="7"/>
    <n v="8"/>
    <n v="5"/>
    <x v="3"/>
    <s v="KC Sangakkara"/>
    <x v="188"/>
    <x v="0"/>
    <n v="0"/>
    <n v="0"/>
    <n v="0"/>
    <n v="0"/>
    <n v="0"/>
    <x v="2"/>
    <n v="0"/>
    <x v="3"/>
    <s v="NA"/>
    <x v="0"/>
    <x v="0"/>
  </r>
  <r>
    <x v="119"/>
    <x v="0"/>
    <x v="6"/>
    <x v="7"/>
    <n v="8"/>
    <n v="6"/>
    <x v="161"/>
    <s v="Yuvraj Singh"/>
    <x v="188"/>
    <x v="0"/>
    <n v="0"/>
    <n v="0"/>
    <n v="0"/>
    <n v="0"/>
    <n v="0"/>
    <x v="2"/>
    <n v="0"/>
    <x v="3"/>
    <s v="NA"/>
    <x v="0"/>
    <x v="0"/>
  </r>
  <r>
    <x v="119"/>
    <x v="0"/>
    <x v="6"/>
    <x v="7"/>
    <n v="9"/>
    <n v="1"/>
    <x v="161"/>
    <s v="Yuvraj Singh"/>
    <x v="126"/>
    <x v="0"/>
    <n v="0"/>
    <n v="0"/>
    <n v="0"/>
    <n v="0"/>
    <n v="0"/>
    <x v="2"/>
    <n v="0"/>
    <x v="3"/>
    <s v="NA"/>
    <x v="0"/>
    <x v="0"/>
  </r>
  <r>
    <x v="119"/>
    <x v="0"/>
    <x v="6"/>
    <x v="7"/>
    <n v="9"/>
    <n v="2"/>
    <x v="3"/>
    <s v="KC Sangakkara"/>
    <x v="126"/>
    <x v="0"/>
    <n v="0"/>
    <n v="0"/>
    <n v="0"/>
    <n v="0"/>
    <n v="0"/>
    <x v="2"/>
    <n v="0"/>
    <x v="3"/>
    <s v="NA"/>
    <x v="0"/>
    <x v="0"/>
  </r>
  <r>
    <x v="119"/>
    <x v="0"/>
    <x v="6"/>
    <x v="7"/>
    <n v="9"/>
    <n v="3"/>
    <x v="161"/>
    <s v="Yuvraj Singh"/>
    <x v="126"/>
    <x v="0"/>
    <n v="0"/>
    <n v="0"/>
    <n v="0"/>
    <n v="0"/>
    <n v="0"/>
    <x v="1"/>
    <n v="0"/>
    <x v="1"/>
    <s v="NA"/>
    <x v="0"/>
    <x v="0"/>
  </r>
  <r>
    <x v="119"/>
    <x v="0"/>
    <x v="6"/>
    <x v="7"/>
    <n v="9"/>
    <n v="4"/>
    <x v="161"/>
    <s v="Yuvraj Singh"/>
    <x v="126"/>
    <x v="0"/>
    <n v="0"/>
    <n v="0"/>
    <n v="0"/>
    <n v="0"/>
    <n v="0"/>
    <x v="0"/>
    <n v="0"/>
    <x v="0"/>
    <s v="KC Sangakkara"/>
    <x v="1"/>
    <x v="244"/>
  </r>
  <r>
    <x v="119"/>
    <x v="0"/>
    <x v="6"/>
    <x v="7"/>
    <n v="9"/>
    <n v="5"/>
    <x v="3"/>
    <s v="DPMD Jayawardene"/>
    <x v="126"/>
    <x v="0"/>
    <n v="0"/>
    <n v="0"/>
    <n v="0"/>
    <n v="0"/>
    <n v="0"/>
    <x v="2"/>
    <n v="0"/>
    <x v="3"/>
    <s v="NA"/>
    <x v="0"/>
    <x v="0"/>
  </r>
  <r>
    <x v="119"/>
    <x v="0"/>
    <x v="6"/>
    <x v="7"/>
    <n v="9"/>
    <n v="6"/>
    <x v="189"/>
    <s v="Yuvraj Singh"/>
    <x v="126"/>
    <x v="0"/>
    <n v="0"/>
    <n v="0"/>
    <n v="0"/>
    <n v="0"/>
    <n v="0"/>
    <x v="0"/>
    <n v="0"/>
    <x v="0"/>
    <s v="NA"/>
    <x v="0"/>
    <x v="0"/>
  </r>
  <r>
    <x v="119"/>
    <x v="0"/>
    <x v="6"/>
    <x v="7"/>
    <n v="10"/>
    <n v="1"/>
    <x v="3"/>
    <s v="DPMD Jayawardene"/>
    <x v="188"/>
    <x v="0"/>
    <n v="0"/>
    <n v="0"/>
    <n v="0"/>
    <n v="0"/>
    <n v="0"/>
    <x v="2"/>
    <n v="0"/>
    <x v="3"/>
    <s v="NA"/>
    <x v="0"/>
    <x v="0"/>
  </r>
  <r>
    <x v="119"/>
    <x v="0"/>
    <x v="6"/>
    <x v="7"/>
    <n v="10"/>
    <n v="2"/>
    <x v="189"/>
    <s v="Yuvraj Singh"/>
    <x v="188"/>
    <x v="0"/>
    <n v="0"/>
    <n v="0"/>
    <n v="0"/>
    <n v="0"/>
    <n v="0"/>
    <x v="1"/>
    <n v="0"/>
    <x v="1"/>
    <s v="NA"/>
    <x v="0"/>
    <x v="0"/>
  </r>
  <r>
    <x v="119"/>
    <x v="0"/>
    <x v="6"/>
    <x v="7"/>
    <n v="10"/>
    <n v="3"/>
    <x v="189"/>
    <s v="Yuvraj Singh"/>
    <x v="188"/>
    <x v="0"/>
    <n v="0"/>
    <n v="0"/>
    <n v="0"/>
    <n v="0"/>
    <n v="0"/>
    <x v="2"/>
    <n v="0"/>
    <x v="3"/>
    <s v="NA"/>
    <x v="0"/>
    <x v="0"/>
  </r>
  <r>
    <x v="119"/>
    <x v="0"/>
    <x v="6"/>
    <x v="7"/>
    <n v="10"/>
    <n v="4"/>
    <x v="3"/>
    <s v="DPMD Jayawardene"/>
    <x v="188"/>
    <x v="0"/>
    <n v="0"/>
    <n v="0"/>
    <n v="0"/>
    <n v="0"/>
    <n v="0"/>
    <x v="0"/>
    <n v="0"/>
    <x v="0"/>
    <s v="NA"/>
    <x v="0"/>
    <x v="0"/>
  </r>
  <r>
    <x v="119"/>
    <x v="0"/>
    <x v="6"/>
    <x v="7"/>
    <n v="10"/>
    <n v="5"/>
    <x v="3"/>
    <s v="DPMD Jayawardene"/>
    <x v="188"/>
    <x v="0"/>
    <n v="1"/>
    <n v="0"/>
    <n v="0"/>
    <n v="0"/>
    <n v="0"/>
    <x v="0"/>
    <n v="1"/>
    <x v="3"/>
    <s v="NA"/>
    <x v="0"/>
    <x v="0"/>
  </r>
  <r>
    <x v="119"/>
    <x v="0"/>
    <x v="6"/>
    <x v="7"/>
    <n v="10"/>
    <n v="6"/>
    <x v="3"/>
    <s v="DPMD Jayawardene"/>
    <x v="188"/>
    <x v="0"/>
    <n v="0"/>
    <n v="0"/>
    <n v="0"/>
    <n v="0"/>
    <n v="0"/>
    <x v="0"/>
    <n v="0"/>
    <x v="0"/>
    <s v="NA"/>
    <x v="0"/>
    <x v="0"/>
  </r>
  <r>
    <x v="119"/>
    <x v="0"/>
    <x v="6"/>
    <x v="7"/>
    <n v="10"/>
    <n v="7"/>
    <x v="3"/>
    <s v="DPMD Jayawardene"/>
    <x v="188"/>
    <x v="0"/>
    <n v="0"/>
    <n v="0"/>
    <n v="0"/>
    <n v="0"/>
    <n v="0"/>
    <x v="3"/>
    <n v="0"/>
    <x v="4"/>
    <s v="NA"/>
    <x v="0"/>
    <x v="0"/>
  </r>
  <r>
    <x v="119"/>
    <x v="0"/>
    <x v="6"/>
    <x v="7"/>
    <n v="11"/>
    <n v="1"/>
    <x v="189"/>
    <s v="Yuvraj Singh"/>
    <x v="126"/>
    <x v="0"/>
    <n v="0"/>
    <n v="0"/>
    <n v="0"/>
    <n v="0"/>
    <n v="0"/>
    <x v="2"/>
    <n v="0"/>
    <x v="3"/>
    <s v="NA"/>
    <x v="0"/>
    <x v="0"/>
  </r>
  <r>
    <x v="119"/>
    <x v="0"/>
    <x v="6"/>
    <x v="7"/>
    <n v="11"/>
    <n v="2"/>
    <x v="3"/>
    <s v="DPMD Jayawardene"/>
    <x v="126"/>
    <x v="0"/>
    <n v="0"/>
    <n v="0"/>
    <n v="0"/>
    <n v="0"/>
    <n v="0"/>
    <x v="3"/>
    <n v="0"/>
    <x v="4"/>
    <s v="NA"/>
    <x v="0"/>
    <x v="0"/>
  </r>
  <r>
    <x v="119"/>
    <x v="0"/>
    <x v="6"/>
    <x v="7"/>
    <n v="11"/>
    <n v="3"/>
    <x v="3"/>
    <s v="DPMD Jayawardene"/>
    <x v="126"/>
    <x v="0"/>
    <n v="0"/>
    <n v="0"/>
    <n v="0"/>
    <n v="0"/>
    <n v="0"/>
    <x v="0"/>
    <n v="0"/>
    <x v="0"/>
    <s v="Yuvraj Singh"/>
    <x v="3"/>
    <x v="65"/>
  </r>
  <r>
    <x v="119"/>
    <x v="0"/>
    <x v="6"/>
    <x v="7"/>
    <n v="11"/>
    <n v="4"/>
    <x v="189"/>
    <s v="IK Pathan"/>
    <x v="126"/>
    <x v="0"/>
    <n v="0"/>
    <n v="0"/>
    <n v="0"/>
    <n v="0"/>
    <n v="0"/>
    <x v="0"/>
    <n v="0"/>
    <x v="0"/>
    <s v="NA"/>
    <x v="0"/>
    <x v="0"/>
  </r>
  <r>
    <x v="119"/>
    <x v="0"/>
    <x v="6"/>
    <x v="7"/>
    <n v="11"/>
    <n v="5"/>
    <x v="189"/>
    <s v="IK Pathan"/>
    <x v="126"/>
    <x v="0"/>
    <n v="0"/>
    <n v="0"/>
    <n v="0"/>
    <n v="0"/>
    <n v="0"/>
    <x v="0"/>
    <n v="0"/>
    <x v="0"/>
    <s v="DPMD Jayawardene"/>
    <x v="1"/>
    <x v="219"/>
  </r>
  <r>
    <x v="119"/>
    <x v="0"/>
    <x v="6"/>
    <x v="7"/>
    <n v="11"/>
    <n v="6"/>
    <x v="126"/>
    <s v="PP Chawla"/>
    <x v="126"/>
    <x v="0"/>
    <n v="0"/>
    <n v="0"/>
    <n v="0"/>
    <n v="0"/>
    <n v="0"/>
    <x v="0"/>
    <n v="0"/>
    <x v="0"/>
    <s v="PP Chawla"/>
    <x v="3"/>
    <x v="19"/>
  </r>
  <r>
    <x v="119"/>
    <x v="0"/>
    <x v="6"/>
    <x v="7"/>
    <n v="12"/>
    <n v="1"/>
    <x v="126"/>
    <s v="T Kohli"/>
    <x v="189"/>
    <x v="0"/>
    <n v="0"/>
    <n v="0"/>
    <n v="0"/>
    <n v="0"/>
    <n v="0"/>
    <x v="0"/>
    <n v="0"/>
    <x v="0"/>
    <s v="NA"/>
    <x v="0"/>
    <x v="0"/>
  </r>
  <r>
    <x v="119"/>
    <x v="0"/>
    <x v="6"/>
    <x v="7"/>
    <n v="12"/>
    <n v="2"/>
    <x v="126"/>
    <s v="T Kohli"/>
    <x v="189"/>
    <x v="0"/>
    <n v="0"/>
    <n v="0"/>
    <n v="0"/>
    <n v="0"/>
    <n v="0"/>
    <x v="0"/>
    <n v="0"/>
    <x v="0"/>
    <s v="NA"/>
    <x v="0"/>
    <x v="0"/>
  </r>
  <r>
    <x v="119"/>
    <x v="0"/>
    <x v="6"/>
    <x v="7"/>
    <n v="12"/>
    <n v="3"/>
    <x v="126"/>
    <s v="T Kohli"/>
    <x v="189"/>
    <x v="0"/>
    <n v="0"/>
    <n v="0"/>
    <n v="0"/>
    <n v="0"/>
    <n v="0"/>
    <x v="5"/>
    <n v="0"/>
    <x v="2"/>
    <s v="NA"/>
    <x v="0"/>
    <x v="0"/>
  </r>
  <r>
    <x v="119"/>
    <x v="0"/>
    <x v="6"/>
    <x v="7"/>
    <n v="12"/>
    <n v="4"/>
    <x v="126"/>
    <s v="T Kohli"/>
    <x v="189"/>
    <x v="0"/>
    <n v="0"/>
    <n v="0"/>
    <n v="0"/>
    <n v="0"/>
    <n v="0"/>
    <x v="5"/>
    <n v="0"/>
    <x v="2"/>
    <s v="NA"/>
    <x v="0"/>
    <x v="0"/>
  </r>
  <r>
    <x v="119"/>
    <x v="0"/>
    <x v="6"/>
    <x v="7"/>
    <n v="12"/>
    <n v="5"/>
    <x v="126"/>
    <s v="T Kohli"/>
    <x v="189"/>
    <x v="0"/>
    <n v="0"/>
    <n v="0"/>
    <n v="0"/>
    <n v="0"/>
    <n v="0"/>
    <x v="5"/>
    <n v="0"/>
    <x v="2"/>
    <s v="NA"/>
    <x v="0"/>
    <x v="0"/>
  </r>
  <r>
    <x v="119"/>
    <x v="0"/>
    <x v="6"/>
    <x v="7"/>
    <n v="12"/>
    <n v="6"/>
    <x v="126"/>
    <s v="T Kohli"/>
    <x v="189"/>
    <x v="0"/>
    <n v="0"/>
    <n v="0"/>
    <n v="0"/>
    <n v="0"/>
    <n v="0"/>
    <x v="0"/>
    <n v="0"/>
    <x v="0"/>
    <s v="IK Pathan"/>
    <x v="1"/>
    <x v="219"/>
  </r>
  <r>
    <x v="119"/>
    <x v="1"/>
    <x v="7"/>
    <x v="6"/>
    <n v="1"/>
    <n v="1"/>
    <x v="36"/>
    <s v="V Sehwag"/>
    <x v="98"/>
    <x v="0"/>
    <n v="0"/>
    <n v="0"/>
    <n v="0"/>
    <n v="0"/>
    <n v="0"/>
    <x v="0"/>
    <n v="0"/>
    <x v="0"/>
    <s v="NA"/>
    <x v="0"/>
    <x v="0"/>
  </r>
  <r>
    <x v="119"/>
    <x v="1"/>
    <x v="7"/>
    <x v="6"/>
    <n v="1"/>
    <n v="2"/>
    <x v="36"/>
    <s v="V Sehwag"/>
    <x v="98"/>
    <x v="0"/>
    <n v="1"/>
    <n v="0"/>
    <n v="0"/>
    <n v="0"/>
    <n v="0"/>
    <x v="0"/>
    <n v="1"/>
    <x v="3"/>
    <s v="NA"/>
    <x v="0"/>
    <x v="0"/>
  </r>
  <r>
    <x v="119"/>
    <x v="1"/>
    <x v="7"/>
    <x v="6"/>
    <n v="1"/>
    <n v="3"/>
    <x v="36"/>
    <s v="V Sehwag"/>
    <x v="98"/>
    <x v="0"/>
    <n v="0"/>
    <n v="0"/>
    <n v="0"/>
    <n v="0"/>
    <n v="0"/>
    <x v="0"/>
    <n v="0"/>
    <x v="0"/>
    <s v="NA"/>
    <x v="0"/>
    <x v="0"/>
  </r>
  <r>
    <x v="119"/>
    <x v="1"/>
    <x v="7"/>
    <x v="6"/>
    <n v="1"/>
    <n v="4"/>
    <x v="36"/>
    <s v="V Sehwag"/>
    <x v="98"/>
    <x v="0"/>
    <n v="0"/>
    <n v="0"/>
    <n v="0"/>
    <n v="0"/>
    <n v="0"/>
    <x v="1"/>
    <n v="0"/>
    <x v="1"/>
    <s v="NA"/>
    <x v="0"/>
    <x v="0"/>
  </r>
  <r>
    <x v="119"/>
    <x v="1"/>
    <x v="7"/>
    <x v="6"/>
    <n v="1"/>
    <n v="5"/>
    <x v="36"/>
    <s v="V Sehwag"/>
    <x v="98"/>
    <x v="0"/>
    <n v="0"/>
    <n v="0"/>
    <n v="0"/>
    <n v="0"/>
    <n v="0"/>
    <x v="0"/>
    <n v="0"/>
    <x v="0"/>
    <s v="NA"/>
    <x v="0"/>
    <x v="0"/>
  </r>
  <r>
    <x v="119"/>
    <x v="1"/>
    <x v="7"/>
    <x v="6"/>
    <n v="1"/>
    <n v="6"/>
    <x v="36"/>
    <s v="V Sehwag"/>
    <x v="98"/>
    <x v="0"/>
    <n v="0"/>
    <n v="0"/>
    <n v="0"/>
    <n v="0"/>
    <n v="0"/>
    <x v="1"/>
    <n v="0"/>
    <x v="1"/>
    <s v="NA"/>
    <x v="0"/>
    <x v="0"/>
  </r>
  <r>
    <x v="119"/>
    <x v="1"/>
    <x v="7"/>
    <x v="6"/>
    <n v="1"/>
    <n v="7"/>
    <x v="36"/>
    <s v="V Sehwag"/>
    <x v="98"/>
    <x v="0"/>
    <n v="0"/>
    <n v="0"/>
    <n v="0"/>
    <n v="0"/>
    <n v="0"/>
    <x v="0"/>
    <n v="0"/>
    <x v="0"/>
    <s v="NA"/>
    <x v="0"/>
    <x v="0"/>
  </r>
  <r>
    <x v="119"/>
    <x v="1"/>
    <x v="7"/>
    <x v="6"/>
    <n v="2"/>
    <n v="1"/>
    <x v="170"/>
    <s v="G Gambhir"/>
    <x v="190"/>
    <x v="0"/>
    <n v="0"/>
    <n v="0"/>
    <n v="0"/>
    <n v="0"/>
    <n v="0"/>
    <x v="3"/>
    <n v="0"/>
    <x v="4"/>
    <s v="NA"/>
    <x v="0"/>
    <x v="0"/>
  </r>
  <r>
    <x v="119"/>
    <x v="1"/>
    <x v="7"/>
    <x v="6"/>
    <n v="2"/>
    <n v="2"/>
    <x v="170"/>
    <s v="G Gambhir"/>
    <x v="190"/>
    <x v="0"/>
    <n v="0"/>
    <n v="0"/>
    <n v="0"/>
    <n v="0"/>
    <n v="0"/>
    <x v="1"/>
    <n v="0"/>
    <x v="1"/>
    <s v="NA"/>
    <x v="0"/>
    <x v="0"/>
  </r>
  <r>
    <x v="119"/>
    <x v="1"/>
    <x v="7"/>
    <x v="6"/>
    <n v="2"/>
    <n v="3"/>
    <x v="170"/>
    <s v="G Gambhir"/>
    <x v="190"/>
    <x v="0"/>
    <n v="1"/>
    <n v="0"/>
    <n v="0"/>
    <n v="0"/>
    <n v="0"/>
    <x v="0"/>
    <n v="1"/>
    <x v="3"/>
    <s v="NA"/>
    <x v="0"/>
    <x v="0"/>
  </r>
  <r>
    <x v="119"/>
    <x v="1"/>
    <x v="7"/>
    <x v="6"/>
    <n v="2"/>
    <n v="4"/>
    <x v="170"/>
    <s v="G Gambhir"/>
    <x v="190"/>
    <x v="0"/>
    <n v="0"/>
    <n v="0"/>
    <n v="0"/>
    <n v="0"/>
    <n v="0"/>
    <x v="0"/>
    <n v="0"/>
    <x v="0"/>
    <s v="NA"/>
    <x v="0"/>
    <x v="0"/>
  </r>
  <r>
    <x v="119"/>
    <x v="1"/>
    <x v="7"/>
    <x v="6"/>
    <n v="2"/>
    <n v="5"/>
    <x v="170"/>
    <s v="G Gambhir"/>
    <x v="190"/>
    <x v="0"/>
    <n v="0"/>
    <n v="0"/>
    <n v="0"/>
    <n v="0"/>
    <n v="0"/>
    <x v="0"/>
    <n v="0"/>
    <x v="0"/>
    <s v="NA"/>
    <x v="0"/>
    <x v="0"/>
  </r>
  <r>
    <x v="119"/>
    <x v="1"/>
    <x v="7"/>
    <x v="6"/>
    <n v="2"/>
    <n v="6"/>
    <x v="170"/>
    <s v="G Gambhir"/>
    <x v="190"/>
    <x v="0"/>
    <n v="0"/>
    <n v="0"/>
    <n v="0"/>
    <n v="0"/>
    <n v="0"/>
    <x v="1"/>
    <n v="0"/>
    <x v="1"/>
    <s v="NA"/>
    <x v="0"/>
    <x v="0"/>
  </r>
  <r>
    <x v="119"/>
    <x v="1"/>
    <x v="7"/>
    <x v="6"/>
    <n v="2"/>
    <n v="7"/>
    <x v="170"/>
    <s v="G Gambhir"/>
    <x v="190"/>
    <x v="0"/>
    <n v="0"/>
    <n v="0"/>
    <n v="0"/>
    <n v="0"/>
    <n v="0"/>
    <x v="1"/>
    <n v="0"/>
    <x v="1"/>
    <s v="NA"/>
    <x v="0"/>
    <x v="0"/>
  </r>
  <r>
    <x v="119"/>
    <x v="1"/>
    <x v="7"/>
    <x v="6"/>
    <n v="3"/>
    <n v="1"/>
    <x v="36"/>
    <s v="V Sehwag"/>
    <x v="191"/>
    <x v="0"/>
    <n v="0"/>
    <n v="0"/>
    <n v="1"/>
    <n v="0"/>
    <n v="0"/>
    <x v="0"/>
    <n v="1"/>
    <x v="3"/>
    <s v="NA"/>
    <x v="0"/>
    <x v="0"/>
  </r>
  <r>
    <x v="119"/>
    <x v="1"/>
    <x v="7"/>
    <x v="6"/>
    <n v="3"/>
    <n v="2"/>
    <x v="170"/>
    <s v="G Gambhir"/>
    <x v="191"/>
    <x v="0"/>
    <n v="0"/>
    <n v="1"/>
    <n v="0"/>
    <n v="0"/>
    <n v="0"/>
    <x v="0"/>
    <n v="1"/>
    <x v="3"/>
    <s v="NA"/>
    <x v="0"/>
    <x v="0"/>
  </r>
  <r>
    <x v="119"/>
    <x v="1"/>
    <x v="7"/>
    <x v="6"/>
    <n v="3"/>
    <n v="3"/>
    <x v="36"/>
    <s v="V Sehwag"/>
    <x v="191"/>
    <x v="0"/>
    <n v="0"/>
    <n v="0"/>
    <n v="0"/>
    <n v="0"/>
    <n v="0"/>
    <x v="2"/>
    <n v="0"/>
    <x v="3"/>
    <s v="NA"/>
    <x v="0"/>
    <x v="0"/>
  </r>
  <r>
    <x v="119"/>
    <x v="1"/>
    <x v="7"/>
    <x v="6"/>
    <n v="3"/>
    <n v="4"/>
    <x v="170"/>
    <s v="G Gambhir"/>
    <x v="191"/>
    <x v="0"/>
    <n v="0"/>
    <n v="0"/>
    <n v="0"/>
    <n v="0"/>
    <n v="0"/>
    <x v="3"/>
    <n v="0"/>
    <x v="4"/>
    <s v="NA"/>
    <x v="0"/>
    <x v="0"/>
  </r>
  <r>
    <x v="119"/>
    <x v="1"/>
    <x v="7"/>
    <x v="6"/>
    <n v="3"/>
    <n v="5"/>
    <x v="170"/>
    <s v="G Gambhir"/>
    <x v="191"/>
    <x v="0"/>
    <n v="0"/>
    <n v="0"/>
    <n v="0"/>
    <n v="0"/>
    <n v="0"/>
    <x v="0"/>
    <n v="0"/>
    <x v="0"/>
    <s v="NA"/>
    <x v="0"/>
    <x v="0"/>
  </r>
  <r>
    <x v="119"/>
    <x v="1"/>
    <x v="7"/>
    <x v="6"/>
    <n v="3"/>
    <n v="6"/>
    <x v="170"/>
    <s v="G Gambhir"/>
    <x v="191"/>
    <x v="0"/>
    <n v="0"/>
    <n v="0"/>
    <n v="0"/>
    <n v="0"/>
    <n v="0"/>
    <x v="1"/>
    <n v="0"/>
    <x v="1"/>
    <s v="NA"/>
    <x v="0"/>
    <x v="0"/>
  </r>
  <r>
    <x v="119"/>
    <x v="1"/>
    <x v="7"/>
    <x v="6"/>
    <n v="4"/>
    <n v="1"/>
    <x v="36"/>
    <s v="V Sehwag"/>
    <x v="151"/>
    <x v="0"/>
    <n v="0"/>
    <n v="0"/>
    <n v="0"/>
    <n v="0"/>
    <n v="0"/>
    <x v="2"/>
    <n v="0"/>
    <x v="3"/>
    <s v="NA"/>
    <x v="0"/>
    <x v="0"/>
  </r>
  <r>
    <x v="119"/>
    <x v="1"/>
    <x v="7"/>
    <x v="6"/>
    <n v="4"/>
    <n v="2"/>
    <x v="170"/>
    <s v="G Gambhir"/>
    <x v="151"/>
    <x v="0"/>
    <n v="0"/>
    <n v="0"/>
    <n v="0"/>
    <n v="0"/>
    <n v="0"/>
    <x v="2"/>
    <n v="0"/>
    <x v="3"/>
    <s v="NA"/>
    <x v="0"/>
    <x v="0"/>
  </r>
  <r>
    <x v="119"/>
    <x v="1"/>
    <x v="7"/>
    <x v="6"/>
    <n v="4"/>
    <n v="3"/>
    <x v="36"/>
    <s v="V Sehwag"/>
    <x v="151"/>
    <x v="0"/>
    <n v="0"/>
    <n v="0"/>
    <n v="0"/>
    <n v="0"/>
    <n v="0"/>
    <x v="5"/>
    <n v="0"/>
    <x v="2"/>
    <s v="NA"/>
    <x v="0"/>
    <x v="0"/>
  </r>
  <r>
    <x v="119"/>
    <x v="1"/>
    <x v="7"/>
    <x v="6"/>
    <n v="4"/>
    <n v="4"/>
    <x v="36"/>
    <s v="V Sehwag"/>
    <x v="151"/>
    <x v="0"/>
    <n v="0"/>
    <n v="0"/>
    <n v="0"/>
    <n v="0"/>
    <n v="0"/>
    <x v="2"/>
    <n v="0"/>
    <x v="3"/>
    <s v="NA"/>
    <x v="0"/>
    <x v="0"/>
  </r>
  <r>
    <x v="119"/>
    <x v="1"/>
    <x v="7"/>
    <x v="6"/>
    <n v="4"/>
    <n v="5"/>
    <x v="170"/>
    <s v="G Gambhir"/>
    <x v="151"/>
    <x v="0"/>
    <n v="0"/>
    <n v="0"/>
    <n v="0"/>
    <n v="0"/>
    <n v="0"/>
    <x v="0"/>
    <n v="0"/>
    <x v="0"/>
    <s v="NA"/>
    <x v="0"/>
    <x v="0"/>
  </r>
  <r>
    <x v="119"/>
    <x v="1"/>
    <x v="7"/>
    <x v="6"/>
    <n v="4"/>
    <n v="6"/>
    <x v="170"/>
    <s v="G Gambhir"/>
    <x v="151"/>
    <x v="0"/>
    <n v="0"/>
    <n v="0"/>
    <n v="0"/>
    <n v="0"/>
    <n v="0"/>
    <x v="0"/>
    <n v="0"/>
    <x v="0"/>
    <s v="NA"/>
    <x v="0"/>
    <x v="0"/>
  </r>
  <r>
    <x v="119"/>
    <x v="1"/>
    <x v="7"/>
    <x v="6"/>
    <n v="5"/>
    <n v="1"/>
    <x v="36"/>
    <s v="V Sehwag"/>
    <x v="27"/>
    <x v="0"/>
    <n v="0"/>
    <n v="0"/>
    <n v="0"/>
    <n v="0"/>
    <n v="0"/>
    <x v="2"/>
    <n v="0"/>
    <x v="3"/>
    <s v="NA"/>
    <x v="0"/>
    <x v="0"/>
  </r>
  <r>
    <x v="119"/>
    <x v="1"/>
    <x v="7"/>
    <x v="6"/>
    <n v="5"/>
    <n v="2"/>
    <x v="170"/>
    <s v="G Gambhir"/>
    <x v="27"/>
    <x v="0"/>
    <n v="0"/>
    <n v="0"/>
    <n v="0"/>
    <n v="0"/>
    <n v="0"/>
    <x v="5"/>
    <n v="0"/>
    <x v="2"/>
    <s v="NA"/>
    <x v="0"/>
    <x v="0"/>
  </r>
  <r>
    <x v="119"/>
    <x v="1"/>
    <x v="7"/>
    <x v="6"/>
    <n v="5"/>
    <n v="3"/>
    <x v="170"/>
    <s v="G Gambhir"/>
    <x v="27"/>
    <x v="0"/>
    <n v="0"/>
    <n v="0"/>
    <n v="0"/>
    <n v="0"/>
    <n v="0"/>
    <x v="2"/>
    <n v="0"/>
    <x v="3"/>
    <s v="NA"/>
    <x v="0"/>
    <x v="0"/>
  </r>
  <r>
    <x v="119"/>
    <x v="1"/>
    <x v="7"/>
    <x v="6"/>
    <n v="5"/>
    <n v="4"/>
    <x v="36"/>
    <s v="V Sehwag"/>
    <x v="27"/>
    <x v="0"/>
    <n v="0"/>
    <n v="0"/>
    <n v="0"/>
    <n v="0"/>
    <n v="0"/>
    <x v="2"/>
    <n v="0"/>
    <x v="3"/>
    <s v="NA"/>
    <x v="0"/>
    <x v="0"/>
  </r>
  <r>
    <x v="119"/>
    <x v="1"/>
    <x v="7"/>
    <x v="6"/>
    <n v="5"/>
    <n v="5"/>
    <x v="170"/>
    <s v="G Gambhir"/>
    <x v="27"/>
    <x v="0"/>
    <n v="1"/>
    <n v="0"/>
    <n v="0"/>
    <n v="0"/>
    <n v="0"/>
    <x v="0"/>
    <n v="1"/>
    <x v="3"/>
    <s v="NA"/>
    <x v="0"/>
    <x v="0"/>
  </r>
  <r>
    <x v="119"/>
    <x v="1"/>
    <x v="7"/>
    <x v="6"/>
    <n v="5"/>
    <n v="6"/>
    <x v="170"/>
    <s v="G Gambhir"/>
    <x v="27"/>
    <x v="0"/>
    <n v="0"/>
    <n v="0"/>
    <n v="0"/>
    <n v="0"/>
    <n v="0"/>
    <x v="3"/>
    <n v="0"/>
    <x v="4"/>
    <s v="NA"/>
    <x v="0"/>
    <x v="0"/>
  </r>
  <r>
    <x v="120"/>
    <x v="0"/>
    <x v="5"/>
    <x v="10"/>
    <n v="1"/>
    <n v="1"/>
    <x v="32"/>
    <s v="CH Gayle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1"/>
    <n v="2"/>
    <x v="32"/>
    <s v="CH Gayle"/>
    <x v="192"/>
    <x v="0"/>
    <n v="0"/>
    <n v="0"/>
    <n v="0"/>
    <n v="0"/>
    <n v="0"/>
    <x v="2"/>
    <n v="0"/>
    <x v="3"/>
    <s v="NA"/>
    <x v="0"/>
    <x v="0"/>
  </r>
  <r>
    <x v="120"/>
    <x v="0"/>
    <x v="5"/>
    <x v="10"/>
    <n v="1"/>
    <n v="3"/>
    <x v="6"/>
    <s v="BB McCullum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1"/>
    <n v="4"/>
    <x v="6"/>
    <s v="BB McCullum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1"/>
    <n v="5"/>
    <x v="6"/>
    <s v="BB McCullum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1"/>
    <n v="6"/>
    <x v="6"/>
    <s v="BB McCullum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2"/>
    <n v="1"/>
    <x v="32"/>
    <s v="CH Gayle"/>
    <x v="138"/>
    <x v="0"/>
    <n v="0"/>
    <n v="0"/>
    <n v="0"/>
    <n v="0"/>
    <n v="0"/>
    <x v="0"/>
    <n v="0"/>
    <x v="0"/>
    <s v="BB McCullum"/>
    <x v="1"/>
    <x v="148"/>
  </r>
  <r>
    <x v="120"/>
    <x v="0"/>
    <x v="5"/>
    <x v="10"/>
    <n v="2"/>
    <n v="2"/>
    <x v="143"/>
    <s v="CH Gayle"/>
    <x v="138"/>
    <x v="0"/>
    <n v="0"/>
    <n v="0"/>
    <n v="0"/>
    <n v="0"/>
    <n v="0"/>
    <x v="2"/>
    <n v="0"/>
    <x v="3"/>
    <s v="NA"/>
    <x v="0"/>
    <x v="0"/>
  </r>
  <r>
    <x v="120"/>
    <x v="0"/>
    <x v="5"/>
    <x v="10"/>
    <n v="2"/>
    <n v="3"/>
    <x v="6"/>
    <s v="SC Ganguly"/>
    <x v="138"/>
    <x v="0"/>
    <n v="0"/>
    <n v="0"/>
    <n v="0"/>
    <n v="0"/>
    <n v="0"/>
    <x v="0"/>
    <n v="0"/>
    <x v="0"/>
    <s v="NA"/>
    <x v="0"/>
    <x v="0"/>
  </r>
  <r>
    <x v="120"/>
    <x v="0"/>
    <x v="5"/>
    <x v="10"/>
    <n v="2"/>
    <n v="4"/>
    <x v="6"/>
    <s v="SC Ganguly"/>
    <x v="138"/>
    <x v="0"/>
    <n v="0"/>
    <n v="0"/>
    <n v="0"/>
    <n v="0"/>
    <n v="0"/>
    <x v="0"/>
    <n v="0"/>
    <x v="0"/>
    <s v="NA"/>
    <x v="0"/>
    <x v="0"/>
  </r>
  <r>
    <x v="120"/>
    <x v="0"/>
    <x v="5"/>
    <x v="10"/>
    <n v="2"/>
    <n v="5"/>
    <x v="6"/>
    <s v="SC Ganguly"/>
    <x v="138"/>
    <x v="0"/>
    <n v="0"/>
    <n v="0"/>
    <n v="0"/>
    <n v="0"/>
    <n v="0"/>
    <x v="0"/>
    <n v="0"/>
    <x v="0"/>
    <s v="NA"/>
    <x v="0"/>
    <x v="0"/>
  </r>
  <r>
    <x v="120"/>
    <x v="0"/>
    <x v="5"/>
    <x v="10"/>
    <n v="2"/>
    <n v="6"/>
    <x v="6"/>
    <s v="SC Ganguly"/>
    <x v="138"/>
    <x v="0"/>
    <n v="0"/>
    <n v="0"/>
    <n v="0"/>
    <n v="0"/>
    <n v="0"/>
    <x v="0"/>
    <n v="0"/>
    <x v="0"/>
    <s v="NA"/>
    <x v="0"/>
    <x v="0"/>
  </r>
  <r>
    <x v="120"/>
    <x v="0"/>
    <x v="5"/>
    <x v="10"/>
    <n v="3"/>
    <n v="1"/>
    <x v="143"/>
    <s v="CH Gayle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3"/>
    <n v="2"/>
    <x v="143"/>
    <s v="CH Gayle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3"/>
    <n v="3"/>
    <x v="143"/>
    <s v="CH Gayle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3"/>
    <n v="4"/>
    <x v="143"/>
    <s v="CH Gayle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3"/>
    <n v="5"/>
    <x v="143"/>
    <s v="CH Gayle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3"/>
    <n v="6"/>
    <x v="143"/>
    <s v="CH Gayle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4"/>
    <n v="1"/>
    <x v="6"/>
    <s v="SC Ganguly"/>
    <x v="138"/>
    <x v="0"/>
    <n v="0"/>
    <n v="0"/>
    <n v="0"/>
    <n v="0"/>
    <n v="0"/>
    <x v="0"/>
    <n v="0"/>
    <x v="0"/>
    <s v="NA"/>
    <x v="0"/>
    <x v="0"/>
  </r>
  <r>
    <x v="120"/>
    <x v="0"/>
    <x v="5"/>
    <x v="10"/>
    <n v="4"/>
    <n v="2"/>
    <x v="6"/>
    <s v="SC Ganguly"/>
    <x v="138"/>
    <x v="0"/>
    <n v="0"/>
    <n v="0"/>
    <n v="0"/>
    <n v="0"/>
    <n v="0"/>
    <x v="1"/>
    <n v="0"/>
    <x v="1"/>
    <s v="NA"/>
    <x v="0"/>
    <x v="0"/>
  </r>
  <r>
    <x v="120"/>
    <x v="0"/>
    <x v="5"/>
    <x v="10"/>
    <n v="4"/>
    <n v="3"/>
    <x v="6"/>
    <s v="SC Ganguly"/>
    <x v="138"/>
    <x v="0"/>
    <n v="0"/>
    <n v="0"/>
    <n v="0"/>
    <n v="0"/>
    <n v="0"/>
    <x v="3"/>
    <n v="0"/>
    <x v="4"/>
    <s v="NA"/>
    <x v="0"/>
    <x v="0"/>
  </r>
  <r>
    <x v="120"/>
    <x v="0"/>
    <x v="5"/>
    <x v="10"/>
    <n v="4"/>
    <n v="4"/>
    <x v="6"/>
    <s v="SC Ganguly"/>
    <x v="138"/>
    <x v="0"/>
    <n v="0"/>
    <n v="0"/>
    <n v="0"/>
    <n v="0"/>
    <n v="0"/>
    <x v="0"/>
    <n v="0"/>
    <x v="0"/>
    <s v="CH Gayle"/>
    <x v="1"/>
    <x v="245"/>
  </r>
  <r>
    <x v="120"/>
    <x v="0"/>
    <x v="5"/>
    <x v="10"/>
    <n v="4"/>
    <n v="5"/>
    <x v="143"/>
    <s v="BJ Hodge"/>
    <x v="138"/>
    <x v="0"/>
    <n v="0"/>
    <n v="0"/>
    <n v="0"/>
    <n v="0"/>
    <n v="0"/>
    <x v="0"/>
    <n v="0"/>
    <x v="0"/>
    <s v="NA"/>
    <x v="0"/>
    <x v="0"/>
  </r>
  <r>
    <x v="120"/>
    <x v="0"/>
    <x v="5"/>
    <x v="10"/>
    <n v="4"/>
    <n v="6"/>
    <x v="143"/>
    <s v="BJ Hodge"/>
    <x v="138"/>
    <x v="0"/>
    <n v="0"/>
    <n v="0"/>
    <n v="0"/>
    <n v="0"/>
    <n v="0"/>
    <x v="0"/>
    <n v="0"/>
    <x v="0"/>
    <s v="NA"/>
    <x v="0"/>
    <x v="0"/>
  </r>
  <r>
    <x v="120"/>
    <x v="0"/>
    <x v="5"/>
    <x v="10"/>
    <n v="5"/>
    <n v="1"/>
    <x v="219"/>
    <s v="SC Ganguly"/>
    <x v="192"/>
    <x v="0"/>
    <n v="0"/>
    <n v="0"/>
    <n v="2"/>
    <n v="0"/>
    <n v="0"/>
    <x v="0"/>
    <n v="2"/>
    <x v="2"/>
    <s v="NA"/>
    <x v="0"/>
    <x v="0"/>
  </r>
  <r>
    <x v="120"/>
    <x v="0"/>
    <x v="5"/>
    <x v="10"/>
    <n v="5"/>
    <n v="2"/>
    <x v="219"/>
    <s v="SC Ganguly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5"/>
    <n v="3"/>
    <x v="219"/>
    <s v="SC Ganguly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5"/>
    <n v="4"/>
    <x v="219"/>
    <s v="SC Ganguly"/>
    <x v="192"/>
    <x v="0"/>
    <n v="0"/>
    <n v="0"/>
    <n v="0"/>
    <n v="0"/>
    <n v="0"/>
    <x v="2"/>
    <n v="0"/>
    <x v="3"/>
    <s v="NA"/>
    <x v="0"/>
    <x v="0"/>
  </r>
  <r>
    <x v="120"/>
    <x v="0"/>
    <x v="5"/>
    <x v="10"/>
    <n v="5"/>
    <n v="5"/>
    <x v="143"/>
    <s v="BJ Hodge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5"/>
    <n v="6"/>
    <x v="143"/>
    <s v="BJ Hodge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6"/>
    <n v="1"/>
    <x v="219"/>
    <s v="SC Ganguly"/>
    <x v="193"/>
    <x v="0"/>
    <n v="0"/>
    <n v="0"/>
    <n v="0"/>
    <n v="0"/>
    <n v="0"/>
    <x v="2"/>
    <n v="0"/>
    <x v="3"/>
    <s v="NA"/>
    <x v="0"/>
    <x v="0"/>
  </r>
  <r>
    <x v="120"/>
    <x v="0"/>
    <x v="5"/>
    <x v="10"/>
    <n v="6"/>
    <n v="2"/>
    <x v="143"/>
    <s v="BJ Hodge"/>
    <x v="193"/>
    <x v="0"/>
    <n v="0"/>
    <n v="0"/>
    <n v="0"/>
    <n v="0"/>
    <n v="0"/>
    <x v="0"/>
    <n v="0"/>
    <x v="0"/>
    <s v="SC Ganguly"/>
    <x v="1"/>
    <x v="155"/>
  </r>
  <r>
    <x v="120"/>
    <x v="0"/>
    <x v="5"/>
    <x v="10"/>
    <n v="6"/>
    <n v="3"/>
    <x v="239"/>
    <s v="BJ Hodge"/>
    <x v="193"/>
    <x v="0"/>
    <n v="0"/>
    <n v="0"/>
    <n v="0"/>
    <n v="0"/>
    <n v="0"/>
    <x v="0"/>
    <n v="0"/>
    <x v="0"/>
    <s v="NA"/>
    <x v="0"/>
    <x v="0"/>
  </r>
  <r>
    <x v="120"/>
    <x v="0"/>
    <x v="5"/>
    <x v="10"/>
    <n v="6"/>
    <n v="4"/>
    <x v="239"/>
    <s v="BJ Hodge"/>
    <x v="193"/>
    <x v="0"/>
    <n v="0"/>
    <n v="0"/>
    <n v="0"/>
    <n v="0"/>
    <n v="0"/>
    <x v="0"/>
    <n v="0"/>
    <x v="0"/>
    <s v="NA"/>
    <x v="0"/>
    <x v="0"/>
  </r>
  <r>
    <x v="120"/>
    <x v="0"/>
    <x v="5"/>
    <x v="10"/>
    <n v="6"/>
    <n v="5"/>
    <x v="239"/>
    <s v="BJ Hodge"/>
    <x v="193"/>
    <x v="0"/>
    <n v="1"/>
    <n v="0"/>
    <n v="0"/>
    <n v="0"/>
    <n v="0"/>
    <x v="0"/>
    <n v="1"/>
    <x v="3"/>
    <s v="NA"/>
    <x v="0"/>
    <x v="0"/>
  </r>
  <r>
    <x v="120"/>
    <x v="0"/>
    <x v="5"/>
    <x v="10"/>
    <n v="6"/>
    <n v="6"/>
    <x v="239"/>
    <s v="BJ Hodge"/>
    <x v="193"/>
    <x v="0"/>
    <n v="0"/>
    <n v="0"/>
    <n v="0"/>
    <n v="0"/>
    <n v="0"/>
    <x v="0"/>
    <n v="0"/>
    <x v="0"/>
    <s v="NA"/>
    <x v="0"/>
    <x v="0"/>
  </r>
  <r>
    <x v="120"/>
    <x v="0"/>
    <x v="5"/>
    <x v="10"/>
    <n v="6"/>
    <n v="7"/>
    <x v="239"/>
    <s v="BJ Hodge"/>
    <x v="193"/>
    <x v="0"/>
    <n v="0"/>
    <n v="0"/>
    <n v="0"/>
    <n v="0"/>
    <n v="0"/>
    <x v="1"/>
    <n v="0"/>
    <x v="1"/>
    <s v="NA"/>
    <x v="0"/>
    <x v="0"/>
  </r>
  <r>
    <x v="120"/>
    <x v="0"/>
    <x v="5"/>
    <x v="10"/>
    <n v="7"/>
    <n v="1"/>
    <x v="219"/>
    <s v="A Chopra"/>
    <x v="142"/>
    <x v="0"/>
    <n v="0"/>
    <n v="0"/>
    <n v="0"/>
    <n v="0"/>
    <n v="0"/>
    <x v="2"/>
    <n v="0"/>
    <x v="3"/>
    <s v="NA"/>
    <x v="0"/>
    <x v="0"/>
  </r>
  <r>
    <x v="120"/>
    <x v="0"/>
    <x v="5"/>
    <x v="10"/>
    <n v="7"/>
    <n v="2"/>
    <x v="239"/>
    <s v="BJ Hodge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7"/>
    <n v="3"/>
    <x v="239"/>
    <s v="BJ Hodge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7"/>
    <n v="4"/>
    <x v="239"/>
    <s v="BJ Hodge"/>
    <x v="142"/>
    <x v="0"/>
    <n v="0"/>
    <n v="0"/>
    <n v="0"/>
    <n v="0"/>
    <n v="0"/>
    <x v="2"/>
    <n v="0"/>
    <x v="3"/>
    <s v="NA"/>
    <x v="0"/>
    <x v="0"/>
  </r>
  <r>
    <x v="120"/>
    <x v="0"/>
    <x v="5"/>
    <x v="10"/>
    <n v="7"/>
    <n v="5"/>
    <x v="219"/>
    <s v="A Chopra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7"/>
    <n v="6"/>
    <x v="219"/>
    <s v="A Chopra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8"/>
    <n v="1"/>
    <x v="239"/>
    <s v="BJ Hodge"/>
    <x v="193"/>
    <x v="0"/>
    <n v="0"/>
    <n v="0"/>
    <n v="0"/>
    <n v="0"/>
    <n v="0"/>
    <x v="0"/>
    <n v="0"/>
    <x v="0"/>
    <s v="NA"/>
    <x v="0"/>
    <x v="0"/>
  </r>
  <r>
    <x v="120"/>
    <x v="0"/>
    <x v="5"/>
    <x v="10"/>
    <n v="8"/>
    <n v="2"/>
    <x v="239"/>
    <s v="BJ Hodge"/>
    <x v="193"/>
    <x v="0"/>
    <n v="0"/>
    <n v="0"/>
    <n v="0"/>
    <n v="0"/>
    <n v="0"/>
    <x v="0"/>
    <n v="0"/>
    <x v="0"/>
    <s v="NA"/>
    <x v="0"/>
    <x v="0"/>
  </r>
  <r>
    <x v="120"/>
    <x v="0"/>
    <x v="5"/>
    <x v="10"/>
    <n v="8"/>
    <n v="3"/>
    <x v="239"/>
    <s v="BJ Hodge"/>
    <x v="193"/>
    <x v="0"/>
    <n v="0"/>
    <n v="0"/>
    <n v="1"/>
    <n v="0"/>
    <n v="0"/>
    <x v="0"/>
    <n v="1"/>
    <x v="3"/>
    <s v="NA"/>
    <x v="0"/>
    <x v="0"/>
  </r>
  <r>
    <x v="120"/>
    <x v="0"/>
    <x v="5"/>
    <x v="10"/>
    <n v="8"/>
    <n v="4"/>
    <x v="219"/>
    <s v="A Chopra"/>
    <x v="193"/>
    <x v="0"/>
    <n v="0"/>
    <n v="0"/>
    <n v="0"/>
    <n v="0"/>
    <n v="0"/>
    <x v="0"/>
    <n v="0"/>
    <x v="0"/>
    <s v="NA"/>
    <x v="0"/>
    <x v="0"/>
  </r>
  <r>
    <x v="120"/>
    <x v="0"/>
    <x v="5"/>
    <x v="10"/>
    <n v="8"/>
    <n v="5"/>
    <x v="219"/>
    <s v="A Chopra"/>
    <x v="193"/>
    <x v="0"/>
    <n v="0"/>
    <n v="0"/>
    <n v="0"/>
    <n v="0"/>
    <n v="0"/>
    <x v="0"/>
    <n v="0"/>
    <x v="0"/>
    <s v="NA"/>
    <x v="0"/>
    <x v="0"/>
  </r>
  <r>
    <x v="120"/>
    <x v="0"/>
    <x v="5"/>
    <x v="10"/>
    <n v="8"/>
    <n v="6"/>
    <x v="219"/>
    <s v="A Chopra"/>
    <x v="193"/>
    <x v="0"/>
    <n v="0"/>
    <n v="0"/>
    <n v="0"/>
    <n v="0"/>
    <n v="0"/>
    <x v="2"/>
    <n v="0"/>
    <x v="3"/>
    <s v="NA"/>
    <x v="0"/>
    <x v="0"/>
  </r>
  <r>
    <x v="120"/>
    <x v="0"/>
    <x v="5"/>
    <x v="10"/>
    <n v="9"/>
    <n v="1"/>
    <x v="219"/>
    <s v="A Chopra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9"/>
    <n v="2"/>
    <x v="219"/>
    <s v="A Chopra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9"/>
    <n v="3"/>
    <x v="219"/>
    <s v="A Chopra"/>
    <x v="142"/>
    <x v="0"/>
    <n v="0"/>
    <n v="0"/>
    <n v="0"/>
    <n v="0"/>
    <n v="0"/>
    <x v="2"/>
    <n v="0"/>
    <x v="3"/>
    <s v="NA"/>
    <x v="0"/>
    <x v="0"/>
  </r>
  <r>
    <x v="120"/>
    <x v="0"/>
    <x v="5"/>
    <x v="10"/>
    <n v="9"/>
    <n v="4"/>
    <x v="239"/>
    <s v="BJ Hodge"/>
    <x v="142"/>
    <x v="0"/>
    <n v="0"/>
    <n v="0"/>
    <n v="0"/>
    <n v="0"/>
    <n v="0"/>
    <x v="2"/>
    <n v="0"/>
    <x v="3"/>
    <s v="NA"/>
    <x v="0"/>
    <x v="0"/>
  </r>
  <r>
    <x v="120"/>
    <x v="0"/>
    <x v="5"/>
    <x v="10"/>
    <n v="9"/>
    <n v="5"/>
    <x v="219"/>
    <s v="A Chopra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9"/>
    <n v="6"/>
    <x v="219"/>
    <s v="A Chopra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10"/>
    <n v="1"/>
    <x v="239"/>
    <s v="BJ Hodge"/>
    <x v="139"/>
    <x v="0"/>
    <n v="0"/>
    <n v="0"/>
    <n v="0"/>
    <n v="0"/>
    <n v="0"/>
    <x v="0"/>
    <n v="0"/>
    <x v="0"/>
    <s v="NA"/>
    <x v="0"/>
    <x v="0"/>
  </r>
  <r>
    <x v="120"/>
    <x v="0"/>
    <x v="5"/>
    <x v="10"/>
    <n v="10"/>
    <n v="2"/>
    <x v="239"/>
    <s v="BJ Hodge"/>
    <x v="139"/>
    <x v="0"/>
    <n v="0"/>
    <n v="0"/>
    <n v="0"/>
    <n v="0"/>
    <n v="0"/>
    <x v="0"/>
    <n v="0"/>
    <x v="0"/>
    <s v="NA"/>
    <x v="0"/>
    <x v="0"/>
  </r>
  <r>
    <x v="120"/>
    <x v="0"/>
    <x v="5"/>
    <x v="10"/>
    <n v="10"/>
    <n v="3"/>
    <x v="239"/>
    <s v="BJ Hodge"/>
    <x v="139"/>
    <x v="0"/>
    <n v="0"/>
    <n v="0"/>
    <n v="0"/>
    <n v="0"/>
    <n v="0"/>
    <x v="0"/>
    <n v="0"/>
    <x v="0"/>
    <s v="NA"/>
    <x v="0"/>
    <x v="0"/>
  </r>
  <r>
    <x v="120"/>
    <x v="0"/>
    <x v="5"/>
    <x v="10"/>
    <n v="10"/>
    <n v="4"/>
    <x v="239"/>
    <s v="BJ Hodge"/>
    <x v="139"/>
    <x v="0"/>
    <n v="0"/>
    <n v="0"/>
    <n v="0"/>
    <n v="0"/>
    <n v="0"/>
    <x v="0"/>
    <n v="0"/>
    <x v="0"/>
    <s v="NA"/>
    <x v="0"/>
    <x v="0"/>
  </r>
  <r>
    <x v="120"/>
    <x v="0"/>
    <x v="5"/>
    <x v="10"/>
    <n v="10"/>
    <n v="5"/>
    <x v="239"/>
    <s v="BJ Hodge"/>
    <x v="139"/>
    <x v="0"/>
    <n v="0"/>
    <n v="0"/>
    <n v="0"/>
    <n v="0"/>
    <n v="0"/>
    <x v="0"/>
    <n v="0"/>
    <x v="0"/>
    <s v="NA"/>
    <x v="0"/>
    <x v="0"/>
  </r>
  <r>
    <x v="120"/>
    <x v="0"/>
    <x v="5"/>
    <x v="10"/>
    <n v="10"/>
    <n v="6"/>
    <x v="239"/>
    <s v="BJ Hodge"/>
    <x v="139"/>
    <x v="0"/>
    <n v="0"/>
    <n v="0"/>
    <n v="0"/>
    <n v="0"/>
    <n v="0"/>
    <x v="1"/>
    <n v="0"/>
    <x v="1"/>
    <s v="NA"/>
    <x v="0"/>
    <x v="0"/>
  </r>
  <r>
    <x v="120"/>
    <x v="0"/>
    <x v="5"/>
    <x v="10"/>
    <n v="11"/>
    <n v="1"/>
    <x v="219"/>
    <s v="A Chopra"/>
    <x v="142"/>
    <x v="0"/>
    <n v="0"/>
    <n v="0"/>
    <n v="0"/>
    <n v="0"/>
    <n v="0"/>
    <x v="2"/>
    <n v="0"/>
    <x v="3"/>
    <s v="NA"/>
    <x v="0"/>
    <x v="0"/>
  </r>
  <r>
    <x v="120"/>
    <x v="0"/>
    <x v="5"/>
    <x v="10"/>
    <n v="11"/>
    <n v="2"/>
    <x v="239"/>
    <s v="BJ Hodge"/>
    <x v="142"/>
    <x v="0"/>
    <n v="0"/>
    <n v="0"/>
    <n v="0"/>
    <n v="0"/>
    <n v="0"/>
    <x v="2"/>
    <n v="0"/>
    <x v="3"/>
    <s v="NA"/>
    <x v="0"/>
    <x v="0"/>
  </r>
  <r>
    <x v="120"/>
    <x v="0"/>
    <x v="5"/>
    <x v="10"/>
    <n v="11"/>
    <n v="3"/>
    <x v="219"/>
    <s v="A Chopra"/>
    <x v="142"/>
    <x v="0"/>
    <n v="0"/>
    <n v="0"/>
    <n v="0"/>
    <n v="0"/>
    <n v="0"/>
    <x v="2"/>
    <n v="0"/>
    <x v="3"/>
    <s v="NA"/>
    <x v="0"/>
    <x v="0"/>
  </r>
  <r>
    <x v="120"/>
    <x v="0"/>
    <x v="5"/>
    <x v="10"/>
    <n v="11"/>
    <n v="4"/>
    <x v="239"/>
    <s v="BJ Hodge"/>
    <x v="142"/>
    <x v="0"/>
    <n v="0"/>
    <n v="0"/>
    <n v="0"/>
    <n v="0"/>
    <n v="0"/>
    <x v="0"/>
    <n v="0"/>
    <x v="0"/>
    <s v="A Chopra"/>
    <x v="6"/>
    <x v="148"/>
  </r>
  <r>
    <x v="120"/>
    <x v="0"/>
    <x v="5"/>
    <x v="10"/>
    <n v="11"/>
    <n v="5"/>
    <x v="188"/>
    <s v="BJ Hodge"/>
    <x v="142"/>
    <x v="0"/>
    <n v="0"/>
    <n v="0"/>
    <n v="0"/>
    <n v="0"/>
    <n v="0"/>
    <x v="5"/>
    <n v="0"/>
    <x v="2"/>
    <s v="NA"/>
    <x v="0"/>
    <x v="0"/>
  </r>
  <r>
    <x v="120"/>
    <x v="0"/>
    <x v="5"/>
    <x v="10"/>
    <n v="11"/>
    <n v="6"/>
    <x v="188"/>
    <s v="BJ Hodge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12"/>
    <n v="1"/>
    <x v="219"/>
    <s v="LR Shukla"/>
    <x v="139"/>
    <x v="0"/>
    <n v="0"/>
    <n v="0"/>
    <n v="0"/>
    <n v="0"/>
    <n v="0"/>
    <x v="0"/>
    <n v="0"/>
    <x v="0"/>
    <s v="NA"/>
    <x v="0"/>
    <x v="0"/>
  </r>
  <r>
    <x v="120"/>
    <x v="0"/>
    <x v="5"/>
    <x v="10"/>
    <n v="12"/>
    <n v="2"/>
    <x v="219"/>
    <s v="LR Shukla"/>
    <x v="139"/>
    <x v="0"/>
    <n v="0"/>
    <n v="0"/>
    <n v="0"/>
    <n v="0"/>
    <n v="0"/>
    <x v="1"/>
    <n v="0"/>
    <x v="1"/>
    <s v="NA"/>
    <x v="0"/>
    <x v="0"/>
  </r>
  <r>
    <x v="120"/>
    <x v="0"/>
    <x v="5"/>
    <x v="10"/>
    <n v="12"/>
    <n v="3"/>
    <x v="219"/>
    <s v="LR Shukla"/>
    <x v="139"/>
    <x v="0"/>
    <n v="0"/>
    <n v="0"/>
    <n v="0"/>
    <n v="0"/>
    <n v="0"/>
    <x v="2"/>
    <n v="0"/>
    <x v="3"/>
    <s v="NA"/>
    <x v="0"/>
    <x v="0"/>
  </r>
  <r>
    <x v="120"/>
    <x v="0"/>
    <x v="5"/>
    <x v="10"/>
    <n v="12"/>
    <n v="4"/>
    <x v="188"/>
    <s v="BJ Hodge"/>
    <x v="139"/>
    <x v="0"/>
    <n v="0"/>
    <n v="0"/>
    <n v="0"/>
    <n v="0"/>
    <n v="0"/>
    <x v="0"/>
    <n v="0"/>
    <x v="0"/>
    <s v="NA"/>
    <x v="0"/>
    <x v="0"/>
  </r>
  <r>
    <x v="120"/>
    <x v="0"/>
    <x v="5"/>
    <x v="10"/>
    <n v="12"/>
    <n v="5"/>
    <x v="188"/>
    <s v="BJ Hodge"/>
    <x v="139"/>
    <x v="0"/>
    <n v="0"/>
    <n v="0"/>
    <n v="0"/>
    <n v="0"/>
    <n v="0"/>
    <x v="0"/>
    <n v="0"/>
    <x v="0"/>
    <s v="NA"/>
    <x v="0"/>
    <x v="0"/>
  </r>
  <r>
    <x v="120"/>
    <x v="0"/>
    <x v="5"/>
    <x v="10"/>
    <n v="12"/>
    <n v="6"/>
    <x v="188"/>
    <s v="BJ Hodge"/>
    <x v="139"/>
    <x v="0"/>
    <n v="0"/>
    <n v="0"/>
    <n v="0"/>
    <n v="0"/>
    <n v="0"/>
    <x v="3"/>
    <n v="0"/>
    <x v="4"/>
    <s v="NA"/>
    <x v="0"/>
    <x v="0"/>
  </r>
  <r>
    <x v="120"/>
    <x v="0"/>
    <x v="5"/>
    <x v="10"/>
    <n v="13"/>
    <n v="1"/>
    <x v="219"/>
    <s v="LR Shukla"/>
    <x v="142"/>
    <x v="0"/>
    <n v="0"/>
    <n v="0"/>
    <n v="0"/>
    <n v="0"/>
    <n v="0"/>
    <x v="2"/>
    <n v="0"/>
    <x v="3"/>
    <s v="NA"/>
    <x v="0"/>
    <x v="0"/>
  </r>
  <r>
    <x v="120"/>
    <x v="0"/>
    <x v="5"/>
    <x v="10"/>
    <n v="13"/>
    <n v="2"/>
    <x v="188"/>
    <s v="BJ Hodge"/>
    <x v="142"/>
    <x v="0"/>
    <n v="0"/>
    <n v="0"/>
    <n v="0"/>
    <n v="0"/>
    <n v="0"/>
    <x v="0"/>
    <n v="0"/>
    <x v="0"/>
    <s v="LR Shukla"/>
    <x v="6"/>
    <x v="148"/>
  </r>
  <r>
    <x v="120"/>
    <x v="0"/>
    <x v="5"/>
    <x v="10"/>
    <n v="13"/>
    <n v="3"/>
    <x v="2"/>
    <s v="BJ Hodge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13"/>
    <n v="4"/>
    <x v="2"/>
    <s v="BJ Hodge"/>
    <x v="142"/>
    <x v="0"/>
    <n v="0"/>
    <n v="0"/>
    <n v="0"/>
    <n v="0"/>
    <n v="0"/>
    <x v="4"/>
    <n v="0"/>
    <x v="5"/>
    <s v="NA"/>
    <x v="0"/>
    <x v="0"/>
  </r>
  <r>
    <x v="120"/>
    <x v="0"/>
    <x v="5"/>
    <x v="10"/>
    <n v="13"/>
    <n v="5"/>
    <x v="219"/>
    <s v="MC Henriques"/>
    <x v="142"/>
    <x v="0"/>
    <n v="0"/>
    <n v="0"/>
    <n v="0"/>
    <n v="0"/>
    <n v="0"/>
    <x v="2"/>
    <n v="0"/>
    <x v="3"/>
    <s v="NA"/>
    <x v="0"/>
    <x v="0"/>
  </r>
  <r>
    <x v="120"/>
    <x v="0"/>
    <x v="5"/>
    <x v="10"/>
    <n v="13"/>
    <n v="6"/>
    <x v="2"/>
    <s v="BJ Hodge"/>
    <x v="142"/>
    <x v="0"/>
    <n v="0"/>
    <n v="0"/>
    <n v="0"/>
    <n v="0"/>
    <n v="0"/>
    <x v="0"/>
    <n v="0"/>
    <x v="0"/>
    <s v="NA"/>
    <x v="0"/>
    <x v="0"/>
  </r>
  <r>
    <x v="120"/>
    <x v="0"/>
    <x v="5"/>
    <x v="10"/>
    <n v="14"/>
    <n v="1"/>
    <x v="219"/>
    <s v="MC Henriques"/>
    <x v="139"/>
    <x v="0"/>
    <n v="0"/>
    <n v="0"/>
    <n v="0"/>
    <n v="0"/>
    <n v="0"/>
    <x v="2"/>
    <n v="0"/>
    <x v="3"/>
    <s v="NA"/>
    <x v="0"/>
    <x v="0"/>
  </r>
  <r>
    <x v="120"/>
    <x v="0"/>
    <x v="5"/>
    <x v="10"/>
    <n v="14"/>
    <n v="2"/>
    <x v="2"/>
    <s v="BJ Hodge"/>
    <x v="139"/>
    <x v="0"/>
    <n v="0"/>
    <n v="0"/>
    <n v="0"/>
    <n v="0"/>
    <n v="0"/>
    <x v="2"/>
    <n v="0"/>
    <x v="3"/>
    <s v="NA"/>
    <x v="0"/>
    <x v="0"/>
  </r>
  <r>
    <x v="120"/>
    <x v="0"/>
    <x v="5"/>
    <x v="10"/>
    <n v="14"/>
    <n v="3"/>
    <x v="219"/>
    <s v="MC Henriques"/>
    <x v="139"/>
    <x v="0"/>
    <n v="0"/>
    <n v="0"/>
    <n v="0"/>
    <n v="0"/>
    <n v="0"/>
    <x v="1"/>
    <n v="0"/>
    <x v="1"/>
    <s v="NA"/>
    <x v="0"/>
    <x v="0"/>
  </r>
  <r>
    <x v="120"/>
    <x v="0"/>
    <x v="5"/>
    <x v="10"/>
    <n v="14"/>
    <n v="4"/>
    <x v="219"/>
    <s v="MC Henriques"/>
    <x v="139"/>
    <x v="0"/>
    <n v="0"/>
    <n v="0"/>
    <n v="0"/>
    <n v="0"/>
    <n v="0"/>
    <x v="0"/>
    <n v="0"/>
    <x v="0"/>
    <s v="NA"/>
    <x v="0"/>
    <x v="0"/>
  </r>
  <r>
    <x v="120"/>
    <x v="0"/>
    <x v="5"/>
    <x v="10"/>
    <n v="14"/>
    <n v="5"/>
    <x v="219"/>
    <s v="MC Henriques"/>
    <x v="139"/>
    <x v="0"/>
    <n v="0"/>
    <n v="0"/>
    <n v="0"/>
    <n v="0"/>
    <n v="0"/>
    <x v="2"/>
    <n v="0"/>
    <x v="3"/>
    <s v="NA"/>
    <x v="0"/>
    <x v="0"/>
  </r>
  <r>
    <x v="120"/>
    <x v="0"/>
    <x v="5"/>
    <x v="10"/>
    <n v="14"/>
    <n v="6"/>
    <x v="2"/>
    <s v="BJ Hodge"/>
    <x v="139"/>
    <x v="0"/>
    <n v="0"/>
    <n v="0"/>
    <n v="0"/>
    <n v="0"/>
    <n v="0"/>
    <x v="0"/>
    <n v="0"/>
    <x v="0"/>
    <s v="NA"/>
    <x v="0"/>
    <x v="0"/>
  </r>
  <r>
    <x v="120"/>
    <x v="0"/>
    <x v="5"/>
    <x v="10"/>
    <n v="15"/>
    <n v="1"/>
    <x v="219"/>
    <s v="MC Henriques"/>
    <x v="193"/>
    <x v="0"/>
    <n v="0"/>
    <n v="0"/>
    <n v="0"/>
    <n v="0"/>
    <n v="0"/>
    <x v="2"/>
    <n v="0"/>
    <x v="3"/>
    <s v="NA"/>
    <x v="0"/>
    <x v="0"/>
  </r>
  <r>
    <x v="120"/>
    <x v="0"/>
    <x v="5"/>
    <x v="10"/>
    <n v="15"/>
    <n v="2"/>
    <x v="2"/>
    <s v="BJ Hodge"/>
    <x v="193"/>
    <x v="0"/>
    <n v="0"/>
    <n v="0"/>
    <n v="0"/>
    <n v="0"/>
    <n v="0"/>
    <x v="2"/>
    <n v="0"/>
    <x v="3"/>
    <s v="NA"/>
    <x v="0"/>
    <x v="0"/>
  </r>
  <r>
    <x v="120"/>
    <x v="0"/>
    <x v="5"/>
    <x v="10"/>
    <n v="15"/>
    <n v="3"/>
    <x v="219"/>
    <s v="MC Henriques"/>
    <x v="193"/>
    <x v="0"/>
    <n v="0"/>
    <n v="0"/>
    <n v="0"/>
    <n v="0"/>
    <n v="0"/>
    <x v="2"/>
    <n v="0"/>
    <x v="3"/>
    <s v="NA"/>
    <x v="0"/>
    <x v="0"/>
  </r>
  <r>
    <x v="120"/>
    <x v="0"/>
    <x v="5"/>
    <x v="10"/>
    <n v="15"/>
    <n v="4"/>
    <x v="2"/>
    <s v="BJ Hodge"/>
    <x v="193"/>
    <x v="0"/>
    <n v="0"/>
    <n v="0"/>
    <n v="0"/>
    <n v="0"/>
    <n v="0"/>
    <x v="2"/>
    <n v="0"/>
    <x v="3"/>
    <s v="NA"/>
    <x v="0"/>
    <x v="0"/>
  </r>
  <r>
    <x v="120"/>
    <x v="0"/>
    <x v="5"/>
    <x v="10"/>
    <n v="15"/>
    <n v="5"/>
    <x v="219"/>
    <s v="MC Henriques"/>
    <x v="193"/>
    <x v="0"/>
    <n v="0"/>
    <n v="0"/>
    <n v="0"/>
    <n v="0"/>
    <n v="0"/>
    <x v="0"/>
    <n v="0"/>
    <x v="0"/>
    <s v="NA"/>
    <x v="0"/>
    <x v="0"/>
  </r>
  <r>
    <x v="120"/>
    <x v="0"/>
    <x v="5"/>
    <x v="10"/>
    <n v="15"/>
    <n v="6"/>
    <x v="219"/>
    <s v="MC Henriques"/>
    <x v="193"/>
    <x v="0"/>
    <n v="0"/>
    <n v="0"/>
    <n v="0"/>
    <n v="0"/>
    <n v="0"/>
    <x v="2"/>
    <n v="0"/>
    <x v="3"/>
    <s v="NA"/>
    <x v="0"/>
    <x v="0"/>
  </r>
  <r>
    <x v="120"/>
    <x v="0"/>
    <x v="5"/>
    <x v="10"/>
    <n v="16"/>
    <n v="1"/>
    <x v="219"/>
    <s v="MC Henriques"/>
    <x v="139"/>
    <x v="0"/>
    <n v="0"/>
    <n v="0"/>
    <n v="0"/>
    <n v="0"/>
    <n v="0"/>
    <x v="1"/>
    <n v="0"/>
    <x v="1"/>
    <s v="NA"/>
    <x v="0"/>
    <x v="0"/>
  </r>
  <r>
    <x v="120"/>
    <x v="0"/>
    <x v="5"/>
    <x v="10"/>
    <n v="16"/>
    <n v="2"/>
    <x v="219"/>
    <s v="MC Henriques"/>
    <x v="139"/>
    <x v="0"/>
    <n v="0"/>
    <n v="0"/>
    <n v="0"/>
    <n v="0"/>
    <n v="0"/>
    <x v="1"/>
    <n v="0"/>
    <x v="1"/>
    <s v="NA"/>
    <x v="0"/>
    <x v="0"/>
  </r>
  <r>
    <x v="120"/>
    <x v="0"/>
    <x v="5"/>
    <x v="10"/>
    <n v="16"/>
    <n v="3"/>
    <x v="219"/>
    <s v="MC Henriques"/>
    <x v="139"/>
    <x v="0"/>
    <n v="0"/>
    <n v="0"/>
    <n v="0"/>
    <n v="0"/>
    <n v="0"/>
    <x v="0"/>
    <n v="0"/>
    <x v="0"/>
    <s v="BJ Hodge"/>
    <x v="1"/>
    <x v="206"/>
  </r>
  <r>
    <x v="120"/>
    <x v="0"/>
    <x v="5"/>
    <x v="10"/>
    <n v="16"/>
    <n v="4"/>
    <x v="204"/>
    <s v="MC Henriques"/>
    <x v="139"/>
    <x v="0"/>
    <n v="0"/>
    <n v="0"/>
    <n v="0"/>
    <n v="0"/>
    <n v="0"/>
    <x v="2"/>
    <n v="0"/>
    <x v="3"/>
    <s v="NA"/>
    <x v="0"/>
    <x v="0"/>
  </r>
  <r>
    <x v="120"/>
    <x v="0"/>
    <x v="5"/>
    <x v="10"/>
    <n v="16"/>
    <n v="5"/>
    <x v="2"/>
    <s v="AB Agarkar"/>
    <x v="139"/>
    <x v="0"/>
    <n v="0"/>
    <n v="0"/>
    <n v="0"/>
    <n v="0"/>
    <n v="0"/>
    <x v="0"/>
    <n v="0"/>
    <x v="0"/>
    <s v="MC Henriques"/>
    <x v="1"/>
    <x v="11"/>
  </r>
  <r>
    <x v="120"/>
    <x v="0"/>
    <x v="5"/>
    <x v="10"/>
    <n v="16"/>
    <n v="6"/>
    <x v="205"/>
    <s v="AB Agarkar"/>
    <x v="139"/>
    <x v="0"/>
    <n v="0"/>
    <n v="0"/>
    <n v="0"/>
    <n v="0"/>
    <n v="0"/>
    <x v="2"/>
    <n v="0"/>
    <x v="3"/>
    <s v="NA"/>
    <x v="0"/>
    <x v="0"/>
  </r>
  <r>
    <x v="120"/>
    <x v="0"/>
    <x v="5"/>
    <x v="10"/>
    <n v="17"/>
    <n v="1"/>
    <x v="205"/>
    <s v="AB Agarkar"/>
    <x v="138"/>
    <x v="0"/>
    <n v="0"/>
    <n v="0"/>
    <n v="0"/>
    <n v="0"/>
    <n v="0"/>
    <x v="2"/>
    <n v="0"/>
    <x v="3"/>
    <s v="NA"/>
    <x v="0"/>
    <x v="0"/>
  </r>
  <r>
    <x v="120"/>
    <x v="0"/>
    <x v="5"/>
    <x v="10"/>
    <n v="17"/>
    <n v="2"/>
    <x v="204"/>
    <s v="M Kartik"/>
    <x v="138"/>
    <x v="0"/>
    <n v="0"/>
    <n v="0"/>
    <n v="0"/>
    <n v="0"/>
    <n v="0"/>
    <x v="3"/>
    <n v="0"/>
    <x v="4"/>
    <s v="NA"/>
    <x v="0"/>
    <x v="0"/>
  </r>
  <r>
    <x v="120"/>
    <x v="0"/>
    <x v="5"/>
    <x v="10"/>
    <n v="17"/>
    <n v="3"/>
    <x v="204"/>
    <s v="M Kartik"/>
    <x v="138"/>
    <x v="0"/>
    <n v="0"/>
    <n v="0"/>
    <n v="0"/>
    <n v="0"/>
    <n v="0"/>
    <x v="0"/>
    <n v="0"/>
    <x v="0"/>
    <s v="AB Agarkar"/>
    <x v="3"/>
    <x v="11"/>
  </r>
  <r>
    <x v="120"/>
    <x v="0"/>
    <x v="5"/>
    <x v="10"/>
    <n v="17"/>
    <n v="4"/>
    <x v="205"/>
    <s v="I Sharma"/>
    <x v="138"/>
    <x v="0"/>
    <n v="0"/>
    <n v="0"/>
    <n v="0"/>
    <n v="0"/>
    <n v="0"/>
    <x v="2"/>
    <n v="0"/>
    <x v="3"/>
    <s v="NA"/>
    <x v="0"/>
    <x v="0"/>
  </r>
  <r>
    <x v="120"/>
    <x v="0"/>
    <x v="5"/>
    <x v="10"/>
    <n v="17"/>
    <n v="5"/>
    <x v="106"/>
    <s v="M Kartik"/>
    <x v="138"/>
    <x v="0"/>
    <n v="0"/>
    <n v="0"/>
    <n v="0"/>
    <n v="0"/>
    <n v="0"/>
    <x v="0"/>
    <n v="0"/>
    <x v="0"/>
    <s v="NA"/>
    <x v="0"/>
    <x v="0"/>
  </r>
  <r>
    <x v="120"/>
    <x v="0"/>
    <x v="5"/>
    <x v="10"/>
    <n v="17"/>
    <n v="6"/>
    <x v="106"/>
    <s v="M Kartik"/>
    <x v="138"/>
    <x v="0"/>
    <n v="0"/>
    <n v="0"/>
    <n v="0"/>
    <n v="0"/>
    <n v="0"/>
    <x v="0"/>
    <n v="0"/>
    <x v="0"/>
    <s v="NA"/>
    <x v="0"/>
    <x v="0"/>
  </r>
  <r>
    <x v="120"/>
    <x v="0"/>
    <x v="5"/>
    <x v="10"/>
    <n v="18"/>
    <n v="1"/>
    <x v="205"/>
    <s v="I Sharma"/>
    <x v="193"/>
    <x v="0"/>
    <n v="0"/>
    <n v="0"/>
    <n v="0"/>
    <n v="0"/>
    <n v="0"/>
    <x v="2"/>
    <n v="0"/>
    <x v="3"/>
    <s v="NA"/>
    <x v="0"/>
    <x v="0"/>
  </r>
  <r>
    <x v="120"/>
    <x v="0"/>
    <x v="5"/>
    <x v="10"/>
    <n v="18"/>
    <n v="2"/>
    <x v="106"/>
    <s v="M Kartik"/>
    <x v="193"/>
    <x v="0"/>
    <n v="0"/>
    <n v="0"/>
    <n v="0"/>
    <n v="0"/>
    <n v="0"/>
    <x v="0"/>
    <n v="0"/>
    <x v="0"/>
    <s v="NA"/>
    <x v="0"/>
    <x v="0"/>
  </r>
  <r>
    <x v="120"/>
    <x v="0"/>
    <x v="5"/>
    <x v="10"/>
    <n v="18"/>
    <n v="3"/>
    <x v="106"/>
    <s v="M Kartik"/>
    <x v="193"/>
    <x v="0"/>
    <n v="0"/>
    <n v="0"/>
    <n v="0"/>
    <n v="0"/>
    <n v="0"/>
    <x v="3"/>
    <n v="0"/>
    <x v="4"/>
    <s v="NA"/>
    <x v="0"/>
    <x v="0"/>
  </r>
  <r>
    <x v="120"/>
    <x v="0"/>
    <x v="5"/>
    <x v="10"/>
    <n v="18"/>
    <n v="4"/>
    <x v="106"/>
    <s v="M Kartik"/>
    <x v="193"/>
    <x v="0"/>
    <n v="0"/>
    <n v="0"/>
    <n v="0"/>
    <n v="0"/>
    <n v="0"/>
    <x v="2"/>
    <n v="0"/>
    <x v="3"/>
    <s v="NA"/>
    <x v="0"/>
    <x v="0"/>
  </r>
  <r>
    <x v="120"/>
    <x v="0"/>
    <x v="5"/>
    <x v="10"/>
    <n v="18"/>
    <n v="5"/>
    <x v="205"/>
    <s v="I Sharma"/>
    <x v="193"/>
    <x v="0"/>
    <n v="0"/>
    <n v="0"/>
    <n v="0"/>
    <n v="0"/>
    <n v="0"/>
    <x v="2"/>
    <n v="0"/>
    <x v="3"/>
    <s v="NA"/>
    <x v="0"/>
    <x v="0"/>
  </r>
  <r>
    <x v="120"/>
    <x v="0"/>
    <x v="5"/>
    <x v="10"/>
    <n v="18"/>
    <n v="6"/>
    <x v="106"/>
    <s v="M Kartik"/>
    <x v="193"/>
    <x v="0"/>
    <n v="0"/>
    <n v="0"/>
    <n v="0"/>
    <n v="0"/>
    <n v="0"/>
    <x v="5"/>
    <n v="0"/>
    <x v="2"/>
    <s v="NA"/>
    <x v="0"/>
    <x v="0"/>
  </r>
  <r>
    <x v="120"/>
    <x v="0"/>
    <x v="5"/>
    <x v="10"/>
    <n v="19"/>
    <n v="1"/>
    <x v="205"/>
    <s v="I Sharma"/>
    <x v="192"/>
    <x v="0"/>
    <n v="0"/>
    <n v="0"/>
    <n v="0"/>
    <n v="0"/>
    <n v="0"/>
    <x v="5"/>
    <n v="0"/>
    <x v="2"/>
    <s v="NA"/>
    <x v="0"/>
    <x v="0"/>
  </r>
  <r>
    <x v="120"/>
    <x v="0"/>
    <x v="5"/>
    <x v="10"/>
    <n v="19"/>
    <n v="2"/>
    <x v="205"/>
    <s v="I Sharma"/>
    <x v="192"/>
    <x v="0"/>
    <n v="0"/>
    <n v="0"/>
    <n v="0"/>
    <n v="0"/>
    <n v="0"/>
    <x v="2"/>
    <n v="0"/>
    <x v="3"/>
    <s v="NA"/>
    <x v="0"/>
    <x v="0"/>
  </r>
  <r>
    <x v="120"/>
    <x v="0"/>
    <x v="5"/>
    <x v="10"/>
    <n v="19"/>
    <n v="3"/>
    <x v="106"/>
    <s v="M Kartik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19"/>
    <n v="4"/>
    <x v="106"/>
    <s v="M Kartik"/>
    <x v="192"/>
    <x v="0"/>
    <n v="0"/>
    <n v="0"/>
    <n v="1"/>
    <n v="0"/>
    <n v="0"/>
    <x v="0"/>
    <n v="1"/>
    <x v="3"/>
    <s v="NA"/>
    <x v="0"/>
    <x v="0"/>
  </r>
  <r>
    <x v="120"/>
    <x v="0"/>
    <x v="5"/>
    <x v="10"/>
    <n v="19"/>
    <n v="5"/>
    <x v="205"/>
    <s v="I Sharma"/>
    <x v="192"/>
    <x v="0"/>
    <n v="0"/>
    <n v="0"/>
    <n v="0"/>
    <n v="0"/>
    <n v="0"/>
    <x v="0"/>
    <n v="0"/>
    <x v="0"/>
    <s v="NA"/>
    <x v="0"/>
    <x v="0"/>
  </r>
  <r>
    <x v="120"/>
    <x v="0"/>
    <x v="5"/>
    <x v="10"/>
    <n v="19"/>
    <n v="6"/>
    <x v="205"/>
    <s v="I Sharma"/>
    <x v="192"/>
    <x v="0"/>
    <n v="0"/>
    <n v="0"/>
    <n v="0"/>
    <n v="0"/>
    <n v="0"/>
    <x v="2"/>
    <n v="0"/>
    <x v="3"/>
    <s v="NA"/>
    <x v="0"/>
    <x v="0"/>
  </r>
  <r>
    <x v="120"/>
    <x v="0"/>
    <x v="5"/>
    <x v="10"/>
    <n v="20"/>
    <n v="1"/>
    <x v="205"/>
    <s v="I Sharma"/>
    <x v="138"/>
    <x v="0"/>
    <n v="0"/>
    <n v="0"/>
    <n v="0"/>
    <n v="0"/>
    <n v="0"/>
    <x v="2"/>
    <n v="0"/>
    <x v="3"/>
    <s v="NA"/>
    <x v="0"/>
    <x v="0"/>
  </r>
  <r>
    <x v="120"/>
    <x v="0"/>
    <x v="5"/>
    <x v="10"/>
    <n v="20"/>
    <n v="2"/>
    <x v="106"/>
    <s v="M Kartik"/>
    <x v="138"/>
    <x v="0"/>
    <n v="0"/>
    <n v="0"/>
    <n v="0"/>
    <n v="0"/>
    <n v="0"/>
    <x v="0"/>
    <n v="0"/>
    <x v="0"/>
    <s v="I Sharma"/>
    <x v="2"/>
    <x v="0"/>
  </r>
  <r>
    <x v="120"/>
    <x v="0"/>
    <x v="5"/>
    <x v="10"/>
    <n v="20"/>
    <n v="3"/>
    <x v="78"/>
    <s v="M Kartik"/>
    <x v="138"/>
    <x v="0"/>
    <n v="0"/>
    <n v="0"/>
    <n v="0"/>
    <n v="0"/>
    <n v="0"/>
    <x v="5"/>
    <n v="0"/>
    <x v="2"/>
    <s v="NA"/>
    <x v="0"/>
    <x v="0"/>
  </r>
  <r>
    <x v="120"/>
    <x v="0"/>
    <x v="5"/>
    <x v="10"/>
    <n v="20"/>
    <n v="4"/>
    <x v="78"/>
    <s v="M Kartik"/>
    <x v="138"/>
    <x v="0"/>
    <n v="0"/>
    <n v="0"/>
    <n v="0"/>
    <n v="0"/>
    <n v="0"/>
    <x v="0"/>
    <n v="0"/>
    <x v="0"/>
    <s v="AB Dinda"/>
    <x v="2"/>
    <x v="0"/>
  </r>
  <r>
    <x v="120"/>
    <x v="1"/>
    <x v="10"/>
    <x v="4"/>
    <n v="1"/>
    <n v="1"/>
    <x v="179"/>
    <s v="HH Gibbs"/>
    <x v="14"/>
    <x v="0"/>
    <n v="0"/>
    <n v="0"/>
    <n v="0"/>
    <n v="0"/>
    <n v="0"/>
    <x v="0"/>
    <n v="0"/>
    <x v="0"/>
    <s v="NA"/>
    <x v="0"/>
    <x v="0"/>
  </r>
  <r>
    <x v="120"/>
    <x v="1"/>
    <x v="10"/>
    <x v="4"/>
    <n v="1"/>
    <n v="2"/>
    <x v="179"/>
    <s v="HH Gibbs"/>
    <x v="14"/>
    <x v="0"/>
    <n v="0"/>
    <n v="0"/>
    <n v="0"/>
    <n v="0"/>
    <n v="0"/>
    <x v="0"/>
    <n v="0"/>
    <x v="0"/>
    <s v="NA"/>
    <x v="0"/>
    <x v="0"/>
  </r>
  <r>
    <x v="120"/>
    <x v="1"/>
    <x v="10"/>
    <x v="4"/>
    <n v="1"/>
    <n v="3"/>
    <x v="179"/>
    <s v="HH Gibbs"/>
    <x v="14"/>
    <x v="0"/>
    <n v="0"/>
    <n v="0"/>
    <n v="0"/>
    <n v="0"/>
    <n v="0"/>
    <x v="4"/>
    <n v="0"/>
    <x v="5"/>
    <s v="NA"/>
    <x v="0"/>
    <x v="0"/>
  </r>
  <r>
    <x v="120"/>
    <x v="1"/>
    <x v="10"/>
    <x v="4"/>
    <n v="1"/>
    <n v="4"/>
    <x v="213"/>
    <s v="AC Gilchrist"/>
    <x v="14"/>
    <x v="0"/>
    <n v="0"/>
    <n v="0"/>
    <n v="0"/>
    <n v="0"/>
    <n v="0"/>
    <x v="0"/>
    <n v="0"/>
    <x v="0"/>
    <s v="NA"/>
    <x v="0"/>
    <x v="0"/>
  </r>
  <r>
    <x v="120"/>
    <x v="1"/>
    <x v="10"/>
    <x v="4"/>
    <n v="1"/>
    <n v="5"/>
    <x v="213"/>
    <s v="AC Gilchrist"/>
    <x v="14"/>
    <x v="0"/>
    <n v="0"/>
    <n v="0"/>
    <n v="0"/>
    <n v="0"/>
    <n v="0"/>
    <x v="1"/>
    <n v="0"/>
    <x v="1"/>
    <s v="NA"/>
    <x v="0"/>
    <x v="0"/>
  </r>
  <r>
    <x v="120"/>
    <x v="1"/>
    <x v="10"/>
    <x v="4"/>
    <n v="1"/>
    <n v="6"/>
    <x v="213"/>
    <s v="AC Gilchrist"/>
    <x v="14"/>
    <x v="0"/>
    <n v="0"/>
    <n v="0"/>
    <n v="0"/>
    <n v="0"/>
    <n v="0"/>
    <x v="5"/>
    <n v="0"/>
    <x v="2"/>
    <s v="NA"/>
    <x v="0"/>
    <x v="0"/>
  </r>
  <r>
    <x v="120"/>
    <x v="1"/>
    <x v="10"/>
    <x v="4"/>
    <n v="2"/>
    <n v="1"/>
    <x v="179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2"/>
    <n v="2"/>
    <x v="179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2"/>
    <n v="3"/>
    <x v="179"/>
    <s v="HH Gibbs"/>
    <x v="66"/>
    <x v="0"/>
    <n v="0"/>
    <n v="0"/>
    <n v="0"/>
    <n v="0"/>
    <n v="0"/>
    <x v="1"/>
    <n v="0"/>
    <x v="1"/>
    <s v="NA"/>
    <x v="0"/>
    <x v="0"/>
  </r>
  <r>
    <x v="120"/>
    <x v="1"/>
    <x v="10"/>
    <x v="4"/>
    <n v="2"/>
    <n v="4"/>
    <x v="179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2"/>
    <n v="5"/>
    <x v="179"/>
    <s v="HH Gibbs"/>
    <x v="66"/>
    <x v="0"/>
    <n v="0"/>
    <n v="0"/>
    <n v="0"/>
    <n v="0"/>
    <n v="0"/>
    <x v="2"/>
    <n v="0"/>
    <x v="3"/>
    <s v="NA"/>
    <x v="0"/>
    <x v="0"/>
  </r>
  <r>
    <x v="120"/>
    <x v="1"/>
    <x v="10"/>
    <x v="4"/>
    <n v="2"/>
    <n v="6"/>
    <x v="213"/>
    <s v="AC Gilchrist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3"/>
    <n v="1"/>
    <x v="179"/>
    <s v="HH Gibbs"/>
    <x v="14"/>
    <x v="0"/>
    <n v="0"/>
    <n v="0"/>
    <n v="0"/>
    <n v="0"/>
    <n v="0"/>
    <x v="2"/>
    <n v="0"/>
    <x v="3"/>
    <s v="NA"/>
    <x v="0"/>
    <x v="0"/>
  </r>
  <r>
    <x v="120"/>
    <x v="1"/>
    <x v="10"/>
    <x v="4"/>
    <n v="3"/>
    <n v="2"/>
    <x v="213"/>
    <s v="AC Gilchrist"/>
    <x v="14"/>
    <x v="0"/>
    <n v="0"/>
    <n v="0"/>
    <n v="0"/>
    <n v="0"/>
    <n v="0"/>
    <x v="1"/>
    <n v="0"/>
    <x v="1"/>
    <s v="NA"/>
    <x v="0"/>
    <x v="0"/>
  </r>
  <r>
    <x v="120"/>
    <x v="1"/>
    <x v="10"/>
    <x v="4"/>
    <n v="3"/>
    <n v="3"/>
    <x v="213"/>
    <s v="AC Gilchrist"/>
    <x v="14"/>
    <x v="0"/>
    <n v="0"/>
    <n v="0"/>
    <n v="0"/>
    <n v="0"/>
    <n v="0"/>
    <x v="2"/>
    <n v="0"/>
    <x v="3"/>
    <s v="NA"/>
    <x v="0"/>
    <x v="0"/>
  </r>
  <r>
    <x v="120"/>
    <x v="1"/>
    <x v="10"/>
    <x v="4"/>
    <n v="3"/>
    <n v="4"/>
    <x v="179"/>
    <s v="HH Gibbs"/>
    <x v="14"/>
    <x v="0"/>
    <n v="0"/>
    <n v="0"/>
    <n v="0"/>
    <n v="0"/>
    <n v="0"/>
    <x v="1"/>
    <n v="0"/>
    <x v="1"/>
    <s v="NA"/>
    <x v="0"/>
    <x v="0"/>
  </r>
  <r>
    <x v="120"/>
    <x v="1"/>
    <x v="10"/>
    <x v="4"/>
    <n v="3"/>
    <n v="5"/>
    <x v="179"/>
    <s v="HH Gibbs"/>
    <x v="14"/>
    <x v="0"/>
    <n v="0"/>
    <n v="0"/>
    <n v="0"/>
    <n v="0"/>
    <n v="0"/>
    <x v="0"/>
    <n v="0"/>
    <x v="0"/>
    <s v="AC Gilchrist"/>
    <x v="1"/>
    <x v="6"/>
  </r>
  <r>
    <x v="120"/>
    <x v="1"/>
    <x v="10"/>
    <x v="4"/>
    <n v="3"/>
    <n v="6"/>
    <x v="213"/>
    <s v="VVS Laxman"/>
    <x v="14"/>
    <x v="0"/>
    <n v="0"/>
    <n v="0"/>
    <n v="0"/>
    <n v="0"/>
    <n v="0"/>
    <x v="0"/>
    <n v="0"/>
    <x v="0"/>
    <s v="NA"/>
    <x v="0"/>
    <x v="0"/>
  </r>
  <r>
    <x v="120"/>
    <x v="1"/>
    <x v="10"/>
    <x v="4"/>
    <n v="4"/>
    <n v="1"/>
    <x v="181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4"/>
    <n v="2"/>
    <x v="181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4"/>
    <n v="3"/>
    <x v="181"/>
    <s v="HH Gibbs"/>
    <x v="66"/>
    <x v="0"/>
    <n v="0"/>
    <n v="0"/>
    <n v="0"/>
    <n v="0"/>
    <n v="0"/>
    <x v="3"/>
    <n v="0"/>
    <x v="4"/>
    <s v="NA"/>
    <x v="0"/>
    <x v="0"/>
  </r>
  <r>
    <x v="120"/>
    <x v="1"/>
    <x v="10"/>
    <x v="4"/>
    <n v="4"/>
    <n v="4"/>
    <x v="181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4"/>
    <n v="5"/>
    <x v="181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4"/>
    <n v="6"/>
    <x v="181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5"/>
    <n v="1"/>
    <x v="213"/>
    <s v="VVS Laxman"/>
    <x v="14"/>
    <x v="0"/>
    <n v="0"/>
    <n v="0"/>
    <n v="0"/>
    <n v="0"/>
    <n v="0"/>
    <x v="2"/>
    <n v="0"/>
    <x v="3"/>
    <s v="NA"/>
    <x v="0"/>
    <x v="0"/>
  </r>
  <r>
    <x v="120"/>
    <x v="1"/>
    <x v="10"/>
    <x v="4"/>
    <n v="5"/>
    <n v="2"/>
    <x v="181"/>
    <s v="HH Gibbs"/>
    <x v="14"/>
    <x v="0"/>
    <n v="0"/>
    <n v="0"/>
    <n v="0"/>
    <n v="0"/>
    <n v="0"/>
    <x v="0"/>
    <n v="0"/>
    <x v="0"/>
    <s v="NA"/>
    <x v="0"/>
    <x v="0"/>
  </r>
  <r>
    <x v="120"/>
    <x v="1"/>
    <x v="10"/>
    <x v="4"/>
    <n v="5"/>
    <n v="3"/>
    <x v="181"/>
    <s v="HH Gibbs"/>
    <x v="14"/>
    <x v="0"/>
    <n v="0"/>
    <n v="0"/>
    <n v="0"/>
    <n v="0"/>
    <n v="0"/>
    <x v="1"/>
    <n v="0"/>
    <x v="1"/>
    <s v="NA"/>
    <x v="0"/>
    <x v="0"/>
  </r>
  <r>
    <x v="120"/>
    <x v="1"/>
    <x v="10"/>
    <x v="4"/>
    <n v="5"/>
    <n v="4"/>
    <x v="181"/>
    <s v="HH Gibbs"/>
    <x v="14"/>
    <x v="0"/>
    <n v="0"/>
    <n v="0"/>
    <n v="0"/>
    <n v="0"/>
    <n v="0"/>
    <x v="0"/>
    <n v="0"/>
    <x v="0"/>
    <s v="NA"/>
    <x v="0"/>
    <x v="0"/>
  </r>
  <r>
    <x v="120"/>
    <x v="1"/>
    <x v="10"/>
    <x v="4"/>
    <n v="5"/>
    <n v="5"/>
    <x v="181"/>
    <s v="HH Gibbs"/>
    <x v="14"/>
    <x v="0"/>
    <n v="0"/>
    <n v="0"/>
    <n v="0"/>
    <n v="0"/>
    <n v="0"/>
    <x v="0"/>
    <n v="0"/>
    <x v="0"/>
    <s v="VVS Laxman"/>
    <x v="3"/>
    <x v="139"/>
  </r>
  <r>
    <x v="120"/>
    <x v="1"/>
    <x v="10"/>
    <x v="4"/>
    <n v="5"/>
    <n v="6"/>
    <x v="19"/>
    <s v="HH Gibbs"/>
    <x v="14"/>
    <x v="0"/>
    <n v="0"/>
    <n v="0"/>
    <n v="0"/>
    <n v="0"/>
    <n v="0"/>
    <x v="0"/>
    <n v="0"/>
    <x v="0"/>
    <s v="NA"/>
    <x v="0"/>
    <x v="0"/>
  </r>
  <r>
    <x v="120"/>
    <x v="1"/>
    <x v="10"/>
    <x v="4"/>
    <n v="6"/>
    <n v="1"/>
    <x v="213"/>
    <s v="RG Sharma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6"/>
    <n v="2"/>
    <x v="213"/>
    <s v="RG Sharma"/>
    <x v="66"/>
    <x v="0"/>
    <n v="0"/>
    <n v="0"/>
    <n v="0"/>
    <n v="0"/>
    <n v="0"/>
    <x v="2"/>
    <n v="0"/>
    <x v="3"/>
    <s v="NA"/>
    <x v="0"/>
    <x v="0"/>
  </r>
  <r>
    <x v="120"/>
    <x v="1"/>
    <x v="10"/>
    <x v="4"/>
    <n v="6"/>
    <n v="3"/>
    <x v="19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6"/>
    <n v="4"/>
    <x v="19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6"/>
    <n v="5"/>
    <x v="19"/>
    <s v="HH Gibbs"/>
    <x v="66"/>
    <x v="0"/>
    <n v="0"/>
    <n v="0"/>
    <n v="0"/>
    <n v="0"/>
    <n v="0"/>
    <x v="0"/>
    <n v="0"/>
    <x v="0"/>
    <s v="NA"/>
    <x v="0"/>
    <x v="0"/>
  </r>
  <r>
    <x v="120"/>
    <x v="1"/>
    <x v="10"/>
    <x v="4"/>
    <n v="6"/>
    <n v="6"/>
    <x v="19"/>
    <s v="HH Gibbs"/>
    <x v="66"/>
    <x v="0"/>
    <n v="0"/>
    <n v="0"/>
    <n v="0"/>
    <n v="0"/>
    <n v="0"/>
    <x v="2"/>
    <n v="0"/>
    <x v="3"/>
    <s v="NA"/>
    <x v="0"/>
    <x v="0"/>
  </r>
  <r>
    <x v="120"/>
    <x v="1"/>
    <x v="10"/>
    <x v="4"/>
    <n v="7"/>
    <n v="1"/>
    <x v="19"/>
    <s v="HH Gibbs"/>
    <x v="134"/>
    <x v="0"/>
    <n v="0"/>
    <n v="0"/>
    <n v="0"/>
    <n v="0"/>
    <n v="0"/>
    <x v="0"/>
    <n v="0"/>
    <x v="0"/>
    <s v="NA"/>
    <x v="0"/>
    <x v="0"/>
  </r>
  <r>
    <x v="120"/>
    <x v="1"/>
    <x v="10"/>
    <x v="4"/>
    <n v="7"/>
    <n v="2"/>
    <x v="19"/>
    <s v="HH Gibbs"/>
    <x v="134"/>
    <x v="0"/>
    <n v="0"/>
    <n v="0"/>
    <n v="0"/>
    <n v="0"/>
    <n v="0"/>
    <x v="0"/>
    <n v="0"/>
    <x v="0"/>
    <s v="NA"/>
    <x v="0"/>
    <x v="0"/>
  </r>
  <r>
    <x v="120"/>
    <x v="1"/>
    <x v="10"/>
    <x v="4"/>
    <n v="7"/>
    <n v="3"/>
    <x v="19"/>
    <s v="HH Gibbs"/>
    <x v="134"/>
    <x v="0"/>
    <n v="0"/>
    <n v="0"/>
    <n v="0"/>
    <n v="0"/>
    <n v="0"/>
    <x v="0"/>
    <n v="0"/>
    <x v="0"/>
    <s v="NA"/>
    <x v="0"/>
    <x v="0"/>
  </r>
  <r>
    <x v="120"/>
    <x v="1"/>
    <x v="10"/>
    <x v="4"/>
    <n v="7"/>
    <n v="4"/>
    <x v="19"/>
    <s v="HH Gibbs"/>
    <x v="134"/>
    <x v="0"/>
    <n v="0"/>
    <n v="0"/>
    <n v="0"/>
    <n v="0"/>
    <n v="0"/>
    <x v="0"/>
    <n v="0"/>
    <x v="0"/>
    <s v="NA"/>
    <x v="0"/>
    <x v="0"/>
  </r>
  <r>
    <x v="120"/>
    <x v="1"/>
    <x v="10"/>
    <x v="4"/>
    <n v="7"/>
    <n v="5"/>
    <x v="19"/>
    <s v="HH Gibbs"/>
    <x v="134"/>
    <x v="0"/>
    <n v="0"/>
    <n v="0"/>
    <n v="0"/>
    <n v="0"/>
    <n v="0"/>
    <x v="2"/>
    <n v="0"/>
    <x v="3"/>
    <s v="NA"/>
    <x v="0"/>
    <x v="0"/>
  </r>
  <r>
    <x v="120"/>
    <x v="1"/>
    <x v="10"/>
    <x v="4"/>
    <n v="7"/>
    <n v="6"/>
    <x v="213"/>
    <s v="RG Sharma"/>
    <x v="134"/>
    <x v="0"/>
    <n v="0"/>
    <n v="0"/>
    <n v="0"/>
    <n v="0"/>
    <n v="0"/>
    <x v="0"/>
    <n v="0"/>
    <x v="0"/>
    <s v="NA"/>
    <x v="0"/>
    <x v="0"/>
  </r>
  <r>
    <x v="120"/>
    <x v="1"/>
    <x v="10"/>
    <x v="4"/>
    <n v="8"/>
    <n v="1"/>
    <x v="19"/>
    <s v="HH Gibbs"/>
    <x v="112"/>
    <x v="0"/>
    <n v="0"/>
    <n v="0"/>
    <n v="0"/>
    <n v="0"/>
    <n v="0"/>
    <x v="2"/>
    <n v="0"/>
    <x v="3"/>
    <s v="NA"/>
    <x v="0"/>
    <x v="0"/>
  </r>
  <r>
    <x v="120"/>
    <x v="1"/>
    <x v="10"/>
    <x v="4"/>
    <n v="8"/>
    <n v="2"/>
    <x v="213"/>
    <s v="RG Sharma"/>
    <x v="112"/>
    <x v="0"/>
    <n v="0"/>
    <n v="0"/>
    <n v="0"/>
    <n v="0"/>
    <n v="0"/>
    <x v="1"/>
    <n v="0"/>
    <x v="1"/>
    <s v="NA"/>
    <x v="0"/>
    <x v="0"/>
  </r>
  <r>
    <x v="120"/>
    <x v="1"/>
    <x v="10"/>
    <x v="4"/>
    <n v="8"/>
    <n v="3"/>
    <x v="213"/>
    <s v="RG Sharma"/>
    <x v="112"/>
    <x v="0"/>
    <n v="0"/>
    <n v="0"/>
    <n v="0"/>
    <n v="0"/>
    <n v="0"/>
    <x v="2"/>
    <n v="0"/>
    <x v="3"/>
    <s v="NA"/>
    <x v="0"/>
    <x v="0"/>
  </r>
  <r>
    <x v="120"/>
    <x v="1"/>
    <x v="10"/>
    <x v="4"/>
    <n v="8"/>
    <n v="4"/>
    <x v="19"/>
    <s v="HH Gibbs"/>
    <x v="112"/>
    <x v="0"/>
    <n v="0"/>
    <n v="0"/>
    <n v="0"/>
    <n v="0"/>
    <n v="0"/>
    <x v="2"/>
    <n v="0"/>
    <x v="3"/>
    <s v="NA"/>
    <x v="0"/>
    <x v="0"/>
  </r>
  <r>
    <x v="120"/>
    <x v="1"/>
    <x v="10"/>
    <x v="4"/>
    <n v="8"/>
    <n v="5"/>
    <x v="213"/>
    <s v="RG Sharma"/>
    <x v="112"/>
    <x v="0"/>
    <n v="0"/>
    <n v="0"/>
    <n v="0"/>
    <n v="0"/>
    <n v="0"/>
    <x v="2"/>
    <n v="0"/>
    <x v="3"/>
    <s v="NA"/>
    <x v="0"/>
    <x v="0"/>
  </r>
  <r>
    <x v="120"/>
    <x v="1"/>
    <x v="10"/>
    <x v="4"/>
    <n v="8"/>
    <n v="6"/>
    <x v="19"/>
    <s v="HH Gibbs"/>
    <x v="112"/>
    <x v="0"/>
    <n v="0"/>
    <n v="0"/>
    <n v="0"/>
    <n v="0"/>
    <n v="0"/>
    <x v="0"/>
    <n v="0"/>
    <x v="0"/>
    <s v="NA"/>
    <x v="0"/>
    <x v="0"/>
  </r>
  <r>
    <x v="120"/>
    <x v="1"/>
    <x v="10"/>
    <x v="4"/>
    <n v="9"/>
    <n v="1"/>
    <x v="213"/>
    <s v="RG Sharma"/>
    <x v="134"/>
    <x v="0"/>
    <n v="0"/>
    <n v="0"/>
    <n v="0"/>
    <n v="0"/>
    <n v="0"/>
    <x v="2"/>
    <n v="0"/>
    <x v="3"/>
    <s v="NA"/>
    <x v="0"/>
    <x v="0"/>
  </r>
  <r>
    <x v="120"/>
    <x v="1"/>
    <x v="10"/>
    <x v="4"/>
    <n v="9"/>
    <n v="2"/>
    <x v="19"/>
    <s v="HH Gibbs"/>
    <x v="134"/>
    <x v="0"/>
    <n v="0"/>
    <n v="0"/>
    <n v="0"/>
    <n v="0"/>
    <n v="0"/>
    <x v="0"/>
    <n v="0"/>
    <x v="0"/>
    <s v="NA"/>
    <x v="0"/>
    <x v="0"/>
  </r>
  <r>
    <x v="120"/>
    <x v="1"/>
    <x v="10"/>
    <x v="4"/>
    <n v="9"/>
    <n v="3"/>
    <x v="19"/>
    <s v="HH Gibbs"/>
    <x v="134"/>
    <x v="0"/>
    <n v="0"/>
    <n v="0"/>
    <n v="0"/>
    <n v="0"/>
    <n v="0"/>
    <x v="2"/>
    <n v="0"/>
    <x v="3"/>
    <s v="NA"/>
    <x v="0"/>
    <x v="0"/>
  </r>
  <r>
    <x v="120"/>
    <x v="1"/>
    <x v="10"/>
    <x v="4"/>
    <n v="9"/>
    <n v="4"/>
    <x v="213"/>
    <s v="RG Sharma"/>
    <x v="134"/>
    <x v="0"/>
    <n v="0"/>
    <n v="0"/>
    <n v="0"/>
    <n v="0"/>
    <n v="0"/>
    <x v="2"/>
    <n v="0"/>
    <x v="3"/>
    <s v="NA"/>
    <x v="0"/>
    <x v="0"/>
  </r>
  <r>
    <x v="120"/>
    <x v="1"/>
    <x v="10"/>
    <x v="4"/>
    <n v="9"/>
    <n v="5"/>
    <x v="19"/>
    <s v="HH Gibbs"/>
    <x v="134"/>
    <x v="0"/>
    <n v="0"/>
    <n v="0"/>
    <n v="0"/>
    <n v="0"/>
    <n v="0"/>
    <x v="5"/>
    <n v="0"/>
    <x v="2"/>
    <s v="NA"/>
    <x v="0"/>
    <x v="0"/>
  </r>
  <r>
    <x v="120"/>
    <x v="1"/>
    <x v="10"/>
    <x v="4"/>
    <n v="9"/>
    <n v="6"/>
    <x v="19"/>
    <s v="HH Gibbs"/>
    <x v="134"/>
    <x v="0"/>
    <n v="0"/>
    <n v="0"/>
    <n v="0"/>
    <n v="0"/>
    <n v="0"/>
    <x v="2"/>
    <n v="0"/>
    <x v="3"/>
    <s v="NA"/>
    <x v="0"/>
    <x v="0"/>
  </r>
  <r>
    <x v="120"/>
    <x v="1"/>
    <x v="10"/>
    <x v="4"/>
    <n v="10"/>
    <n v="1"/>
    <x v="19"/>
    <s v="HH Gibbs"/>
    <x v="111"/>
    <x v="0"/>
    <n v="0"/>
    <n v="0"/>
    <n v="0"/>
    <n v="0"/>
    <n v="0"/>
    <x v="3"/>
    <n v="0"/>
    <x v="4"/>
    <s v="NA"/>
    <x v="0"/>
    <x v="0"/>
  </r>
  <r>
    <x v="120"/>
    <x v="1"/>
    <x v="10"/>
    <x v="4"/>
    <n v="10"/>
    <n v="2"/>
    <x v="19"/>
    <s v="HH Gibbs"/>
    <x v="111"/>
    <x v="0"/>
    <n v="0"/>
    <n v="0"/>
    <n v="0"/>
    <n v="0"/>
    <n v="0"/>
    <x v="1"/>
    <n v="0"/>
    <x v="1"/>
    <s v="NA"/>
    <x v="0"/>
    <x v="0"/>
  </r>
  <r>
    <x v="120"/>
    <x v="1"/>
    <x v="10"/>
    <x v="4"/>
    <n v="10"/>
    <n v="3"/>
    <x v="19"/>
    <s v="HH Gibbs"/>
    <x v="111"/>
    <x v="0"/>
    <n v="0"/>
    <n v="0"/>
    <n v="0"/>
    <n v="0"/>
    <n v="0"/>
    <x v="2"/>
    <n v="0"/>
    <x v="3"/>
    <s v="NA"/>
    <x v="0"/>
    <x v="0"/>
  </r>
  <r>
    <x v="120"/>
    <x v="1"/>
    <x v="10"/>
    <x v="4"/>
    <n v="10"/>
    <n v="4"/>
    <x v="213"/>
    <s v="RG Sharma"/>
    <x v="111"/>
    <x v="0"/>
    <n v="1"/>
    <n v="0"/>
    <n v="0"/>
    <n v="0"/>
    <n v="0"/>
    <x v="0"/>
    <n v="1"/>
    <x v="3"/>
    <s v="NA"/>
    <x v="0"/>
    <x v="0"/>
  </r>
  <r>
    <x v="120"/>
    <x v="1"/>
    <x v="10"/>
    <x v="4"/>
    <n v="10"/>
    <n v="5"/>
    <x v="213"/>
    <s v="RG Sharma"/>
    <x v="111"/>
    <x v="0"/>
    <n v="0"/>
    <n v="0"/>
    <n v="0"/>
    <n v="0"/>
    <n v="0"/>
    <x v="2"/>
    <n v="0"/>
    <x v="3"/>
    <s v="NA"/>
    <x v="0"/>
    <x v="0"/>
  </r>
  <r>
    <x v="120"/>
    <x v="1"/>
    <x v="10"/>
    <x v="4"/>
    <n v="10"/>
    <n v="6"/>
    <x v="19"/>
    <s v="HH Gibbs"/>
    <x v="111"/>
    <x v="0"/>
    <n v="0"/>
    <n v="0"/>
    <n v="0"/>
    <n v="0"/>
    <n v="0"/>
    <x v="0"/>
    <n v="0"/>
    <x v="0"/>
    <s v="NA"/>
    <x v="0"/>
    <x v="0"/>
  </r>
  <r>
    <x v="120"/>
    <x v="1"/>
    <x v="10"/>
    <x v="4"/>
    <n v="10"/>
    <n v="7"/>
    <x v="19"/>
    <s v="HH Gibbs"/>
    <x v="111"/>
    <x v="0"/>
    <n v="0"/>
    <n v="0"/>
    <n v="0"/>
    <n v="0"/>
    <n v="0"/>
    <x v="1"/>
    <n v="0"/>
    <x v="1"/>
    <s v="NA"/>
    <x v="0"/>
    <x v="0"/>
  </r>
  <r>
    <x v="120"/>
    <x v="1"/>
    <x v="10"/>
    <x v="4"/>
    <n v="11"/>
    <n v="1"/>
    <x v="213"/>
    <s v="RG Sharma"/>
    <x v="134"/>
    <x v="0"/>
    <n v="0"/>
    <n v="0"/>
    <n v="0"/>
    <n v="0"/>
    <n v="0"/>
    <x v="5"/>
    <n v="0"/>
    <x v="2"/>
    <s v="NA"/>
    <x v="0"/>
    <x v="0"/>
  </r>
  <r>
    <x v="120"/>
    <x v="1"/>
    <x v="10"/>
    <x v="4"/>
    <n v="11"/>
    <n v="2"/>
    <x v="213"/>
    <s v="RG Sharma"/>
    <x v="134"/>
    <x v="0"/>
    <n v="0"/>
    <n v="0"/>
    <n v="0"/>
    <n v="0"/>
    <n v="0"/>
    <x v="2"/>
    <n v="0"/>
    <x v="3"/>
    <s v="NA"/>
    <x v="0"/>
    <x v="0"/>
  </r>
  <r>
    <x v="120"/>
    <x v="1"/>
    <x v="10"/>
    <x v="4"/>
    <n v="11"/>
    <n v="3"/>
    <x v="19"/>
    <s v="HH Gibbs"/>
    <x v="134"/>
    <x v="0"/>
    <n v="0"/>
    <n v="0"/>
    <n v="0"/>
    <n v="0"/>
    <n v="0"/>
    <x v="0"/>
    <n v="0"/>
    <x v="0"/>
    <s v="NA"/>
    <x v="0"/>
    <x v="0"/>
  </r>
  <r>
    <x v="120"/>
    <x v="1"/>
    <x v="10"/>
    <x v="4"/>
    <n v="11"/>
    <n v="4"/>
    <x v="19"/>
    <s v="HH Gibbs"/>
    <x v="134"/>
    <x v="0"/>
    <n v="0"/>
    <n v="0"/>
    <n v="0"/>
    <n v="0"/>
    <n v="0"/>
    <x v="1"/>
    <n v="0"/>
    <x v="1"/>
    <s v="NA"/>
    <x v="0"/>
    <x v="0"/>
  </r>
  <r>
    <x v="120"/>
    <x v="1"/>
    <x v="10"/>
    <x v="4"/>
    <n v="11"/>
    <n v="5"/>
    <x v="19"/>
    <s v="HH Gibbs"/>
    <x v="134"/>
    <x v="0"/>
    <n v="0"/>
    <n v="0"/>
    <n v="0"/>
    <n v="0"/>
    <n v="0"/>
    <x v="0"/>
    <n v="0"/>
    <x v="0"/>
    <s v="NA"/>
    <x v="0"/>
    <x v="0"/>
  </r>
  <r>
    <x v="120"/>
    <x v="1"/>
    <x v="10"/>
    <x v="4"/>
    <n v="11"/>
    <n v="6"/>
    <x v="19"/>
    <s v="HH Gibbs"/>
    <x v="134"/>
    <x v="0"/>
    <n v="0"/>
    <n v="0"/>
    <n v="0"/>
    <n v="0"/>
    <n v="0"/>
    <x v="2"/>
    <n v="0"/>
    <x v="3"/>
    <s v="NA"/>
    <x v="0"/>
    <x v="0"/>
  </r>
  <r>
    <x v="120"/>
    <x v="1"/>
    <x v="10"/>
    <x v="4"/>
    <n v="12"/>
    <n v="1"/>
    <x v="19"/>
    <s v="HH Gibbs"/>
    <x v="194"/>
    <x v="0"/>
    <n v="0"/>
    <n v="0"/>
    <n v="0"/>
    <n v="0"/>
    <n v="0"/>
    <x v="2"/>
    <n v="0"/>
    <x v="3"/>
    <s v="NA"/>
    <x v="0"/>
    <x v="0"/>
  </r>
  <r>
    <x v="120"/>
    <x v="1"/>
    <x v="10"/>
    <x v="4"/>
    <n v="12"/>
    <n v="2"/>
    <x v="213"/>
    <s v="RG Sharma"/>
    <x v="194"/>
    <x v="0"/>
    <n v="0"/>
    <n v="0"/>
    <n v="0"/>
    <n v="0"/>
    <n v="0"/>
    <x v="1"/>
    <n v="0"/>
    <x v="1"/>
    <s v="NA"/>
    <x v="0"/>
    <x v="0"/>
  </r>
  <r>
    <x v="120"/>
    <x v="1"/>
    <x v="10"/>
    <x v="4"/>
    <n v="12"/>
    <n v="3"/>
    <x v="213"/>
    <s v="RG Sharma"/>
    <x v="194"/>
    <x v="0"/>
    <n v="0"/>
    <n v="0"/>
    <n v="0"/>
    <n v="0"/>
    <n v="0"/>
    <x v="0"/>
    <n v="0"/>
    <x v="0"/>
    <s v="NA"/>
    <x v="0"/>
    <x v="0"/>
  </r>
  <r>
    <x v="120"/>
    <x v="1"/>
    <x v="10"/>
    <x v="4"/>
    <n v="12"/>
    <n v="4"/>
    <x v="213"/>
    <s v="RG Sharma"/>
    <x v="194"/>
    <x v="0"/>
    <n v="0"/>
    <n v="0"/>
    <n v="0"/>
    <n v="0"/>
    <n v="0"/>
    <x v="3"/>
    <n v="0"/>
    <x v="4"/>
    <s v="NA"/>
    <x v="0"/>
    <x v="0"/>
  </r>
  <r>
    <x v="120"/>
    <x v="1"/>
    <x v="10"/>
    <x v="4"/>
    <n v="12"/>
    <n v="5"/>
    <x v="213"/>
    <s v="RG Sharma"/>
    <x v="194"/>
    <x v="0"/>
    <n v="0"/>
    <n v="0"/>
    <n v="0"/>
    <n v="0"/>
    <n v="0"/>
    <x v="4"/>
    <n v="0"/>
    <x v="5"/>
    <s v="NA"/>
    <x v="0"/>
    <x v="0"/>
  </r>
  <r>
    <x v="120"/>
    <x v="1"/>
    <x v="10"/>
    <x v="4"/>
    <n v="12"/>
    <n v="6"/>
    <x v="19"/>
    <s v="HH Gibbs"/>
    <x v="194"/>
    <x v="0"/>
    <n v="0"/>
    <n v="0"/>
    <n v="0"/>
    <n v="0"/>
    <n v="0"/>
    <x v="0"/>
    <n v="0"/>
    <x v="0"/>
    <s v="NA"/>
    <x v="0"/>
    <x v="0"/>
  </r>
  <r>
    <x v="120"/>
    <x v="1"/>
    <x v="10"/>
    <x v="4"/>
    <n v="13"/>
    <n v="1"/>
    <x v="213"/>
    <s v="RG Sharma"/>
    <x v="134"/>
    <x v="0"/>
    <n v="0"/>
    <n v="1"/>
    <n v="0"/>
    <n v="0"/>
    <n v="0"/>
    <x v="0"/>
    <n v="1"/>
    <x v="3"/>
    <s v="NA"/>
    <x v="0"/>
    <x v="0"/>
  </r>
  <r>
    <x v="120"/>
    <x v="1"/>
    <x v="10"/>
    <x v="4"/>
    <n v="13"/>
    <n v="2"/>
    <x v="19"/>
    <s v="HH Gibbs"/>
    <x v="134"/>
    <x v="0"/>
    <n v="0"/>
    <n v="0"/>
    <n v="0"/>
    <n v="0"/>
    <n v="0"/>
    <x v="3"/>
    <n v="0"/>
    <x v="4"/>
    <s v="NA"/>
    <x v="0"/>
    <x v="0"/>
  </r>
  <r>
    <x v="120"/>
    <x v="1"/>
    <x v="10"/>
    <x v="4"/>
    <n v="13"/>
    <n v="3"/>
    <x v="19"/>
    <s v="HH Gibbs"/>
    <x v="134"/>
    <x v="0"/>
    <n v="0"/>
    <n v="0"/>
    <n v="0"/>
    <n v="0"/>
    <n v="0"/>
    <x v="2"/>
    <n v="0"/>
    <x v="3"/>
    <s v="NA"/>
    <x v="0"/>
    <x v="0"/>
  </r>
  <r>
    <x v="120"/>
    <x v="1"/>
    <x v="10"/>
    <x v="4"/>
    <n v="13"/>
    <n v="4"/>
    <x v="213"/>
    <s v="RG Sharma"/>
    <x v="134"/>
    <x v="0"/>
    <n v="0"/>
    <n v="0"/>
    <n v="0"/>
    <n v="0"/>
    <n v="0"/>
    <x v="2"/>
    <n v="0"/>
    <x v="3"/>
    <s v="NA"/>
    <x v="0"/>
    <x v="0"/>
  </r>
  <r>
    <x v="120"/>
    <x v="1"/>
    <x v="10"/>
    <x v="4"/>
    <n v="13"/>
    <n v="5"/>
    <x v="19"/>
    <s v="HH Gibbs"/>
    <x v="134"/>
    <x v="0"/>
    <n v="0"/>
    <n v="0"/>
    <n v="0"/>
    <n v="0"/>
    <n v="0"/>
    <x v="0"/>
    <n v="0"/>
    <x v="0"/>
    <s v="NA"/>
    <x v="0"/>
    <x v="0"/>
  </r>
  <r>
    <x v="120"/>
    <x v="1"/>
    <x v="10"/>
    <x v="4"/>
    <n v="13"/>
    <n v="6"/>
    <x v="19"/>
    <s v="HH Gibbs"/>
    <x v="134"/>
    <x v="0"/>
    <n v="0"/>
    <n v="0"/>
    <n v="0"/>
    <n v="0"/>
    <n v="0"/>
    <x v="0"/>
    <n v="0"/>
    <x v="0"/>
    <s v="NA"/>
    <x v="0"/>
    <x v="0"/>
  </r>
  <r>
    <x v="120"/>
    <x v="1"/>
    <x v="10"/>
    <x v="4"/>
    <n v="14"/>
    <n v="1"/>
    <x v="213"/>
    <s v="RG Sharma"/>
    <x v="12"/>
    <x v="0"/>
    <n v="0"/>
    <n v="0"/>
    <n v="0"/>
    <n v="0"/>
    <n v="0"/>
    <x v="1"/>
    <n v="0"/>
    <x v="1"/>
    <s v="NA"/>
    <x v="0"/>
    <x v="0"/>
  </r>
  <r>
    <x v="121"/>
    <x v="0"/>
    <x v="8"/>
    <x v="0"/>
    <n v="1"/>
    <n v="1"/>
    <x v="17"/>
    <s v="ML Hayden"/>
    <x v="32"/>
    <x v="0"/>
    <n v="0"/>
    <n v="0"/>
    <n v="0"/>
    <n v="0"/>
    <n v="0"/>
    <x v="0"/>
    <n v="0"/>
    <x v="0"/>
    <s v="NA"/>
    <x v="0"/>
    <x v="0"/>
  </r>
  <r>
    <x v="121"/>
    <x v="0"/>
    <x v="8"/>
    <x v="0"/>
    <n v="1"/>
    <n v="2"/>
    <x v="17"/>
    <s v="ML Hayden"/>
    <x v="32"/>
    <x v="0"/>
    <n v="0"/>
    <n v="0"/>
    <n v="0"/>
    <n v="0"/>
    <n v="0"/>
    <x v="2"/>
    <n v="0"/>
    <x v="3"/>
    <s v="NA"/>
    <x v="0"/>
    <x v="0"/>
  </r>
  <r>
    <x v="121"/>
    <x v="0"/>
    <x v="8"/>
    <x v="0"/>
    <n v="1"/>
    <n v="3"/>
    <x v="155"/>
    <s v="PA Patel"/>
    <x v="32"/>
    <x v="0"/>
    <n v="0"/>
    <n v="0"/>
    <n v="0"/>
    <n v="0"/>
    <n v="0"/>
    <x v="4"/>
    <n v="0"/>
    <x v="5"/>
    <s v="NA"/>
    <x v="0"/>
    <x v="0"/>
  </r>
  <r>
    <x v="121"/>
    <x v="0"/>
    <x v="8"/>
    <x v="0"/>
    <n v="1"/>
    <n v="4"/>
    <x v="17"/>
    <s v="ML Hayden"/>
    <x v="32"/>
    <x v="0"/>
    <n v="0"/>
    <n v="0"/>
    <n v="0"/>
    <n v="0"/>
    <n v="0"/>
    <x v="0"/>
    <n v="0"/>
    <x v="0"/>
    <s v="NA"/>
    <x v="0"/>
    <x v="0"/>
  </r>
  <r>
    <x v="121"/>
    <x v="0"/>
    <x v="8"/>
    <x v="0"/>
    <n v="1"/>
    <n v="5"/>
    <x v="17"/>
    <s v="ML Hayden"/>
    <x v="32"/>
    <x v="0"/>
    <n v="0"/>
    <n v="0"/>
    <n v="1"/>
    <n v="0"/>
    <n v="0"/>
    <x v="0"/>
    <n v="1"/>
    <x v="3"/>
    <s v="NA"/>
    <x v="0"/>
    <x v="0"/>
  </r>
  <r>
    <x v="121"/>
    <x v="0"/>
    <x v="8"/>
    <x v="0"/>
    <n v="1"/>
    <n v="6"/>
    <x v="155"/>
    <s v="PA Patel"/>
    <x v="32"/>
    <x v="0"/>
    <n v="0"/>
    <n v="0"/>
    <n v="0"/>
    <n v="0"/>
    <n v="0"/>
    <x v="1"/>
    <n v="0"/>
    <x v="1"/>
    <s v="NA"/>
    <x v="0"/>
    <x v="0"/>
  </r>
  <r>
    <x v="121"/>
    <x v="0"/>
    <x v="8"/>
    <x v="0"/>
    <n v="2"/>
    <n v="1"/>
    <x v="17"/>
    <s v="ML Hayden"/>
    <x v="157"/>
    <x v="0"/>
    <n v="0"/>
    <n v="0"/>
    <n v="0"/>
    <n v="0"/>
    <n v="0"/>
    <x v="5"/>
    <n v="0"/>
    <x v="2"/>
    <s v="NA"/>
    <x v="0"/>
    <x v="0"/>
  </r>
  <r>
    <x v="121"/>
    <x v="0"/>
    <x v="8"/>
    <x v="0"/>
    <n v="2"/>
    <n v="2"/>
    <x v="17"/>
    <s v="ML Hayden"/>
    <x v="157"/>
    <x v="0"/>
    <n v="0"/>
    <n v="0"/>
    <n v="0"/>
    <n v="0"/>
    <n v="0"/>
    <x v="0"/>
    <n v="0"/>
    <x v="0"/>
    <s v="NA"/>
    <x v="0"/>
    <x v="0"/>
  </r>
  <r>
    <x v="121"/>
    <x v="0"/>
    <x v="8"/>
    <x v="0"/>
    <n v="2"/>
    <n v="3"/>
    <x v="17"/>
    <s v="ML Hayden"/>
    <x v="157"/>
    <x v="0"/>
    <n v="0"/>
    <n v="0"/>
    <n v="0"/>
    <n v="0"/>
    <n v="0"/>
    <x v="2"/>
    <n v="0"/>
    <x v="3"/>
    <s v="NA"/>
    <x v="0"/>
    <x v="0"/>
  </r>
  <r>
    <x v="121"/>
    <x v="0"/>
    <x v="8"/>
    <x v="0"/>
    <n v="2"/>
    <n v="4"/>
    <x v="155"/>
    <s v="PA Patel"/>
    <x v="157"/>
    <x v="0"/>
    <n v="1"/>
    <n v="0"/>
    <n v="0"/>
    <n v="0"/>
    <n v="0"/>
    <x v="0"/>
    <n v="1"/>
    <x v="3"/>
    <s v="NA"/>
    <x v="0"/>
    <x v="0"/>
  </r>
  <r>
    <x v="121"/>
    <x v="0"/>
    <x v="8"/>
    <x v="0"/>
    <n v="2"/>
    <n v="5"/>
    <x v="155"/>
    <s v="PA Patel"/>
    <x v="157"/>
    <x v="0"/>
    <n v="0"/>
    <n v="0"/>
    <n v="0"/>
    <n v="0"/>
    <n v="0"/>
    <x v="0"/>
    <n v="0"/>
    <x v="0"/>
    <s v="NA"/>
    <x v="0"/>
    <x v="0"/>
  </r>
  <r>
    <x v="121"/>
    <x v="0"/>
    <x v="8"/>
    <x v="0"/>
    <n v="2"/>
    <n v="6"/>
    <x v="155"/>
    <s v="PA Patel"/>
    <x v="157"/>
    <x v="0"/>
    <n v="0"/>
    <n v="0"/>
    <n v="0"/>
    <n v="0"/>
    <n v="0"/>
    <x v="5"/>
    <n v="0"/>
    <x v="2"/>
    <s v="NA"/>
    <x v="0"/>
    <x v="0"/>
  </r>
  <r>
    <x v="121"/>
    <x v="0"/>
    <x v="8"/>
    <x v="0"/>
    <n v="2"/>
    <n v="7"/>
    <x v="155"/>
    <s v="PA Patel"/>
    <x v="157"/>
    <x v="0"/>
    <n v="0"/>
    <n v="0"/>
    <n v="0"/>
    <n v="0"/>
    <n v="0"/>
    <x v="0"/>
    <n v="0"/>
    <x v="0"/>
    <s v="NA"/>
    <x v="0"/>
    <x v="0"/>
  </r>
  <r>
    <x v="121"/>
    <x v="0"/>
    <x v="8"/>
    <x v="0"/>
    <n v="3"/>
    <n v="1"/>
    <x v="17"/>
    <s v="ML Hayden"/>
    <x v="32"/>
    <x v="0"/>
    <n v="0"/>
    <n v="0"/>
    <n v="0"/>
    <n v="0"/>
    <n v="0"/>
    <x v="1"/>
    <n v="0"/>
    <x v="1"/>
    <s v="NA"/>
    <x v="0"/>
    <x v="0"/>
  </r>
  <r>
    <x v="121"/>
    <x v="0"/>
    <x v="8"/>
    <x v="0"/>
    <n v="3"/>
    <n v="2"/>
    <x v="17"/>
    <s v="ML Hayden"/>
    <x v="32"/>
    <x v="0"/>
    <n v="0"/>
    <n v="0"/>
    <n v="0"/>
    <n v="0"/>
    <n v="0"/>
    <x v="2"/>
    <n v="0"/>
    <x v="3"/>
    <s v="NA"/>
    <x v="0"/>
    <x v="0"/>
  </r>
  <r>
    <x v="121"/>
    <x v="0"/>
    <x v="8"/>
    <x v="0"/>
    <n v="3"/>
    <n v="3"/>
    <x v="155"/>
    <s v="PA Patel"/>
    <x v="32"/>
    <x v="0"/>
    <n v="0"/>
    <n v="0"/>
    <n v="0"/>
    <n v="0"/>
    <n v="0"/>
    <x v="0"/>
    <n v="0"/>
    <x v="0"/>
    <s v="NA"/>
    <x v="0"/>
    <x v="0"/>
  </r>
  <r>
    <x v="121"/>
    <x v="0"/>
    <x v="8"/>
    <x v="0"/>
    <n v="3"/>
    <n v="4"/>
    <x v="155"/>
    <s v="PA Patel"/>
    <x v="32"/>
    <x v="0"/>
    <n v="0"/>
    <n v="0"/>
    <n v="0"/>
    <n v="0"/>
    <n v="0"/>
    <x v="2"/>
    <n v="0"/>
    <x v="3"/>
    <s v="NA"/>
    <x v="0"/>
    <x v="0"/>
  </r>
  <r>
    <x v="121"/>
    <x v="0"/>
    <x v="8"/>
    <x v="0"/>
    <n v="3"/>
    <n v="5"/>
    <x v="17"/>
    <s v="ML Hayden"/>
    <x v="32"/>
    <x v="0"/>
    <n v="0"/>
    <n v="0"/>
    <n v="0"/>
    <n v="0"/>
    <n v="0"/>
    <x v="2"/>
    <n v="0"/>
    <x v="3"/>
    <s v="NA"/>
    <x v="0"/>
    <x v="0"/>
  </r>
  <r>
    <x v="121"/>
    <x v="0"/>
    <x v="8"/>
    <x v="0"/>
    <n v="3"/>
    <n v="6"/>
    <x v="155"/>
    <s v="PA Patel"/>
    <x v="32"/>
    <x v="0"/>
    <n v="0"/>
    <n v="0"/>
    <n v="0"/>
    <n v="0"/>
    <n v="0"/>
    <x v="3"/>
    <n v="0"/>
    <x v="4"/>
    <s v="NA"/>
    <x v="0"/>
    <x v="0"/>
  </r>
  <r>
    <x v="121"/>
    <x v="0"/>
    <x v="8"/>
    <x v="0"/>
    <n v="4"/>
    <n v="1"/>
    <x v="17"/>
    <s v="ML Hayden"/>
    <x v="157"/>
    <x v="0"/>
    <n v="0"/>
    <n v="0"/>
    <n v="0"/>
    <n v="0"/>
    <n v="0"/>
    <x v="0"/>
    <n v="0"/>
    <x v="0"/>
    <s v="NA"/>
    <x v="0"/>
    <x v="0"/>
  </r>
  <r>
    <x v="121"/>
    <x v="0"/>
    <x v="8"/>
    <x v="0"/>
    <n v="4"/>
    <n v="2"/>
    <x v="17"/>
    <s v="ML Hayden"/>
    <x v="157"/>
    <x v="0"/>
    <n v="0"/>
    <n v="0"/>
    <n v="0"/>
    <n v="0"/>
    <n v="0"/>
    <x v="0"/>
    <n v="0"/>
    <x v="0"/>
    <s v="NA"/>
    <x v="0"/>
    <x v="0"/>
  </r>
  <r>
    <x v="121"/>
    <x v="0"/>
    <x v="8"/>
    <x v="0"/>
    <n v="4"/>
    <n v="3"/>
    <x v="17"/>
    <s v="ML Hayden"/>
    <x v="157"/>
    <x v="0"/>
    <n v="0"/>
    <n v="0"/>
    <n v="0"/>
    <n v="0"/>
    <n v="0"/>
    <x v="3"/>
    <n v="0"/>
    <x v="4"/>
    <s v="NA"/>
    <x v="0"/>
    <x v="0"/>
  </r>
  <r>
    <x v="121"/>
    <x v="0"/>
    <x v="8"/>
    <x v="0"/>
    <n v="4"/>
    <n v="4"/>
    <x v="17"/>
    <s v="ML Hayden"/>
    <x v="157"/>
    <x v="0"/>
    <n v="0"/>
    <n v="0"/>
    <n v="0"/>
    <n v="0"/>
    <n v="0"/>
    <x v="0"/>
    <n v="0"/>
    <x v="0"/>
    <s v="NA"/>
    <x v="0"/>
    <x v="0"/>
  </r>
  <r>
    <x v="121"/>
    <x v="0"/>
    <x v="8"/>
    <x v="0"/>
    <n v="4"/>
    <n v="5"/>
    <x v="17"/>
    <s v="ML Hayden"/>
    <x v="157"/>
    <x v="0"/>
    <n v="0"/>
    <n v="0"/>
    <n v="0"/>
    <n v="0"/>
    <n v="0"/>
    <x v="2"/>
    <n v="0"/>
    <x v="3"/>
    <s v="NA"/>
    <x v="0"/>
    <x v="0"/>
  </r>
  <r>
    <x v="121"/>
    <x v="0"/>
    <x v="8"/>
    <x v="0"/>
    <n v="4"/>
    <n v="6"/>
    <x v="155"/>
    <s v="PA Patel"/>
    <x v="157"/>
    <x v="0"/>
    <n v="0"/>
    <n v="0"/>
    <n v="0"/>
    <n v="0"/>
    <n v="0"/>
    <x v="2"/>
    <n v="0"/>
    <x v="3"/>
    <s v="NA"/>
    <x v="0"/>
    <x v="0"/>
  </r>
  <r>
    <x v="121"/>
    <x v="0"/>
    <x v="8"/>
    <x v="0"/>
    <n v="5"/>
    <n v="1"/>
    <x v="155"/>
    <s v="PA Patel"/>
    <x v="108"/>
    <x v="0"/>
    <n v="0"/>
    <n v="0"/>
    <n v="0"/>
    <n v="0"/>
    <n v="0"/>
    <x v="1"/>
    <n v="0"/>
    <x v="1"/>
    <s v="NA"/>
    <x v="0"/>
    <x v="0"/>
  </r>
  <r>
    <x v="121"/>
    <x v="0"/>
    <x v="8"/>
    <x v="0"/>
    <n v="5"/>
    <n v="2"/>
    <x v="155"/>
    <s v="PA Patel"/>
    <x v="108"/>
    <x v="0"/>
    <n v="0"/>
    <n v="0"/>
    <n v="0"/>
    <n v="0"/>
    <n v="0"/>
    <x v="1"/>
    <n v="0"/>
    <x v="1"/>
    <s v="NA"/>
    <x v="0"/>
    <x v="0"/>
  </r>
  <r>
    <x v="121"/>
    <x v="0"/>
    <x v="8"/>
    <x v="0"/>
    <n v="5"/>
    <n v="3"/>
    <x v="155"/>
    <s v="PA Patel"/>
    <x v="108"/>
    <x v="0"/>
    <n v="0"/>
    <n v="0"/>
    <n v="0"/>
    <n v="0"/>
    <n v="0"/>
    <x v="1"/>
    <n v="0"/>
    <x v="1"/>
    <s v="NA"/>
    <x v="0"/>
    <x v="0"/>
  </r>
  <r>
    <x v="121"/>
    <x v="0"/>
    <x v="8"/>
    <x v="0"/>
    <n v="5"/>
    <n v="4"/>
    <x v="155"/>
    <s v="PA Patel"/>
    <x v="108"/>
    <x v="0"/>
    <n v="0"/>
    <n v="0"/>
    <n v="0"/>
    <n v="0"/>
    <n v="0"/>
    <x v="2"/>
    <n v="0"/>
    <x v="3"/>
    <s v="NA"/>
    <x v="0"/>
    <x v="0"/>
  </r>
  <r>
    <x v="121"/>
    <x v="0"/>
    <x v="8"/>
    <x v="0"/>
    <n v="5"/>
    <n v="5"/>
    <x v="17"/>
    <s v="ML Hayden"/>
    <x v="108"/>
    <x v="0"/>
    <n v="0"/>
    <n v="0"/>
    <n v="0"/>
    <n v="0"/>
    <n v="0"/>
    <x v="2"/>
    <n v="0"/>
    <x v="3"/>
    <s v="NA"/>
    <x v="0"/>
    <x v="0"/>
  </r>
  <r>
    <x v="121"/>
    <x v="0"/>
    <x v="8"/>
    <x v="0"/>
    <n v="5"/>
    <n v="6"/>
    <x v="155"/>
    <s v="PA Patel"/>
    <x v="108"/>
    <x v="0"/>
    <n v="0"/>
    <n v="0"/>
    <n v="0"/>
    <n v="0"/>
    <n v="0"/>
    <x v="3"/>
    <n v="0"/>
    <x v="4"/>
    <s v="NA"/>
    <x v="0"/>
    <x v="0"/>
  </r>
  <r>
    <x v="121"/>
    <x v="0"/>
    <x v="8"/>
    <x v="0"/>
    <n v="6"/>
    <n v="1"/>
    <x v="17"/>
    <s v="ML Hayden"/>
    <x v="103"/>
    <x v="0"/>
    <n v="0"/>
    <n v="0"/>
    <n v="0"/>
    <n v="0"/>
    <n v="0"/>
    <x v="5"/>
    <n v="0"/>
    <x v="2"/>
    <s v="NA"/>
    <x v="0"/>
    <x v="0"/>
  </r>
  <r>
    <x v="121"/>
    <x v="0"/>
    <x v="8"/>
    <x v="0"/>
    <n v="6"/>
    <n v="2"/>
    <x v="17"/>
    <s v="ML Hayden"/>
    <x v="103"/>
    <x v="0"/>
    <n v="0"/>
    <n v="0"/>
    <n v="0"/>
    <n v="0"/>
    <n v="0"/>
    <x v="0"/>
    <n v="0"/>
    <x v="0"/>
    <s v="NA"/>
    <x v="0"/>
    <x v="0"/>
  </r>
  <r>
    <x v="121"/>
    <x v="0"/>
    <x v="8"/>
    <x v="0"/>
    <n v="6"/>
    <n v="3"/>
    <x v="17"/>
    <s v="ML Hayden"/>
    <x v="103"/>
    <x v="0"/>
    <n v="0"/>
    <n v="0"/>
    <n v="0"/>
    <n v="0"/>
    <n v="0"/>
    <x v="2"/>
    <n v="0"/>
    <x v="3"/>
    <s v="NA"/>
    <x v="0"/>
    <x v="0"/>
  </r>
  <r>
    <x v="121"/>
    <x v="0"/>
    <x v="8"/>
    <x v="0"/>
    <n v="6"/>
    <n v="4"/>
    <x v="155"/>
    <s v="PA Patel"/>
    <x v="103"/>
    <x v="0"/>
    <n v="0"/>
    <n v="0"/>
    <n v="0"/>
    <n v="0"/>
    <n v="0"/>
    <x v="1"/>
    <n v="0"/>
    <x v="1"/>
    <s v="NA"/>
    <x v="0"/>
    <x v="0"/>
  </r>
  <r>
    <x v="121"/>
    <x v="0"/>
    <x v="8"/>
    <x v="0"/>
    <n v="6"/>
    <n v="5"/>
    <x v="155"/>
    <s v="PA Patel"/>
    <x v="103"/>
    <x v="0"/>
    <n v="0"/>
    <n v="0"/>
    <n v="0"/>
    <n v="0"/>
    <n v="0"/>
    <x v="1"/>
    <n v="0"/>
    <x v="1"/>
    <s v="NA"/>
    <x v="0"/>
    <x v="0"/>
  </r>
  <r>
    <x v="121"/>
    <x v="0"/>
    <x v="8"/>
    <x v="0"/>
    <n v="6"/>
    <n v="6"/>
    <x v="155"/>
    <s v="PA Patel"/>
    <x v="103"/>
    <x v="0"/>
    <n v="0"/>
    <n v="0"/>
    <n v="0"/>
    <n v="0"/>
    <n v="0"/>
    <x v="2"/>
    <n v="0"/>
    <x v="3"/>
    <s v="NA"/>
    <x v="0"/>
    <x v="0"/>
  </r>
  <r>
    <x v="121"/>
    <x v="0"/>
    <x v="8"/>
    <x v="0"/>
    <n v="7"/>
    <n v="1"/>
    <x v="155"/>
    <s v="PA Patel"/>
    <x v="160"/>
    <x v="0"/>
    <n v="0"/>
    <n v="0"/>
    <n v="0"/>
    <n v="0"/>
    <n v="0"/>
    <x v="0"/>
    <n v="0"/>
    <x v="0"/>
    <s v="NA"/>
    <x v="0"/>
    <x v="0"/>
  </r>
  <r>
    <x v="121"/>
    <x v="0"/>
    <x v="8"/>
    <x v="0"/>
    <n v="7"/>
    <n v="2"/>
    <x v="155"/>
    <s v="PA Patel"/>
    <x v="160"/>
    <x v="0"/>
    <n v="0"/>
    <n v="0"/>
    <n v="0"/>
    <n v="0"/>
    <n v="0"/>
    <x v="0"/>
    <n v="0"/>
    <x v="0"/>
    <s v="NA"/>
    <x v="0"/>
    <x v="0"/>
  </r>
  <r>
    <x v="121"/>
    <x v="0"/>
    <x v="8"/>
    <x v="0"/>
    <n v="7"/>
    <n v="3"/>
    <x v="155"/>
    <s v="PA Patel"/>
    <x v="160"/>
    <x v="0"/>
    <n v="0"/>
    <n v="0"/>
    <n v="0"/>
    <n v="0"/>
    <n v="0"/>
    <x v="1"/>
    <n v="0"/>
    <x v="1"/>
    <s v="NA"/>
    <x v="0"/>
    <x v="0"/>
  </r>
  <r>
    <x v="121"/>
    <x v="0"/>
    <x v="8"/>
    <x v="0"/>
    <n v="7"/>
    <n v="4"/>
    <x v="155"/>
    <s v="PA Patel"/>
    <x v="160"/>
    <x v="0"/>
    <n v="0"/>
    <n v="0"/>
    <n v="0"/>
    <n v="0"/>
    <n v="0"/>
    <x v="0"/>
    <n v="0"/>
    <x v="0"/>
    <s v="NA"/>
    <x v="0"/>
    <x v="0"/>
  </r>
  <r>
    <x v="121"/>
    <x v="0"/>
    <x v="8"/>
    <x v="0"/>
    <n v="7"/>
    <n v="5"/>
    <x v="155"/>
    <s v="PA Patel"/>
    <x v="160"/>
    <x v="0"/>
    <n v="0"/>
    <n v="0"/>
    <n v="0"/>
    <n v="0"/>
    <n v="0"/>
    <x v="1"/>
    <n v="0"/>
    <x v="1"/>
    <s v="NA"/>
    <x v="0"/>
    <x v="0"/>
  </r>
  <r>
    <x v="121"/>
    <x v="0"/>
    <x v="8"/>
    <x v="0"/>
    <n v="7"/>
    <n v="6"/>
    <x v="155"/>
    <s v="PA Patel"/>
    <x v="160"/>
    <x v="0"/>
    <n v="0"/>
    <n v="0"/>
    <n v="0"/>
    <n v="0"/>
    <n v="0"/>
    <x v="2"/>
    <n v="0"/>
    <x v="3"/>
    <s v="NA"/>
    <x v="0"/>
    <x v="0"/>
  </r>
  <r>
    <x v="121"/>
    <x v="0"/>
    <x v="8"/>
    <x v="0"/>
    <n v="8"/>
    <n v="1"/>
    <x v="155"/>
    <s v="PA Patel"/>
    <x v="153"/>
    <x v="0"/>
    <n v="5"/>
    <n v="0"/>
    <n v="0"/>
    <n v="0"/>
    <n v="0"/>
    <x v="0"/>
    <n v="5"/>
    <x v="6"/>
    <s v="NA"/>
    <x v="0"/>
    <x v="0"/>
  </r>
  <r>
    <x v="121"/>
    <x v="0"/>
    <x v="8"/>
    <x v="0"/>
    <n v="8"/>
    <n v="2"/>
    <x v="155"/>
    <s v="PA Patel"/>
    <x v="153"/>
    <x v="0"/>
    <n v="0"/>
    <n v="0"/>
    <n v="0"/>
    <n v="0"/>
    <n v="0"/>
    <x v="0"/>
    <n v="0"/>
    <x v="0"/>
    <s v="NA"/>
    <x v="0"/>
    <x v="0"/>
  </r>
  <r>
    <x v="121"/>
    <x v="0"/>
    <x v="8"/>
    <x v="0"/>
    <n v="8"/>
    <n v="3"/>
    <x v="155"/>
    <s v="PA Patel"/>
    <x v="153"/>
    <x v="0"/>
    <n v="0"/>
    <n v="0"/>
    <n v="0"/>
    <n v="0"/>
    <n v="0"/>
    <x v="0"/>
    <n v="0"/>
    <x v="0"/>
    <s v="NA"/>
    <x v="0"/>
    <x v="0"/>
  </r>
  <r>
    <x v="121"/>
    <x v="0"/>
    <x v="8"/>
    <x v="0"/>
    <n v="8"/>
    <n v="4"/>
    <x v="155"/>
    <s v="PA Patel"/>
    <x v="153"/>
    <x v="0"/>
    <n v="0"/>
    <n v="0"/>
    <n v="0"/>
    <n v="0"/>
    <n v="0"/>
    <x v="0"/>
    <n v="0"/>
    <x v="0"/>
    <s v="NA"/>
    <x v="0"/>
    <x v="0"/>
  </r>
  <r>
    <x v="121"/>
    <x v="0"/>
    <x v="8"/>
    <x v="0"/>
    <n v="8"/>
    <n v="5"/>
    <x v="155"/>
    <s v="PA Patel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8"/>
    <n v="6"/>
    <x v="17"/>
    <s v="ML Hayden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8"/>
    <n v="7"/>
    <x v="155"/>
    <s v="PA Patel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9"/>
    <n v="1"/>
    <x v="155"/>
    <s v="PA Patel"/>
    <x v="108"/>
    <x v="0"/>
    <n v="0"/>
    <n v="0"/>
    <n v="0"/>
    <n v="0"/>
    <n v="0"/>
    <x v="2"/>
    <n v="0"/>
    <x v="3"/>
    <s v="NA"/>
    <x v="0"/>
    <x v="0"/>
  </r>
  <r>
    <x v="121"/>
    <x v="0"/>
    <x v="8"/>
    <x v="0"/>
    <n v="9"/>
    <n v="2"/>
    <x v="17"/>
    <s v="ML Hayden"/>
    <x v="108"/>
    <x v="0"/>
    <n v="0"/>
    <n v="0"/>
    <n v="0"/>
    <n v="0"/>
    <n v="0"/>
    <x v="2"/>
    <n v="0"/>
    <x v="3"/>
    <s v="NA"/>
    <x v="0"/>
    <x v="0"/>
  </r>
  <r>
    <x v="121"/>
    <x v="0"/>
    <x v="8"/>
    <x v="0"/>
    <n v="9"/>
    <n v="3"/>
    <x v="155"/>
    <s v="PA Patel"/>
    <x v="108"/>
    <x v="0"/>
    <n v="0"/>
    <n v="0"/>
    <n v="4"/>
    <n v="0"/>
    <n v="0"/>
    <x v="0"/>
    <n v="4"/>
    <x v="1"/>
    <s v="NA"/>
    <x v="0"/>
    <x v="0"/>
  </r>
  <r>
    <x v="121"/>
    <x v="0"/>
    <x v="8"/>
    <x v="0"/>
    <n v="9"/>
    <n v="4"/>
    <x v="155"/>
    <s v="PA Patel"/>
    <x v="108"/>
    <x v="0"/>
    <n v="0"/>
    <n v="0"/>
    <n v="0"/>
    <n v="0"/>
    <n v="0"/>
    <x v="2"/>
    <n v="0"/>
    <x v="3"/>
    <s v="NA"/>
    <x v="0"/>
    <x v="0"/>
  </r>
  <r>
    <x v="121"/>
    <x v="0"/>
    <x v="8"/>
    <x v="0"/>
    <n v="9"/>
    <n v="5"/>
    <x v="17"/>
    <s v="ML Hayden"/>
    <x v="108"/>
    <x v="0"/>
    <n v="0"/>
    <n v="0"/>
    <n v="0"/>
    <n v="0"/>
    <n v="0"/>
    <x v="1"/>
    <n v="0"/>
    <x v="1"/>
    <s v="NA"/>
    <x v="0"/>
    <x v="0"/>
  </r>
  <r>
    <x v="121"/>
    <x v="0"/>
    <x v="8"/>
    <x v="0"/>
    <n v="9"/>
    <n v="6"/>
    <x v="17"/>
    <s v="ML Hayden"/>
    <x v="108"/>
    <x v="0"/>
    <n v="0"/>
    <n v="0"/>
    <n v="0"/>
    <n v="0"/>
    <n v="0"/>
    <x v="2"/>
    <n v="0"/>
    <x v="3"/>
    <s v="NA"/>
    <x v="0"/>
    <x v="0"/>
  </r>
  <r>
    <x v="121"/>
    <x v="0"/>
    <x v="8"/>
    <x v="0"/>
    <n v="10"/>
    <n v="1"/>
    <x v="17"/>
    <s v="ML Hayden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0"/>
    <n v="2"/>
    <x v="155"/>
    <s v="PA Patel"/>
    <x v="153"/>
    <x v="0"/>
    <n v="0"/>
    <n v="0"/>
    <n v="0"/>
    <n v="0"/>
    <n v="0"/>
    <x v="5"/>
    <n v="0"/>
    <x v="2"/>
    <s v="NA"/>
    <x v="0"/>
    <x v="0"/>
  </r>
  <r>
    <x v="121"/>
    <x v="0"/>
    <x v="8"/>
    <x v="0"/>
    <n v="10"/>
    <n v="3"/>
    <x v="155"/>
    <s v="PA Patel"/>
    <x v="153"/>
    <x v="0"/>
    <n v="0"/>
    <n v="0"/>
    <n v="0"/>
    <n v="0"/>
    <n v="0"/>
    <x v="1"/>
    <n v="0"/>
    <x v="1"/>
    <s v="NA"/>
    <x v="0"/>
    <x v="0"/>
  </r>
  <r>
    <x v="121"/>
    <x v="0"/>
    <x v="8"/>
    <x v="0"/>
    <n v="10"/>
    <n v="4"/>
    <x v="155"/>
    <s v="PA Patel"/>
    <x v="153"/>
    <x v="0"/>
    <n v="0"/>
    <n v="0"/>
    <n v="0"/>
    <n v="0"/>
    <n v="0"/>
    <x v="0"/>
    <n v="0"/>
    <x v="0"/>
    <s v="NA"/>
    <x v="0"/>
    <x v="0"/>
  </r>
  <r>
    <x v="121"/>
    <x v="0"/>
    <x v="8"/>
    <x v="0"/>
    <n v="10"/>
    <n v="5"/>
    <x v="155"/>
    <s v="PA Patel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0"/>
    <n v="6"/>
    <x v="17"/>
    <s v="ML Hayden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1"/>
    <n v="1"/>
    <x v="17"/>
    <s v="ML Hayden"/>
    <x v="195"/>
    <x v="0"/>
    <n v="0"/>
    <n v="0"/>
    <n v="0"/>
    <n v="0"/>
    <n v="0"/>
    <x v="0"/>
    <n v="0"/>
    <x v="0"/>
    <s v="PA Patel"/>
    <x v="2"/>
    <x v="0"/>
  </r>
  <r>
    <x v="121"/>
    <x v="0"/>
    <x v="8"/>
    <x v="0"/>
    <n v="11"/>
    <n v="2"/>
    <x v="33"/>
    <s v="ML Hayden"/>
    <x v="195"/>
    <x v="0"/>
    <n v="0"/>
    <n v="0"/>
    <n v="0"/>
    <n v="0"/>
    <n v="0"/>
    <x v="0"/>
    <n v="0"/>
    <x v="0"/>
    <s v="ML Hayden"/>
    <x v="3"/>
    <x v="172"/>
  </r>
  <r>
    <x v="121"/>
    <x v="0"/>
    <x v="8"/>
    <x v="0"/>
    <n v="11"/>
    <n v="3"/>
    <x v="30"/>
    <s v="SK Raina"/>
    <x v="195"/>
    <x v="0"/>
    <n v="0"/>
    <n v="0"/>
    <n v="0"/>
    <n v="0"/>
    <n v="0"/>
    <x v="2"/>
    <n v="0"/>
    <x v="3"/>
    <s v="NA"/>
    <x v="0"/>
    <x v="0"/>
  </r>
  <r>
    <x v="121"/>
    <x v="0"/>
    <x v="8"/>
    <x v="0"/>
    <n v="11"/>
    <n v="4"/>
    <x v="33"/>
    <s v="MS Dhoni"/>
    <x v="195"/>
    <x v="0"/>
    <n v="0"/>
    <n v="0"/>
    <n v="0"/>
    <n v="0"/>
    <n v="0"/>
    <x v="0"/>
    <n v="0"/>
    <x v="0"/>
    <s v="NA"/>
    <x v="0"/>
    <x v="0"/>
  </r>
  <r>
    <x v="121"/>
    <x v="0"/>
    <x v="8"/>
    <x v="0"/>
    <n v="11"/>
    <n v="5"/>
    <x v="33"/>
    <s v="MS Dhoni"/>
    <x v="195"/>
    <x v="0"/>
    <n v="0"/>
    <n v="0"/>
    <n v="0"/>
    <n v="0"/>
    <n v="0"/>
    <x v="2"/>
    <n v="0"/>
    <x v="3"/>
    <s v="NA"/>
    <x v="0"/>
    <x v="0"/>
  </r>
  <r>
    <x v="121"/>
    <x v="0"/>
    <x v="8"/>
    <x v="0"/>
    <n v="11"/>
    <n v="6"/>
    <x v="30"/>
    <s v="SK Raina"/>
    <x v="195"/>
    <x v="0"/>
    <n v="0"/>
    <n v="0"/>
    <n v="0"/>
    <n v="0"/>
    <n v="0"/>
    <x v="0"/>
    <n v="0"/>
    <x v="0"/>
    <s v="NA"/>
    <x v="0"/>
    <x v="0"/>
  </r>
  <r>
    <x v="121"/>
    <x v="0"/>
    <x v="8"/>
    <x v="0"/>
    <n v="12"/>
    <n v="1"/>
    <x v="33"/>
    <s v="MS Dhoni"/>
    <x v="153"/>
    <x v="0"/>
    <n v="0"/>
    <n v="0"/>
    <n v="0"/>
    <n v="0"/>
    <n v="0"/>
    <x v="0"/>
    <n v="0"/>
    <x v="0"/>
    <s v="NA"/>
    <x v="0"/>
    <x v="0"/>
  </r>
  <r>
    <x v="121"/>
    <x v="0"/>
    <x v="8"/>
    <x v="0"/>
    <n v="12"/>
    <n v="2"/>
    <x v="33"/>
    <s v="MS Dhoni"/>
    <x v="153"/>
    <x v="0"/>
    <n v="0"/>
    <n v="0"/>
    <n v="0"/>
    <n v="0"/>
    <n v="0"/>
    <x v="0"/>
    <n v="0"/>
    <x v="0"/>
    <s v="NA"/>
    <x v="0"/>
    <x v="0"/>
  </r>
  <r>
    <x v="121"/>
    <x v="0"/>
    <x v="8"/>
    <x v="0"/>
    <n v="12"/>
    <n v="3"/>
    <x v="33"/>
    <s v="MS Dhoni"/>
    <x v="153"/>
    <x v="0"/>
    <n v="0"/>
    <n v="0"/>
    <n v="0"/>
    <n v="0"/>
    <n v="0"/>
    <x v="0"/>
    <n v="0"/>
    <x v="0"/>
    <s v="NA"/>
    <x v="0"/>
    <x v="0"/>
  </r>
  <r>
    <x v="121"/>
    <x v="0"/>
    <x v="8"/>
    <x v="0"/>
    <n v="12"/>
    <n v="4"/>
    <x v="33"/>
    <s v="MS Dhoni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2"/>
    <n v="5"/>
    <x v="30"/>
    <s v="SK Raina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2"/>
    <n v="6"/>
    <x v="33"/>
    <s v="MS Dhoni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3"/>
    <n v="1"/>
    <x v="33"/>
    <s v="MS Dhoni"/>
    <x v="195"/>
    <x v="0"/>
    <n v="0"/>
    <n v="0"/>
    <n v="0"/>
    <n v="0"/>
    <n v="0"/>
    <x v="2"/>
    <n v="0"/>
    <x v="3"/>
    <s v="NA"/>
    <x v="0"/>
    <x v="0"/>
  </r>
  <r>
    <x v="121"/>
    <x v="0"/>
    <x v="8"/>
    <x v="0"/>
    <n v="13"/>
    <n v="2"/>
    <x v="30"/>
    <s v="SK Raina"/>
    <x v="195"/>
    <x v="0"/>
    <n v="0"/>
    <n v="0"/>
    <n v="0"/>
    <n v="0"/>
    <n v="0"/>
    <x v="2"/>
    <n v="0"/>
    <x v="3"/>
    <s v="NA"/>
    <x v="0"/>
    <x v="0"/>
  </r>
  <r>
    <x v="121"/>
    <x v="0"/>
    <x v="8"/>
    <x v="0"/>
    <n v="13"/>
    <n v="3"/>
    <x v="33"/>
    <s v="MS Dhoni"/>
    <x v="195"/>
    <x v="0"/>
    <n v="0"/>
    <n v="0"/>
    <n v="0"/>
    <n v="0"/>
    <n v="0"/>
    <x v="2"/>
    <n v="0"/>
    <x v="3"/>
    <s v="NA"/>
    <x v="0"/>
    <x v="0"/>
  </r>
  <r>
    <x v="121"/>
    <x v="0"/>
    <x v="8"/>
    <x v="0"/>
    <n v="13"/>
    <n v="4"/>
    <x v="30"/>
    <s v="SK Raina"/>
    <x v="195"/>
    <x v="0"/>
    <n v="0"/>
    <n v="0"/>
    <n v="0"/>
    <n v="0"/>
    <n v="0"/>
    <x v="2"/>
    <n v="0"/>
    <x v="3"/>
    <s v="NA"/>
    <x v="0"/>
    <x v="0"/>
  </r>
  <r>
    <x v="121"/>
    <x v="0"/>
    <x v="8"/>
    <x v="0"/>
    <n v="13"/>
    <n v="5"/>
    <x v="33"/>
    <s v="MS Dhoni"/>
    <x v="195"/>
    <x v="0"/>
    <n v="0"/>
    <n v="0"/>
    <n v="0"/>
    <n v="0"/>
    <n v="0"/>
    <x v="0"/>
    <n v="0"/>
    <x v="0"/>
    <s v="NA"/>
    <x v="0"/>
    <x v="0"/>
  </r>
  <r>
    <x v="121"/>
    <x v="0"/>
    <x v="8"/>
    <x v="0"/>
    <n v="13"/>
    <n v="6"/>
    <x v="33"/>
    <s v="MS Dhoni"/>
    <x v="195"/>
    <x v="0"/>
    <n v="0"/>
    <n v="0"/>
    <n v="0"/>
    <n v="0"/>
    <n v="0"/>
    <x v="2"/>
    <n v="0"/>
    <x v="3"/>
    <s v="NA"/>
    <x v="0"/>
    <x v="0"/>
  </r>
  <r>
    <x v="121"/>
    <x v="0"/>
    <x v="8"/>
    <x v="0"/>
    <n v="14"/>
    <n v="1"/>
    <x v="33"/>
    <s v="MS Dhoni"/>
    <x v="196"/>
    <x v="0"/>
    <n v="0"/>
    <n v="0"/>
    <n v="0"/>
    <n v="0"/>
    <n v="0"/>
    <x v="2"/>
    <n v="0"/>
    <x v="3"/>
    <s v="NA"/>
    <x v="0"/>
    <x v="0"/>
  </r>
  <r>
    <x v="121"/>
    <x v="0"/>
    <x v="8"/>
    <x v="0"/>
    <n v="14"/>
    <n v="2"/>
    <x v="30"/>
    <s v="SK Raina"/>
    <x v="196"/>
    <x v="0"/>
    <n v="0"/>
    <n v="0"/>
    <n v="0"/>
    <n v="0"/>
    <n v="0"/>
    <x v="2"/>
    <n v="0"/>
    <x v="3"/>
    <s v="NA"/>
    <x v="0"/>
    <x v="0"/>
  </r>
  <r>
    <x v="121"/>
    <x v="0"/>
    <x v="8"/>
    <x v="0"/>
    <n v="14"/>
    <n v="3"/>
    <x v="33"/>
    <s v="MS Dhoni"/>
    <x v="196"/>
    <x v="0"/>
    <n v="0"/>
    <n v="0"/>
    <n v="0"/>
    <n v="0"/>
    <n v="0"/>
    <x v="2"/>
    <n v="0"/>
    <x v="3"/>
    <s v="NA"/>
    <x v="0"/>
    <x v="0"/>
  </r>
  <r>
    <x v="121"/>
    <x v="0"/>
    <x v="8"/>
    <x v="0"/>
    <n v="14"/>
    <n v="4"/>
    <x v="30"/>
    <s v="SK Raina"/>
    <x v="196"/>
    <x v="0"/>
    <n v="0"/>
    <n v="0"/>
    <n v="0"/>
    <n v="0"/>
    <n v="0"/>
    <x v="3"/>
    <n v="0"/>
    <x v="4"/>
    <s v="NA"/>
    <x v="0"/>
    <x v="0"/>
  </r>
  <r>
    <x v="121"/>
    <x v="0"/>
    <x v="8"/>
    <x v="0"/>
    <n v="14"/>
    <n v="5"/>
    <x v="30"/>
    <s v="SK Raina"/>
    <x v="196"/>
    <x v="0"/>
    <n v="1"/>
    <n v="0"/>
    <n v="0"/>
    <n v="0"/>
    <n v="0"/>
    <x v="0"/>
    <n v="1"/>
    <x v="3"/>
    <s v="NA"/>
    <x v="0"/>
    <x v="0"/>
  </r>
  <r>
    <x v="121"/>
    <x v="0"/>
    <x v="8"/>
    <x v="0"/>
    <n v="14"/>
    <n v="6"/>
    <x v="30"/>
    <s v="SK Raina"/>
    <x v="196"/>
    <x v="0"/>
    <n v="0"/>
    <n v="0"/>
    <n v="0"/>
    <n v="0"/>
    <n v="0"/>
    <x v="2"/>
    <n v="0"/>
    <x v="3"/>
    <s v="NA"/>
    <x v="0"/>
    <x v="0"/>
  </r>
  <r>
    <x v="121"/>
    <x v="0"/>
    <x v="8"/>
    <x v="0"/>
    <n v="14"/>
    <n v="7"/>
    <x v="33"/>
    <s v="MS Dhoni"/>
    <x v="196"/>
    <x v="0"/>
    <n v="0"/>
    <n v="0"/>
    <n v="0"/>
    <n v="0"/>
    <n v="0"/>
    <x v="5"/>
    <n v="0"/>
    <x v="2"/>
    <s v="NA"/>
    <x v="0"/>
    <x v="0"/>
  </r>
  <r>
    <x v="121"/>
    <x v="0"/>
    <x v="8"/>
    <x v="0"/>
    <n v="15"/>
    <n v="1"/>
    <x v="30"/>
    <s v="SK Raina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5"/>
    <n v="2"/>
    <x v="33"/>
    <s v="MS Dhoni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5"/>
    <n v="3"/>
    <x v="30"/>
    <s v="SK Raina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5"/>
    <n v="4"/>
    <x v="33"/>
    <s v="MS Dhoni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5"/>
    <n v="5"/>
    <x v="30"/>
    <s v="SK Raina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5"/>
    <n v="6"/>
    <x v="33"/>
    <s v="MS Dhoni"/>
    <x v="153"/>
    <x v="0"/>
    <n v="0"/>
    <n v="0"/>
    <n v="0"/>
    <n v="0"/>
    <n v="0"/>
    <x v="2"/>
    <n v="0"/>
    <x v="3"/>
    <s v="NA"/>
    <x v="0"/>
    <x v="0"/>
  </r>
  <r>
    <x v="121"/>
    <x v="0"/>
    <x v="8"/>
    <x v="0"/>
    <n v="16"/>
    <n v="1"/>
    <x v="33"/>
    <s v="MS Dhoni"/>
    <x v="32"/>
    <x v="0"/>
    <n v="0"/>
    <n v="0"/>
    <n v="0"/>
    <n v="0"/>
    <n v="0"/>
    <x v="2"/>
    <n v="0"/>
    <x v="3"/>
    <s v="NA"/>
    <x v="0"/>
    <x v="0"/>
  </r>
  <r>
    <x v="121"/>
    <x v="0"/>
    <x v="8"/>
    <x v="0"/>
    <n v="16"/>
    <n v="2"/>
    <x v="30"/>
    <s v="SK Raina"/>
    <x v="32"/>
    <x v="0"/>
    <n v="0"/>
    <n v="0"/>
    <n v="0"/>
    <n v="0"/>
    <n v="0"/>
    <x v="2"/>
    <n v="0"/>
    <x v="3"/>
    <s v="NA"/>
    <x v="0"/>
    <x v="0"/>
  </r>
  <r>
    <x v="121"/>
    <x v="0"/>
    <x v="8"/>
    <x v="0"/>
    <n v="16"/>
    <n v="3"/>
    <x v="33"/>
    <s v="MS Dhoni"/>
    <x v="32"/>
    <x v="0"/>
    <n v="0"/>
    <n v="0"/>
    <n v="0"/>
    <n v="0"/>
    <n v="0"/>
    <x v="3"/>
    <n v="0"/>
    <x v="4"/>
    <s v="NA"/>
    <x v="0"/>
    <x v="0"/>
  </r>
  <r>
    <x v="121"/>
    <x v="0"/>
    <x v="8"/>
    <x v="0"/>
    <n v="16"/>
    <n v="4"/>
    <x v="33"/>
    <s v="MS Dhoni"/>
    <x v="32"/>
    <x v="0"/>
    <n v="0"/>
    <n v="0"/>
    <n v="0"/>
    <n v="0"/>
    <n v="0"/>
    <x v="2"/>
    <n v="0"/>
    <x v="3"/>
    <s v="NA"/>
    <x v="0"/>
    <x v="0"/>
  </r>
  <r>
    <x v="121"/>
    <x v="0"/>
    <x v="8"/>
    <x v="0"/>
    <n v="16"/>
    <n v="5"/>
    <x v="30"/>
    <s v="SK Raina"/>
    <x v="32"/>
    <x v="0"/>
    <n v="0"/>
    <n v="0"/>
    <n v="0"/>
    <n v="0"/>
    <n v="0"/>
    <x v="0"/>
    <n v="0"/>
    <x v="0"/>
    <s v="NA"/>
    <x v="0"/>
    <x v="0"/>
  </r>
  <r>
    <x v="121"/>
    <x v="0"/>
    <x v="8"/>
    <x v="0"/>
    <n v="16"/>
    <n v="6"/>
    <x v="30"/>
    <s v="SK Raina"/>
    <x v="32"/>
    <x v="0"/>
    <n v="0"/>
    <n v="0"/>
    <n v="0"/>
    <n v="0"/>
    <n v="0"/>
    <x v="0"/>
    <n v="0"/>
    <x v="0"/>
    <s v="MS Dhoni"/>
    <x v="1"/>
    <x v="246"/>
  </r>
  <r>
    <x v="121"/>
    <x v="0"/>
    <x v="8"/>
    <x v="0"/>
    <n v="17"/>
    <n v="1"/>
    <x v="263"/>
    <s v="SK Raina"/>
    <x v="195"/>
    <x v="0"/>
    <n v="0"/>
    <n v="0"/>
    <n v="0"/>
    <n v="0"/>
    <n v="0"/>
    <x v="0"/>
    <n v="0"/>
    <x v="0"/>
    <s v="NA"/>
    <x v="0"/>
    <x v="0"/>
  </r>
  <r>
    <x v="121"/>
    <x v="0"/>
    <x v="8"/>
    <x v="0"/>
    <n v="17"/>
    <n v="2"/>
    <x v="263"/>
    <s v="SK Raina"/>
    <x v="195"/>
    <x v="0"/>
    <n v="0"/>
    <n v="0"/>
    <n v="0"/>
    <n v="0"/>
    <n v="0"/>
    <x v="2"/>
    <n v="0"/>
    <x v="3"/>
    <s v="NA"/>
    <x v="0"/>
    <x v="0"/>
  </r>
  <r>
    <x v="121"/>
    <x v="0"/>
    <x v="8"/>
    <x v="0"/>
    <n v="17"/>
    <n v="3"/>
    <x v="33"/>
    <s v="A Flintoff"/>
    <x v="195"/>
    <x v="0"/>
    <n v="0"/>
    <n v="0"/>
    <n v="0"/>
    <n v="0"/>
    <n v="0"/>
    <x v="2"/>
    <n v="0"/>
    <x v="3"/>
    <s v="NA"/>
    <x v="0"/>
    <x v="0"/>
  </r>
  <r>
    <x v="121"/>
    <x v="0"/>
    <x v="8"/>
    <x v="0"/>
    <n v="17"/>
    <n v="4"/>
    <x v="263"/>
    <s v="SK Raina"/>
    <x v="195"/>
    <x v="0"/>
    <n v="0"/>
    <n v="0"/>
    <n v="0"/>
    <n v="0"/>
    <n v="0"/>
    <x v="1"/>
    <n v="0"/>
    <x v="1"/>
    <s v="NA"/>
    <x v="0"/>
    <x v="0"/>
  </r>
  <r>
    <x v="121"/>
    <x v="0"/>
    <x v="8"/>
    <x v="0"/>
    <n v="17"/>
    <n v="5"/>
    <x v="263"/>
    <s v="SK Raina"/>
    <x v="195"/>
    <x v="0"/>
    <n v="0"/>
    <n v="0"/>
    <n v="0"/>
    <n v="0"/>
    <n v="0"/>
    <x v="2"/>
    <n v="0"/>
    <x v="3"/>
    <s v="NA"/>
    <x v="0"/>
    <x v="0"/>
  </r>
  <r>
    <x v="121"/>
    <x v="0"/>
    <x v="8"/>
    <x v="0"/>
    <n v="17"/>
    <n v="6"/>
    <x v="33"/>
    <s v="A Flintoff"/>
    <x v="195"/>
    <x v="0"/>
    <n v="0"/>
    <n v="0"/>
    <n v="0"/>
    <n v="0"/>
    <n v="0"/>
    <x v="0"/>
    <n v="0"/>
    <x v="0"/>
    <s v="NA"/>
    <x v="0"/>
    <x v="0"/>
  </r>
  <r>
    <x v="121"/>
    <x v="0"/>
    <x v="8"/>
    <x v="0"/>
    <n v="18"/>
    <n v="1"/>
    <x v="263"/>
    <s v="SK Raina"/>
    <x v="157"/>
    <x v="0"/>
    <n v="0"/>
    <n v="0"/>
    <n v="0"/>
    <n v="0"/>
    <n v="0"/>
    <x v="0"/>
    <n v="0"/>
    <x v="0"/>
    <s v="NA"/>
    <x v="0"/>
    <x v="0"/>
  </r>
  <r>
    <x v="121"/>
    <x v="0"/>
    <x v="8"/>
    <x v="0"/>
    <n v="18"/>
    <n v="2"/>
    <x v="263"/>
    <s v="SK Raina"/>
    <x v="157"/>
    <x v="0"/>
    <n v="0"/>
    <n v="0"/>
    <n v="0"/>
    <n v="0"/>
    <n v="0"/>
    <x v="1"/>
    <n v="0"/>
    <x v="1"/>
    <s v="NA"/>
    <x v="0"/>
    <x v="0"/>
  </r>
  <r>
    <x v="121"/>
    <x v="0"/>
    <x v="8"/>
    <x v="0"/>
    <n v="18"/>
    <n v="3"/>
    <x v="263"/>
    <s v="SK Raina"/>
    <x v="157"/>
    <x v="0"/>
    <n v="0"/>
    <n v="0"/>
    <n v="0"/>
    <n v="0"/>
    <n v="0"/>
    <x v="2"/>
    <n v="0"/>
    <x v="3"/>
    <s v="NA"/>
    <x v="0"/>
    <x v="0"/>
  </r>
  <r>
    <x v="121"/>
    <x v="0"/>
    <x v="8"/>
    <x v="0"/>
    <n v="18"/>
    <n v="4"/>
    <x v="33"/>
    <s v="A Flintoff"/>
    <x v="157"/>
    <x v="0"/>
    <n v="0"/>
    <n v="0"/>
    <n v="0"/>
    <n v="0"/>
    <n v="0"/>
    <x v="2"/>
    <n v="0"/>
    <x v="3"/>
    <s v="NA"/>
    <x v="0"/>
    <x v="0"/>
  </r>
  <r>
    <x v="121"/>
    <x v="0"/>
    <x v="8"/>
    <x v="0"/>
    <n v="18"/>
    <n v="5"/>
    <x v="263"/>
    <s v="SK Raina"/>
    <x v="157"/>
    <x v="0"/>
    <n v="0"/>
    <n v="0"/>
    <n v="0"/>
    <n v="0"/>
    <n v="0"/>
    <x v="2"/>
    <n v="0"/>
    <x v="3"/>
    <s v="NA"/>
    <x v="0"/>
    <x v="0"/>
  </r>
  <r>
    <x v="121"/>
    <x v="0"/>
    <x v="8"/>
    <x v="0"/>
    <n v="18"/>
    <n v="6"/>
    <x v="33"/>
    <s v="A Flintoff"/>
    <x v="157"/>
    <x v="0"/>
    <n v="0"/>
    <n v="0"/>
    <n v="0"/>
    <n v="0"/>
    <n v="0"/>
    <x v="0"/>
    <n v="0"/>
    <x v="0"/>
    <s v="NA"/>
    <x v="0"/>
    <x v="0"/>
  </r>
  <r>
    <x v="121"/>
    <x v="0"/>
    <x v="8"/>
    <x v="0"/>
    <n v="19"/>
    <n v="1"/>
    <x v="263"/>
    <s v="SK Raina"/>
    <x v="32"/>
    <x v="0"/>
    <n v="0"/>
    <n v="0"/>
    <n v="0"/>
    <n v="0"/>
    <n v="0"/>
    <x v="2"/>
    <n v="0"/>
    <x v="3"/>
    <s v="NA"/>
    <x v="0"/>
    <x v="0"/>
  </r>
  <r>
    <x v="121"/>
    <x v="0"/>
    <x v="8"/>
    <x v="0"/>
    <n v="19"/>
    <n v="2"/>
    <x v="33"/>
    <s v="A Flintoff"/>
    <x v="32"/>
    <x v="0"/>
    <n v="0"/>
    <n v="0"/>
    <n v="0"/>
    <n v="0"/>
    <n v="0"/>
    <x v="1"/>
    <n v="0"/>
    <x v="1"/>
    <s v="NA"/>
    <x v="0"/>
    <x v="0"/>
  </r>
  <r>
    <x v="121"/>
    <x v="0"/>
    <x v="8"/>
    <x v="0"/>
    <n v="19"/>
    <n v="3"/>
    <x v="33"/>
    <s v="A Flintoff"/>
    <x v="32"/>
    <x v="0"/>
    <n v="0"/>
    <n v="0"/>
    <n v="0"/>
    <n v="0"/>
    <n v="0"/>
    <x v="0"/>
    <n v="0"/>
    <x v="0"/>
    <s v="NA"/>
    <x v="0"/>
    <x v="0"/>
  </r>
  <r>
    <x v="121"/>
    <x v="0"/>
    <x v="8"/>
    <x v="0"/>
    <n v="19"/>
    <n v="4"/>
    <x v="33"/>
    <s v="A Flintoff"/>
    <x v="32"/>
    <x v="0"/>
    <n v="0"/>
    <n v="0"/>
    <n v="0"/>
    <n v="0"/>
    <n v="0"/>
    <x v="2"/>
    <n v="0"/>
    <x v="3"/>
    <s v="NA"/>
    <x v="0"/>
    <x v="0"/>
  </r>
  <r>
    <x v="121"/>
    <x v="0"/>
    <x v="8"/>
    <x v="0"/>
    <n v="19"/>
    <n v="5"/>
    <x v="263"/>
    <s v="SK Raina"/>
    <x v="32"/>
    <x v="0"/>
    <n v="0"/>
    <n v="0"/>
    <n v="0"/>
    <n v="0"/>
    <n v="0"/>
    <x v="2"/>
    <n v="0"/>
    <x v="3"/>
    <s v="NA"/>
    <x v="0"/>
    <x v="0"/>
  </r>
  <r>
    <x v="121"/>
    <x v="0"/>
    <x v="8"/>
    <x v="0"/>
    <n v="19"/>
    <n v="6"/>
    <x v="33"/>
    <s v="A Flintoff"/>
    <x v="32"/>
    <x v="0"/>
    <n v="0"/>
    <n v="0"/>
    <n v="0"/>
    <n v="0"/>
    <n v="0"/>
    <x v="0"/>
    <n v="0"/>
    <x v="0"/>
    <s v="SK Raina"/>
    <x v="1"/>
    <x v="67"/>
  </r>
  <r>
    <x v="121"/>
    <x v="0"/>
    <x v="8"/>
    <x v="0"/>
    <n v="20"/>
    <n v="1"/>
    <x v="263"/>
    <s v="JA Morkel"/>
    <x v="157"/>
    <x v="0"/>
    <n v="0"/>
    <n v="0"/>
    <n v="0"/>
    <n v="0"/>
    <n v="0"/>
    <x v="3"/>
    <n v="0"/>
    <x v="4"/>
    <s v="NA"/>
    <x v="0"/>
    <x v="0"/>
  </r>
  <r>
    <x v="121"/>
    <x v="0"/>
    <x v="8"/>
    <x v="0"/>
    <n v="20"/>
    <n v="2"/>
    <x v="263"/>
    <s v="JA Morkel"/>
    <x v="157"/>
    <x v="0"/>
    <n v="0"/>
    <n v="0"/>
    <n v="0"/>
    <n v="0"/>
    <n v="0"/>
    <x v="2"/>
    <n v="0"/>
    <x v="3"/>
    <s v="NA"/>
    <x v="0"/>
    <x v="0"/>
  </r>
  <r>
    <x v="121"/>
    <x v="0"/>
    <x v="8"/>
    <x v="0"/>
    <n v="20"/>
    <n v="3"/>
    <x v="223"/>
    <s v="A Flintoff"/>
    <x v="157"/>
    <x v="0"/>
    <n v="0"/>
    <n v="0"/>
    <n v="0"/>
    <n v="0"/>
    <n v="0"/>
    <x v="1"/>
    <n v="0"/>
    <x v="1"/>
    <s v="NA"/>
    <x v="0"/>
    <x v="0"/>
  </r>
  <r>
    <x v="121"/>
    <x v="0"/>
    <x v="8"/>
    <x v="0"/>
    <n v="20"/>
    <n v="4"/>
    <x v="223"/>
    <s v="A Flintoff"/>
    <x v="157"/>
    <x v="0"/>
    <n v="0"/>
    <n v="0"/>
    <n v="0"/>
    <n v="0"/>
    <n v="0"/>
    <x v="2"/>
    <n v="0"/>
    <x v="3"/>
    <s v="NA"/>
    <x v="0"/>
    <x v="0"/>
  </r>
  <r>
    <x v="121"/>
    <x v="0"/>
    <x v="8"/>
    <x v="0"/>
    <n v="20"/>
    <n v="5"/>
    <x v="263"/>
    <s v="JA Morkel"/>
    <x v="157"/>
    <x v="0"/>
    <n v="1"/>
    <n v="0"/>
    <n v="0"/>
    <n v="0"/>
    <n v="0"/>
    <x v="0"/>
    <n v="1"/>
    <x v="3"/>
    <s v="NA"/>
    <x v="0"/>
    <x v="0"/>
  </r>
  <r>
    <x v="121"/>
    <x v="0"/>
    <x v="8"/>
    <x v="0"/>
    <n v="20"/>
    <n v="6"/>
    <x v="263"/>
    <s v="JA Morkel"/>
    <x v="157"/>
    <x v="0"/>
    <n v="0"/>
    <n v="0"/>
    <n v="0"/>
    <n v="0"/>
    <n v="0"/>
    <x v="2"/>
    <n v="0"/>
    <x v="3"/>
    <s v="NA"/>
    <x v="0"/>
    <x v="0"/>
  </r>
  <r>
    <x v="121"/>
    <x v="0"/>
    <x v="8"/>
    <x v="0"/>
    <n v="20"/>
    <n v="7"/>
    <x v="223"/>
    <s v="A Flintoff"/>
    <x v="157"/>
    <x v="0"/>
    <n v="0"/>
    <n v="0"/>
    <n v="0"/>
    <n v="0"/>
    <n v="0"/>
    <x v="0"/>
    <n v="0"/>
    <x v="0"/>
    <s v="JA Morkel"/>
    <x v="2"/>
    <x v="0"/>
  </r>
  <r>
    <x v="121"/>
    <x v="1"/>
    <x v="1"/>
    <x v="8"/>
    <n v="1"/>
    <n v="1"/>
    <x v="62"/>
    <s v="RV Uthappa"/>
    <x v="34"/>
    <x v="0"/>
    <n v="0"/>
    <n v="0"/>
    <n v="0"/>
    <n v="0"/>
    <n v="0"/>
    <x v="0"/>
    <n v="0"/>
    <x v="0"/>
    <s v="NA"/>
    <x v="0"/>
    <x v="0"/>
  </r>
  <r>
    <x v="121"/>
    <x v="1"/>
    <x v="1"/>
    <x v="8"/>
    <n v="1"/>
    <n v="2"/>
    <x v="62"/>
    <s v="RV Uthappa"/>
    <x v="34"/>
    <x v="0"/>
    <n v="0"/>
    <n v="0"/>
    <n v="0"/>
    <n v="0"/>
    <n v="0"/>
    <x v="0"/>
    <n v="0"/>
    <x v="0"/>
    <s v="NA"/>
    <x v="0"/>
    <x v="0"/>
  </r>
  <r>
    <x v="121"/>
    <x v="1"/>
    <x v="1"/>
    <x v="8"/>
    <n v="1"/>
    <n v="3"/>
    <x v="62"/>
    <s v="RV Uthappa"/>
    <x v="34"/>
    <x v="0"/>
    <n v="0"/>
    <n v="0"/>
    <n v="0"/>
    <n v="0"/>
    <n v="0"/>
    <x v="0"/>
    <n v="0"/>
    <x v="0"/>
    <s v="P Kumar"/>
    <x v="2"/>
    <x v="0"/>
  </r>
  <r>
    <x v="121"/>
    <x v="1"/>
    <x v="1"/>
    <x v="8"/>
    <n v="1"/>
    <n v="4"/>
    <x v="149"/>
    <s v="RV Uthappa"/>
    <x v="34"/>
    <x v="0"/>
    <n v="0"/>
    <n v="0"/>
    <n v="0"/>
    <n v="0"/>
    <n v="0"/>
    <x v="0"/>
    <n v="0"/>
    <x v="0"/>
    <s v="NA"/>
    <x v="0"/>
    <x v="0"/>
  </r>
  <r>
    <x v="121"/>
    <x v="1"/>
    <x v="1"/>
    <x v="8"/>
    <n v="1"/>
    <n v="5"/>
    <x v="149"/>
    <s v="RV Uthappa"/>
    <x v="34"/>
    <x v="0"/>
    <n v="0"/>
    <n v="0"/>
    <n v="0"/>
    <n v="0"/>
    <n v="0"/>
    <x v="1"/>
    <n v="0"/>
    <x v="1"/>
    <s v="NA"/>
    <x v="0"/>
    <x v="0"/>
  </r>
  <r>
    <x v="121"/>
    <x v="1"/>
    <x v="1"/>
    <x v="8"/>
    <n v="1"/>
    <n v="6"/>
    <x v="149"/>
    <s v="RV Uthappa"/>
    <x v="34"/>
    <x v="0"/>
    <n v="0"/>
    <n v="0"/>
    <n v="0"/>
    <n v="0"/>
    <n v="0"/>
    <x v="2"/>
    <n v="0"/>
    <x v="3"/>
    <s v="NA"/>
    <x v="0"/>
    <x v="0"/>
  </r>
  <r>
    <x v="121"/>
    <x v="1"/>
    <x v="1"/>
    <x v="8"/>
    <n v="2"/>
    <n v="1"/>
    <x v="149"/>
    <s v="RV Uthappa"/>
    <x v="172"/>
    <x v="0"/>
    <n v="0"/>
    <n v="0"/>
    <n v="0"/>
    <n v="0"/>
    <n v="0"/>
    <x v="0"/>
    <n v="0"/>
    <x v="0"/>
    <s v="NA"/>
    <x v="0"/>
    <x v="0"/>
  </r>
  <r>
    <x v="121"/>
    <x v="1"/>
    <x v="1"/>
    <x v="8"/>
    <n v="2"/>
    <n v="2"/>
    <x v="149"/>
    <s v="RV Uthappa"/>
    <x v="172"/>
    <x v="0"/>
    <n v="0"/>
    <n v="0"/>
    <n v="0"/>
    <n v="0"/>
    <n v="0"/>
    <x v="0"/>
    <n v="0"/>
    <x v="0"/>
    <s v="NA"/>
    <x v="0"/>
    <x v="0"/>
  </r>
  <r>
    <x v="121"/>
    <x v="1"/>
    <x v="1"/>
    <x v="8"/>
    <n v="2"/>
    <n v="3"/>
    <x v="149"/>
    <s v="RV Uthappa"/>
    <x v="172"/>
    <x v="0"/>
    <n v="0"/>
    <n v="0"/>
    <n v="0"/>
    <n v="0"/>
    <n v="0"/>
    <x v="1"/>
    <n v="0"/>
    <x v="1"/>
    <s v="NA"/>
    <x v="0"/>
    <x v="0"/>
  </r>
  <r>
    <x v="121"/>
    <x v="1"/>
    <x v="1"/>
    <x v="8"/>
    <n v="2"/>
    <n v="4"/>
    <x v="149"/>
    <s v="RV Uthappa"/>
    <x v="172"/>
    <x v="0"/>
    <n v="0"/>
    <n v="0"/>
    <n v="0"/>
    <n v="0"/>
    <n v="0"/>
    <x v="1"/>
    <n v="0"/>
    <x v="1"/>
    <s v="NA"/>
    <x v="0"/>
    <x v="0"/>
  </r>
  <r>
    <x v="121"/>
    <x v="1"/>
    <x v="1"/>
    <x v="8"/>
    <n v="2"/>
    <n v="5"/>
    <x v="149"/>
    <s v="RV Uthappa"/>
    <x v="172"/>
    <x v="0"/>
    <n v="0"/>
    <n v="0"/>
    <n v="0"/>
    <n v="0"/>
    <n v="0"/>
    <x v="2"/>
    <n v="0"/>
    <x v="3"/>
    <s v="NA"/>
    <x v="0"/>
    <x v="0"/>
  </r>
  <r>
    <x v="121"/>
    <x v="1"/>
    <x v="1"/>
    <x v="8"/>
    <n v="2"/>
    <n v="6"/>
    <x v="64"/>
    <s v="JH Kallis"/>
    <x v="172"/>
    <x v="0"/>
    <n v="0"/>
    <n v="0"/>
    <n v="0"/>
    <n v="0"/>
    <n v="0"/>
    <x v="0"/>
    <n v="0"/>
    <x v="0"/>
    <s v="NA"/>
    <x v="0"/>
    <x v="0"/>
  </r>
  <r>
    <x v="121"/>
    <x v="1"/>
    <x v="1"/>
    <x v="8"/>
    <n v="3"/>
    <n v="1"/>
    <x v="149"/>
    <s v="RV Uthappa"/>
    <x v="34"/>
    <x v="0"/>
    <n v="0"/>
    <n v="0"/>
    <n v="0"/>
    <n v="0"/>
    <n v="0"/>
    <x v="1"/>
    <n v="0"/>
    <x v="1"/>
    <s v="NA"/>
    <x v="0"/>
    <x v="0"/>
  </r>
  <r>
    <x v="121"/>
    <x v="1"/>
    <x v="1"/>
    <x v="8"/>
    <n v="3"/>
    <n v="2"/>
    <x v="149"/>
    <s v="RV Uthappa"/>
    <x v="34"/>
    <x v="0"/>
    <n v="0"/>
    <n v="0"/>
    <n v="0"/>
    <n v="0"/>
    <n v="0"/>
    <x v="0"/>
    <n v="0"/>
    <x v="0"/>
    <s v="NA"/>
    <x v="0"/>
    <x v="0"/>
  </r>
  <r>
    <x v="121"/>
    <x v="1"/>
    <x v="1"/>
    <x v="8"/>
    <n v="3"/>
    <n v="3"/>
    <x v="149"/>
    <s v="RV Uthappa"/>
    <x v="34"/>
    <x v="0"/>
    <n v="0"/>
    <n v="0"/>
    <n v="0"/>
    <n v="0"/>
    <n v="0"/>
    <x v="1"/>
    <n v="0"/>
    <x v="1"/>
    <s v="NA"/>
    <x v="0"/>
    <x v="0"/>
  </r>
  <r>
    <x v="121"/>
    <x v="1"/>
    <x v="1"/>
    <x v="8"/>
    <n v="3"/>
    <n v="4"/>
    <x v="149"/>
    <s v="RV Uthappa"/>
    <x v="34"/>
    <x v="0"/>
    <n v="1"/>
    <n v="0"/>
    <n v="0"/>
    <n v="0"/>
    <n v="0"/>
    <x v="0"/>
    <n v="1"/>
    <x v="3"/>
    <s v="NA"/>
    <x v="0"/>
    <x v="0"/>
  </r>
  <r>
    <x v="121"/>
    <x v="1"/>
    <x v="1"/>
    <x v="8"/>
    <n v="3"/>
    <n v="5"/>
    <x v="149"/>
    <s v="RV Uthappa"/>
    <x v="34"/>
    <x v="0"/>
    <n v="0"/>
    <n v="0"/>
    <n v="0"/>
    <n v="0"/>
    <n v="0"/>
    <x v="0"/>
    <n v="0"/>
    <x v="0"/>
    <s v="NA"/>
    <x v="0"/>
    <x v="0"/>
  </r>
  <r>
    <x v="121"/>
    <x v="1"/>
    <x v="1"/>
    <x v="8"/>
    <n v="3"/>
    <n v="6"/>
    <x v="149"/>
    <s v="RV Uthappa"/>
    <x v="34"/>
    <x v="0"/>
    <n v="0"/>
    <n v="0"/>
    <n v="1"/>
    <n v="0"/>
    <n v="0"/>
    <x v="0"/>
    <n v="1"/>
    <x v="3"/>
    <s v="NA"/>
    <x v="0"/>
    <x v="0"/>
  </r>
  <r>
    <x v="121"/>
    <x v="1"/>
    <x v="1"/>
    <x v="8"/>
    <n v="3"/>
    <n v="7"/>
    <x v="64"/>
    <s v="JH Kallis"/>
    <x v="34"/>
    <x v="0"/>
    <n v="0"/>
    <n v="0"/>
    <n v="0"/>
    <n v="0"/>
    <n v="0"/>
    <x v="2"/>
    <n v="0"/>
    <x v="3"/>
    <s v="NA"/>
    <x v="0"/>
    <x v="0"/>
  </r>
  <r>
    <x v="121"/>
    <x v="1"/>
    <x v="1"/>
    <x v="8"/>
    <n v="4"/>
    <n v="1"/>
    <x v="64"/>
    <s v="JH Kallis"/>
    <x v="158"/>
    <x v="0"/>
    <n v="0"/>
    <n v="0"/>
    <n v="0"/>
    <n v="0"/>
    <n v="0"/>
    <x v="1"/>
    <n v="0"/>
    <x v="1"/>
    <s v="NA"/>
    <x v="0"/>
    <x v="0"/>
  </r>
  <r>
    <x v="121"/>
    <x v="1"/>
    <x v="1"/>
    <x v="8"/>
    <n v="4"/>
    <n v="2"/>
    <x v="64"/>
    <s v="JH Kallis"/>
    <x v="158"/>
    <x v="0"/>
    <n v="0"/>
    <n v="0"/>
    <n v="0"/>
    <n v="0"/>
    <n v="0"/>
    <x v="0"/>
    <n v="0"/>
    <x v="0"/>
    <s v="NA"/>
    <x v="0"/>
    <x v="0"/>
  </r>
  <r>
    <x v="121"/>
    <x v="1"/>
    <x v="1"/>
    <x v="8"/>
    <n v="4"/>
    <n v="3"/>
    <x v="64"/>
    <s v="JH Kallis"/>
    <x v="158"/>
    <x v="0"/>
    <n v="0"/>
    <n v="0"/>
    <n v="0"/>
    <n v="0"/>
    <n v="0"/>
    <x v="0"/>
    <n v="0"/>
    <x v="0"/>
    <s v="NA"/>
    <x v="0"/>
    <x v="0"/>
  </r>
  <r>
    <x v="121"/>
    <x v="1"/>
    <x v="1"/>
    <x v="8"/>
    <n v="4"/>
    <n v="4"/>
    <x v="64"/>
    <s v="JH Kallis"/>
    <x v="158"/>
    <x v="0"/>
    <n v="1"/>
    <n v="0"/>
    <n v="0"/>
    <n v="0"/>
    <n v="0"/>
    <x v="0"/>
    <n v="1"/>
    <x v="3"/>
    <s v="NA"/>
    <x v="0"/>
    <x v="0"/>
  </r>
  <r>
    <x v="121"/>
    <x v="1"/>
    <x v="1"/>
    <x v="8"/>
    <n v="4"/>
    <n v="5"/>
    <x v="64"/>
    <s v="JH Kallis"/>
    <x v="158"/>
    <x v="0"/>
    <n v="0"/>
    <n v="0"/>
    <n v="0"/>
    <n v="0"/>
    <n v="0"/>
    <x v="2"/>
    <n v="0"/>
    <x v="3"/>
    <s v="NA"/>
    <x v="0"/>
    <x v="0"/>
  </r>
  <r>
    <x v="121"/>
    <x v="1"/>
    <x v="1"/>
    <x v="8"/>
    <n v="4"/>
    <n v="6"/>
    <x v="149"/>
    <s v="RV Uthappa"/>
    <x v="158"/>
    <x v="0"/>
    <n v="0"/>
    <n v="0"/>
    <n v="0"/>
    <n v="0"/>
    <n v="0"/>
    <x v="0"/>
    <n v="0"/>
    <x v="0"/>
    <s v="NA"/>
    <x v="0"/>
    <x v="0"/>
  </r>
  <r>
    <x v="121"/>
    <x v="1"/>
    <x v="1"/>
    <x v="8"/>
    <n v="4"/>
    <n v="7"/>
    <x v="149"/>
    <s v="RV Uthappa"/>
    <x v="158"/>
    <x v="0"/>
    <n v="0"/>
    <n v="0"/>
    <n v="0"/>
    <n v="0"/>
    <n v="0"/>
    <x v="0"/>
    <n v="0"/>
    <x v="0"/>
    <s v="NA"/>
    <x v="0"/>
    <x v="0"/>
  </r>
  <r>
    <x v="121"/>
    <x v="1"/>
    <x v="1"/>
    <x v="8"/>
    <n v="5"/>
    <n v="1"/>
    <x v="64"/>
    <s v="JH Kallis"/>
    <x v="34"/>
    <x v="0"/>
    <n v="0"/>
    <n v="0"/>
    <n v="0"/>
    <n v="0"/>
    <n v="0"/>
    <x v="2"/>
    <n v="0"/>
    <x v="3"/>
    <s v="NA"/>
    <x v="0"/>
    <x v="0"/>
  </r>
  <r>
    <x v="121"/>
    <x v="1"/>
    <x v="1"/>
    <x v="8"/>
    <n v="5"/>
    <n v="2"/>
    <x v="149"/>
    <s v="RV Uthappa"/>
    <x v="34"/>
    <x v="0"/>
    <n v="0"/>
    <n v="0"/>
    <n v="0"/>
    <n v="0"/>
    <n v="0"/>
    <x v="2"/>
    <n v="0"/>
    <x v="3"/>
    <s v="NA"/>
    <x v="0"/>
    <x v="0"/>
  </r>
  <r>
    <x v="121"/>
    <x v="1"/>
    <x v="1"/>
    <x v="8"/>
    <n v="5"/>
    <n v="3"/>
    <x v="64"/>
    <s v="JH Kallis"/>
    <x v="34"/>
    <x v="0"/>
    <n v="0"/>
    <n v="0"/>
    <n v="0"/>
    <n v="0"/>
    <n v="0"/>
    <x v="1"/>
    <n v="0"/>
    <x v="1"/>
    <s v="NA"/>
    <x v="0"/>
    <x v="0"/>
  </r>
  <r>
    <x v="121"/>
    <x v="1"/>
    <x v="1"/>
    <x v="8"/>
    <n v="5"/>
    <n v="4"/>
    <x v="64"/>
    <s v="JH Kallis"/>
    <x v="34"/>
    <x v="0"/>
    <n v="0"/>
    <n v="0"/>
    <n v="0"/>
    <n v="0"/>
    <n v="0"/>
    <x v="0"/>
    <n v="0"/>
    <x v="0"/>
    <s v="NA"/>
    <x v="0"/>
    <x v="0"/>
  </r>
  <r>
    <x v="121"/>
    <x v="1"/>
    <x v="1"/>
    <x v="8"/>
    <n v="5"/>
    <n v="5"/>
    <x v="64"/>
    <s v="JH Kallis"/>
    <x v="34"/>
    <x v="0"/>
    <n v="1"/>
    <n v="0"/>
    <n v="0"/>
    <n v="0"/>
    <n v="0"/>
    <x v="0"/>
    <n v="1"/>
    <x v="3"/>
    <s v="NA"/>
    <x v="0"/>
    <x v="0"/>
  </r>
  <r>
    <x v="121"/>
    <x v="1"/>
    <x v="1"/>
    <x v="8"/>
    <n v="5"/>
    <n v="6"/>
    <x v="64"/>
    <s v="JH Kallis"/>
    <x v="34"/>
    <x v="0"/>
    <n v="0"/>
    <n v="0"/>
    <n v="0"/>
    <n v="0"/>
    <n v="0"/>
    <x v="2"/>
    <n v="0"/>
    <x v="3"/>
    <s v="NA"/>
    <x v="0"/>
    <x v="0"/>
  </r>
  <r>
    <x v="121"/>
    <x v="1"/>
    <x v="1"/>
    <x v="8"/>
    <n v="5"/>
    <n v="7"/>
    <x v="149"/>
    <s v="RV Uthappa"/>
    <x v="34"/>
    <x v="0"/>
    <n v="0"/>
    <n v="0"/>
    <n v="0"/>
    <n v="0"/>
    <n v="0"/>
    <x v="2"/>
    <n v="0"/>
    <x v="3"/>
    <s v="NA"/>
    <x v="0"/>
    <x v="0"/>
  </r>
  <r>
    <x v="121"/>
    <x v="1"/>
    <x v="1"/>
    <x v="8"/>
    <n v="6"/>
    <n v="1"/>
    <x v="149"/>
    <s v="RV Uthappa"/>
    <x v="158"/>
    <x v="0"/>
    <n v="0"/>
    <n v="0"/>
    <n v="0"/>
    <n v="0"/>
    <n v="0"/>
    <x v="0"/>
    <n v="0"/>
    <x v="0"/>
    <s v="NA"/>
    <x v="0"/>
    <x v="0"/>
  </r>
  <r>
    <x v="121"/>
    <x v="1"/>
    <x v="1"/>
    <x v="8"/>
    <n v="6"/>
    <n v="2"/>
    <x v="149"/>
    <s v="RV Uthappa"/>
    <x v="158"/>
    <x v="0"/>
    <n v="0"/>
    <n v="0"/>
    <n v="0"/>
    <n v="0"/>
    <n v="0"/>
    <x v="0"/>
    <n v="0"/>
    <x v="0"/>
    <s v="JH Kallis"/>
    <x v="4"/>
    <x v="0"/>
  </r>
  <r>
    <x v="121"/>
    <x v="1"/>
    <x v="1"/>
    <x v="8"/>
    <n v="6"/>
    <n v="3"/>
    <x v="178"/>
    <s v="RV Uthappa"/>
    <x v="158"/>
    <x v="0"/>
    <n v="0"/>
    <n v="0"/>
    <n v="0"/>
    <n v="0"/>
    <n v="0"/>
    <x v="0"/>
    <n v="0"/>
    <x v="0"/>
    <s v="NA"/>
    <x v="0"/>
    <x v="0"/>
  </r>
  <r>
    <x v="121"/>
    <x v="1"/>
    <x v="1"/>
    <x v="8"/>
    <n v="6"/>
    <n v="4"/>
    <x v="178"/>
    <s v="RV Uthappa"/>
    <x v="158"/>
    <x v="0"/>
    <n v="0"/>
    <n v="0"/>
    <n v="0"/>
    <n v="0"/>
    <n v="0"/>
    <x v="2"/>
    <n v="0"/>
    <x v="3"/>
    <s v="NA"/>
    <x v="0"/>
    <x v="0"/>
  </r>
  <r>
    <x v="121"/>
    <x v="1"/>
    <x v="1"/>
    <x v="8"/>
    <n v="6"/>
    <n v="5"/>
    <x v="64"/>
    <s v="LRPL Taylor"/>
    <x v="158"/>
    <x v="0"/>
    <n v="0"/>
    <n v="0"/>
    <n v="0"/>
    <n v="0"/>
    <n v="0"/>
    <x v="5"/>
    <n v="0"/>
    <x v="2"/>
    <s v="NA"/>
    <x v="0"/>
    <x v="0"/>
  </r>
  <r>
    <x v="121"/>
    <x v="1"/>
    <x v="1"/>
    <x v="8"/>
    <n v="6"/>
    <n v="6"/>
    <x v="64"/>
    <s v="LRPL Taylor"/>
    <x v="158"/>
    <x v="0"/>
    <n v="0"/>
    <n v="0"/>
    <n v="0"/>
    <n v="0"/>
    <n v="0"/>
    <x v="4"/>
    <n v="0"/>
    <x v="5"/>
    <s v="NA"/>
    <x v="0"/>
    <x v="0"/>
  </r>
  <r>
    <x v="121"/>
    <x v="1"/>
    <x v="1"/>
    <x v="8"/>
    <n v="7"/>
    <n v="1"/>
    <x v="64"/>
    <s v="LRPL Taylor"/>
    <x v="184"/>
    <x v="0"/>
    <n v="0"/>
    <n v="0"/>
    <n v="0"/>
    <n v="0"/>
    <n v="0"/>
    <x v="0"/>
    <n v="0"/>
    <x v="0"/>
    <s v="NA"/>
    <x v="0"/>
    <x v="0"/>
  </r>
  <r>
    <x v="121"/>
    <x v="1"/>
    <x v="1"/>
    <x v="8"/>
    <n v="7"/>
    <n v="2"/>
    <x v="64"/>
    <s v="LRPL Taylor"/>
    <x v="184"/>
    <x v="0"/>
    <n v="0"/>
    <n v="0"/>
    <n v="0"/>
    <n v="0"/>
    <n v="0"/>
    <x v="0"/>
    <n v="0"/>
    <x v="0"/>
    <s v="NA"/>
    <x v="0"/>
    <x v="0"/>
  </r>
  <r>
    <x v="121"/>
    <x v="1"/>
    <x v="1"/>
    <x v="8"/>
    <n v="7"/>
    <n v="3"/>
    <x v="64"/>
    <s v="LRPL Taylor"/>
    <x v="184"/>
    <x v="0"/>
    <n v="0"/>
    <n v="0"/>
    <n v="0"/>
    <n v="0"/>
    <n v="0"/>
    <x v="2"/>
    <n v="0"/>
    <x v="3"/>
    <s v="NA"/>
    <x v="0"/>
    <x v="0"/>
  </r>
  <r>
    <x v="121"/>
    <x v="1"/>
    <x v="1"/>
    <x v="8"/>
    <n v="7"/>
    <n v="4"/>
    <x v="178"/>
    <s v="RV Uthappa"/>
    <x v="184"/>
    <x v="0"/>
    <n v="0"/>
    <n v="0"/>
    <n v="0"/>
    <n v="0"/>
    <n v="0"/>
    <x v="0"/>
    <n v="0"/>
    <x v="0"/>
    <s v="NA"/>
    <x v="0"/>
    <x v="0"/>
  </r>
  <r>
    <x v="121"/>
    <x v="1"/>
    <x v="1"/>
    <x v="8"/>
    <n v="7"/>
    <n v="5"/>
    <x v="178"/>
    <s v="RV Uthappa"/>
    <x v="184"/>
    <x v="0"/>
    <n v="0"/>
    <n v="0"/>
    <n v="0"/>
    <n v="0"/>
    <n v="0"/>
    <x v="0"/>
    <n v="0"/>
    <x v="0"/>
    <s v="LRPL Taylor"/>
    <x v="5"/>
    <x v="0"/>
  </r>
  <r>
    <x v="121"/>
    <x v="1"/>
    <x v="1"/>
    <x v="8"/>
    <n v="7"/>
    <n v="6"/>
    <x v="64"/>
    <s v="KP Pietersen"/>
    <x v="184"/>
    <x v="0"/>
    <n v="0"/>
    <n v="0"/>
    <n v="0"/>
    <n v="0"/>
    <n v="0"/>
    <x v="2"/>
    <n v="0"/>
    <x v="3"/>
    <s v="NA"/>
    <x v="0"/>
    <x v="0"/>
  </r>
  <r>
    <x v="121"/>
    <x v="1"/>
    <x v="1"/>
    <x v="8"/>
    <n v="8"/>
    <n v="1"/>
    <x v="64"/>
    <s v="KP Pietersen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8"/>
    <n v="2"/>
    <x v="64"/>
    <s v="KP Pietersen"/>
    <x v="120"/>
    <x v="0"/>
    <n v="0"/>
    <n v="0"/>
    <n v="0"/>
    <n v="0"/>
    <n v="0"/>
    <x v="2"/>
    <n v="0"/>
    <x v="3"/>
    <s v="NA"/>
    <x v="0"/>
    <x v="0"/>
  </r>
  <r>
    <x v="121"/>
    <x v="1"/>
    <x v="1"/>
    <x v="8"/>
    <n v="8"/>
    <n v="3"/>
    <x v="266"/>
    <s v="RV Uthappa"/>
    <x v="120"/>
    <x v="0"/>
    <n v="0"/>
    <n v="0"/>
    <n v="0"/>
    <n v="0"/>
    <n v="0"/>
    <x v="0"/>
    <n v="0"/>
    <x v="0"/>
    <s v="KP Pietersen"/>
    <x v="4"/>
    <x v="0"/>
  </r>
  <r>
    <x v="121"/>
    <x v="1"/>
    <x v="1"/>
    <x v="8"/>
    <n v="8"/>
    <n v="4"/>
    <x v="147"/>
    <s v="RV Uthappa"/>
    <x v="120"/>
    <x v="0"/>
    <n v="0"/>
    <n v="0"/>
    <n v="0"/>
    <n v="0"/>
    <n v="0"/>
    <x v="2"/>
    <n v="0"/>
    <x v="3"/>
    <s v="NA"/>
    <x v="0"/>
    <x v="0"/>
  </r>
  <r>
    <x v="121"/>
    <x v="1"/>
    <x v="1"/>
    <x v="8"/>
    <n v="8"/>
    <n v="5"/>
    <x v="64"/>
    <s v="R Dravid"/>
    <x v="120"/>
    <x v="0"/>
    <n v="0"/>
    <n v="0"/>
    <n v="0"/>
    <n v="0"/>
    <n v="0"/>
    <x v="0"/>
    <n v="0"/>
    <x v="0"/>
    <s v="RV Uthappa"/>
    <x v="6"/>
    <x v="8"/>
  </r>
  <r>
    <x v="121"/>
    <x v="1"/>
    <x v="1"/>
    <x v="8"/>
    <n v="8"/>
    <n v="6"/>
    <x v="87"/>
    <s v="R Dravid"/>
    <x v="120"/>
    <x v="0"/>
    <n v="0"/>
    <n v="0"/>
    <n v="0"/>
    <n v="0"/>
    <n v="0"/>
    <x v="2"/>
    <n v="0"/>
    <x v="3"/>
    <s v="NA"/>
    <x v="0"/>
    <x v="0"/>
  </r>
  <r>
    <x v="121"/>
    <x v="1"/>
    <x v="1"/>
    <x v="8"/>
    <n v="9"/>
    <n v="1"/>
    <x v="87"/>
    <s v="R Dravid"/>
    <x v="184"/>
    <x v="0"/>
    <n v="0"/>
    <n v="0"/>
    <n v="0"/>
    <n v="0"/>
    <n v="0"/>
    <x v="0"/>
    <n v="0"/>
    <x v="0"/>
    <s v="NA"/>
    <x v="0"/>
    <x v="0"/>
  </r>
  <r>
    <x v="121"/>
    <x v="1"/>
    <x v="1"/>
    <x v="8"/>
    <n v="9"/>
    <n v="2"/>
    <x v="87"/>
    <s v="R Dravid"/>
    <x v="184"/>
    <x v="0"/>
    <n v="0"/>
    <n v="0"/>
    <n v="0"/>
    <n v="0"/>
    <n v="0"/>
    <x v="0"/>
    <n v="0"/>
    <x v="0"/>
    <s v="NA"/>
    <x v="0"/>
    <x v="0"/>
  </r>
  <r>
    <x v="121"/>
    <x v="1"/>
    <x v="1"/>
    <x v="8"/>
    <n v="9"/>
    <n v="3"/>
    <x v="87"/>
    <s v="R Dravid"/>
    <x v="184"/>
    <x v="0"/>
    <n v="0"/>
    <n v="0"/>
    <n v="0"/>
    <n v="0"/>
    <n v="0"/>
    <x v="2"/>
    <n v="0"/>
    <x v="3"/>
    <s v="NA"/>
    <x v="0"/>
    <x v="0"/>
  </r>
  <r>
    <x v="121"/>
    <x v="1"/>
    <x v="1"/>
    <x v="8"/>
    <n v="9"/>
    <n v="4"/>
    <x v="147"/>
    <s v="V Kohli"/>
    <x v="184"/>
    <x v="0"/>
    <n v="0"/>
    <n v="0"/>
    <n v="0"/>
    <n v="0"/>
    <n v="0"/>
    <x v="0"/>
    <n v="0"/>
    <x v="0"/>
    <s v="NA"/>
    <x v="0"/>
    <x v="0"/>
  </r>
  <r>
    <x v="121"/>
    <x v="1"/>
    <x v="1"/>
    <x v="8"/>
    <n v="9"/>
    <n v="5"/>
    <x v="147"/>
    <s v="V Kohli"/>
    <x v="184"/>
    <x v="0"/>
    <n v="0"/>
    <n v="0"/>
    <n v="0"/>
    <n v="0"/>
    <n v="0"/>
    <x v="2"/>
    <n v="0"/>
    <x v="3"/>
    <s v="NA"/>
    <x v="0"/>
    <x v="0"/>
  </r>
  <r>
    <x v="121"/>
    <x v="1"/>
    <x v="1"/>
    <x v="8"/>
    <n v="9"/>
    <n v="6"/>
    <x v="87"/>
    <s v="R Dravid"/>
    <x v="184"/>
    <x v="0"/>
    <n v="0"/>
    <n v="0"/>
    <n v="0"/>
    <n v="0"/>
    <n v="0"/>
    <x v="0"/>
    <n v="0"/>
    <x v="0"/>
    <s v="NA"/>
    <x v="0"/>
    <x v="0"/>
  </r>
  <r>
    <x v="121"/>
    <x v="1"/>
    <x v="1"/>
    <x v="8"/>
    <n v="10"/>
    <n v="1"/>
    <x v="147"/>
    <s v="V Kohli"/>
    <x v="120"/>
    <x v="0"/>
    <n v="0"/>
    <n v="0"/>
    <n v="0"/>
    <n v="0"/>
    <n v="0"/>
    <x v="2"/>
    <n v="0"/>
    <x v="3"/>
    <s v="NA"/>
    <x v="0"/>
    <x v="0"/>
  </r>
  <r>
    <x v="121"/>
    <x v="1"/>
    <x v="1"/>
    <x v="8"/>
    <n v="10"/>
    <n v="2"/>
    <x v="87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0"/>
    <n v="3"/>
    <x v="87"/>
    <s v="R Dravid"/>
    <x v="120"/>
    <x v="0"/>
    <n v="0"/>
    <n v="0"/>
    <n v="0"/>
    <n v="0"/>
    <n v="0"/>
    <x v="5"/>
    <n v="0"/>
    <x v="2"/>
    <s v="NA"/>
    <x v="0"/>
    <x v="0"/>
  </r>
  <r>
    <x v="121"/>
    <x v="1"/>
    <x v="1"/>
    <x v="8"/>
    <n v="10"/>
    <n v="4"/>
    <x v="87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0"/>
    <n v="5"/>
    <x v="87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0"/>
    <n v="6"/>
    <x v="87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1"/>
    <n v="1"/>
    <x v="147"/>
    <s v="V Kohli"/>
    <x v="122"/>
    <x v="0"/>
    <n v="0"/>
    <n v="0"/>
    <n v="0"/>
    <n v="0"/>
    <n v="0"/>
    <x v="2"/>
    <n v="0"/>
    <x v="3"/>
    <s v="NA"/>
    <x v="0"/>
    <x v="0"/>
  </r>
  <r>
    <x v="121"/>
    <x v="1"/>
    <x v="1"/>
    <x v="8"/>
    <n v="11"/>
    <n v="2"/>
    <x v="87"/>
    <s v="R Dravid"/>
    <x v="122"/>
    <x v="0"/>
    <n v="0"/>
    <n v="0"/>
    <n v="0"/>
    <n v="0"/>
    <n v="0"/>
    <x v="2"/>
    <n v="0"/>
    <x v="3"/>
    <s v="NA"/>
    <x v="0"/>
    <x v="0"/>
  </r>
  <r>
    <x v="121"/>
    <x v="1"/>
    <x v="1"/>
    <x v="8"/>
    <n v="11"/>
    <n v="3"/>
    <x v="147"/>
    <s v="V Kohli"/>
    <x v="122"/>
    <x v="0"/>
    <n v="0"/>
    <n v="0"/>
    <n v="0"/>
    <n v="0"/>
    <n v="0"/>
    <x v="2"/>
    <n v="0"/>
    <x v="3"/>
    <s v="NA"/>
    <x v="0"/>
    <x v="0"/>
  </r>
  <r>
    <x v="121"/>
    <x v="1"/>
    <x v="1"/>
    <x v="8"/>
    <n v="11"/>
    <n v="4"/>
    <x v="87"/>
    <s v="R Dravid"/>
    <x v="122"/>
    <x v="0"/>
    <n v="1"/>
    <n v="0"/>
    <n v="0"/>
    <n v="0"/>
    <n v="0"/>
    <x v="0"/>
    <n v="1"/>
    <x v="3"/>
    <s v="NA"/>
    <x v="0"/>
    <x v="0"/>
  </r>
  <r>
    <x v="121"/>
    <x v="1"/>
    <x v="1"/>
    <x v="8"/>
    <n v="11"/>
    <n v="5"/>
    <x v="87"/>
    <s v="R Dravid"/>
    <x v="122"/>
    <x v="0"/>
    <n v="0"/>
    <n v="0"/>
    <n v="0"/>
    <n v="0"/>
    <n v="0"/>
    <x v="3"/>
    <n v="0"/>
    <x v="4"/>
    <s v="NA"/>
    <x v="0"/>
    <x v="0"/>
  </r>
  <r>
    <x v="121"/>
    <x v="1"/>
    <x v="1"/>
    <x v="8"/>
    <n v="11"/>
    <n v="6"/>
    <x v="87"/>
    <s v="R Dravid"/>
    <x v="122"/>
    <x v="0"/>
    <n v="0"/>
    <n v="0"/>
    <n v="0"/>
    <n v="0"/>
    <n v="0"/>
    <x v="0"/>
    <n v="0"/>
    <x v="0"/>
    <s v="V Kohli"/>
    <x v="1"/>
    <x v="150"/>
  </r>
  <r>
    <x v="121"/>
    <x v="1"/>
    <x v="1"/>
    <x v="8"/>
    <n v="11"/>
    <n v="7"/>
    <x v="147"/>
    <s v="R Bishnoi"/>
    <x v="122"/>
    <x v="0"/>
    <n v="0"/>
    <n v="0"/>
    <n v="0"/>
    <n v="0"/>
    <n v="0"/>
    <x v="0"/>
    <n v="0"/>
    <x v="0"/>
    <s v="NA"/>
    <x v="0"/>
    <x v="0"/>
  </r>
  <r>
    <x v="121"/>
    <x v="1"/>
    <x v="1"/>
    <x v="8"/>
    <n v="12"/>
    <n v="1"/>
    <x v="270"/>
    <s v="R Dravid"/>
    <x v="120"/>
    <x v="0"/>
    <n v="0"/>
    <n v="0"/>
    <n v="0"/>
    <n v="0"/>
    <n v="0"/>
    <x v="0"/>
    <n v="0"/>
    <x v="0"/>
    <s v="R Bishnoi"/>
    <x v="1"/>
    <x v="238"/>
  </r>
  <r>
    <x v="121"/>
    <x v="1"/>
    <x v="1"/>
    <x v="8"/>
    <n v="12"/>
    <n v="2"/>
    <x v="147"/>
    <s v="R Vinay Kumar"/>
    <x v="120"/>
    <x v="0"/>
    <n v="0"/>
    <n v="0"/>
    <n v="0"/>
    <n v="0"/>
    <n v="0"/>
    <x v="2"/>
    <n v="0"/>
    <x v="3"/>
    <s v="NA"/>
    <x v="0"/>
    <x v="0"/>
  </r>
  <r>
    <x v="121"/>
    <x v="1"/>
    <x v="1"/>
    <x v="8"/>
    <n v="12"/>
    <n v="3"/>
    <x v="203"/>
    <s v="R Dravid"/>
    <x v="120"/>
    <x v="0"/>
    <n v="0"/>
    <n v="0"/>
    <n v="0"/>
    <n v="0"/>
    <n v="0"/>
    <x v="5"/>
    <n v="0"/>
    <x v="2"/>
    <s v="NA"/>
    <x v="0"/>
    <x v="0"/>
  </r>
  <r>
    <x v="121"/>
    <x v="1"/>
    <x v="1"/>
    <x v="8"/>
    <n v="12"/>
    <n v="4"/>
    <x v="203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2"/>
    <n v="5"/>
    <x v="203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2"/>
    <n v="6"/>
    <x v="203"/>
    <s v="R Dravid"/>
    <x v="120"/>
    <x v="0"/>
    <n v="0"/>
    <n v="0"/>
    <n v="0"/>
    <n v="0"/>
    <n v="0"/>
    <x v="5"/>
    <n v="0"/>
    <x v="2"/>
    <s v="NA"/>
    <x v="0"/>
    <x v="0"/>
  </r>
  <r>
    <x v="121"/>
    <x v="1"/>
    <x v="1"/>
    <x v="8"/>
    <n v="13"/>
    <n v="1"/>
    <x v="147"/>
    <s v="R Vinay Kumar"/>
    <x v="172"/>
    <x v="0"/>
    <n v="0"/>
    <n v="0"/>
    <n v="0"/>
    <n v="0"/>
    <n v="0"/>
    <x v="2"/>
    <n v="0"/>
    <x v="3"/>
    <s v="NA"/>
    <x v="0"/>
    <x v="0"/>
  </r>
  <r>
    <x v="121"/>
    <x v="1"/>
    <x v="1"/>
    <x v="8"/>
    <n v="13"/>
    <n v="2"/>
    <x v="203"/>
    <s v="R Dravid"/>
    <x v="172"/>
    <x v="0"/>
    <n v="0"/>
    <n v="0"/>
    <n v="0"/>
    <n v="0"/>
    <n v="0"/>
    <x v="2"/>
    <n v="0"/>
    <x v="3"/>
    <s v="NA"/>
    <x v="0"/>
    <x v="0"/>
  </r>
  <r>
    <x v="121"/>
    <x v="1"/>
    <x v="1"/>
    <x v="8"/>
    <n v="13"/>
    <n v="3"/>
    <x v="147"/>
    <s v="R Vinay Kumar"/>
    <x v="172"/>
    <x v="0"/>
    <n v="0"/>
    <n v="0"/>
    <n v="0"/>
    <n v="0"/>
    <n v="0"/>
    <x v="2"/>
    <n v="0"/>
    <x v="3"/>
    <s v="NA"/>
    <x v="0"/>
    <x v="0"/>
  </r>
  <r>
    <x v="121"/>
    <x v="1"/>
    <x v="1"/>
    <x v="8"/>
    <n v="13"/>
    <n v="4"/>
    <x v="203"/>
    <s v="R Dravid"/>
    <x v="172"/>
    <x v="0"/>
    <n v="0"/>
    <n v="0"/>
    <n v="0"/>
    <n v="0"/>
    <n v="0"/>
    <x v="0"/>
    <n v="0"/>
    <x v="0"/>
    <s v="R Vinay Kumar"/>
    <x v="1"/>
    <x v="239"/>
  </r>
  <r>
    <x v="121"/>
    <x v="1"/>
    <x v="1"/>
    <x v="8"/>
    <n v="13"/>
    <n v="5"/>
    <x v="147"/>
    <s v="DW Steyn"/>
    <x v="172"/>
    <x v="0"/>
    <n v="0"/>
    <n v="0"/>
    <n v="0"/>
    <n v="0"/>
    <n v="0"/>
    <x v="1"/>
    <n v="0"/>
    <x v="1"/>
    <s v="NA"/>
    <x v="0"/>
    <x v="0"/>
  </r>
  <r>
    <x v="121"/>
    <x v="1"/>
    <x v="1"/>
    <x v="8"/>
    <n v="13"/>
    <n v="6"/>
    <x v="147"/>
    <s v="DW Steyn"/>
    <x v="172"/>
    <x v="0"/>
    <n v="0"/>
    <n v="0"/>
    <n v="0"/>
    <n v="0"/>
    <n v="0"/>
    <x v="0"/>
    <n v="0"/>
    <x v="0"/>
    <s v="NA"/>
    <x v="0"/>
    <x v="0"/>
  </r>
  <r>
    <x v="121"/>
    <x v="1"/>
    <x v="1"/>
    <x v="8"/>
    <n v="14"/>
    <n v="1"/>
    <x v="211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4"/>
    <n v="2"/>
    <x v="211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4"/>
    <n v="3"/>
    <x v="211"/>
    <s v="R Dravid"/>
    <x v="120"/>
    <x v="0"/>
    <n v="0"/>
    <n v="0"/>
    <n v="0"/>
    <n v="0"/>
    <n v="0"/>
    <x v="0"/>
    <n v="0"/>
    <x v="0"/>
    <s v="DW Steyn"/>
    <x v="3"/>
    <x v="54"/>
  </r>
  <r>
    <x v="121"/>
    <x v="1"/>
    <x v="1"/>
    <x v="8"/>
    <n v="14"/>
    <n v="4"/>
    <x v="236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4"/>
    <n v="5"/>
    <x v="236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4"/>
    <n v="6"/>
    <x v="236"/>
    <s v="R Dravid"/>
    <x v="120"/>
    <x v="0"/>
    <n v="0"/>
    <n v="0"/>
    <n v="0"/>
    <n v="0"/>
    <n v="0"/>
    <x v="0"/>
    <n v="0"/>
    <x v="0"/>
    <s v="NA"/>
    <x v="0"/>
    <x v="0"/>
  </r>
  <r>
    <x v="121"/>
    <x v="1"/>
    <x v="1"/>
    <x v="8"/>
    <n v="15"/>
    <n v="1"/>
    <x v="147"/>
    <s v="A Kumble"/>
    <x v="184"/>
    <x v="0"/>
    <n v="0"/>
    <n v="0"/>
    <n v="0"/>
    <n v="0"/>
    <n v="0"/>
    <x v="1"/>
    <n v="0"/>
    <x v="1"/>
    <s v="NA"/>
    <x v="0"/>
    <x v="0"/>
  </r>
  <r>
    <x v="121"/>
    <x v="1"/>
    <x v="1"/>
    <x v="8"/>
    <n v="15"/>
    <n v="2"/>
    <x v="147"/>
    <s v="A Kumble"/>
    <x v="184"/>
    <x v="0"/>
    <n v="0"/>
    <n v="0"/>
    <n v="0"/>
    <n v="0"/>
    <n v="0"/>
    <x v="0"/>
    <n v="0"/>
    <x v="0"/>
    <s v="NA"/>
    <x v="0"/>
    <x v="0"/>
  </r>
  <r>
    <x v="121"/>
    <x v="1"/>
    <x v="1"/>
    <x v="8"/>
    <n v="15"/>
    <n v="3"/>
    <x v="147"/>
    <s v="A Kumble"/>
    <x v="184"/>
    <x v="0"/>
    <n v="0"/>
    <n v="0"/>
    <n v="0"/>
    <n v="0"/>
    <n v="0"/>
    <x v="2"/>
    <n v="0"/>
    <x v="3"/>
    <s v="NA"/>
    <x v="0"/>
    <x v="0"/>
  </r>
  <r>
    <x v="121"/>
    <x v="1"/>
    <x v="1"/>
    <x v="8"/>
    <n v="15"/>
    <n v="4"/>
    <x v="236"/>
    <s v="R Dravid"/>
    <x v="184"/>
    <x v="0"/>
    <n v="0"/>
    <n v="0"/>
    <n v="0"/>
    <n v="0"/>
    <n v="0"/>
    <x v="0"/>
    <n v="0"/>
    <x v="0"/>
    <s v="NA"/>
    <x v="0"/>
    <x v="0"/>
  </r>
  <r>
    <x v="121"/>
    <x v="1"/>
    <x v="1"/>
    <x v="8"/>
    <n v="15"/>
    <n v="5"/>
    <x v="236"/>
    <s v="R Dravid"/>
    <x v="184"/>
    <x v="0"/>
    <n v="0"/>
    <n v="0"/>
    <n v="0"/>
    <n v="0"/>
    <n v="0"/>
    <x v="2"/>
    <n v="0"/>
    <x v="3"/>
    <s v="NA"/>
    <x v="0"/>
    <x v="0"/>
  </r>
  <r>
    <x v="121"/>
    <x v="1"/>
    <x v="1"/>
    <x v="8"/>
    <n v="15"/>
    <n v="6"/>
    <x v="147"/>
    <s v="A Kumble"/>
    <x v="184"/>
    <x v="0"/>
    <n v="0"/>
    <n v="0"/>
    <n v="0"/>
    <n v="0"/>
    <n v="0"/>
    <x v="2"/>
    <n v="0"/>
    <x v="3"/>
    <s v="NA"/>
    <x v="0"/>
    <x v="0"/>
  </r>
  <r>
    <x v="121"/>
    <x v="1"/>
    <x v="1"/>
    <x v="8"/>
    <n v="16"/>
    <n v="1"/>
    <x v="147"/>
    <s v="A Kumble"/>
    <x v="172"/>
    <x v="0"/>
    <n v="0"/>
    <n v="0"/>
    <n v="0"/>
    <n v="0"/>
    <n v="0"/>
    <x v="5"/>
    <n v="0"/>
    <x v="2"/>
    <s v="NA"/>
    <x v="0"/>
    <x v="0"/>
  </r>
  <r>
    <x v="121"/>
    <x v="1"/>
    <x v="1"/>
    <x v="8"/>
    <n v="16"/>
    <n v="2"/>
    <x v="147"/>
    <s v="A Kumble"/>
    <x v="172"/>
    <x v="0"/>
    <n v="0"/>
    <n v="0"/>
    <n v="0"/>
    <n v="0"/>
    <n v="0"/>
    <x v="0"/>
    <n v="0"/>
    <x v="0"/>
    <s v="R Dravid"/>
    <x v="1"/>
    <x v="247"/>
  </r>
  <r>
    <x v="122"/>
    <x v="0"/>
    <x v="6"/>
    <x v="4"/>
    <n v="1"/>
    <n v="1"/>
    <x v="269"/>
    <s v="K Goel"/>
    <x v="66"/>
    <x v="0"/>
    <n v="0"/>
    <n v="0"/>
    <n v="0"/>
    <n v="0"/>
    <n v="0"/>
    <x v="2"/>
    <n v="0"/>
    <x v="3"/>
    <s v="NA"/>
    <x v="0"/>
    <x v="0"/>
  </r>
  <r>
    <x v="122"/>
    <x v="0"/>
    <x v="6"/>
    <x v="4"/>
    <n v="1"/>
    <n v="2"/>
    <x v="159"/>
    <s v="RS Bopara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1"/>
    <n v="3"/>
    <x v="159"/>
    <s v="RS Bopara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1"/>
    <n v="4"/>
    <x v="159"/>
    <s v="RS Bopara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1"/>
    <n v="5"/>
    <x v="159"/>
    <s v="RS Bopara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1"/>
    <n v="6"/>
    <x v="159"/>
    <s v="RS Bopara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2"/>
    <n v="1"/>
    <x v="269"/>
    <s v="K Goel"/>
    <x v="14"/>
    <x v="0"/>
    <n v="0"/>
    <n v="0"/>
    <n v="0"/>
    <n v="0"/>
    <n v="0"/>
    <x v="0"/>
    <n v="0"/>
    <x v="0"/>
    <s v="NA"/>
    <x v="0"/>
    <x v="0"/>
  </r>
  <r>
    <x v="122"/>
    <x v="0"/>
    <x v="6"/>
    <x v="4"/>
    <n v="2"/>
    <n v="2"/>
    <x v="269"/>
    <s v="K Goel"/>
    <x v="14"/>
    <x v="0"/>
    <n v="0"/>
    <n v="0"/>
    <n v="0"/>
    <n v="0"/>
    <n v="0"/>
    <x v="0"/>
    <n v="0"/>
    <x v="0"/>
    <s v="NA"/>
    <x v="0"/>
    <x v="0"/>
  </r>
  <r>
    <x v="122"/>
    <x v="0"/>
    <x v="6"/>
    <x v="4"/>
    <n v="2"/>
    <n v="3"/>
    <x v="269"/>
    <s v="K Goel"/>
    <x v="14"/>
    <x v="0"/>
    <n v="0"/>
    <n v="0"/>
    <n v="0"/>
    <n v="0"/>
    <n v="0"/>
    <x v="0"/>
    <n v="0"/>
    <x v="0"/>
    <s v="NA"/>
    <x v="0"/>
    <x v="0"/>
  </r>
  <r>
    <x v="122"/>
    <x v="0"/>
    <x v="6"/>
    <x v="4"/>
    <n v="2"/>
    <n v="4"/>
    <x v="269"/>
    <s v="K Goel"/>
    <x v="14"/>
    <x v="0"/>
    <n v="0"/>
    <n v="0"/>
    <n v="0"/>
    <n v="0"/>
    <n v="0"/>
    <x v="0"/>
    <n v="0"/>
    <x v="0"/>
    <s v="NA"/>
    <x v="0"/>
    <x v="0"/>
  </r>
  <r>
    <x v="122"/>
    <x v="0"/>
    <x v="6"/>
    <x v="4"/>
    <n v="2"/>
    <n v="5"/>
    <x v="269"/>
    <s v="K Goel"/>
    <x v="14"/>
    <x v="0"/>
    <n v="0"/>
    <n v="0"/>
    <n v="0"/>
    <n v="0"/>
    <n v="0"/>
    <x v="1"/>
    <n v="0"/>
    <x v="1"/>
    <s v="NA"/>
    <x v="0"/>
    <x v="0"/>
  </r>
  <r>
    <x v="122"/>
    <x v="0"/>
    <x v="6"/>
    <x v="4"/>
    <n v="2"/>
    <n v="6"/>
    <x v="269"/>
    <s v="K Goel"/>
    <x v="14"/>
    <x v="0"/>
    <n v="0"/>
    <n v="0"/>
    <n v="0"/>
    <n v="0"/>
    <n v="0"/>
    <x v="1"/>
    <n v="0"/>
    <x v="1"/>
    <s v="NA"/>
    <x v="0"/>
    <x v="0"/>
  </r>
  <r>
    <x v="122"/>
    <x v="0"/>
    <x v="6"/>
    <x v="4"/>
    <n v="3"/>
    <n v="1"/>
    <x v="159"/>
    <s v="RS Bopara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3"/>
    <n v="2"/>
    <x v="159"/>
    <s v="RS Bopara"/>
    <x v="66"/>
    <x v="0"/>
    <n v="0"/>
    <n v="0"/>
    <n v="0"/>
    <n v="0"/>
    <n v="0"/>
    <x v="0"/>
    <n v="0"/>
    <x v="0"/>
    <s v="K Goel"/>
    <x v="1"/>
    <x v="51"/>
  </r>
  <r>
    <x v="122"/>
    <x v="0"/>
    <x v="6"/>
    <x v="4"/>
    <n v="3"/>
    <n v="3"/>
    <x v="126"/>
    <s v="RS Bopara"/>
    <x v="66"/>
    <x v="0"/>
    <n v="0"/>
    <n v="0"/>
    <n v="0"/>
    <n v="0"/>
    <n v="0"/>
    <x v="1"/>
    <n v="0"/>
    <x v="1"/>
    <s v="NA"/>
    <x v="0"/>
    <x v="0"/>
  </r>
  <r>
    <x v="122"/>
    <x v="0"/>
    <x v="6"/>
    <x v="4"/>
    <n v="3"/>
    <n v="4"/>
    <x v="126"/>
    <s v="RS Bopara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3"/>
    <n v="5"/>
    <x v="126"/>
    <s v="RS Bopara"/>
    <x v="66"/>
    <x v="0"/>
    <n v="0"/>
    <n v="0"/>
    <n v="0"/>
    <n v="0"/>
    <n v="0"/>
    <x v="2"/>
    <n v="0"/>
    <x v="3"/>
    <s v="NA"/>
    <x v="0"/>
    <x v="0"/>
  </r>
  <r>
    <x v="122"/>
    <x v="0"/>
    <x v="6"/>
    <x v="4"/>
    <n v="3"/>
    <n v="6"/>
    <x v="269"/>
    <s v="IK Pathan"/>
    <x v="66"/>
    <x v="0"/>
    <n v="0"/>
    <n v="0"/>
    <n v="0"/>
    <n v="0"/>
    <n v="0"/>
    <x v="2"/>
    <n v="0"/>
    <x v="3"/>
    <s v="NA"/>
    <x v="0"/>
    <x v="0"/>
  </r>
  <r>
    <x v="122"/>
    <x v="0"/>
    <x v="6"/>
    <x v="4"/>
    <n v="4"/>
    <n v="1"/>
    <x v="269"/>
    <s v="IK Pathan"/>
    <x v="14"/>
    <x v="0"/>
    <n v="0"/>
    <n v="0"/>
    <n v="0"/>
    <n v="0"/>
    <n v="0"/>
    <x v="2"/>
    <n v="0"/>
    <x v="3"/>
    <s v="NA"/>
    <x v="0"/>
    <x v="0"/>
  </r>
  <r>
    <x v="122"/>
    <x v="0"/>
    <x v="6"/>
    <x v="4"/>
    <n v="4"/>
    <n v="2"/>
    <x v="126"/>
    <s v="RS Bopara"/>
    <x v="14"/>
    <x v="0"/>
    <n v="0"/>
    <n v="0"/>
    <n v="0"/>
    <n v="0"/>
    <n v="0"/>
    <x v="0"/>
    <n v="0"/>
    <x v="0"/>
    <s v="NA"/>
    <x v="0"/>
    <x v="0"/>
  </r>
  <r>
    <x v="122"/>
    <x v="0"/>
    <x v="6"/>
    <x v="4"/>
    <n v="4"/>
    <n v="3"/>
    <x v="126"/>
    <s v="RS Bopara"/>
    <x v="14"/>
    <x v="0"/>
    <n v="0"/>
    <n v="0"/>
    <n v="0"/>
    <n v="0"/>
    <n v="0"/>
    <x v="1"/>
    <n v="0"/>
    <x v="1"/>
    <s v="NA"/>
    <x v="0"/>
    <x v="0"/>
  </r>
  <r>
    <x v="122"/>
    <x v="0"/>
    <x v="6"/>
    <x v="4"/>
    <n v="4"/>
    <n v="4"/>
    <x v="126"/>
    <s v="RS Bopara"/>
    <x v="14"/>
    <x v="0"/>
    <n v="0"/>
    <n v="0"/>
    <n v="0"/>
    <n v="0"/>
    <n v="0"/>
    <x v="2"/>
    <n v="0"/>
    <x v="3"/>
    <s v="NA"/>
    <x v="0"/>
    <x v="0"/>
  </r>
  <r>
    <x v="122"/>
    <x v="0"/>
    <x v="6"/>
    <x v="4"/>
    <n v="4"/>
    <n v="5"/>
    <x v="269"/>
    <s v="IK Pathan"/>
    <x v="14"/>
    <x v="0"/>
    <n v="0"/>
    <n v="0"/>
    <n v="0"/>
    <n v="0"/>
    <n v="0"/>
    <x v="0"/>
    <n v="0"/>
    <x v="0"/>
    <s v="NA"/>
    <x v="0"/>
    <x v="0"/>
  </r>
  <r>
    <x v="122"/>
    <x v="0"/>
    <x v="6"/>
    <x v="4"/>
    <n v="4"/>
    <n v="6"/>
    <x v="269"/>
    <s v="IK Pathan"/>
    <x v="14"/>
    <x v="0"/>
    <n v="0"/>
    <n v="0"/>
    <n v="0"/>
    <n v="0"/>
    <n v="0"/>
    <x v="2"/>
    <n v="0"/>
    <x v="3"/>
    <s v="NA"/>
    <x v="0"/>
    <x v="0"/>
  </r>
  <r>
    <x v="122"/>
    <x v="0"/>
    <x v="6"/>
    <x v="4"/>
    <n v="5"/>
    <n v="1"/>
    <x v="269"/>
    <s v="IK Pathan"/>
    <x v="66"/>
    <x v="0"/>
    <n v="0"/>
    <n v="0"/>
    <n v="0"/>
    <n v="0"/>
    <n v="0"/>
    <x v="2"/>
    <n v="0"/>
    <x v="3"/>
    <s v="NA"/>
    <x v="0"/>
    <x v="0"/>
  </r>
  <r>
    <x v="122"/>
    <x v="0"/>
    <x v="6"/>
    <x v="4"/>
    <n v="5"/>
    <n v="2"/>
    <x v="126"/>
    <s v="RS Bopara"/>
    <x v="66"/>
    <x v="0"/>
    <n v="0"/>
    <n v="0"/>
    <n v="0"/>
    <n v="0"/>
    <n v="0"/>
    <x v="3"/>
    <n v="0"/>
    <x v="4"/>
    <s v="NA"/>
    <x v="0"/>
    <x v="0"/>
  </r>
  <r>
    <x v="122"/>
    <x v="0"/>
    <x v="6"/>
    <x v="4"/>
    <n v="5"/>
    <n v="3"/>
    <x v="126"/>
    <s v="RS Bopara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5"/>
    <n v="4"/>
    <x v="126"/>
    <s v="RS Bopara"/>
    <x v="66"/>
    <x v="0"/>
    <n v="0"/>
    <n v="0"/>
    <n v="0"/>
    <n v="0"/>
    <n v="0"/>
    <x v="1"/>
    <n v="0"/>
    <x v="1"/>
    <s v="NA"/>
    <x v="0"/>
    <x v="0"/>
  </r>
  <r>
    <x v="122"/>
    <x v="0"/>
    <x v="6"/>
    <x v="4"/>
    <n v="5"/>
    <n v="5"/>
    <x v="126"/>
    <s v="RS Bopara"/>
    <x v="66"/>
    <x v="0"/>
    <n v="0"/>
    <n v="0"/>
    <n v="0"/>
    <n v="0"/>
    <n v="0"/>
    <x v="5"/>
    <n v="0"/>
    <x v="2"/>
    <s v="NA"/>
    <x v="0"/>
    <x v="0"/>
  </r>
  <r>
    <x v="122"/>
    <x v="0"/>
    <x v="6"/>
    <x v="4"/>
    <n v="5"/>
    <n v="6"/>
    <x v="126"/>
    <s v="RS Bopara"/>
    <x v="66"/>
    <x v="0"/>
    <n v="0"/>
    <n v="0"/>
    <n v="0"/>
    <n v="0"/>
    <n v="0"/>
    <x v="2"/>
    <n v="0"/>
    <x v="3"/>
    <s v="NA"/>
    <x v="0"/>
    <x v="0"/>
  </r>
  <r>
    <x v="122"/>
    <x v="0"/>
    <x v="6"/>
    <x v="4"/>
    <n v="6"/>
    <n v="1"/>
    <x v="126"/>
    <s v="RS Bopara"/>
    <x v="12"/>
    <x v="0"/>
    <n v="0"/>
    <n v="0"/>
    <n v="0"/>
    <n v="0"/>
    <n v="0"/>
    <x v="2"/>
    <n v="0"/>
    <x v="3"/>
    <s v="NA"/>
    <x v="0"/>
    <x v="0"/>
  </r>
  <r>
    <x v="122"/>
    <x v="0"/>
    <x v="6"/>
    <x v="4"/>
    <n v="6"/>
    <n v="2"/>
    <x v="269"/>
    <s v="IK Pathan"/>
    <x v="12"/>
    <x v="0"/>
    <n v="0"/>
    <n v="0"/>
    <n v="0"/>
    <n v="0"/>
    <n v="0"/>
    <x v="2"/>
    <n v="0"/>
    <x v="3"/>
    <s v="NA"/>
    <x v="0"/>
    <x v="0"/>
  </r>
  <r>
    <x v="122"/>
    <x v="0"/>
    <x v="6"/>
    <x v="4"/>
    <n v="6"/>
    <n v="3"/>
    <x v="126"/>
    <s v="RS Bopara"/>
    <x v="12"/>
    <x v="0"/>
    <n v="0"/>
    <n v="0"/>
    <n v="0"/>
    <n v="0"/>
    <n v="0"/>
    <x v="0"/>
    <n v="0"/>
    <x v="0"/>
    <s v="NA"/>
    <x v="0"/>
    <x v="0"/>
  </r>
  <r>
    <x v="122"/>
    <x v="0"/>
    <x v="6"/>
    <x v="4"/>
    <n v="6"/>
    <n v="4"/>
    <x v="126"/>
    <s v="RS Bopara"/>
    <x v="12"/>
    <x v="0"/>
    <n v="0"/>
    <n v="0"/>
    <n v="0"/>
    <n v="0"/>
    <n v="0"/>
    <x v="1"/>
    <n v="0"/>
    <x v="1"/>
    <s v="NA"/>
    <x v="0"/>
    <x v="0"/>
  </r>
  <r>
    <x v="122"/>
    <x v="0"/>
    <x v="6"/>
    <x v="4"/>
    <n v="6"/>
    <n v="5"/>
    <x v="126"/>
    <s v="RS Bopara"/>
    <x v="12"/>
    <x v="0"/>
    <n v="0"/>
    <n v="0"/>
    <n v="0"/>
    <n v="0"/>
    <n v="0"/>
    <x v="0"/>
    <n v="0"/>
    <x v="0"/>
    <s v="NA"/>
    <x v="0"/>
    <x v="0"/>
  </r>
  <r>
    <x v="122"/>
    <x v="0"/>
    <x v="6"/>
    <x v="4"/>
    <n v="6"/>
    <n v="6"/>
    <x v="126"/>
    <s v="RS Bopara"/>
    <x v="12"/>
    <x v="0"/>
    <n v="0"/>
    <n v="0"/>
    <n v="0"/>
    <n v="0"/>
    <n v="0"/>
    <x v="1"/>
    <n v="0"/>
    <x v="1"/>
    <s v="NA"/>
    <x v="0"/>
    <x v="0"/>
  </r>
  <r>
    <x v="122"/>
    <x v="0"/>
    <x v="6"/>
    <x v="4"/>
    <n v="7"/>
    <n v="1"/>
    <x v="269"/>
    <s v="IK Pathan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7"/>
    <n v="2"/>
    <x v="126"/>
    <s v="RS Bopara"/>
    <x v="112"/>
    <x v="0"/>
    <n v="0"/>
    <n v="0"/>
    <n v="0"/>
    <n v="0"/>
    <n v="0"/>
    <x v="0"/>
    <n v="0"/>
    <x v="0"/>
    <s v="IK Pathan"/>
    <x v="1"/>
    <x v="128"/>
  </r>
  <r>
    <x v="122"/>
    <x v="0"/>
    <x v="6"/>
    <x v="4"/>
    <n v="7"/>
    <n v="3"/>
    <x v="161"/>
    <s v="RS Bopara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7"/>
    <n v="4"/>
    <x v="269"/>
    <s v="KC Sangakkara"/>
    <x v="112"/>
    <x v="0"/>
    <n v="0"/>
    <n v="0"/>
    <n v="0"/>
    <n v="0"/>
    <n v="0"/>
    <x v="0"/>
    <n v="0"/>
    <x v="0"/>
    <s v="RS Bopara"/>
    <x v="1"/>
    <x v="32"/>
  </r>
  <r>
    <x v="122"/>
    <x v="0"/>
    <x v="6"/>
    <x v="4"/>
    <n v="7"/>
    <n v="5"/>
    <x v="3"/>
    <s v="KC Sangakkara"/>
    <x v="112"/>
    <x v="0"/>
    <n v="0"/>
    <n v="0"/>
    <n v="0"/>
    <n v="0"/>
    <n v="0"/>
    <x v="0"/>
    <n v="0"/>
    <x v="0"/>
    <s v="NA"/>
    <x v="0"/>
    <x v="0"/>
  </r>
  <r>
    <x v="122"/>
    <x v="0"/>
    <x v="6"/>
    <x v="4"/>
    <n v="7"/>
    <n v="6"/>
    <x v="3"/>
    <s v="KC Sangakkara"/>
    <x v="112"/>
    <x v="0"/>
    <n v="0"/>
    <n v="0"/>
    <n v="0"/>
    <n v="0"/>
    <n v="0"/>
    <x v="0"/>
    <n v="0"/>
    <x v="0"/>
    <s v="NA"/>
    <x v="0"/>
    <x v="0"/>
  </r>
  <r>
    <x v="122"/>
    <x v="0"/>
    <x v="6"/>
    <x v="4"/>
    <n v="8"/>
    <n v="1"/>
    <x v="161"/>
    <s v="Yuvraj Singh"/>
    <x v="12"/>
    <x v="0"/>
    <n v="0"/>
    <n v="0"/>
    <n v="0"/>
    <n v="0"/>
    <n v="0"/>
    <x v="2"/>
    <n v="0"/>
    <x v="3"/>
    <s v="NA"/>
    <x v="0"/>
    <x v="0"/>
  </r>
  <r>
    <x v="122"/>
    <x v="0"/>
    <x v="6"/>
    <x v="4"/>
    <n v="8"/>
    <n v="2"/>
    <x v="3"/>
    <s v="KC Sangakkara"/>
    <x v="12"/>
    <x v="0"/>
    <n v="0"/>
    <n v="0"/>
    <n v="0"/>
    <n v="0"/>
    <n v="0"/>
    <x v="0"/>
    <n v="0"/>
    <x v="0"/>
    <s v="NA"/>
    <x v="0"/>
    <x v="0"/>
  </r>
  <r>
    <x v="122"/>
    <x v="0"/>
    <x v="6"/>
    <x v="4"/>
    <n v="8"/>
    <n v="3"/>
    <x v="3"/>
    <s v="KC Sangakkara"/>
    <x v="12"/>
    <x v="0"/>
    <n v="0"/>
    <n v="0"/>
    <n v="0"/>
    <n v="0"/>
    <n v="0"/>
    <x v="5"/>
    <n v="0"/>
    <x v="2"/>
    <s v="NA"/>
    <x v="0"/>
    <x v="0"/>
  </r>
  <r>
    <x v="122"/>
    <x v="0"/>
    <x v="6"/>
    <x v="4"/>
    <n v="8"/>
    <n v="4"/>
    <x v="3"/>
    <s v="KC Sangakkara"/>
    <x v="12"/>
    <x v="0"/>
    <n v="0"/>
    <n v="0"/>
    <n v="0"/>
    <n v="0"/>
    <n v="0"/>
    <x v="1"/>
    <n v="0"/>
    <x v="1"/>
    <s v="NA"/>
    <x v="0"/>
    <x v="0"/>
  </r>
  <r>
    <x v="122"/>
    <x v="0"/>
    <x v="6"/>
    <x v="4"/>
    <n v="8"/>
    <n v="5"/>
    <x v="3"/>
    <s v="KC Sangakkara"/>
    <x v="12"/>
    <x v="0"/>
    <n v="0"/>
    <n v="0"/>
    <n v="0"/>
    <n v="0"/>
    <n v="0"/>
    <x v="2"/>
    <n v="0"/>
    <x v="3"/>
    <s v="NA"/>
    <x v="0"/>
    <x v="0"/>
  </r>
  <r>
    <x v="122"/>
    <x v="0"/>
    <x v="6"/>
    <x v="4"/>
    <n v="8"/>
    <n v="6"/>
    <x v="161"/>
    <s v="Yuvraj Singh"/>
    <x v="12"/>
    <x v="0"/>
    <n v="0"/>
    <n v="0"/>
    <n v="0"/>
    <n v="0"/>
    <n v="0"/>
    <x v="0"/>
    <n v="0"/>
    <x v="0"/>
    <s v="NA"/>
    <x v="0"/>
    <x v="0"/>
  </r>
  <r>
    <x v="122"/>
    <x v="0"/>
    <x v="6"/>
    <x v="4"/>
    <n v="9"/>
    <n v="1"/>
    <x v="3"/>
    <s v="KC Sangakkara"/>
    <x v="112"/>
    <x v="0"/>
    <n v="0"/>
    <n v="0"/>
    <n v="0"/>
    <n v="0"/>
    <n v="0"/>
    <x v="0"/>
    <n v="0"/>
    <x v="0"/>
    <s v="NA"/>
    <x v="0"/>
    <x v="0"/>
  </r>
  <r>
    <x v="122"/>
    <x v="0"/>
    <x v="6"/>
    <x v="4"/>
    <n v="9"/>
    <n v="2"/>
    <x v="3"/>
    <s v="KC Sangakkara"/>
    <x v="112"/>
    <x v="0"/>
    <n v="0"/>
    <n v="0"/>
    <n v="0"/>
    <n v="0"/>
    <n v="0"/>
    <x v="0"/>
    <n v="0"/>
    <x v="0"/>
    <s v="NA"/>
    <x v="0"/>
    <x v="0"/>
  </r>
  <r>
    <x v="122"/>
    <x v="0"/>
    <x v="6"/>
    <x v="4"/>
    <n v="9"/>
    <n v="3"/>
    <x v="3"/>
    <s v="KC Sangakkara"/>
    <x v="112"/>
    <x v="0"/>
    <n v="0"/>
    <n v="0"/>
    <n v="0"/>
    <n v="0"/>
    <n v="0"/>
    <x v="0"/>
    <n v="0"/>
    <x v="0"/>
    <s v="NA"/>
    <x v="0"/>
    <x v="0"/>
  </r>
  <r>
    <x v="122"/>
    <x v="0"/>
    <x v="6"/>
    <x v="4"/>
    <n v="9"/>
    <n v="4"/>
    <x v="3"/>
    <s v="KC Sangakkara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9"/>
    <n v="5"/>
    <x v="161"/>
    <s v="Yuvraj Singh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9"/>
    <n v="6"/>
    <x v="3"/>
    <s v="KC Sangakkara"/>
    <x v="112"/>
    <x v="0"/>
    <n v="0"/>
    <n v="0"/>
    <n v="0"/>
    <n v="0"/>
    <n v="0"/>
    <x v="0"/>
    <n v="0"/>
    <x v="0"/>
    <s v="NA"/>
    <x v="0"/>
    <x v="0"/>
  </r>
  <r>
    <x v="122"/>
    <x v="0"/>
    <x v="6"/>
    <x v="4"/>
    <n v="10"/>
    <n v="1"/>
    <x v="161"/>
    <s v="Yuvraj Singh"/>
    <x v="113"/>
    <x v="0"/>
    <n v="0"/>
    <n v="0"/>
    <n v="0"/>
    <n v="0"/>
    <n v="0"/>
    <x v="2"/>
    <n v="0"/>
    <x v="3"/>
    <s v="NA"/>
    <x v="0"/>
    <x v="0"/>
  </r>
  <r>
    <x v="122"/>
    <x v="0"/>
    <x v="6"/>
    <x v="4"/>
    <n v="10"/>
    <n v="2"/>
    <x v="3"/>
    <s v="KC Sangakkara"/>
    <x v="113"/>
    <x v="0"/>
    <n v="0"/>
    <n v="0"/>
    <n v="0"/>
    <n v="0"/>
    <n v="0"/>
    <x v="2"/>
    <n v="0"/>
    <x v="3"/>
    <s v="NA"/>
    <x v="0"/>
    <x v="0"/>
  </r>
  <r>
    <x v="122"/>
    <x v="0"/>
    <x v="6"/>
    <x v="4"/>
    <n v="10"/>
    <n v="3"/>
    <x v="161"/>
    <s v="Yuvraj Singh"/>
    <x v="113"/>
    <x v="0"/>
    <n v="0"/>
    <n v="0"/>
    <n v="0"/>
    <n v="0"/>
    <n v="0"/>
    <x v="5"/>
    <n v="0"/>
    <x v="2"/>
    <s v="NA"/>
    <x v="0"/>
    <x v="0"/>
  </r>
  <r>
    <x v="122"/>
    <x v="0"/>
    <x v="6"/>
    <x v="4"/>
    <n v="10"/>
    <n v="4"/>
    <x v="161"/>
    <s v="Yuvraj Singh"/>
    <x v="113"/>
    <x v="0"/>
    <n v="0"/>
    <n v="0"/>
    <n v="0"/>
    <n v="0"/>
    <n v="0"/>
    <x v="0"/>
    <n v="0"/>
    <x v="0"/>
    <s v="NA"/>
    <x v="0"/>
    <x v="0"/>
  </r>
  <r>
    <x v="122"/>
    <x v="0"/>
    <x v="6"/>
    <x v="4"/>
    <n v="10"/>
    <n v="5"/>
    <x v="161"/>
    <s v="Yuvraj Singh"/>
    <x v="113"/>
    <x v="0"/>
    <n v="0"/>
    <n v="0"/>
    <n v="0"/>
    <n v="0"/>
    <n v="0"/>
    <x v="1"/>
    <n v="0"/>
    <x v="1"/>
    <s v="NA"/>
    <x v="0"/>
    <x v="0"/>
  </r>
  <r>
    <x v="122"/>
    <x v="0"/>
    <x v="6"/>
    <x v="4"/>
    <n v="10"/>
    <n v="6"/>
    <x v="161"/>
    <s v="Yuvraj Singh"/>
    <x v="113"/>
    <x v="0"/>
    <n v="0"/>
    <n v="0"/>
    <n v="0"/>
    <n v="0"/>
    <n v="0"/>
    <x v="2"/>
    <n v="0"/>
    <x v="3"/>
    <s v="NA"/>
    <x v="0"/>
    <x v="0"/>
  </r>
  <r>
    <x v="122"/>
    <x v="0"/>
    <x v="6"/>
    <x v="4"/>
    <n v="11"/>
    <n v="1"/>
    <x v="161"/>
    <s v="Yuvraj Singh"/>
    <x v="112"/>
    <x v="0"/>
    <n v="0"/>
    <n v="0"/>
    <n v="0"/>
    <n v="0"/>
    <n v="0"/>
    <x v="1"/>
    <n v="0"/>
    <x v="1"/>
    <s v="NA"/>
    <x v="0"/>
    <x v="0"/>
  </r>
  <r>
    <x v="122"/>
    <x v="0"/>
    <x v="6"/>
    <x v="4"/>
    <n v="11"/>
    <n v="2"/>
    <x v="161"/>
    <s v="Yuvraj Singh"/>
    <x v="112"/>
    <x v="0"/>
    <n v="0"/>
    <n v="0"/>
    <n v="0"/>
    <n v="0"/>
    <n v="0"/>
    <x v="5"/>
    <n v="0"/>
    <x v="2"/>
    <s v="NA"/>
    <x v="0"/>
    <x v="0"/>
  </r>
  <r>
    <x v="122"/>
    <x v="0"/>
    <x v="6"/>
    <x v="4"/>
    <n v="11"/>
    <n v="3"/>
    <x v="161"/>
    <s v="Yuvraj Singh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11"/>
    <n v="4"/>
    <x v="3"/>
    <s v="KC Sangakkara"/>
    <x v="112"/>
    <x v="0"/>
    <n v="0"/>
    <n v="0"/>
    <n v="0"/>
    <n v="0"/>
    <n v="0"/>
    <x v="3"/>
    <n v="0"/>
    <x v="4"/>
    <s v="NA"/>
    <x v="0"/>
    <x v="0"/>
  </r>
  <r>
    <x v="122"/>
    <x v="0"/>
    <x v="6"/>
    <x v="4"/>
    <n v="11"/>
    <n v="5"/>
    <x v="3"/>
    <s v="KC Sangakkara"/>
    <x v="112"/>
    <x v="0"/>
    <n v="0"/>
    <n v="0"/>
    <n v="0"/>
    <n v="0"/>
    <n v="0"/>
    <x v="0"/>
    <n v="0"/>
    <x v="0"/>
    <s v="NA"/>
    <x v="0"/>
    <x v="0"/>
  </r>
  <r>
    <x v="122"/>
    <x v="0"/>
    <x v="6"/>
    <x v="4"/>
    <n v="11"/>
    <n v="6"/>
    <x v="3"/>
    <s v="KC Sangakkara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12"/>
    <n v="1"/>
    <x v="3"/>
    <s v="KC Sangakkara"/>
    <x v="194"/>
    <x v="0"/>
    <n v="5"/>
    <n v="0"/>
    <n v="0"/>
    <n v="0"/>
    <n v="0"/>
    <x v="0"/>
    <n v="5"/>
    <x v="6"/>
    <s v="NA"/>
    <x v="0"/>
    <x v="0"/>
  </r>
  <r>
    <x v="122"/>
    <x v="0"/>
    <x v="6"/>
    <x v="4"/>
    <n v="12"/>
    <n v="2"/>
    <x v="3"/>
    <s v="KC Sangakkara"/>
    <x v="194"/>
    <x v="0"/>
    <n v="1"/>
    <n v="0"/>
    <n v="0"/>
    <n v="0"/>
    <n v="0"/>
    <x v="0"/>
    <n v="1"/>
    <x v="3"/>
    <s v="NA"/>
    <x v="0"/>
    <x v="0"/>
  </r>
  <r>
    <x v="122"/>
    <x v="0"/>
    <x v="6"/>
    <x v="4"/>
    <n v="12"/>
    <n v="3"/>
    <x v="3"/>
    <s v="KC Sangakkara"/>
    <x v="194"/>
    <x v="0"/>
    <n v="0"/>
    <n v="0"/>
    <n v="0"/>
    <n v="0"/>
    <n v="0"/>
    <x v="5"/>
    <n v="0"/>
    <x v="2"/>
    <s v="NA"/>
    <x v="0"/>
    <x v="0"/>
  </r>
  <r>
    <x v="122"/>
    <x v="0"/>
    <x v="6"/>
    <x v="4"/>
    <n v="12"/>
    <n v="4"/>
    <x v="3"/>
    <s v="KC Sangakkara"/>
    <x v="194"/>
    <x v="0"/>
    <n v="1"/>
    <n v="0"/>
    <n v="0"/>
    <n v="0"/>
    <n v="0"/>
    <x v="0"/>
    <n v="1"/>
    <x v="3"/>
    <s v="NA"/>
    <x v="0"/>
    <x v="0"/>
  </r>
  <r>
    <x v="122"/>
    <x v="0"/>
    <x v="6"/>
    <x v="4"/>
    <n v="12"/>
    <n v="5"/>
    <x v="3"/>
    <s v="KC Sangakkara"/>
    <x v="194"/>
    <x v="0"/>
    <n v="0"/>
    <n v="0"/>
    <n v="0"/>
    <n v="0"/>
    <n v="0"/>
    <x v="2"/>
    <n v="0"/>
    <x v="3"/>
    <s v="NA"/>
    <x v="0"/>
    <x v="0"/>
  </r>
  <r>
    <x v="122"/>
    <x v="0"/>
    <x v="6"/>
    <x v="4"/>
    <n v="12"/>
    <n v="6"/>
    <x v="161"/>
    <s v="Yuvraj Singh"/>
    <x v="194"/>
    <x v="0"/>
    <n v="0"/>
    <n v="0"/>
    <n v="0"/>
    <n v="0"/>
    <n v="0"/>
    <x v="2"/>
    <n v="0"/>
    <x v="3"/>
    <s v="NA"/>
    <x v="0"/>
    <x v="0"/>
  </r>
  <r>
    <x v="122"/>
    <x v="0"/>
    <x v="6"/>
    <x v="4"/>
    <n v="12"/>
    <n v="7"/>
    <x v="3"/>
    <s v="KC Sangakkara"/>
    <x v="194"/>
    <x v="0"/>
    <n v="0"/>
    <n v="0"/>
    <n v="0"/>
    <n v="0"/>
    <n v="0"/>
    <x v="2"/>
    <n v="0"/>
    <x v="3"/>
    <s v="NA"/>
    <x v="0"/>
    <x v="0"/>
  </r>
  <r>
    <x v="122"/>
    <x v="0"/>
    <x v="6"/>
    <x v="4"/>
    <n v="12"/>
    <n v="8"/>
    <x v="161"/>
    <s v="Yuvraj Singh"/>
    <x v="194"/>
    <x v="0"/>
    <n v="0"/>
    <n v="0"/>
    <n v="0"/>
    <n v="0"/>
    <n v="0"/>
    <x v="2"/>
    <n v="0"/>
    <x v="3"/>
    <s v="NA"/>
    <x v="0"/>
    <x v="0"/>
  </r>
  <r>
    <x v="122"/>
    <x v="0"/>
    <x v="6"/>
    <x v="4"/>
    <n v="12"/>
    <n v="9"/>
    <x v="3"/>
    <s v="KC Sangakkara"/>
    <x v="194"/>
    <x v="0"/>
    <n v="0"/>
    <n v="0"/>
    <n v="0"/>
    <n v="0"/>
    <n v="0"/>
    <x v="2"/>
    <n v="0"/>
    <x v="3"/>
    <s v="NA"/>
    <x v="0"/>
    <x v="0"/>
  </r>
  <r>
    <x v="122"/>
    <x v="0"/>
    <x v="6"/>
    <x v="4"/>
    <n v="13"/>
    <n v="1"/>
    <x v="3"/>
    <s v="KC Sangakkara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13"/>
    <n v="2"/>
    <x v="161"/>
    <s v="Yuvraj Singh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13"/>
    <n v="3"/>
    <x v="3"/>
    <s v="KC Sangakkara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13"/>
    <n v="4"/>
    <x v="161"/>
    <s v="Yuvraj Singh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13"/>
    <n v="5"/>
    <x v="3"/>
    <s v="KC Sangakkara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13"/>
    <n v="6"/>
    <x v="161"/>
    <s v="Yuvraj Singh"/>
    <x v="112"/>
    <x v="0"/>
    <n v="0"/>
    <n v="0"/>
    <n v="0"/>
    <n v="0"/>
    <n v="0"/>
    <x v="2"/>
    <n v="0"/>
    <x v="3"/>
    <s v="NA"/>
    <x v="0"/>
    <x v="0"/>
  </r>
  <r>
    <x v="122"/>
    <x v="0"/>
    <x v="6"/>
    <x v="4"/>
    <n v="14"/>
    <n v="1"/>
    <x v="161"/>
    <s v="Yuvraj Singh"/>
    <x v="66"/>
    <x v="0"/>
    <n v="0"/>
    <n v="0"/>
    <n v="0"/>
    <n v="0"/>
    <n v="0"/>
    <x v="5"/>
    <n v="0"/>
    <x v="2"/>
    <s v="NA"/>
    <x v="0"/>
    <x v="0"/>
  </r>
  <r>
    <x v="122"/>
    <x v="0"/>
    <x v="6"/>
    <x v="4"/>
    <n v="14"/>
    <n v="2"/>
    <x v="161"/>
    <s v="Yuvraj Singh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14"/>
    <n v="3"/>
    <x v="161"/>
    <s v="Yuvraj Singh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14"/>
    <n v="4"/>
    <x v="161"/>
    <s v="Yuvraj Singh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14"/>
    <n v="5"/>
    <x v="161"/>
    <s v="Yuvraj Singh"/>
    <x v="66"/>
    <x v="0"/>
    <n v="0"/>
    <n v="0"/>
    <n v="0"/>
    <n v="0"/>
    <n v="0"/>
    <x v="0"/>
    <n v="0"/>
    <x v="0"/>
    <s v="NA"/>
    <x v="0"/>
    <x v="0"/>
  </r>
  <r>
    <x v="122"/>
    <x v="0"/>
    <x v="6"/>
    <x v="4"/>
    <n v="14"/>
    <n v="6"/>
    <x v="161"/>
    <s v="Yuvraj Singh"/>
    <x v="66"/>
    <x v="0"/>
    <n v="0"/>
    <n v="0"/>
    <n v="0"/>
    <n v="0"/>
    <n v="0"/>
    <x v="2"/>
    <n v="0"/>
    <x v="3"/>
    <s v="NA"/>
    <x v="0"/>
    <x v="0"/>
  </r>
  <r>
    <x v="122"/>
    <x v="0"/>
    <x v="6"/>
    <x v="4"/>
    <n v="15"/>
    <n v="1"/>
    <x v="161"/>
    <s v="Yuvraj Singh"/>
    <x v="113"/>
    <x v="0"/>
    <n v="0"/>
    <n v="0"/>
    <n v="0"/>
    <n v="0"/>
    <n v="0"/>
    <x v="0"/>
    <n v="0"/>
    <x v="0"/>
    <s v="KC Sangakkara"/>
    <x v="3"/>
    <x v="216"/>
  </r>
  <r>
    <x v="122"/>
    <x v="0"/>
    <x v="6"/>
    <x v="4"/>
    <n v="15"/>
    <n v="2"/>
    <x v="189"/>
    <s v="Yuvraj Singh"/>
    <x v="113"/>
    <x v="0"/>
    <n v="1"/>
    <n v="0"/>
    <n v="0"/>
    <n v="0"/>
    <n v="0"/>
    <x v="0"/>
    <n v="1"/>
    <x v="3"/>
    <s v="NA"/>
    <x v="0"/>
    <x v="0"/>
  </r>
  <r>
    <x v="122"/>
    <x v="0"/>
    <x v="6"/>
    <x v="4"/>
    <n v="15"/>
    <n v="3"/>
    <x v="189"/>
    <s v="Yuvraj Singh"/>
    <x v="113"/>
    <x v="0"/>
    <n v="0"/>
    <n v="0"/>
    <n v="0"/>
    <n v="0"/>
    <n v="0"/>
    <x v="2"/>
    <n v="0"/>
    <x v="3"/>
    <s v="NA"/>
    <x v="0"/>
    <x v="0"/>
  </r>
  <r>
    <x v="122"/>
    <x v="0"/>
    <x v="6"/>
    <x v="4"/>
    <n v="15"/>
    <n v="4"/>
    <x v="3"/>
    <s v="DPMD Jayawardene"/>
    <x v="113"/>
    <x v="0"/>
    <n v="0"/>
    <n v="0"/>
    <n v="0"/>
    <n v="0"/>
    <n v="0"/>
    <x v="0"/>
    <n v="0"/>
    <x v="0"/>
    <s v="NA"/>
    <x v="0"/>
    <x v="0"/>
  </r>
  <r>
    <x v="122"/>
    <x v="0"/>
    <x v="6"/>
    <x v="4"/>
    <n v="15"/>
    <n v="5"/>
    <x v="3"/>
    <s v="DPMD Jayawardene"/>
    <x v="113"/>
    <x v="0"/>
    <n v="0"/>
    <n v="0"/>
    <n v="0"/>
    <n v="0"/>
    <n v="0"/>
    <x v="1"/>
    <n v="0"/>
    <x v="1"/>
    <s v="NA"/>
    <x v="0"/>
    <x v="0"/>
  </r>
  <r>
    <x v="122"/>
    <x v="0"/>
    <x v="6"/>
    <x v="4"/>
    <n v="15"/>
    <n v="6"/>
    <x v="3"/>
    <s v="DPMD Jayawardene"/>
    <x v="113"/>
    <x v="0"/>
    <n v="0"/>
    <n v="0"/>
    <n v="0"/>
    <n v="0"/>
    <n v="0"/>
    <x v="3"/>
    <n v="0"/>
    <x v="4"/>
    <s v="NA"/>
    <x v="0"/>
    <x v="0"/>
  </r>
  <r>
    <x v="122"/>
    <x v="0"/>
    <x v="6"/>
    <x v="4"/>
    <n v="15"/>
    <n v="7"/>
    <x v="3"/>
    <s v="DPMD Jayawardene"/>
    <x v="113"/>
    <x v="0"/>
    <n v="1"/>
    <n v="0"/>
    <n v="0"/>
    <n v="0"/>
    <n v="0"/>
    <x v="0"/>
    <n v="1"/>
    <x v="3"/>
    <s v="NA"/>
    <x v="0"/>
    <x v="0"/>
  </r>
  <r>
    <x v="122"/>
    <x v="0"/>
    <x v="6"/>
    <x v="4"/>
    <n v="15"/>
    <n v="8"/>
    <x v="3"/>
    <s v="DPMD Jayawardene"/>
    <x v="113"/>
    <x v="0"/>
    <n v="0"/>
    <n v="0"/>
    <n v="0"/>
    <n v="0"/>
    <n v="0"/>
    <x v="0"/>
    <n v="0"/>
    <x v="0"/>
    <s v="NA"/>
    <x v="0"/>
    <x v="0"/>
  </r>
  <r>
    <x v="122"/>
    <x v="0"/>
    <x v="6"/>
    <x v="4"/>
    <n v="16"/>
    <n v="1"/>
    <x v="189"/>
    <s v="Yuvraj Singh"/>
    <x v="12"/>
    <x v="0"/>
    <n v="0"/>
    <n v="0"/>
    <n v="0"/>
    <n v="0"/>
    <n v="0"/>
    <x v="0"/>
    <n v="0"/>
    <x v="0"/>
    <s v="NA"/>
    <x v="0"/>
    <x v="0"/>
  </r>
  <r>
    <x v="122"/>
    <x v="0"/>
    <x v="6"/>
    <x v="4"/>
    <n v="16"/>
    <n v="2"/>
    <x v="189"/>
    <s v="Yuvraj Singh"/>
    <x v="12"/>
    <x v="0"/>
    <n v="0"/>
    <n v="0"/>
    <n v="0"/>
    <n v="0"/>
    <n v="0"/>
    <x v="2"/>
    <n v="0"/>
    <x v="3"/>
    <s v="NA"/>
    <x v="0"/>
    <x v="0"/>
  </r>
  <r>
    <x v="122"/>
    <x v="0"/>
    <x v="6"/>
    <x v="4"/>
    <n v="16"/>
    <n v="3"/>
    <x v="3"/>
    <s v="DPMD Jayawardene"/>
    <x v="12"/>
    <x v="0"/>
    <n v="0"/>
    <n v="0"/>
    <n v="0"/>
    <n v="0"/>
    <n v="0"/>
    <x v="1"/>
    <n v="0"/>
    <x v="1"/>
    <s v="NA"/>
    <x v="0"/>
    <x v="0"/>
  </r>
  <r>
    <x v="122"/>
    <x v="0"/>
    <x v="6"/>
    <x v="4"/>
    <n v="16"/>
    <n v="4"/>
    <x v="3"/>
    <s v="DPMD Jayawardene"/>
    <x v="12"/>
    <x v="0"/>
    <n v="0"/>
    <n v="0"/>
    <n v="0"/>
    <n v="0"/>
    <n v="0"/>
    <x v="0"/>
    <n v="0"/>
    <x v="0"/>
    <s v="Yuvraj Singh"/>
    <x v="1"/>
    <x v="248"/>
  </r>
  <r>
    <x v="122"/>
    <x v="0"/>
    <x v="6"/>
    <x v="4"/>
    <n v="16"/>
    <n v="5"/>
    <x v="189"/>
    <s v="T Kohli"/>
    <x v="12"/>
    <x v="0"/>
    <n v="0"/>
    <n v="0"/>
    <n v="0"/>
    <n v="0"/>
    <n v="0"/>
    <x v="2"/>
    <n v="0"/>
    <x v="3"/>
    <s v="NA"/>
    <x v="0"/>
    <x v="0"/>
  </r>
  <r>
    <x v="122"/>
    <x v="0"/>
    <x v="6"/>
    <x v="4"/>
    <n v="16"/>
    <n v="6"/>
    <x v="163"/>
    <s v="DPMD Jayawardene"/>
    <x v="12"/>
    <x v="0"/>
    <n v="0"/>
    <n v="0"/>
    <n v="0"/>
    <n v="0"/>
    <n v="0"/>
    <x v="0"/>
    <n v="0"/>
    <x v="0"/>
    <s v="NA"/>
    <x v="0"/>
    <x v="0"/>
  </r>
  <r>
    <x v="122"/>
    <x v="0"/>
    <x v="6"/>
    <x v="4"/>
    <n v="17"/>
    <n v="1"/>
    <x v="189"/>
    <s v="T Kohli"/>
    <x v="134"/>
    <x v="0"/>
    <n v="0"/>
    <n v="0"/>
    <n v="0"/>
    <n v="0"/>
    <n v="0"/>
    <x v="1"/>
    <n v="0"/>
    <x v="1"/>
    <s v="NA"/>
    <x v="0"/>
    <x v="0"/>
  </r>
  <r>
    <x v="122"/>
    <x v="0"/>
    <x v="6"/>
    <x v="4"/>
    <n v="17"/>
    <n v="2"/>
    <x v="189"/>
    <s v="T Kohli"/>
    <x v="134"/>
    <x v="0"/>
    <n v="0"/>
    <n v="0"/>
    <n v="0"/>
    <n v="0"/>
    <n v="0"/>
    <x v="0"/>
    <n v="0"/>
    <x v="0"/>
    <s v="NA"/>
    <x v="0"/>
    <x v="0"/>
  </r>
  <r>
    <x v="122"/>
    <x v="0"/>
    <x v="6"/>
    <x v="4"/>
    <n v="17"/>
    <n v="3"/>
    <x v="189"/>
    <s v="T Kohli"/>
    <x v="134"/>
    <x v="0"/>
    <n v="0"/>
    <n v="0"/>
    <n v="0"/>
    <n v="0"/>
    <n v="0"/>
    <x v="2"/>
    <n v="0"/>
    <x v="3"/>
    <s v="NA"/>
    <x v="0"/>
    <x v="0"/>
  </r>
  <r>
    <x v="122"/>
    <x v="0"/>
    <x v="6"/>
    <x v="4"/>
    <n v="17"/>
    <n v="4"/>
    <x v="163"/>
    <s v="DPMD Jayawardene"/>
    <x v="134"/>
    <x v="0"/>
    <n v="0"/>
    <n v="0"/>
    <n v="0"/>
    <n v="0"/>
    <n v="0"/>
    <x v="0"/>
    <n v="0"/>
    <x v="0"/>
    <s v="NA"/>
    <x v="0"/>
    <x v="0"/>
  </r>
  <r>
    <x v="122"/>
    <x v="0"/>
    <x v="6"/>
    <x v="4"/>
    <n v="17"/>
    <n v="5"/>
    <x v="163"/>
    <s v="DPMD Jayawardene"/>
    <x v="134"/>
    <x v="0"/>
    <n v="0"/>
    <n v="0"/>
    <n v="0"/>
    <n v="0"/>
    <n v="0"/>
    <x v="2"/>
    <n v="0"/>
    <x v="3"/>
    <s v="NA"/>
    <x v="0"/>
    <x v="0"/>
  </r>
  <r>
    <x v="122"/>
    <x v="0"/>
    <x v="6"/>
    <x v="4"/>
    <n v="17"/>
    <n v="6"/>
    <x v="189"/>
    <s v="T Kohli"/>
    <x v="134"/>
    <x v="0"/>
    <n v="0"/>
    <n v="0"/>
    <n v="0"/>
    <n v="0"/>
    <n v="0"/>
    <x v="2"/>
    <n v="0"/>
    <x v="3"/>
    <s v="NA"/>
    <x v="0"/>
    <x v="0"/>
  </r>
  <r>
    <x v="122"/>
    <x v="0"/>
    <x v="6"/>
    <x v="4"/>
    <n v="18"/>
    <n v="1"/>
    <x v="189"/>
    <s v="T Kohli"/>
    <x v="14"/>
    <x v="0"/>
    <n v="0"/>
    <n v="0"/>
    <n v="0"/>
    <n v="0"/>
    <n v="0"/>
    <x v="2"/>
    <n v="0"/>
    <x v="3"/>
    <s v="NA"/>
    <x v="0"/>
    <x v="0"/>
  </r>
  <r>
    <x v="122"/>
    <x v="0"/>
    <x v="6"/>
    <x v="4"/>
    <n v="18"/>
    <n v="2"/>
    <x v="163"/>
    <s v="DPMD Jayawardene"/>
    <x v="14"/>
    <x v="0"/>
    <n v="0"/>
    <n v="0"/>
    <n v="0"/>
    <n v="0"/>
    <n v="0"/>
    <x v="0"/>
    <n v="0"/>
    <x v="0"/>
    <s v="T Kohli"/>
    <x v="1"/>
    <x v="32"/>
  </r>
  <r>
    <x v="122"/>
    <x v="0"/>
    <x v="6"/>
    <x v="4"/>
    <n v="18"/>
    <n v="3"/>
    <x v="189"/>
    <s v="PP Chawla"/>
    <x v="14"/>
    <x v="0"/>
    <n v="0"/>
    <n v="0"/>
    <n v="0"/>
    <n v="0"/>
    <n v="0"/>
    <x v="2"/>
    <n v="0"/>
    <x v="3"/>
    <s v="NA"/>
    <x v="0"/>
    <x v="0"/>
  </r>
  <r>
    <x v="122"/>
    <x v="0"/>
    <x v="6"/>
    <x v="4"/>
    <n v="18"/>
    <n v="4"/>
    <x v="141"/>
    <s v="DPMD Jayawardene"/>
    <x v="14"/>
    <x v="0"/>
    <n v="0"/>
    <n v="0"/>
    <n v="0"/>
    <n v="0"/>
    <n v="0"/>
    <x v="5"/>
    <n v="0"/>
    <x v="2"/>
    <s v="NA"/>
    <x v="0"/>
    <x v="0"/>
  </r>
  <r>
    <x v="122"/>
    <x v="0"/>
    <x v="6"/>
    <x v="4"/>
    <n v="18"/>
    <n v="5"/>
    <x v="141"/>
    <s v="DPMD Jayawardene"/>
    <x v="14"/>
    <x v="0"/>
    <n v="0"/>
    <n v="0"/>
    <n v="0"/>
    <n v="0"/>
    <n v="0"/>
    <x v="0"/>
    <n v="0"/>
    <x v="0"/>
    <s v="NA"/>
    <x v="0"/>
    <x v="0"/>
  </r>
  <r>
    <x v="122"/>
    <x v="0"/>
    <x v="6"/>
    <x v="4"/>
    <n v="18"/>
    <n v="6"/>
    <x v="141"/>
    <s v="DPMD Jayawardene"/>
    <x v="14"/>
    <x v="0"/>
    <n v="0"/>
    <n v="0"/>
    <n v="0"/>
    <n v="0"/>
    <n v="0"/>
    <x v="0"/>
    <n v="0"/>
    <x v="0"/>
    <s v="NA"/>
    <x v="0"/>
    <x v="0"/>
  </r>
  <r>
    <x v="122"/>
    <x v="0"/>
    <x v="6"/>
    <x v="4"/>
    <n v="19"/>
    <n v="1"/>
    <x v="189"/>
    <s v="PP Chawla"/>
    <x v="12"/>
    <x v="0"/>
    <n v="0"/>
    <n v="0"/>
    <n v="0"/>
    <n v="0"/>
    <n v="0"/>
    <x v="0"/>
    <n v="0"/>
    <x v="0"/>
    <s v="NA"/>
    <x v="0"/>
    <x v="0"/>
  </r>
  <r>
    <x v="122"/>
    <x v="0"/>
    <x v="6"/>
    <x v="4"/>
    <n v="19"/>
    <n v="2"/>
    <x v="189"/>
    <s v="PP Chawla"/>
    <x v="12"/>
    <x v="0"/>
    <n v="0"/>
    <n v="0"/>
    <n v="0"/>
    <n v="0"/>
    <n v="0"/>
    <x v="1"/>
    <n v="0"/>
    <x v="1"/>
    <s v="NA"/>
    <x v="0"/>
    <x v="0"/>
  </r>
  <r>
    <x v="122"/>
    <x v="0"/>
    <x v="6"/>
    <x v="4"/>
    <n v="19"/>
    <n v="3"/>
    <x v="189"/>
    <s v="PP Chawla"/>
    <x v="12"/>
    <x v="0"/>
    <n v="0"/>
    <n v="0"/>
    <n v="0"/>
    <n v="0"/>
    <n v="0"/>
    <x v="2"/>
    <n v="0"/>
    <x v="3"/>
    <s v="NA"/>
    <x v="0"/>
    <x v="0"/>
  </r>
  <r>
    <x v="122"/>
    <x v="0"/>
    <x v="6"/>
    <x v="4"/>
    <n v="19"/>
    <n v="4"/>
    <x v="141"/>
    <s v="DPMD Jayawardene"/>
    <x v="12"/>
    <x v="0"/>
    <n v="1"/>
    <n v="0"/>
    <n v="0"/>
    <n v="0"/>
    <n v="0"/>
    <x v="0"/>
    <n v="1"/>
    <x v="3"/>
    <s v="NA"/>
    <x v="0"/>
    <x v="0"/>
  </r>
  <r>
    <x v="122"/>
    <x v="0"/>
    <x v="6"/>
    <x v="4"/>
    <n v="19"/>
    <n v="5"/>
    <x v="141"/>
    <s v="DPMD Jayawardene"/>
    <x v="12"/>
    <x v="0"/>
    <n v="0"/>
    <n v="0"/>
    <n v="0"/>
    <n v="0"/>
    <n v="0"/>
    <x v="0"/>
    <n v="0"/>
    <x v="0"/>
    <s v="NA"/>
    <x v="0"/>
    <x v="0"/>
  </r>
  <r>
    <x v="122"/>
    <x v="0"/>
    <x v="6"/>
    <x v="4"/>
    <n v="19"/>
    <n v="6"/>
    <x v="141"/>
    <s v="DPMD Jayawardene"/>
    <x v="12"/>
    <x v="0"/>
    <n v="0"/>
    <n v="0"/>
    <n v="0"/>
    <n v="0"/>
    <n v="0"/>
    <x v="2"/>
    <n v="0"/>
    <x v="3"/>
    <s v="NA"/>
    <x v="0"/>
    <x v="0"/>
  </r>
  <r>
    <x v="122"/>
    <x v="0"/>
    <x v="6"/>
    <x v="4"/>
    <n v="19"/>
    <n v="7"/>
    <x v="189"/>
    <s v="PP Chawla"/>
    <x v="12"/>
    <x v="0"/>
    <n v="0"/>
    <n v="0"/>
    <n v="0"/>
    <n v="0"/>
    <n v="0"/>
    <x v="2"/>
    <n v="0"/>
    <x v="3"/>
    <s v="NA"/>
    <x v="0"/>
    <x v="0"/>
  </r>
  <r>
    <x v="122"/>
    <x v="0"/>
    <x v="6"/>
    <x v="4"/>
    <n v="20"/>
    <n v="1"/>
    <x v="189"/>
    <s v="PP Chawla"/>
    <x v="14"/>
    <x v="0"/>
    <n v="0"/>
    <n v="0"/>
    <n v="0"/>
    <n v="0"/>
    <n v="0"/>
    <x v="1"/>
    <n v="0"/>
    <x v="1"/>
    <s v="NA"/>
    <x v="0"/>
    <x v="0"/>
  </r>
  <r>
    <x v="122"/>
    <x v="0"/>
    <x v="6"/>
    <x v="4"/>
    <n v="20"/>
    <n v="2"/>
    <x v="189"/>
    <s v="PP Chawla"/>
    <x v="14"/>
    <x v="0"/>
    <n v="0"/>
    <n v="0"/>
    <n v="0"/>
    <n v="0"/>
    <n v="0"/>
    <x v="3"/>
    <n v="0"/>
    <x v="4"/>
    <s v="NA"/>
    <x v="0"/>
    <x v="0"/>
  </r>
  <r>
    <x v="122"/>
    <x v="0"/>
    <x v="6"/>
    <x v="4"/>
    <n v="20"/>
    <n v="3"/>
    <x v="189"/>
    <s v="PP Chawla"/>
    <x v="14"/>
    <x v="0"/>
    <n v="0"/>
    <n v="0"/>
    <n v="0"/>
    <n v="0"/>
    <n v="0"/>
    <x v="5"/>
    <n v="0"/>
    <x v="2"/>
    <s v="NA"/>
    <x v="0"/>
    <x v="0"/>
  </r>
  <r>
    <x v="122"/>
    <x v="0"/>
    <x v="6"/>
    <x v="4"/>
    <n v="20"/>
    <n v="4"/>
    <x v="189"/>
    <s v="PP Chawla"/>
    <x v="14"/>
    <x v="0"/>
    <n v="1"/>
    <n v="0"/>
    <n v="0"/>
    <n v="0"/>
    <n v="0"/>
    <x v="0"/>
    <n v="1"/>
    <x v="3"/>
    <s v="NA"/>
    <x v="0"/>
    <x v="0"/>
  </r>
  <r>
    <x v="122"/>
    <x v="0"/>
    <x v="6"/>
    <x v="4"/>
    <n v="20"/>
    <n v="5"/>
    <x v="189"/>
    <s v="PP Chawla"/>
    <x v="14"/>
    <x v="0"/>
    <n v="0"/>
    <n v="0"/>
    <n v="0"/>
    <n v="0"/>
    <n v="0"/>
    <x v="2"/>
    <n v="0"/>
    <x v="3"/>
    <s v="NA"/>
    <x v="0"/>
    <x v="0"/>
  </r>
  <r>
    <x v="122"/>
    <x v="0"/>
    <x v="6"/>
    <x v="4"/>
    <n v="20"/>
    <n v="6"/>
    <x v="141"/>
    <s v="DPMD Jayawardene"/>
    <x v="14"/>
    <x v="0"/>
    <n v="0"/>
    <n v="1"/>
    <n v="0"/>
    <n v="0"/>
    <n v="0"/>
    <x v="0"/>
    <n v="1"/>
    <x v="3"/>
    <s v="NA"/>
    <x v="0"/>
    <x v="0"/>
  </r>
  <r>
    <x v="122"/>
    <x v="0"/>
    <x v="6"/>
    <x v="4"/>
    <n v="20"/>
    <n v="7"/>
    <x v="189"/>
    <s v="PP Chawla"/>
    <x v="14"/>
    <x v="0"/>
    <n v="0"/>
    <n v="0"/>
    <n v="0"/>
    <n v="0"/>
    <n v="0"/>
    <x v="2"/>
    <n v="0"/>
    <x v="3"/>
    <s v="NA"/>
    <x v="0"/>
    <x v="0"/>
  </r>
  <r>
    <x v="122"/>
    <x v="1"/>
    <x v="5"/>
    <x v="6"/>
    <n v="1"/>
    <n v="1"/>
    <x v="32"/>
    <s v="CH Gayle"/>
    <x v="98"/>
    <x v="0"/>
    <n v="0"/>
    <n v="0"/>
    <n v="0"/>
    <n v="0"/>
    <n v="0"/>
    <x v="0"/>
    <n v="0"/>
    <x v="0"/>
    <s v="NA"/>
    <x v="0"/>
    <x v="0"/>
  </r>
  <r>
    <x v="122"/>
    <x v="1"/>
    <x v="5"/>
    <x v="6"/>
    <n v="1"/>
    <n v="2"/>
    <x v="32"/>
    <s v="CH Gayle"/>
    <x v="98"/>
    <x v="0"/>
    <n v="0"/>
    <n v="0"/>
    <n v="0"/>
    <n v="0"/>
    <n v="0"/>
    <x v="0"/>
    <n v="0"/>
    <x v="0"/>
    <s v="NA"/>
    <x v="0"/>
    <x v="0"/>
  </r>
  <r>
    <x v="122"/>
    <x v="1"/>
    <x v="5"/>
    <x v="6"/>
    <n v="1"/>
    <n v="3"/>
    <x v="32"/>
    <s v="CH Gayle"/>
    <x v="98"/>
    <x v="0"/>
    <n v="0"/>
    <n v="0"/>
    <n v="0"/>
    <n v="0"/>
    <n v="0"/>
    <x v="0"/>
    <n v="0"/>
    <x v="0"/>
    <s v="NA"/>
    <x v="0"/>
    <x v="0"/>
  </r>
  <r>
    <x v="122"/>
    <x v="1"/>
    <x v="5"/>
    <x v="6"/>
    <n v="1"/>
    <n v="4"/>
    <x v="32"/>
    <s v="CH Gayle"/>
    <x v="98"/>
    <x v="0"/>
    <n v="0"/>
    <n v="0"/>
    <n v="0"/>
    <n v="0"/>
    <n v="0"/>
    <x v="2"/>
    <n v="0"/>
    <x v="3"/>
    <s v="NA"/>
    <x v="0"/>
    <x v="0"/>
  </r>
  <r>
    <x v="122"/>
    <x v="1"/>
    <x v="5"/>
    <x v="6"/>
    <n v="1"/>
    <n v="5"/>
    <x v="6"/>
    <s v="BB McCullum"/>
    <x v="98"/>
    <x v="0"/>
    <n v="0"/>
    <n v="0"/>
    <n v="0"/>
    <n v="0"/>
    <n v="0"/>
    <x v="0"/>
    <n v="0"/>
    <x v="0"/>
    <s v="NA"/>
    <x v="0"/>
    <x v="0"/>
  </r>
  <r>
    <x v="122"/>
    <x v="1"/>
    <x v="5"/>
    <x v="6"/>
    <n v="1"/>
    <n v="6"/>
    <x v="6"/>
    <s v="BB McCullum"/>
    <x v="98"/>
    <x v="0"/>
    <n v="1"/>
    <n v="0"/>
    <n v="0"/>
    <n v="0"/>
    <n v="0"/>
    <x v="0"/>
    <n v="1"/>
    <x v="3"/>
    <s v="NA"/>
    <x v="0"/>
    <x v="0"/>
  </r>
  <r>
    <x v="122"/>
    <x v="1"/>
    <x v="5"/>
    <x v="6"/>
    <n v="1"/>
    <n v="7"/>
    <x v="6"/>
    <s v="BB McCullum"/>
    <x v="98"/>
    <x v="0"/>
    <n v="0"/>
    <n v="0"/>
    <n v="0"/>
    <n v="0"/>
    <n v="0"/>
    <x v="2"/>
    <n v="0"/>
    <x v="3"/>
    <s v="NA"/>
    <x v="0"/>
    <x v="0"/>
  </r>
  <r>
    <x v="122"/>
    <x v="1"/>
    <x v="5"/>
    <x v="6"/>
    <n v="2"/>
    <n v="1"/>
    <x v="6"/>
    <s v="BB McCullum"/>
    <x v="190"/>
    <x v="0"/>
    <n v="0"/>
    <n v="0"/>
    <n v="0"/>
    <n v="0"/>
    <n v="0"/>
    <x v="2"/>
    <n v="0"/>
    <x v="3"/>
    <s v="NA"/>
    <x v="0"/>
    <x v="0"/>
  </r>
  <r>
    <x v="122"/>
    <x v="1"/>
    <x v="5"/>
    <x v="6"/>
    <n v="2"/>
    <n v="2"/>
    <x v="32"/>
    <s v="CH Gayle"/>
    <x v="190"/>
    <x v="0"/>
    <n v="0"/>
    <n v="0"/>
    <n v="0"/>
    <n v="0"/>
    <n v="0"/>
    <x v="0"/>
    <n v="0"/>
    <x v="0"/>
    <s v="NA"/>
    <x v="0"/>
    <x v="0"/>
  </r>
  <r>
    <x v="122"/>
    <x v="1"/>
    <x v="5"/>
    <x v="6"/>
    <n v="2"/>
    <n v="3"/>
    <x v="32"/>
    <s v="CH Gayle"/>
    <x v="190"/>
    <x v="0"/>
    <n v="0"/>
    <n v="0"/>
    <n v="0"/>
    <n v="0"/>
    <n v="0"/>
    <x v="0"/>
    <n v="0"/>
    <x v="0"/>
    <s v="NA"/>
    <x v="0"/>
    <x v="0"/>
  </r>
  <r>
    <x v="122"/>
    <x v="1"/>
    <x v="5"/>
    <x v="6"/>
    <n v="2"/>
    <n v="4"/>
    <x v="32"/>
    <s v="CH Gayle"/>
    <x v="190"/>
    <x v="0"/>
    <n v="1"/>
    <n v="0"/>
    <n v="0"/>
    <n v="0"/>
    <n v="0"/>
    <x v="0"/>
    <n v="1"/>
    <x v="3"/>
    <s v="NA"/>
    <x v="0"/>
    <x v="0"/>
  </r>
  <r>
    <x v="122"/>
    <x v="1"/>
    <x v="5"/>
    <x v="6"/>
    <n v="2"/>
    <n v="5"/>
    <x v="32"/>
    <s v="CH Gayle"/>
    <x v="190"/>
    <x v="0"/>
    <n v="0"/>
    <n v="0"/>
    <n v="0"/>
    <n v="0"/>
    <n v="0"/>
    <x v="2"/>
    <n v="0"/>
    <x v="3"/>
    <s v="NA"/>
    <x v="0"/>
    <x v="0"/>
  </r>
  <r>
    <x v="122"/>
    <x v="1"/>
    <x v="5"/>
    <x v="6"/>
    <n v="2"/>
    <n v="6"/>
    <x v="6"/>
    <s v="BB McCullum"/>
    <x v="190"/>
    <x v="0"/>
    <n v="1"/>
    <n v="0"/>
    <n v="0"/>
    <n v="0"/>
    <n v="0"/>
    <x v="0"/>
    <n v="1"/>
    <x v="3"/>
    <s v="NA"/>
    <x v="0"/>
    <x v="0"/>
  </r>
  <r>
    <x v="122"/>
    <x v="1"/>
    <x v="5"/>
    <x v="6"/>
    <n v="2"/>
    <n v="7"/>
    <x v="6"/>
    <s v="BB McCullum"/>
    <x v="190"/>
    <x v="0"/>
    <n v="0"/>
    <n v="0"/>
    <n v="0"/>
    <n v="0"/>
    <n v="0"/>
    <x v="0"/>
    <n v="0"/>
    <x v="0"/>
    <s v="NA"/>
    <x v="0"/>
    <x v="0"/>
  </r>
  <r>
    <x v="122"/>
    <x v="1"/>
    <x v="5"/>
    <x v="6"/>
    <n v="2"/>
    <n v="8"/>
    <x v="6"/>
    <s v="BB McCullum"/>
    <x v="190"/>
    <x v="0"/>
    <n v="0"/>
    <n v="0"/>
    <n v="0"/>
    <n v="0"/>
    <n v="0"/>
    <x v="5"/>
    <n v="0"/>
    <x v="2"/>
    <s v="NA"/>
    <x v="0"/>
    <x v="0"/>
  </r>
  <r>
    <x v="122"/>
    <x v="1"/>
    <x v="5"/>
    <x v="6"/>
    <n v="3"/>
    <n v="1"/>
    <x v="32"/>
    <s v="CH Gayle"/>
    <x v="98"/>
    <x v="0"/>
    <n v="0"/>
    <n v="0"/>
    <n v="0"/>
    <n v="0"/>
    <n v="0"/>
    <x v="2"/>
    <n v="0"/>
    <x v="3"/>
    <s v="NA"/>
    <x v="0"/>
    <x v="0"/>
  </r>
  <r>
    <x v="122"/>
    <x v="1"/>
    <x v="5"/>
    <x v="6"/>
    <n v="3"/>
    <n v="2"/>
    <x v="6"/>
    <s v="BB McCullum"/>
    <x v="98"/>
    <x v="0"/>
    <n v="0"/>
    <n v="0"/>
    <n v="0"/>
    <n v="0"/>
    <n v="0"/>
    <x v="0"/>
    <n v="0"/>
    <x v="0"/>
    <s v="NA"/>
    <x v="0"/>
    <x v="0"/>
  </r>
  <r>
    <x v="122"/>
    <x v="1"/>
    <x v="5"/>
    <x v="6"/>
    <n v="3"/>
    <n v="3"/>
    <x v="6"/>
    <s v="BB McCullum"/>
    <x v="98"/>
    <x v="0"/>
    <n v="0"/>
    <n v="0"/>
    <n v="0"/>
    <n v="0"/>
    <n v="0"/>
    <x v="0"/>
    <n v="0"/>
    <x v="0"/>
    <s v="NA"/>
    <x v="0"/>
    <x v="0"/>
  </r>
  <r>
    <x v="122"/>
    <x v="1"/>
    <x v="5"/>
    <x v="6"/>
    <n v="3"/>
    <n v="4"/>
    <x v="6"/>
    <s v="BB McCullum"/>
    <x v="98"/>
    <x v="0"/>
    <n v="0"/>
    <n v="0"/>
    <n v="0"/>
    <n v="0"/>
    <n v="0"/>
    <x v="0"/>
    <n v="0"/>
    <x v="0"/>
    <s v="NA"/>
    <x v="0"/>
    <x v="0"/>
  </r>
  <r>
    <x v="122"/>
    <x v="1"/>
    <x v="5"/>
    <x v="6"/>
    <n v="3"/>
    <n v="5"/>
    <x v="6"/>
    <s v="BB McCullum"/>
    <x v="98"/>
    <x v="0"/>
    <n v="0"/>
    <n v="0"/>
    <n v="0"/>
    <n v="0"/>
    <n v="0"/>
    <x v="3"/>
    <n v="0"/>
    <x v="4"/>
    <s v="NA"/>
    <x v="0"/>
    <x v="0"/>
  </r>
  <r>
    <x v="122"/>
    <x v="1"/>
    <x v="5"/>
    <x v="6"/>
    <n v="3"/>
    <n v="6"/>
    <x v="6"/>
    <s v="BB McCullum"/>
    <x v="98"/>
    <x v="0"/>
    <n v="0"/>
    <n v="0"/>
    <n v="0"/>
    <n v="0"/>
    <n v="0"/>
    <x v="0"/>
    <n v="0"/>
    <x v="0"/>
    <s v="NA"/>
    <x v="0"/>
    <x v="0"/>
  </r>
  <r>
    <x v="122"/>
    <x v="1"/>
    <x v="5"/>
    <x v="6"/>
    <n v="4"/>
    <n v="1"/>
    <x v="32"/>
    <s v="CH Gayle"/>
    <x v="190"/>
    <x v="0"/>
    <n v="0"/>
    <n v="0"/>
    <n v="0"/>
    <n v="0"/>
    <n v="0"/>
    <x v="0"/>
    <n v="0"/>
    <x v="0"/>
    <s v="NA"/>
    <x v="0"/>
    <x v="0"/>
  </r>
  <r>
    <x v="122"/>
    <x v="1"/>
    <x v="5"/>
    <x v="6"/>
    <n v="4"/>
    <n v="2"/>
    <x v="32"/>
    <s v="CH Gayle"/>
    <x v="190"/>
    <x v="0"/>
    <n v="0"/>
    <n v="0"/>
    <n v="0"/>
    <n v="0"/>
    <n v="0"/>
    <x v="2"/>
    <n v="0"/>
    <x v="3"/>
    <s v="NA"/>
    <x v="0"/>
    <x v="0"/>
  </r>
  <r>
    <x v="122"/>
    <x v="1"/>
    <x v="5"/>
    <x v="6"/>
    <n v="4"/>
    <n v="3"/>
    <x v="6"/>
    <s v="BB McCullum"/>
    <x v="190"/>
    <x v="0"/>
    <n v="0"/>
    <n v="0"/>
    <n v="0"/>
    <n v="0"/>
    <n v="0"/>
    <x v="3"/>
    <n v="0"/>
    <x v="4"/>
    <s v="NA"/>
    <x v="0"/>
    <x v="0"/>
  </r>
  <r>
    <x v="122"/>
    <x v="1"/>
    <x v="5"/>
    <x v="6"/>
    <n v="4"/>
    <n v="4"/>
    <x v="6"/>
    <s v="BB McCullum"/>
    <x v="190"/>
    <x v="0"/>
    <n v="0"/>
    <n v="0"/>
    <n v="0"/>
    <n v="0"/>
    <n v="0"/>
    <x v="2"/>
    <n v="0"/>
    <x v="3"/>
    <s v="NA"/>
    <x v="0"/>
    <x v="0"/>
  </r>
  <r>
    <x v="122"/>
    <x v="1"/>
    <x v="5"/>
    <x v="6"/>
    <n v="4"/>
    <n v="5"/>
    <x v="32"/>
    <s v="CH Gayle"/>
    <x v="190"/>
    <x v="0"/>
    <n v="0"/>
    <n v="0"/>
    <n v="0"/>
    <n v="0"/>
    <n v="0"/>
    <x v="3"/>
    <n v="0"/>
    <x v="4"/>
    <s v="NA"/>
    <x v="0"/>
    <x v="0"/>
  </r>
  <r>
    <x v="122"/>
    <x v="1"/>
    <x v="5"/>
    <x v="6"/>
    <n v="4"/>
    <n v="6"/>
    <x v="32"/>
    <s v="CH Gayle"/>
    <x v="190"/>
    <x v="0"/>
    <n v="0"/>
    <n v="0"/>
    <n v="0"/>
    <n v="0"/>
    <n v="0"/>
    <x v="0"/>
    <n v="0"/>
    <x v="0"/>
    <s v="NA"/>
    <x v="0"/>
    <x v="0"/>
  </r>
  <r>
    <x v="122"/>
    <x v="1"/>
    <x v="5"/>
    <x v="6"/>
    <n v="5"/>
    <n v="1"/>
    <x v="6"/>
    <s v="BB McCullum"/>
    <x v="98"/>
    <x v="0"/>
    <n v="0"/>
    <n v="0"/>
    <n v="0"/>
    <n v="0"/>
    <n v="0"/>
    <x v="1"/>
    <n v="0"/>
    <x v="1"/>
    <s v="NA"/>
    <x v="0"/>
    <x v="0"/>
  </r>
  <r>
    <x v="122"/>
    <x v="1"/>
    <x v="5"/>
    <x v="6"/>
    <n v="5"/>
    <n v="2"/>
    <x v="6"/>
    <s v="BB McCullum"/>
    <x v="98"/>
    <x v="0"/>
    <n v="0"/>
    <n v="0"/>
    <n v="0"/>
    <n v="0"/>
    <n v="0"/>
    <x v="1"/>
    <n v="0"/>
    <x v="1"/>
    <s v="NA"/>
    <x v="0"/>
    <x v="0"/>
  </r>
  <r>
    <x v="122"/>
    <x v="1"/>
    <x v="5"/>
    <x v="6"/>
    <n v="5"/>
    <n v="3"/>
    <x v="6"/>
    <s v="BB McCullum"/>
    <x v="98"/>
    <x v="0"/>
    <n v="0"/>
    <n v="0"/>
    <n v="0"/>
    <n v="0"/>
    <n v="0"/>
    <x v="3"/>
    <n v="0"/>
    <x v="4"/>
    <s v="NA"/>
    <x v="0"/>
    <x v="0"/>
  </r>
  <r>
    <x v="122"/>
    <x v="1"/>
    <x v="5"/>
    <x v="6"/>
    <n v="5"/>
    <n v="4"/>
    <x v="6"/>
    <s v="BB McCullum"/>
    <x v="98"/>
    <x v="0"/>
    <n v="0"/>
    <n v="0"/>
    <n v="0"/>
    <n v="0"/>
    <n v="0"/>
    <x v="2"/>
    <n v="0"/>
    <x v="3"/>
    <s v="NA"/>
    <x v="0"/>
    <x v="0"/>
  </r>
  <r>
    <x v="122"/>
    <x v="1"/>
    <x v="5"/>
    <x v="6"/>
    <n v="5"/>
    <n v="5"/>
    <x v="32"/>
    <s v="CH Gayle"/>
    <x v="98"/>
    <x v="0"/>
    <n v="0"/>
    <n v="0"/>
    <n v="0"/>
    <n v="0"/>
    <n v="0"/>
    <x v="2"/>
    <n v="0"/>
    <x v="3"/>
    <s v="NA"/>
    <x v="0"/>
    <x v="0"/>
  </r>
  <r>
    <x v="122"/>
    <x v="1"/>
    <x v="5"/>
    <x v="6"/>
    <n v="5"/>
    <n v="6"/>
    <x v="6"/>
    <s v="BB McCullum"/>
    <x v="98"/>
    <x v="0"/>
    <n v="1"/>
    <n v="0"/>
    <n v="0"/>
    <n v="0"/>
    <n v="0"/>
    <x v="0"/>
    <n v="1"/>
    <x v="3"/>
    <s v="NA"/>
    <x v="0"/>
    <x v="0"/>
  </r>
  <r>
    <x v="122"/>
    <x v="1"/>
    <x v="5"/>
    <x v="6"/>
    <n v="5"/>
    <n v="7"/>
    <x v="6"/>
    <s v="BB McCullum"/>
    <x v="98"/>
    <x v="0"/>
    <n v="0"/>
    <n v="0"/>
    <n v="0"/>
    <n v="0"/>
    <n v="0"/>
    <x v="0"/>
    <n v="0"/>
    <x v="0"/>
    <s v="NA"/>
    <x v="0"/>
    <x v="0"/>
  </r>
  <r>
    <x v="122"/>
    <x v="1"/>
    <x v="5"/>
    <x v="6"/>
    <n v="6"/>
    <n v="1"/>
    <x v="32"/>
    <s v="CH Gayle"/>
    <x v="191"/>
    <x v="0"/>
    <n v="0"/>
    <n v="0"/>
    <n v="0"/>
    <n v="0"/>
    <n v="0"/>
    <x v="1"/>
    <n v="0"/>
    <x v="1"/>
    <s v="NA"/>
    <x v="0"/>
    <x v="0"/>
  </r>
  <r>
    <x v="122"/>
    <x v="1"/>
    <x v="5"/>
    <x v="6"/>
    <n v="6"/>
    <n v="2"/>
    <x v="32"/>
    <s v="CH Gayle"/>
    <x v="191"/>
    <x v="0"/>
    <n v="0"/>
    <n v="0"/>
    <n v="0"/>
    <n v="0"/>
    <n v="0"/>
    <x v="3"/>
    <n v="0"/>
    <x v="4"/>
    <s v="NA"/>
    <x v="0"/>
    <x v="0"/>
  </r>
  <r>
    <x v="122"/>
    <x v="1"/>
    <x v="5"/>
    <x v="6"/>
    <n v="6"/>
    <n v="3"/>
    <x v="32"/>
    <s v="CH Gayle"/>
    <x v="191"/>
    <x v="0"/>
    <n v="0"/>
    <n v="0"/>
    <n v="0"/>
    <n v="0"/>
    <n v="0"/>
    <x v="0"/>
    <n v="0"/>
    <x v="0"/>
    <s v="BB McCullum"/>
    <x v="1"/>
    <x v="131"/>
  </r>
  <r>
    <x v="122"/>
    <x v="1"/>
    <x v="5"/>
    <x v="6"/>
    <n v="6"/>
    <n v="4"/>
    <x v="219"/>
    <s v="CH Gayle"/>
    <x v="191"/>
    <x v="0"/>
    <n v="0"/>
    <n v="0"/>
    <n v="0"/>
    <n v="0"/>
    <n v="0"/>
    <x v="5"/>
    <n v="0"/>
    <x v="2"/>
    <s v="NA"/>
    <x v="0"/>
    <x v="0"/>
  </r>
  <r>
    <x v="122"/>
    <x v="1"/>
    <x v="5"/>
    <x v="6"/>
    <n v="6"/>
    <n v="5"/>
    <x v="219"/>
    <s v="CH Gayle"/>
    <x v="191"/>
    <x v="0"/>
    <n v="0"/>
    <n v="0"/>
    <n v="0"/>
    <n v="0"/>
    <n v="0"/>
    <x v="0"/>
    <n v="0"/>
    <x v="0"/>
    <s v="NA"/>
    <x v="0"/>
    <x v="0"/>
  </r>
  <r>
    <x v="122"/>
    <x v="1"/>
    <x v="5"/>
    <x v="6"/>
    <n v="6"/>
    <n v="6"/>
    <x v="219"/>
    <s v="CH Gayle"/>
    <x v="191"/>
    <x v="0"/>
    <n v="0"/>
    <n v="0"/>
    <n v="0"/>
    <n v="0"/>
    <n v="0"/>
    <x v="2"/>
    <n v="0"/>
    <x v="3"/>
    <s v="NA"/>
    <x v="0"/>
    <x v="0"/>
  </r>
  <r>
    <x v="122"/>
    <x v="1"/>
    <x v="5"/>
    <x v="6"/>
    <n v="7"/>
    <n v="1"/>
    <x v="219"/>
    <s v="CH Gayle"/>
    <x v="27"/>
    <x v="0"/>
    <n v="0"/>
    <n v="0"/>
    <n v="0"/>
    <n v="0"/>
    <n v="0"/>
    <x v="2"/>
    <n v="0"/>
    <x v="3"/>
    <s v="NA"/>
    <x v="0"/>
    <x v="0"/>
  </r>
  <r>
    <x v="122"/>
    <x v="1"/>
    <x v="5"/>
    <x v="6"/>
    <n v="7"/>
    <n v="2"/>
    <x v="6"/>
    <s v="BJ Hodge"/>
    <x v="27"/>
    <x v="0"/>
    <n v="0"/>
    <n v="0"/>
    <n v="0"/>
    <n v="0"/>
    <n v="0"/>
    <x v="0"/>
    <n v="0"/>
    <x v="0"/>
    <s v="NA"/>
    <x v="0"/>
    <x v="0"/>
  </r>
  <r>
    <x v="122"/>
    <x v="1"/>
    <x v="5"/>
    <x v="6"/>
    <n v="7"/>
    <n v="3"/>
    <x v="6"/>
    <s v="BJ Hodge"/>
    <x v="27"/>
    <x v="0"/>
    <n v="0"/>
    <n v="0"/>
    <n v="0"/>
    <n v="0"/>
    <n v="0"/>
    <x v="5"/>
    <n v="0"/>
    <x v="2"/>
    <s v="NA"/>
    <x v="0"/>
    <x v="0"/>
  </r>
  <r>
    <x v="122"/>
    <x v="1"/>
    <x v="5"/>
    <x v="6"/>
    <n v="7"/>
    <n v="4"/>
    <x v="6"/>
    <s v="BJ Hodge"/>
    <x v="27"/>
    <x v="0"/>
    <n v="0"/>
    <n v="0"/>
    <n v="0"/>
    <n v="0"/>
    <n v="0"/>
    <x v="2"/>
    <n v="0"/>
    <x v="3"/>
    <s v="NA"/>
    <x v="0"/>
    <x v="0"/>
  </r>
  <r>
    <x v="122"/>
    <x v="1"/>
    <x v="5"/>
    <x v="6"/>
    <n v="7"/>
    <n v="5"/>
    <x v="219"/>
    <s v="CH Gayle"/>
    <x v="27"/>
    <x v="0"/>
    <n v="0"/>
    <n v="0"/>
    <n v="0"/>
    <n v="0"/>
    <n v="0"/>
    <x v="2"/>
    <n v="0"/>
    <x v="3"/>
    <s v="NA"/>
    <x v="0"/>
    <x v="0"/>
  </r>
  <r>
    <x v="122"/>
    <x v="1"/>
    <x v="5"/>
    <x v="6"/>
    <n v="7"/>
    <n v="6"/>
    <x v="6"/>
    <s v="BJ Hodge"/>
    <x v="27"/>
    <x v="0"/>
    <n v="0"/>
    <n v="0"/>
    <n v="0"/>
    <n v="0"/>
    <n v="0"/>
    <x v="2"/>
    <n v="0"/>
    <x v="3"/>
    <s v="NA"/>
    <x v="0"/>
    <x v="0"/>
  </r>
  <r>
    <x v="122"/>
    <x v="1"/>
    <x v="5"/>
    <x v="6"/>
    <n v="8"/>
    <n v="1"/>
    <x v="6"/>
    <s v="BJ Hodge"/>
    <x v="191"/>
    <x v="0"/>
    <n v="0"/>
    <n v="0"/>
    <n v="0"/>
    <n v="0"/>
    <n v="0"/>
    <x v="2"/>
    <n v="0"/>
    <x v="3"/>
    <s v="NA"/>
    <x v="0"/>
    <x v="0"/>
  </r>
  <r>
    <x v="122"/>
    <x v="1"/>
    <x v="5"/>
    <x v="6"/>
    <n v="8"/>
    <n v="2"/>
    <x v="219"/>
    <s v="CH Gayle"/>
    <x v="191"/>
    <x v="0"/>
    <n v="0"/>
    <n v="0"/>
    <n v="0"/>
    <n v="0"/>
    <n v="0"/>
    <x v="0"/>
    <n v="0"/>
    <x v="0"/>
    <s v="NA"/>
    <x v="0"/>
    <x v="0"/>
  </r>
  <r>
    <x v="122"/>
    <x v="1"/>
    <x v="5"/>
    <x v="6"/>
    <n v="8"/>
    <n v="3"/>
    <x v="219"/>
    <s v="CH Gayle"/>
    <x v="191"/>
    <x v="0"/>
    <n v="0"/>
    <n v="0"/>
    <n v="0"/>
    <n v="0"/>
    <n v="0"/>
    <x v="4"/>
    <n v="0"/>
    <x v="5"/>
    <s v="NA"/>
    <x v="0"/>
    <x v="0"/>
  </r>
  <r>
    <x v="122"/>
    <x v="1"/>
    <x v="5"/>
    <x v="6"/>
    <n v="8"/>
    <n v="4"/>
    <x v="6"/>
    <s v="BJ Hodge"/>
    <x v="191"/>
    <x v="0"/>
    <n v="0"/>
    <n v="0"/>
    <n v="0"/>
    <n v="0"/>
    <n v="0"/>
    <x v="0"/>
    <n v="0"/>
    <x v="0"/>
    <s v="NA"/>
    <x v="0"/>
    <x v="0"/>
  </r>
  <r>
    <x v="122"/>
    <x v="1"/>
    <x v="5"/>
    <x v="6"/>
    <n v="8"/>
    <n v="5"/>
    <x v="6"/>
    <s v="BJ Hodge"/>
    <x v="191"/>
    <x v="0"/>
    <n v="0"/>
    <n v="0"/>
    <n v="0"/>
    <n v="0"/>
    <n v="0"/>
    <x v="0"/>
    <n v="0"/>
    <x v="0"/>
    <s v="NA"/>
    <x v="0"/>
    <x v="0"/>
  </r>
  <r>
    <x v="122"/>
    <x v="1"/>
    <x v="5"/>
    <x v="6"/>
    <n v="8"/>
    <n v="6"/>
    <x v="6"/>
    <s v="BJ Hodge"/>
    <x v="191"/>
    <x v="0"/>
    <n v="0"/>
    <n v="0"/>
    <n v="0"/>
    <n v="0"/>
    <n v="0"/>
    <x v="3"/>
    <n v="0"/>
    <x v="4"/>
    <s v="NA"/>
    <x v="0"/>
    <x v="0"/>
  </r>
  <r>
    <x v="122"/>
    <x v="1"/>
    <x v="5"/>
    <x v="6"/>
    <n v="9"/>
    <n v="1"/>
    <x v="219"/>
    <s v="CH Gayle"/>
    <x v="27"/>
    <x v="0"/>
    <n v="0"/>
    <n v="0"/>
    <n v="0"/>
    <n v="0"/>
    <n v="0"/>
    <x v="0"/>
    <n v="0"/>
    <x v="0"/>
    <s v="NA"/>
    <x v="0"/>
    <x v="0"/>
  </r>
  <r>
    <x v="122"/>
    <x v="1"/>
    <x v="5"/>
    <x v="6"/>
    <n v="9"/>
    <n v="2"/>
    <x v="219"/>
    <s v="CH Gayle"/>
    <x v="27"/>
    <x v="0"/>
    <n v="0"/>
    <n v="0"/>
    <n v="0"/>
    <n v="0"/>
    <n v="0"/>
    <x v="0"/>
    <n v="0"/>
    <x v="0"/>
    <s v="NA"/>
    <x v="0"/>
    <x v="0"/>
  </r>
  <r>
    <x v="122"/>
    <x v="1"/>
    <x v="5"/>
    <x v="6"/>
    <n v="9"/>
    <n v="3"/>
    <x v="219"/>
    <s v="CH Gayle"/>
    <x v="27"/>
    <x v="0"/>
    <n v="0"/>
    <n v="0"/>
    <n v="0"/>
    <n v="0"/>
    <n v="0"/>
    <x v="0"/>
    <n v="0"/>
    <x v="0"/>
    <s v="NA"/>
    <x v="0"/>
    <x v="0"/>
  </r>
  <r>
    <x v="122"/>
    <x v="1"/>
    <x v="5"/>
    <x v="6"/>
    <n v="9"/>
    <n v="4"/>
    <x v="219"/>
    <s v="CH Gayle"/>
    <x v="27"/>
    <x v="0"/>
    <n v="0"/>
    <n v="0"/>
    <n v="0"/>
    <n v="0"/>
    <n v="0"/>
    <x v="0"/>
    <n v="0"/>
    <x v="0"/>
    <s v="NA"/>
    <x v="0"/>
    <x v="0"/>
  </r>
  <r>
    <x v="122"/>
    <x v="1"/>
    <x v="5"/>
    <x v="6"/>
    <n v="9"/>
    <n v="5"/>
    <x v="219"/>
    <s v="CH Gayle"/>
    <x v="27"/>
    <x v="0"/>
    <n v="0"/>
    <n v="0"/>
    <n v="0"/>
    <n v="0"/>
    <n v="0"/>
    <x v="5"/>
    <n v="0"/>
    <x v="2"/>
    <s v="NA"/>
    <x v="0"/>
    <x v="0"/>
  </r>
  <r>
    <x v="122"/>
    <x v="1"/>
    <x v="5"/>
    <x v="6"/>
    <n v="9"/>
    <n v="6"/>
    <x v="219"/>
    <s v="CH Gayle"/>
    <x v="27"/>
    <x v="0"/>
    <n v="0"/>
    <n v="0"/>
    <n v="0"/>
    <n v="0"/>
    <n v="0"/>
    <x v="0"/>
    <n v="0"/>
    <x v="0"/>
    <s v="NA"/>
    <x v="0"/>
    <x v="0"/>
  </r>
  <r>
    <x v="122"/>
    <x v="1"/>
    <x v="5"/>
    <x v="6"/>
    <n v="10"/>
    <n v="1"/>
    <x v="6"/>
    <s v="BJ Hodge"/>
    <x v="197"/>
    <x v="0"/>
    <n v="0"/>
    <n v="0"/>
    <n v="0"/>
    <n v="0"/>
    <n v="0"/>
    <x v="2"/>
    <n v="0"/>
    <x v="3"/>
    <s v="NA"/>
    <x v="0"/>
    <x v="0"/>
  </r>
  <r>
    <x v="122"/>
    <x v="1"/>
    <x v="5"/>
    <x v="6"/>
    <n v="10"/>
    <n v="2"/>
    <x v="219"/>
    <s v="CH Gayle"/>
    <x v="197"/>
    <x v="0"/>
    <n v="0"/>
    <n v="0"/>
    <n v="0"/>
    <n v="0"/>
    <n v="0"/>
    <x v="0"/>
    <n v="0"/>
    <x v="0"/>
    <s v="NA"/>
    <x v="0"/>
    <x v="0"/>
  </r>
  <r>
    <x v="123"/>
    <x v="0"/>
    <x v="10"/>
    <x v="0"/>
    <n v="1"/>
    <n v="1"/>
    <x v="179"/>
    <s v="HH Gibbs"/>
    <x v="32"/>
    <x v="0"/>
    <n v="0"/>
    <n v="0"/>
    <n v="0"/>
    <n v="0"/>
    <n v="0"/>
    <x v="0"/>
    <n v="0"/>
    <x v="0"/>
    <s v="NA"/>
    <x v="0"/>
    <x v="0"/>
  </r>
  <r>
    <x v="123"/>
    <x v="0"/>
    <x v="10"/>
    <x v="0"/>
    <n v="1"/>
    <n v="2"/>
    <x v="179"/>
    <s v="HH Gibbs"/>
    <x v="32"/>
    <x v="0"/>
    <n v="0"/>
    <n v="0"/>
    <n v="0"/>
    <n v="0"/>
    <n v="0"/>
    <x v="1"/>
    <n v="0"/>
    <x v="1"/>
    <s v="NA"/>
    <x v="0"/>
    <x v="0"/>
  </r>
  <r>
    <x v="123"/>
    <x v="0"/>
    <x v="10"/>
    <x v="0"/>
    <n v="1"/>
    <n v="3"/>
    <x v="179"/>
    <s v="HH Gibbs"/>
    <x v="32"/>
    <x v="0"/>
    <n v="0"/>
    <n v="0"/>
    <n v="0"/>
    <n v="0"/>
    <n v="0"/>
    <x v="1"/>
    <n v="0"/>
    <x v="1"/>
    <s v="NA"/>
    <x v="0"/>
    <x v="0"/>
  </r>
  <r>
    <x v="123"/>
    <x v="0"/>
    <x v="10"/>
    <x v="0"/>
    <n v="1"/>
    <n v="4"/>
    <x v="179"/>
    <s v="HH Gibbs"/>
    <x v="32"/>
    <x v="0"/>
    <n v="0"/>
    <n v="0"/>
    <n v="0"/>
    <n v="0"/>
    <n v="0"/>
    <x v="1"/>
    <n v="0"/>
    <x v="1"/>
    <s v="NA"/>
    <x v="0"/>
    <x v="0"/>
  </r>
  <r>
    <x v="123"/>
    <x v="0"/>
    <x v="10"/>
    <x v="0"/>
    <n v="1"/>
    <n v="5"/>
    <x v="179"/>
    <s v="HH Gibbs"/>
    <x v="32"/>
    <x v="0"/>
    <n v="0"/>
    <n v="0"/>
    <n v="0"/>
    <n v="0"/>
    <n v="0"/>
    <x v="0"/>
    <n v="0"/>
    <x v="0"/>
    <s v="NA"/>
    <x v="0"/>
    <x v="0"/>
  </r>
  <r>
    <x v="123"/>
    <x v="0"/>
    <x v="10"/>
    <x v="0"/>
    <n v="1"/>
    <n v="6"/>
    <x v="179"/>
    <s v="HH Gibbs"/>
    <x v="32"/>
    <x v="0"/>
    <n v="0"/>
    <n v="0"/>
    <n v="0"/>
    <n v="0"/>
    <n v="0"/>
    <x v="0"/>
    <n v="0"/>
    <x v="0"/>
    <s v="NA"/>
    <x v="0"/>
    <x v="0"/>
  </r>
  <r>
    <x v="123"/>
    <x v="0"/>
    <x v="10"/>
    <x v="0"/>
    <n v="2"/>
    <n v="1"/>
    <x v="213"/>
    <s v="AC Gilchrist"/>
    <x v="157"/>
    <x v="0"/>
    <n v="0"/>
    <n v="0"/>
    <n v="0"/>
    <n v="0"/>
    <n v="0"/>
    <x v="2"/>
    <n v="0"/>
    <x v="3"/>
    <s v="NA"/>
    <x v="0"/>
    <x v="0"/>
  </r>
  <r>
    <x v="123"/>
    <x v="0"/>
    <x v="10"/>
    <x v="0"/>
    <n v="2"/>
    <n v="2"/>
    <x v="179"/>
    <s v="HH Gibbs"/>
    <x v="157"/>
    <x v="0"/>
    <n v="0"/>
    <n v="0"/>
    <n v="0"/>
    <n v="0"/>
    <n v="0"/>
    <x v="1"/>
    <n v="0"/>
    <x v="1"/>
    <s v="NA"/>
    <x v="0"/>
    <x v="0"/>
  </r>
  <r>
    <x v="123"/>
    <x v="0"/>
    <x v="10"/>
    <x v="0"/>
    <n v="2"/>
    <n v="3"/>
    <x v="179"/>
    <s v="HH Gibbs"/>
    <x v="157"/>
    <x v="0"/>
    <n v="0"/>
    <n v="0"/>
    <n v="0"/>
    <n v="0"/>
    <n v="0"/>
    <x v="0"/>
    <n v="0"/>
    <x v="0"/>
    <s v="NA"/>
    <x v="0"/>
    <x v="0"/>
  </r>
  <r>
    <x v="123"/>
    <x v="0"/>
    <x v="10"/>
    <x v="0"/>
    <n v="2"/>
    <n v="4"/>
    <x v="179"/>
    <s v="HH Gibbs"/>
    <x v="157"/>
    <x v="0"/>
    <n v="0"/>
    <n v="0"/>
    <n v="0"/>
    <n v="0"/>
    <n v="0"/>
    <x v="1"/>
    <n v="0"/>
    <x v="1"/>
    <s v="NA"/>
    <x v="0"/>
    <x v="0"/>
  </r>
  <r>
    <x v="123"/>
    <x v="0"/>
    <x v="10"/>
    <x v="0"/>
    <n v="2"/>
    <n v="5"/>
    <x v="179"/>
    <s v="HH Gibbs"/>
    <x v="157"/>
    <x v="0"/>
    <n v="0"/>
    <n v="0"/>
    <n v="0"/>
    <n v="0"/>
    <n v="0"/>
    <x v="0"/>
    <n v="0"/>
    <x v="0"/>
    <s v="NA"/>
    <x v="0"/>
    <x v="0"/>
  </r>
  <r>
    <x v="123"/>
    <x v="0"/>
    <x v="10"/>
    <x v="0"/>
    <n v="2"/>
    <n v="6"/>
    <x v="179"/>
    <s v="HH Gibbs"/>
    <x v="157"/>
    <x v="0"/>
    <n v="0"/>
    <n v="0"/>
    <n v="0"/>
    <n v="0"/>
    <n v="0"/>
    <x v="3"/>
    <n v="0"/>
    <x v="4"/>
    <s v="NA"/>
    <x v="0"/>
    <x v="0"/>
  </r>
  <r>
    <x v="123"/>
    <x v="0"/>
    <x v="10"/>
    <x v="0"/>
    <n v="3"/>
    <n v="1"/>
    <x v="213"/>
    <s v="AC Gilchrist"/>
    <x v="108"/>
    <x v="0"/>
    <n v="0"/>
    <n v="0"/>
    <n v="0"/>
    <n v="0"/>
    <n v="0"/>
    <x v="1"/>
    <n v="0"/>
    <x v="1"/>
    <s v="NA"/>
    <x v="0"/>
    <x v="0"/>
  </r>
  <r>
    <x v="123"/>
    <x v="0"/>
    <x v="10"/>
    <x v="0"/>
    <n v="3"/>
    <n v="2"/>
    <x v="213"/>
    <s v="AC Gilchrist"/>
    <x v="108"/>
    <x v="0"/>
    <n v="0"/>
    <n v="0"/>
    <n v="0"/>
    <n v="0"/>
    <n v="0"/>
    <x v="2"/>
    <n v="0"/>
    <x v="3"/>
    <s v="NA"/>
    <x v="0"/>
    <x v="0"/>
  </r>
  <r>
    <x v="123"/>
    <x v="0"/>
    <x v="10"/>
    <x v="0"/>
    <n v="3"/>
    <n v="3"/>
    <x v="179"/>
    <s v="HH Gibbs"/>
    <x v="108"/>
    <x v="0"/>
    <n v="0"/>
    <n v="0"/>
    <n v="1"/>
    <n v="0"/>
    <n v="0"/>
    <x v="0"/>
    <n v="1"/>
    <x v="3"/>
    <s v="NA"/>
    <x v="0"/>
    <x v="0"/>
  </r>
  <r>
    <x v="123"/>
    <x v="0"/>
    <x v="10"/>
    <x v="0"/>
    <n v="3"/>
    <n v="4"/>
    <x v="213"/>
    <s v="AC Gilchrist"/>
    <x v="108"/>
    <x v="0"/>
    <n v="0"/>
    <n v="0"/>
    <n v="0"/>
    <n v="0"/>
    <n v="0"/>
    <x v="0"/>
    <n v="0"/>
    <x v="0"/>
    <s v="NA"/>
    <x v="0"/>
    <x v="0"/>
  </r>
  <r>
    <x v="123"/>
    <x v="0"/>
    <x v="10"/>
    <x v="0"/>
    <n v="3"/>
    <n v="5"/>
    <x v="213"/>
    <s v="AC Gilchrist"/>
    <x v="108"/>
    <x v="0"/>
    <n v="0"/>
    <n v="0"/>
    <n v="0"/>
    <n v="0"/>
    <n v="0"/>
    <x v="2"/>
    <n v="0"/>
    <x v="3"/>
    <s v="NA"/>
    <x v="0"/>
    <x v="0"/>
  </r>
  <r>
    <x v="123"/>
    <x v="0"/>
    <x v="10"/>
    <x v="0"/>
    <n v="3"/>
    <n v="6"/>
    <x v="179"/>
    <s v="HH Gibbs"/>
    <x v="108"/>
    <x v="0"/>
    <n v="0"/>
    <n v="0"/>
    <n v="1"/>
    <n v="0"/>
    <n v="0"/>
    <x v="0"/>
    <n v="1"/>
    <x v="3"/>
    <s v="NA"/>
    <x v="0"/>
    <x v="0"/>
  </r>
  <r>
    <x v="123"/>
    <x v="0"/>
    <x v="10"/>
    <x v="0"/>
    <n v="4"/>
    <n v="1"/>
    <x v="179"/>
    <s v="HH Gibbs"/>
    <x v="32"/>
    <x v="0"/>
    <n v="0"/>
    <n v="0"/>
    <n v="0"/>
    <n v="0"/>
    <n v="0"/>
    <x v="0"/>
    <n v="0"/>
    <x v="0"/>
    <s v="NA"/>
    <x v="0"/>
    <x v="0"/>
  </r>
  <r>
    <x v="123"/>
    <x v="0"/>
    <x v="10"/>
    <x v="0"/>
    <n v="4"/>
    <n v="2"/>
    <x v="179"/>
    <s v="HH Gibbs"/>
    <x v="32"/>
    <x v="0"/>
    <n v="0"/>
    <n v="0"/>
    <n v="4"/>
    <n v="0"/>
    <n v="0"/>
    <x v="0"/>
    <n v="4"/>
    <x v="1"/>
    <s v="NA"/>
    <x v="0"/>
    <x v="0"/>
  </r>
  <r>
    <x v="123"/>
    <x v="0"/>
    <x v="10"/>
    <x v="0"/>
    <n v="4"/>
    <n v="3"/>
    <x v="179"/>
    <s v="HH Gibbs"/>
    <x v="32"/>
    <x v="0"/>
    <n v="0"/>
    <n v="0"/>
    <n v="0"/>
    <n v="0"/>
    <n v="0"/>
    <x v="2"/>
    <n v="0"/>
    <x v="3"/>
    <s v="NA"/>
    <x v="0"/>
    <x v="0"/>
  </r>
  <r>
    <x v="123"/>
    <x v="0"/>
    <x v="10"/>
    <x v="0"/>
    <n v="4"/>
    <n v="4"/>
    <x v="213"/>
    <s v="AC Gilchrist"/>
    <x v="32"/>
    <x v="0"/>
    <n v="0"/>
    <n v="0"/>
    <n v="0"/>
    <n v="0"/>
    <n v="0"/>
    <x v="3"/>
    <n v="0"/>
    <x v="4"/>
    <s v="NA"/>
    <x v="0"/>
    <x v="0"/>
  </r>
  <r>
    <x v="123"/>
    <x v="0"/>
    <x v="10"/>
    <x v="0"/>
    <n v="4"/>
    <n v="5"/>
    <x v="213"/>
    <s v="AC Gilchrist"/>
    <x v="32"/>
    <x v="0"/>
    <n v="0"/>
    <n v="0"/>
    <n v="0"/>
    <n v="0"/>
    <n v="0"/>
    <x v="0"/>
    <n v="0"/>
    <x v="0"/>
    <s v="HH Gibbs"/>
    <x v="4"/>
    <x v="0"/>
  </r>
  <r>
    <x v="123"/>
    <x v="0"/>
    <x v="10"/>
    <x v="0"/>
    <n v="4"/>
    <n v="6"/>
    <x v="181"/>
    <s v="AC Gilchrist"/>
    <x v="32"/>
    <x v="0"/>
    <n v="0"/>
    <n v="0"/>
    <n v="0"/>
    <n v="0"/>
    <n v="0"/>
    <x v="2"/>
    <n v="0"/>
    <x v="3"/>
    <s v="NA"/>
    <x v="0"/>
    <x v="0"/>
  </r>
  <r>
    <x v="123"/>
    <x v="0"/>
    <x v="10"/>
    <x v="0"/>
    <n v="5"/>
    <n v="1"/>
    <x v="181"/>
    <s v="AC Gilchrist"/>
    <x v="157"/>
    <x v="0"/>
    <n v="0"/>
    <n v="0"/>
    <n v="0"/>
    <n v="0"/>
    <n v="0"/>
    <x v="0"/>
    <n v="0"/>
    <x v="0"/>
    <s v="NA"/>
    <x v="0"/>
    <x v="0"/>
  </r>
  <r>
    <x v="123"/>
    <x v="0"/>
    <x v="10"/>
    <x v="0"/>
    <n v="5"/>
    <n v="2"/>
    <x v="181"/>
    <s v="AC Gilchrist"/>
    <x v="157"/>
    <x v="0"/>
    <n v="0"/>
    <n v="0"/>
    <n v="0"/>
    <n v="0"/>
    <n v="0"/>
    <x v="0"/>
    <n v="0"/>
    <x v="0"/>
    <s v="NA"/>
    <x v="0"/>
    <x v="0"/>
  </r>
  <r>
    <x v="123"/>
    <x v="0"/>
    <x v="10"/>
    <x v="0"/>
    <n v="5"/>
    <n v="3"/>
    <x v="181"/>
    <s v="AC Gilchrist"/>
    <x v="157"/>
    <x v="0"/>
    <n v="0"/>
    <n v="0"/>
    <n v="0"/>
    <n v="0"/>
    <n v="0"/>
    <x v="2"/>
    <n v="0"/>
    <x v="3"/>
    <s v="NA"/>
    <x v="0"/>
    <x v="0"/>
  </r>
  <r>
    <x v="123"/>
    <x v="0"/>
    <x v="10"/>
    <x v="0"/>
    <n v="5"/>
    <n v="4"/>
    <x v="179"/>
    <s v="VVS Laxman"/>
    <x v="157"/>
    <x v="0"/>
    <n v="0"/>
    <n v="0"/>
    <n v="0"/>
    <n v="0"/>
    <n v="0"/>
    <x v="0"/>
    <n v="0"/>
    <x v="0"/>
    <s v="NA"/>
    <x v="0"/>
    <x v="0"/>
  </r>
  <r>
    <x v="123"/>
    <x v="0"/>
    <x v="10"/>
    <x v="0"/>
    <n v="5"/>
    <n v="5"/>
    <x v="179"/>
    <s v="VVS Laxman"/>
    <x v="157"/>
    <x v="0"/>
    <n v="0"/>
    <n v="0"/>
    <n v="0"/>
    <n v="0"/>
    <n v="0"/>
    <x v="2"/>
    <n v="0"/>
    <x v="3"/>
    <s v="NA"/>
    <x v="0"/>
    <x v="0"/>
  </r>
  <r>
    <x v="123"/>
    <x v="0"/>
    <x v="10"/>
    <x v="0"/>
    <n v="5"/>
    <n v="6"/>
    <x v="181"/>
    <s v="AC Gilchrist"/>
    <x v="157"/>
    <x v="0"/>
    <n v="0"/>
    <n v="0"/>
    <n v="0"/>
    <n v="0"/>
    <n v="0"/>
    <x v="0"/>
    <n v="0"/>
    <x v="0"/>
    <s v="NA"/>
    <x v="0"/>
    <x v="0"/>
  </r>
  <r>
    <x v="123"/>
    <x v="0"/>
    <x v="10"/>
    <x v="0"/>
    <n v="6"/>
    <n v="1"/>
    <x v="179"/>
    <s v="VVS Laxman"/>
    <x v="108"/>
    <x v="0"/>
    <n v="0"/>
    <n v="0"/>
    <n v="0"/>
    <n v="0"/>
    <n v="0"/>
    <x v="0"/>
    <n v="0"/>
    <x v="0"/>
    <s v="NA"/>
    <x v="0"/>
    <x v="0"/>
  </r>
  <r>
    <x v="123"/>
    <x v="0"/>
    <x v="10"/>
    <x v="0"/>
    <n v="6"/>
    <n v="2"/>
    <x v="179"/>
    <s v="VVS Laxman"/>
    <x v="108"/>
    <x v="0"/>
    <n v="0"/>
    <n v="0"/>
    <n v="0"/>
    <n v="0"/>
    <n v="0"/>
    <x v="3"/>
    <n v="0"/>
    <x v="4"/>
    <s v="NA"/>
    <x v="0"/>
    <x v="0"/>
  </r>
  <r>
    <x v="123"/>
    <x v="0"/>
    <x v="10"/>
    <x v="0"/>
    <n v="6"/>
    <n v="3"/>
    <x v="179"/>
    <s v="VVS Laxman"/>
    <x v="108"/>
    <x v="0"/>
    <n v="0"/>
    <n v="0"/>
    <n v="0"/>
    <n v="0"/>
    <n v="0"/>
    <x v="1"/>
    <n v="0"/>
    <x v="1"/>
    <s v="NA"/>
    <x v="0"/>
    <x v="0"/>
  </r>
  <r>
    <x v="123"/>
    <x v="0"/>
    <x v="10"/>
    <x v="0"/>
    <n v="6"/>
    <n v="4"/>
    <x v="179"/>
    <s v="VVS Laxman"/>
    <x v="108"/>
    <x v="0"/>
    <n v="0"/>
    <n v="0"/>
    <n v="0"/>
    <n v="0"/>
    <n v="0"/>
    <x v="2"/>
    <n v="0"/>
    <x v="3"/>
    <s v="NA"/>
    <x v="0"/>
    <x v="0"/>
  </r>
  <r>
    <x v="123"/>
    <x v="0"/>
    <x v="10"/>
    <x v="0"/>
    <n v="6"/>
    <n v="5"/>
    <x v="181"/>
    <s v="AC Gilchrist"/>
    <x v="108"/>
    <x v="0"/>
    <n v="0"/>
    <n v="0"/>
    <n v="0"/>
    <n v="0"/>
    <n v="0"/>
    <x v="2"/>
    <n v="0"/>
    <x v="3"/>
    <s v="NA"/>
    <x v="0"/>
    <x v="0"/>
  </r>
  <r>
    <x v="123"/>
    <x v="0"/>
    <x v="10"/>
    <x v="0"/>
    <n v="6"/>
    <n v="6"/>
    <x v="179"/>
    <s v="VVS Laxman"/>
    <x v="108"/>
    <x v="0"/>
    <n v="0"/>
    <n v="0"/>
    <n v="0"/>
    <n v="0"/>
    <n v="0"/>
    <x v="2"/>
    <n v="0"/>
    <x v="3"/>
    <s v="NA"/>
    <x v="0"/>
    <x v="0"/>
  </r>
  <r>
    <x v="123"/>
    <x v="0"/>
    <x v="10"/>
    <x v="0"/>
    <n v="7"/>
    <n v="1"/>
    <x v="179"/>
    <s v="VVS Laxman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7"/>
    <n v="2"/>
    <x v="181"/>
    <s v="AC Gilchrist"/>
    <x v="153"/>
    <x v="0"/>
    <n v="0"/>
    <n v="0"/>
    <n v="0"/>
    <n v="0"/>
    <n v="0"/>
    <x v="0"/>
    <n v="0"/>
    <x v="0"/>
    <s v="NA"/>
    <x v="0"/>
    <x v="0"/>
  </r>
  <r>
    <x v="123"/>
    <x v="0"/>
    <x v="10"/>
    <x v="0"/>
    <n v="7"/>
    <n v="3"/>
    <x v="181"/>
    <s v="AC Gilchrist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7"/>
    <n v="4"/>
    <x v="179"/>
    <s v="VVS Laxman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7"/>
    <n v="5"/>
    <x v="181"/>
    <s v="AC Gilchrist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7"/>
    <n v="6"/>
    <x v="179"/>
    <s v="VVS Laxman"/>
    <x v="153"/>
    <x v="0"/>
    <n v="0"/>
    <n v="0"/>
    <n v="0"/>
    <n v="0"/>
    <n v="0"/>
    <x v="0"/>
    <n v="0"/>
    <x v="0"/>
    <s v="NA"/>
    <x v="0"/>
    <x v="0"/>
  </r>
  <r>
    <x v="123"/>
    <x v="0"/>
    <x v="10"/>
    <x v="0"/>
    <n v="8"/>
    <n v="1"/>
    <x v="181"/>
    <s v="AC Gilchrist"/>
    <x v="187"/>
    <x v="0"/>
    <n v="0"/>
    <n v="0"/>
    <n v="0"/>
    <n v="0"/>
    <n v="0"/>
    <x v="0"/>
    <n v="0"/>
    <x v="0"/>
    <s v="VVS Laxman"/>
    <x v="1"/>
    <x v="188"/>
  </r>
  <r>
    <x v="123"/>
    <x v="0"/>
    <x v="10"/>
    <x v="0"/>
    <n v="8"/>
    <n v="2"/>
    <x v="179"/>
    <s v="RG Sharma"/>
    <x v="187"/>
    <x v="0"/>
    <n v="0"/>
    <n v="0"/>
    <n v="0"/>
    <n v="0"/>
    <n v="0"/>
    <x v="2"/>
    <n v="0"/>
    <x v="3"/>
    <s v="NA"/>
    <x v="0"/>
    <x v="0"/>
  </r>
  <r>
    <x v="123"/>
    <x v="0"/>
    <x v="10"/>
    <x v="0"/>
    <n v="8"/>
    <n v="3"/>
    <x v="19"/>
    <s v="AC Gilchrist"/>
    <x v="187"/>
    <x v="0"/>
    <n v="0"/>
    <n v="0"/>
    <n v="0"/>
    <n v="0"/>
    <n v="0"/>
    <x v="1"/>
    <n v="0"/>
    <x v="1"/>
    <s v="NA"/>
    <x v="0"/>
    <x v="0"/>
  </r>
  <r>
    <x v="123"/>
    <x v="0"/>
    <x v="10"/>
    <x v="0"/>
    <n v="8"/>
    <n v="4"/>
    <x v="19"/>
    <s v="AC Gilchrist"/>
    <x v="187"/>
    <x v="0"/>
    <n v="0"/>
    <n v="0"/>
    <n v="0"/>
    <n v="0"/>
    <n v="0"/>
    <x v="0"/>
    <n v="0"/>
    <x v="0"/>
    <s v="NA"/>
    <x v="0"/>
    <x v="0"/>
  </r>
  <r>
    <x v="123"/>
    <x v="0"/>
    <x v="10"/>
    <x v="0"/>
    <n v="8"/>
    <n v="5"/>
    <x v="19"/>
    <s v="AC Gilchrist"/>
    <x v="187"/>
    <x v="0"/>
    <n v="0"/>
    <n v="0"/>
    <n v="0"/>
    <n v="0"/>
    <n v="0"/>
    <x v="0"/>
    <n v="0"/>
    <x v="0"/>
    <s v="NA"/>
    <x v="0"/>
    <x v="0"/>
  </r>
  <r>
    <x v="123"/>
    <x v="0"/>
    <x v="10"/>
    <x v="0"/>
    <n v="8"/>
    <n v="6"/>
    <x v="19"/>
    <s v="AC Gilchrist"/>
    <x v="187"/>
    <x v="0"/>
    <n v="1"/>
    <n v="0"/>
    <n v="0"/>
    <n v="0"/>
    <n v="0"/>
    <x v="0"/>
    <n v="1"/>
    <x v="3"/>
    <s v="NA"/>
    <x v="0"/>
    <x v="0"/>
  </r>
  <r>
    <x v="123"/>
    <x v="0"/>
    <x v="10"/>
    <x v="0"/>
    <n v="8"/>
    <n v="7"/>
    <x v="19"/>
    <s v="AC Gilchrist"/>
    <x v="187"/>
    <x v="0"/>
    <n v="0"/>
    <n v="0"/>
    <n v="0"/>
    <n v="0"/>
    <n v="0"/>
    <x v="0"/>
    <n v="0"/>
    <x v="0"/>
    <s v="NA"/>
    <x v="0"/>
    <x v="0"/>
  </r>
  <r>
    <x v="123"/>
    <x v="0"/>
    <x v="10"/>
    <x v="0"/>
    <n v="9"/>
    <n v="1"/>
    <x v="179"/>
    <s v="RG Sharma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9"/>
    <n v="2"/>
    <x v="19"/>
    <s v="AC Gilchrist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9"/>
    <n v="3"/>
    <x v="179"/>
    <s v="RG Sharma"/>
    <x v="153"/>
    <x v="0"/>
    <n v="0"/>
    <n v="0"/>
    <n v="0"/>
    <n v="0"/>
    <n v="0"/>
    <x v="0"/>
    <n v="0"/>
    <x v="0"/>
    <s v="NA"/>
    <x v="0"/>
    <x v="0"/>
  </r>
  <r>
    <x v="123"/>
    <x v="0"/>
    <x v="10"/>
    <x v="0"/>
    <n v="9"/>
    <n v="4"/>
    <x v="179"/>
    <s v="RG Sharma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9"/>
    <n v="5"/>
    <x v="19"/>
    <s v="AC Gilchrist"/>
    <x v="153"/>
    <x v="0"/>
    <n v="0"/>
    <n v="0"/>
    <n v="0"/>
    <n v="0"/>
    <n v="0"/>
    <x v="0"/>
    <n v="0"/>
    <x v="0"/>
    <s v="NA"/>
    <x v="0"/>
    <x v="0"/>
  </r>
  <r>
    <x v="123"/>
    <x v="0"/>
    <x v="10"/>
    <x v="0"/>
    <n v="9"/>
    <n v="6"/>
    <x v="19"/>
    <s v="AC Gilchrist"/>
    <x v="153"/>
    <x v="0"/>
    <n v="0"/>
    <n v="0"/>
    <n v="0"/>
    <n v="0"/>
    <n v="0"/>
    <x v="5"/>
    <n v="0"/>
    <x v="2"/>
    <s v="NA"/>
    <x v="0"/>
    <x v="0"/>
  </r>
  <r>
    <x v="123"/>
    <x v="0"/>
    <x v="10"/>
    <x v="0"/>
    <n v="10"/>
    <n v="1"/>
    <x v="179"/>
    <s v="RG Sharma"/>
    <x v="187"/>
    <x v="0"/>
    <n v="0"/>
    <n v="0"/>
    <n v="0"/>
    <n v="0"/>
    <n v="0"/>
    <x v="3"/>
    <n v="0"/>
    <x v="4"/>
    <s v="NA"/>
    <x v="0"/>
    <x v="0"/>
  </r>
  <r>
    <x v="123"/>
    <x v="0"/>
    <x v="10"/>
    <x v="0"/>
    <n v="10"/>
    <n v="2"/>
    <x v="179"/>
    <s v="RG Sharma"/>
    <x v="187"/>
    <x v="0"/>
    <n v="0"/>
    <n v="0"/>
    <n v="0"/>
    <n v="0"/>
    <n v="0"/>
    <x v="2"/>
    <n v="0"/>
    <x v="3"/>
    <s v="NA"/>
    <x v="0"/>
    <x v="0"/>
  </r>
  <r>
    <x v="123"/>
    <x v="0"/>
    <x v="10"/>
    <x v="0"/>
    <n v="10"/>
    <n v="3"/>
    <x v="19"/>
    <s v="AC Gilchrist"/>
    <x v="187"/>
    <x v="0"/>
    <n v="0"/>
    <n v="0"/>
    <n v="0"/>
    <n v="0"/>
    <n v="0"/>
    <x v="2"/>
    <n v="0"/>
    <x v="3"/>
    <s v="NA"/>
    <x v="0"/>
    <x v="0"/>
  </r>
  <r>
    <x v="123"/>
    <x v="0"/>
    <x v="10"/>
    <x v="0"/>
    <n v="10"/>
    <n v="4"/>
    <x v="179"/>
    <s v="RG Sharma"/>
    <x v="187"/>
    <x v="0"/>
    <n v="0"/>
    <n v="0"/>
    <n v="0"/>
    <n v="0"/>
    <n v="0"/>
    <x v="3"/>
    <n v="0"/>
    <x v="4"/>
    <s v="NA"/>
    <x v="0"/>
    <x v="0"/>
  </r>
  <r>
    <x v="123"/>
    <x v="0"/>
    <x v="10"/>
    <x v="0"/>
    <n v="10"/>
    <n v="5"/>
    <x v="179"/>
    <s v="RG Sharma"/>
    <x v="187"/>
    <x v="0"/>
    <n v="0"/>
    <n v="0"/>
    <n v="0"/>
    <n v="0"/>
    <n v="0"/>
    <x v="0"/>
    <n v="0"/>
    <x v="0"/>
    <s v="NA"/>
    <x v="0"/>
    <x v="0"/>
  </r>
  <r>
    <x v="123"/>
    <x v="0"/>
    <x v="10"/>
    <x v="0"/>
    <n v="10"/>
    <n v="6"/>
    <x v="179"/>
    <s v="RG Sharma"/>
    <x v="187"/>
    <x v="0"/>
    <n v="0"/>
    <n v="0"/>
    <n v="0"/>
    <n v="0"/>
    <n v="0"/>
    <x v="0"/>
    <n v="0"/>
    <x v="0"/>
    <s v="NA"/>
    <x v="0"/>
    <x v="0"/>
  </r>
  <r>
    <x v="123"/>
    <x v="0"/>
    <x v="10"/>
    <x v="0"/>
    <n v="11"/>
    <n v="1"/>
    <x v="19"/>
    <s v="AC Gilchrist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11"/>
    <n v="2"/>
    <x v="179"/>
    <s v="RG Sharma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11"/>
    <n v="3"/>
    <x v="19"/>
    <s v="AC Gilchrist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11"/>
    <n v="4"/>
    <x v="179"/>
    <s v="RG Sharma"/>
    <x v="153"/>
    <x v="0"/>
    <n v="0"/>
    <n v="0"/>
    <n v="0"/>
    <n v="0"/>
    <n v="0"/>
    <x v="3"/>
    <n v="0"/>
    <x v="4"/>
    <s v="NA"/>
    <x v="0"/>
    <x v="0"/>
  </r>
  <r>
    <x v="123"/>
    <x v="0"/>
    <x v="10"/>
    <x v="0"/>
    <n v="11"/>
    <n v="5"/>
    <x v="179"/>
    <s v="RG Sharma"/>
    <x v="153"/>
    <x v="0"/>
    <n v="0"/>
    <n v="0"/>
    <n v="0"/>
    <n v="0"/>
    <n v="0"/>
    <x v="0"/>
    <n v="0"/>
    <x v="0"/>
    <s v="NA"/>
    <x v="0"/>
    <x v="0"/>
  </r>
  <r>
    <x v="123"/>
    <x v="0"/>
    <x v="10"/>
    <x v="0"/>
    <n v="11"/>
    <n v="6"/>
    <x v="179"/>
    <s v="RG Sharma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12"/>
    <n v="1"/>
    <x v="179"/>
    <s v="RG Sharma"/>
    <x v="195"/>
    <x v="0"/>
    <n v="0"/>
    <n v="0"/>
    <n v="0"/>
    <n v="0"/>
    <n v="0"/>
    <x v="2"/>
    <n v="0"/>
    <x v="3"/>
    <s v="NA"/>
    <x v="0"/>
    <x v="0"/>
  </r>
  <r>
    <x v="123"/>
    <x v="0"/>
    <x v="10"/>
    <x v="0"/>
    <n v="12"/>
    <n v="2"/>
    <x v="19"/>
    <s v="AC Gilchrist"/>
    <x v="195"/>
    <x v="0"/>
    <n v="0"/>
    <n v="0"/>
    <n v="1"/>
    <n v="0"/>
    <n v="0"/>
    <x v="0"/>
    <n v="1"/>
    <x v="3"/>
    <s v="NA"/>
    <x v="0"/>
    <x v="0"/>
  </r>
  <r>
    <x v="123"/>
    <x v="0"/>
    <x v="10"/>
    <x v="0"/>
    <n v="12"/>
    <n v="3"/>
    <x v="179"/>
    <s v="RG Sharma"/>
    <x v="195"/>
    <x v="0"/>
    <n v="0"/>
    <n v="0"/>
    <n v="0"/>
    <n v="0"/>
    <n v="0"/>
    <x v="5"/>
    <n v="0"/>
    <x v="2"/>
    <s v="NA"/>
    <x v="0"/>
    <x v="0"/>
  </r>
  <r>
    <x v="123"/>
    <x v="0"/>
    <x v="10"/>
    <x v="0"/>
    <n v="12"/>
    <n v="4"/>
    <x v="179"/>
    <s v="RG Sharma"/>
    <x v="195"/>
    <x v="0"/>
    <n v="0"/>
    <n v="0"/>
    <n v="0"/>
    <n v="0"/>
    <n v="0"/>
    <x v="2"/>
    <n v="0"/>
    <x v="3"/>
    <s v="NA"/>
    <x v="0"/>
    <x v="0"/>
  </r>
  <r>
    <x v="123"/>
    <x v="0"/>
    <x v="10"/>
    <x v="0"/>
    <n v="12"/>
    <n v="5"/>
    <x v="19"/>
    <s v="AC Gilchrist"/>
    <x v="195"/>
    <x v="0"/>
    <n v="0"/>
    <n v="0"/>
    <n v="1"/>
    <n v="0"/>
    <n v="0"/>
    <x v="0"/>
    <n v="1"/>
    <x v="3"/>
    <s v="NA"/>
    <x v="0"/>
    <x v="0"/>
  </r>
  <r>
    <x v="123"/>
    <x v="0"/>
    <x v="10"/>
    <x v="0"/>
    <n v="12"/>
    <n v="6"/>
    <x v="179"/>
    <s v="RG Sharma"/>
    <x v="195"/>
    <x v="0"/>
    <n v="0"/>
    <n v="0"/>
    <n v="0"/>
    <n v="0"/>
    <n v="0"/>
    <x v="0"/>
    <n v="0"/>
    <x v="0"/>
    <s v="NA"/>
    <x v="0"/>
    <x v="0"/>
  </r>
  <r>
    <x v="123"/>
    <x v="0"/>
    <x v="10"/>
    <x v="0"/>
    <n v="13"/>
    <n v="1"/>
    <x v="19"/>
    <s v="AC Gilchrist"/>
    <x v="153"/>
    <x v="0"/>
    <n v="0"/>
    <n v="0"/>
    <n v="0"/>
    <n v="0"/>
    <n v="0"/>
    <x v="3"/>
    <n v="0"/>
    <x v="4"/>
    <s v="NA"/>
    <x v="0"/>
    <x v="0"/>
  </r>
  <r>
    <x v="123"/>
    <x v="0"/>
    <x v="10"/>
    <x v="0"/>
    <n v="13"/>
    <n v="2"/>
    <x v="19"/>
    <s v="AC Gilchrist"/>
    <x v="153"/>
    <x v="0"/>
    <n v="0"/>
    <n v="0"/>
    <n v="0"/>
    <n v="0"/>
    <n v="0"/>
    <x v="0"/>
    <n v="0"/>
    <x v="0"/>
    <s v="NA"/>
    <x v="0"/>
    <x v="0"/>
  </r>
  <r>
    <x v="123"/>
    <x v="0"/>
    <x v="10"/>
    <x v="0"/>
    <n v="13"/>
    <n v="3"/>
    <x v="19"/>
    <s v="AC Gilchrist"/>
    <x v="153"/>
    <x v="0"/>
    <n v="0"/>
    <n v="0"/>
    <n v="0"/>
    <n v="0"/>
    <n v="0"/>
    <x v="3"/>
    <n v="0"/>
    <x v="4"/>
    <s v="NA"/>
    <x v="0"/>
    <x v="0"/>
  </r>
  <r>
    <x v="123"/>
    <x v="0"/>
    <x v="10"/>
    <x v="0"/>
    <n v="13"/>
    <n v="4"/>
    <x v="19"/>
    <s v="AC Gilchrist"/>
    <x v="153"/>
    <x v="0"/>
    <n v="0"/>
    <n v="0"/>
    <n v="0"/>
    <n v="0"/>
    <n v="0"/>
    <x v="3"/>
    <n v="0"/>
    <x v="4"/>
    <s v="NA"/>
    <x v="0"/>
    <x v="0"/>
  </r>
  <r>
    <x v="123"/>
    <x v="0"/>
    <x v="10"/>
    <x v="0"/>
    <n v="13"/>
    <n v="5"/>
    <x v="19"/>
    <s v="AC Gilchrist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13"/>
    <n v="6"/>
    <x v="179"/>
    <s v="RG Sharma"/>
    <x v="153"/>
    <x v="0"/>
    <n v="0"/>
    <n v="0"/>
    <n v="0"/>
    <n v="0"/>
    <n v="0"/>
    <x v="2"/>
    <n v="0"/>
    <x v="3"/>
    <s v="NA"/>
    <x v="0"/>
    <x v="0"/>
  </r>
  <r>
    <x v="123"/>
    <x v="0"/>
    <x v="10"/>
    <x v="0"/>
    <n v="14"/>
    <n v="1"/>
    <x v="179"/>
    <s v="RG Sharma"/>
    <x v="195"/>
    <x v="0"/>
    <n v="0"/>
    <n v="0"/>
    <n v="0"/>
    <n v="0"/>
    <n v="0"/>
    <x v="0"/>
    <n v="0"/>
    <x v="0"/>
    <s v="AC Gilchrist"/>
    <x v="1"/>
    <x v="67"/>
  </r>
  <r>
    <x v="123"/>
    <x v="0"/>
    <x v="10"/>
    <x v="0"/>
    <n v="14"/>
    <n v="2"/>
    <x v="183"/>
    <s v="RG Sharma"/>
    <x v="195"/>
    <x v="0"/>
    <n v="0"/>
    <n v="0"/>
    <n v="0"/>
    <n v="0"/>
    <n v="0"/>
    <x v="2"/>
    <n v="0"/>
    <x v="3"/>
    <s v="NA"/>
    <x v="0"/>
    <x v="0"/>
  </r>
  <r>
    <x v="123"/>
    <x v="0"/>
    <x v="10"/>
    <x v="0"/>
    <n v="14"/>
    <n v="3"/>
    <x v="19"/>
    <s v="SB Styris"/>
    <x v="195"/>
    <x v="0"/>
    <n v="0"/>
    <n v="0"/>
    <n v="0"/>
    <n v="0"/>
    <n v="0"/>
    <x v="2"/>
    <n v="0"/>
    <x v="3"/>
    <s v="NA"/>
    <x v="0"/>
    <x v="0"/>
  </r>
  <r>
    <x v="123"/>
    <x v="0"/>
    <x v="10"/>
    <x v="0"/>
    <n v="14"/>
    <n v="4"/>
    <x v="183"/>
    <s v="RG Sharma"/>
    <x v="195"/>
    <x v="0"/>
    <n v="0"/>
    <n v="0"/>
    <n v="0"/>
    <n v="0"/>
    <n v="0"/>
    <x v="2"/>
    <n v="0"/>
    <x v="3"/>
    <s v="NA"/>
    <x v="0"/>
    <x v="0"/>
  </r>
  <r>
    <x v="123"/>
    <x v="0"/>
    <x v="10"/>
    <x v="0"/>
    <n v="14"/>
    <n v="5"/>
    <x v="19"/>
    <s v="SB Styris"/>
    <x v="195"/>
    <x v="0"/>
    <n v="0"/>
    <n v="0"/>
    <n v="0"/>
    <n v="0"/>
    <n v="0"/>
    <x v="0"/>
    <n v="0"/>
    <x v="0"/>
    <s v="NA"/>
    <x v="0"/>
    <x v="0"/>
  </r>
  <r>
    <x v="123"/>
    <x v="0"/>
    <x v="10"/>
    <x v="0"/>
    <n v="14"/>
    <n v="6"/>
    <x v="19"/>
    <s v="SB Styris"/>
    <x v="195"/>
    <x v="0"/>
    <n v="0"/>
    <n v="0"/>
    <n v="0"/>
    <n v="0"/>
    <n v="0"/>
    <x v="5"/>
    <n v="0"/>
    <x v="2"/>
    <s v="NA"/>
    <x v="0"/>
    <x v="0"/>
  </r>
  <r>
    <x v="123"/>
    <x v="0"/>
    <x v="10"/>
    <x v="0"/>
    <n v="15"/>
    <n v="1"/>
    <x v="183"/>
    <s v="RG Sharma"/>
    <x v="32"/>
    <x v="0"/>
    <n v="0"/>
    <n v="0"/>
    <n v="0"/>
    <n v="0"/>
    <n v="0"/>
    <x v="2"/>
    <n v="0"/>
    <x v="3"/>
    <s v="NA"/>
    <x v="0"/>
    <x v="0"/>
  </r>
  <r>
    <x v="123"/>
    <x v="0"/>
    <x v="10"/>
    <x v="0"/>
    <n v="15"/>
    <n v="2"/>
    <x v="19"/>
    <s v="SB Styris"/>
    <x v="32"/>
    <x v="0"/>
    <n v="0"/>
    <n v="0"/>
    <n v="0"/>
    <n v="0"/>
    <n v="0"/>
    <x v="0"/>
    <n v="0"/>
    <x v="0"/>
    <s v="NA"/>
    <x v="0"/>
    <x v="0"/>
  </r>
  <r>
    <x v="123"/>
    <x v="0"/>
    <x v="10"/>
    <x v="0"/>
    <n v="15"/>
    <n v="3"/>
    <x v="19"/>
    <s v="SB Styris"/>
    <x v="32"/>
    <x v="0"/>
    <n v="0"/>
    <n v="0"/>
    <n v="0"/>
    <n v="0"/>
    <n v="0"/>
    <x v="2"/>
    <n v="0"/>
    <x v="3"/>
    <s v="NA"/>
    <x v="0"/>
    <x v="0"/>
  </r>
  <r>
    <x v="123"/>
    <x v="0"/>
    <x v="10"/>
    <x v="0"/>
    <n v="15"/>
    <n v="4"/>
    <x v="183"/>
    <s v="RG Sharma"/>
    <x v="32"/>
    <x v="0"/>
    <n v="0"/>
    <n v="0"/>
    <n v="0"/>
    <n v="0"/>
    <n v="0"/>
    <x v="5"/>
    <n v="0"/>
    <x v="2"/>
    <s v="NA"/>
    <x v="0"/>
    <x v="0"/>
  </r>
  <r>
    <x v="123"/>
    <x v="0"/>
    <x v="10"/>
    <x v="0"/>
    <n v="15"/>
    <n v="5"/>
    <x v="183"/>
    <s v="RG Sharma"/>
    <x v="32"/>
    <x v="0"/>
    <n v="0"/>
    <n v="0"/>
    <n v="0"/>
    <n v="0"/>
    <n v="0"/>
    <x v="2"/>
    <n v="0"/>
    <x v="3"/>
    <s v="NA"/>
    <x v="0"/>
    <x v="0"/>
  </r>
  <r>
    <x v="123"/>
    <x v="0"/>
    <x v="10"/>
    <x v="0"/>
    <n v="15"/>
    <n v="6"/>
    <x v="19"/>
    <s v="SB Styris"/>
    <x v="32"/>
    <x v="0"/>
    <n v="0"/>
    <n v="0"/>
    <n v="0"/>
    <n v="0"/>
    <n v="0"/>
    <x v="5"/>
    <n v="0"/>
    <x v="2"/>
    <s v="NA"/>
    <x v="0"/>
    <x v="0"/>
  </r>
  <r>
    <x v="123"/>
    <x v="0"/>
    <x v="10"/>
    <x v="0"/>
    <n v="16"/>
    <n v="1"/>
    <x v="183"/>
    <s v="RG Sharma"/>
    <x v="195"/>
    <x v="0"/>
    <n v="0"/>
    <n v="0"/>
    <n v="0"/>
    <n v="0"/>
    <n v="0"/>
    <x v="5"/>
    <n v="0"/>
    <x v="2"/>
    <s v="NA"/>
    <x v="0"/>
    <x v="0"/>
  </r>
  <r>
    <x v="123"/>
    <x v="0"/>
    <x v="10"/>
    <x v="0"/>
    <n v="16"/>
    <n v="2"/>
    <x v="183"/>
    <s v="RG Sharma"/>
    <x v="195"/>
    <x v="0"/>
    <n v="0"/>
    <n v="0"/>
    <n v="0"/>
    <n v="0"/>
    <n v="0"/>
    <x v="3"/>
    <n v="0"/>
    <x v="4"/>
    <s v="NA"/>
    <x v="0"/>
    <x v="0"/>
  </r>
  <r>
    <x v="123"/>
    <x v="0"/>
    <x v="10"/>
    <x v="0"/>
    <n v="16"/>
    <n v="3"/>
    <x v="183"/>
    <s v="RG Sharma"/>
    <x v="195"/>
    <x v="0"/>
    <n v="0"/>
    <n v="0"/>
    <n v="0"/>
    <n v="0"/>
    <n v="0"/>
    <x v="0"/>
    <n v="0"/>
    <x v="0"/>
    <s v="SB Styris"/>
    <x v="1"/>
    <x v="126"/>
  </r>
  <r>
    <x v="123"/>
    <x v="0"/>
    <x v="10"/>
    <x v="0"/>
    <n v="16"/>
    <n v="4"/>
    <x v="19"/>
    <s v="Y Venugopal Rao"/>
    <x v="195"/>
    <x v="0"/>
    <n v="0"/>
    <n v="0"/>
    <n v="0"/>
    <n v="0"/>
    <n v="0"/>
    <x v="2"/>
    <n v="0"/>
    <x v="3"/>
    <s v="NA"/>
    <x v="0"/>
    <x v="0"/>
  </r>
  <r>
    <x v="123"/>
    <x v="0"/>
    <x v="10"/>
    <x v="0"/>
    <n v="16"/>
    <n v="5"/>
    <x v="180"/>
    <s v="RG Sharma"/>
    <x v="195"/>
    <x v="0"/>
    <n v="0"/>
    <n v="0"/>
    <n v="0"/>
    <n v="0"/>
    <n v="0"/>
    <x v="0"/>
    <n v="0"/>
    <x v="0"/>
    <s v="NA"/>
    <x v="0"/>
    <x v="0"/>
  </r>
  <r>
    <x v="123"/>
    <x v="0"/>
    <x v="10"/>
    <x v="0"/>
    <n v="16"/>
    <n v="6"/>
    <x v="180"/>
    <s v="RG Sharma"/>
    <x v="195"/>
    <x v="0"/>
    <n v="0"/>
    <n v="0"/>
    <n v="0"/>
    <n v="0"/>
    <n v="0"/>
    <x v="2"/>
    <n v="0"/>
    <x v="3"/>
    <s v="NA"/>
    <x v="0"/>
    <x v="0"/>
  </r>
  <r>
    <x v="123"/>
    <x v="0"/>
    <x v="10"/>
    <x v="0"/>
    <n v="17"/>
    <n v="1"/>
    <x v="180"/>
    <s v="RG Sharma"/>
    <x v="187"/>
    <x v="0"/>
    <n v="0"/>
    <n v="0"/>
    <n v="0"/>
    <n v="0"/>
    <n v="0"/>
    <x v="0"/>
    <n v="0"/>
    <x v="0"/>
    <s v="NA"/>
    <x v="0"/>
    <x v="0"/>
  </r>
  <r>
    <x v="123"/>
    <x v="0"/>
    <x v="10"/>
    <x v="0"/>
    <n v="17"/>
    <n v="2"/>
    <x v="180"/>
    <s v="RG Sharma"/>
    <x v="187"/>
    <x v="0"/>
    <n v="0"/>
    <n v="0"/>
    <n v="0"/>
    <n v="0"/>
    <n v="0"/>
    <x v="2"/>
    <n v="0"/>
    <x v="3"/>
    <s v="NA"/>
    <x v="0"/>
    <x v="0"/>
  </r>
  <r>
    <x v="123"/>
    <x v="0"/>
    <x v="10"/>
    <x v="0"/>
    <n v="17"/>
    <n v="3"/>
    <x v="19"/>
    <s v="Y Venugopal Rao"/>
    <x v="187"/>
    <x v="0"/>
    <n v="0"/>
    <n v="0"/>
    <n v="0"/>
    <n v="0"/>
    <n v="0"/>
    <x v="3"/>
    <n v="0"/>
    <x v="4"/>
    <s v="NA"/>
    <x v="0"/>
    <x v="0"/>
  </r>
  <r>
    <x v="123"/>
    <x v="0"/>
    <x v="10"/>
    <x v="0"/>
    <n v="17"/>
    <n v="4"/>
    <x v="19"/>
    <s v="Y Venugopal Rao"/>
    <x v="187"/>
    <x v="0"/>
    <n v="0"/>
    <n v="0"/>
    <n v="0"/>
    <n v="0"/>
    <n v="0"/>
    <x v="2"/>
    <n v="0"/>
    <x v="3"/>
    <s v="NA"/>
    <x v="0"/>
    <x v="0"/>
  </r>
  <r>
    <x v="123"/>
    <x v="0"/>
    <x v="10"/>
    <x v="0"/>
    <n v="17"/>
    <n v="5"/>
    <x v="180"/>
    <s v="RG Sharma"/>
    <x v="187"/>
    <x v="0"/>
    <n v="0"/>
    <n v="0"/>
    <n v="0"/>
    <n v="0"/>
    <n v="0"/>
    <x v="0"/>
    <n v="0"/>
    <x v="0"/>
    <s v="NA"/>
    <x v="0"/>
    <x v="0"/>
  </r>
  <r>
    <x v="123"/>
    <x v="0"/>
    <x v="10"/>
    <x v="0"/>
    <n v="17"/>
    <n v="6"/>
    <x v="180"/>
    <s v="RG Sharma"/>
    <x v="187"/>
    <x v="0"/>
    <n v="0"/>
    <n v="0"/>
    <n v="0"/>
    <n v="0"/>
    <n v="0"/>
    <x v="2"/>
    <n v="0"/>
    <x v="3"/>
    <s v="NA"/>
    <x v="0"/>
    <x v="0"/>
  </r>
  <r>
    <x v="123"/>
    <x v="0"/>
    <x v="10"/>
    <x v="0"/>
    <n v="18"/>
    <n v="1"/>
    <x v="180"/>
    <s v="RG Sharma"/>
    <x v="195"/>
    <x v="0"/>
    <n v="0"/>
    <n v="0"/>
    <n v="0"/>
    <n v="0"/>
    <n v="0"/>
    <x v="0"/>
    <n v="0"/>
    <x v="0"/>
    <s v="NA"/>
    <x v="0"/>
    <x v="0"/>
  </r>
  <r>
    <x v="123"/>
    <x v="0"/>
    <x v="10"/>
    <x v="0"/>
    <n v="18"/>
    <n v="2"/>
    <x v="180"/>
    <s v="RG Sharma"/>
    <x v="195"/>
    <x v="0"/>
    <n v="0"/>
    <n v="0"/>
    <n v="0"/>
    <n v="0"/>
    <n v="0"/>
    <x v="5"/>
    <n v="0"/>
    <x v="2"/>
    <s v="NA"/>
    <x v="0"/>
    <x v="0"/>
  </r>
  <r>
    <x v="123"/>
    <x v="0"/>
    <x v="10"/>
    <x v="0"/>
    <n v="18"/>
    <n v="3"/>
    <x v="180"/>
    <s v="RG Sharma"/>
    <x v="195"/>
    <x v="0"/>
    <n v="0"/>
    <n v="0"/>
    <n v="0"/>
    <n v="0"/>
    <n v="0"/>
    <x v="2"/>
    <n v="0"/>
    <x v="3"/>
    <s v="NA"/>
    <x v="0"/>
    <x v="0"/>
  </r>
  <r>
    <x v="123"/>
    <x v="0"/>
    <x v="10"/>
    <x v="0"/>
    <n v="18"/>
    <n v="4"/>
    <x v="19"/>
    <s v="Y Venugopal Rao"/>
    <x v="195"/>
    <x v="0"/>
    <n v="0"/>
    <n v="0"/>
    <n v="0"/>
    <n v="0"/>
    <n v="0"/>
    <x v="3"/>
    <n v="0"/>
    <x v="4"/>
    <s v="NA"/>
    <x v="0"/>
    <x v="0"/>
  </r>
  <r>
    <x v="123"/>
    <x v="0"/>
    <x v="10"/>
    <x v="0"/>
    <n v="18"/>
    <n v="5"/>
    <x v="19"/>
    <s v="Y Venugopal Rao"/>
    <x v="195"/>
    <x v="0"/>
    <n v="0"/>
    <n v="0"/>
    <n v="0"/>
    <n v="0"/>
    <n v="0"/>
    <x v="2"/>
    <n v="0"/>
    <x v="3"/>
    <s v="NA"/>
    <x v="0"/>
    <x v="0"/>
  </r>
  <r>
    <x v="123"/>
    <x v="0"/>
    <x v="10"/>
    <x v="0"/>
    <n v="18"/>
    <n v="6"/>
    <x v="180"/>
    <s v="RG Sharma"/>
    <x v="195"/>
    <x v="0"/>
    <n v="0"/>
    <n v="0"/>
    <n v="0"/>
    <n v="0"/>
    <n v="0"/>
    <x v="5"/>
    <n v="0"/>
    <x v="2"/>
    <s v="NA"/>
    <x v="0"/>
    <x v="0"/>
  </r>
  <r>
    <x v="123"/>
    <x v="0"/>
    <x v="10"/>
    <x v="0"/>
    <n v="19"/>
    <n v="1"/>
    <x v="19"/>
    <s v="Y Venugopal Rao"/>
    <x v="157"/>
    <x v="0"/>
    <n v="0"/>
    <n v="0"/>
    <n v="0"/>
    <n v="0"/>
    <n v="0"/>
    <x v="5"/>
    <n v="0"/>
    <x v="2"/>
    <s v="NA"/>
    <x v="0"/>
    <x v="0"/>
  </r>
  <r>
    <x v="123"/>
    <x v="0"/>
    <x v="10"/>
    <x v="0"/>
    <n v="19"/>
    <n v="2"/>
    <x v="19"/>
    <s v="Y Venugopal Rao"/>
    <x v="157"/>
    <x v="0"/>
    <n v="0"/>
    <n v="0"/>
    <n v="0"/>
    <n v="0"/>
    <n v="0"/>
    <x v="0"/>
    <n v="0"/>
    <x v="0"/>
    <s v="RG Sharma"/>
    <x v="1"/>
    <x v="249"/>
  </r>
  <r>
    <x v="123"/>
    <x v="0"/>
    <x v="10"/>
    <x v="0"/>
    <n v="19"/>
    <n v="3"/>
    <x v="180"/>
    <s v="DB Ravi Teja"/>
    <x v="157"/>
    <x v="0"/>
    <n v="0"/>
    <n v="0"/>
    <n v="0"/>
    <n v="0"/>
    <n v="0"/>
    <x v="0"/>
    <n v="0"/>
    <x v="0"/>
    <s v="NA"/>
    <x v="0"/>
    <x v="0"/>
  </r>
  <r>
    <x v="123"/>
    <x v="0"/>
    <x v="10"/>
    <x v="0"/>
    <n v="19"/>
    <n v="4"/>
    <x v="180"/>
    <s v="DB Ravi Teja"/>
    <x v="157"/>
    <x v="0"/>
    <n v="0"/>
    <n v="0"/>
    <n v="0"/>
    <n v="0"/>
    <n v="0"/>
    <x v="0"/>
    <n v="0"/>
    <x v="0"/>
    <s v="NA"/>
    <x v="0"/>
    <x v="0"/>
  </r>
  <r>
    <x v="123"/>
    <x v="0"/>
    <x v="10"/>
    <x v="0"/>
    <n v="19"/>
    <n v="5"/>
    <x v="180"/>
    <s v="DB Ravi Teja"/>
    <x v="157"/>
    <x v="0"/>
    <n v="0"/>
    <n v="0"/>
    <n v="0"/>
    <n v="0"/>
    <n v="0"/>
    <x v="2"/>
    <n v="0"/>
    <x v="3"/>
    <s v="NA"/>
    <x v="0"/>
    <x v="0"/>
  </r>
  <r>
    <x v="123"/>
    <x v="0"/>
    <x v="10"/>
    <x v="0"/>
    <n v="19"/>
    <n v="6"/>
    <x v="225"/>
    <s v="Y Venugopal Rao"/>
    <x v="157"/>
    <x v="0"/>
    <n v="0"/>
    <n v="0"/>
    <n v="0"/>
    <n v="0"/>
    <n v="0"/>
    <x v="2"/>
    <n v="0"/>
    <x v="3"/>
    <s v="Y Venugopal Rao"/>
    <x v="3"/>
    <x v="112"/>
  </r>
  <r>
    <x v="123"/>
    <x v="0"/>
    <x v="10"/>
    <x v="0"/>
    <n v="20"/>
    <n v="1"/>
    <x v="225"/>
    <s v="FH Edwards"/>
    <x v="32"/>
    <x v="0"/>
    <n v="0"/>
    <n v="0"/>
    <n v="0"/>
    <n v="0"/>
    <n v="0"/>
    <x v="2"/>
    <n v="0"/>
    <x v="3"/>
    <s v="NA"/>
    <x v="0"/>
    <x v="0"/>
  </r>
  <r>
    <x v="123"/>
    <x v="0"/>
    <x v="10"/>
    <x v="0"/>
    <n v="20"/>
    <n v="2"/>
    <x v="271"/>
    <s v="DB Ravi Teja"/>
    <x v="32"/>
    <x v="0"/>
    <n v="0"/>
    <n v="0"/>
    <n v="0"/>
    <n v="0"/>
    <n v="0"/>
    <x v="0"/>
    <n v="0"/>
    <x v="0"/>
    <s v="NA"/>
    <x v="0"/>
    <x v="0"/>
  </r>
  <r>
    <x v="123"/>
    <x v="0"/>
    <x v="10"/>
    <x v="0"/>
    <n v="20"/>
    <n v="3"/>
    <x v="271"/>
    <s v="DB Ravi Teja"/>
    <x v="32"/>
    <x v="0"/>
    <n v="0"/>
    <n v="0"/>
    <n v="0"/>
    <n v="0"/>
    <n v="0"/>
    <x v="4"/>
    <n v="0"/>
    <x v="5"/>
    <s v="NA"/>
    <x v="0"/>
    <x v="0"/>
  </r>
  <r>
    <x v="123"/>
    <x v="0"/>
    <x v="10"/>
    <x v="0"/>
    <n v="20"/>
    <n v="4"/>
    <x v="225"/>
    <s v="FH Edwards"/>
    <x v="32"/>
    <x v="0"/>
    <n v="0"/>
    <n v="0"/>
    <n v="0"/>
    <n v="0"/>
    <n v="0"/>
    <x v="0"/>
    <n v="0"/>
    <x v="0"/>
    <s v="NA"/>
    <x v="0"/>
    <x v="0"/>
  </r>
  <r>
    <x v="123"/>
    <x v="0"/>
    <x v="10"/>
    <x v="0"/>
    <n v="20"/>
    <n v="5"/>
    <x v="225"/>
    <s v="FH Edwards"/>
    <x v="32"/>
    <x v="0"/>
    <n v="0"/>
    <n v="0"/>
    <n v="0"/>
    <n v="0"/>
    <n v="0"/>
    <x v="5"/>
    <n v="0"/>
    <x v="2"/>
    <s v="NA"/>
    <x v="0"/>
    <x v="0"/>
  </r>
  <r>
    <x v="123"/>
    <x v="0"/>
    <x v="10"/>
    <x v="0"/>
    <n v="20"/>
    <n v="6"/>
    <x v="225"/>
    <s v="FH Edwards"/>
    <x v="32"/>
    <x v="0"/>
    <n v="0"/>
    <n v="0"/>
    <n v="0"/>
    <n v="0"/>
    <n v="0"/>
    <x v="1"/>
    <n v="0"/>
    <x v="1"/>
    <s v="NA"/>
    <x v="0"/>
    <x v="0"/>
  </r>
  <r>
    <x v="123"/>
    <x v="1"/>
    <x v="1"/>
    <x v="10"/>
    <n v="1"/>
    <n v="1"/>
    <x v="265"/>
    <s v="RV Uthappa"/>
    <x v="192"/>
    <x v="0"/>
    <n v="0"/>
    <n v="0"/>
    <n v="0"/>
    <n v="0"/>
    <n v="0"/>
    <x v="0"/>
    <n v="0"/>
    <x v="0"/>
    <s v="JD Ryder"/>
    <x v="2"/>
    <x v="0"/>
  </r>
  <r>
    <x v="123"/>
    <x v="1"/>
    <x v="1"/>
    <x v="10"/>
    <n v="1"/>
    <n v="2"/>
    <x v="149"/>
    <s v="RV Uthappa"/>
    <x v="192"/>
    <x v="0"/>
    <n v="0"/>
    <n v="0"/>
    <n v="0"/>
    <n v="0"/>
    <n v="0"/>
    <x v="2"/>
    <n v="0"/>
    <x v="3"/>
    <s v="NA"/>
    <x v="0"/>
    <x v="0"/>
  </r>
  <r>
    <x v="123"/>
    <x v="1"/>
    <x v="1"/>
    <x v="10"/>
    <n v="1"/>
    <n v="3"/>
    <x v="64"/>
    <s v="JH Kallis"/>
    <x v="192"/>
    <x v="0"/>
    <n v="0"/>
    <n v="0"/>
    <n v="0"/>
    <n v="0"/>
    <n v="0"/>
    <x v="2"/>
    <n v="0"/>
    <x v="3"/>
    <s v="NA"/>
    <x v="0"/>
    <x v="0"/>
  </r>
  <r>
    <x v="123"/>
    <x v="1"/>
    <x v="1"/>
    <x v="10"/>
    <n v="1"/>
    <n v="4"/>
    <x v="149"/>
    <s v="RV Uthappa"/>
    <x v="192"/>
    <x v="0"/>
    <n v="0"/>
    <n v="0"/>
    <n v="0"/>
    <n v="0"/>
    <n v="0"/>
    <x v="0"/>
    <n v="0"/>
    <x v="0"/>
    <s v="NA"/>
    <x v="0"/>
    <x v="0"/>
  </r>
  <r>
    <x v="123"/>
    <x v="1"/>
    <x v="1"/>
    <x v="10"/>
    <n v="1"/>
    <n v="5"/>
    <x v="149"/>
    <s v="RV Uthappa"/>
    <x v="192"/>
    <x v="0"/>
    <n v="0"/>
    <n v="0"/>
    <n v="0"/>
    <n v="0"/>
    <n v="0"/>
    <x v="1"/>
    <n v="0"/>
    <x v="1"/>
    <s v="NA"/>
    <x v="0"/>
    <x v="0"/>
  </r>
  <r>
    <x v="123"/>
    <x v="1"/>
    <x v="1"/>
    <x v="10"/>
    <n v="1"/>
    <n v="6"/>
    <x v="149"/>
    <s v="RV Uthappa"/>
    <x v="192"/>
    <x v="0"/>
    <n v="0"/>
    <n v="0"/>
    <n v="0"/>
    <n v="0"/>
    <n v="0"/>
    <x v="1"/>
    <n v="0"/>
    <x v="1"/>
    <s v="NA"/>
    <x v="0"/>
    <x v="0"/>
  </r>
  <r>
    <x v="123"/>
    <x v="1"/>
    <x v="1"/>
    <x v="10"/>
    <n v="2"/>
    <n v="1"/>
    <x v="64"/>
    <s v="JH Kallis"/>
    <x v="138"/>
    <x v="0"/>
    <n v="0"/>
    <n v="0"/>
    <n v="0"/>
    <n v="0"/>
    <n v="0"/>
    <x v="2"/>
    <n v="0"/>
    <x v="3"/>
    <s v="NA"/>
    <x v="0"/>
    <x v="0"/>
  </r>
  <r>
    <x v="123"/>
    <x v="1"/>
    <x v="1"/>
    <x v="10"/>
    <n v="2"/>
    <n v="2"/>
    <x v="149"/>
    <s v="RV Uthappa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2"/>
    <n v="3"/>
    <x v="149"/>
    <s v="RV Uthappa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2"/>
    <n v="4"/>
    <x v="149"/>
    <s v="RV Uthappa"/>
    <x v="138"/>
    <x v="0"/>
    <n v="0"/>
    <n v="0"/>
    <n v="0"/>
    <n v="0"/>
    <n v="0"/>
    <x v="2"/>
    <n v="0"/>
    <x v="3"/>
    <s v="NA"/>
    <x v="0"/>
    <x v="0"/>
  </r>
  <r>
    <x v="123"/>
    <x v="1"/>
    <x v="1"/>
    <x v="10"/>
    <n v="2"/>
    <n v="5"/>
    <x v="64"/>
    <s v="JH Kallis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2"/>
    <n v="6"/>
    <x v="64"/>
    <s v="JH Kallis"/>
    <x v="138"/>
    <x v="0"/>
    <n v="0"/>
    <n v="0"/>
    <n v="0"/>
    <n v="0"/>
    <n v="0"/>
    <x v="2"/>
    <n v="0"/>
    <x v="3"/>
    <s v="NA"/>
    <x v="0"/>
    <x v="0"/>
  </r>
  <r>
    <x v="123"/>
    <x v="1"/>
    <x v="1"/>
    <x v="10"/>
    <n v="3"/>
    <n v="1"/>
    <x v="64"/>
    <s v="JH Kallis"/>
    <x v="192"/>
    <x v="0"/>
    <n v="0"/>
    <n v="0"/>
    <n v="0"/>
    <n v="0"/>
    <n v="0"/>
    <x v="0"/>
    <n v="0"/>
    <x v="0"/>
    <s v="NA"/>
    <x v="0"/>
    <x v="0"/>
  </r>
  <r>
    <x v="123"/>
    <x v="1"/>
    <x v="1"/>
    <x v="10"/>
    <n v="3"/>
    <n v="2"/>
    <x v="64"/>
    <s v="JH Kallis"/>
    <x v="192"/>
    <x v="0"/>
    <n v="0"/>
    <n v="0"/>
    <n v="0"/>
    <n v="0"/>
    <n v="0"/>
    <x v="0"/>
    <n v="0"/>
    <x v="0"/>
    <s v="NA"/>
    <x v="0"/>
    <x v="0"/>
  </r>
  <r>
    <x v="123"/>
    <x v="1"/>
    <x v="1"/>
    <x v="10"/>
    <n v="3"/>
    <n v="3"/>
    <x v="64"/>
    <s v="JH Kallis"/>
    <x v="192"/>
    <x v="0"/>
    <n v="0"/>
    <n v="0"/>
    <n v="0"/>
    <n v="0"/>
    <n v="0"/>
    <x v="0"/>
    <n v="0"/>
    <x v="0"/>
    <s v="NA"/>
    <x v="0"/>
    <x v="0"/>
  </r>
  <r>
    <x v="123"/>
    <x v="1"/>
    <x v="1"/>
    <x v="10"/>
    <n v="3"/>
    <n v="4"/>
    <x v="64"/>
    <s v="JH Kallis"/>
    <x v="192"/>
    <x v="0"/>
    <n v="0"/>
    <n v="0"/>
    <n v="0"/>
    <n v="0"/>
    <n v="0"/>
    <x v="2"/>
    <n v="0"/>
    <x v="3"/>
    <s v="NA"/>
    <x v="0"/>
    <x v="0"/>
  </r>
  <r>
    <x v="123"/>
    <x v="1"/>
    <x v="1"/>
    <x v="10"/>
    <n v="3"/>
    <n v="5"/>
    <x v="149"/>
    <s v="RV Uthappa"/>
    <x v="192"/>
    <x v="0"/>
    <n v="0"/>
    <n v="0"/>
    <n v="0"/>
    <n v="0"/>
    <n v="0"/>
    <x v="0"/>
    <n v="0"/>
    <x v="0"/>
    <s v="NA"/>
    <x v="0"/>
    <x v="0"/>
  </r>
  <r>
    <x v="123"/>
    <x v="1"/>
    <x v="1"/>
    <x v="10"/>
    <n v="3"/>
    <n v="6"/>
    <x v="149"/>
    <s v="RV Uthappa"/>
    <x v="192"/>
    <x v="0"/>
    <n v="0"/>
    <n v="0"/>
    <n v="0"/>
    <n v="0"/>
    <n v="0"/>
    <x v="2"/>
    <n v="0"/>
    <x v="3"/>
    <s v="NA"/>
    <x v="0"/>
    <x v="0"/>
  </r>
  <r>
    <x v="123"/>
    <x v="1"/>
    <x v="1"/>
    <x v="10"/>
    <n v="4"/>
    <n v="1"/>
    <x v="149"/>
    <s v="RV Uthappa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4"/>
    <n v="2"/>
    <x v="149"/>
    <s v="RV Uthappa"/>
    <x v="138"/>
    <x v="0"/>
    <n v="0"/>
    <n v="0"/>
    <n v="0"/>
    <n v="0"/>
    <n v="0"/>
    <x v="1"/>
    <n v="0"/>
    <x v="1"/>
    <s v="NA"/>
    <x v="0"/>
    <x v="0"/>
  </r>
  <r>
    <x v="123"/>
    <x v="1"/>
    <x v="1"/>
    <x v="10"/>
    <n v="4"/>
    <n v="3"/>
    <x v="149"/>
    <s v="RV Uthappa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4"/>
    <n v="4"/>
    <x v="149"/>
    <s v="RV Uthappa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4"/>
    <n v="5"/>
    <x v="149"/>
    <s v="RV Uthappa"/>
    <x v="138"/>
    <x v="0"/>
    <n v="0"/>
    <n v="0"/>
    <n v="0"/>
    <n v="0"/>
    <n v="0"/>
    <x v="0"/>
    <n v="0"/>
    <x v="0"/>
    <s v="JH Kallis"/>
    <x v="1"/>
    <x v="11"/>
  </r>
  <r>
    <x v="123"/>
    <x v="1"/>
    <x v="1"/>
    <x v="10"/>
    <n v="4"/>
    <n v="6"/>
    <x v="266"/>
    <s v="RV Uthappa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5"/>
    <n v="1"/>
    <x v="64"/>
    <s v="KP Pietersen"/>
    <x v="193"/>
    <x v="0"/>
    <n v="0"/>
    <n v="0"/>
    <n v="0"/>
    <n v="0"/>
    <n v="0"/>
    <x v="2"/>
    <n v="0"/>
    <x v="3"/>
    <s v="NA"/>
    <x v="0"/>
    <x v="0"/>
  </r>
  <r>
    <x v="123"/>
    <x v="1"/>
    <x v="1"/>
    <x v="10"/>
    <n v="5"/>
    <n v="2"/>
    <x v="266"/>
    <s v="RV Uthappa"/>
    <x v="193"/>
    <x v="0"/>
    <n v="1"/>
    <n v="0"/>
    <n v="0"/>
    <n v="0"/>
    <n v="0"/>
    <x v="0"/>
    <n v="1"/>
    <x v="3"/>
    <s v="NA"/>
    <x v="0"/>
    <x v="0"/>
  </r>
  <r>
    <x v="123"/>
    <x v="1"/>
    <x v="1"/>
    <x v="10"/>
    <n v="5"/>
    <n v="3"/>
    <x v="266"/>
    <s v="RV Uthappa"/>
    <x v="193"/>
    <x v="0"/>
    <n v="0"/>
    <n v="0"/>
    <n v="0"/>
    <n v="0"/>
    <n v="0"/>
    <x v="2"/>
    <n v="0"/>
    <x v="3"/>
    <s v="NA"/>
    <x v="0"/>
    <x v="0"/>
  </r>
  <r>
    <x v="123"/>
    <x v="1"/>
    <x v="1"/>
    <x v="10"/>
    <n v="5"/>
    <n v="4"/>
    <x v="64"/>
    <s v="KP Pietersen"/>
    <x v="193"/>
    <x v="0"/>
    <n v="0"/>
    <n v="0"/>
    <n v="0"/>
    <n v="0"/>
    <n v="0"/>
    <x v="0"/>
    <n v="0"/>
    <x v="0"/>
    <s v="NA"/>
    <x v="0"/>
    <x v="0"/>
  </r>
  <r>
    <x v="123"/>
    <x v="1"/>
    <x v="1"/>
    <x v="10"/>
    <n v="5"/>
    <n v="5"/>
    <x v="64"/>
    <s v="KP Pietersen"/>
    <x v="193"/>
    <x v="0"/>
    <n v="0"/>
    <n v="0"/>
    <n v="0"/>
    <n v="0"/>
    <n v="0"/>
    <x v="2"/>
    <n v="0"/>
    <x v="3"/>
    <s v="NA"/>
    <x v="0"/>
    <x v="0"/>
  </r>
  <r>
    <x v="123"/>
    <x v="1"/>
    <x v="1"/>
    <x v="10"/>
    <n v="5"/>
    <n v="6"/>
    <x v="266"/>
    <s v="RV Uthappa"/>
    <x v="193"/>
    <x v="0"/>
    <n v="0"/>
    <n v="0"/>
    <n v="0"/>
    <n v="0"/>
    <n v="0"/>
    <x v="2"/>
    <n v="0"/>
    <x v="3"/>
    <s v="NA"/>
    <x v="0"/>
    <x v="0"/>
  </r>
  <r>
    <x v="123"/>
    <x v="1"/>
    <x v="1"/>
    <x v="10"/>
    <n v="5"/>
    <n v="7"/>
    <x v="64"/>
    <s v="KP Pietersen"/>
    <x v="193"/>
    <x v="0"/>
    <n v="1"/>
    <n v="0"/>
    <n v="0"/>
    <n v="0"/>
    <n v="0"/>
    <x v="0"/>
    <n v="1"/>
    <x v="3"/>
    <s v="NA"/>
    <x v="0"/>
    <x v="0"/>
  </r>
  <r>
    <x v="123"/>
    <x v="1"/>
    <x v="1"/>
    <x v="10"/>
    <n v="5"/>
    <n v="8"/>
    <x v="64"/>
    <s v="KP Pietersen"/>
    <x v="193"/>
    <x v="0"/>
    <n v="0"/>
    <n v="0"/>
    <n v="0"/>
    <n v="0"/>
    <n v="0"/>
    <x v="0"/>
    <n v="0"/>
    <x v="0"/>
    <s v="NA"/>
    <x v="0"/>
    <x v="0"/>
  </r>
  <r>
    <x v="123"/>
    <x v="1"/>
    <x v="1"/>
    <x v="10"/>
    <n v="6"/>
    <n v="1"/>
    <x v="266"/>
    <s v="RV Uthappa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6"/>
    <n v="2"/>
    <x v="266"/>
    <s v="RV Uthappa"/>
    <x v="138"/>
    <x v="0"/>
    <n v="0"/>
    <n v="0"/>
    <n v="0"/>
    <n v="0"/>
    <n v="0"/>
    <x v="2"/>
    <n v="0"/>
    <x v="3"/>
    <s v="NA"/>
    <x v="0"/>
    <x v="0"/>
  </r>
  <r>
    <x v="123"/>
    <x v="1"/>
    <x v="1"/>
    <x v="10"/>
    <n v="6"/>
    <n v="3"/>
    <x v="64"/>
    <s v="KP Pietersen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6"/>
    <n v="4"/>
    <x v="64"/>
    <s v="KP Pietersen"/>
    <x v="138"/>
    <x v="0"/>
    <n v="0"/>
    <n v="0"/>
    <n v="0"/>
    <n v="0"/>
    <n v="0"/>
    <x v="1"/>
    <n v="0"/>
    <x v="1"/>
    <s v="NA"/>
    <x v="0"/>
    <x v="0"/>
  </r>
  <r>
    <x v="123"/>
    <x v="1"/>
    <x v="1"/>
    <x v="10"/>
    <n v="6"/>
    <n v="5"/>
    <x v="64"/>
    <s v="KP Pietersen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6"/>
    <n v="6"/>
    <x v="64"/>
    <s v="KP Pietersen"/>
    <x v="138"/>
    <x v="0"/>
    <n v="0"/>
    <n v="0"/>
    <n v="0"/>
    <n v="0"/>
    <n v="0"/>
    <x v="2"/>
    <n v="0"/>
    <x v="3"/>
    <s v="NA"/>
    <x v="0"/>
    <x v="0"/>
  </r>
  <r>
    <x v="123"/>
    <x v="1"/>
    <x v="1"/>
    <x v="10"/>
    <n v="7"/>
    <n v="1"/>
    <x v="64"/>
    <s v="KP Pietersen"/>
    <x v="142"/>
    <x v="0"/>
    <n v="0"/>
    <n v="0"/>
    <n v="0"/>
    <n v="0"/>
    <n v="0"/>
    <x v="2"/>
    <n v="0"/>
    <x v="3"/>
    <s v="NA"/>
    <x v="0"/>
    <x v="0"/>
  </r>
  <r>
    <x v="123"/>
    <x v="1"/>
    <x v="1"/>
    <x v="10"/>
    <n v="7"/>
    <n v="2"/>
    <x v="266"/>
    <s v="RV Uthappa"/>
    <x v="142"/>
    <x v="0"/>
    <n v="0"/>
    <n v="0"/>
    <n v="0"/>
    <n v="0"/>
    <n v="0"/>
    <x v="0"/>
    <n v="0"/>
    <x v="0"/>
    <s v="NA"/>
    <x v="0"/>
    <x v="0"/>
  </r>
  <r>
    <x v="123"/>
    <x v="1"/>
    <x v="1"/>
    <x v="10"/>
    <n v="7"/>
    <n v="3"/>
    <x v="266"/>
    <s v="RV Uthappa"/>
    <x v="142"/>
    <x v="0"/>
    <n v="0"/>
    <n v="0"/>
    <n v="0"/>
    <n v="0"/>
    <n v="0"/>
    <x v="0"/>
    <n v="0"/>
    <x v="0"/>
    <s v="NA"/>
    <x v="0"/>
    <x v="0"/>
  </r>
  <r>
    <x v="123"/>
    <x v="1"/>
    <x v="1"/>
    <x v="10"/>
    <n v="7"/>
    <n v="4"/>
    <x v="266"/>
    <s v="RV Uthappa"/>
    <x v="142"/>
    <x v="0"/>
    <n v="0"/>
    <n v="0"/>
    <n v="0"/>
    <n v="0"/>
    <n v="0"/>
    <x v="5"/>
    <n v="0"/>
    <x v="2"/>
    <s v="NA"/>
    <x v="0"/>
    <x v="0"/>
  </r>
  <r>
    <x v="123"/>
    <x v="1"/>
    <x v="1"/>
    <x v="10"/>
    <n v="7"/>
    <n v="5"/>
    <x v="266"/>
    <s v="RV Uthappa"/>
    <x v="142"/>
    <x v="0"/>
    <n v="0"/>
    <n v="0"/>
    <n v="0"/>
    <n v="0"/>
    <n v="0"/>
    <x v="1"/>
    <n v="0"/>
    <x v="1"/>
    <s v="NA"/>
    <x v="0"/>
    <x v="0"/>
  </r>
  <r>
    <x v="123"/>
    <x v="1"/>
    <x v="1"/>
    <x v="10"/>
    <n v="7"/>
    <n v="6"/>
    <x v="266"/>
    <s v="RV Uthappa"/>
    <x v="142"/>
    <x v="0"/>
    <n v="0"/>
    <n v="0"/>
    <n v="0"/>
    <n v="0"/>
    <n v="0"/>
    <x v="0"/>
    <n v="0"/>
    <x v="0"/>
    <s v="NA"/>
    <x v="0"/>
    <x v="0"/>
  </r>
  <r>
    <x v="123"/>
    <x v="1"/>
    <x v="1"/>
    <x v="10"/>
    <n v="8"/>
    <n v="1"/>
    <x v="64"/>
    <s v="KP Pietersen"/>
    <x v="139"/>
    <x v="0"/>
    <n v="0"/>
    <n v="0"/>
    <n v="0"/>
    <n v="0"/>
    <n v="0"/>
    <x v="0"/>
    <n v="0"/>
    <x v="0"/>
    <s v="NA"/>
    <x v="0"/>
    <x v="0"/>
  </r>
  <r>
    <x v="123"/>
    <x v="1"/>
    <x v="1"/>
    <x v="10"/>
    <n v="8"/>
    <n v="2"/>
    <x v="64"/>
    <s v="KP Pietersen"/>
    <x v="139"/>
    <x v="0"/>
    <n v="0"/>
    <n v="0"/>
    <n v="0"/>
    <n v="0"/>
    <n v="0"/>
    <x v="0"/>
    <n v="0"/>
    <x v="0"/>
    <s v="RV Uthappa"/>
    <x v="1"/>
    <x v="193"/>
  </r>
  <r>
    <x v="123"/>
    <x v="1"/>
    <x v="1"/>
    <x v="10"/>
    <n v="8"/>
    <n v="3"/>
    <x v="266"/>
    <s v="R Dravid"/>
    <x v="139"/>
    <x v="0"/>
    <n v="1"/>
    <n v="0"/>
    <n v="0"/>
    <n v="0"/>
    <n v="0"/>
    <x v="0"/>
    <n v="1"/>
    <x v="3"/>
    <s v="NA"/>
    <x v="0"/>
    <x v="0"/>
  </r>
  <r>
    <x v="123"/>
    <x v="1"/>
    <x v="1"/>
    <x v="10"/>
    <n v="8"/>
    <n v="4"/>
    <x v="266"/>
    <s v="R Dravid"/>
    <x v="139"/>
    <x v="0"/>
    <n v="0"/>
    <n v="0"/>
    <n v="0"/>
    <n v="0"/>
    <n v="0"/>
    <x v="2"/>
    <n v="0"/>
    <x v="3"/>
    <s v="NA"/>
    <x v="0"/>
    <x v="0"/>
  </r>
  <r>
    <x v="123"/>
    <x v="1"/>
    <x v="1"/>
    <x v="10"/>
    <n v="8"/>
    <n v="5"/>
    <x v="147"/>
    <s v="KP Pietersen"/>
    <x v="139"/>
    <x v="0"/>
    <n v="0"/>
    <n v="0"/>
    <n v="0"/>
    <n v="0"/>
    <n v="0"/>
    <x v="2"/>
    <n v="0"/>
    <x v="3"/>
    <s v="NA"/>
    <x v="0"/>
    <x v="0"/>
  </r>
  <r>
    <x v="123"/>
    <x v="1"/>
    <x v="1"/>
    <x v="10"/>
    <n v="8"/>
    <n v="6"/>
    <x v="266"/>
    <s v="R Dravid"/>
    <x v="139"/>
    <x v="0"/>
    <n v="0"/>
    <n v="0"/>
    <n v="0"/>
    <n v="0"/>
    <n v="0"/>
    <x v="2"/>
    <n v="0"/>
    <x v="3"/>
    <s v="NA"/>
    <x v="0"/>
    <x v="0"/>
  </r>
  <r>
    <x v="123"/>
    <x v="1"/>
    <x v="1"/>
    <x v="10"/>
    <n v="8"/>
    <n v="7"/>
    <x v="147"/>
    <s v="KP Pietersen"/>
    <x v="139"/>
    <x v="0"/>
    <n v="0"/>
    <n v="0"/>
    <n v="0"/>
    <n v="0"/>
    <n v="0"/>
    <x v="2"/>
    <n v="0"/>
    <x v="3"/>
    <s v="NA"/>
    <x v="0"/>
    <x v="0"/>
  </r>
  <r>
    <x v="123"/>
    <x v="1"/>
    <x v="1"/>
    <x v="10"/>
    <n v="9"/>
    <n v="1"/>
    <x v="147"/>
    <s v="KP Pietersen"/>
    <x v="142"/>
    <x v="0"/>
    <n v="0"/>
    <n v="0"/>
    <n v="0"/>
    <n v="0"/>
    <n v="0"/>
    <x v="0"/>
    <n v="0"/>
    <x v="0"/>
    <s v="NA"/>
    <x v="0"/>
    <x v="0"/>
  </r>
  <r>
    <x v="123"/>
    <x v="1"/>
    <x v="1"/>
    <x v="10"/>
    <n v="9"/>
    <n v="2"/>
    <x v="147"/>
    <s v="KP Pietersen"/>
    <x v="142"/>
    <x v="0"/>
    <n v="0"/>
    <n v="0"/>
    <n v="0"/>
    <n v="0"/>
    <n v="0"/>
    <x v="1"/>
    <n v="0"/>
    <x v="1"/>
    <s v="NA"/>
    <x v="0"/>
    <x v="0"/>
  </r>
  <r>
    <x v="123"/>
    <x v="1"/>
    <x v="1"/>
    <x v="10"/>
    <n v="9"/>
    <n v="3"/>
    <x v="147"/>
    <s v="KP Pietersen"/>
    <x v="142"/>
    <x v="0"/>
    <n v="0"/>
    <n v="0"/>
    <n v="0"/>
    <n v="0"/>
    <n v="0"/>
    <x v="2"/>
    <n v="0"/>
    <x v="3"/>
    <s v="NA"/>
    <x v="0"/>
    <x v="0"/>
  </r>
  <r>
    <x v="123"/>
    <x v="1"/>
    <x v="1"/>
    <x v="10"/>
    <n v="9"/>
    <n v="4"/>
    <x v="266"/>
    <s v="R Dravid"/>
    <x v="142"/>
    <x v="0"/>
    <n v="0"/>
    <n v="0"/>
    <n v="1"/>
    <n v="0"/>
    <n v="0"/>
    <x v="0"/>
    <n v="1"/>
    <x v="3"/>
    <s v="NA"/>
    <x v="0"/>
    <x v="0"/>
  </r>
  <r>
    <x v="123"/>
    <x v="1"/>
    <x v="1"/>
    <x v="10"/>
    <n v="9"/>
    <n v="5"/>
    <x v="147"/>
    <s v="KP Pietersen"/>
    <x v="142"/>
    <x v="0"/>
    <n v="0"/>
    <n v="0"/>
    <n v="0"/>
    <n v="0"/>
    <n v="0"/>
    <x v="2"/>
    <n v="0"/>
    <x v="3"/>
    <s v="NA"/>
    <x v="0"/>
    <x v="0"/>
  </r>
  <r>
    <x v="123"/>
    <x v="1"/>
    <x v="1"/>
    <x v="10"/>
    <n v="9"/>
    <n v="6"/>
    <x v="266"/>
    <s v="R Dravid"/>
    <x v="142"/>
    <x v="0"/>
    <n v="0"/>
    <n v="0"/>
    <n v="0"/>
    <n v="0"/>
    <n v="0"/>
    <x v="0"/>
    <n v="0"/>
    <x v="0"/>
    <s v="NA"/>
    <x v="0"/>
    <x v="0"/>
  </r>
  <r>
    <x v="123"/>
    <x v="1"/>
    <x v="1"/>
    <x v="10"/>
    <n v="10"/>
    <n v="1"/>
    <x v="147"/>
    <s v="KP Pietersen"/>
    <x v="139"/>
    <x v="0"/>
    <n v="0"/>
    <n v="0"/>
    <n v="0"/>
    <n v="0"/>
    <n v="0"/>
    <x v="1"/>
    <n v="0"/>
    <x v="1"/>
    <s v="NA"/>
    <x v="0"/>
    <x v="0"/>
  </r>
  <r>
    <x v="123"/>
    <x v="1"/>
    <x v="1"/>
    <x v="10"/>
    <n v="10"/>
    <n v="2"/>
    <x v="147"/>
    <s v="KP Pietersen"/>
    <x v="139"/>
    <x v="0"/>
    <n v="0"/>
    <n v="0"/>
    <n v="0"/>
    <n v="0"/>
    <n v="0"/>
    <x v="0"/>
    <n v="0"/>
    <x v="0"/>
    <s v="NA"/>
    <x v="0"/>
    <x v="0"/>
  </r>
  <r>
    <x v="123"/>
    <x v="1"/>
    <x v="1"/>
    <x v="10"/>
    <n v="10"/>
    <n v="3"/>
    <x v="147"/>
    <s v="KP Pietersen"/>
    <x v="139"/>
    <x v="0"/>
    <n v="0"/>
    <n v="0"/>
    <n v="0"/>
    <n v="0"/>
    <n v="0"/>
    <x v="5"/>
    <n v="0"/>
    <x v="2"/>
    <s v="NA"/>
    <x v="0"/>
    <x v="0"/>
  </r>
  <r>
    <x v="123"/>
    <x v="1"/>
    <x v="1"/>
    <x v="10"/>
    <n v="10"/>
    <n v="4"/>
    <x v="147"/>
    <s v="KP Pietersen"/>
    <x v="139"/>
    <x v="0"/>
    <n v="0"/>
    <n v="0"/>
    <n v="0"/>
    <n v="0"/>
    <n v="0"/>
    <x v="0"/>
    <n v="0"/>
    <x v="0"/>
    <s v="NA"/>
    <x v="0"/>
    <x v="0"/>
  </r>
  <r>
    <x v="123"/>
    <x v="1"/>
    <x v="1"/>
    <x v="10"/>
    <n v="10"/>
    <n v="5"/>
    <x v="147"/>
    <s v="KP Pietersen"/>
    <x v="139"/>
    <x v="0"/>
    <n v="0"/>
    <n v="0"/>
    <n v="0"/>
    <n v="0"/>
    <n v="0"/>
    <x v="0"/>
    <n v="0"/>
    <x v="0"/>
    <s v="NA"/>
    <x v="0"/>
    <x v="0"/>
  </r>
  <r>
    <x v="123"/>
    <x v="1"/>
    <x v="1"/>
    <x v="10"/>
    <n v="10"/>
    <n v="6"/>
    <x v="147"/>
    <s v="KP Pietersen"/>
    <x v="139"/>
    <x v="0"/>
    <n v="0"/>
    <n v="0"/>
    <n v="0"/>
    <n v="0"/>
    <n v="0"/>
    <x v="2"/>
    <n v="0"/>
    <x v="3"/>
    <s v="NA"/>
    <x v="0"/>
    <x v="0"/>
  </r>
  <r>
    <x v="123"/>
    <x v="1"/>
    <x v="1"/>
    <x v="10"/>
    <n v="11"/>
    <n v="1"/>
    <x v="147"/>
    <s v="KP Pietersen"/>
    <x v="142"/>
    <x v="0"/>
    <n v="0"/>
    <n v="0"/>
    <n v="0"/>
    <n v="0"/>
    <n v="0"/>
    <x v="1"/>
    <n v="0"/>
    <x v="1"/>
    <s v="NA"/>
    <x v="0"/>
    <x v="0"/>
  </r>
  <r>
    <x v="123"/>
    <x v="1"/>
    <x v="1"/>
    <x v="10"/>
    <n v="11"/>
    <n v="2"/>
    <x v="147"/>
    <s v="KP Pietersen"/>
    <x v="142"/>
    <x v="0"/>
    <n v="0"/>
    <n v="0"/>
    <n v="0"/>
    <n v="0"/>
    <n v="0"/>
    <x v="2"/>
    <n v="0"/>
    <x v="3"/>
    <s v="NA"/>
    <x v="0"/>
    <x v="0"/>
  </r>
  <r>
    <x v="123"/>
    <x v="1"/>
    <x v="1"/>
    <x v="10"/>
    <n v="11"/>
    <n v="3"/>
    <x v="266"/>
    <s v="R Dravid"/>
    <x v="142"/>
    <x v="0"/>
    <n v="0"/>
    <n v="0"/>
    <n v="0"/>
    <n v="0"/>
    <n v="0"/>
    <x v="0"/>
    <n v="0"/>
    <x v="0"/>
    <s v="KP Pietersen"/>
    <x v="6"/>
    <x v="148"/>
  </r>
  <r>
    <x v="123"/>
    <x v="1"/>
    <x v="1"/>
    <x v="10"/>
    <n v="11"/>
    <n v="4"/>
    <x v="87"/>
    <s v="R Dravid"/>
    <x v="142"/>
    <x v="0"/>
    <n v="0"/>
    <n v="0"/>
    <n v="0"/>
    <n v="0"/>
    <n v="0"/>
    <x v="0"/>
    <n v="0"/>
    <x v="0"/>
    <s v="NA"/>
    <x v="0"/>
    <x v="0"/>
  </r>
  <r>
    <x v="123"/>
    <x v="1"/>
    <x v="1"/>
    <x v="10"/>
    <n v="11"/>
    <n v="5"/>
    <x v="87"/>
    <s v="R Dravid"/>
    <x v="142"/>
    <x v="0"/>
    <n v="0"/>
    <n v="0"/>
    <n v="0"/>
    <n v="0"/>
    <n v="0"/>
    <x v="2"/>
    <n v="0"/>
    <x v="3"/>
    <s v="NA"/>
    <x v="0"/>
    <x v="0"/>
  </r>
  <r>
    <x v="123"/>
    <x v="1"/>
    <x v="1"/>
    <x v="10"/>
    <n v="11"/>
    <n v="6"/>
    <x v="147"/>
    <s v="V Kohli"/>
    <x v="142"/>
    <x v="0"/>
    <n v="0"/>
    <n v="0"/>
    <n v="0"/>
    <n v="0"/>
    <n v="0"/>
    <x v="5"/>
    <n v="0"/>
    <x v="2"/>
    <s v="NA"/>
    <x v="0"/>
    <x v="0"/>
  </r>
  <r>
    <x v="123"/>
    <x v="1"/>
    <x v="1"/>
    <x v="10"/>
    <n v="12"/>
    <n v="1"/>
    <x v="87"/>
    <s v="R Dravid"/>
    <x v="193"/>
    <x v="0"/>
    <n v="1"/>
    <n v="0"/>
    <n v="0"/>
    <n v="0"/>
    <n v="0"/>
    <x v="0"/>
    <n v="1"/>
    <x v="3"/>
    <s v="NA"/>
    <x v="0"/>
    <x v="0"/>
  </r>
  <r>
    <x v="123"/>
    <x v="1"/>
    <x v="1"/>
    <x v="10"/>
    <n v="12"/>
    <n v="2"/>
    <x v="87"/>
    <s v="R Dravid"/>
    <x v="193"/>
    <x v="0"/>
    <n v="0"/>
    <n v="0"/>
    <n v="0"/>
    <n v="0"/>
    <n v="0"/>
    <x v="0"/>
    <n v="0"/>
    <x v="0"/>
    <s v="NA"/>
    <x v="0"/>
    <x v="0"/>
  </r>
  <r>
    <x v="123"/>
    <x v="1"/>
    <x v="1"/>
    <x v="10"/>
    <n v="12"/>
    <n v="3"/>
    <x v="87"/>
    <s v="R Dravid"/>
    <x v="193"/>
    <x v="0"/>
    <n v="0"/>
    <n v="0"/>
    <n v="0"/>
    <n v="0"/>
    <n v="0"/>
    <x v="0"/>
    <n v="0"/>
    <x v="0"/>
    <s v="NA"/>
    <x v="0"/>
    <x v="0"/>
  </r>
  <r>
    <x v="123"/>
    <x v="1"/>
    <x v="1"/>
    <x v="10"/>
    <n v="12"/>
    <n v="4"/>
    <x v="87"/>
    <s v="R Dravid"/>
    <x v="193"/>
    <x v="0"/>
    <n v="0"/>
    <n v="0"/>
    <n v="0"/>
    <n v="0"/>
    <n v="0"/>
    <x v="5"/>
    <n v="0"/>
    <x v="2"/>
    <s v="NA"/>
    <x v="0"/>
    <x v="0"/>
  </r>
  <r>
    <x v="123"/>
    <x v="1"/>
    <x v="1"/>
    <x v="10"/>
    <n v="12"/>
    <n v="5"/>
    <x v="87"/>
    <s v="R Dravid"/>
    <x v="193"/>
    <x v="0"/>
    <n v="0"/>
    <n v="0"/>
    <n v="0"/>
    <n v="0"/>
    <n v="0"/>
    <x v="2"/>
    <n v="0"/>
    <x v="3"/>
    <s v="NA"/>
    <x v="0"/>
    <x v="0"/>
  </r>
  <r>
    <x v="123"/>
    <x v="1"/>
    <x v="1"/>
    <x v="10"/>
    <n v="12"/>
    <n v="6"/>
    <x v="147"/>
    <s v="V Kohli"/>
    <x v="193"/>
    <x v="0"/>
    <n v="0"/>
    <n v="0"/>
    <n v="0"/>
    <n v="0"/>
    <n v="0"/>
    <x v="0"/>
    <n v="0"/>
    <x v="0"/>
    <s v="NA"/>
    <x v="0"/>
    <x v="0"/>
  </r>
  <r>
    <x v="123"/>
    <x v="1"/>
    <x v="1"/>
    <x v="10"/>
    <n v="12"/>
    <n v="7"/>
    <x v="147"/>
    <s v="V Kohli"/>
    <x v="193"/>
    <x v="0"/>
    <n v="0"/>
    <n v="0"/>
    <n v="0"/>
    <n v="0"/>
    <n v="0"/>
    <x v="3"/>
    <n v="0"/>
    <x v="4"/>
    <s v="NA"/>
    <x v="0"/>
    <x v="0"/>
  </r>
  <r>
    <x v="123"/>
    <x v="1"/>
    <x v="1"/>
    <x v="10"/>
    <n v="13"/>
    <n v="1"/>
    <x v="87"/>
    <s v="R Dravid"/>
    <x v="142"/>
    <x v="0"/>
    <n v="0"/>
    <n v="0"/>
    <n v="0"/>
    <n v="0"/>
    <n v="0"/>
    <x v="0"/>
    <n v="0"/>
    <x v="0"/>
    <s v="NA"/>
    <x v="0"/>
    <x v="0"/>
  </r>
  <r>
    <x v="123"/>
    <x v="1"/>
    <x v="1"/>
    <x v="10"/>
    <n v="13"/>
    <n v="2"/>
    <x v="87"/>
    <s v="R Dravid"/>
    <x v="142"/>
    <x v="0"/>
    <n v="0"/>
    <n v="0"/>
    <n v="0"/>
    <n v="0"/>
    <n v="0"/>
    <x v="2"/>
    <n v="0"/>
    <x v="3"/>
    <s v="NA"/>
    <x v="0"/>
    <x v="0"/>
  </r>
  <r>
    <x v="123"/>
    <x v="1"/>
    <x v="1"/>
    <x v="10"/>
    <n v="13"/>
    <n v="3"/>
    <x v="147"/>
    <s v="V Kohli"/>
    <x v="142"/>
    <x v="0"/>
    <n v="0"/>
    <n v="0"/>
    <n v="0"/>
    <n v="0"/>
    <n v="0"/>
    <x v="2"/>
    <n v="0"/>
    <x v="3"/>
    <s v="NA"/>
    <x v="0"/>
    <x v="0"/>
  </r>
  <r>
    <x v="123"/>
    <x v="1"/>
    <x v="1"/>
    <x v="10"/>
    <n v="13"/>
    <n v="4"/>
    <x v="87"/>
    <s v="R Dravid"/>
    <x v="142"/>
    <x v="0"/>
    <n v="0"/>
    <n v="0"/>
    <n v="0"/>
    <n v="0"/>
    <n v="0"/>
    <x v="5"/>
    <n v="0"/>
    <x v="2"/>
    <s v="NA"/>
    <x v="0"/>
    <x v="0"/>
  </r>
  <r>
    <x v="123"/>
    <x v="1"/>
    <x v="1"/>
    <x v="10"/>
    <n v="13"/>
    <n v="5"/>
    <x v="87"/>
    <s v="R Dravid"/>
    <x v="142"/>
    <x v="0"/>
    <n v="0"/>
    <n v="0"/>
    <n v="0"/>
    <n v="0"/>
    <n v="0"/>
    <x v="0"/>
    <n v="0"/>
    <x v="0"/>
    <s v="NA"/>
    <x v="0"/>
    <x v="0"/>
  </r>
  <r>
    <x v="123"/>
    <x v="1"/>
    <x v="1"/>
    <x v="10"/>
    <n v="13"/>
    <n v="6"/>
    <x v="87"/>
    <s v="R Dravid"/>
    <x v="142"/>
    <x v="0"/>
    <n v="0"/>
    <n v="0"/>
    <n v="0"/>
    <n v="0"/>
    <n v="0"/>
    <x v="5"/>
    <n v="0"/>
    <x v="2"/>
    <s v="NA"/>
    <x v="0"/>
    <x v="0"/>
  </r>
  <r>
    <x v="123"/>
    <x v="1"/>
    <x v="1"/>
    <x v="10"/>
    <n v="14"/>
    <n v="1"/>
    <x v="147"/>
    <s v="V Kohli"/>
    <x v="193"/>
    <x v="0"/>
    <n v="0"/>
    <n v="0"/>
    <n v="0"/>
    <n v="0"/>
    <n v="0"/>
    <x v="3"/>
    <n v="0"/>
    <x v="4"/>
    <s v="NA"/>
    <x v="0"/>
    <x v="0"/>
  </r>
  <r>
    <x v="123"/>
    <x v="1"/>
    <x v="1"/>
    <x v="10"/>
    <n v="14"/>
    <n v="2"/>
    <x v="147"/>
    <s v="V Kohli"/>
    <x v="193"/>
    <x v="0"/>
    <n v="0"/>
    <n v="0"/>
    <n v="0"/>
    <n v="0"/>
    <n v="0"/>
    <x v="1"/>
    <n v="0"/>
    <x v="1"/>
    <s v="NA"/>
    <x v="0"/>
    <x v="0"/>
  </r>
  <r>
    <x v="123"/>
    <x v="1"/>
    <x v="1"/>
    <x v="10"/>
    <n v="14"/>
    <n v="3"/>
    <x v="147"/>
    <s v="V Kohli"/>
    <x v="193"/>
    <x v="0"/>
    <n v="0"/>
    <n v="0"/>
    <n v="0"/>
    <n v="0"/>
    <n v="0"/>
    <x v="5"/>
    <n v="0"/>
    <x v="2"/>
    <s v="NA"/>
    <x v="0"/>
    <x v="0"/>
  </r>
  <r>
    <x v="123"/>
    <x v="1"/>
    <x v="1"/>
    <x v="10"/>
    <n v="14"/>
    <n v="4"/>
    <x v="147"/>
    <s v="V Kohli"/>
    <x v="193"/>
    <x v="0"/>
    <n v="0"/>
    <n v="0"/>
    <n v="0"/>
    <n v="0"/>
    <n v="0"/>
    <x v="1"/>
    <n v="0"/>
    <x v="1"/>
    <s v="NA"/>
    <x v="0"/>
    <x v="0"/>
  </r>
  <r>
    <x v="123"/>
    <x v="1"/>
    <x v="1"/>
    <x v="10"/>
    <n v="14"/>
    <n v="5"/>
    <x v="147"/>
    <s v="V Kohli"/>
    <x v="193"/>
    <x v="0"/>
    <n v="0"/>
    <n v="0"/>
    <n v="0"/>
    <n v="0"/>
    <n v="0"/>
    <x v="0"/>
    <n v="0"/>
    <x v="0"/>
    <s v="NA"/>
    <x v="0"/>
    <x v="0"/>
  </r>
  <r>
    <x v="123"/>
    <x v="1"/>
    <x v="1"/>
    <x v="10"/>
    <n v="14"/>
    <n v="6"/>
    <x v="147"/>
    <s v="V Kohli"/>
    <x v="193"/>
    <x v="0"/>
    <n v="0"/>
    <n v="0"/>
    <n v="0"/>
    <n v="0"/>
    <n v="0"/>
    <x v="2"/>
    <n v="0"/>
    <x v="3"/>
    <s v="NA"/>
    <x v="0"/>
    <x v="0"/>
  </r>
  <r>
    <x v="123"/>
    <x v="1"/>
    <x v="1"/>
    <x v="10"/>
    <n v="15"/>
    <n v="1"/>
    <x v="147"/>
    <s v="V Kohli"/>
    <x v="192"/>
    <x v="0"/>
    <n v="0"/>
    <n v="0"/>
    <n v="0"/>
    <n v="0"/>
    <n v="0"/>
    <x v="2"/>
    <n v="0"/>
    <x v="3"/>
    <s v="NA"/>
    <x v="0"/>
    <x v="0"/>
  </r>
  <r>
    <x v="123"/>
    <x v="1"/>
    <x v="1"/>
    <x v="10"/>
    <n v="15"/>
    <n v="2"/>
    <x v="87"/>
    <s v="R Dravid"/>
    <x v="192"/>
    <x v="0"/>
    <n v="0"/>
    <n v="0"/>
    <n v="0"/>
    <n v="0"/>
    <n v="0"/>
    <x v="0"/>
    <n v="0"/>
    <x v="0"/>
    <s v="NA"/>
    <x v="0"/>
    <x v="0"/>
  </r>
  <r>
    <x v="123"/>
    <x v="1"/>
    <x v="1"/>
    <x v="10"/>
    <n v="15"/>
    <n v="3"/>
    <x v="87"/>
    <s v="R Dravid"/>
    <x v="192"/>
    <x v="0"/>
    <n v="0"/>
    <n v="0"/>
    <n v="0"/>
    <n v="0"/>
    <n v="0"/>
    <x v="1"/>
    <n v="0"/>
    <x v="1"/>
    <s v="NA"/>
    <x v="0"/>
    <x v="0"/>
  </r>
  <r>
    <x v="123"/>
    <x v="1"/>
    <x v="1"/>
    <x v="10"/>
    <n v="15"/>
    <n v="4"/>
    <x v="87"/>
    <s v="R Dravid"/>
    <x v="192"/>
    <x v="0"/>
    <n v="0"/>
    <n v="0"/>
    <n v="0"/>
    <n v="0"/>
    <n v="0"/>
    <x v="1"/>
    <n v="0"/>
    <x v="1"/>
    <s v="NA"/>
    <x v="0"/>
    <x v="0"/>
  </r>
  <r>
    <x v="123"/>
    <x v="1"/>
    <x v="1"/>
    <x v="10"/>
    <n v="15"/>
    <n v="5"/>
    <x v="87"/>
    <s v="R Dravid"/>
    <x v="192"/>
    <x v="0"/>
    <n v="0"/>
    <n v="0"/>
    <n v="0"/>
    <n v="0"/>
    <n v="0"/>
    <x v="5"/>
    <n v="0"/>
    <x v="2"/>
    <s v="NA"/>
    <x v="0"/>
    <x v="0"/>
  </r>
  <r>
    <x v="123"/>
    <x v="1"/>
    <x v="1"/>
    <x v="10"/>
    <n v="15"/>
    <n v="6"/>
    <x v="87"/>
    <s v="R Dravid"/>
    <x v="192"/>
    <x v="0"/>
    <n v="0"/>
    <n v="0"/>
    <n v="0"/>
    <n v="0"/>
    <n v="0"/>
    <x v="0"/>
    <n v="0"/>
    <x v="0"/>
    <s v="NA"/>
    <x v="0"/>
    <x v="0"/>
  </r>
  <r>
    <x v="123"/>
    <x v="1"/>
    <x v="1"/>
    <x v="10"/>
    <n v="16"/>
    <n v="1"/>
    <x v="147"/>
    <s v="V Kohli"/>
    <x v="139"/>
    <x v="0"/>
    <n v="0"/>
    <n v="0"/>
    <n v="0"/>
    <n v="0"/>
    <n v="0"/>
    <x v="2"/>
    <n v="0"/>
    <x v="3"/>
    <s v="NA"/>
    <x v="0"/>
    <x v="0"/>
  </r>
  <r>
    <x v="123"/>
    <x v="1"/>
    <x v="1"/>
    <x v="10"/>
    <n v="16"/>
    <n v="2"/>
    <x v="87"/>
    <s v="R Dravid"/>
    <x v="139"/>
    <x v="0"/>
    <n v="0"/>
    <n v="0"/>
    <n v="0"/>
    <n v="0"/>
    <n v="0"/>
    <x v="1"/>
    <n v="0"/>
    <x v="1"/>
    <s v="NA"/>
    <x v="0"/>
    <x v="0"/>
  </r>
  <r>
    <x v="123"/>
    <x v="1"/>
    <x v="1"/>
    <x v="10"/>
    <n v="16"/>
    <n v="3"/>
    <x v="87"/>
    <s v="R Dravid"/>
    <x v="139"/>
    <x v="0"/>
    <n v="0"/>
    <n v="0"/>
    <n v="0"/>
    <n v="0"/>
    <n v="0"/>
    <x v="2"/>
    <n v="0"/>
    <x v="3"/>
    <s v="NA"/>
    <x v="0"/>
    <x v="0"/>
  </r>
  <r>
    <x v="123"/>
    <x v="1"/>
    <x v="1"/>
    <x v="10"/>
    <n v="16"/>
    <n v="4"/>
    <x v="147"/>
    <s v="V Kohli"/>
    <x v="139"/>
    <x v="0"/>
    <n v="0"/>
    <n v="0"/>
    <n v="0"/>
    <n v="0"/>
    <n v="0"/>
    <x v="0"/>
    <n v="0"/>
    <x v="0"/>
    <s v="R Dravid"/>
    <x v="1"/>
    <x v="250"/>
  </r>
  <r>
    <x v="123"/>
    <x v="1"/>
    <x v="1"/>
    <x v="10"/>
    <n v="16"/>
    <n v="5"/>
    <x v="87"/>
    <s v="R Bishnoi"/>
    <x v="139"/>
    <x v="0"/>
    <n v="0"/>
    <n v="0"/>
    <n v="0"/>
    <n v="0"/>
    <n v="0"/>
    <x v="1"/>
    <n v="0"/>
    <x v="1"/>
    <s v="NA"/>
    <x v="0"/>
    <x v="0"/>
  </r>
  <r>
    <x v="123"/>
    <x v="1"/>
    <x v="1"/>
    <x v="10"/>
    <n v="16"/>
    <n v="6"/>
    <x v="87"/>
    <s v="R Bishnoi"/>
    <x v="139"/>
    <x v="0"/>
    <n v="0"/>
    <n v="0"/>
    <n v="0"/>
    <n v="0"/>
    <n v="0"/>
    <x v="5"/>
    <n v="0"/>
    <x v="2"/>
    <s v="NA"/>
    <x v="0"/>
    <x v="0"/>
  </r>
  <r>
    <x v="123"/>
    <x v="1"/>
    <x v="1"/>
    <x v="10"/>
    <n v="17"/>
    <n v="1"/>
    <x v="270"/>
    <s v="V Kohli"/>
    <x v="193"/>
    <x v="0"/>
    <n v="0"/>
    <n v="0"/>
    <n v="0"/>
    <n v="0"/>
    <n v="0"/>
    <x v="2"/>
    <n v="0"/>
    <x v="3"/>
    <s v="NA"/>
    <x v="0"/>
    <x v="0"/>
  </r>
  <r>
    <x v="123"/>
    <x v="1"/>
    <x v="1"/>
    <x v="10"/>
    <n v="17"/>
    <n v="2"/>
    <x v="87"/>
    <s v="R Bishnoi"/>
    <x v="193"/>
    <x v="0"/>
    <n v="0"/>
    <n v="0"/>
    <n v="0"/>
    <n v="0"/>
    <n v="0"/>
    <x v="2"/>
    <n v="0"/>
    <x v="3"/>
    <s v="NA"/>
    <x v="0"/>
    <x v="0"/>
  </r>
  <r>
    <x v="123"/>
    <x v="1"/>
    <x v="1"/>
    <x v="10"/>
    <n v="17"/>
    <n v="3"/>
    <x v="270"/>
    <s v="V Kohli"/>
    <x v="193"/>
    <x v="0"/>
    <n v="0"/>
    <n v="0"/>
    <n v="0"/>
    <n v="0"/>
    <n v="0"/>
    <x v="0"/>
    <n v="0"/>
    <x v="0"/>
    <s v="R Bishnoi"/>
    <x v="3"/>
    <x v="148"/>
  </r>
  <r>
    <x v="123"/>
    <x v="1"/>
    <x v="1"/>
    <x v="10"/>
    <n v="17"/>
    <n v="4"/>
    <x v="87"/>
    <s v="KV Sharma"/>
    <x v="193"/>
    <x v="0"/>
    <n v="0"/>
    <n v="0"/>
    <n v="0"/>
    <n v="0"/>
    <n v="0"/>
    <x v="5"/>
    <n v="0"/>
    <x v="2"/>
    <s v="NA"/>
    <x v="0"/>
    <x v="0"/>
  </r>
  <r>
    <x v="123"/>
    <x v="1"/>
    <x v="1"/>
    <x v="10"/>
    <n v="17"/>
    <n v="5"/>
    <x v="87"/>
    <s v="KV Sharma"/>
    <x v="193"/>
    <x v="0"/>
    <n v="0"/>
    <n v="0"/>
    <n v="0"/>
    <n v="0"/>
    <n v="0"/>
    <x v="1"/>
    <n v="0"/>
    <x v="1"/>
    <s v="NA"/>
    <x v="0"/>
    <x v="0"/>
  </r>
  <r>
    <x v="123"/>
    <x v="1"/>
    <x v="1"/>
    <x v="10"/>
    <n v="17"/>
    <n v="6"/>
    <x v="87"/>
    <s v="KV Sharma"/>
    <x v="193"/>
    <x v="0"/>
    <n v="1"/>
    <n v="0"/>
    <n v="0"/>
    <n v="0"/>
    <n v="0"/>
    <x v="0"/>
    <n v="1"/>
    <x v="3"/>
    <s v="NA"/>
    <x v="0"/>
    <x v="0"/>
  </r>
  <r>
    <x v="123"/>
    <x v="1"/>
    <x v="1"/>
    <x v="10"/>
    <n v="17"/>
    <n v="7"/>
    <x v="87"/>
    <s v="KV Sharma"/>
    <x v="193"/>
    <x v="0"/>
    <n v="0"/>
    <n v="0"/>
    <n v="0"/>
    <n v="0"/>
    <n v="0"/>
    <x v="5"/>
    <n v="0"/>
    <x v="2"/>
    <s v="NA"/>
    <x v="0"/>
    <x v="0"/>
  </r>
  <r>
    <x v="123"/>
    <x v="1"/>
    <x v="1"/>
    <x v="10"/>
    <n v="18"/>
    <n v="1"/>
    <x v="120"/>
    <s v="V Kohli"/>
    <x v="139"/>
    <x v="0"/>
    <n v="0"/>
    <n v="0"/>
    <n v="0"/>
    <n v="0"/>
    <n v="0"/>
    <x v="2"/>
    <n v="0"/>
    <x v="3"/>
    <s v="NA"/>
    <x v="0"/>
    <x v="0"/>
  </r>
  <r>
    <x v="123"/>
    <x v="1"/>
    <x v="1"/>
    <x v="10"/>
    <n v="18"/>
    <n v="2"/>
    <x v="87"/>
    <s v="KV Sharma"/>
    <x v="139"/>
    <x v="0"/>
    <n v="0"/>
    <n v="0"/>
    <n v="0"/>
    <n v="0"/>
    <n v="0"/>
    <x v="2"/>
    <n v="0"/>
    <x v="3"/>
    <s v="NA"/>
    <x v="0"/>
    <x v="0"/>
  </r>
  <r>
    <x v="123"/>
    <x v="1"/>
    <x v="1"/>
    <x v="10"/>
    <n v="18"/>
    <n v="3"/>
    <x v="120"/>
    <s v="V Kohli"/>
    <x v="139"/>
    <x v="0"/>
    <n v="0"/>
    <n v="0"/>
    <n v="0"/>
    <n v="0"/>
    <n v="0"/>
    <x v="0"/>
    <n v="0"/>
    <x v="0"/>
    <s v="NA"/>
    <x v="0"/>
    <x v="0"/>
  </r>
  <r>
    <x v="123"/>
    <x v="1"/>
    <x v="1"/>
    <x v="10"/>
    <n v="18"/>
    <n v="4"/>
    <x v="120"/>
    <s v="V Kohli"/>
    <x v="139"/>
    <x v="0"/>
    <n v="0"/>
    <n v="0"/>
    <n v="0"/>
    <n v="0"/>
    <n v="0"/>
    <x v="0"/>
    <n v="0"/>
    <x v="0"/>
    <s v="KV Sharma"/>
    <x v="1"/>
    <x v="148"/>
  </r>
  <r>
    <x v="123"/>
    <x v="1"/>
    <x v="1"/>
    <x v="10"/>
    <n v="18"/>
    <n v="5"/>
    <x v="62"/>
    <s v="V Kohli"/>
    <x v="139"/>
    <x v="0"/>
    <n v="0"/>
    <n v="0"/>
    <n v="0"/>
    <n v="0"/>
    <n v="0"/>
    <x v="0"/>
    <n v="0"/>
    <x v="0"/>
    <s v="NA"/>
    <x v="0"/>
    <x v="0"/>
  </r>
  <r>
    <x v="123"/>
    <x v="1"/>
    <x v="1"/>
    <x v="10"/>
    <n v="18"/>
    <n v="6"/>
    <x v="62"/>
    <s v="V Kohli"/>
    <x v="139"/>
    <x v="0"/>
    <n v="0"/>
    <n v="0"/>
    <n v="0"/>
    <n v="0"/>
    <n v="0"/>
    <x v="3"/>
    <n v="0"/>
    <x v="4"/>
    <s v="NA"/>
    <x v="0"/>
    <x v="0"/>
  </r>
  <r>
    <x v="123"/>
    <x v="1"/>
    <x v="1"/>
    <x v="10"/>
    <n v="19"/>
    <n v="1"/>
    <x v="87"/>
    <s v="P Kumar"/>
    <x v="192"/>
    <x v="0"/>
    <n v="0"/>
    <n v="0"/>
    <n v="0"/>
    <n v="0"/>
    <n v="0"/>
    <x v="1"/>
    <n v="0"/>
    <x v="1"/>
    <s v="NA"/>
    <x v="0"/>
    <x v="0"/>
  </r>
  <r>
    <x v="123"/>
    <x v="1"/>
    <x v="1"/>
    <x v="10"/>
    <n v="19"/>
    <n v="2"/>
    <x v="87"/>
    <s v="P Kumar"/>
    <x v="192"/>
    <x v="0"/>
    <n v="0"/>
    <n v="0"/>
    <n v="0"/>
    <n v="0"/>
    <n v="0"/>
    <x v="0"/>
    <n v="0"/>
    <x v="0"/>
    <s v="NA"/>
    <x v="0"/>
    <x v="0"/>
  </r>
  <r>
    <x v="123"/>
    <x v="1"/>
    <x v="1"/>
    <x v="10"/>
    <n v="19"/>
    <n v="3"/>
    <x v="87"/>
    <s v="P Kumar"/>
    <x v="192"/>
    <x v="0"/>
    <n v="1"/>
    <n v="0"/>
    <n v="0"/>
    <n v="0"/>
    <n v="0"/>
    <x v="0"/>
    <n v="1"/>
    <x v="3"/>
    <s v="NA"/>
    <x v="0"/>
    <x v="0"/>
  </r>
  <r>
    <x v="123"/>
    <x v="1"/>
    <x v="1"/>
    <x v="10"/>
    <n v="19"/>
    <n v="4"/>
    <x v="87"/>
    <s v="P Kumar"/>
    <x v="192"/>
    <x v="0"/>
    <n v="0"/>
    <n v="0"/>
    <n v="0"/>
    <n v="0"/>
    <n v="0"/>
    <x v="1"/>
    <n v="0"/>
    <x v="1"/>
    <s v="NA"/>
    <x v="0"/>
    <x v="0"/>
  </r>
  <r>
    <x v="123"/>
    <x v="1"/>
    <x v="1"/>
    <x v="10"/>
    <n v="19"/>
    <n v="5"/>
    <x v="87"/>
    <s v="P Kumar"/>
    <x v="192"/>
    <x v="0"/>
    <n v="0"/>
    <n v="0"/>
    <n v="0"/>
    <n v="0"/>
    <n v="0"/>
    <x v="2"/>
    <n v="0"/>
    <x v="3"/>
    <s v="NA"/>
    <x v="0"/>
    <x v="0"/>
  </r>
  <r>
    <x v="123"/>
    <x v="1"/>
    <x v="1"/>
    <x v="10"/>
    <n v="19"/>
    <n v="6"/>
    <x v="62"/>
    <s v="V Kohli"/>
    <x v="192"/>
    <x v="0"/>
    <n v="0"/>
    <n v="0"/>
    <n v="0"/>
    <n v="0"/>
    <n v="0"/>
    <x v="3"/>
    <n v="0"/>
    <x v="4"/>
    <s v="NA"/>
    <x v="0"/>
    <x v="0"/>
  </r>
  <r>
    <x v="123"/>
    <x v="1"/>
    <x v="1"/>
    <x v="10"/>
    <n v="19"/>
    <n v="7"/>
    <x v="62"/>
    <s v="V Kohli"/>
    <x v="192"/>
    <x v="0"/>
    <n v="0"/>
    <n v="0"/>
    <n v="0"/>
    <n v="0"/>
    <n v="0"/>
    <x v="0"/>
    <n v="0"/>
    <x v="0"/>
    <s v="NA"/>
    <x v="0"/>
    <x v="0"/>
  </r>
  <r>
    <x v="123"/>
    <x v="1"/>
    <x v="1"/>
    <x v="10"/>
    <n v="20"/>
    <n v="1"/>
    <x v="87"/>
    <s v="P Kumar"/>
    <x v="138"/>
    <x v="0"/>
    <n v="0"/>
    <n v="0"/>
    <n v="0"/>
    <n v="0"/>
    <n v="0"/>
    <x v="0"/>
    <n v="0"/>
    <x v="0"/>
    <s v="NA"/>
    <x v="0"/>
    <x v="0"/>
  </r>
  <r>
    <x v="123"/>
    <x v="1"/>
    <x v="1"/>
    <x v="10"/>
    <n v="20"/>
    <n v="2"/>
    <x v="87"/>
    <s v="P Kumar"/>
    <x v="138"/>
    <x v="0"/>
    <n v="0"/>
    <n v="0"/>
    <n v="0"/>
    <n v="0"/>
    <n v="0"/>
    <x v="2"/>
    <n v="0"/>
    <x v="3"/>
    <s v="NA"/>
    <x v="0"/>
    <x v="0"/>
  </r>
  <r>
    <x v="123"/>
    <x v="1"/>
    <x v="1"/>
    <x v="10"/>
    <n v="20"/>
    <n v="3"/>
    <x v="62"/>
    <s v="V Kohli"/>
    <x v="138"/>
    <x v="0"/>
    <n v="0"/>
    <n v="0"/>
    <n v="0"/>
    <n v="0"/>
    <n v="0"/>
    <x v="2"/>
    <n v="0"/>
    <x v="3"/>
    <s v="NA"/>
    <x v="0"/>
    <x v="0"/>
  </r>
  <r>
    <x v="123"/>
    <x v="1"/>
    <x v="1"/>
    <x v="10"/>
    <n v="20"/>
    <n v="4"/>
    <x v="87"/>
    <s v="P Kumar"/>
    <x v="138"/>
    <x v="0"/>
    <n v="0"/>
    <n v="0"/>
    <n v="0"/>
    <n v="0"/>
    <n v="0"/>
    <x v="0"/>
    <n v="0"/>
    <x v="0"/>
    <s v="V Kohli"/>
    <x v="1"/>
    <x v="206"/>
  </r>
  <r>
    <x v="123"/>
    <x v="1"/>
    <x v="1"/>
    <x v="10"/>
    <n v="20"/>
    <n v="5"/>
    <x v="62"/>
    <s v="A Kumble"/>
    <x v="138"/>
    <x v="0"/>
    <n v="0"/>
    <n v="0"/>
    <n v="0"/>
    <n v="0"/>
    <n v="0"/>
    <x v="2"/>
    <n v="0"/>
    <x v="3"/>
    <s v="NA"/>
    <x v="0"/>
    <x v="0"/>
  </r>
  <r>
    <x v="123"/>
    <x v="1"/>
    <x v="1"/>
    <x v="10"/>
    <n v="20"/>
    <n v="6"/>
    <x v="236"/>
    <s v="P Kumar"/>
    <x v="138"/>
    <x v="0"/>
    <n v="0"/>
    <n v="0"/>
    <n v="0"/>
    <n v="0"/>
    <n v="0"/>
    <x v="2"/>
    <n v="0"/>
    <x v="3"/>
    <s v="NA"/>
    <x v="0"/>
    <x v="0"/>
  </r>
  <r>
    <x v="124"/>
    <x v="0"/>
    <x v="7"/>
    <x v="8"/>
    <n v="1"/>
    <n v="1"/>
    <x v="36"/>
    <s v="V Sehwag"/>
    <x v="172"/>
    <x v="0"/>
    <n v="0"/>
    <n v="0"/>
    <n v="0"/>
    <n v="0"/>
    <n v="0"/>
    <x v="0"/>
    <n v="0"/>
    <x v="0"/>
    <s v="G Gambhir"/>
    <x v="1"/>
    <x v="8"/>
  </r>
  <r>
    <x v="124"/>
    <x v="0"/>
    <x v="7"/>
    <x v="8"/>
    <n v="1"/>
    <n v="2"/>
    <x v="71"/>
    <s v="V Sehwag"/>
    <x v="172"/>
    <x v="0"/>
    <n v="0"/>
    <n v="0"/>
    <n v="0"/>
    <n v="0"/>
    <n v="0"/>
    <x v="2"/>
    <n v="0"/>
    <x v="3"/>
    <s v="NA"/>
    <x v="0"/>
    <x v="0"/>
  </r>
  <r>
    <x v="124"/>
    <x v="0"/>
    <x v="7"/>
    <x v="8"/>
    <n v="1"/>
    <n v="3"/>
    <x v="170"/>
    <s v="AB de Villiers"/>
    <x v="172"/>
    <x v="0"/>
    <n v="0"/>
    <n v="0"/>
    <n v="0"/>
    <n v="0"/>
    <n v="0"/>
    <x v="0"/>
    <n v="0"/>
    <x v="0"/>
    <s v="NA"/>
    <x v="0"/>
    <x v="0"/>
  </r>
  <r>
    <x v="124"/>
    <x v="0"/>
    <x v="7"/>
    <x v="8"/>
    <n v="1"/>
    <n v="4"/>
    <x v="170"/>
    <s v="AB de Villiers"/>
    <x v="172"/>
    <x v="0"/>
    <n v="0"/>
    <n v="0"/>
    <n v="0"/>
    <n v="0"/>
    <n v="0"/>
    <x v="0"/>
    <n v="0"/>
    <x v="0"/>
    <s v="NA"/>
    <x v="0"/>
    <x v="0"/>
  </r>
  <r>
    <x v="124"/>
    <x v="0"/>
    <x v="7"/>
    <x v="8"/>
    <n v="1"/>
    <n v="5"/>
    <x v="170"/>
    <s v="AB de Villiers"/>
    <x v="172"/>
    <x v="0"/>
    <n v="0"/>
    <n v="0"/>
    <n v="0"/>
    <n v="0"/>
    <n v="0"/>
    <x v="0"/>
    <n v="0"/>
    <x v="0"/>
    <s v="NA"/>
    <x v="0"/>
    <x v="0"/>
  </r>
  <r>
    <x v="124"/>
    <x v="0"/>
    <x v="7"/>
    <x v="8"/>
    <n v="1"/>
    <n v="6"/>
    <x v="170"/>
    <s v="AB de Villiers"/>
    <x v="172"/>
    <x v="0"/>
    <n v="0"/>
    <n v="0"/>
    <n v="0"/>
    <n v="0"/>
    <n v="0"/>
    <x v="2"/>
    <n v="0"/>
    <x v="3"/>
    <s v="NA"/>
    <x v="0"/>
    <x v="0"/>
  </r>
  <r>
    <x v="124"/>
    <x v="0"/>
    <x v="7"/>
    <x v="8"/>
    <n v="2"/>
    <n v="1"/>
    <x v="170"/>
    <s v="AB de Villiers"/>
    <x v="34"/>
    <x v="0"/>
    <n v="0"/>
    <n v="0"/>
    <n v="0"/>
    <n v="0"/>
    <n v="0"/>
    <x v="1"/>
    <n v="0"/>
    <x v="1"/>
    <s v="NA"/>
    <x v="0"/>
    <x v="0"/>
  </r>
  <r>
    <x v="124"/>
    <x v="0"/>
    <x v="7"/>
    <x v="8"/>
    <n v="2"/>
    <n v="2"/>
    <x v="170"/>
    <s v="AB de Villiers"/>
    <x v="34"/>
    <x v="0"/>
    <n v="0"/>
    <n v="0"/>
    <n v="0"/>
    <n v="0"/>
    <n v="0"/>
    <x v="0"/>
    <n v="0"/>
    <x v="0"/>
    <s v="NA"/>
    <x v="0"/>
    <x v="0"/>
  </r>
  <r>
    <x v="124"/>
    <x v="0"/>
    <x v="7"/>
    <x v="8"/>
    <n v="2"/>
    <n v="3"/>
    <x v="170"/>
    <s v="AB de Villiers"/>
    <x v="34"/>
    <x v="0"/>
    <n v="0"/>
    <n v="0"/>
    <n v="0"/>
    <n v="0"/>
    <n v="0"/>
    <x v="2"/>
    <n v="0"/>
    <x v="3"/>
    <s v="NA"/>
    <x v="0"/>
    <x v="0"/>
  </r>
  <r>
    <x v="124"/>
    <x v="0"/>
    <x v="7"/>
    <x v="8"/>
    <n v="2"/>
    <n v="4"/>
    <x v="71"/>
    <s v="V Sehwag"/>
    <x v="34"/>
    <x v="0"/>
    <n v="0"/>
    <n v="0"/>
    <n v="0"/>
    <n v="0"/>
    <n v="0"/>
    <x v="2"/>
    <n v="0"/>
    <x v="3"/>
    <s v="NA"/>
    <x v="0"/>
    <x v="0"/>
  </r>
  <r>
    <x v="124"/>
    <x v="0"/>
    <x v="7"/>
    <x v="8"/>
    <n v="2"/>
    <n v="5"/>
    <x v="170"/>
    <s v="AB de Villiers"/>
    <x v="34"/>
    <x v="0"/>
    <n v="0"/>
    <n v="0"/>
    <n v="0"/>
    <n v="0"/>
    <n v="0"/>
    <x v="0"/>
    <n v="0"/>
    <x v="0"/>
    <s v="NA"/>
    <x v="0"/>
    <x v="0"/>
  </r>
  <r>
    <x v="124"/>
    <x v="0"/>
    <x v="7"/>
    <x v="8"/>
    <n v="2"/>
    <n v="6"/>
    <x v="170"/>
    <s v="AB de Villiers"/>
    <x v="34"/>
    <x v="0"/>
    <n v="0"/>
    <n v="0"/>
    <n v="0"/>
    <n v="0"/>
    <n v="0"/>
    <x v="0"/>
    <n v="0"/>
    <x v="0"/>
    <s v="V Sehwag"/>
    <x v="1"/>
    <x v="212"/>
  </r>
  <r>
    <x v="124"/>
    <x v="0"/>
    <x v="7"/>
    <x v="8"/>
    <n v="3"/>
    <n v="1"/>
    <x v="246"/>
    <s v="AB de Villiers"/>
    <x v="172"/>
    <x v="0"/>
    <n v="0"/>
    <n v="0"/>
    <n v="0"/>
    <n v="0"/>
    <n v="0"/>
    <x v="0"/>
    <n v="0"/>
    <x v="0"/>
    <s v="NA"/>
    <x v="0"/>
    <x v="0"/>
  </r>
  <r>
    <x v="124"/>
    <x v="0"/>
    <x v="7"/>
    <x v="8"/>
    <n v="3"/>
    <n v="2"/>
    <x v="246"/>
    <s v="AB de Villiers"/>
    <x v="172"/>
    <x v="0"/>
    <n v="0"/>
    <n v="0"/>
    <n v="0"/>
    <n v="0"/>
    <n v="0"/>
    <x v="1"/>
    <n v="0"/>
    <x v="1"/>
    <s v="NA"/>
    <x v="0"/>
    <x v="0"/>
  </r>
  <r>
    <x v="124"/>
    <x v="0"/>
    <x v="7"/>
    <x v="8"/>
    <n v="3"/>
    <n v="3"/>
    <x v="246"/>
    <s v="AB de Villiers"/>
    <x v="172"/>
    <x v="0"/>
    <n v="0"/>
    <n v="0"/>
    <n v="0"/>
    <n v="0"/>
    <n v="0"/>
    <x v="2"/>
    <n v="0"/>
    <x v="3"/>
    <s v="NA"/>
    <x v="0"/>
    <x v="0"/>
  </r>
  <r>
    <x v="124"/>
    <x v="0"/>
    <x v="7"/>
    <x v="8"/>
    <n v="3"/>
    <n v="4"/>
    <x v="71"/>
    <s v="TM Dilshan"/>
    <x v="172"/>
    <x v="0"/>
    <n v="0"/>
    <n v="0"/>
    <n v="0"/>
    <n v="0"/>
    <n v="0"/>
    <x v="0"/>
    <n v="0"/>
    <x v="0"/>
    <s v="NA"/>
    <x v="0"/>
    <x v="0"/>
  </r>
  <r>
    <x v="124"/>
    <x v="0"/>
    <x v="7"/>
    <x v="8"/>
    <n v="3"/>
    <n v="5"/>
    <x v="71"/>
    <s v="TM Dilshan"/>
    <x v="172"/>
    <x v="0"/>
    <n v="0"/>
    <n v="0"/>
    <n v="0"/>
    <n v="0"/>
    <n v="0"/>
    <x v="2"/>
    <n v="0"/>
    <x v="3"/>
    <s v="NA"/>
    <x v="0"/>
    <x v="0"/>
  </r>
  <r>
    <x v="124"/>
    <x v="0"/>
    <x v="7"/>
    <x v="8"/>
    <n v="3"/>
    <n v="6"/>
    <x v="246"/>
    <s v="AB de Villiers"/>
    <x v="172"/>
    <x v="0"/>
    <n v="0"/>
    <n v="0"/>
    <n v="0"/>
    <n v="0"/>
    <n v="0"/>
    <x v="0"/>
    <n v="0"/>
    <x v="0"/>
    <s v="NA"/>
    <x v="0"/>
    <x v="0"/>
  </r>
  <r>
    <x v="124"/>
    <x v="0"/>
    <x v="7"/>
    <x v="8"/>
    <n v="4"/>
    <n v="1"/>
    <x v="71"/>
    <s v="TM Dilshan"/>
    <x v="34"/>
    <x v="0"/>
    <n v="0"/>
    <n v="0"/>
    <n v="0"/>
    <n v="0"/>
    <n v="0"/>
    <x v="0"/>
    <n v="0"/>
    <x v="0"/>
    <s v="NA"/>
    <x v="0"/>
    <x v="0"/>
  </r>
  <r>
    <x v="124"/>
    <x v="0"/>
    <x v="7"/>
    <x v="8"/>
    <n v="4"/>
    <n v="2"/>
    <x v="71"/>
    <s v="TM Dilshan"/>
    <x v="34"/>
    <x v="0"/>
    <n v="0"/>
    <n v="0"/>
    <n v="0"/>
    <n v="0"/>
    <n v="0"/>
    <x v="3"/>
    <n v="0"/>
    <x v="4"/>
    <s v="NA"/>
    <x v="0"/>
    <x v="0"/>
  </r>
  <r>
    <x v="124"/>
    <x v="0"/>
    <x v="7"/>
    <x v="8"/>
    <n v="4"/>
    <n v="3"/>
    <x v="71"/>
    <s v="TM Dilshan"/>
    <x v="34"/>
    <x v="0"/>
    <n v="0"/>
    <n v="0"/>
    <n v="0"/>
    <n v="0"/>
    <n v="0"/>
    <x v="2"/>
    <n v="0"/>
    <x v="3"/>
    <s v="NA"/>
    <x v="0"/>
    <x v="0"/>
  </r>
  <r>
    <x v="124"/>
    <x v="0"/>
    <x v="7"/>
    <x v="8"/>
    <n v="4"/>
    <n v="4"/>
    <x v="246"/>
    <s v="AB de Villiers"/>
    <x v="34"/>
    <x v="0"/>
    <n v="0"/>
    <n v="0"/>
    <n v="0"/>
    <n v="0"/>
    <n v="0"/>
    <x v="0"/>
    <n v="0"/>
    <x v="0"/>
    <s v="NA"/>
    <x v="0"/>
    <x v="0"/>
  </r>
  <r>
    <x v="124"/>
    <x v="0"/>
    <x v="7"/>
    <x v="8"/>
    <n v="4"/>
    <n v="5"/>
    <x v="246"/>
    <s v="AB de Villiers"/>
    <x v="34"/>
    <x v="0"/>
    <n v="0"/>
    <n v="0"/>
    <n v="0"/>
    <n v="0"/>
    <n v="0"/>
    <x v="3"/>
    <n v="0"/>
    <x v="4"/>
    <s v="NA"/>
    <x v="0"/>
    <x v="0"/>
  </r>
  <r>
    <x v="124"/>
    <x v="0"/>
    <x v="7"/>
    <x v="8"/>
    <n v="4"/>
    <n v="6"/>
    <x v="246"/>
    <s v="AB de Villiers"/>
    <x v="34"/>
    <x v="0"/>
    <n v="0"/>
    <n v="0"/>
    <n v="0"/>
    <n v="0"/>
    <n v="0"/>
    <x v="5"/>
    <n v="0"/>
    <x v="2"/>
    <s v="NA"/>
    <x v="0"/>
    <x v="0"/>
  </r>
  <r>
    <x v="124"/>
    <x v="0"/>
    <x v="7"/>
    <x v="8"/>
    <n v="5"/>
    <n v="1"/>
    <x v="71"/>
    <s v="TM Dilshan"/>
    <x v="158"/>
    <x v="0"/>
    <n v="0"/>
    <n v="0"/>
    <n v="0"/>
    <n v="0"/>
    <n v="0"/>
    <x v="1"/>
    <n v="0"/>
    <x v="1"/>
    <s v="NA"/>
    <x v="0"/>
    <x v="0"/>
  </r>
  <r>
    <x v="124"/>
    <x v="0"/>
    <x v="7"/>
    <x v="8"/>
    <n v="5"/>
    <n v="2"/>
    <x v="71"/>
    <s v="TM Dilshan"/>
    <x v="158"/>
    <x v="0"/>
    <n v="0"/>
    <n v="0"/>
    <n v="0"/>
    <n v="0"/>
    <n v="0"/>
    <x v="2"/>
    <n v="0"/>
    <x v="3"/>
    <s v="NA"/>
    <x v="0"/>
    <x v="0"/>
  </r>
  <r>
    <x v="124"/>
    <x v="0"/>
    <x v="7"/>
    <x v="8"/>
    <n v="5"/>
    <n v="3"/>
    <x v="246"/>
    <s v="AB de Villiers"/>
    <x v="158"/>
    <x v="0"/>
    <n v="0"/>
    <n v="0"/>
    <n v="0"/>
    <n v="0"/>
    <n v="0"/>
    <x v="0"/>
    <n v="0"/>
    <x v="0"/>
    <s v="NA"/>
    <x v="0"/>
    <x v="0"/>
  </r>
  <r>
    <x v="124"/>
    <x v="0"/>
    <x v="7"/>
    <x v="8"/>
    <n v="5"/>
    <n v="4"/>
    <x v="246"/>
    <s v="AB de Villiers"/>
    <x v="158"/>
    <x v="0"/>
    <n v="0"/>
    <n v="0"/>
    <n v="0"/>
    <n v="0"/>
    <n v="0"/>
    <x v="1"/>
    <n v="0"/>
    <x v="1"/>
    <s v="NA"/>
    <x v="0"/>
    <x v="0"/>
  </r>
  <r>
    <x v="124"/>
    <x v="0"/>
    <x v="7"/>
    <x v="8"/>
    <n v="5"/>
    <n v="5"/>
    <x v="246"/>
    <s v="AB de Villiers"/>
    <x v="158"/>
    <x v="0"/>
    <n v="0"/>
    <n v="0"/>
    <n v="0"/>
    <n v="0"/>
    <n v="0"/>
    <x v="1"/>
    <n v="0"/>
    <x v="1"/>
    <s v="NA"/>
    <x v="0"/>
    <x v="0"/>
  </r>
  <r>
    <x v="124"/>
    <x v="0"/>
    <x v="7"/>
    <x v="8"/>
    <n v="5"/>
    <n v="6"/>
    <x v="246"/>
    <s v="AB de Villiers"/>
    <x v="158"/>
    <x v="0"/>
    <n v="0"/>
    <n v="0"/>
    <n v="0"/>
    <n v="0"/>
    <n v="0"/>
    <x v="1"/>
    <n v="0"/>
    <x v="1"/>
    <s v="NA"/>
    <x v="0"/>
    <x v="0"/>
  </r>
  <r>
    <x v="124"/>
    <x v="0"/>
    <x v="7"/>
    <x v="8"/>
    <n v="6"/>
    <n v="1"/>
    <x v="71"/>
    <s v="TM Dilshan"/>
    <x v="184"/>
    <x v="0"/>
    <n v="0"/>
    <n v="0"/>
    <n v="0"/>
    <n v="0"/>
    <n v="0"/>
    <x v="2"/>
    <n v="0"/>
    <x v="3"/>
    <s v="NA"/>
    <x v="0"/>
    <x v="0"/>
  </r>
  <r>
    <x v="124"/>
    <x v="0"/>
    <x v="7"/>
    <x v="8"/>
    <n v="6"/>
    <n v="2"/>
    <x v="246"/>
    <s v="AB de Villiers"/>
    <x v="184"/>
    <x v="0"/>
    <n v="0"/>
    <n v="0"/>
    <n v="0"/>
    <n v="0"/>
    <n v="0"/>
    <x v="0"/>
    <n v="0"/>
    <x v="0"/>
    <s v="NA"/>
    <x v="0"/>
    <x v="0"/>
  </r>
  <r>
    <x v="124"/>
    <x v="0"/>
    <x v="7"/>
    <x v="8"/>
    <n v="6"/>
    <n v="3"/>
    <x v="246"/>
    <s v="AB de Villiers"/>
    <x v="184"/>
    <x v="0"/>
    <n v="0"/>
    <n v="0"/>
    <n v="0"/>
    <n v="0"/>
    <n v="0"/>
    <x v="1"/>
    <n v="0"/>
    <x v="1"/>
    <s v="NA"/>
    <x v="0"/>
    <x v="0"/>
  </r>
  <r>
    <x v="124"/>
    <x v="0"/>
    <x v="7"/>
    <x v="8"/>
    <n v="6"/>
    <n v="4"/>
    <x v="246"/>
    <s v="AB de Villiers"/>
    <x v="184"/>
    <x v="0"/>
    <n v="0"/>
    <n v="0"/>
    <n v="0"/>
    <n v="0"/>
    <n v="0"/>
    <x v="3"/>
    <n v="0"/>
    <x v="4"/>
    <s v="NA"/>
    <x v="0"/>
    <x v="0"/>
  </r>
  <r>
    <x v="124"/>
    <x v="0"/>
    <x v="7"/>
    <x v="8"/>
    <n v="6"/>
    <n v="5"/>
    <x v="246"/>
    <s v="AB de Villiers"/>
    <x v="184"/>
    <x v="0"/>
    <n v="0"/>
    <n v="0"/>
    <n v="0"/>
    <n v="0"/>
    <n v="0"/>
    <x v="2"/>
    <n v="0"/>
    <x v="3"/>
    <s v="NA"/>
    <x v="0"/>
    <x v="0"/>
  </r>
  <r>
    <x v="124"/>
    <x v="0"/>
    <x v="7"/>
    <x v="8"/>
    <n v="6"/>
    <n v="6"/>
    <x v="71"/>
    <s v="TM Dilshan"/>
    <x v="184"/>
    <x v="0"/>
    <n v="0"/>
    <n v="0"/>
    <n v="0"/>
    <n v="0"/>
    <n v="0"/>
    <x v="2"/>
    <n v="0"/>
    <x v="3"/>
    <s v="NA"/>
    <x v="0"/>
    <x v="0"/>
  </r>
  <r>
    <x v="124"/>
    <x v="0"/>
    <x v="7"/>
    <x v="8"/>
    <n v="7"/>
    <n v="1"/>
    <x v="71"/>
    <s v="TM Dilshan"/>
    <x v="122"/>
    <x v="0"/>
    <n v="0"/>
    <n v="0"/>
    <n v="0"/>
    <n v="0"/>
    <n v="0"/>
    <x v="2"/>
    <n v="0"/>
    <x v="3"/>
    <s v="NA"/>
    <x v="0"/>
    <x v="0"/>
  </r>
  <r>
    <x v="124"/>
    <x v="0"/>
    <x v="7"/>
    <x v="8"/>
    <n v="7"/>
    <n v="2"/>
    <x v="246"/>
    <s v="AB de Villiers"/>
    <x v="122"/>
    <x v="0"/>
    <n v="0"/>
    <n v="0"/>
    <n v="0"/>
    <n v="0"/>
    <n v="0"/>
    <x v="0"/>
    <n v="0"/>
    <x v="0"/>
    <s v="NA"/>
    <x v="0"/>
    <x v="0"/>
  </r>
  <r>
    <x v="124"/>
    <x v="0"/>
    <x v="7"/>
    <x v="8"/>
    <n v="7"/>
    <n v="3"/>
    <x v="246"/>
    <s v="AB de Villiers"/>
    <x v="122"/>
    <x v="0"/>
    <n v="0"/>
    <n v="0"/>
    <n v="0"/>
    <n v="0"/>
    <n v="0"/>
    <x v="2"/>
    <n v="0"/>
    <x v="3"/>
    <s v="NA"/>
    <x v="0"/>
    <x v="0"/>
  </r>
  <r>
    <x v="124"/>
    <x v="0"/>
    <x v="7"/>
    <x v="8"/>
    <n v="7"/>
    <n v="4"/>
    <x v="71"/>
    <s v="TM Dilshan"/>
    <x v="122"/>
    <x v="0"/>
    <n v="0"/>
    <n v="0"/>
    <n v="0"/>
    <n v="0"/>
    <n v="0"/>
    <x v="2"/>
    <n v="0"/>
    <x v="3"/>
    <s v="NA"/>
    <x v="0"/>
    <x v="0"/>
  </r>
  <r>
    <x v="124"/>
    <x v="0"/>
    <x v="7"/>
    <x v="8"/>
    <n v="7"/>
    <n v="5"/>
    <x v="246"/>
    <s v="AB de Villiers"/>
    <x v="122"/>
    <x v="0"/>
    <n v="0"/>
    <n v="0"/>
    <n v="0"/>
    <n v="0"/>
    <n v="0"/>
    <x v="1"/>
    <n v="0"/>
    <x v="1"/>
    <s v="NA"/>
    <x v="0"/>
    <x v="0"/>
  </r>
  <r>
    <x v="124"/>
    <x v="0"/>
    <x v="7"/>
    <x v="8"/>
    <n v="7"/>
    <n v="6"/>
    <x v="246"/>
    <s v="AB de Villiers"/>
    <x v="122"/>
    <x v="0"/>
    <n v="0"/>
    <n v="0"/>
    <n v="0"/>
    <n v="0"/>
    <n v="0"/>
    <x v="2"/>
    <n v="0"/>
    <x v="3"/>
    <s v="NA"/>
    <x v="0"/>
    <x v="0"/>
  </r>
  <r>
    <x v="124"/>
    <x v="0"/>
    <x v="7"/>
    <x v="8"/>
    <n v="8"/>
    <n v="1"/>
    <x v="246"/>
    <s v="AB de Villiers"/>
    <x v="120"/>
    <x v="0"/>
    <n v="0"/>
    <n v="0"/>
    <n v="0"/>
    <n v="0"/>
    <n v="0"/>
    <x v="5"/>
    <n v="0"/>
    <x v="2"/>
    <s v="NA"/>
    <x v="0"/>
    <x v="0"/>
  </r>
  <r>
    <x v="124"/>
    <x v="0"/>
    <x v="7"/>
    <x v="8"/>
    <n v="8"/>
    <n v="2"/>
    <x v="246"/>
    <s v="AB de Villiers"/>
    <x v="120"/>
    <x v="0"/>
    <n v="0"/>
    <n v="0"/>
    <n v="0"/>
    <n v="0"/>
    <n v="0"/>
    <x v="2"/>
    <n v="0"/>
    <x v="3"/>
    <s v="NA"/>
    <x v="0"/>
    <x v="0"/>
  </r>
  <r>
    <x v="124"/>
    <x v="0"/>
    <x v="7"/>
    <x v="8"/>
    <n v="8"/>
    <n v="3"/>
    <x v="71"/>
    <s v="TM Dilshan"/>
    <x v="120"/>
    <x v="0"/>
    <n v="0"/>
    <n v="0"/>
    <n v="0"/>
    <n v="0"/>
    <n v="0"/>
    <x v="2"/>
    <n v="0"/>
    <x v="3"/>
    <s v="NA"/>
    <x v="0"/>
    <x v="0"/>
  </r>
  <r>
    <x v="124"/>
    <x v="0"/>
    <x v="7"/>
    <x v="8"/>
    <n v="8"/>
    <n v="4"/>
    <x v="246"/>
    <s v="AB de Villiers"/>
    <x v="120"/>
    <x v="0"/>
    <n v="0"/>
    <n v="0"/>
    <n v="0"/>
    <n v="0"/>
    <n v="0"/>
    <x v="0"/>
    <n v="0"/>
    <x v="0"/>
    <s v="NA"/>
    <x v="0"/>
    <x v="0"/>
  </r>
  <r>
    <x v="124"/>
    <x v="0"/>
    <x v="7"/>
    <x v="8"/>
    <n v="8"/>
    <n v="5"/>
    <x v="246"/>
    <s v="AB de Villiers"/>
    <x v="120"/>
    <x v="0"/>
    <n v="0"/>
    <n v="0"/>
    <n v="0"/>
    <n v="0"/>
    <n v="0"/>
    <x v="1"/>
    <n v="0"/>
    <x v="1"/>
    <s v="NA"/>
    <x v="0"/>
    <x v="0"/>
  </r>
  <r>
    <x v="124"/>
    <x v="0"/>
    <x v="7"/>
    <x v="8"/>
    <n v="8"/>
    <n v="6"/>
    <x v="246"/>
    <s v="AB de Villiers"/>
    <x v="120"/>
    <x v="0"/>
    <n v="0"/>
    <n v="0"/>
    <n v="0"/>
    <n v="0"/>
    <n v="0"/>
    <x v="2"/>
    <n v="0"/>
    <x v="3"/>
    <s v="NA"/>
    <x v="0"/>
    <x v="0"/>
  </r>
  <r>
    <x v="124"/>
    <x v="0"/>
    <x v="7"/>
    <x v="8"/>
    <n v="9"/>
    <n v="1"/>
    <x v="246"/>
    <s v="AB de Villiers"/>
    <x v="158"/>
    <x v="0"/>
    <n v="0"/>
    <n v="0"/>
    <n v="0"/>
    <n v="0"/>
    <n v="0"/>
    <x v="0"/>
    <n v="0"/>
    <x v="0"/>
    <s v="NA"/>
    <x v="0"/>
    <x v="0"/>
  </r>
  <r>
    <x v="124"/>
    <x v="0"/>
    <x v="7"/>
    <x v="8"/>
    <n v="9"/>
    <n v="2"/>
    <x v="246"/>
    <s v="AB de Villiers"/>
    <x v="158"/>
    <x v="0"/>
    <n v="0"/>
    <n v="0"/>
    <n v="0"/>
    <n v="0"/>
    <n v="0"/>
    <x v="0"/>
    <n v="0"/>
    <x v="0"/>
    <s v="NA"/>
    <x v="0"/>
    <x v="0"/>
  </r>
  <r>
    <x v="124"/>
    <x v="0"/>
    <x v="7"/>
    <x v="8"/>
    <n v="9"/>
    <n v="3"/>
    <x v="246"/>
    <s v="AB de Villiers"/>
    <x v="158"/>
    <x v="0"/>
    <n v="0"/>
    <n v="0"/>
    <n v="0"/>
    <n v="0"/>
    <n v="0"/>
    <x v="0"/>
    <n v="0"/>
    <x v="0"/>
    <s v="TM Dilshan"/>
    <x v="1"/>
    <x v="54"/>
  </r>
  <r>
    <x v="124"/>
    <x v="0"/>
    <x v="7"/>
    <x v="8"/>
    <n v="9"/>
    <n v="4"/>
    <x v="35"/>
    <s v="AB de Villiers"/>
    <x v="158"/>
    <x v="0"/>
    <n v="0"/>
    <n v="0"/>
    <n v="0"/>
    <n v="0"/>
    <n v="0"/>
    <x v="1"/>
    <n v="0"/>
    <x v="1"/>
    <s v="NA"/>
    <x v="0"/>
    <x v="0"/>
  </r>
  <r>
    <x v="124"/>
    <x v="0"/>
    <x v="7"/>
    <x v="8"/>
    <n v="9"/>
    <n v="5"/>
    <x v="35"/>
    <s v="AB de Villiers"/>
    <x v="158"/>
    <x v="0"/>
    <n v="0"/>
    <n v="0"/>
    <n v="0"/>
    <n v="0"/>
    <n v="0"/>
    <x v="2"/>
    <n v="0"/>
    <x v="3"/>
    <s v="NA"/>
    <x v="0"/>
    <x v="0"/>
  </r>
  <r>
    <x v="124"/>
    <x v="0"/>
    <x v="7"/>
    <x v="8"/>
    <n v="9"/>
    <n v="6"/>
    <x v="71"/>
    <s v="KD Karthik"/>
    <x v="158"/>
    <x v="0"/>
    <n v="0"/>
    <n v="0"/>
    <n v="0"/>
    <n v="0"/>
    <n v="0"/>
    <x v="2"/>
    <n v="0"/>
    <x v="3"/>
    <s v="NA"/>
    <x v="0"/>
    <x v="0"/>
  </r>
  <r>
    <x v="124"/>
    <x v="0"/>
    <x v="7"/>
    <x v="8"/>
    <n v="10"/>
    <n v="1"/>
    <x v="71"/>
    <s v="KD Karthik"/>
    <x v="120"/>
    <x v="0"/>
    <n v="0"/>
    <n v="0"/>
    <n v="0"/>
    <n v="0"/>
    <n v="0"/>
    <x v="0"/>
    <n v="0"/>
    <x v="0"/>
    <s v="NA"/>
    <x v="0"/>
    <x v="0"/>
  </r>
  <r>
    <x v="124"/>
    <x v="0"/>
    <x v="7"/>
    <x v="8"/>
    <n v="10"/>
    <n v="2"/>
    <x v="71"/>
    <s v="KD Karthik"/>
    <x v="120"/>
    <x v="0"/>
    <n v="0"/>
    <n v="0"/>
    <n v="0"/>
    <n v="0"/>
    <n v="0"/>
    <x v="2"/>
    <n v="0"/>
    <x v="3"/>
    <s v="NA"/>
    <x v="0"/>
    <x v="0"/>
  </r>
  <r>
    <x v="124"/>
    <x v="0"/>
    <x v="7"/>
    <x v="8"/>
    <n v="10"/>
    <n v="3"/>
    <x v="35"/>
    <s v="AB de Villiers"/>
    <x v="120"/>
    <x v="0"/>
    <n v="0"/>
    <n v="0"/>
    <n v="0"/>
    <n v="0"/>
    <n v="0"/>
    <x v="1"/>
    <n v="0"/>
    <x v="1"/>
    <s v="NA"/>
    <x v="0"/>
    <x v="0"/>
  </r>
  <r>
    <x v="124"/>
    <x v="0"/>
    <x v="7"/>
    <x v="8"/>
    <n v="10"/>
    <n v="4"/>
    <x v="35"/>
    <s v="AB de Villiers"/>
    <x v="120"/>
    <x v="0"/>
    <n v="0"/>
    <n v="0"/>
    <n v="0"/>
    <n v="0"/>
    <n v="0"/>
    <x v="2"/>
    <n v="0"/>
    <x v="3"/>
    <s v="NA"/>
    <x v="0"/>
    <x v="0"/>
  </r>
  <r>
    <x v="124"/>
    <x v="0"/>
    <x v="7"/>
    <x v="8"/>
    <n v="10"/>
    <n v="5"/>
    <x v="71"/>
    <s v="KD Karthik"/>
    <x v="120"/>
    <x v="0"/>
    <n v="0"/>
    <n v="0"/>
    <n v="0"/>
    <n v="0"/>
    <n v="0"/>
    <x v="5"/>
    <n v="0"/>
    <x v="2"/>
    <s v="NA"/>
    <x v="0"/>
    <x v="0"/>
  </r>
  <r>
    <x v="124"/>
    <x v="0"/>
    <x v="7"/>
    <x v="8"/>
    <n v="10"/>
    <n v="6"/>
    <x v="71"/>
    <s v="KD Karthik"/>
    <x v="120"/>
    <x v="0"/>
    <n v="0"/>
    <n v="0"/>
    <n v="0"/>
    <n v="0"/>
    <n v="0"/>
    <x v="0"/>
    <n v="0"/>
    <x v="0"/>
    <s v="NA"/>
    <x v="0"/>
    <x v="0"/>
  </r>
  <r>
    <x v="124"/>
    <x v="0"/>
    <x v="7"/>
    <x v="8"/>
    <n v="11"/>
    <n v="1"/>
    <x v="35"/>
    <s v="AB de Villiers"/>
    <x v="184"/>
    <x v="0"/>
    <n v="0"/>
    <n v="0"/>
    <n v="0"/>
    <n v="0"/>
    <n v="0"/>
    <x v="2"/>
    <n v="0"/>
    <x v="3"/>
    <s v="NA"/>
    <x v="0"/>
    <x v="0"/>
  </r>
  <r>
    <x v="124"/>
    <x v="0"/>
    <x v="7"/>
    <x v="8"/>
    <n v="11"/>
    <n v="2"/>
    <x v="71"/>
    <s v="KD Karthik"/>
    <x v="184"/>
    <x v="0"/>
    <n v="0"/>
    <n v="0"/>
    <n v="0"/>
    <n v="0"/>
    <n v="0"/>
    <x v="2"/>
    <n v="0"/>
    <x v="3"/>
    <s v="NA"/>
    <x v="0"/>
    <x v="0"/>
  </r>
  <r>
    <x v="124"/>
    <x v="0"/>
    <x v="7"/>
    <x v="8"/>
    <n v="11"/>
    <n v="3"/>
    <x v="35"/>
    <s v="AB de Villiers"/>
    <x v="184"/>
    <x v="0"/>
    <n v="0"/>
    <n v="0"/>
    <n v="0"/>
    <n v="0"/>
    <n v="0"/>
    <x v="0"/>
    <n v="0"/>
    <x v="0"/>
    <s v="NA"/>
    <x v="0"/>
    <x v="0"/>
  </r>
  <r>
    <x v="124"/>
    <x v="0"/>
    <x v="7"/>
    <x v="8"/>
    <n v="11"/>
    <n v="4"/>
    <x v="35"/>
    <s v="AB de Villiers"/>
    <x v="184"/>
    <x v="0"/>
    <n v="0"/>
    <n v="0"/>
    <n v="0"/>
    <n v="0"/>
    <n v="0"/>
    <x v="5"/>
    <n v="0"/>
    <x v="2"/>
    <s v="NA"/>
    <x v="0"/>
    <x v="0"/>
  </r>
  <r>
    <x v="124"/>
    <x v="0"/>
    <x v="7"/>
    <x v="8"/>
    <n v="11"/>
    <n v="5"/>
    <x v="35"/>
    <s v="AB de Villiers"/>
    <x v="184"/>
    <x v="0"/>
    <n v="0"/>
    <n v="0"/>
    <n v="0"/>
    <n v="0"/>
    <n v="0"/>
    <x v="2"/>
    <n v="0"/>
    <x v="3"/>
    <s v="NA"/>
    <x v="0"/>
    <x v="0"/>
  </r>
  <r>
    <x v="124"/>
    <x v="0"/>
    <x v="7"/>
    <x v="8"/>
    <n v="11"/>
    <n v="6"/>
    <x v="71"/>
    <s v="KD Karthik"/>
    <x v="184"/>
    <x v="0"/>
    <n v="0"/>
    <n v="0"/>
    <n v="0"/>
    <n v="0"/>
    <n v="0"/>
    <x v="2"/>
    <n v="0"/>
    <x v="3"/>
    <s v="NA"/>
    <x v="0"/>
    <x v="0"/>
  </r>
  <r>
    <x v="124"/>
    <x v="0"/>
    <x v="7"/>
    <x v="8"/>
    <n v="12"/>
    <n v="1"/>
    <x v="71"/>
    <s v="KD Karthik"/>
    <x v="120"/>
    <x v="0"/>
    <n v="0"/>
    <n v="0"/>
    <n v="0"/>
    <n v="0"/>
    <n v="0"/>
    <x v="5"/>
    <n v="0"/>
    <x v="2"/>
    <s v="NA"/>
    <x v="0"/>
    <x v="0"/>
  </r>
  <r>
    <x v="124"/>
    <x v="0"/>
    <x v="7"/>
    <x v="8"/>
    <n v="12"/>
    <n v="2"/>
    <x v="71"/>
    <s v="KD Karthik"/>
    <x v="120"/>
    <x v="0"/>
    <n v="0"/>
    <n v="0"/>
    <n v="0"/>
    <n v="0"/>
    <n v="0"/>
    <x v="5"/>
    <n v="0"/>
    <x v="2"/>
    <s v="NA"/>
    <x v="0"/>
    <x v="0"/>
  </r>
  <r>
    <x v="124"/>
    <x v="0"/>
    <x v="7"/>
    <x v="8"/>
    <n v="12"/>
    <n v="3"/>
    <x v="71"/>
    <s v="KD Karthik"/>
    <x v="120"/>
    <x v="0"/>
    <n v="0"/>
    <n v="0"/>
    <n v="0"/>
    <n v="0"/>
    <n v="0"/>
    <x v="5"/>
    <n v="0"/>
    <x v="2"/>
    <s v="NA"/>
    <x v="0"/>
    <x v="0"/>
  </r>
  <r>
    <x v="124"/>
    <x v="0"/>
    <x v="7"/>
    <x v="8"/>
    <n v="12"/>
    <n v="4"/>
    <x v="71"/>
    <s v="KD Karthik"/>
    <x v="120"/>
    <x v="0"/>
    <n v="0"/>
    <n v="0"/>
    <n v="0"/>
    <n v="0"/>
    <n v="0"/>
    <x v="2"/>
    <n v="0"/>
    <x v="3"/>
    <s v="NA"/>
    <x v="0"/>
    <x v="0"/>
  </r>
  <r>
    <x v="124"/>
    <x v="0"/>
    <x v="7"/>
    <x v="8"/>
    <n v="12"/>
    <n v="5"/>
    <x v="35"/>
    <s v="AB de Villiers"/>
    <x v="120"/>
    <x v="0"/>
    <n v="0"/>
    <n v="0"/>
    <n v="0"/>
    <n v="0"/>
    <n v="0"/>
    <x v="2"/>
    <n v="0"/>
    <x v="3"/>
    <s v="NA"/>
    <x v="0"/>
    <x v="0"/>
  </r>
  <r>
    <x v="124"/>
    <x v="0"/>
    <x v="7"/>
    <x v="8"/>
    <n v="12"/>
    <n v="6"/>
    <x v="71"/>
    <s v="KD Karthik"/>
    <x v="120"/>
    <x v="0"/>
    <n v="0"/>
    <n v="0"/>
    <n v="0"/>
    <n v="0"/>
    <n v="0"/>
    <x v="2"/>
    <n v="0"/>
    <x v="3"/>
    <s v="NA"/>
    <x v="0"/>
    <x v="0"/>
  </r>
  <r>
    <x v="124"/>
    <x v="0"/>
    <x v="7"/>
    <x v="8"/>
    <n v="13"/>
    <n v="1"/>
    <x v="71"/>
    <s v="KD Karthik"/>
    <x v="158"/>
    <x v="0"/>
    <n v="0"/>
    <n v="0"/>
    <n v="0"/>
    <n v="0"/>
    <n v="0"/>
    <x v="2"/>
    <n v="0"/>
    <x v="3"/>
    <s v="NA"/>
    <x v="0"/>
    <x v="0"/>
  </r>
  <r>
    <x v="124"/>
    <x v="0"/>
    <x v="7"/>
    <x v="8"/>
    <n v="13"/>
    <n v="2"/>
    <x v="35"/>
    <s v="AB de Villiers"/>
    <x v="158"/>
    <x v="0"/>
    <n v="0"/>
    <n v="0"/>
    <n v="0"/>
    <n v="0"/>
    <n v="0"/>
    <x v="0"/>
    <n v="0"/>
    <x v="0"/>
    <s v="NA"/>
    <x v="0"/>
    <x v="0"/>
  </r>
  <r>
    <x v="124"/>
    <x v="0"/>
    <x v="7"/>
    <x v="8"/>
    <n v="13"/>
    <n v="3"/>
    <x v="35"/>
    <s v="AB de Villiers"/>
    <x v="158"/>
    <x v="0"/>
    <n v="0"/>
    <n v="0"/>
    <n v="0"/>
    <n v="0"/>
    <n v="0"/>
    <x v="2"/>
    <n v="0"/>
    <x v="3"/>
    <s v="NA"/>
    <x v="0"/>
    <x v="0"/>
  </r>
  <r>
    <x v="124"/>
    <x v="0"/>
    <x v="7"/>
    <x v="8"/>
    <n v="13"/>
    <n v="4"/>
    <x v="71"/>
    <s v="KD Karthik"/>
    <x v="158"/>
    <x v="0"/>
    <n v="0"/>
    <n v="0"/>
    <n v="0"/>
    <n v="0"/>
    <n v="0"/>
    <x v="0"/>
    <n v="0"/>
    <x v="0"/>
    <s v="NA"/>
    <x v="0"/>
    <x v="0"/>
  </r>
  <r>
    <x v="124"/>
    <x v="0"/>
    <x v="7"/>
    <x v="8"/>
    <n v="13"/>
    <n v="5"/>
    <x v="71"/>
    <s v="KD Karthik"/>
    <x v="158"/>
    <x v="0"/>
    <n v="0"/>
    <n v="0"/>
    <n v="0"/>
    <n v="0"/>
    <n v="0"/>
    <x v="2"/>
    <n v="0"/>
    <x v="3"/>
    <s v="NA"/>
    <x v="0"/>
    <x v="0"/>
  </r>
  <r>
    <x v="124"/>
    <x v="0"/>
    <x v="7"/>
    <x v="8"/>
    <n v="13"/>
    <n v="6"/>
    <x v="35"/>
    <s v="AB de Villiers"/>
    <x v="158"/>
    <x v="0"/>
    <n v="0"/>
    <n v="0"/>
    <n v="0"/>
    <n v="0"/>
    <n v="0"/>
    <x v="2"/>
    <n v="0"/>
    <x v="3"/>
    <s v="NA"/>
    <x v="0"/>
    <x v="0"/>
  </r>
  <r>
    <x v="124"/>
    <x v="0"/>
    <x v="7"/>
    <x v="8"/>
    <n v="14"/>
    <n v="1"/>
    <x v="35"/>
    <s v="AB de Villiers"/>
    <x v="172"/>
    <x v="0"/>
    <n v="0"/>
    <n v="0"/>
    <n v="0"/>
    <n v="0"/>
    <n v="0"/>
    <x v="2"/>
    <n v="0"/>
    <x v="3"/>
    <s v="NA"/>
    <x v="0"/>
    <x v="0"/>
  </r>
  <r>
    <x v="124"/>
    <x v="0"/>
    <x v="7"/>
    <x v="8"/>
    <n v="14"/>
    <n v="2"/>
    <x v="71"/>
    <s v="KD Karthik"/>
    <x v="172"/>
    <x v="0"/>
    <n v="0"/>
    <n v="0"/>
    <n v="0"/>
    <n v="0"/>
    <n v="0"/>
    <x v="5"/>
    <n v="0"/>
    <x v="2"/>
    <s v="NA"/>
    <x v="0"/>
    <x v="0"/>
  </r>
  <r>
    <x v="124"/>
    <x v="0"/>
    <x v="7"/>
    <x v="8"/>
    <n v="14"/>
    <n v="3"/>
    <x v="71"/>
    <s v="KD Karthik"/>
    <x v="172"/>
    <x v="0"/>
    <n v="0"/>
    <n v="0"/>
    <n v="0"/>
    <n v="0"/>
    <n v="0"/>
    <x v="2"/>
    <n v="0"/>
    <x v="3"/>
    <s v="NA"/>
    <x v="0"/>
    <x v="0"/>
  </r>
  <r>
    <x v="124"/>
    <x v="0"/>
    <x v="7"/>
    <x v="8"/>
    <n v="14"/>
    <n v="4"/>
    <x v="35"/>
    <s v="AB de Villiers"/>
    <x v="172"/>
    <x v="0"/>
    <n v="0"/>
    <n v="0"/>
    <n v="0"/>
    <n v="0"/>
    <n v="0"/>
    <x v="0"/>
    <n v="0"/>
    <x v="0"/>
    <s v="NA"/>
    <x v="0"/>
    <x v="0"/>
  </r>
  <r>
    <x v="124"/>
    <x v="0"/>
    <x v="7"/>
    <x v="8"/>
    <n v="14"/>
    <n v="5"/>
    <x v="35"/>
    <s v="AB de Villiers"/>
    <x v="172"/>
    <x v="0"/>
    <n v="1"/>
    <n v="0"/>
    <n v="0"/>
    <n v="0"/>
    <n v="0"/>
    <x v="0"/>
    <n v="1"/>
    <x v="3"/>
    <s v="NA"/>
    <x v="0"/>
    <x v="0"/>
  </r>
  <r>
    <x v="124"/>
    <x v="0"/>
    <x v="7"/>
    <x v="8"/>
    <n v="14"/>
    <n v="6"/>
    <x v="35"/>
    <s v="AB de Villiers"/>
    <x v="172"/>
    <x v="0"/>
    <n v="0"/>
    <n v="0"/>
    <n v="0"/>
    <n v="0"/>
    <n v="0"/>
    <x v="0"/>
    <n v="0"/>
    <x v="0"/>
    <s v="NA"/>
    <x v="0"/>
    <x v="0"/>
  </r>
  <r>
    <x v="124"/>
    <x v="0"/>
    <x v="7"/>
    <x v="8"/>
    <n v="14"/>
    <n v="7"/>
    <x v="35"/>
    <s v="AB de Villiers"/>
    <x v="172"/>
    <x v="0"/>
    <n v="0"/>
    <n v="0"/>
    <n v="0"/>
    <n v="0"/>
    <n v="0"/>
    <x v="0"/>
    <n v="0"/>
    <x v="0"/>
    <s v="KD Karthik"/>
    <x v="1"/>
    <x v="247"/>
  </r>
  <r>
    <x v="124"/>
    <x v="0"/>
    <x v="7"/>
    <x v="8"/>
    <n v="15"/>
    <n v="1"/>
    <x v="71"/>
    <s v="MK Tiwary"/>
    <x v="184"/>
    <x v="0"/>
    <n v="0"/>
    <n v="0"/>
    <n v="0"/>
    <n v="0"/>
    <n v="0"/>
    <x v="5"/>
    <n v="0"/>
    <x v="2"/>
    <s v="NA"/>
    <x v="0"/>
    <x v="0"/>
  </r>
  <r>
    <x v="124"/>
    <x v="0"/>
    <x v="7"/>
    <x v="8"/>
    <n v="15"/>
    <n v="2"/>
    <x v="71"/>
    <s v="MK Tiwary"/>
    <x v="184"/>
    <x v="0"/>
    <n v="0"/>
    <n v="0"/>
    <n v="0"/>
    <n v="0"/>
    <n v="0"/>
    <x v="3"/>
    <n v="0"/>
    <x v="4"/>
    <s v="NA"/>
    <x v="0"/>
    <x v="0"/>
  </r>
  <r>
    <x v="124"/>
    <x v="0"/>
    <x v="7"/>
    <x v="8"/>
    <n v="15"/>
    <n v="3"/>
    <x v="71"/>
    <s v="MK Tiwary"/>
    <x v="184"/>
    <x v="0"/>
    <n v="0"/>
    <n v="0"/>
    <n v="0"/>
    <n v="0"/>
    <n v="0"/>
    <x v="2"/>
    <n v="0"/>
    <x v="3"/>
    <s v="NA"/>
    <x v="0"/>
    <x v="0"/>
  </r>
  <r>
    <x v="124"/>
    <x v="0"/>
    <x v="7"/>
    <x v="8"/>
    <n v="15"/>
    <n v="4"/>
    <x v="38"/>
    <s v="AB de Villiers"/>
    <x v="184"/>
    <x v="0"/>
    <n v="0"/>
    <n v="0"/>
    <n v="0"/>
    <n v="0"/>
    <n v="0"/>
    <x v="0"/>
    <n v="0"/>
    <x v="0"/>
    <s v="NA"/>
    <x v="0"/>
    <x v="0"/>
  </r>
  <r>
    <x v="124"/>
    <x v="0"/>
    <x v="7"/>
    <x v="8"/>
    <n v="15"/>
    <n v="5"/>
    <x v="38"/>
    <s v="AB de Villiers"/>
    <x v="184"/>
    <x v="0"/>
    <n v="0"/>
    <n v="0"/>
    <n v="0"/>
    <n v="0"/>
    <n v="0"/>
    <x v="0"/>
    <n v="0"/>
    <x v="0"/>
    <s v="NA"/>
    <x v="0"/>
    <x v="0"/>
  </r>
  <r>
    <x v="124"/>
    <x v="0"/>
    <x v="7"/>
    <x v="8"/>
    <n v="15"/>
    <n v="6"/>
    <x v="38"/>
    <s v="AB de Villiers"/>
    <x v="184"/>
    <x v="0"/>
    <n v="0"/>
    <n v="0"/>
    <n v="0"/>
    <n v="0"/>
    <n v="0"/>
    <x v="0"/>
    <n v="0"/>
    <x v="0"/>
    <s v="NA"/>
    <x v="0"/>
    <x v="0"/>
  </r>
  <r>
    <x v="124"/>
    <x v="0"/>
    <x v="7"/>
    <x v="8"/>
    <n v="16"/>
    <n v="1"/>
    <x v="71"/>
    <s v="MK Tiwary"/>
    <x v="34"/>
    <x v="0"/>
    <n v="0"/>
    <n v="0"/>
    <n v="0"/>
    <n v="0"/>
    <n v="0"/>
    <x v="5"/>
    <n v="0"/>
    <x v="2"/>
    <s v="NA"/>
    <x v="0"/>
    <x v="0"/>
  </r>
  <r>
    <x v="124"/>
    <x v="0"/>
    <x v="7"/>
    <x v="8"/>
    <n v="16"/>
    <n v="2"/>
    <x v="71"/>
    <s v="MK Tiwary"/>
    <x v="34"/>
    <x v="0"/>
    <n v="0"/>
    <n v="0"/>
    <n v="0"/>
    <n v="0"/>
    <n v="0"/>
    <x v="2"/>
    <n v="0"/>
    <x v="3"/>
    <s v="NA"/>
    <x v="0"/>
    <x v="0"/>
  </r>
  <r>
    <x v="124"/>
    <x v="0"/>
    <x v="7"/>
    <x v="8"/>
    <n v="16"/>
    <n v="3"/>
    <x v="38"/>
    <s v="AB de Villiers"/>
    <x v="34"/>
    <x v="0"/>
    <n v="0"/>
    <n v="0"/>
    <n v="0"/>
    <n v="0"/>
    <n v="0"/>
    <x v="2"/>
    <n v="0"/>
    <x v="3"/>
    <s v="NA"/>
    <x v="0"/>
    <x v="0"/>
  </r>
  <r>
    <x v="124"/>
    <x v="0"/>
    <x v="7"/>
    <x v="8"/>
    <n v="16"/>
    <n v="4"/>
    <x v="71"/>
    <s v="MK Tiwary"/>
    <x v="34"/>
    <x v="0"/>
    <n v="0"/>
    <n v="0"/>
    <n v="0"/>
    <n v="0"/>
    <n v="0"/>
    <x v="5"/>
    <n v="0"/>
    <x v="2"/>
    <s v="NA"/>
    <x v="0"/>
    <x v="0"/>
  </r>
  <r>
    <x v="124"/>
    <x v="0"/>
    <x v="7"/>
    <x v="8"/>
    <n v="16"/>
    <n v="5"/>
    <x v="71"/>
    <s v="MK Tiwary"/>
    <x v="34"/>
    <x v="0"/>
    <n v="0"/>
    <n v="0"/>
    <n v="0"/>
    <n v="0"/>
    <n v="0"/>
    <x v="1"/>
    <n v="0"/>
    <x v="1"/>
    <s v="NA"/>
    <x v="0"/>
    <x v="0"/>
  </r>
  <r>
    <x v="124"/>
    <x v="0"/>
    <x v="7"/>
    <x v="8"/>
    <n v="16"/>
    <n v="6"/>
    <x v="71"/>
    <s v="MK Tiwary"/>
    <x v="34"/>
    <x v="0"/>
    <n v="0"/>
    <n v="0"/>
    <n v="0"/>
    <n v="0"/>
    <n v="0"/>
    <x v="2"/>
    <n v="0"/>
    <x v="3"/>
    <s v="NA"/>
    <x v="0"/>
    <x v="0"/>
  </r>
  <r>
    <x v="124"/>
    <x v="0"/>
    <x v="7"/>
    <x v="8"/>
    <n v="17"/>
    <n v="1"/>
    <x v="71"/>
    <s v="MK Tiwary"/>
    <x v="158"/>
    <x v="0"/>
    <n v="0"/>
    <n v="0"/>
    <n v="0"/>
    <n v="0"/>
    <n v="0"/>
    <x v="1"/>
    <n v="0"/>
    <x v="1"/>
    <s v="NA"/>
    <x v="0"/>
    <x v="0"/>
  </r>
  <r>
    <x v="124"/>
    <x v="0"/>
    <x v="7"/>
    <x v="8"/>
    <n v="17"/>
    <n v="2"/>
    <x v="71"/>
    <s v="MK Tiwary"/>
    <x v="158"/>
    <x v="0"/>
    <n v="0"/>
    <n v="0"/>
    <n v="0"/>
    <n v="0"/>
    <n v="0"/>
    <x v="3"/>
    <n v="0"/>
    <x v="4"/>
    <s v="NA"/>
    <x v="0"/>
    <x v="0"/>
  </r>
  <r>
    <x v="124"/>
    <x v="0"/>
    <x v="7"/>
    <x v="8"/>
    <n v="17"/>
    <n v="3"/>
    <x v="71"/>
    <s v="MK Tiwary"/>
    <x v="158"/>
    <x v="0"/>
    <n v="0"/>
    <n v="0"/>
    <n v="0"/>
    <n v="0"/>
    <n v="0"/>
    <x v="2"/>
    <n v="0"/>
    <x v="3"/>
    <s v="NA"/>
    <x v="0"/>
    <x v="0"/>
  </r>
  <r>
    <x v="124"/>
    <x v="0"/>
    <x v="7"/>
    <x v="8"/>
    <n v="17"/>
    <n v="4"/>
    <x v="38"/>
    <s v="AB de Villiers"/>
    <x v="158"/>
    <x v="0"/>
    <n v="0"/>
    <n v="0"/>
    <n v="0"/>
    <n v="0"/>
    <n v="0"/>
    <x v="0"/>
    <n v="0"/>
    <x v="0"/>
    <s v="NA"/>
    <x v="0"/>
    <x v="0"/>
  </r>
  <r>
    <x v="124"/>
    <x v="0"/>
    <x v="7"/>
    <x v="8"/>
    <n v="17"/>
    <n v="5"/>
    <x v="38"/>
    <s v="AB de Villiers"/>
    <x v="158"/>
    <x v="0"/>
    <n v="0"/>
    <n v="0"/>
    <n v="0"/>
    <n v="0"/>
    <n v="0"/>
    <x v="2"/>
    <n v="0"/>
    <x v="3"/>
    <s v="NA"/>
    <x v="0"/>
    <x v="0"/>
  </r>
  <r>
    <x v="124"/>
    <x v="0"/>
    <x v="7"/>
    <x v="8"/>
    <n v="17"/>
    <n v="6"/>
    <x v="71"/>
    <s v="MK Tiwary"/>
    <x v="158"/>
    <x v="0"/>
    <n v="0"/>
    <n v="0"/>
    <n v="0"/>
    <n v="0"/>
    <n v="0"/>
    <x v="5"/>
    <n v="0"/>
    <x v="2"/>
    <s v="NA"/>
    <x v="0"/>
    <x v="0"/>
  </r>
  <r>
    <x v="124"/>
    <x v="0"/>
    <x v="7"/>
    <x v="8"/>
    <n v="18"/>
    <n v="1"/>
    <x v="38"/>
    <s v="AB de Villiers"/>
    <x v="34"/>
    <x v="0"/>
    <n v="0"/>
    <n v="0"/>
    <n v="0"/>
    <n v="0"/>
    <n v="0"/>
    <x v="1"/>
    <n v="0"/>
    <x v="1"/>
    <s v="NA"/>
    <x v="0"/>
    <x v="0"/>
  </r>
  <r>
    <x v="124"/>
    <x v="0"/>
    <x v="7"/>
    <x v="8"/>
    <n v="18"/>
    <n v="2"/>
    <x v="38"/>
    <s v="AB de Villiers"/>
    <x v="34"/>
    <x v="0"/>
    <n v="0"/>
    <n v="0"/>
    <n v="0"/>
    <n v="0"/>
    <n v="0"/>
    <x v="0"/>
    <n v="0"/>
    <x v="0"/>
    <s v="NA"/>
    <x v="0"/>
    <x v="0"/>
  </r>
  <r>
    <x v="124"/>
    <x v="0"/>
    <x v="7"/>
    <x v="8"/>
    <n v="18"/>
    <n v="3"/>
    <x v="38"/>
    <s v="AB de Villiers"/>
    <x v="34"/>
    <x v="0"/>
    <n v="0"/>
    <n v="0"/>
    <n v="0"/>
    <n v="0"/>
    <n v="0"/>
    <x v="2"/>
    <n v="0"/>
    <x v="3"/>
    <s v="NA"/>
    <x v="0"/>
    <x v="0"/>
  </r>
  <r>
    <x v="124"/>
    <x v="0"/>
    <x v="7"/>
    <x v="8"/>
    <n v="18"/>
    <n v="4"/>
    <x v="71"/>
    <s v="MK Tiwary"/>
    <x v="34"/>
    <x v="0"/>
    <n v="0"/>
    <n v="0"/>
    <n v="0"/>
    <n v="0"/>
    <n v="0"/>
    <x v="3"/>
    <n v="0"/>
    <x v="4"/>
    <s v="NA"/>
    <x v="0"/>
    <x v="0"/>
  </r>
  <r>
    <x v="124"/>
    <x v="0"/>
    <x v="7"/>
    <x v="8"/>
    <n v="18"/>
    <n v="5"/>
    <x v="71"/>
    <s v="MK Tiwary"/>
    <x v="34"/>
    <x v="0"/>
    <n v="0"/>
    <n v="0"/>
    <n v="0"/>
    <n v="0"/>
    <n v="0"/>
    <x v="0"/>
    <n v="0"/>
    <x v="0"/>
    <s v="NA"/>
    <x v="0"/>
    <x v="0"/>
  </r>
  <r>
    <x v="124"/>
    <x v="0"/>
    <x v="7"/>
    <x v="8"/>
    <n v="18"/>
    <n v="6"/>
    <x v="71"/>
    <s v="MK Tiwary"/>
    <x v="34"/>
    <x v="0"/>
    <n v="0"/>
    <n v="0"/>
    <n v="0"/>
    <n v="0"/>
    <n v="0"/>
    <x v="5"/>
    <n v="0"/>
    <x v="2"/>
    <s v="NA"/>
    <x v="0"/>
    <x v="0"/>
  </r>
  <r>
    <x v="124"/>
    <x v="0"/>
    <x v="7"/>
    <x v="8"/>
    <n v="19"/>
    <n v="1"/>
    <x v="38"/>
    <s v="AB de Villiers"/>
    <x v="184"/>
    <x v="0"/>
    <n v="0"/>
    <n v="0"/>
    <n v="0"/>
    <n v="0"/>
    <n v="0"/>
    <x v="2"/>
    <n v="0"/>
    <x v="3"/>
    <s v="NA"/>
    <x v="0"/>
    <x v="0"/>
  </r>
  <r>
    <x v="124"/>
    <x v="0"/>
    <x v="7"/>
    <x v="8"/>
    <n v="19"/>
    <n v="2"/>
    <x v="71"/>
    <s v="MK Tiwary"/>
    <x v="184"/>
    <x v="0"/>
    <n v="0"/>
    <n v="0"/>
    <n v="0"/>
    <n v="0"/>
    <n v="0"/>
    <x v="3"/>
    <n v="0"/>
    <x v="4"/>
    <s v="NA"/>
    <x v="0"/>
    <x v="0"/>
  </r>
  <r>
    <x v="124"/>
    <x v="0"/>
    <x v="7"/>
    <x v="8"/>
    <n v="19"/>
    <n v="3"/>
    <x v="71"/>
    <s v="MK Tiwary"/>
    <x v="184"/>
    <x v="0"/>
    <n v="0"/>
    <n v="0"/>
    <n v="0"/>
    <n v="0"/>
    <n v="0"/>
    <x v="1"/>
    <n v="0"/>
    <x v="1"/>
    <s v="NA"/>
    <x v="0"/>
    <x v="0"/>
  </r>
  <r>
    <x v="124"/>
    <x v="0"/>
    <x v="7"/>
    <x v="8"/>
    <n v="19"/>
    <n v="4"/>
    <x v="71"/>
    <s v="MK Tiwary"/>
    <x v="184"/>
    <x v="0"/>
    <n v="0"/>
    <n v="0"/>
    <n v="0"/>
    <n v="0"/>
    <n v="0"/>
    <x v="1"/>
    <n v="0"/>
    <x v="1"/>
    <s v="NA"/>
    <x v="0"/>
    <x v="0"/>
  </r>
  <r>
    <x v="124"/>
    <x v="0"/>
    <x v="7"/>
    <x v="8"/>
    <n v="19"/>
    <n v="5"/>
    <x v="71"/>
    <s v="MK Tiwary"/>
    <x v="184"/>
    <x v="0"/>
    <n v="0"/>
    <n v="0"/>
    <n v="0"/>
    <n v="0"/>
    <n v="0"/>
    <x v="3"/>
    <n v="0"/>
    <x v="4"/>
    <s v="NA"/>
    <x v="0"/>
    <x v="0"/>
  </r>
  <r>
    <x v="124"/>
    <x v="0"/>
    <x v="7"/>
    <x v="8"/>
    <n v="19"/>
    <n v="6"/>
    <x v="71"/>
    <s v="MK Tiwary"/>
    <x v="184"/>
    <x v="0"/>
    <n v="0"/>
    <n v="0"/>
    <n v="0"/>
    <n v="0"/>
    <n v="0"/>
    <x v="2"/>
    <n v="0"/>
    <x v="3"/>
    <s v="NA"/>
    <x v="0"/>
    <x v="0"/>
  </r>
  <r>
    <x v="124"/>
    <x v="0"/>
    <x v="7"/>
    <x v="8"/>
    <n v="20"/>
    <n v="1"/>
    <x v="71"/>
    <s v="MK Tiwary"/>
    <x v="172"/>
    <x v="0"/>
    <n v="0"/>
    <n v="0"/>
    <n v="0"/>
    <n v="0"/>
    <n v="0"/>
    <x v="2"/>
    <n v="0"/>
    <x v="3"/>
    <s v="NA"/>
    <x v="0"/>
    <x v="0"/>
  </r>
  <r>
    <x v="124"/>
    <x v="0"/>
    <x v="7"/>
    <x v="8"/>
    <n v="20"/>
    <n v="2"/>
    <x v="38"/>
    <s v="AB de Villiers"/>
    <x v="172"/>
    <x v="0"/>
    <n v="0"/>
    <n v="0"/>
    <n v="0"/>
    <n v="0"/>
    <n v="0"/>
    <x v="2"/>
    <n v="0"/>
    <x v="3"/>
    <s v="NA"/>
    <x v="0"/>
    <x v="0"/>
  </r>
  <r>
    <x v="124"/>
    <x v="0"/>
    <x v="7"/>
    <x v="8"/>
    <n v="20"/>
    <n v="3"/>
    <x v="71"/>
    <s v="MK Tiwary"/>
    <x v="172"/>
    <x v="0"/>
    <n v="0"/>
    <n v="0"/>
    <n v="0"/>
    <n v="0"/>
    <n v="0"/>
    <x v="4"/>
    <n v="0"/>
    <x v="5"/>
    <s v="NA"/>
    <x v="0"/>
    <x v="0"/>
  </r>
  <r>
    <x v="124"/>
    <x v="0"/>
    <x v="7"/>
    <x v="8"/>
    <n v="20"/>
    <n v="4"/>
    <x v="38"/>
    <s v="AB de Villiers"/>
    <x v="172"/>
    <x v="0"/>
    <n v="0"/>
    <n v="0"/>
    <n v="0"/>
    <n v="0"/>
    <n v="0"/>
    <x v="0"/>
    <n v="0"/>
    <x v="0"/>
    <s v="NA"/>
    <x v="0"/>
    <x v="0"/>
  </r>
  <r>
    <x v="124"/>
    <x v="0"/>
    <x v="7"/>
    <x v="8"/>
    <n v="20"/>
    <n v="5"/>
    <x v="38"/>
    <s v="AB de Villiers"/>
    <x v="172"/>
    <x v="0"/>
    <n v="0"/>
    <n v="0"/>
    <n v="0"/>
    <n v="0"/>
    <n v="0"/>
    <x v="0"/>
    <n v="0"/>
    <x v="0"/>
    <s v="MK Tiwary"/>
    <x v="1"/>
    <x v="247"/>
  </r>
  <r>
    <x v="124"/>
    <x v="0"/>
    <x v="7"/>
    <x v="8"/>
    <n v="20"/>
    <n v="6"/>
    <x v="71"/>
    <s v="DL Vettori"/>
    <x v="172"/>
    <x v="0"/>
    <n v="0"/>
    <n v="0"/>
    <n v="0"/>
    <n v="0"/>
    <n v="0"/>
    <x v="2"/>
    <n v="0"/>
    <x v="3"/>
    <s v="NA"/>
    <x v="0"/>
    <x v="0"/>
  </r>
  <r>
    <x v="124"/>
    <x v="1"/>
    <x v="8"/>
    <x v="7"/>
    <n v="1"/>
    <n v="1"/>
    <x v="17"/>
    <s v="ML Hayden"/>
    <x v="188"/>
    <x v="0"/>
    <n v="0"/>
    <n v="0"/>
    <n v="0"/>
    <n v="0"/>
    <n v="0"/>
    <x v="0"/>
    <n v="0"/>
    <x v="0"/>
    <s v="NA"/>
    <x v="0"/>
    <x v="0"/>
  </r>
  <r>
    <x v="124"/>
    <x v="1"/>
    <x v="8"/>
    <x v="7"/>
    <n v="1"/>
    <n v="2"/>
    <x v="17"/>
    <s v="ML Hayden"/>
    <x v="188"/>
    <x v="0"/>
    <n v="0"/>
    <n v="0"/>
    <n v="0"/>
    <n v="0"/>
    <n v="0"/>
    <x v="2"/>
    <n v="0"/>
    <x v="3"/>
    <s v="NA"/>
    <x v="0"/>
    <x v="0"/>
  </r>
  <r>
    <x v="124"/>
    <x v="1"/>
    <x v="8"/>
    <x v="7"/>
    <n v="1"/>
    <n v="3"/>
    <x v="155"/>
    <s v="PA Patel"/>
    <x v="188"/>
    <x v="0"/>
    <n v="0"/>
    <n v="0"/>
    <n v="0"/>
    <n v="0"/>
    <n v="0"/>
    <x v="5"/>
    <n v="0"/>
    <x v="2"/>
    <s v="NA"/>
    <x v="0"/>
    <x v="0"/>
  </r>
  <r>
    <x v="124"/>
    <x v="1"/>
    <x v="8"/>
    <x v="7"/>
    <n v="1"/>
    <n v="4"/>
    <x v="155"/>
    <s v="PA Patel"/>
    <x v="188"/>
    <x v="0"/>
    <n v="0"/>
    <n v="0"/>
    <n v="0"/>
    <n v="0"/>
    <n v="0"/>
    <x v="0"/>
    <n v="0"/>
    <x v="0"/>
    <s v="NA"/>
    <x v="0"/>
    <x v="0"/>
  </r>
  <r>
    <x v="124"/>
    <x v="1"/>
    <x v="8"/>
    <x v="7"/>
    <n v="1"/>
    <n v="5"/>
    <x v="155"/>
    <s v="PA Patel"/>
    <x v="188"/>
    <x v="0"/>
    <n v="0"/>
    <n v="0"/>
    <n v="0"/>
    <n v="0"/>
    <n v="0"/>
    <x v="1"/>
    <n v="0"/>
    <x v="1"/>
    <s v="NA"/>
    <x v="0"/>
    <x v="0"/>
  </r>
  <r>
    <x v="124"/>
    <x v="1"/>
    <x v="8"/>
    <x v="7"/>
    <n v="1"/>
    <n v="6"/>
    <x v="155"/>
    <s v="PA Patel"/>
    <x v="188"/>
    <x v="0"/>
    <n v="0"/>
    <n v="0"/>
    <n v="0"/>
    <n v="0"/>
    <n v="0"/>
    <x v="1"/>
    <n v="0"/>
    <x v="1"/>
    <s v="NA"/>
    <x v="0"/>
    <x v="0"/>
  </r>
  <r>
    <x v="124"/>
    <x v="1"/>
    <x v="8"/>
    <x v="7"/>
    <n v="2"/>
    <n v="1"/>
    <x v="17"/>
    <s v="ML Hayden"/>
    <x v="7"/>
    <x v="0"/>
    <n v="0"/>
    <n v="0"/>
    <n v="0"/>
    <n v="0"/>
    <n v="0"/>
    <x v="1"/>
    <n v="0"/>
    <x v="1"/>
    <s v="NA"/>
    <x v="0"/>
    <x v="0"/>
  </r>
  <r>
    <x v="124"/>
    <x v="1"/>
    <x v="8"/>
    <x v="7"/>
    <n v="2"/>
    <n v="2"/>
    <x v="17"/>
    <s v="ML Hayden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2"/>
    <n v="3"/>
    <x v="155"/>
    <s v="PA Patel"/>
    <x v="7"/>
    <x v="0"/>
    <n v="0"/>
    <n v="0"/>
    <n v="0"/>
    <n v="0"/>
    <n v="0"/>
    <x v="5"/>
    <n v="0"/>
    <x v="2"/>
    <s v="NA"/>
    <x v="0"/>
    <x v="0"/>
  </r>
  <r>
    <x v="124"/>
    <x v="1"/>
    <x v="8"/>
    <x v="7"/>
    <n v="2"/>
    <n v="4"/>
    <x v="155"/>
    <s v="PA Patel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2"/>
    <n v="5"/>
    <x v="17"/>
    <s v="ML Hayden"/>
    <x v="7"/>
    <x v="0"/>
    <n v="1"/>
    <n v="0"/>
    <n v="0"/>
    <n v="0"/>
    <n v="0"/>
    <x v="0"/>
    <n v="1"/>
    <x v="3"/>
    <s v="NA"/>
    <x v="0"/>
    <x v="0"/>
  </r>
  <r>
    <x v="124"/>
    <x v="1"/>
    <x v="8"/>
    <x v="7"/>
    <n v="2"/>
    <n v="6"/>
    <x v="17"/>
    <s v="ML Hayden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2"/>
    <n v="7"/>
    <x v="155"/>
    <s v="PA Patel"/>
    <x v="7"/>
    <x v="0"/>
    <n v="0"/>
    <n v="0"/>
    <n v="0"/>
    <n v="0"/>
    <n v="0"/>
    <x v="0"/>
    <n v="0"/>
    <x v="0"/>
    <s v="NA"/>
    <x v="0"/>
    <x v="0"/>
  </r>
  <r>
    <x v="124"/>
    <x v="1"/>
    <x v="8"/>
    <x v="7"/>
    <n v="3"/>
    <n v="1"/>
    <x v="17"/>
    <s v="ML Hayden"/>
    <x v="188"/>
    <x v="0"/>
    <n v="0"/>
    <n v="0"/>
    <n v="0"/>
    <n v="0"/>
    <n v="0"/>
    <x v="0"/>
    <n v="0"/>
    <x v="0"/>
    <s v="NA"/>
    <x v="0"/>
    <x v="0"/>
  </r>
  <r>
    <x v="124"/>
    <x v="1"/>
    <x v="8"/>
    <x v="7"/>
    <n v="3"/>
    <n v="2"/>
    <x v="17"/>
    <s v="ML Hayden"/>
    <x v="188"/>
    <x v="0"/>
    <n v="0"/>
    <n v="0"/>
    <n v="0"/>
    <n v="0"/>
    <n v="0"/>
    <x v="2"/>
    <n v="0"/>
    <x v="3"/>
    <s v="NA"/>
    <x v="0"/>
    <x v="0"/>
  </r>
  <r>
    <x v="124"/>
    <x v="1"/>
    <x v="8"/>
    <x v="7"/>
    <n v="3"/>
    <n v="3"/>
    <x v="155"/>
    <s v="PA Patel"/>
    <x v="188"/>
    <x v="0"/>
    <n v="0"/>
    <n v="0"/>
    <n v="0"/>
    <n v="0"/>
    <n v="0"/>
    <x v="1"/>
    <n v="0"/>
    <x v="1"/>
    <s v="NA"/>
    <x v="0"/>
    <x v="0"/>
  </r>
  <r>
    <x v="124"/>
    <x v="1"/>
    <x v="8"/>
    <x v="7"/>
    <n v="3"/>
    <n v="4"/>
    <x v="155"/>
    <s v="PA Patel"/>
    <x v="188"/>
    <x v="0"/>
    <n v="0"/>
    <n v="0"/>
    <n v="0"/>
    <n v="0"/>
    <n v="0"/>
    <x v="5"/>
    <n v="0"/>
    <x v="2"/>
    <s v="NA"/>
    <x v="0"/>
    <x v="0"/>
  </r>
  <r>
    <x v="124"/>
    <x v="1"/>
    <x v="8"/>
    <x v="7"/>
    <n v="3"/>
    <n v="5"/>
    <x v="155"/>
    <s v="PA Patel"/>
    <x v="188"/>
    <x v="0"/>
    <n v="0"/>
    <n v="0"/>
    <n v="0"/>
    <n v="0"/>
    <n v="0"/>
    <x v="2"/>
    <n v="0"/>
    <x v="3"/>
    <s v="NA"/>
    <x v="0"/>
    <x v="0"/>
  </r>
  <r>
    <x v="124"/>
    <x v="1"/>
    <x v="8"/>
    <x v="7"/>
    <n v="3"/>
    <n v="6"/>
    <x v="17"/>
    <s v="ML Hayden"/>
    <x v="188"/>
    <x v="0"/>
    <n v="0"/>
    <n v="0"/>
    <n v="0"/>
    <n v="0"/>
    <n v="0"/>
    <x v="2"/>
    <n v="0"/>
    <x v="3"/>
    <s v="NA"/>
    <x v="0"/>
    <x v="0"/>
  </r>
  <r>
    <x v="124"/>
    <x v="1"/>
    <x v="8"/>
    <x v="7"/>
    <n v="4"/>
    <n v="1"/>
    <x v="17"/>
    <s v="ML Hayden"/>
    <x v="7"/>
    <x v="0"/>
    <n v="0"/>
    <n v="0"/>
    <n v="4"/>
    <n v="0"/>
    <n v="0"/>
    <x v="0"/>
    <n v="4"/>
    <x v="1"/>
    <s v="NA"/>
    <x v="0"/>
    <x v="0"/>
  </r>
  <r>
    <x v="124"/>
    <x v="1"/>
    <x v="8"/>
    <x v="7"/>
    <n v="4"/>
    <n v="2"/>
    <x v="17"/>
    <s v="ML Hayden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4"/>
    <n v="3"/>
    <x v="155"/>
    <s v="PA Patel"/>
    <x v="7"/>
    <x v="0"/>
    <n v="0"/>
    <n v="0"/>
    <n v="0"/>
    <n v="0"/>
    <n v="0"/>
    <x v="0"/>
    <n v="0"/>
    <x v="0"/>
    <s v="NA"/>
    <x v="0"/>
    <x v="0"/>
  </r>
  <r>
    <x v="124"/>
    <x v="1"/>
    <x v="8"/>
    <x v="7"/>
    <n v="4"/>
    <n v="4"/>
    <x v="155"/>
    <s v="PA Patel"/>
    <x v="7"/>
    <x v="0"/>
    <n v="0"/>
    <n v="0"/>
    <n v="0"/>
    <n v="0"/>
    <n v="0"/>
    <x v="1"/>
    <n v="0"/>
    <x v="1"/>
    <s v="NA"/>
    <x v="0"/>
    <x v="0"/>
  </r>
  <r>
    <x v="124"/>
    <x v="1"/>
    <x v="8"/>
    <x v="7"/>
    <n v="4"/>
    <n v="5"/>
    <x v="155"/>
    <s v="PA Patel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4"/>
    <n v="6"/>
    <x v="17"/>
    <s v="ML Hayden"/>
    <x v="7"/>
    <x v="0"/>
    <n v="0"/>
    <n v="0"/>
    <n v="0"/>
    <n v="0"/>
    <n v="0"/>
    <x v="1"/>
    <n v="0"/>
    <x v="1"/>
    <s v="NA"/>
    <x v="0"/>
    <x v="0"/>
  </r>
  <r>
    <x v="124"/>
    <x v="1"/>
    <x v="8"/>
    <x v="7"/>
    <n v="5"/>
    <n v="1"/>
    <x v="155"/>
    <s v="PA Patel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5"/>
    <n v="2"/>
    <x v="17"/>
    <s v="ML Hayden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5"/>
    <n v="3"/>
    <x v="155"/>
    <s v="PA Patel"/>
    <x v="189"/>
    <x v="0"/>
    <n v="0"/>
    <n v="0"/>
    <n v="0"/>
    <n v="0"/>
    <n v="0"/>
    <x v="3"/>
    <n v="0"/>
    <x v="4"/>
    <s v="NA"/>
    <x v="0"/>
    <x v="0"/>
  </r>
  <r>
    <x v="124"/>
    <x v="1"/>
    <x v="8"/>
    <x v="7"/>
    <n v="5"/>
    <n v="4"/>
    <x v="155"/>
    <s v="PA Patel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5"/>
    <n v="5"/>
    <x v="17"/>
    <s v="ML Hayden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5"/>
    <n v="6"/>
    <x v="155"/>
    <s v="PA Patel"/>
    <x v="189"/>
    <x v="0"/>
    <n v="0"/>
    <n v="0"/>
    <n v="0"/>
    <n v="0"/>
    <n v="0"/>
    <x v="5"/>
    <n v="0"/>
    <x v="2"/>
    <s v="NA"/>
    <x v="0"/>
    <x v="0"/>
  </r>
  <r>
    <x v="124"/>
    <x v="1"/>
    <x v="8"/>
    <x v="7"/>
    <n v="6"/>
    <n v="1"/>
    <x v="17"/>
    <s v="ML Hayden"/>
    <x v="99"/>
    <x v="0"/>
    <n v="1"/>
    <n v="0"/>
    <n v="0"/>
    <n v="0"/>
    <n v="0"/>
    <x v="0"/>
    <n v="1"/>
    <x v="3"/>
    <s v="NA"/>
    <x v="0"/>
    <x v="0"/>
  </r>
  <r>
    <x v="124"/>
    <x v="1"/>
    <x v="8"/>
    <x v="7"/>
    <n v="6"/>
    <n v="2"/>
    <x v="17"/>
    <s v="ML Hayden"/>
    <x v="99"/>
    <x v="0"/>
    <n v="0"/>
    <n v="0"/>
    <n v="0"/>
    <n v="0"/>
    <n v="0"/>
    <x v="0"/>
    <n v="0"/>
    <x v="0"/>
    <s v="NA"/>
    <x v="0"/>
    <x v="0"/>
  </r>
  <r>
    <x v="124"/>
    <x v="1"/>
    <x v="8"/>
    <x v="7"/>
    <n v="6"/>
    <n v="3"/>
    <x v="17"/>
    <s v="ML Hayden"/>
    <x v="99"/>
    <x v="0"/>
    <n v="0"/>
    <n v="0"/>
    <n v="0"/>
    <n v="0"/>
    <n v="0"/>
    <x v="0"/>
    <n v="0"/>
    <x v="0"/>
    <s v="PA Patel"/>
    <x v="1"/>
    <x v="53"/>
  </r>
  <r>
    <x v="124"/>
    <x v="1"/>
    <x v="8"/>
    <x v="7"/>
    <n v="6"/>
    <n v="4"/>
    <x v="33"/>
    <s v="ML Hayden"/>
    <x v="99"/>
    <x v="0"/>
    <n v="0"/>
    <n v="0"/>
    <n v="0"/>
    <n v="0"/>
    <n v="0"/>
    <x v="0"/>
    <n v="0"/>
    <x v="0"/>
    <s v="NA"/>
    <x v="0"/>
    <x v="0"/>
  </r>
  <r>
    <x v="124"/>
    <x v="1"/>
    <x v="8"/>
    <x v="7"/>
    <n v="6"/>
    <n v="5"/>
    <x v="33"/>
    <s v="ML Hayden"/>
    <x v="99"/>
    <x v="0"/>
    <n v="0"/>
    <n v="0"/>
    <n v="0"/>
    <n v="0"/>
    <n v="0"/>
    <x v="5"/>
    <n v="0"/>
    <x v="2"/>
    <s v="NA"/>
    <x v="0"/>
    <x v="0"/>
  </r>
  <r>
    <x v="124"/>
    <x v="1"/>
    <x v="8"/>
    <x v="7"/>
    <n v="6"/>
    <n v="6"/>
    <x v="33"/>
    <s v="ML Hayden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6"/>
    <n v="7"/>
    <x v="155"/>
    <s v="SK Raina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7"/>
    <n v="1"/>
    <x v="155"/>
    <s v="SK Raina"/>
    <x v="189"/>
    <x v="0"/>
    <n v="5"/>
    <n v="0"/>
    <n v="0"/>
    <n v="0"/>
    <n v="0"/>
    <x v="0"/>
    <n v="5"/>
    <x v="6"/>
    <s v="NA"/>
    <x v="0"/>
    <x v="0"/>
  </r>
  <r>
    <x v="124"/>
    <x v="1"/>
    <x v="8"/>
    <x v="7"/>
    <n v="7"/>
    <n v="2"/>
    <x v="155"/>
    <s v="SK Raina"/>
    <x v="189"/>
    <x v="0"/>
    <n v="0"/>
    <n v="0"/>
    <n v="0"/>
    <n v="0"/>
    <n v="0"/>
    <x v="3"/>
    <n v="0"/>
    <x v="4"/>
    <s v="NA"/>
    <x v="0"/>
    <x v="0"/>
  </r>
  <r>
    <x v="124"/>
    <x v="1"/>
    <x v="8"/>
    <x v="7"/>
    <n v="7"/>
    <n v="3"/>
    <x v="155"/>
    <s v="SK Raina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7"/>
    <n v="4"/>
    <x v="33"/>
    <s v="ML Hayden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7"/>
    <n v="5"/>
    <x v="155"/>
    <s v="SK Raina"/>
    <x v="189"/>
    <x v="0"/>
    <n v="0"/>
    <n v="0"/>
    <n v="0"/>
    <n v="0"/>
    <n v="0"/>
    <x v="3"/>
    <n v="0"/>
    <x v="4"/>
    <s v="NA"/>
    <x v="0"/>
    <x v="0"/>
  </r>
  <r>
    <x v="124"/>
    <x v="1"/>
    <x v="8"/>
    <x v="7"/>
    <n v="7"/>
    <n v="6"/>
    <x v="155"/>
    <s v="SK Raina"/>
    <x v="189"/>
    <x v="0"/>
    <n v="0"/>
    <n v="0"/>
    <n v="0"/>
    <n v="0"/>
    <n v="0"/>
    <x v="1"/>
    <n v="0"/>
    <x v="1"/>
    <s v="NA"/>
    <x v="0"/>
    <x v="0"/>
  </r>
  <r>
    <x v="124"/>
    <x v="1"/>
    <x v="8"/>
    <x v="7"/>
    <n v="7"/>
    <n v="7"/>
    <x v="155"/>
    <s v="SK Raina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8"/>
    <n v="1"/>
    <x v="155"/>
    <s v="SK Raina"/>
    <x v="99"/>
    <x v="0"/>
    <n v="0"/>
    <n v="0"/>
    <n v="0"/>
    <n v="0"/>
    <n v="0"/>
    <x v="5"/>
    <n v="0"/>
    <x v="2"/>
    <s v="NA"/>
    <x v="0"/>
    <x v="0"/>
  </r>
  <r>
    <x v="124"/>
    <x v="1"/>
    <x v="8"/>
    <x v="7"/>
    <n v="8"/>
    <n v="2"/>
    <x v="155"/>
    <s v="SK Raina"/>
    <x v="99"/>
    <x v="0"/>
    <n v="0"/>
    <n v="0"/>
    <n v="0"/>
    <n v="0"/>
    <n v="0"/>
    <x v="0"/>
    <n v="0"/>
    <x v="0"/>
    <s v="NA"/>
    <x v="0"/>
    <x v="0"/>
  </r>
  <r>
    <x v="124"/>
    <x v="1"/>
    <x v="8"/>
    <x v="7"/>
    <n v="8"/>
    <n v="3"/>
    <x v="155"/>
    <s v="SK Raina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8"/>
    <n v="4"/>
    <x v="33"/>
    <s v="ML Hayden"/>
    <x v="99"/>
    <x v="0"/>
    <n v="0"/>
    <n v="0"/>
    <n v="0"/>
    <n v="1"/>
    <n v="0"/>
    <x v="0"/>
    <n v="1"/>
    <x v="3"/>
    <s v="NA"/>
    <x v="0"/>
    <x v="0"/>
  </r>
  <r>
    <x v="124"/>
    <x v="1"/>
    <x v="8"/>
    <x v="7"/>
    <n v="8"/>
    <n v="5"/>
    <x v="33"/>
    <s v="ML Hayden"/>
    <x v="99"/>
    <x v="0"/>
    <n v="0"/>
    <n v="0"/>
    <n v="0"/>
    <n v="0"/>
    <n v="0"/>
    <x v="0"/>
    <n v="0"/>
    <x v="0"/>
    <s v="NA"/>
    <x v="0"/>
    <x v="0"/>
  </r>
  <r>
    <x v="124"/>
    <x v="1"/>
    <x v="8"/>
    <x v="7"/>
    <n v="8"/>
    <n v="6"/>
    <x v="33"/>
    <s v="ML Hayden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8"/>
    <n v="7"/>
    <x v="155"/>
    <s v="SK Raina"/>
    <x v="99"/>
    <x v="0"/>
    <n v="0"/>
    <n v="0"/>
    <n v="0"/>
    <n v="0"/>
    <n v="0"/>
    <x v="0"/>
    <n v="0"/>
    <x v="0"/>
    <s v="ML Hayden"/>
    <x v="1"/>
    <x v="244"/>
  </r>
  <r>
    <x v="124"/>
    <x v="1"/>
    <x v="8"/>
    <x v="7"/>
    <n v="9"/>
    <n v="1"/>
    <x v="30"/>
    <s v="SK Raina"/>
    <x v="126"/>
    <x v="0"/>
    <n v="0"/>
    <n v="0"/>
    <n v="0"/>
    <n v="0"/>
    <n v="0"/>
    <x v="2"/>
    <n v="0"/>
    <x v="3"/>
    <s v="NA"/>
    <x v="0"/>
    <x v="0"/>
  </r>
  <r>
    <x v="124"/>
    <x v="1"/>
    <x v="8"/>
    <x v="7"/>
    <n v="9"/>
    <n v="2"/>
    <x v="33"/>
    <s v="MS Dhoni"/>
    <x v="126"/>
    <x v="0"/>
    <n v="0"/>
    <n v="0"/>
    <n v="0"/>
    <n v="0"/>
    <n v="0"/>
    <x v="0"/>
    <n v="0"/>
    <x v="0"/>
    <s v="NA"/>
    <x v="0"/>
    <x v="0"/>
  </r>
  <r>
    <x v="124"/>
    <x v="1"/>
    <x v="8"/>
    <x v="7"/>
    <n v="9"/>
    <n v="3"/>
    <x v="33"/>
    <s v="MS Dhoni"/>
    <x v="126"/>
    <x v="0"/>
    <n v="0"/>
    <n v="0"/>
    <n v="0"/>
    <n v="0"/>
    <n v="0"/>
    <x v="2"/>
    <n v="0"/>
    <x v="3"/>
    <s v="NA"/>
    <x v="0"/>
    <x v="0"/>
  </r>
  <r>
    <x v="124"/>
    <x v="1"/>
    <x v="8"/>
    <x v="7"/>
    <n v="9"/>
    <n v="4"/>
    <x v="30"/>
    <s v="SK Raina"/>
    <x v="126"/>
    <x v="0"/>
    <n v="0"/>
    <n v="0"/>
    <n v="0"/>
    <n v="0"/>
    <n v="0"/>
    <x v="2"/>
    <n v="0"/>
    <x v="3"/>
    <s v="NA"/>
    <x v="0"/>
    <x v="0"/>
  </r>
  <r>
    <x v="124"/>
    <x v="1"/>
    <x v="8"/>
    <x v="7"/>
    <n v="9"/>
    <n v="5"/>
    <x v="33"/>
    <s v="MS Dhoni"/>
    <x v="126"/>
    <x v="0"/>
    <n v="0"/>
    <n v="0"/>
    <n v="0"/>
    <n v="0"/>
    <n v="0"/>
    <x v="0"/>
    <n v="0"/>
    <x v="0"/>
    <s v="NA"/>
    <x v="0"/>
    <x v="0"/>
  </r>
  <r>
    <x v="124"/>
    <x v="1"/>
    <x v="8"/>
    <x v="7"/>
    <n v="9"/>
    <n v="6"/>
    <x v="33"/>
    <s v="MS Dhoni"/>
    <x v="126"/>
    <x v="0"/>
    <n v="0"/>
    <n v="0"/>
    <n v="0"/>
    <n v="0"/>
    <n v="0"/>
    <x v="1"/>
    <n v="0"/>
    <x v="1"/>
    <s v="NA"/>
    <x v="0"/>
    <x v="0"/>
  </r>
  <r>
    <x v="124"/>
    <x v="1"/>
    <x v="8"/>
    <x v="7"/>
    <n v="10"/>
    <n v="1"/>
    <x v="30"/>
    <s v="SK Raina"/>
    <x v="99"/>
    <x v="0"/>
    <n v="0"/>
    <n v="0"/>
    <n v="0"/>
    <n v="0"/>
    <n v="0"/>
    <x v="0"/>
    <n v="0"/>
    <x v="0"/>
    <s v="NA"/>
    <x v="0"/>
    <x v="0"/>
  </r>
  <r>
    <x v="124"/>
    <x v="1"/>
    <x v="8"/>
    <x v="7"/>
    <n v="10"/>
    <n v="2"/>
    <x v="30"/>
    <s v="SK Raina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10"/>
    <n v="3"/>
    <x v="33"/>
    <s v="MS Dhoni"/>
    <x v="99"/>
    <x v="0"/>
    <n v="0"/>
    <n v="0"/>
    <n v="0"/>
    <n v="0"/>
    <n v="0"/>
    <x v="5"/>
    <n v="0"/>
    <x v="2"/>
    <s v="NA"/>
    <x v="0"/>
    <x v="0"/>
  </r>
  <r>
    <x v="124"/>
    <x v="1"/>
    <x v="8"/>
    <x v="7"/>
    <n v="10"/>
    <n v="4"/>
    <x v="33"/>
    <s v="MS Dhoni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10"/>
    <n v="5"/>
    <x v="30"/>
    <s v="SK Raina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10"/>
    <n v="6"/>
    <x v="33"/>
    <s v="MS Dhoni"/>
    <x v="99"/>
    <x v="0"/>
    <n v="0"/>
    <n v="0"/>
    <n v="0"/>
    <n v="0"/>
    <n v="0"/>
    <x v="1"/>
    <n v="0"/>
    <x v="1"/>
    <s v="NA"/>
    <x v="0"/>
    <x v="0"/>
  </r>
  <r>
    <x v="124"/>
    <x v="1"/>
    <x v="8"/>
    <x v="7"/>
    <n v="11"/>
    <n v="1"/>
    <x v="30"/>
    <s v="SK Raina"/>
    <x v="126"/>
    <x v="0"/>
    <n v="0"/>
    <n v="0"/>
    <n v="0"/>
    <n v="0"/>
    <n v="0"/>
    <x v="2"/>
    <n v="0"/>
    <x v="3"/>
    <s v="NA"/>
    <x v="0"/>
    <x v="0"/>
  </r>
  <r>
    <x v="124"/>
    <x v="1"/>
    <x v="8"/>
    <x v="7"/>
    <n v="11"/>
    <n v="2"/>
    <x v="33"/>
    <s v="MS Dhoni"/>
    <x v="126"/>
    <x v="0"/>
    <n v="0"/>
    <n v="0"/>
    <n v="0"/>
    <n v="0"/>
    <n v="0"/>
    <x v="2"/>
    <n v="0"/>
    <x v="3"/>
    <s v="NA"/>
    <x v="0"/>
    <x v="0"/>
  </r>
  <r>
    <x v="124"/>
    <x v="1"/>
    <x v="8"/>
    <x v="7"/>
    <n v="11"/>
    <n v="3"/>
    <x v="30"/>
    <s v="SK Raina"/>
    <x v="126"/>
    <x v="0"/>
    <n v="0"/>
    <n v="0"/>
    <n v="0"/>
    <n v="0"/>
    <n v="0"/>
    <x v="0"/>
    <n v="0"/>
    <x v="0"/>
    <s v="MS Dhoni"/>
    <x v="1"/>
    <x v="65"/>
  </r>
  <r>
    <x v="124"/>
    <x v="1"/>
    <x v="8"/>
    <x v="7"/>
    <n v="11"/>
    <n v="4"/>
    <x v="263"/>
    <s v="SK Raina"/>
    <x v="126"/>
    <x v="0"/>
    <n v="0"/>
    <n v="0"/>
    <n v="0"/>
    <n v="0"/>
    <n v="0"/>
    <x v="0"/>
    <n v="0"/>
    <x v="0"/>
    <s v="NA"/>
    <x v="0"/>
    <x v="0"/>
  </r>
  <r>
    <x v="124"/>
    <x v="1"/>
    <x v="8"/>
    <x v="7"/>
    <n v="11"/>
    <n v="5"/>
    <x v="263"/>
    <s v="SK Raina"/>
    <x v="126"/>
    <x v="0"/>
    <n v="0"/>
    <n v="0"/>
    <n v="0"/>
    <n v="0"/>
    <n v="0"/>
    <x v="2"/>
    <n v="0"/>
    <x v="3"/>
    <s v="NA"/>
    <x v="0"/>
    <x v="0"/>
  </r>
  <r>
    <x v="124"/>
    <x v="1"/>
    <x v="8"/>
    <x v="7"/>
    <n v="11"/>
    <n v="6"/>
    <x v="33"/>
    <s v="A Flintoff"/>
    <x v="126"/>
    <x v="0"/>
    <n v="0"/>
    <n v="0"/>
    <n v="0"/>
    <n v="0"/>
    <n v="0"/>
    <x v="1"/>
    <n v="0"/>
    <x v="1"/>
    <s v="NA"/>
    <x v="0"/>
    <x v="0"/>
  </r>
  <r>
    <x v="124"/>
    <x v="1"/>
    <x v="8"/>
    <x v="7"/>
    <n v="12"/>
    <n v="1"/>
    <x v="263"/>
    <s v="SK Raina"/>
    <x v="198"/>
    <x v="0"/>
    <n v="0"/>
    <n v="0"/>
    <n v="0"/>
    <n v="0"/>
    <n v="0"/>
    <x v="2"/>
    <n v="0"/>
    <x v="3"/>
    <s v="NA"/>
    <x v="0"/>
    <x v="0"/>
  </r>
  <r>
    <x v="124"/>
    <x v="1"/>
    <x v="8"/>
    <x v="7"/>
    <n v="12"/>
    <n v="2"/>
    <x v="33"/>
    <s v="A Flintoff"/>
    <x v="198"/>
    <x v="0"/>
    <n v="0"/>
    <n v="0"/>
    <n v="0"/>
    <n v="0"/>
    <n v="0"/>
    <x v="2"/>
    <n v="0"/>
    <x v="3"/>
    <s v="NA"/>
    <x v="0"/>
    <x v="0"/>
  </r>
  <r>
    <x v="124"/>
    <x v="1"/>
    <x v="8"/>
    <x v="7"/>
    <n v="12"/>
    <n v="3"/>
    <x v="263"/>
    <s v="SK Raina"/>
    <x v="198"/>
    <x v="0"/>
    <n v="0"/>
    <n v="0"/>
    <n v="0"/>
    <n v="0"/>
    <n v="0"/>
    <x v="2"/>
    <n v="0"/>
    <x v="3"/>
    <s v="NA"/>
    <x v="0"/>
    <x v="0"/>
  </r>
  <r>
    <x v="124"/>
    <x v="1"/>
    <x v="8"/>
    <x v="7"/>
    <n v="12"/>
    <n v="4"/>
    <x v="33"/>
    <s v="A Flintoff"/>
    <x v="198"/>
    <x v="0"/>
    <n v="0"/>
    <n v="0"/>
    <n v="0"/>
    <n v="0"/>
    <n v="0"/>
    <x v="3"/>
    <n v="0"/>
    <x v="4"/>
    <s v="NA"/>
    <x v="0"/>
    <x v="0"/>
  </r>
  <r>
    <x v="124"/>
    <x v="1"/>
    <x v="8"/>
    <x v="7"/>
    <n v="12"/>
    <n v="5"/>
    <x v="33"/>
    <s v="A Flintoff"/>
    <x v="198"/>
    <x v="0"/>
    <n v="0"/>
    <n v="0"/>
    <n v="0"/>
    <n v="0"/>
    <n v="0"/>
    <x v="2"/>
    <n v="0"/>
    <x v="3"/>
    <s v="NA"/>
    <x v="0"/>
    <x v="0"/>
  </r>
  <r>
    <x v="124"/>
    <x v="1"/>
    <x v="8"/>
    <x v="7"/>
    <n v="12"/>
    <n v="6"/>
    <x v="263"/>
    <s v="SK Raina"/>
    <x v="198"/>
    <x v="0"/>
    <n v="0"/>
    <n v="0"/>
    <n v="0"/>
    <n v="0"/>
    <n v="0"/>
    <x v="2"/>
    <n v="0"/>
    <x v="3"/>
    <s v="NA"/>
    <x v="0"/>
    <x v="0"/>
  </r>
  <r>
    <x v="124"/>
    <x v="1"/>
    <x v="8"/>
    <x v="7"/>
    <n v="13"/>
    <n v="1"/>
    <x v="263"/>
    <s v="SK Raina"/>
    <x v="126"/>
    <x v="0"/>
    <n v="0"/>
    <n v="0"/>
    <n v="0"/>
    <n v="0"/>
    <n v="0"/>
    <x v="5"/>
    <n v="0"/>
    <x v="2"/>
    <s v="NA"/>
    <x v="0"/>
    <x v="0"/>
  </r>
  <r>
    <x v="124"/>
    <x v="1"/>
    <x v="8"/>
    <x v="7"/>
    <n v="13"/>
    <n v="2"/>
    <x v="263"/>
    <s v="SK Raina"/>
    <x v="126"/>
    <x v="0"/>
    <n v="0"/>
    <n v="0"/>
    <n v="0"/>
    <n v="0"/>
    <n v="0"/>
    <x v="2"/>
    <n v="0"/>
    <x v="3"/>
    <s v="NA"/>
    <x v="0"/>
    <x v="0"/>
  </r>
  <r>
    <x v="124"/>
    <x v="1"/>
    <x v="8"/>
    <x v="7"/>
    <n v="13"/>
    <n v="3"/>
    <x v="33"/>
    <s v="A Flintoff"/>
    <x v="126"/>
    <x v="0"/>
    <n v="0"/>
    <n v="0"/>
    <n v="0"/>
    <n v="0"/>
    <n v="0"/>
    <x v="1"/>
    <n v="0"/>
    <x v="1"/>
    <s v="NA"/>
    <x v="0"/>
    <x v="0"/>
  </r>
  <r>
    <x v="124"/>
    <x v="1"/>
    <x v="8"/>
    <x v="7"/>
    <n v="13"/>
    <n v="4"/>
    <x v="33"/>
    <s v="A Flintoff"/>
    <x v="126"/>
    <x v="0"/>
    <n v="0"/>
    <n v="0"/>
    <n v="1"/>
    <n v="0"/>
    <n v="0"/>
    <x v="0"/>
    <n v="1"/>
    <x v="3"/>
    <s v="NA"/>
    <x v="0"/>
    <x v="0"/>
  </r>
  <r>
    <x v="124"/>
    <x v="1"/>
    <x v="8"/>
    <x v="7"/>
    <n v="13"/>
    <n v="5"/>
    <x v="263"/>
    <s v="SK Raina"/>
    <x v="126"/>
    <x v="0"/>
    <n v="0"/>
    <n v="0"/>
    <n v="0"/>
    <n v="0"/>
    <n v="0"/>
    <x v="0"/>
    <n v="0"/>
    <x v="0"/>
    <s v="NA"/>
    <x v="0"/>
    <x v="0"/>
  </r>
  <r>
    <x v="124"/>
    <x v="1"/>
    <x v="8"/>
    <x v="7"/>
    <n v="13"/>
    <n v="6"/>
    <x v="263"/>
    <s v="SK Raina"/>
    <x v="126"/>
    <x v="0"/>
    <n v="0"/>
    <n v="0"/>
    <n v="0"/>
    <n v="0"/>
    <n v="0"/>
    <x v="0"/>
    <n v="0"/>
    <x v="0"/>
    <s v="NA"/>
    <x v="0"/>
    <x v="0"/>
  </r>
  <r>
    <x v="124"/>
    <x v="1"/>
    <x v="8"/>
    <x v="7"/>
    <n v="14"/>
    <n v="1"/>
    <x v="33"/>
    <s v="A Flintoff"/>
    <x v="188"/>
    <x v="0"/>
    <n v="0"/>
    <n v="0"/>
    <n v="0"/>
    <n v="0"/>
    <n v="0"/>
    <x v="5"/>
    <n v="0"/>
    <x v="2"/>
    <s v="NA"/>
    <x v="0"/>
    <x v="0"/>
  </r>
  <r>
    <x v="124"/>
    <x v="1"/>
    <x v="8"/>
    <x v="7"/>
    <n v="14"/>
    <n v="2"/>
    <x v="33"/>
    <s v="A Flintoff"/>
    <x v="188"/>
    <x v="0"/>
    <n v="0"/>
    <n v="0"/>
    <n v="0"/>
    <n v="0"/>
    <n v="0"/>
    <x v="0"/>
    <n v="0"/>
    <x v="0"/>
    <s v="NA"/>
    <x v="0"/>
    <x v="0"/>
  </r>
  <r>
    <x v="124"/>
    <x v="1"/>
    <x v="8"/>
    <x v="7"/>
    <n v="14"/>
    <n v="3"/>
    <x v="33"/>
    <s v="A Flintoff"/>
    <x v="188"/>
    <x v="0"/>
    <n v="0"/>
    <n v="0"/>
    <n v="0"/>
    <n v="0"/>
    <n v="0"/>
    <x v="0"/>
    <n v="0"/>
    <x v="0"/>
    <s v="NA"/>
    <x v="0"/>
    <x v="0"/>
  </r>
  <r>
    <x v="124"/>
    <x v="1"/>
    <x v="8"/>
    <x v="7"/>
    <n v="14"/>
    <n v="4"/>
    <x v="33"/>
    <s v="A Flintoff"/>
    <x v="188"/>
    <x v="0"/>
    <n v="0"/>
    <n v="0"/>
    <n v="0"/>
    <n v="0"/>
    <n v="0"/>
    <x v="1"/>
    <n v="0"/>
    <x v="1"/>
    <s v="NA"/>
    <x v="0"/>
    <x v="0"/>
  </r>
  <r>
    <x v="124"/>
    <x v="1"/>
    <x v="8"/>
    <x v="7"/>
    <n v="14"/>
    <n v="5"/>
    <x v="33"/>
    <s v="A Flintoff"/>
    <x v="188"/>
    <x v="0"/>
    <n v="0"/>
    <n v="0"/>
    <n v="0"/>
    <n v="0"/>
    <n v="0"/>
    <x v="2"/>
    <n v="0"/>
    <x v="3"/>
    <s v="NA"/>
    <x v="0"/>
    <x v="0"/>
  </r>
  <r>
    <x v="124"/>
    <x v="1"/>
    <x v="8"/>
    <x v="7"/>
    <n v="14"/>
    <n v="6"/>
    <x v="263"/>
    <s v="SK Raina"/>
    <x v="188"/>
    <x v="0"/>
    <n v="0"/>
    <n v="0"/>
    <n v="0"/>
    <n v="0"/>
    <n v="0"/>
    <x v="0"/>
    <n v="0"/>
    <x v="0"/>
    <s v="NA"/>
    <x v="0"/>
    <x v="0"/>
  </r>
  <r>
    <x v="124"/>
    <x v="1"/>
    <x v="8"/>
    <x v="7"/>
    <n v="15"/>
    <n v="1"/>
    <x v="33"/>
    <s v="A Flintoff"/>
    <x v="99"/>
    <x v="0"/>
    <n v="0"/>
    <n v="0"/>
    <n v="0"/>
    <n v="0"/>
    <n v="0"/>
    <x v="0"/>
    <n v="0"/>
    <x v="0"/>
    <s v="SK Raina"/>
    <x v="1"/>
    <x v="53"/>
  </r>
  <r>
    <x v="124"/>
    <x v="1"/>
    <x v="8"/>
    <x v="7"/>
    <n v="15"/>
    <n v="2"/>
    <x v="223"/>
    <s v="A Flintoff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15"/>
    <n v="3"/>
    <x v="263"/>
    <s v="JA Morkel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15"/>
    <n v="4"/>
    <x v="223"/>
    <s v="A Flintoff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15"/>
    <n v="5"/>
    <x v="263"/>
    <s v="JA Morkel"/>
    <x v="99"/>
    <x v="0"/>
    <n v="1"/>
    <n v="0"/>
    <n v="0"/>
    <n v="0"/>
    <n v="0"/>
    <x v="0"/>
    <n v="1"/>
    <x v="3"/>
    <s v="NA"/>
    <x v="0"/>
    <x v="0"/>
  </r>
  <r>
    <x v="124"/>
    <x v="1"/>
    <x v="8"/>
    <x v="7"/>
    <n v="15"/>
    <n v="6"/>
    <x v="263"/>
    <s v="JA Morkel"/>
    <x v="99"/>
    <x v="0"/>
    <n v="0"/>
    <n v="0"/>
    <n v="0"/>
    <n v="0"/>
    <n v="0"/>
    <x v="1"/>
    <n v="0"/>
    <x v="1"/>
    <s v="NA"/>
    <x v="0"/>
    <x v="0"/>
  </r>
  <r>
    <x v="124"/>
    <x v="1"/>
    <x v="8"/>
    <x v="7"/>
    <n v="15"/>
    <n v="7"/>
    <x v="263"/>
    <s v="JA Morkel"/>
    <x v="99"/>
    <x v="0"/>
    <n v="0"/>
    <n v="0"/>
    <n v="0"/>
    <n v="0"/>
    <n v="0"/>
    <x v="2"/>
    <n v="0"/>
    <x v="3"/>
    <s v="NA"/>
    <x v="0"/>
    <x v="0"/>
  </r>
  <r>
    <x v="124"/>
    <x v="1"/>
    <x v="8"/>
    <x v="7"/>
    <n v="16"/>
    <n v="1"/>
    <x v="263"/>
    <s v="JA Morkel"/>
    <x v="7"/>
    <x v="0"/>
    <n v="0"/>
    <n v="0"/>
    <n v="0"/>
    <n v="0"/>
    <n v="0"/>
    <x v="5"/>
    <n v="0"/>
    <x v="2"/>
    <s v="NA"/>
    <x v="0"/>
    <x v="0"/>
  </r>
  <r>
    <x v="124"/>
    <x v="1"/>
    <x v="8"/>
    <x v="7"/>
    <n v="16"/>
    <n v="2"/>
    <x v="263"/>
    <s v="JA Morkel"/>
    <x v="7"/>
    <x v="0"/>
    <n v="0"/>
    <n v="0"/>
    <n v="0"/>
    <n v="0"/>
    <n v="0"/>
    <x v="0"/>
    <n v="0"/>
    <x v="0"/>
    <s v="NA"/>
    <x v="0"/>
    <x v="0"/>
  </r>
  <r>
    <x v="124"/>
    <x v="1"/>
    <x v="8"/>
    <x v="7"/>
    <n v="16"/>
    <n v="3"/>
    <x v="263"/>
    <s v="JA Morkel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16"/>
    <n v="4"/>
    <x v="223"/>
    <s v="A Flintoff"/>
    <x v="7"/>
    <x v="0"/>
    <n v="0"/>
    <n v="0"/>
    <n v="0"/>
    <n v="0"/>
    <n v="0"/>
    <x v="1"/>
    <n v="0"/>
    <x v="1"/>
    <s v="NA"/>
    <x v="0"/>
    <x v="0"/>
  </r>
  <r>
    <x v="124"/>
    <x v="1"/>
    <x v="8"/>
    <x v="7"/>
    <n v="16"/>
    <n v="5"/>
    <x v="223"/>
    <s v="A Flintoff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16"/>
    <n v="6"/>
    <x v="263"/>
    <s v="JA Morkel"/>
    <x v="7"/>
    <x v="0"/>
    <n v="0"/>
    <n v="0"/>
    <n v="0"/>
    <n v="0"/>
    <n v="0"/>
    <x v="0"/>
    <n v="0"/>
    <x v="0"/>
    <s v="A Flintoff"/>
    <x v="1"/>
    <x v="251"/>
  </r>
  <r>
    <x v="124"/>
    <x v="1"/>
    <x v="8"/>
    <x v="7"/>
    <n v="17"/>
    <n v="1"/>
    <x v="158"/>
    <s v="JA Morkel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17"/>
    <n v="2"/>
    <x v="223"/>
    <s v="S Badrinath"/>
    <x v="189"/>
    <x v="0"/>
    <n v="0"/>
    <n v="0"/>
    <n v="0"/>
    <n v="0"/>
    <n v="0"/>
    <x v="0"/>
    <n v="0"/>
    <x v="0"/>
    <s v="NA"/>
    <x v="0"/>
    <x v="0"/>
  </r>
  <r>
    <x v="124"/>
    <x v="1"/>
    <x v="8"/>
    <x v="7"/>
    <n v="17"/>
    <n v="3"/>
    <x v="223"/>
    <s v="S Badrinath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17"/>
    <n v="4"/>
    <x v="158"/>
    <s v="JA Morkel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17"/>
    <n v="5"/>
    <x v="223"/>
    <s v="S Badrinath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17"/>
    <n v="6"/>
    <x v="158"/>
    <s v="JA Morkel"/>
    <x v="189"/>
    <x v="0"/>
    <n v="0"/>
    <n v="0"/>
    <n v="0"/>
    <n v="0"/>
    <n v="0"/>
    <x v="2"/>
    <n v="0"/>
    <x v="3"/>
    <s v="NA"/>
    <x v="0"/>
    <x v="0"/>
  </r>
  <r>
    <x v="124"/>
    <x v="1"/>
    <x v="8"/>
    <x v="7"/>
    <n v="18"/>
    <n v="1"/>
    <x v="158"/>
    <s v="JA Morkel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18"/>
    <n v="2"/>
    <x v="223"/>
    <s v="S Badrinath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18"/>
    <n v="3"/>
    <x v="158"/>
    <s v="JA Morkel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18"/>
    <n v="4"/>
    <x v="223"/>
    <s v="S Badrinath"/>
    <x v="7"/>
    <x v="0"/>
    <n v="0"/>
    <n v="0"/>
    <n v="0"/>
    <n v="0"/>
    <n v="0"/>
    <x v="0"/>
    <n v="0"/>
    <x v="0"/>
    <s v="NA"/>
    <x v="0"/>
    <x v="0"/>
  </r>
  <r>
    <x v="124"/>
    <x v="1"/>
    <x v="8"/>
    <x v="7"/>
    <n v="18"/>
    <n v="5"/>
    <x v="223"/>
    <s v="S Badrinath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18"/>
    <n v="6"/>
    <x v="158"/>
    <s v="JA Morkel"/>
    <x v="7"/>
    <x v="0"/>
    <n v="0"/>
    <n v="0"/>
    <n v="0"/>
    <n v="0"/>
    <n v="0"/>
    <x v="2"/>
    <n v="0"/>
    <x v="3"/>
    <s v="NA"/>
    <x v="0"/>
    <x v="0"/>
  </r>
  <r>
    <x v="124"/>
    <x v="1"/>
    <x v="8"/>
    <x v="7"/>
    <n v="19"/>
    <n v="1"/>
    <x v="158"/>
    <s v="JA Morkel"/>
    <x v="126"/>
    <x v="0"/>
    <n v="0"/>
    <n v="0"/>
    <n v="0"/>
    <n v="0"/>
    <n v="0"/>
    <x v="2"/>
    <n v="0"/>
    <x v="3"/>
    <s v="NA"/>
    <x v="0"/>
    <x v="0"/>
  </r>
  <r>
    <x v="124"/>
    <x v="1"/>
    <x v="8"/>
    <x v="7"/>
    <n v="19"/>
    <n v="2"/>
    <x v="223"/>
    <s v="S Badrinath"/>
    <x v="126"/>
    <x v="0"/>
    <n v="0"/>
    <n v="0"/>
    <n v="0"/>
    <n v="0"/>
    <n v="0"/>
    <x v="2"/>
    <n v="0"/>
    <x v="3"/>
    <s v="NA"/>
    <x v="0"/>
    <x v="0"/>
  </r>
  <r>
    <x v="124"/>
    <x v="1"/>
    <x v="8"/>
    <x v="7"/>
    <n v="19"/>
    <n v="3"/>
    <x v="158"/>
    <s v="JA Morkel"/>
    <x v="126"/>
    <x v="0"/>
    <n v="0"/>
    <n v="0"/>
    <n v="0"/>
    <n v="0"/>
    <n v="0"/>
    <x v="0"/>
    <n v="0"/>
    <x v="0"/>
    <s v="S Badrinath"/>
    <x v="1"/>
    <x v="251"/>
  </r>
  <r>
    <x v="124"/>
    <x v="1"/>
    <x v="8"/>
    <x v="7"/>
    <n v="19"/>
    <n v="4"/>
    <x v="223"/>
    <s v="MS Gony"/>
    <x v="126"/>
    <x v="0"/>
    <n v="0"/>
    <n v="0"/>
    <n v="1"/>
    <n v="0"/>
    <n v="0"/>
    <x v="0"/>
    <n v="1"/>
    <x v="3"/>
    <s v="NA"/>
    <x v="0"/>
    <x v="0"/>
  </r>
  <r>
    <x v="124"/>
    <x v="1"/>
    <x v="8"/>
    <x v="7"/>
    <n v="19"/>
    <n v="5"/>
    <x v="232"/>
    <s v="JA Morkel"/>
    <x v="126"/>
    <x v="0"/>
    <n v="0"/>
    <n v="0"/>
    <n v="0"/>
    <n v="0"/>
    <n v="0"/>
    <x v="3"/>
    <n v="0"/>
    <x v="4"/>
    <s v="NA"/>
    <x v="0"/>
    <x v="0"/>
  </r>
  <r>
    <x v="124"/>
    <x v="1"/>
    <x v="8"/>
    <x v="7"/>
    <n v="19"/>
    <n v="6"/>
    <x v="232"/>
    <s v="JA Morkel"/>
    <x v="126"/>
    <x v="0"/>
    <n v="0"/>
    <n v="0"/>
    <n v="0"/>
    <n v="0"/>
    <n v="0"/>
    <x v="0"/>
    <n v="0"/>
    <x v="0"/>
    <s v="MS Gony"/>
    <x v="3"/>
    <x v="169"/>
  </r>
  <r>
    <x v="124"/>
    <x v="1"/>
    <x v="8"/>
    <x v="7"/>
    <n v="20"/>
    <n v="1"/>
    <x v="231"/>
    <s v="JA Morkel"/>
    <x v="188"/>
    <x v="0"/>
    <n v="0"/>
    <n v="0"/>
    <n v="0"/>
    <n v="0"/>
    <n v="0"/>
    <x v="5"/>
    <n v="0"/>
    <x v="2"/>
    <s v="NA"/>
    <x v="0"/>
    <x v="0"/>
  </r>
  <r>
    <x v="124"/>
    <x v="1"/>
    <x v="8"/>
    <x v="7"/>
    <n v="20"/>
    <n v="2"/>
    <x v="231"/>
    <s v="JA Morkel"/>
    <x v="188"/>
    <x v="0"/>
    <n v="0"/>
    <n v="0"/>
    <n v="0"/>
    <n v="0"/>
    <n v="0"/>
    <x v="5"/>
    <n v="0"/>
    <x v="2"/>
    <s v="NA"/>
    <x v="0"/>
    <x v="0"/>
  </r>
  <r>
    <x v="124"/>
    <x v="1"/>
    <x v="8"/>
    <x v="7"/>
    <n v="20"/>
    <n v="3"/>
    <x v="231"/>
    <s v="JA Morkel"/>
    <x v="188"/>
    <x v="0"/>
    <n v="0"/>
    <n v="0"/>
    <n v="0"/>
    <n v="0"/>
    <n v="0"/>
    <x v="0"/>
    <n v="0"/>
    <x v="0"/>
    <s v="Joginder Sharma"/>
    <x v="3"/>
    <x v="251"/>
  </r>
  <r>
    <x v="124"/>
    <x v="1"/>
    <x v="8"/>
    <x v="7"/>
    <n v="20"/>
    <n v="4"/>
    <x v="223"/>
    <s v="L Balaji"/>
    <x v="188"/>
    <x v="0"/>
    <n v="0"/>
    <n v="0"/>
    <n v="0"/>
    <n v="0"/>
    <n v="0"/>
    <x v="0"/>
    <n v="0"/>
    <x v="0"/>
    <s v="L Balaji"/>
    <x v="3"/>
    <x v="185"/>
  </r>
  <r>
    <x v="124"/>
    <x v="1"/>
    <x v="8"/>
    <x v="7"/>
    <n v="20"/>
    <n v="5"/>
    <x v="223"/>
    <s v="M Muralitharan"/>
    <x v="188"/>
    <x v="0"/>
    <n v="0"/>
    <n v="0"/>
    <n v="0"/>
    <n v="0"/>
    <n v="0"/>
    <x v="2"/>
    <n v="0"/>
    <x v="3"/>
    <s v="NA"/>
    <x v="0"/>
    <x v="0"/>
  </r>
  <r>
    <x v="124"/>
    <x v="1"/>
    <x v="8"/>
    <x v="7"/>
    <n v="20"/>
    <n v="6"/>
    <x v="233"/>
    <s v="JA Morkel"/>
    <x v="188"/>
    <x v="0"/>
    <n v="0"/>
    <n v="0"/>
    <n v="0"/>
    <n v="0"/>
    <n v="0"/>
    <x v="0"/>
    <n v="0"/>
    <x v="0"/>
    <s v="NA"/>
    <x v="0"/>
    <x v="0"/>
  </r>
  <r>
    <x v="125"/>
    <x v="0"/>
    <x v="9"/>
    <x v="4"/>
    <n v="1"/>
    <n v="1"/>
    <x v="198"/>
    <s v="PC Valthaty"/>
    <x v="66"/>
    <x v="0"/>
    <n v="0"/>
    <n v="0"/>
    <n v="0"/>
    <n v="0"/>
    <n v="0"/>
    <x v="0"/>
    <n v="0"/>
    <x v="0"/>
    <s v="NA"/>
    <x v="0"/>
    <x v="0"/>
  </r>
  <r>
    <x v="125"/>
    <x v="0"/>
    <x v="9"/>
    <x v="4"/>
    <n v="1"/>
    <n v="2"/>
    <x v="198"/>
    <s v="PC Valthaty"/>
    <x v="66"/>
    <x v="0"/>
    <n v="0"/>
    <n v="0"/>
    <n v="1"/>
    <n v="0"/>
    <n v="0"/>
    <x v="0"/>
    <n v="1"/>
    <x v="3"/>
    <s v="NA"/>
    <x v="0"/>
    <x v="0"/>
  </r>
  <r>
    <x v="125"/>
    <x v="0"/>
    <x v="9"/>
    <x v="4"/>
    <n v="1"/>
    <n v="3"/>
    <x v="272"/>
    <s v="GC Smith"/>
    <x v="66"/>
    <x v="0"/>
    <n v="0"/>
    <n v="0"/>
    <n v="0"/>
    <n v="0"/>
    <n v="0"/>
    <x v="2"/>
    <n v="0"/>
    <x v="3"/>
    <s v="NA"/>
    <x v="0"/>
    <x v="0"/>
  </r>
  <r>
    <x v="125"/>
    <x v="0"/>
    <x v="9"/>
    <x v="4"/>
    <n v="1"/>
    <n v="4"/>
    <x v="198"/>
    <s v="PC Valthaty"/>
    <x v="66"/>
    <x v="0"/>
    <n v="0"/>
    <n v="0"/>
    <n v="0"/>
    <n v="0"/>
    <n v="0"/>
    <x v="0"/>
    <n v="0"/>
    <x v="0"/>
    <s v="NA"/>
    <x v="0"/>
    <x v="0"/>
  </r>
  <r>
    <x v="125"/>
    <x v="0"/>
    <x v="9"/>
    <x v="4"/>
    <n v="1"/>
    <n v="5"/>
    <x v="198"/>
    <s v="PC Valthaty"/>
    <x v="66"/>
    <x v="0"/>
    <n v="0"/>
    <n v="0"/>
    <n v="0"/>
    <n v="0"/>
    <n v="0"/>
    <x v="0"/>
    <n v="0"/>
    <x v="0"/>
    <s v="NA"/>
    <x v="0"/>
    <x v="0"/>
  </r>
  <r>
    <x v="125"/>
    <x v="0"/>
    <x v="9"/>
    <x v="4"/>
    <n v="1"/>
    <n v="6"/>
    <x v="198"/>
    <s v="PC Valthaty"/>
    <x v="66"/>
    <x v="0"/>
    <n v="0"/>
    <n v="0"/>
    <n v="0"/>
    <n v="0"/>
    <n v="0"/>
    <x v="5"/>
    <n v="0"/>
    <x v="2"/>
    <s v="NA"/>
    <x v="0"/>
    <x v="0"/>
  </r>
  <r>
    <x v="125"/>
    <x v="0"/>
    <x v="9"/>
    <x v="4"/>
    <n v="2"/>
    <n v="1"/>
    <x v="272"/>
    <s v="GC Smith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2"/>
    <n v="2"/>
    <x v="272"/>
    <s v="GC Smith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2"/>
    <n v="3"/>
    <x v="272"/>
    <s v="GC Smith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2"/>
    <n v="4"/>
    <x v="272"/>
    <s v="GC Smith"/>
    <x v="97"/>
    <x v="0"/>
    <n v="0"/>
    <n v="0"/>
    <n v="0"/>
    <n v="0"/>
    <n v="0"/>
    <x v="1"/>
    <n v="0"/>
    <x v="1"/>
    <s v="NA"/>
    <x v="0"/>
    <x v="0"/>
  </r>
  <r>
    <x v="125"/>
    <x v="0"/>
    <x v="9"/>
    <x v="4"/>
    <n v="2"/>
    <n v="5"/>
    <x v="272"/>
    <s v="GC Smith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2"/>
    <n v="6"/>
    <x v="272"/>
    <s v="GC Smith"/>
    <x v="97"/>
    <x v="0"/>
    <n v="0"/>
    <n v="0"/>
    <n v="0"/>
    <n v="0"/>
    <n v="0"/>
    <x v="0"/>
    <n v="0"/>
    <x v="0"/>
    <s v="PC Valthaty"/>
    <x v="1"/>
    <x v="166"/>
  </r>
  <r>
    <x v="125"/>
    <x v="0"/>
    <x v="9"/>
    <x v="4"/>
    <n v="3"/>
    <n v="1"/>
    <x v="273"/>
    <s v="GC Smith"/>
    <x v="66"/>
    <x v="0"/>
    <n v="0"/>
    <n v="0"/>
    <n v="0"/>
    <n v="0"/>
    <n v="0"/>
    <x v="3"/>
    <n v="0"/>
    <x v="4"/>
    <s v="NA"/>
    <x v="0"/>
    <x v="0"/>
  </r>
  <r>
    <x v="125"/>
    <x v="0"/>
    <x v="9"/>
    <x v="4"/>
    <n v="3"/>
    <n v="2"/>
    <x v="273"/>
    <s v="GC Smith"/>
    <x v="66"/>
    <x v="0"/>
    <n v="0"/>
    <n v="0"/>
    <n v="0"/>
    <n v="0"/>
    <n v="0"/>
    <x v="0"/>
    <n v="0"/>
    <x v="0"/>
    <s v="RJ Quiney"/>
    <x v="1"/>
    <x v="51"/>
  </r>
  <r>
    <x v="125"/>
    <x v="0"/>
    <x v="9"/>
    <x v="4"/>
    <n v="3"/>
    <n v="3"/>
    <x v="66"/>
    <s v="GC Smith"/>
    <x v="66"/>
    <x v="0"/>
    <n v="0"/>
    <n v="0"/>
    <n v="0"/>
    <n v="0"/>
    <n v="0"/>
    <x v="0"/>
    <n v="0"/>
    <x v="0"/>
    <s v="NA"/>
    <x v="0"/>
    <x v="0"/>
  </r>
  <r>
    <x v="125"/>
    <x v="0"/>
    <x v="9"/>
    <x v="4"/>
    <n v="3"/>
    <n v="4"/>
    <x v="66"/>
    <s v="GC Smith"/>
    <x v="66"/>
    <x v="0"/>
    <n v="0"/>
    <n v="0"/>
    <n v="0"/>
    <n v="0"/>
    <n v="0"/>
    <x v="0"/>
    <n v="0"/>
    <x v="0"/>
    <s v="NA"/>
    <x v="0"/>
    <x v="0"/>
  </r>
  <r>
    <x v="125"/>
    <x v="0"/>
    <x v="9"/>
    <x v="4"/>
    <n v="3"/>
    <n v="5"/>
    <x v="66"/>
    <s v="GC Smith"/>
    <x v="66"/>
    <x v="0"/>
    <n v="0"/>
    <n v="0"/>
    <n v="0"/>
    <n v="0"/>
    <n v="0"/>
    <x v="3"/>
    <n v="0"/>
    <x v="4"/>
    <s v="NA"/>
    <x v="0"/>
    <x v="0"/>
  </r>
  <r>
    <x v="125"/>
    <x v="0"/>
    <x v="9"/>
    <x v="4"/>
    <n v="3"/>
    <n v="6"/>
    <x v="66"/>
    <s v="GC Smith"/>
    <x v="66"/>
    <x v="0"/>
    <n v="0"/>
    <n v="0"/>
    <n v="0"/>
    <n v="0"/>
    <n v="0"/>
    <x v="1"/>
    <n v="0"/>
    <x v="1"/>
    <s v="NA"/>
    <x v="0"/>
    <x v="0"/>
  </r>
  <r>
    <x v="125"/>
    <x v="0"/>
    <x v="9"/>
    <x v="4"/>
    <n v="4"/>
    <n v="1"/>
    <x v="198"/>
    <s v="YK Pathan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4"/>
    <n v="2"/>
    <x v="198"/>
    <s v="YK Pathan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4"/>
    <n v="3"/>
    <x v="198"/>
    <s v="YK Pathan"/>
    <x v="97"/>
    <x v="0"/>
    <n v="0"/>
    <n v="0"/>
    <n v="0"/>
    <n v="0"/>
    <n v="0"/>
    <x v="2"/>
    <n v="0"/>
    <x v="3"/>
    <s v="NA"/>
    <x v="0"/>
    <x v="0"/>
  </r>
  <r>
    <x v="125"/>
    <x v="0"/>
    <x v="9"/>
    <x v="4"/>
    <n v="4"/>
    <n v="4"/>
    <x v="66"/>
    <s v="GC Smith"/>
    <x v="97"/>
    <x v="0"/>
    <n v="0"/>
    <n v="0"/>
    <n v="0"/>
    <n v="0"/>
    <n v="0"/>
    <x v="3"/>
    <n v="0"/>
    <x v="4"/>
    <s v="NA"/>
    <x v="0"/>
    <x v="0"/>
  </r>
  <r>
    <x v="125"/>
    <x v="0"/>
    <x v="9"/>
    <x v="4"/>
    <n v="4"/>
    <n v="5"/>
    <x v="66"/>
    <s v="GC Smith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4"/>
    <n v="6"/>
    <x v="66"/>
    <s v="GC Smith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5"/>
    <n v="1"/>
    <x v="198"/>
    <s v="YK Pathan"/>
    <x v="66"/>
    <x v="0"/>
    <n v="0"/>
    <n v="0"/>
    <n v="0"/>
    <n v="0"/>
    <n v="0"/>
    <x v="0"/>
    <n v="0"/>
    <x v="0"/>
    <s v="NA"/>
    <x v="0"/>
    <x v="0"/>
  </r>
  <r>
    <x v="125"/>
    <x v="0"/>
    <x v="9"/>
    <x v="4"/>
    <n v="5"/>
    <n v="2"/>
    <x v="198"/>
    <s v="YK Pathan"/>
    <x v="66"/>
    <x v="0"/>
    <n v="0"/>
    <n v="0"/>
    <n v="0"/>
    <n v="0"/>
    <n v="0"/>
    <x v="0"/>
    <n v="0"/>
    <x v="0"/>
    <s v="NA"/>
    <x v="0"/>
    <x v="0"/>
  </r>
  <r>
    <x v="125"/>
    <x v="0"/>
    <x v="9"/>
    <x v="4"/>
    <n v="5"/>
    <n v="3"/>
    <x v="198"/>
    <s v="YK Pathan"/>
    <x v="66"/>
    <x v="0"/>
    <n v="0"/>
    <n v="0"/>
    <n v="0"/>
    <n v="0"/>
    <n v="0"/>
    <x v="1"/>
    <n v="0"/>
    <x v="1"/>
    <s v="NA"/>
    <x v="0"/>
    <x v="0"/>
  </r>
  <r>
    <x v="125"/>
    <x v="0"/>
    <x v="9"/>
    <x v="4"/>
    <n v="5"/>
    <n v="4"/>
    <x v="198"/>
    <s v="YK Pathan"/>
    <x v="66"/>
    <x v="0"/>
    <n v="0"/>
    <n v="0"/>
    <n v="0"/>
    <n v="0"/>
    <n v="0"/>
    <x v="2"/>
    <n v="0"/>
    <x v="3"/>
    <s v="NA"/>
    <x v="0"/>
    <x v="0"/>
  </r>
  <r>
    <x v="125"/>
    <x v="0"/>
    <x v="9"/>
    <x v="4"/>
    <n v="5"/>
    <n v="5"/>
    <x v="66"/>
    <s v="GC Smith"/>
    <x v="66"/>
    <x v="0"/>
    <n v="0"/>
    <n v="0"/>
    <n v="0"/>
    <n v="0"/>
    <n v="0"/>
    <x v="1"/>
    <n v="0"/>
    <x v="1"/>
    <s v="NA"/>
    <x v="0"/>
    <x v="0"/>
  </r>
  <r>
    <x v="125"/>
    <x v="0"/>
    <x v="9"/>
    <x v="4"/>
    <n v="5"/>
    <n v="6"/>
    <x v="66"/>
    <s v="GC Smith"/>
    <x v="66"/>
    <x v="0"/>
    <n v="0"/>
    <n v="0"/>
    <n v="0"/>
    <n v="0"/>
    <n v="0"/>
    <x v="0"/>
    <n v="0"/>
    <x v="0"/>
    <s v="NA"/>
    <x v="0"/>
    <x v="0"/>
  </r>
  <r>
    <x v="125"/>
    <x v="0"/>
    <x v="9"/>
    <x v="4"/>
    <n v="6"/>
    <n v="1"/>
    <x v="198"/>
    <s v="YK Pathan"/>
    <x v="111"/>
    <x v="0"/>
    <n v="0"/>
    <n v="0"/>
    <n v="0"/>
    <n v="0"/>
    <n v="0"/>
    <x v="0"/>
    <n v="0"/>
    <x v="0"/>
    <s v="NA"/>
    <x v="0"/>
    <x v="0"/>
  </r>
  <r>
    <x v="125"/>
    <x v="0"/>
    <x v="9"/>
    <x v="4"/>
    <n v="6"/>
    <n v="2"/>
    <x v="198"/>
    <s v="YK Pathan"/>
    <x v="111"/>
    <x v="0"/>
    <n v="0"/>
    <n v="0"/>
    <n v="0"/>
    <n v="0"/>
    <n v="0"/>
    <x v="2"/>
    <n v="0"/>
    <x v="3"/>
    <s v="NA"/>
    <x v="0"/>
    <x v="0"/>
  </r>
  <r>
    <x v="125"/>
    <x v="0"/>
    <x v="9"/>
    <x v="4"/>
    <n v="6"/>
    <n v="3"/>
    <x v="66"/>
    <s v="GC Smith"/>
    <x v="111"/>
    <x v="0"/>
    <n v="0"/>
    <n v="0"/>
    <n v="0"/>
    <n v="0"/>
    <n v="0"/>
    <x v="1"/>
    <n v="0"/>
    <x v="1"/>
    <s v="NA"/>
    <x v="0"/>
    <x v="0"/>
  </r>
  <r>
    <x v="125"/>
    <x v="0"/>
    <x v="9"/>
    <x v="4"/>
    <n v="6"/>
    <n v="4"/>
    <x v="66"/>
    <s v="GC Smith"/>
    <x v="111"/>
    <x v="0"/>
    <n v="1"/>
    <n v="0"/>
    <n v="0"/>
    <n v="0"/>
    <n v="0"/>
    <x v="0"/>
    <n v="1"/>
    <x v="3"/>
    <s v="NA"/>
    <x v="0"/>
    <x v="0"/>
  </r>
  <r>
    <x v="125"/>
    <x v="0"/>
    <x v="9"/>
    <x v="4"/>
    <n v="6"/>
    <n v="5"/>
    <x v="66"/>
    <s v="GC Smith"/>
    <x v="111"/>
    <x v="0"/>
    <n v="0"/>
    <n v="0"/>
    <n v="0"/>
    <n v="0"/>
    <n v="0"/>
    <x v="0"/>
    <n v="0"/>
    <x v="0"/>
    <s v="NA"/>
    <x v="0"/>
    <x v="0"/>
  </r>
  <r>
    <x v="125"/>
    <x v="0"/>
    <x v="9"/>
    <x v="4"/>
    <n v="6"/>
    <n v="6"/>
    <x v="66"/>
    <s v="GC Smith"/>
    <x v="111"/>
    <x v="0"/>
    <n v="0"/>
    <n v="0"/>
    <n v="0"/>
    <n v="0"/>
    <n v="0"/>
    <x v="1"/>
    <n v="0"/>
    <x v="1"/>
    <s v="NA"/>
    <x v="0"/>
    <x v="0"/>
  </r>
  <r>
    <x v="125"/>
    <x v="0"/>
    <x v="9"/>
    <x v="4"/>
    <n v="6"/>
    <n v="7"/>
    <x v="66"/>
    <s v="GC Smith"/>
    <x v="111"/>
    <x v="0"/>
    <n v="0"/>
    <n v="0"/>
    <n v="0"/>
    <n v="0"/>
    <n v="0"/>
    <x v="1"/>
    <n v="0"/>
    <x v="1"/>
    <s v="NA"/>
    <x v="0"/>
    <x v="0"/>
  </r>
  <r>
    <x v="125"/>
    <x v="0"/>
    <x v="9"/>
    <x v="4"/>
    <n v="7"/>
    <n v="1"/>
    <x v="198"/>
    <s v="YK Pathan"/>
    <x v="182"/>
    <x v="0"/>
    <n v="0"/>
    <n v="0"/>
    <n v="1"/>
    <n v="0"/>
    <n v="0"/>
    <x v="0"/>
    <n v="1"/>
    <x v="3"/>
    <s v="NA"/>
    <x v="0"/>
    <x v="0"/>
  </r>
  <r>
    <x v="125"/>
    <x v="0"/>
    <x v="9"/>
    <x v="4"/>
    <n v="7"/>
    <n v="2"/>
    <x v="66"/>
    <s v="GC Smith"/>
    <x v="182"/>
    <x v="0"/>
    <n v="0"/>
    <n v="0"/>
    <n v="0"/>
    <n v="0"/>
    <n v="0"/>
    <x v="0"/>
    <n v="0"/>
    <x v="0"/>
    <s v="NA"/>
    <x v="0"/>
    <x v="0"/>
  </r>
  <r>
    <x v="125"/>
    <x v="0"/>
    <x v="9"/>
    <x v="4"/>
    <n v="7"/>
    <n v="3"/>
    <x v="66"/>
    <s v="GC Smith"/>
    <x v="182"/>
    <x v="0"/>
    <n v="0"/>
    <n v="0"/>
    <n v="0"/>
    <n v="0"/>
    <n v="0"/>
    <x v="1"/>
    <n v="0"/>
    <x v="1"/>
    <s v="NA"/>
    <x v="0"/>
    <x v="0"/>
  </r>
  <r>
    <x v="125"/>
    <x v="0"/>
    <x v="9"/>
    <x v="4"/>
    <n v="7"/>
    <n v="4"/>
    <x v="66"/>
    <s v="GC Smith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7"/>
    <n v="5"/>
    <x v="198"/>
    <s v="YK Pathan"/>
    <x v="182"/>
    <x v="0"/>
    <n v="0"/>
    <n v="0"/>
    <n v="0"/>
    <n v="0"/>
    <n v="0"/>
    <x v="0"/>
    <n v="0"/>
    <x v="0"/>
    <s v="NA"/>
    <x v="0"/>
    <x v="0"/>
  </r>
  <r>
    <x v="125"/>
    <x v="0"/>
    <x v="9"/>
    <x v="4"/>
    <n v="7"/>
    <n v="6"/>
    <x v="198"/>
    <s v="YK Pathan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8"/>
    <n v="1"/>
    <x v="198"/>
    <s v="YK Pathan"/>
    <x v="112"/>
    <x v="0"/>
    <n v="0"/>
    <n v="0"/>
    <n v="0"/>
    <n v="0"/>
    <n v="0"/>
    <x v="2"/>
    <n v="0"/>
    <x v="3"/>
    <s v="NA"/>
    <x v="0"/>
    <x v="0"/>
  </r>
  <r>
    <x v="125"/>
    <x v="0"/>
    <x v="9"/>
    <x v="4"/>
    <n v="8"/>
    <n v="2"/>
    <x v="66"/>
    <s v="GC Smith"/>
    <x v="112"/>
    <x v="0"/>
    <n v="0"/>
    <n v="0"/>
    <n v="0"/>
    <n v="0"/>
    <n v="0"/>
    <x v="2"/>
    <n v="0"/>
    <x v="3"/>
    <s v="NA"/>
    <x v="0"/>
    <x v="0"/>
  </r>
  <r>
    <x v="125"/>
    <x v="0"/>
    <x v="9"/>
    <x v="4"/>
    <n v="8"/>
    <n v="3"/>
    <x v="198"/>
    <s v="YK Pathan"/>
    <x v="112"/>
    <x v="0"/>
    <n v="0"/>
    <n v="0"/>
    <n v="0"/>
    <n v="0"/>
    <n v="0"/>
    <x v="2"/>
    <n v="0"/>
    <x v="3"/>
    <s v="NA"/>
    <x v="0"/>
    <x v="0"/>
  </r>
  <r>
    <x v="125"/>
    <x v="0"/>
    <x v="9"/>
    <x v="4"/>
    <n v="8"/>
    <n v="4"/>
    <x v="66"/>
    <s v="GC Smith"/>
    <x v="112"/>
    <x v="0"/>
    <n v="0"/>
    <n v="0"/>
    <n v="0"/>
    <n v="0"/>
    <n v="0"/>
    <x v="2"/>
    <n v="0"/>
    <x v="3"/>
    <s v="NA"/>
    <x v="0"/>
    <x v="0"/>
  </r>
  <r>
    <x v="125"/>
    <x v="0"/>
    <x v="9"/>
    <x v="4"/>
    <n v="8"/>
    <n v="5"/>
    <x v="198"/>
    <s v="YK Pathan"/>
    <x v="112"/>
    <x v="0"/>
    <n v="0"/>
    <n v="0"/>
    <n v="0"/>
    <n v="0"/>
    <n v="0"/>
    <x v="4"/>
    <n v="0"/>
    <x v="5"/>
    <s v="NA"/>
    <x v="0"/>
    <x v="0"/>
  </r>
  <r>
    <x v="125"/>
    <x v="0"/>
    <x v="9"/>
    <x v="4"/>
    <n v="8"/>
    <n v="6"/>
    <x v="66"/>
    <s v="GC Smith"/>
    <x v="112"/>
    <x v="0"/>
    <n v="0"/>
    <n v="0"/>
    <n v="0"/>
    <n v="0"/>
    <n v="0"/>
    <x v="5"/>
    <n v="0"/>
    <x v="2"/>
    <s v="NA"/>
    <x v="0"/>
    <x v="0"/>
  </r>
  <r>
    <x v="125"/>
    <x v="0"/>
    <x v="9"/>
    <x v="4"/>
    <n v="9"/>
    <n v="1"/>
    <x v="198"/>
    <s v="YK Pathan"/>
    <x v="182"/>
    <x v="0"/>
    <n v="0"/>
    <n v="0"/>
    <n v="0"/>
    <n v="0"/>
    <n v="0"/>
    <x v="0"/>
    <n v="0"/>
    <x v="0"/>
    <s v="GC Smith"/>
    <x v="1"/>
    <x v="51"/>
  </r>
  <r>
    <x v="125"/>
    <x v="0"/>
    <x v="9"/>
    <x v="4"/>
    <n v="9"/>
    <n v="2"/>
    <x v="107"/>
    <s v="YK Pathan"/>
    <x v="182"/>
    <x v="0"/>
    <n v="0"/>
    <n v="0"/>
    <n v="0"/>
    <n v="0"/>
    <n v="0"/>
    <x v="0"/>
    <n v="0"/>
    <x v="0"/>
    <s v="NA"/>
    <x v="0"/>
    <x v="0"/>
  </r>
  <r>
    <x v="125"/>
    <x v="0"/>
    <x v="9"/>
    <x v="4"/>
    <n v="9"/>
    <n v="3"/>
    <x v="107"/>
    <s v="YK Pathan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9"/>
    <n v="4"/>
    <x v="66"/>
    <s v="RA Jadeja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9"/>
    <n v="5"/>
    <x v="107"/>
    <s v="YK Pathan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9"/>
    <n v="6"/>
    <x v="66"/>
    <s v="RA Jadeja"/>
    <x v="182"/>
    <x v="0"/>
    <n v="0"/>
    <n v="0"/>
    <n v="0"/>
    <n v="0"/>
    <n v="0"/>
    <x v="0"/>
    <n v="0"/>
    <x v="0"/>
    <s v="YK Pathan"/>
    <x v="1"/>
    <x v="248"/>
  </r>
  <r>
    <x v="125"/>
    <x v="0"/>
    <x v="9"/>
    <x v="4"/>
    <n v="10"/>
    <n v="1"/>
    <x v="247"/>
    <s v="RA Jadeja"/>
    <x v="112"/>
    <x v="0"/>
    <n v="0"/>
    <n v="0"/>
    <n v="0"/>
    <n v="0"/>
    <n v="0"/>
    <x v="0"/>
    <n v="0"/>
    <x v="0"/>
    <s v="NA"/>
    <x v="0"/>
    <x v="0"/>
  </r>
  <r>
    <x v="125"/>
    <x v="0"/>
    <x v="9"/>
    <x v="4"/>
    <n v="10"/>
    <n v="2"/>
    <x v="247"/>
    <s v="RA Jadeja"/>
    <x v="112"/>
    <x v="0"/>
    <n v="0"/>
    <n v="0"/>
    <n v="1"/>
    <n v="0"/>
    <n v="0"/>
    <x v="0"/>
    <n v="1"/>
    <x v="3"/>
    <s v="NA"/>
    <x v="0"/>
    <x v="0"/>
  </r>
  <r>
    <x v="125"/>
    <x v="0"/>
    <x v="9"/>
    <x v="4"/>
    <n v="10"/>
    <n v="3"/>
    <x v="107"/>
    <s v="AD Mascarenhas"/>
    <x v="112"/>
    <x v="0"/>
    <n v="0"/>
    <n v="0"/>
    <n v="0"/>
    <n v="0"/>
    <n v="0"/>
    <x v="2"/>
    <n v="0"/>
    <x v="3"/>
    <s v="NA"/>
    <x v="0"/>
    <x v="0"/>
  </r>
  <r>
    <x v="125"/>
    <x v="0"/>
    <x v="9"/>
    <x v="4"/>
    <n v="10"/>
    <n v="4"/>
    <x v="247"/>
    <s v="RA Jadeja"/>
    <x v="112"/>
    <x v="0"/>
    <n v="0"/>
    <n v="0"/>
    <n v="0"/>
    <n v="0"/>
    <n v="0"/>
    <x v="2"/>
    <n v="0"/>
    <x v="3"/>
    <s v="NA"/>
    <x v="0"/>
    <x v="0"/>
  </r>
  <r>
    <x v="125"/>
    <x v="0"/>
    <x v="9"/>
    <x v="4"/>
    <n v="10"/>
    <n v="5"/>
    <x v="107"/>
    <s v="AD Mascarenhas"/>
    <x v="112"/>
    <x v="0"/>
    <n v="0"/>
    <n v="0"/>
    <n v="0"/>
    <n v="0"/>
    <n v="0"/>
    <x v="0"/>
    <n v="0"/>
    <x v="0"/>
    <s v="NA"/>
    <x v="0"/>
    <x v="0"/>
  </r>
  <r>
    <x v="125"/>
    <x v="0"/>
    <x v="9"/>
    <x v="4"/>
    <n v="10"/>
    <n v="6"/>
    <x v="107"/>
    <s v="AD Mascarenhas"/>
    <x v="112"/>
    <x v="0"/>
    <n v="0"/>
    <n v="0"/>
    <n v="0"/>
    <n v="0"/>
    <n v="0"/>
    <x v="5"/>
    <n v="0"/>
    <x v="2"/>
    <s v="NA"/>
    <x v="0"/>
    <x v="0"/>
  </r>
  <r>
    <x v="125"/>
    <x v="0"/>
    <x v="9"/>
    <x v="4"/>
    <n v="11"/>
    <n v="1"/>
    <x v="247"/>
    <s v="RA Jadeja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11"/>
    <n v="2"/>
    <x v="107"/>
    <s v="AD Mascarenhas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11"/>
    <n v="3"/>
    <x v="247"/>
    <s v="RA Jadeja"/>
    <x v="182"/>
    <x v="0"/>
    <n v="0"/>
    <n v="0"/>
    <n v="0"/>
    <n v="0"/>
    <n v="0"/>
    <x v="0"/>
    <n v="0"/>
    <x v="0"/>
    <s v="NA"/>
    <x v="0"/>
    <x v="0"/>
  </r>
  <r>
    <x v="125"/>
    <x v="0"/>
    <x v="9"/>
    <x v="4"/>
    <n v="11"/>
    <n v="4"/>
    <x v="247"/>
    <s v="RA Jadeja"/>
    <x v="182"/>
    <x v="0"/>
    <n v="0"/>
    <n v="0"/>
    <n v="0"/>
    <n v="0"/>
    <n v="0"/>
    <x v="0"/>
    <n v="0"/>
    <x v="0"/>
    <s v="NA"/>
    <x v="0"/>
    <x v="0"/>
  </r>
  <r>
    <x v="125"/>
    <x v="0"/>
    <x v="9"/>
    <x v="4"/>
    <n v="11"/>
    <n v="5"/>
    <x v="247"/>
    <s v="RA Jadeja"/>
    <x v="182"/>
    <x v="0"/>
    <n v="0"/>
    <n v="0"/>
    <n v="0"/>
    <n v="0"/>
    <n v="0"/>
    <x v="0"/>
    <n v="0"/>
    <x v="0"/>
    <s v="NA"/>
    <x v="0"/>
    <x v="0"/>
  </r>
  <r>
    <x v="125"/>
    <x v="0"/>
    <x v="9"/>
    <x v="4"/>
    <n v="11"/>
    <n v="6"/>
    <x v="247"/>
    <s v="RA Jadeja"/>
    <x v="182"/>
    <x v="0"/>
    <n v="0"/>
    <n v="0"/>
    <n v="0"/>
    <n v="0"/>
    <n v="0"/>
    <x v="0"/>
    <n v="0"/>
    <x v="0"/>
    <s v="NA"/>
    <x v="0"/>
    <x v="0"/>
  </r>
  <r>
    <x v="125"/>
    <x v="0"/>
    <x v="9"/>
    <x v="4"/>
    <n v="12"/>
    <n v="1"/>
    <x v="107"/>
    <s v="AD Mascarenhas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2"/>
    <n v="2"/>
    <x v="247"/>
    <s v="RA Jadeja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2"/>
    <n v="3"/>
    <x v="107"/>
    <s v="AD Mascarenhas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2"/>
    <n v="4"/>
    <x v="247"/>
    <s v="RA Jadeja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2"/>
    <n v="5"/>
    <x v="107"/>
    <s v="AD Mascarenhas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2"/>
    <n v="6"/>
    <x v="247"/>
    <s v="RA Jadeja"/>
    <x v="194"/>
    <x v="0"/>
    <n v="0"/>
    <n v="0"/>
    <n v="0"/>
    <n v="0"/>
    <n v="0"/>
    <x v="0"/>
    <n v="0"/>
    <x v="0"/>
    <s v="NA"/>
    <x v="0"/>
    <x v="0"/>
  </r>
  <r>
    <x v="125"/>
    <x v="0"/>
    <x v="9"/>
    <x v="4"/>
    <n v="13"/>
    <n v="1"/>
    <x v="107"/>
    <s v="AD Mascarenhas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13"/>
    <n v="2"/>
    <x v="247"/>
    <s v="RA Jadeja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13"/>
    <n v="3"/>
    <x v="107"/>
    <s v="AD Mascarenhas"/>
    <x v="182"/>
    <x v="0"/>
    <n v="1"/>
    <n v="0"/>
    <n v="0"/>
    <n v="0"/>
    <n v="0"/>
    <x v="0"/>
    <n v="1"/>
    <x v="3"/>
    <s v="NA"/>
    <x v="0"/>
    <x v="0"/>
  </r>
  <r>
    <x v="125"/>
    <x v="0"/>
    <x v="9"/>
    <x v="4"/>
    <n v="13"/>
    <n v="4"/>
    <x v="107"/>
    <s v="AD Mascarenhas"/>
    <x v="182"/>
    <x v="0"/>
    <n v="0"/>
    <n v="0"/>
    <n v="0"/>
    <n v="0"/>
    <n v="0"/>
    <x v="5"/>
    <n v="0"/>
    <x v="2"/>
    <s v="NA"/>
    <x v="0"/>
    <x v="0"/>
  </r>
  <r>
    <x v="125"/>
    <x v="0"/>
    <x v="9"/>
    <x v="4"/>
    <n v="13"/>
    <n v="5"/>
    <x v="107"/>
    <s v="AD Mascarenhas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13"/>
    <n v="6"/>
    <x v="247"/>
    <s v="RA Jadeja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13"/>
    <n v="7"/>
    <x v="107"/>
    <s v="AD Mascarenhas"/>
    <x v="182"/>
    <x v="0"/>
    <n v="0"/>
    <n v="0"/>
    <n v="0"/>
    <n v="0"/>
    <n v="0"/>
    <x v="2"/>
    <n v="0"/>
    <x v="3"/>
    <s v="NA"/>
    <x v="0"/>
    <x v="0"/>
  </r>
  <r>
    <x v="125"/>
    <x v="0"/>
    <x v="9"/>
    <x v="4"/>
    <n v="14"/>
    <n v="1"/>
    <x v="107"/>
    <s v="AD Mascarenhas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4"/>
    <n v="2"/>
    <x v="247"/>
    <s v="RA Jadeja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4"/>
    <n v="3"/>
    <x v="107"/>
    <s v="AD Mascarenhas"/>
    <x v="194"/>
    <x v="0"/>
    <n v="0"/>
    <n v="0"/>
    <n v="0"/>
    <n v="0"/>
    <n v="0"/>
    <x v="0"/>
    <n v="0"/>
    <x v="0"/>
    <s v="NA"/>
    <x v="0"/>
    <x v="0"/>
  </r>
  <r>
    <x v="125"/>
    <x v="0"/>
    <x v="9"/>
    <x v="4"/>
    <n v="14"/>
    <n v="4"/>
    <x v="107"/>
    <s v="AD Mascarenhas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4"/>
    <n v="5"/>
    <x v="247"/>
    <s v="RA Jadeja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4"/>
    <n v="6"/>
    <x v="107"/>
    <s v="AD Mascarenhas"/>
    <x v="194"/>
    <x v="0"/>
    <n v="0"/>
    <n v="0"/>
    <n v="0"/>
    <n v="0"/>
    <n v="0"/>
    <x v="0"/>
    <n v="0"/>
    <x v="0"/>
    <s v="NA"/>
    <x v="0"/>
    <x v="0"/>
  </r>
  <r>
    <x v="125"/>
    <x v="0"/>
    <x v="9"/>
    <x v="4"/>
    <n v="15"/>
    <n v="1"/>
    <x v="247"/>
    <s v="RA Jadeja"/>
    <x v="112"/>
    <x v="0"/>
    <n v="0"/>
    <n v="0"/>
    <n v="0"/>
    <n v="0"/>
    <n v="0"/>
    <x v="2"/>
    <n v="0"/>
    <x v="3"/>
    <s v="NA"/>
    <x v="0"/>
    <x v="0"/>
  </r>
  <r>
    <x v="125"/>
    <x v="0"/>
    <x v="9"/>
    <x v="4"/>
    <n v="15"/>
    <n v="2"/>
    <x v="107"/>
    <s v="AD Mascarenhas"/>
    <x v="112"/>
    <x v="0"/>
    <n v="0"/>
    <n v="0"/>
    <n v="0"/>
    <n v="0"/>
    <n v="0"/>
    <x v="5"/>
    <n v="0"/>
    <x v="2"/>
    <s v="NA"/>
    <x v="0"/>
    <x v="0"/>
  </r>
  <r>
    <x v="125"/>
    <x v="0"/>
    <x v="9"/>
    <x v="4"/>
    <n v="15"/>
    <n v="3"/>
    <x v="107"/>
    <s v="AD Mascarenhas"/>
    <x v="112"/>
    <x v="0"/>
    <n v="0"/>
    <n v="0"/>
    <n v="0"/>
    <n v="0"/>
    <n v="0"/>
    <x v="2"/>
    <n v="0"/>
    <x v="3"/>
    <s v="NA"/>
    <x v="0"/>
    <x v="0"/>
  </r>
  <r>
    <x v="125"/>
    <x v="0"/>
    <x v="9"/>
    <x v="4"/>
    <n v="15"/>
    <n v="4"/>
    <x v="247"/>
    <s v="RA Jadeja"/>
    <x v="112"/>
    <x v="0"/>
    <n v="0"/>
    <n v="0"/>
    <n v="0"/>
    <n v="0"/>
    <n v="0"/>
    <x v="1"/>
    <n v="0"/>
    <x v="1"/>
    <s v="NA"/>
    <x v="0"/>
    <x v="0"/>
  </r>
  <r>
    <x v="125"/>
    <x v="0"/>
    <x v="9"/>
    <x v="4"/>
    <n v="15"/>
    <n v="5"/>
    <x v="247"/>
    <s v="RA Jadeja"/>
    <x v="112"/>
    <x v="0"/>
    <n v="0"/>
    <n v="0"/>
    <n v="0"/>
    <n v="0"/>
    <n v="0"/>
    <x v="2"/>
    <n v="0"/>
    <x v="3"/>
    <s v="NA"/>
    <x v="0"/>
    <x v="0"/>
  </r>
  <r>
    <x v="125"/>
    <x v="0"/>
    <x v="9"/>
    <x v="4"/>
    <n v="15"/>
    <n v="6"/>
    <x v="107"/>
    <s v="AD Mascarenhas"/>
    <x v="112"/>
    <x v="0"/>
    <n v="0"/>
    <n v="0"/>
    <n v="0"/>
    <n v="0"/>
    <n v="0"/>
    <x v="2"/>
    <n v="0"/>
    <x v="3"/>
    <s v="NA"/>
    <x v="0"/>
    <x v="0"/>
  </r>
  <r>
    <x v="125"/>
    <x v="0"/>
    <x v="9"/>
    <x v="4"/>
    <n v="16"/>
    <n v="1"/>
    <x v="107"/>
    <s v="AD Mascarenhas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6"/>
    <n v="2"/>
    <x v="247"/>
    <s v="RA Jadeja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6"/>
    <n v="3"/>
    <x v="107"/>
    <s v="AD Mascarenhas"/>
    <x v="194"/>
    <x v="0"/>
    <n v="0"/>
    <n v="0"/>
    <n v="0"/>
    <n v="0"/>
    <n v="0"/>
    <x v="0"/>
    <n v="0"/>
    <x v="0"/>
    <s v="NA"/>
    <x v="0"/>
    <x v="0"/>
  </r>
  <r>
    <x v="125"/>
    <x v="0"/>
    <x v="9"/>
    <x v="4"/>
    <n v="16"/>
    <n v="4"/>
    <x v="107"/>
    <s v="AD Mascarenhas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6"/>
    <n v="5"/>
    <x v="247"/>
    <s v="RA Jadeja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6"/>
    <n v="6"/>
    <x v="107"/>
    <s v="AD Mascarenhas"/>
    <x v="194"/>
    <x v="0"/>
    <n v="0"/>
    <n v="0"/>
    <n v="0"/>
    <n v="0"/>
    <n v="0"/>
    <x v="0"/>
    <n v="0"/>
    <x v="0"/>
    <s v="NA"/>
    <x v="0"/>
    <x v="0"/>
  </r>
  <r>
    <x v="125"/>
    <x v="0"/>
    <x v="9"/>
    <x v="4"/>
    <n v="17"/>
    <n v="1"/>
    <x v="247"/>
    <s v="RA Jadeja"/>
    <x v="66"/>
    <x v="0"/>
    <n v="0"/>
    <n v="0"/>
    <n v="0"/>
    <n v="0"/>
    <n v="0"/>
    <x v="2"/>
    <n v="0"/>
    <x v="3"/>
    <s v="NA"/>
    <x v="0"/>
    <x v="0"/>
  </r>
  <r>
    <x v="125"/>
    <x v="0"/>
    <x v="9"/>
    <x v="4"/>
    <n v="17"/>
    <n v="2"/>
    <x v="107"/>
    <s v="AD Mascarenhas"/>
    <x v="66"/>
    <x v="0"/>
    <n v="0"/>
    <n v="0"/>
    <n v="0"/>
    <n v="0"/>
    <n v="0"/>
    <x v="0"/>
    <n v="0"/>
    <x v="0"/>
    <s v="RA Jadeja"/>
    <x v="1"/>
    <x v="248"/>
  </r>
  <r>
    <x v="125"/>
    <x v="0"/>
    <x v="9"/>
    <x v="4"/>
    <n v="17"/>
    <n v="3"/>
    <x v="247"/>
    <s v="AS Raut"/>
    <x v="66"/>
    <x v="0"/>
    <n v="0"/>
    <n v="0"/>
    <n v="0"/>
    <n v="0"/>
    <n v="0"/>
    <x v="5"/>
    <n v="0"/>
    <x v="2"/>
    <s v="NA"/>
    <x v="0"/>
    <x v="0"/>
  </r>
  <r>
    <x v="125"/>
    <x v="0"/>
    <x v="9"/>
    <x v="4"/>
    <n v="17"/>
    <n v="4"/>
    <x v="247"/>
    <s v="AS Raut"/>
    <x v="66"/>
    <x v="0"/>
    <n v="0"/>
    <n v="0"/>
    <n v="0"/>
    <n v="0"/>
    <n v="0"/>
    <x v="0"/>
    <n v="0"/>
    <x v="0"/>
    <s v="NA"/>
    <x v="0"/>
    <x v="0"/>
  </r>
  <r>
    <x v="125"/>
    <x v="0"/>
    <x v="9"/>
    <x v="4"/>
    <n v="17"/>
    <n v="5"/>
    <x v="247"/>
    <s v="AS Raut"/>
    <x v="66"/>
    <x v="0"/>
    <n v="0"/>
    <n v="0"/>
    <n v="0"/>
    <n v="0"/>
    <n v="0"/>
    <x v="1"/>
    <n v="0"/>
    <x v="1"/>
    <s v="NA"/>
    <x v="0"/>
    <x v="0"/>
  </r>
  <r>
    <x v="125"/>
    <x v="0"/>
    <x v="9"/>
    <x v="4"/>
    <n v="17"/>
    <n v="6"/>
    <x v="247"/>
    <s v="AS Raut"/>
    <x v="66"/>
    <x v="0"/>
    <n v="0"/>
    <n v="0"/>
    <n v="0"/>
    <n v="0"/>
    <n v="0"/>
    <x v="2"/>
    <n v="0"/>
    <x v="3"/>
    <s v="NA"/>
    <x v="0"/>
    <x v="0"/>
  </r>
  <r>
    <x v="125"/>
    <x v="0"/>
    <x v="9"/>
    <x v="4"/>
    <n v="18"/>
    <n v="1"/>
    <x v="247"/>
    <s v="AS Raut"/>
    <x v="97"/>
    <x v="0"/>
    <n v="0"/>
    <n v="0"/>
    <n v="0"/>
    <n v="0"/>
    <n v="0"/>
    <x v="5"/>
    <n v="0"/>
    <x v="2"/>
    <s v="NA"/>
    <x v="0"/>
    <x v="0"/>
  </r>
  <r>
    <x v="125"/>
    <x v="0"/>
    <x v="9"/>
    <x v="4"/>
    <n v="18"/>
    <n v="2"/>
    <x v="247"/>
    <s v="AS Raut"/>
    <x v="97"/>
    <x v="0"/>
    <n v="0"/>
    <n v="0"/>
    <n v="0"/>
    <n v="0"/>
    <n v="0"/>
    <x v="2"/>
    <n v="0"/>
    <x v="3"/>
    <s v="NA"/>
    <x v="0"/>
    <x v="0"/>
  </r>
  <r>
    <x v="125"/>
    <x v="0"/>
    <x v="9"/>
    <x v="4"/>
    <n v="18"/>
    <n v="3"/>
    <x v="274"/>
    <s v="AD Mascarenhas"/>
    <x v="97"/>
    <x v="0"/>
    <n v="1"/>
    <n v="0"/>
    <n v="0"/>
    <n v="0"/>
    <n v="0"/>
    <x v="0"/>
    <n v="1"/>
    <x v="3"/>
    <s v="NA"/>
    <x v="0"/>
    <x v="0"/>
  </r>
  <r>
    <x v="125"/>
    <x v="0"/>
    <x v="9"/>
    <x v="4"/>
    <n v="18"/>
    <n v="4"/>
    <x v="274"/>
    <s v="AD Mascarenhas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18"/>
    <n v="5"/>
    <x v="274"/>
    <s v="AD Mascarenhas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18"/>
    <n v="6"/>
    <x v="274"/>
    <s v="AD Mascarenhas"/>
    <x v="97"/>
    <x v="0"/>
    <n v="1"/>
    <n v="0"/>
    <n v="0"/>
    <n v="0"/>
    <n v="0"/>
    <x v="0"/>
    <n v="1"/>
    <x v="3"/>
    <s v="NA"/>
    <x v="0"/>
    <x v="0"/>
  </r>
  <r>
    <x v="125"/>
    <x v="0"/>
    <x v="9"/>
    <x v="4"/>
    <n v="18"/>
    <n v="7"/>
    <x v="274"/>
    <s v="AD Mascarenhas"/>
    <x v="97"/>
    <x v="0"/>
    <n v="0"/>
    <n v="0"/>
    <n v="0"/>
    <n v="0"/>
    <n v="0"/>
    <x v="2"/>
    <n v="0"/>
    <x v="3"/>
    <s v="NA"/>
    <x v="0"/>
    <x v="0"/>
  </r>
  <r>
    <x v="125"/>
    <x v="0"/>
    <x v="9"/>
    <x v="4"/>
    <n v="18"/>
    <n v="8"/>
    <x v="247"/>
    <s v="AS Raut"/>
    <x v="97"/>
    <x v="0"/>
    <n v="0"/>
    <n v="0"/>
    <n v="0"/>
    <n v="0"/>
    <n v="0"/>
    <x v="0"/>
    <n v="0"/>
    <x v="0"/>
    <s v="AD Mascarenhas"/>
    <x v="2"/>
    <x v="0"/>
  </r>
  <r>
    <x v="125"/>
    <x v="0"/>
    <x v="9"/>
    <x v="4"/>
    <n v="19"/>
    <n v="1"/>
    <x v="274"/>
    <s v="SK Warne"/>
    <x v="194"/>
    <x v="0"/>
    <n v="1"/>
    <n v="0"/>
    <n v="0"/>
    <n v="0"/>
    <n v="0"/>
    <x v="0"/>
    <n v="1"/>
    <x v="3"/>
    <s v="NA"/>
    <x v="0"/>
    <x v="0"/>
  </r>
  <r>
    <x v="125"/>
    <x v="0"/>
    <x v="9"/>
    <x v="4"/>
    <n v="19"/>
    <n v="2"/>
    <x v="274"/>
    <s v="SK Warne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9"/>
    <n v="3"/>
    <x v="168"/>
    <s v="AS Raut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9"/>
    <n v="4"/>
    <x v="274"/>
    <s v="SK Warne"/>
    <x v="194"/>
    <x v="0"/>
    <n v="0"/>
    <n v="0"/>
    <n v="0"/>
    <n v="0"/>
    <n v="0"/>
    <x v="0"/>
    <n v="0"/>
    <x v="0"/>
    <s v="NA"/>
    <x v="0"/>
    <x v="0"/>
  </r>
  <r>
    <x v="125"/>
    <x v="0"/>
    <x v="9"/>
    <x v="4"/>
    <n v="19"/>
    <n v="5"/>
    <x v="274"/>
    <s v="SK Warne"/>
    <x v="194"/>
    <x v="0"/>
    <n v="0"/>
    <n v="0"/>
    <n v="0"/>
    <n v="0"/>
    <n v="0"/>
    <x v="0"/>
    <n v="0"/>
    <x v="0"/>
    <s v="NA"/>
    <x v="0"/>
    <x v="0"/>
  </r>
  <r>
    <x v="125"/>
    <x v="0"/>
    <x v="9"/>
    <x v="4"/>
    <n v="19"/>
    <n v="6"/>
    <x v="274"/>
    <s v="SK Warne"/>
    <x v="194"/>
    <x v="0"/>
    <n v="2"/>
    <n v="0"/>
    <n v="0"/>
    <n v="0"/>
    <n v="0"/>
    <x v="0"/>
    <n v="2"/>
    <x v="2"/>
    <s v="NA"/>
    <x v="0"/>
    <x v="0"/>
  </r>
  <r>
    <x v="125"/>
    <x v="0"/>
    <x v="9"/>
    <x v="4"/>
    <n v="19"/>
    <n v="7"/>
    <x v="168"/>
    <s v="AS Raut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19"/>
    <n v="8"/>
    <x v="274"/>
    <s v="SK Warne"/>
    <x v="194"/>
    <x v="0"/>
    <n v="0"/>
    <n v="0"/>
    <n v="0"/>
    <n v="0"/>
    <n v="0"/>
    <x v="2"/>
    <n v="0"/>
    <x v="3"/>
    <s v="NA"/>
    <x v="0"/>
    <x v="0"/>
  </r>
  <r>
    <x v="125"/>
    <x v="0"/>
    <x v="9"/>
    <x v="4"/>
    <n v="20"/>
    <n v="1"/>
    <x v="274"/>
    <s v="SK Warne"/>
    <x v="97"/>
    <x v="0"/>
    <n v="0"/>
    <n v="0"/>
    <n v="0"/>
    <n v="0"/>
    <n v="0"/>
    <x v="1"/>
    <n v="0"/>
    <x v="1"/>
    <s v="NA"/>
    <x v="0"/>
    <x v="0"/>
  </r>
  <r>
    <x v="125"/>
    <x v="0"/>
    <x v="9"/>
    <x v="4"/>
    <n v="20"/>
    <n v="2"/>
    <x v="274"/>
    <s v="SK Warne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20"/>
    <n v="3"/>
    <x v="274"/>
    <s v="SK Warne"/>
    <x v="97"/>
    <x v="0"/>
    <n v="0"/>
    <n v="0"/>
    <n v="0"/>
    <n v="0"/>
    <n v="0"/>
    <x v="0"/>
    <n v="0"/>
    <x v="0"/>
    <s v="NA"/>
    <x v="0"/>
    <x v="0"/>
  </r>
  <r>
    <x v="125"/>
    <x v="0"/>
    <x v="9"/>
    <x v="4"/>
    <n v="20"/>
    <n v="4"/>
    <x v="274"/>
    <s v="SK Warne"/>
    <x v="97"/>
    <x v="0"/>
    <n v="0"/>
    <n v="0"/>
    <n v="0"/>
    <n v="0"/>
    <n v="0"/>
    <x v="3"/>
    <n v="0"/>
    <x v="4"/>
    <s v="NA"/>
    <x v="0"/>
    <x v="0"/>
  </r>
  <r>
    <x v="125"/>
    <x v="0"/>
    <x v="9"/>
    <x v="4"/>
    <n v="20"/>
    <n v="5"/>
    <x v="274"/>
    <s v="SK Warne"/>
    <x v="97"/>
    <x v="0"/>
    <n v="0"/>
    <n v="0"/>
    <n v="0"/>
    <n v="0"/>
    <n v="0"/>
    <x v="3"/>
    <n v="0"/>
    <x v="4"/>
    <s v="NA"/>
    <x v="0"/>
    <x v="0"/>
  </r>
  <r>
    <x v="125"/>
    <x v="0"/>
    <x v="9"/>
    <x v="4"/>
    <n v="20"/>
    <n v="6"/>
    <x v="274"/>
    <s v="SK Warne"/>
    <x v="97"/>
    <x v="0"/>
    <n v="0"/>
    <n v="0"/>
    <n v="0"/>
    <n v="0"/>
    <n v="0"/>
    <x v="5"/>
    <n v="0"/>
    <x v="2"/>
    <s v="NA"/>
    <x v="0"/>
    <x v="0"/>
  </r>
  <r>
    <x v="125"/>
    <x v="1"/>
    <x v="5"/>
    <x v="9"/>
    <n v="1"/>
    <n v="1"/>
    <x v="6"/>
    <s v="BB McCullum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1"/>
    <n v="2"/>
    <x v="6"/>
    <s v="BB McCullum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1"/>
    <n v="3"/>
    <x v="6"/>
    <s v="BB McCullum"/>
    <x v="31"/>
    <x v="0"/>
    <n v="1"/>
    <n v="0"/>
    <n v="0"/>
    <n v="0"/>
    <n v="0"/>
    <x v="0"/>
    <n v="1"/>
    <x v="3"/>
    <s v="NA"/>
    <x v="0"/>
    <x v="0"/>
  </r>
  <r>
    <x v="125"/>
    <x v="1"/>
    <x v="5"/>
    <x v="9"/>
    <n v="1"/>
    <n v="4"/>
    <x v="6"/>
    <s v="BB McCullum"/>
    <x v="31"/>
    <x v="0"/>
    <n v="0"/>
    <n v="0"/>
    <n v="0"/>
    <n v="0"/>
    <n v="0"/>
    <x v="5"/>
    <n v="0"/>
    <x v="2"/>
    <s v="NA"/>
    <x v="0"/>
    <x v="0"/>
  </r>
  <r>
    <x v="125"/>
    <x v="1"/>
    <x v="5"/>
    <x v="9"/>
    <n v="1"/>
    <n v="5"/>
    <x v="6"/>
    <s v="BB McCullum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1"/>
    <n v="6"/>
    <x v="6"/>
    <s v="BB McCullum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1"/>
    <n v="7"/>
    <x v="6"/>
    <s v="BB McCullum"/>
    <x v="31"/>
    <x v="0"/>
    <n v="0"/>
    <n v="0"/>
    <n v="0"/>
    <n v="0"/>
    <n v="0"/>
    <x v="1"/>
    <n v="0"/>
    <x v="1"/>
    <s v="NA"/>
    <x v="0"/>
    <x v="0"/>
  </r>
  <r>
    <x v="125"/>
    <x v="1"/>
    <x v="5"/>
    <x v="9"/>
    <n v="2"/>
    <n v="1"/>
    <x v="32"/>
    <s v="CH Gayle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2"/>
    <n v="2"/>
    <x v="32"/>
    <s v="CH Gayle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2"/>
    <n v="3"/>
    <x v="32"/>
    <s v="CH Gayle"/>
    <x v="174"/>
    <x v="0"/>
    <n v="0"/>
    <n v="0"/>
    <n v="1"/>
    <n v="0"/>
    <n v="0"/>
    <x v="0"/>
    <n v="1"/>
    <x v="3"/>
    <s v="NA"/>
    <x v="0"/>
    <x v="0"/>
  </r>
  <r>
    <x v="125"/>
    <x v="1"/>
    <x v="5"/>
    <x v="9"/>
    <n v="2"/>
    <n v="4"/>
    <x v="6"/>
    <s v="BB McCullum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2"/>
    <n v="5"/>
    <x v="6"/>
    <s v="BB McCullum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2"/>
    <n v="6"/>
    <x v="6"/>
    <s v="BB McCullum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3"/>
    <n v="1"/>
    <x v="32"/>
    <s v="CH Gayle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3"/>
    <n v="2"/>
    <x v="32"/>
    <s v="CH Gayle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3"/>
    <n v="3"/>
    <x v="32"/>
    <s v="CH Gayle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3"/>
    <n v="4"/>
    <x v="32"/>
    <s v="CH Gayle"/>
    <x v="31"/>
    <x v="0"/>
    <n v="0"/>
    <n v="0"/>
    <n v="0"/>
    <n v="0"/>
    <n v="0"/>
    <x v="2"/>
    <n v="0"/>
    <x v="3"/>
    <s v="NA"/>
    <x v="0"/>
    <x v="0"/>
  </r>
  <r>
    <x v="125"/>
    <x v="1"/>
    <x v="5"/>
    <x v="9"/>
    <n v="3"/>
    <n v="5"/>
    <x v="6"/>
    <s v="BB McCullum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3"/>
    <n v="6"/>
    <x v="6"/>
    <s v="BB McCullum"/>
    <x v="31"/>
    <x v="0"/>
    <n v="0"/>
    <n v="0"/>
    <n v="0"/>
    <n v="0"/>
    <n v="0"/>
    <x v="2"/>
    <n v="0"/>
    <x v="3"/>
    <s v="NA"/>
    <x v="0"/>
    <x v="0"/>
  </r>
  <r>
    <x v="125"/>
    <x v="1"/>
    <x v="5"/>
    <x v="9"/>
    <n v="4"/>
    <n v="1"/>
    <x v="6"/>
    <s v="BB McCullum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4"/>
    <n v="2"/>
    <x v="6"/>
    <s v="BB McCullum"/>
    <x v="174"/>
    <x v="0"/>
    <n v="0"/>
    <n v="0"/>
    <n v="0"/>
    <n v="0"/>
    <n v="0"/>
    <x v="3"/>
    <n v="0"/>
    <x v="4"/>
    <s v="NA"/>
    <x v="0"/>
    <x v="0"/>
  </r>
  <r>
    <x v="125"/>
    <x v="1"/>
    <x v="5"/>
    <x v="9"/>
    <n v="4"/>
    <n v="3"/>
    <x v="6"/>
    <s v="BB McCullum"/>
    <x v="174"/>
    <x v="0"/>
    <n v="0"/>
    <n v="0"/>
    <n v="0"/>
    <n v="0"/>
    <n v="0"/>
    <x v="3"/>
    <n v="0"/>
    <x v="4"/>
    <s v="NA"/>
    <x v="0"/>
    <x v="0"/>
  </r>
  <r>
    <x v="125"/>
    <x v="1"/>
    <x v="5"/>
    <x v="9"/>
    <n v="4"/>
    <n v="4"/>
    <x v="6"/>
    <s v="BB McCullum"/>
    <x v="174"/>
    <x v="0"/>
    <n v="0"/>
    <n v="0"/>
    <n v="0"/>
    <n v="0"/>
    <n v="0"/>
    <x v="2"/>
    <n v="0"/>
    <x v="3"/>
    <s v="NA"/>
    <x v="0"/>
    <x v="0"/>
  </r>
  <r>
    <x v="125"/>
    <x v="1"/>
    <x v="5"/>
    <x v="9"/>
    <n v="4"/>
    <n v="5"/>
    <x v="32"/>
    <s v="CH Gayle"/>
    <x v="174"/>
    <x v="0"/>
    <n v="0"/>
    <n v="0"/>
    <n v="0"/>
    <n v="0"/>
    <n v="0"/>
    <x v="5"/>
    <n v="0"/>
    <x v="2"/>
    <s v="NA"/>
    <x v="0"/>
    <x v="0"/>
  </r>
  <r>
    <x v="125"/>
    <x v="1"/>
    <x v="5"/>
    <x v="9"/>
    <n v="4"/>
    <n v="6"/>
    <x v="32"/>
    <s v="CH Gayle"/>
    <x v="174"/>
    <x v="0"/>
    <n v="0"/>
    <n v="0"/>
    <n v="0"/>
    <n v="0"/>
    <n v="0"/>
    <x v="0"/>
    <n v="0"/>
    <x v="0"/>
    <s v="BB McCullum"/>
    <x v="1"/>
    <x v="252"/>
  </r>
  <r>
    <x v="125"/>
    <x v="1"/>
    <x v="5"/>
    <x v="9"/>
    <n v="5"/>
    <n v="1"/>
    <x v="188"/>
    <s v="CH Gayle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5"/>
    <n v="2"/>
    <x v="188"/>
    <s v="CH Gayle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5"/>
    <n v="3"/>
    <x v="188"/>
    <s v="CH Gayle"/>
    <x v="31"/>
    <x v="0"/>
    <n v="0"/>
    <n v="0"/>
    <n v="0"/>
    <n v="0"/>
    <n v="0"/>
    <x v="2"/>
    <n v="0"/>
    <x v="3"/>
    <s v="NA"/>
    <x v="0"/>
    <x v="0"/>
  </r>
  <r>
    <x v="125"/>
    <x v="1"/>
    <x v="5"/>
    <x v="9"/>
    <n v="5"/>
    <n v="4"/>
    <x v="6"/>
    <s v="LR Shukla"/>
    <x v="31"/>
    <x v="0"/>
    <n v="1"/>
    <n v="0"/>
    <n v="0"/>
    <n v="0"/>
    <n v="0"/>
    <x v="0"/>
    <n v="1"/>
    <x v="3"/>
    <s v="NA"/>
    <x v="0"/>
    <x v="0"/>
  </r>
  <r>
    <x v="125"/>
    <x v="1"/>
    <x v="5"/>
    <x v="9"/>
    <n v="5"/>
    <n v="5"/>
    <x v="6"/>
    <s v="LR Shukla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5"/>
    <n v="6"/>
    <x v="6"/>
    <s v="LR Shukla"/>
    <x v="31"/>
    <x v="0"/>
    <n v="0"/>
    <n v="0"/>
    <n v="0"/>
    <n v="0"/>
    <n v="0"/>
    <x v="0"/>
    <n v="0"/>
    <x v="0"/>
    <s v="NA"/>
    <x v="0"/>
    <x v="0"/>
  </r>
  <r>
    <x v="125"/>
    <x v="1"/>
    <x v="5"/>
    <x v="9"/>
    <n v="5"/>
    <n v="7"/>
    <x v="6"/>
    <s v="LR Shukla"/>
    <x v="31"/>
    <x v="0"/>
    <n v="0"/>
    <n v="0"/>
    <n v="0"/>
    <n v="0"/>
    <n v="0"/>
    <x v="2"/>
    <n v="0"/>
    <x v="3"/>
    <s v="NA"/>
    <x v="0"/>
    <x v="0"/>
  </r>
  <r>
    <x v="125"/>
    <x v="1"/>
    <x v="5"/>
    <x v="9"/>
    <n v="6"/>
    <n v="1"/>
    <x v="6"/>
    <s v="LR Shukla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6"/>
    <n v="2"/>
    <x v="6"/>
    <s v="LR Shukla"/>
    <x v="174"/>
    <x v="0"/>
    <n v="0"/>
    <n v="0"/>
    <n v="0"/>
    <n v="0"/>
    <n v="0"/>
    <x v="1"/>
    <n v="0"/>
    <x v="1"/>
    <s v="NA"/>
    <x v="0"/>
    <x v="0"/>
  </r>
  <r>
    <x v="125"/>
    <x v="1"/>
    <x v="5"/>
    <x v="9"/>
    <n v="6"/>
    <n v="3"/>
    <x v="6"/>
    <s v="LR Shukla"/>
    <x v="174"/>
    <x v="0"/>
    <n v="0"/>
    <n v="0"/>
    <n v="0"/>
    <n v="0"/>
    <n v="0"/>
    <x v="3"/>
    <n v="0"/>
    <x v="4"/>
    <s v="NA"/>
    <x v="0"/>
    <x v="0"/>
  </r>
  <r>
    <x v="125"/>
    <x v="1"/>
    <x v="5"/>
    <x v="9"/>
    <n v="6"/>
    <n v="4"/>
    <x v="6"/>
    <s v="LR Shukla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6"/>
    <n v="5"/>
    <x v="6"/>
    <s v="LR Shukla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6"/>
    <n v="6"/>
    <x v="6"/>
    <s v="LR Shukla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7"/>
    <n v="1"/>
    <x v="188"/>
    <s v="CH Gayle"/>
    <x v="128"/>
    <x v="0"/>
    <n v="0"/>
    <n v="0"/>
    <n v="0"/>
    <n v="0"/>
    <n v="0"/>
    <x v="0"/>
    <n v="0"/>
    <x v="0"/>
    <s v="NA"/>
    <x v="0"/>
    <x v="0"/>
  </r>
  <r>
    <x v="125"/>
    <x v="1"/>
    <x v="5"/>
    <x v="9"/>
    <n v="7"/>
    <n v="2"/>
    <x v="188"/>
    <s v="CH Gayle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7"/>
    <n v="3"/>
    <x v="6"/>
    <s v="LR Shukla"/>
    <x v="128"/>
    <x v="0"/>
    <n v="1"/>
    <n v="0"/>
    <n v="0"/>
    <n v="0"/>
    <n v="0"/>
    <x v="0"/>
    <n v="1"/>
    <x v="3"/>
    <s v="NA"/>
    <x v="0"/>
    <x v="0"/>
  </r>
  <r>
    <x v="125"/>
    <x v="1"/>
    <x v="5"/>
    <x v="9"/>
    <n v="7"/>
    <n v="4"/>
    <x v="6"/>
    <s v="LR Shukla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7"/>
    <n v="5"/>
    <x v="188"/>
    <s v="CH Gayle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7"/>
    <n v="6"/>
    <x v="6"/>
    <s v="LR Shukla"/>
    <x v="128"/>
    <x v="0"/>
    <n v="0"/>
    <n v="0"/>
    <n v="0"/>
    <n v="0"/>
    <n v="0"/>
    <x v="0"/>
    <n v="0"/>
    <x v="0"/>
    <s v="NA"/>
    <x v="0"/>
    <x v="0"/>
  </r>
  <r>
    <x v="125"/>
    <x v="1"/>
    <x v="5"/>
    <x v="9"/>
    <n v="7"/>
    <n v="7"/>
    <x v="6"/>
    <s v="LR Shukla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8"/>
    <n v="1"/>
    <x v="6"/>
    <s v="LR Shukla"/>
    <x v="31"/>
    <x v="0"/>
    <n v="1"/>
    <n v="0"/>
    <n v="0"/>
    <n v="0"/>
    <n v="0"/>
    <x v="0"/>
    <n v="1"/>
    <x v="3"/>
    <s v="NA"/>
    <x v="0"/>
    <x v="0"/>
  </r>
  <r>
    <x v="125"/>
    <x v="1"/>
    <x v="5"/>
    <x v="9"/>
    <n v="8"/>
    <n v="2"/>
    <x v="6"/>
    <s v="LR Shukla"/>
    <x v="31"/>
    <x v="0"/>
    <n v="0"/>
    <n v="0"/>
    <n v="0"/>
    <n v="0"/>
    <n v="0"/>
    <x v="2"/>
    <n v="0"/>
    <x v="3"/>
    <s v="NA"/>
    <x v="0"/>
    <x v="0"/>
  </r>
  <r>
    <x v="125"/>
    <x v="1"/>
    <x v="5"/>
    <x v="9"/>
    <n v="8"/>
    <n v="3"/>
    <x v="188"/>
    <s v="CH Gayle"/>
    <x v="31"/>
    <x v="0"/>
    <n v="0"/>
    <n v="0"/>
    <n v="0"/>
    <n v="0"/>
    <n v="0"/>
    <x v="2"/>
    <n v="0"/>
    <x v="3"/>
    <s v="NA"/>
    <x v="0"/>
    <x v="0"/>
  </r>
  <r>
    <x v="125"/>
    <x v="1"/>
    <x v="5"/>
    <x v="9"/>
    <n v="8"/>
    <n v="4"/>
    <x v="6"/>
    <s v="LR Shukla"/>
    <x v="31"/>
    <x v="0"/>
    <n v="0"/>
    <n v="0"/>
    <n v="2"/>
    <n v="0"/>
    <n v="0"/>
    <x v="0"/>
    <n v="2"/>
    <x v="2"/>
    <s v="NA"/>
    <x v="0"/>
    <x v="0"/>
  </r>
  <r>
    <x v="125"/>
    <x v="1"/>
    <x v="5"/>
    <x v="9"/>
    <n v="8"/>
    <n v="5"/>
    <x v="6"/>
    <s v="LR Shukla"/>
    <x v="31"/>
    <x v="0"/>
    <n v="0"/>
    <n v="0"/>
    <n v="0"/>
    <n v="0"/>
    <n v="0"/>
    <x v="3"/>
    <n v="0"/>
    <x v="4"/>
    <s v="NA"/>
    <x v="0"/>
    <x v="0"/>
  </r>
  <r>
    <x v="125"/>
    <x v="1"/>
    <x v="5"/>
    <x v="9"/>
    <n v="8"/>
    <n v="6"/>
    <x v="6"/>
    <s v="LR Shukla"/>
    <x v="31"/>
    <x v="0"/>
    <n v="1"/>
    <n v="0"/>
    <n v="0"/>
    <n v="0"/>
    <n v="0"/>
    <x v="0"/>
    <n v="1"/>
    <x v="3"/>
    <s v="NA"/>
    <x v="0"/>
    <x v="0"/>
  </r>
  <r>
    <x v="125"/>
    <x v="1"/>
    <x v="5"/>
    <x v="9"/>
    <n v="8"/>
    <n v="7"/>
    <x v="6"/>
    <s v="LR Shukla"/>
    <x v="31"/>
    <x v="0"/>
    <n v="0"/>
    <n v="0"/>
    <n v="0"/>
    <n v="0"/>
    <n v="0"/>
    <x v="2"/>
    <n v="0"/>
    <x v="3"/>
    <s v="NA"/>
    <x v="0"/>
    <x v="0"/>
  </r>
  <r>
    <x v="125"/>
    <x v="1"/>
    <x v="5"/>
    <x v="9"/>
    <n v="8"/>
    <n v="8"/>
    <x v="188"/>
    <s v="CH Gayle"/>
    <x v="31"/>
    <x v="0"/>
    <n v="0"/>
    <n v="0"/>
    <n v="0"/>
    <n v="0"/>
    <n v="0"/>
    <x v="1"/>
    <n v="0"/>
    <x v="1"/>
    <s v="NA"/>
    <x v="0"/>
    <x v="0"/>
  </r>
  <r>
    <x v="125"/>
    <x v="1"/>
    <x v="5"/>
    <x v="9"/>
    <n v="9"/>
    <n v="1"/>
    <x v="6"/>
    <s v="LR Shukla"/>
    <x v="128"/>
    <x v="0"/>
    <n v="0"/>
    <n v="0"/>
    <n v="0"/>
    <n v="0"/>
    <n v="0"/>
    <x v="0"/>
    <n v="0"/>
    <x v="0"/>
    <s v="NA"/>
    <x v="0"/>
    <x v="0"/>
  </r>
  <r>
    <x v="125"/>
    <x v="1"/>
    <x v="5"/>
    <x v="9"/>
    <n v="9"/>
    <n v="2"/>
    <x v="6"/>
    <s v="LR Shukla"/>
    <x v="128"/>
    <x v="0"/>
    <n v="0"/>
    <n v="0"/>
    <n v="0"/>
    <n v="0"/>
    <n v="0"/>
    <x v="0"/>
    <n v="0"/>
    <x v="0"/>
    <s v="CH Gayle"/>
    <x v="1"/>
    <x v="66"/>
  </r>
  <r>
    <x v="125"/>
    <x v="1"/>
    <x v="5"/>
    <x v="9"/>
    <n v="9"/>
    <n v="3"/>
    <x v="188"/>
    <s v="BJ Hodge"/>
    <x v="128"/>
    <x v="0"/>
    <n v="0"/>
    <n v="0"/>
    <n v="0"/>
    <n v="0"/>
    <n v="0"/>
    <x v="5"/>
    <n v="0"/>
    <x v="2"/>
    <s v="NA"/>
    <x v="0"/>
    <x v="0"/>
  </r>
  <r>
    <x v="125"/>
    <x v="1"/>
    <x v="5"/>
    <x v="9"/>
    <n v="9"/>
    <n v="4"/>
    <x v="188"/>
    <s v="BJ Hodge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9"/>
    <n v="5"/>
    <x v="219"/>
    <s v="LR Shukla"/>
    <x v="128"/>
    <x v="0"/>
    <n v="0"/>
    <n v="0"/>
    <n v="0"/>
    <n v="0"/>
    <n v="0"/>
    <x v="0"/>
    <n v="0"/>
    <x v="0"/>
    <s v="NA"/>
    <x v="0"/>
    <x v="0"/>
  </r>
  <r>
    <x v="125"/>
    <x v="1"/>
    <x v="5"/>
    <x v="9"/>
    <n v="9"/>
    <n v="6"/>
    <x v="219"/>
    <s v="LR Shukla"/>
    <x v="128"/>
    <x v="0"/>
    <n v="0"/>
    <n v="0"/>
    <n v="0"/>
    <n v="0"/>
    <n v="0"/>
    <x v="0"/>
    <n v="0"/>
    <x v="0"/>
    <s v="NA"/>
    <x v="0"/>
    <x v="0"/>
  </r>
  <r>
    <x v="125"/>
    <x v="1"/>
    <x v="5"/>
    <x v="9"/>
    <n v="10"/>
    <n v="1"/>
    <x v="188"/>
    <s v="BJ Hodge"/>
    <x v="185"/>
    <x v="0"/>
    <n v="0"/>
    <n v="0"/>
    <n v="0"/>
    <n v="0"/>
    <n v="0"/>
    <x v="2"/>
    <n v="0"/>
    <x v="3"/>
    <s v="NA"/>
    <x v="0"/>
    <x v="0"/>
  </r>
  <r>
    <x v="125"/>
    <x v="1"/>
    <x v="5"/>
    <x v="9"/>
    <n v="10"/>
    <n v="2"/>
    <x v="219"/>
    <s v="LR Shukla"/>
    <x v="185"/>
    <x v="0"/>
    <n v="0"/>
    <n v="0"/>
    <n v="0"/>
    <n v="0"/>
    <n v="0"/>
    <x v="2"/>
    <n v="0"/>
    <x v="3"/>
    <s v="NA"/>
    <x v="0"/>
    <x v="0"/>
  </r>
  <r>
    <x v="125"/>
    <x v="1"/>
    <x v="5"/>
    <x v="9"/>
    <n v="10"/>
    <n v="3"/>
    <x v="188"/>
    <s v="BJ Hodge"/>
    <x v="185"/>
    <x v="0"/>
    <n v="0"/>
    <n v="0"/>
    <n v="0"/>
    <n v="0"/>
    <n v="0"/>
    <x v="2"/>
    <n v="0"/>
    <x v="3"/>
    <s v="NA"/>
    <x v="0"/>
    <x v="0"/>
  </r>
  <r>
    <x v="125"/>
    <x v="1"/>
    <x v="5"/>
    <x v="9"/>
    <n v="10"/>
    <n v="4"/>
    <x v="219"/>
    <s v="LR Shukla"/>
    <x v="185"/>
    <x v="0"/>
    <n v="0"/>
    <n v="0"/>
    <n v="0"/>
    <n v="0"/>
    <n v="0"/>
    <x v="2"/>
    <n v="0"/>
    <x v="3"/>
    <s v="NA"/>
    <x v="0"/>
    <x v="0"/>
  </r>
  <r>
    <x v="125"/>
    <x v="1"/>
    <x v="5"/>
    <x v="9"/>
    <n v="10"/>
    <n v="5"/>
    <x v="188"/>
    <s v="BJ Hodge"/>
    <x v="185"/>
    <x v="0"/>
    <n v="0"/>
    <n v="0"/>
    <n v="0"/>
    <n v="0"/>
    <n v="0"/>
    <x v="0"/>
    <n v="0"/>
    <x v="0"/>
    <s v="LR Shukla"/>
    <x v="1"/>
    <x v="162"/>
  </r>
  <r>
    <x v="125"/>
    <x v="1"/>
    <x v="5"/>
    <x v="9"/>
    <n v="10"/>
    <n v="6"/>
    <x v="143"/>
    <s v="BJ Hodge"/>
    <x v="185"/>
    <x v="0"/>
    <n v="0"/>
    <n v="0"/>
    <n v="0"/>
    <n v="0"/>
    <n v="0"/>
    <x v="0"/>
    <n v="0"/>
    <x v="0"/>
    <s v="NA"/>
    <x v="0"/>
    <x v="0"/>
  </r>
  <r>
    <x v="125"/>
    <x v="1"/>
    <x v="5"/>
    <x v="9"/>
    <n v="11"/>
    <n v="1"/>
    <x v="219"/>
    <s v="SC Ganguly"/>
    <x v="75"/>
    <x v="0"/>
    <n v="0"/>
    <n v="0"/>
    <n v="0"/>
    <n v="0"/>
    <n v="0"/>
    <x v="2"/>
    <n v="0"/>
    <x v="3"/>
    <s v="NA"/>
    <x v="0"/>
    <x v="0"/>
  </r>
  <r>
    <x v="125"/>
    <x v="1"/>
    <x v="5"/>
    <x v="9"/>
    <n v="11"/>
    <n v="2"/>
    <x v="143"/>
    <s v="BJ Hodge"/>
    <x v="75"/>
    <x v="0"/>
    <n v="0"/>
    <n v="0"/>
    <n v="0"/>
    <n v="0"/>
    <n v="0"/>
    <x v="0"/>
    <n v="0"/>
    <x v="0"/>
    <s v="NA"/>
    <x v="0"/>
    <x v="0"/>
  </r>
  <r>
    <x v="125"/>
    <x v="1"/>
    <x v="5"/>
    <x v="9"/>
    <n v="11"/>
    <n v="3"/>
    <x v="143"/>
    <s v="BJ Hodge"/>
    <x v="75"/>
    <x v="0"/>
    <n v="0"/>
    <n v="0"/>
    <n v="0"/>
    <n v="0"/>
    <n v="0"/>
    <x v="2"/>
    <n v="0"/>
    <x v="3"/>
    <s v="NA"/>
    <x v="0"/>
    <x v="0"/>
  </r>
  <r>
    <x v="125"/>
    <x v="1"/>
    <x v="5"/>
    <x v="9"/>
    <n v="11"/>
    <n v="4"/>
    <x v="219"/>
    <s v="SC Ganguly"/>
    <x v="75"/>
    <x v="0"/>
    <n v="0"/>
    <n v="0"/>
    <n v="0"/>
    <n v="0"/>
    <n v="0"/>
    <x v="5"/>
    <n v="0"/>
    <x v="2"/>
    <s v="NA"/>
    <x v="0"/>
    <x v="0"/>
  </r>
  <r>
    <x v="125"/>
    <x v="1"/>
    <x v="5"/>
    <x v="9"/>
    <n v="11"/>
    <n v="5"/>
    <x v="219"/>
    <s v="SC Ganguly"/>
    <x v="75"/>
    <x v="0"/>
    <n v="0"/>
    <n v="0"/>
    <n v="0"/>
    <n v="0"/>
    <n v="0"/>
    <x v="0"/>
    <n v="0"/>
    <x v="0"/>
    <s v="BJ Hodge"/>
    <x v="1"/>
    <x v="162"/>
  </r>
  <r>
    <x v="125"/>
    <x v="1"/>
    <x v="5"/>
    <x v="9"/>
    <n v="11"/>
    <n v="6"/>
    <x v="185"/>
    <s v="SC Ganguly"/>
    <x v="75"/>
    <x v="0"/>
    <n v="0"/>
    <n v="0"/>
    <n v="2"/>
    <n v="0"/>
    <n v="0"/>
    <x v="0"/>
    <n v="2"/>
    <x v="2"/>
    <s v="NA"/>
    <x v="0"/>
    <x v="0"/>
  </r>
  <r>
    <x v="125"/>
    <x v="1"/>
    <x v="5"/>
    <x v="9"/>
    <n v="12"/>
    <n v="1"/>
    <x v="143"/>
    <s v="SB Bangar"/>
    <x v="185"/>
    <x v="0"/>
    <n v="0"/>
    <n v="0"/>
    <n v="0"/>
    <n v="0"/>
    <n v="0"/>
    <x v="2"/>
    <n v="0"/>
    <x v="3"/>
    <s v="NA"/>
    <x v="0"/>
    <x v="0"/>
  </r>
  <r>
    <x v="125"/>
    <x v="1"/>
    <x v="5"/>
    <x v="9"/>
    <n v="12"/>
    <n v="2"/>
    <x v="185"/>
    <s v="SC Ganguly"/>
    <x v="185"/>
    <x v="0"/>
    <n v="0"/>
    <n v="0"/>
    <n v="0"/>
    <n v="0"/>
    <n v="0"/>
    <x v="0"/>
    <n v="0"/>
    <x v="0"/>
    <s v="NA"/>
    <x v="0"/>
    <x v="0"/>
  </r>
  <r>
    <x v="125"/>
    <x v="1"/>
    <x v="5"/>
    <x v="9"/>
    <n v="12"/>
    <n v="3"/>
    <x v="185"/>
    <s v="SC Ganguly"/>
    <x v="185"/>
    <x v="0"/>
    <n v="0"/>
    <n v="0"/>
    <n v="1"/>
    <n v="0"/>
    <n v="0"/>
    <x v="0"/>
    <n v="1"/>
    <x v="3"/>
    <s v="NA"/>
    <x v="0"/>
    <x v="0"/>
  </r>
  <r>
    <x v="125"/>
    <x v="1"/>
    <x v="5"/>
    <x v="9"/>
    <n v="12"/>
    <n v="4"/>
    <x v="143"/>
    <s v="SB Bangar"/>
    <x v="185"/>
    <x v="0"/>
    <n v="0"/>
    <n v="0"/>
    <n v="0"/>
    <n v="0"/>
    <n v="0"/>
    <x v="0"/>
    <n v="0"/>
    <x v="0"/>
    <s v="NA"/>
    <x v="0"/>
    <x v="0"/>
  </r>
  <r>
    <x v="125"/>
    <x v="1"/>
    <x v="5"/>
    <x v="9"/>
    <n v="12"/>
    <n v="5"/>
    <x v="143"/>
    <s v="SB Bangar"/>
    <x v="185"/>
    <x v="0"/>
    <n v="0"/>
    <n v="0"/>
    <n v="0"/>
    <n v="0"/>
    <n v="0"/>
    <x v="0"/>
    <n v="0"/>
    <x v="0"/>
    <s v="NA"/>
    <x v="0"/>
    <x v="0"/>
  </r>
  <r>
    <x v="125"/>
    <x v="1"/>
    <x v="5"/>
    <x v="9"/>
    <n v="12"/>
    <n v="6"/>
    <x v="143"/>
    <s v="SB Bangar"/>
    <x v="185"/>
    <x v="0"/>
    <n v="0"/>
    <n v="0"/>
    <n v="0"/>
    <n v="0"/>
    <n v="0"/>
    <x v="1"/>
    <n v="0"/>
    <x v="1"/>
    <s v="NA"/>
    <x v="0"/>
    <x v="0"/>
  </r>
  <r>
    <x v="125"/>
    <x v="1"/>
    <x v="5"/>
    <x v="9"/>
    <n v="13"/>
    <n v="1"/>
    <x v="185"/>
    <s v="SC Ganguly"/>
    <x v="75"/>
    <x v="0"/>
    <n v="0"/>
    <n v="0"/>
    <n v="0"/>
    <n v="0"/>
    <n v="0"/>
    <x v="0"/>
    <n v="0"/>
    <x v="0"/>
    <s v="NA"/>
    <x v="0"/>
    <x v="0"/>
  </r>
  <r>
    <x v="125"/>
    <x v="1"/>
    <x v="5"/>
    <x v="9"/>
    <n v="13"/>
    <n v="2"/>
    <x v="185"/>
    <s v="SC Ganguly"/>
    <x v="75"/>
    <x v="0"/>
    <n v="0"/>
    <n v="0"/>
    <n v="0"/>
    <n v="0"/>
    <n v="0"/>
    <x v="2"/>
    <n v="0"/>
    <x v="3"/>
    <s v="NA"/>
    <x v="0"/>
    <x v="0"/>
  </r>
  <r>
    <x v="125"/>
    <x v="1"/>
    <x v="5"/>
    <x v="9"/>
    <n v="13"/>
    <n v="3"/>
    <x v="143"/>
    <s v="SB Bangar"/>
    <x v="75"/>
    <x v="0"/>
    <n v="0"/>
    <n v="0"/>
    <n v="0"/>
    <n v="0"/>
    <n v="0"/>
    <x v="0"/>
    <n v="0"/>
    <x v="0"/>
    <s v="NA"/>
    <x v="0"/>
    <x v="0"/>
  </r>
  <r>
    <x v="125"/>
    <x v="1"/>
    <x v="5"/>
    <x v="9"/>
    <n v="13"/>
    <n v="4"/>
    <x v="143"/>
    <s v="SB Bangar"/>
    <x v="75"/>
    <x v="0"/>
    <n v="0"/>
    <n v="0"/>
    <n v="0"/>
    <n v="0"/>
    <n v="0"/>
    <x v="1"/>
    <n v="0"/>
    <x v="1"/>
    <s v="NA"/>
    <x v="0"/>
    <x v="0"/>
  </r>
  <r>
    <x v="125"/>
    <x v="1"/>
    <x v="5"/>
    <x v="9"/>
    <n v="13"/>
    <n v="5"/>
    <x v="143"/>
    <s v="SB Bangar"/>
    <x v="75"/>
    <x v="0"/>
    <n v="0"/>
    <n v="0"/>
    <n v="0"/>
    <n v="0"/>
    <n v="0"/>
    <x v="1"/>
    <n v="0"/>
    <x v="1"/>
    <s v="NA"/>
    <x v="0"/>
    <x v="0"/>
  </r>
  <r>
    <x v="125"/>
    <x v="1"/>
    <x v="5"/>
    <x v="9"/>
    <n v="13"/>
    <n v="6"/>
    <x v="143"/>
    <s v="SB Bangar"/>
    <x v="75"/>
    <x v="0"/>
    <n v="0"/>
    <n v="0"/>
    <n v="0"/>
    <n v="0"/>
    <n v="0"/>
    <x v="2"/>
    <n v="0"/>
    <x v="3"/>
    <s v="NA"/>
    <x v="0"/>
    <x v="0"/>
  </r>
  <r>
    <x v="125"/>
    <x v="1"/>
    <x v="5"/>
    <x v="9"/>
    <n v="14"/>
    <n v="1"/>
    <x v="143"/>
    <s v="SB Bangar"/>
    <x v="185"/>
    <x v="0"/>
    <n v="1"/>
    <n v="0"/>
    <n v="0"/>
    <n v="0"/>
    <n v="0"/>
    <x v="0"/>
    <n v="1"/>
    <x v="3"/>
    <s v="NA"/>
    <x v="0"/>
    <x v="0"/>
  </r>
  <r>
    <x v="125"/>
    <x v="1"/>
    <x v="5"/>
    <x v="9"/>
    <n v="14"/>
    <n v="2"/>
    <x v="143"/>
    <s v="SB Bangar"/>
    <x v="185"/>
    <x v="0"/>
    <n v="0"/>
    <n v="0"/>
    <n v="0"/>
    <n v="0"/>
    <n v="0"/>
    <x v="2"/>
    <n v="0"/>
    <x v="3"/>
    <s v="NA"/>
    <x v="0"/>
    <x v="0"/>
  </r>
  <r>
    <x v="125"/>
    <x v="1"/>
    <x v="5"/>
    <x v="9"/>
    <n v="14"/>
    <n v="3"/>
    <x v="185"/>
    <s v="SC Ganguly"/>
    <x v="185"/>
    <x v="0"/>
    <n v="0"/>
    <n v="0"/>
    <n v="0"/>
    <n v="0"/>
    <n v="0"/>
    <x v="2"/>
    <n v="0"/>
    <x v="3"/>
    <s v="NA"/>
    <x v="0"/>
    <x v="0"/>
  </r>
  <r>
    <x v="125"/>
    <x v="1"/>
    <x v="5"/>
    <x v="9"/>
    <n v="14"/>
    <n v="4"/>
    <x v="143"/>
    <s v="SB Bangar"/>
    <x v="185"/>
    <x v="0"/>
    <n v="1"/>
    <n v="0"/>
    <n v="0"/>
    <n v="0"/>
    <n v="0"/>
    <x v="0"/>
    <n v="1"/>
    <x v="3"/>
    <s v="NA"/>
    <x v="0"/>
    <x v="0"/>
  </r>
  <r>
    <x v="125"/>
    <x v="1"/>
    <x v="5"/>
    <x v="9"/>
    <n v="14"/>
    <n v="5"/>
    <x v="143"/>
    <s v="SB Bangar"/>
    <x v="185"/>
    <x v="0"/>
    <n v="0"/>
    <n v="0"/>
    <n v="0"/>
    <n v="0"/>
    <n v="0"/>
    <x v="2"/>
    <n v="0"/>
    <x v="3"/>
    <s v="NA"/>
    <x v="0"/>
    <x v="0"/>
  </r>
  <r>
    <x v="125"/>
    <x v="1"/>
    <x v="5"/>
    <x v="9"/>
    <n v="14"/>
    <n v="6"/>
    <x v="185"/>
    <s v="SC Ganguly"/>
    <x v="185"/>
    <x v="0"/>
    <n v="0"/>
    <n v="0"/>
    <n v="0"/>
    <n v="0"/>
    <n v="0"/>
    <x v="0"/>
    <n v="0"/>
    <x v="0"/>
    <s v="NA"/>
    <x v="0"/>
    <x v="0"/>
  </r>
  <r>
    <x v="125"/>
    <x v="1"/>
    <x v="5"/>
    <x v="9"/>
    <n v="14"/>
    <n v="7"/>
    <x v="185"/>
    <s v="SC Ganguly"/>
    <x v="185"/>
    <x v="0"/>
    <n v="0"/>
    <n v="0"/>
    <n v="0"/>
    <n v="0"/>
    <n v="0"/>
    <x v="0"/>
    <n v="0"/>
    <x v="0"/>
    <s v="NA"/>
    <x v="0"/>
    <x v="0"/>
  </r>
  <r>
    <x v="125"/>
    <x v="1"/>
    <x v="5"/>
    <x v="9"/>
    <n v="14"/>
    <n v="8"/>
    <x v="185"/>
    <s v="SC Ganguly"/>
    <x v="185"/>
    <x v="0"/>
    <n v="0"/>
    <n v="0"/>
    <n v="0"/>
    <n v="0"/>
    <n v="0"/>
    <x v="0"/>
    <n v="0"/>
    <x v="0"/>
    <s v="SB Bangar"/>
    <x v="1"/>
    <x v="161"/>
  </r>
  <r>
    <x v="125"/>
    <x v="1"/>
    <x v="5"/>
    <x v="9"/>
    <n v="15"/>
    <n v="1"/>
    <x v="143"/>
    <s v="Yashpal Singh"/>
    <x v="174"/>
    <x v="0"/>
    <n v="0"/>
    <n v="0"/>
    <n v="0"/>
    <n v="0"/>
    <n v="0"/>
    <x v="2"/>
    <n v="0"/>
    <x v="3"/>
    <s v="NA"/>
    <x v="0"/>
    <x v="0"/>
  </r>
  <r>
    <x v="125"/>
    <x v="1"/>
    <x v="5"/>
    <x v="9"/>
    <n v="15"/>
    <n v="2"/>
    <x v="275"/>
    <s v="SC Ganguly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15"/>
    <n v="3"/>
    <x v="275"/>
    <s v="SC Ganguly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15"/>
    <n v="4"/>
    <x v="275"/>
    <s v="SC Ganguly"/>
    <x v="174"/>
    <x v="0"/>
    <n v="0"/>
    <n v="0"/>
    <n v="0"/>
    <n v="0"/>
    <n v="0"/>
    <x v="5"/>
    <n v="0"/>
    <x v="2"/>
    <s v="NA"/>
    <x v="0"/>
    <x v="0"/>
  </r>
  <r>
    <x v="125"/>
    <x v="1"/>
    <x v="5"/>
    <x v="9"/>
    <n v="15"/>
    <n v="5"/>
    <x v="275"/>
    <s v="SC Ganguly"/>
    <x v="174"/>
    <x v="0"/>
    <n v="0"/>
    <n v="0"/>
    <n v="0"/>
    <n v="0"/>
    <n v="0"/>
    <x v="0"/>
    <n v="0"/>
    <x v="0"/>
    <s v="NA"/>
    <x v="0"/>
    <x v="0"/>
  </r>
  <r>
    <x v="125"/>
    <x v="1"/>
    <x v="5"/>
    <x v="9"/>
    <n v="15"/>
    <n v="6"/>
    <x v="275"/>
    <s v="SC Ganguly"/>
    <x v="174"/>
    <x v="0"/>
    <n v="0"/>
    <n v="0"/>
    <n v="0"/>
    <n v="0"/>
    <n v="0"/>
    <x v="2"/>
    <n v="0"/>
    <x v="3"/>
    <s v="NA"/>
    <x v="0"/>
    <x v="0"/>
  </r>
  <r>
    <x v="125"/>
    <x v="1"/>
    <x v="5"/>
    <x v="9"/>
    <n v="16"/>
    <n v="1"/>
    <x v="275"/>
    <s v="SC Ganguly"/>
    <x v="75"/>
    <x v="0"/>
    <n v="0"/>
    <n v="0"/>
    <n v="0"/>
    <n v="0"/>
    <n v="0"/>
    <x v="2"/>
    <n v="0"/>
    <x v="3"/>
    <s v="NA"/>
    <x v="0"/>
    <x v="0"/>
  </r>
  <r>
    <x v="125"/>
    <x v="1"/>
    <x v="5"/>
    <x v="9"/>
    <n v="16"/>
    <n v="2"/>
    <x v="143"/>
    <s v="Yashpal Singh"/>
    <x v="75"/>
    <x v="0"/>
    <n v="0"/>
    <n v="0"/>
    <n v="0"/>
    <n v="0"/>
    <n v="0"/>
    <x v="2"/>
    <n v="0"/>
    <x v="3"/>
    <s v="NA"/>
    <x v="0"/>
    <x v="0"/>
  </r>
  <r>
    <x v="125"/>
    <x v="1"/>
    <x v="5"/>
    <x v="9"/>
    <n v="16"/>
    <n v="3"/>
    <x v="275"/>
    <s v="SC Ganguly"/>
    <x v="75"/>
    <x v="0"/>
    <n v="0"/>
    <n v="0"/>
    <n v="0"/>
    <n v="0"/>
    <n v="0"/>
    <x v="1"/>
    <n v="0"/>
    <x v="1"/>
    <s v="NA"/>
    <x v="0"/>
    <x v="0"/>
  </r>
  <r>
    <x v="125"/>
    <x v="1"/>
    <x v="5"/>
    <x v="9"/>
    <n v="16"/>
    <n v="4"/>
    <x v="275"/>
    <s v="SC Ganguly"/>
    <x v="75"/>
    <x v="0"/>
    <n v="0"/>
    <n v="0"/>
    <n v="0"/>
    <n v="0"/>
    <n v="0"/>
    <x v="2"/>
    <n v="0"/>
    <x v="3"/>
    <s v="NA"/>
    <x v="0"/>
    <x v="0"/>
  </r>
  <r>
    <x v="125"/>
    <x v="1"/>
    <x v="5"/>
    <x v="9"/>
    <n v="16"/>
    <n v="5"/>
    <x v="143"/>
    <s v="Yashpal Singh"/>
    <x v="75"/>
    <x v="0"/>
    <n v="0"/>
    <n v="0"/>
    <n v="0"/>
    <n v="0"/>
    <n v="0"/>
    <x v="5"/>
    <n v="0"/>
    <x v="2"/>
    <s v="NA"/>
    <x v="0"/>
    <x v="0"/>
  </r>
  <r>
    <x v="125"/>
    <x v="1"/>
    <x v="5"/>
    <x v="9"/>
    <n v="16"/>
    <n v="6"/>
    <x v="143"/>
    <s v="Yashpal Singh"/>
    <x v="75"/>
    <x v="0"/>
    <n v="0"/>
    <n v="0"/>
    <n v="0"/>
    <n v="1"/>
    <n v="0"/>
    <x v="3"/>
    <n v="1"/>
    <x v="7"/>
    <s v="NA"/>
    <x v="0"/>
    <x v="0"/>
  </r>
  <r>
    <x v="125"/>
    <x v="1"/>
    <x v="5"/>
    <x v="9"/>
    <n v="16"/>
    <n v="7"/>
    <x v="143"/>
    <s v="Yashpal Singh"/>
    <x v="75"/>
    <x v="0"/>
    <n v="0"/>
    <n v="0"/>
    <n v="0"/>
    <n v="0"/>
    <n v="0"/>
    <x v="3"/>
    <n v="0"/>
    <x v="4"/>
    <s v="NA"/>
    <x v="0"/>
    <x v="0"/>
  </r>
  <r>
    <x v="125"/>
    <x v="1"/>
    <x v="5"/>
    <x v="9"/>
    <n v="17"/>
    <n v="1"/>
    <x v="275"/>
    <s v="SC Ganguly"/>
    <x v="128"/>
    <x v="0"/>
    <n v="0"/>
    <n v="0"/>
    <n v="0"/>
    <n v="0"/>
    <n v="0"/>
    <x v="0"/>
    <n v="0"/>
    <x v="0"/>
    <s v="NA"/>
    <x v="0"/>
    <x v="0"/>
  </r>
  <r>
    <x v="125"/>
    <x v="1"/>
    <x v="5"/>
    <x v="9"/>
    <n v="17"/>
    <n v="2"/>
    <x v="275"/>
    <s v="SC Ganguly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17"/>
    <n v="3"/>
    <x v="143"/>
    <s v="Yashpal Singh"/>
    <x v="128"/>
    <x v="0"/>
    <n v="0"/>
    <n v="0"/>
    <n v="0"/>
    <n v="0"/>
    <n v="0"/>
    <x v="1"/>
    <n v="0"/>
    <x v="1"/>
    <s v="NA"/>
    <x v="0"/>
    <x v="0"/>
  </r>
  <r>
    <x v="125"/>
    <x v="1"/>
    <x v="5"/>
    <x v="9"/>
    <n v="17"/>
    <n v="4"/>
    <x v="143"/>
    <s v="Yashpal Singh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17"/>
    <n v="5"/>
    <x v="275"/>
    <s v="SC Ganguly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17"/>
    <n v="6"/>
    <x v="143"/>
    <s v="Yashpal Singh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18"/>
    <n v="1"/>
    <x v="143"/>
    <s v="Yashpal Singh"/>
    <x v="70"/>
    <x v="0"/>
    <n v="0"/>
    <n v="0"/>
    <n v="0"/>
    <n v="0"/>
    <n v="0"/>
    <x v="2"/>
    <n v="0"/>
    <x v="3"/>
    <s v="NA"/>
    <x v="0"/>
    <x v="0"/>
  </r>
  <r>
    <x v="125"/>
    <x v="1"/>
    <x v="5"/>
    <x v="9"/>
    <n v="18"/>
    <n v="2"/>
    <x v="275"/>
    <s v="SC Ganguly"/>
    <x v="70"/>
    <x v="0"/>
    <n v="0"/>
    <n v="0"/>
    <n v="0"/>
    <n v="0"/>
    <n v="0"/>
    <x v="0"/>
    <n v="0"/>
    <x v="0"/>
    <s v="NA"/>
    <x v="0"/>
    <x v="0"/>
  </r>
  <r>
    <x v="125"/>
    <x v="1"/>
    <x v="5"/>
    <x v="9"/>
    <n v="18"/>
    <n v="3"/>
    <x v="275"/>
    <s v="SC Ganguly"/>
    <x v="70"/>
    <x v="0"/>
    <n v="0"/>
    <n v="0"/>
    <n v="0"/>
    <n v="0"/>
    <n v="0"/>
    <x v="0"/>
    <n v="0"/>
    <x v="0"/>
    <s v="NA"/>
    <x v="0"/>
    <x v="0"/>
  </r>
  <r>
    <x v="125"/>
    <x v="1"/>
    <x v="5"/>
    <x v="9"/>
    <n v="18"/>
    <n v="4"/>
    <x v="275"/>
    <s v="SC Ganguly"/>
    <x v="70"/>
    <x v="0"/>
    <n v="0"/>
    <n v="0"/>
    <n v="0"/>
    <n v="0"/>
    <n v="0"/>
    <x v="1"/>
    <n v="0"/>
    <x v="1"/>
    <s v="NA"/>
    <x v="0"/>
    <x v="0"/>
  </r>
  <r>
    <x v="125"/>
    <x v="1"/>
    <x v="5"/>
    <x v="9"/>
    <n v="18"/>
    <n v="5"/>
    <x v="275"/>
    <s v="SC Ganguly"/>
    <x v="70"/>
    <x v="0"/>
    <n v="0"/>
    <n v="0"/>
    <n v="0"/>
    <n v="0"/>
    <n v="0"/>
    <x v="2"/>
    <n v="0"/>
    <x v="3"/>
    <s v="NA"/>
    <x v="0"/>
    <x v="0"/>
  </r>
  <r>
    <x v="125"/>
    <x v="1"/>
    <x v="5"/>
    <x v="9"/>
    <n v="18"/>
    <n v="6"/>
    <x v="143"/>
    <s v="Yashpal Singh"/>
    <x v="70"/>
    <x v="0"/>
    <n v="0"/>
    <n v="0"/>
    <n v="0"/>
    <n v="0"/>
    <n v="0"/>
    <x v="2"/>
    <n v="0"/>
    <x v="3"/>
    <s v="NA"/>
    <x v="0"/>
    <x v="0"/>
  </r>
  <r>
    <x v="125"/>
    <x v="1"/>
    <x v="5"/>
    <x v="9"/>
    <n v="19"/>
    <n v="1"/>
    <x v="143"/>
    <s v="Yashpal Singh"/>
    <x v="128"/>
    <x v="0"/>
    <n v="0"/>
    <n v="0"/>
    <n v="0"/>
    <n v="0"/>
    <n v="0"/>
    <x v="5"/>
    <n v="0"/>
    <x v="2"/>
    <s v="NA"/>
    <x v="0"/>
    <x v="0"/>
  </r>
  <r>
    <x v="125"/>
    <x v="1"/>
    <x v="5"/>
    <x v="9"/>
    <n v="19"/>
    <n v="2"/>
    <x v="143"/>
    <s v="Yashpal Singh"/>
    <x v="128"/>
    <x v="0"/>
    <n v="1"/>
    <n v="0"/>
    <n v="0"/>
    <n v="0"/>
    <n v="0"/>
    <x v="0"/>
    <n v="1"/>
    <x v="3"/>
    <s v="NA"/>
    <x v="0"/>
    <x v="0"/>
  </r>
  <r>
    <x v="125"/>
    <x v="1"/>
    <x v="5"/>
    <x v="9"/>
    <n v="19"/>
    <n v="3"/>
    <x v="143"/>
    <s v="Yashpal Singh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19"/>
    <n v="4"/>
    <x v="275"/>
    <s v="SC Ganguly"/>
    <x v="128"/>
    <x v="0"/>
    <n v="0"/>
    <n v="0"/>
    <n v="0"/>
    <n v="0"/>
    <n v="0"/>
    <x v="1"/>
    <n v="0"/>
    <x v="1"/>
    <s v="NA"/>
    <x v="0"/>
    <x v="0"/>
  </r>
  <r>
    <x v="125"/>
    <x v="1"/>
    <x v="5"/>
    <x v="9"/>
    <n v="19"/>
    <n v="5"/>
    <x v="275"/>
    <s v="SC Ganguly"/>
    <x v="128"/>
    <x v="0"/>
    <n v="0"/>
    <n v="0"/>
    <n v="0"/>
    <n v="0"/>
    <n v="0"/>
    <x v="0"/>
    <n v="0"/>
    <x v="0"/>
    <s v="NA"/>
    <x v="0"/>
    <x v="0"/>
  </r>
  <r>
    <x v="125"/>
    <x v="1"/>
    <x v="5"/>
    <x v="9"/>
    <n v="19"/>
    <n v="6"/>
    <x v="275"/>
    <s v="SC Ganguly"/>
    <x v="128"/>
    <x v="0"/>
    <n v="0"/>
    <n v="0"/>
    <n v="0"/>
    <n v="0"/>
    <n v="0"/>
    <x v="0"/>
    <n v="0"/>
    <x v="0"/>
    <s v="Yashpal Singh"/>
    <x v="1"/>
    <x v="253"/>
  </r>
  <r>
    <x v="125"/>
    <x v="1"/>
    <x v="5"/>
    <x v="9"/>
    <n v="19"/>
    <n v="7"/>
    <x v="143"/>
    <s v="AB Agarkar"/>
    <x v="128"/>
    <x v="0"/>
    <n v="0"/>
    <n v="0"/>
    <n v="0"/>
    <n v="0"/>
    <n v="0"/>
    <x v="2"/>
    <n v="0"/>
    <x v="3"/>
    <s v="NA"/>
    <x v="0"/>
    <x v="0"/>
  </r>
  <r>
    <x v="125"/>
    <x v="1"/>
    <x v="5"/>
    <x v="9"/>
    <n v="20"/>
    <n v="1"/>
    <x v="143"/>
    <s v="AB Agarkar"/>
    <x v="185"/>
    <x v="0"/>
    <n v="1"/>
    <n v="0"/>
    <n v="0"/>
    <n v="0"/>
    <n v="0"/>
    <x v="0"/>
    <n v="1"/>
    <x v="3"/>
    <s v="NA"/>
    <x v="0"/>
    <x v="0"/>
  </r>
  <r>
    <x v="125"/>
    <x v="1"/>
    <x v="5"/>
    <x v="9"/>
    <n v="20"/>
    <n v="2"/>
    <x v="143"/>
    <s v="AB Agarkar"/>
    <x v="185"/>
    <x v="0"/>
    <n v="0"/>
    <n v="0"/>
    <n v="0"/>
    <n v="0"/>
    <n v="0"/>
    <x v="2"/>
    <n v="0"/>
    <x v="3"/>
    <s v="NA"/>
    <x v="0"/>
    <x v="0"/>
  </r>
  <r>
    <x v="125"/>
    <x v="1"/>
    <x v="5"/>
    <x v="9"/>
    <n v="20"/>
    <n v="3"/>
    <x v="204"/>
    <s v="SC Ganguly"/>
    <x v="185"/>
    <x v="0"/>
    <n v="0"/>
    <n v="0"/>
    <n v="0"/>
    <n v="0"/>
    <n v="0"/>
    <x v="2"/>
    <n v="0"/>
    <x v="3"/>
    <s v="NA"/>
    <x v="0"/>
    <x v="0"/>
  </r>
  <r>
    <x v="125"/>
    <x v="1"/>
    <x v="5"/>
    <x v="9"/>
    <n v="20"/>
    <n v="4"/>
    <x v="143"/>
    <s v="AB Agarkar"/>
    <x v="185"/>
    <x v="0"/>
    <n v="0"/>
    <n v="0"/>
    <n v="0"/>
    <n v="0"/>
    <n v="0"/>
    <x v="0"/>
    <n v="0"/>
    <x v="0"/>
    <s v="NA"/>
    <x v="0"/>
    <x v="0"/>
  </r>
  <r>
    <x v="125"/>
    <x v="1"/>
    <x v="5"/>
    <x v="9"/>
    <n v="20"/>
    <n v="5"/>
    <x v="143"/>
    <s v="AB Agarkar"/>
    <x v="185"/>
    <x v="0"/>
    <n v="0"/>
    <n v="0"/>
    <n v="2"/>
    <n v="0"/>
    <n v="0"/>
    <x v="0"/>
    <n v="2"/>
    <x v="2"/>
    <s v="NA"/>
    <x v="0"/>
    <x v="0"/>
  </r>
  <r>
    <x v="125"/>
    <x v="1"/>
    <x v="5"/>
    <x v="9"/>
    <n v="20"/>
    <n v="6"/>
    <x v="143"/>
    <s v="AB Agarkar"/>
    <x v="185"/>
    <x v="0"/>
    <n v="0"/>
    <n v="0"/>
    <n v="0"/>
    <n v="0"/>
    <n v="0"/>
    <x v="0"/>
    <n v="0"/>
    <x v="0"/>
    <s v="SC Ganguly"/>
    <x v="1"/>
    <x v="162"/>
  </r>
  <r>
    <x v="125"/>
    <x v="1"/>
    <x v="5"/>
    <x v="9"/>
    <n v="20"/>
    <n v="7"/>
    <x v="106"/>
    <s v="AB Agarkar"/>
    <x v="185"/>
    <x v="0"/>
    <n v="0"/>
    <n v="0"/>
    <n v="0"/>
    <n v="0"/>
    <n v="0"/>
    <x v="2"/>
    <n v="0"/>
    <x v="3"/>
    <s v="I Sharma"/>
    <x v="3"/>
    <x v="252"/>
  </r>
  <r>
    <x v="125"/>
    <x v="2"/>
    <x v="5"/>
    <x v="9"/>
    <n v="1"/>
    <n v="1"/>
    <x v="6"/>
    <s v="BB McCullum"/>
    <x v="185"/>
    <x v="1"/>
    <n v="0"/>
    <n v="0"/>
    <n v="0"/>
    <n v="0"/>
    <n v="0"/>
    <x v="2"/>
    <n v="0"/>
    <x v="3"/>
    <s v="NA"/>
    <x v="0"/>
    <x v="0"/>
  </r>
  <r>
    <x v="125"/>
    <x v="2"/>
    <x v="5"/>
    <x v="9"/>
    <n v="1"/>
    <n v="2"/>
    <x v="32"/>
    <s v="CH Gayle"/>
    <x v="185"/>
    <x v="1"/>
    <n v="0"/>
    <n v="0"/>
    <n v="0"/>
    <n v="0"/>
    <n v="0"/>
    <x v="2"/>
    <n v="0"/>
    <x v="3"/>
    <s v="NA"/>
    <x v="0"/>
    <x v="0"/>
  </r>
  <r>
    <x v="125"/>
    <x v="2"/>
    <x v="5"/>
    <x v="9"/>
    <n v="1"/>
    <n v="3"/>
    <x v="6"/>
    <s v="BB McCullum"/>
    <x v="185"/>
    <x v="1"/>
    <n v="1"/>
    <n v="0"/>
    <n v="0"/>
    <n v="0"/>
    <n v="0"/>
    <x v="0"/>
    <n v="1"/>
    <x v="3"/>
    <s v="NA"/>
    <x v="0"/>
    <x v="0"/>
  </r>
  <r>
    <x v="125"/>
    <x v="2"/>
    <x v="5"/>
    <x v="9"/>
    <n v="1"/>
    <n v="4"/>
    <x v="6"/>
    <s v="BB McCullum"/>
    <x v="185"/>
    <x v="1"/>
    <n v="0"/>
    <n v="0"/>
    <n v="0"/>
    <n v="0"/>
    <n v="0"/>
    <x v="1"/>
    <n v="0"/>
    <x v="1"/>
    <s v="NA"/>
    <x v="0"/>
    <x v="0"/>
  </r>
  <r>
    <x v="125"/>
    <x v="2"/>
    <x v="5"/>
    <x v="9"/>
    <n v="1"/>
    <n v="5"/>
    <x v="6"/>
    <s v="BB McCullum"/>
    <x v="185"/>
    <x v="1"/>
    <n v="0"/>
    <n v="0"/>
    <n v="0"/>
    <n v="0"/>
    <n v="0"/>
    <x v="1"/>
    <n v="0"/>
    <x v="1"/>
    <s v="NA"/>
    <x v="0"/>
    <x v="0"/>
  </r>
  <r>
    <x v="125"/>
    <x v="2"/>
    <x v="5"/>
    <x v="9"/>
    <n v="1"/>
    <n v="6"/>
    <x v="6"/>
    <s v="BB McCullum"/>
    <x v="185"/>
    <x v="1"/>
    <n v="0"/>
    <n v="0"/>
    <n v="0"/>
    <n v="0"/>
    <n v="0"/>
    <x v="1"/>
    <n v="0"/>
    <x v="1"/>
    <s v="NA"/>
    <x v="0"/>
    <x v="0"/>
  </r>
  <r>
    <x v="125"/>
    <x v="2"/>
    <x v="5"/>
    <x v="9"/>
    <n v="1"/>
    <n v="7"/>
    <x v="6"/>
    <s v="BB McCullum"/>
    <x v="185"/>
    <x v="1"/>
    <n v="0"/>
    <n v="0"/>
    <n v="0"/>
    <n v="0"/>
    <n v="0"/>
    <x v="0"/>
    <n v="0"/>
    <x v="0"/>
    <s v="CH Gayle"/>
    <x v="1"/>
    <x v="254"/>
  </r>
  <r>
    <x v="125"/>
    <x v="3"/>
    <x v="9"/>
    <x v="4"/>
    <n v="1"/>
    <n v="1"/>
    <x v="66"/>
    <s v="AD Mascarenhas"/>
    <x v="182"/>
    <x v="1"/>
    <n v="0"/>
    <n v="0"/>
    <n v="0"/>
    <n v="0"/>
    <n v="0"/>
    <x v="3"/>
    <n v="0"/>
    <x v="4"/>
    <s v="NA"/>
    <x v="0"/>
    <x v="0"/>
  </r>
  <r>
    <x v="125"/>
    <x v="3"/>
    <x v="9"/>
    <x v="4"/>
    <n v="1"/>
    <n v="2"/>
    <x v="66"/>
    <s v="AD Mascarenhas"/>
    <x v="182"/>
    <x v="1"/>
    <n v="0"/>
    <n v="0"/>
    <n v="0"/>
    <n v="0"/>
    <n v="0"/>
    <x v="5"/>
    <n v="0"/>
    <x v="2"/>
    <s v="NA"/>
    <x v="0"/>
    <x v="0"/>
  </r>
  <r>
    <x v="125"/>
    <x v="3"/>
    <x v="9"/>
    <x v="4"/>
    <n v="1"/>
    <n v="3"/>
    <x v="66"/>
    <s v="AD Mascarenhas"/>
    <x v="182"/>
    <x v="1"/>
    <n v="0"/>
    <n v="0"/>
    <n v="0"/>
    <n v="0"/>
    <n v="0"/>
    <x v="3"/>
    <n v="0"/>
    <x v="4"/>
    <s v="NA"/>
    <x v="0"/>
    <x v="0"/>
  </r>
  <r>
    <x v="125"/>
    <x v="3"/>
    <x v="9"/>
    <x v="4"/>
    <n v="1"/>
    <n v="4"/>
    <x v="66"/>
    <s v="AD Mascarenhas"/>
    <x v="182"/>
    <x v="1"/>
    <n v="0"/>
    <n v="0"/>
    <n v="0"/>
    <n v="0"/>
    <n v="0"/>
    <x v="1"/>
    <n v="0"/>
    <x v="1"/>
    <s v="NA"/>
    <x v="0"/>
    <x v="0"/>
  </r>
  <r>
    <x v="126"/>
    <x v="0"/>
    <x v="1"/>
    <x v="6"/>
    <n v="1"/>
    <n v="1"/>
    <x v="265"/>
    <s v="RV Uthappa"/>
    <x v="199"/>
    <x v="0"/>
    <n v="0"/>
    <n v="0"/>
    <n v="0"/>
    <n v="0"/>
    <n v="0"/>
    <x v="0"/>
    <n v="0"/>
    <x v="0"/>
    <s v="NA"/>
    <x v="0"/>
    <x v="0"/>
  </r>
  <r>
    <x v="126"/>
    <x v="0"/>
    <x v="1"/>
    <x v="6"/>
    <n v="1"/>
    <n v="2"/>
    <x v="265"/>
    <s v="RV Uthappa"/>
    <x v="199"/>
    <x v="0"/>
    <n v="0"/>
    <n v="0"/>
    <n v="0"/>
    <n v="0"/>
    <n v="0"/>
    <x v="0"/>
    <n v="0"/>
    <x v="0"/>
    <s v="NA"/>
    <x v="0"/>
    <x v="0"/>
  </r>
  <r>
    <x v="126"/>
    <x v="0"/>
    <x v="1"/>
    <x v="6"/>
    <n v="1"/>
    <n v="3"/>
    <x v="265"/>
    <s v="RV Uthappa"/>
    <x v="199"/>
    <x v="0"/>
    <n v="0"/>
    <n v="0"/>
    <n v="0"/>
    <n v="0"/>
    <n v="0"/>
    <x v="1"/>
    <n v="0"/>
    <x v="1"/>
    <s v="NA"/>
    <x v="0"/>
    <x v="0"/>
  </r>
  <r>
    <x v="126"/>
    <x v="0"/>
    <x v="1"/>
    <x v="6"/>
    <n v="1"/>
    <n v="4"/>
    <x v="265"/>
    <s v="RV Uthappa"/>
    <x v="199"/>
    <x v="0"/>
    <n v="0"/>
    <n v="0"/>
    <n v="0"/>
    <n v="0"/>
    <n v="0"/>
    <x v="0"/>
    <n v="0"/>
    <x v="0"/>
    <s v="NA"/>
    <x v="0"/>
    <x v="0"/>
  </r>
  <r>
    <x v="126"/>
    <x v="0"/>
    <x v="1"/>
    <x v="6"/>
    <n v="1"/>
    <n v="5"/>
    <x v="265"/>
    <s v="RV Uthappa"/>
    <x v="199"/>
    <x v="0"/>
    <n v="0"/>
    <n v="0"/>
    <n v="0"/>
    <n v="0"/>
    <n v="0"/>
    <x v="0"/>
    <n v="0"/>
    <x v="0"/>
    <s v="NA"/>
    <x v="0"/>
    <x v="0"/>
  </r>
  <r>
    <x v="126"/>
    <x v="0"/>
    <x v="1"/>
    <x v="6"/>
    <n v="1"/>
    <n v="6"/>
    <x v="265"/>
    <s v="RV Uthappa"/>
    <x v="199"/>
    <x v="0"/>
    <n v="0"/>
    <n v="0"/>
    <n v="0"/>
    <n v="0"/>
    <n v="0"/>
    <x v="5"/>
    <n v="0"/>
    <x v="2"/>
    <s v="NA"/>
    <x v="0"/>
    <x v="0"/>
  </r>
  <r>
    <x v="126"/>
    <x v="0"/>
    <x v="1"/>
    <x v="6"/>
    <n v="2"/>
    <n v="1"/>
    <x v="64"/>
    <s v="JD Ryder"/>
    <x v="98"/>
    <x v="0"/>
    <n v="0"/>
    <n v="0"/>
    <n v="0"/>
    <n v="0"/>
    <n v="0"/>
    <x v="0"/>
    <n v="0"/>
    <x v="0"/>
    <s v="RV Uthappa"/>
    <x v="1"/>
    <x v="5"/>
  </r>
  <r>
    <x v="126"/>
    <x v="0"/>
    <x v="1"/>
    <x v="6"/>
    <n v="2"/>
    <n v="2"/>
    <x v="149"/>
    <s v="JD Ryder"/>
    <x v="98"/>
    <x v="0"/>
    <n v="0"/>
    <n v="0"/>
    <n v="0"/>
    <n v="0"/>
    <n v="0"/>
    <x v="0"/>
    <n v="0"/>
    <x v="0"/>
    <s v="NA"/>
    <x v="0"/>
    <x v="0"/>
  </r>
  <r>
    <x v="126"/>
    <x v="0"/>
    <x v="1"/>
    <x v="6"/>
    <n v="2"/>
    <n v="3"/>
    <x v="149"/>
    <s v="JD Ryder"/>
    <x v="98"/>
    <x v="0"/>
    <n v="0"/>
    <n v="0"/>
    <n v="0"/>
    <n v="0"/>
    <n v="0"/>
    <x v="0"/>
    <n v="0"/>
    <x v="0"/>
    <s v="NA"/>
    <x v="0"/>
    <x v="0"/>
  </r>
  <r>
    <x v="126"/>
    <x v="0"/>
    <x v="1"/>
    <x v="6"/>
    <n v="2"/>
    <n v="4"/>
    <x v="149"/>
    <s v="JD Ryder"/>
    <x v="98"/>
    <x v="0"/>
    <n v="0"/>
    <n v="0"/>
    <n v="0"/>
    <n v="0"/>
    <n v="0"/>
    <x v="3"/>
    <n v="0"/>
    <x v="4"/>
    <s v="NA"/>
    <x v="0"/>
    <x v="0"/>
  </r>
  <r>
    <x v="126"/>
    <x v="0"/>
    <x v="1"/>
    <x v="6"/>
    <n v="2"/>
    <n v="5"/>
    <x v="149"/>
    <s v="JD Ryder"/>
    <x v="98"/>
    <x v="0"/>
    <n v="0"/>
    <n v="0"/>
    <n v="0"/>
    <n v="0"/>
    <n v="0"/>
    <x v="5"/>
    <n v="0"/>
    <x v="2"/>
    <s v="NA"/>
    <x v="0"/>
    <x v="0"/>
  </r>
  <r>
    <x v="126"/>
    <x v="0"/>
    <x v="1"/>
    <x v="6"/>
    <n v="2"/>
    <n v="6"/>
    <x v="149"/>
    <s v="JD Ryder"/>
    <x v="98"/>
    <x v="0"/>
    <n v="0"/>
    <n v="0"/>
    <n v="0"/>
    <n v="0"/>
    <n v="0"/>
    <x v="0"/>
    <n v="0"/>
    <x v="0"/>
    <s v="NA"/>
    <x v="0"/>
    <x v="0"/>
  </r>
  <r>
    <x v="126"/>
    <x v="0"/>
    <x v="1"/>
    <x v="6"/>
    <n v="3"/>
    <n v="1"/>
    <x v="265"/>
    <s v="JH Kallis"/>
    <x v="199"/>
    <x v="0"/>
    <n v="0"/>
    <n v="0"/>
    <n v="0"/>
    <n v="0"/>
    <n v="0"/>
    <x v="1"/>
    <n v="0"/>
    <x v="1"/>
    <s v="NA"/>
    <x v="0"/>
    <x v="0"/>
  </r>
  <r>
    <x v="126"/>
    <x v="0"/>
    <x v="1"/>
    <x v="6"/>
    <n v="3"/>
    <n v="2"/>
    <x v="265"/>
    <s v="JH Kallis"/>
    <x v="199"/>
    <x v="0"/>
    <n v="0"/>
    <n v="0"/>
    <n v="0"/>
    <n v="0"/>
    <n v="0"/>
    <x v="5"/>
    <n v="0"/>
    <x v="2"/>
    <s v="NA"/>
    <x v="0"/>
    <x v="0"/>
  </r>
  <r>
    <x v="126"/>
    <x v="0"/>
    <x v="1"/>
    <x v="6"/>
    <n v="3"/>
    <n v="3"/>
    <x v="265"/>
    <s v="JH Kallis"/>
    <x v="199"/>
    <x v="0"/>
    <n v="0"/>
    <n v="0"/>
    <n v="0"/>
    <n v="0"/>
    <n v="0"/>
    <x v="0"/>
    <n v="0"/>
    <x v="0"/>
    <s v="NA"/>
    <x v="0"/>
    <x v="0"/>
  </r>
  <r>
    <x v="126"/>
    <x v="0"/>
    <x v="1"/>
    <x v="6"/>
    <n v="3"/>
    <n v="4"/>
    <x v="265"/>
    <s v="JH Kallis"/>
    <x v="199"/>
    <x v="0"/>
    <n v="0"/>
    <n v="0"/>
    <n v="0"/>
    <n v="0"/>
    <n v="0"/>
    <x v="1"/>
    <n v="0"/>
    <x v="1"/>
    <s v="NA"/>
    <x v="0"/>
    <x v="0"/>
  </r>
  <r>
    <x v="126"/>
    <x v="0"/>
    <x v="1"/>
    <x v="6"/>
    <n v="3"/>
    <n v="5"/>
    <x v="265"/>
    <s v="JH Kallis"/>
    <x v="199"/>
    <x v="0"/>
    <n v="0"/>
    <n v="0"/>
    <n v="0"/>
    <n v="0"/>
    <n v="0"/>
    <x v="1"/>
    <n v="0"/>
    <x v="1"/>
    <s v="NA"/>
    <x v="0"/>
    <x v="0"/>
  </r>
  <r>
    <x v="126"/>
    <x v="0"/>
    <x v="1"/>
    <x v="6"/>
    <n v="3"/>
    <n v="6"/>
    <x v="265"/>
    <s v="JH Kallis"/>
    <x v="199"/>
    <x v="0"/>
    <n v="0"/>
    <n v="0"/>
    <n v="0"/>
    <n v="0"/>
    <n v="0"/>
    <x v="1"/>
    <n v="0"/>
    <x v="1"/>
    <s v="NA"/>
    <x v="0"/>
    <x v="0"/>
  </r>
  <r>
    <x v="126"/>
    <x v="0"/>
    <x v="1"/>
    <x v="6"/>
    <n v="4"/>
    <n v="1"/>
    <x v="149"/>
    <s v="JD Ryder"/>
    <x v="190"/>
    <x v="0"/>
    <n v="0"/>
    <n v="0"/>
    <n v="0"/>
    <n v="0"/>
    <n v="0"/>
    <x v="1"/>
    <n v="0"/>
    <x v="1"/>
    <s v="NA"/>
    <x v="0"/>
    <x v="0"/>
  </r>
  <r>
    <x v="126"/>
    <x v="0"/>
    <x v="1"/>
    <x v="6"/>
    <n v="4"/>
    <n v="2"/>
    <x v="149"/>
    <s v="JD Ryder"/>
    <x v="190"/>
    <x v="0"/>
    <n v="0"/>
    <n v="0"/>
    <n v="0"/>
    <n v="0"/>
    <n v="0"/>
    <x v="2"/>
    <n v="0"/>
    <x v="3"/>
    <s v="NA"/>
    <x v="0"/>
    <x v="0"/>
  </r>
  <r>
    <x v="126"/>
    <x v="0"/>
    <x v="1"/>
    <x v="6"/>
    <n v="4"/>
    <n v="3"/>
    <x v="265"/>
    <s v="JH Kallis"/>
    <x v="190"/>
    <x v="0"/>
    <n v="0"/>
    <n v="0"/>
    <n v="0"/>
    <n v="0"/>
    <n v="0"/>
    <x v="0"/>
    <n v="0"/>
    <x v="0"/>
    <s v="NA"/>
    <x v="0"/>
    <x v="0"/>
  </r>
  <r>
    <x v="126"/>
    <x v="0"/>
    <x v="1"/>
    <x v="6"/>
    <n v="4"/>
    <n v="4"/>
    <x v="265"/>
    <s v="JH Kallis"/>
    <x v="190"/>
    <x v="0"/>
    <n v="0"/>
    <n v="0"/>
    <n v="0"/>
    <n v="0"/>
    <n v="0"/>
    <x v="0"/>
    <n v="0"/>
    <x v="0"/>
    <s v="NA"/>
    <x v="0"/>
    <x v="0"/>
  </r>
  <r>
    <x v="126"/>
    <x v="0"/>
    <x v="1"/>
    <x v="6"/>
    <n v="4"/>
    <n v="5"/>
    <x v="265"/>
    <s v="JH Kallis"/>
    <x v="190"/>
    <x v="0"/>
    <n v="0"/>
    <n v="0"/>
    <n v="0"/>
    <n v="0"/>
    <n v="0"/>
    <x v="2"/>
    <n v="0"/>
    <x v="3"/>
    <s v="NA"/>
    <x v="0"/>
    <x v="0"/>
  </r>
  <r>
    <x v="126"/>
    <x v="0"/>
    <x v="1"/>
    <x v="6"/>
    <n v="4"/>
    <n v="6"/>
    <x v="149"/>
    <s v="JD Ryder"/>
    <x v="190"/>
    <x v="0"/>
    <n v="1"/>
    <n v="0"/>
    <n v="0"/>
    <n v="0"/>
    <n v="0"/>
    <x v="0"/>
    <n v="1"/>
    <x v="3"/>
    <s v="NA"/>
    <x v="0"/>
    <x v="0"/>
  </r>
  <r>
    <x v="126"/>
    <x v="0"/>
    <x v="1"/>
    <x v="6"/>
    <n v="4"/>
    <n v="7"/>
    <x v="149"/>
    <s v="JD Ryder"/>
    <x v="190"/>
    <x v="0"/>
    <n v="0"/>
    <n v="0"/>
    <n v="0"/>
    <n v="0"/>
    <n v="0"/>
    <x v="0"/>
    <n v="0"/>
    <x v="0"/>
    <s v="NA"/>
    <x v="0"/>
    <x v="0"/>
  </r>
  <r>
    <x v="126"/>
    <x v="0"/>
    <x v="1"/>
    <x v="6"/>
    <n v="5"/>
    <n v="1"/>
    <x v="265"/>
    <s v="JH Kallis"/>
    <x v="98"/>
    <x v="0"/>
    <n v="0"/>
    <n v="0"/>
    <n v="0"/>
    <n v="0"/>
    <n v="0"/>
    <x v="0"/>
    <n v="0"/>
    <x v="0"/>
    <s v="NA"/>
    <x v="0"/>
    <x v="0"/>
  </r>
  <r>
    <x v="126"/>
    <x v="0"/>
    <x v="1"/>
    <x v="6"/>
    <n v="5"/>
    <n v="2"/>
    <x v="265"/>
    <s v="JH Kallis"/>
    <x v="98"/>
    <x v="0"/>
    <n v="0"/>
    <n v="0"/>
    <n v="0"/>
    <n v="0"/>
    <n v="0"/>
    <x v="1"/>
    <n v="0"/>
    <x v="1"/>
    <s v="NA"/>
    <x v="0"/>
    <x v="0"/>
  </r>
  <r>
    <x v="126"/>
    <x v="0"/>
    <x v="1"/>
    <x v="6"/>
    <n v="5"/>
    <n v="3"/>
    <x v="265"/>
    <s v="JH Kallis"/>
    <x v="98"/>
    <x v="0"/>
    <n v="0"/>
    <n v="0"/>
    <n v="0"/>
    <n v="0"/>
    <n v="0"/>
    <x v="0"/>
    <n v="0"/>
    <x v="0"/>
    <s v="NA"/>
    <x v="0"/>
    <x v="0"/>
  </r>
  <r>
    <x v="126"/>
    <x v="0"/>
    <x v="1"/>
    <x v="6"/>
    <n v="5"/>
    <n v="4"/>
    <x v="265"/>
    <s v="JH Kallis"/>
    <x v="98"/>
    <x v="0"/>
    <n v="0"/>
    <n v="0"/>
    <n v="0"/>
    <n v="0"/>
    <n v="0"/>
    <x v="0"/>
    <n v="0"/>
    <x v="0"/>
    <s v="NA"/>
    <x v="0"/>
    <x v="0"/>
  </r>
  <r>
    <x v="126"/>
    <x v="0"/>
    <x v="1"/>
    <x v="6"/>
    <n v="5"/>
    <n v="5"/>
    <x v="265"/>
    <s v="JH Kallis"/>
    <x v="98"/>
    <x v="0"/>
    <n v="0"/>
    <n v="0"/>
    <n v="0"/>
    <n v="0"/>
    <n v="0"/>
    <x v="4"/>
    <n v="0"/>
    <x v="5"/>
    <s v="NA"/>
    <x v="0"/>
    <x v="0"/>
  </r>
  <r>
    <x v="126"/>
    <x v="0"/>
    <x v="1"/>
    <x v="6"/>
    <n v="5"/>
    <n v="6"/>
    <x v="149"/>
    <s v="JD Ryder"/>
    <x v="98"/>
    <x v="0"/>
    <n v="0"/>
    <n v="0"/>
    <n v="0"/>
    <n v="0"/>
    <n v="0"/>
    <x v="2"/>
    <n v="0"/>
    <x v="3"/>
    <s v="NA"/>
    <x v="0"/>
    <x v="0"/>
  </r>
  <r>
    <x v="126"/>
    <x v="0"/>
    <x v="1"/>
    <x v="6"/>
    <n v="6"/>
    <n v="1"/>
    <x v="149"/>
    <s v="JD Ryder"/>
    <x v="190"/>
    <x v="0"/>
    <n v="0"/>
    <n v="0"/>
    <n v="0"/>
    <n v="0"/>
    <n v="0"/>
    <x v="2"/>
    <n v="0"/>
    <x v="3"/>
    <s v="NA"/>
    <x v="0"/>
    <x v="0"/>
  </r>
  <r>
    <x v="126"/>
    <x v="0"/>
    <x v="1"/>
    <x v="6"/>
    <n v="6"/>
    <n v="2"/>
    <x v="265"/>
    <s v="JH Kallis"/>
    <x v="190"/>
    <x v="0"/>
    <n v="0"/>
    <n v="0"/>
    <n v="0"/>
    <n v="0"/>
    <n v="0"/>
    <x v="0"/>
    <n v="0"/>
    <x v="0"/>
    <s v="JD Ryder"/>
    <x v="2"/>
    <x v="0"/>
  </r>
  <r>
    <x v="126"/>
    <x v="0"/>
    <x v="1"/>
    <x v="6"/>
    <n v="6"/>
    <n v="3"/>
    <x v="266"/>
    <s v="JH Kallis"/>
    <x v="190"/>
    <x v="0"/>
    <n v="0"/>
    <n v="0"/>
    <n v="0"/>
    <n v="0"/>
    <n v="0"/>
    <x v="0"/>
    <n v="0"/>
    <x v="0"/>
    <s v="NA"/>
    <x v="0"/>
    <x v="0"/>
  </r>
  <r>
    <x v="126"/>
    <x v="0"/>
    <x v="1"/>
    <x v="6"/>
    <n v="6"/>
    <n v="4"/>
    <x v="266"/>
    <s v="JH Kallis"/>
    <x v="190"/>
    <x v="0"/>
    <n v="0"/>
    <n v="0"/>
    <n v="0"/>
    <n v="0"/>
    <n v="0"/>
    <x v="0"/>
    <n v="0"/>
    <x v="0"/>
    <s v="KP Pietersen"/>
    <x v="1"/>
    <x v="178"/>
  </r>
  <r>
    <x v="126"/>
    <x v="0"/>
    <x v="1"/>
    <x v="6"/>
    <n v="6"/>
    <n v="5"/>
    <x v="147"/>
    <s v="JH Kallis"/>
    <x v="190"/>
    <x v="0"/>
    <n v="0"/>
    <n v="0"/>
    <n v="0"/>
    <n v="0"/>
    <n v="0"/>
    <x v="2"/>
    <n v="0"/>
    <x v="3"/>
    <s v="NA"/>
    <x v="0"/>
    <x v="0"/>
  </r>
  <r>
    <x v="126"/>
    <x v="0"/>
    <x v="1"/>
    <x v="6"/>
    <n v="6"/>
    <n v="6"/>
    <x v="149"/>
    <s v="R Dravid"/>
    <x v="190"/>
    <x v="0"/>
    <n v="0"/>
    <n v="0"/>
    <n v="0"/>
    <n v="0"/>
    <n v="0"/>
    <x v="0"/>
    <n v="0"/>
    <x v="0"/>
    <s v="NA"/>
    <x v="0"/>
    <x v="0"/>
  </r>
  <r>
    <x v="126"/>
    <x v="0"/>
    <x v="1"/>
    <x v="6"/>
    <n v="7"/>
    <n v="1"/>
    <x v="147"/>
    <s v="JH Kallis"/>
    <x v="27"/>
    <x v="0"/>
    <n v="0"/>
    <n v="0"/>
    <n v="0"/>
    <n v="0"/>
    <n v="0"/>
    <x v="2"/>
    <n v="0"/>
    <x v="3"/>
    <s v="NA"/>
    <x v="0"/>
    <x v="0"/>
  </r>
  <r>
    <x v="126"/>
    <x v="0"/>
    <x v="1"/>
    <x v="6"/>
    <n v="7"/>
    <n v="2"/>
    <x v="149"/>
    <s v="R Dravid"/>
    <x v="27"/>
    <x v="0"/>
    <n v="0"/>
    <n v="0"/>
    <n v="0"/>
    <n v="0"/>
    <n v="0"/>
    <x v="0"/>
    <n v="0"/>
    <x v="0"/>
    <s v="NA"/>
    <x v="0"/>
    <x v="0"/>
  </r>
  <r>
    <x v="126"/>
    <x v="0"/>
    <x v="1"/>
    <x v="6"/>
    <n v="7"/>
    <n v="3"/>
    <x v="149"/>
    <s v="R Dravid"/>
    <x v="27"/>
    <x v="0"/>
    <n v="0"/>
    <n v="0"/>
    <n v="0"/>
    <n v="0"/>
    <n v="0"/>
    <x v="2"/>
    <n v="0"/>
    <x v="3"/>
    <s v="NA"/>
    <x v="0"/>
    <x v="0"/>
  </r>
  <r>
    <x v="126"/>
    <x v="0"/>
    <x v="1"/>
    <x v="6"/>
    <n v="7"/>
    <n v="4"/>
    <x v="147"/>
    <s v="JH Kallis"/>
    <x v="27"/>
    <x v="0"/>
    <n v="0"/>
    <n v="0"/>
    <n v="0"/>
    <n v="0"/>
    <n v="0"/>
    <x v="0"/>
    <n v="0"/>
    <x v="0"/>
    <s v="NA"/>
    <x v="0"/>
    <x v="0"/>
  </r>
  <r>
    <x v="126"/>
    <x v="0"/>
    <x v="1"/>
    <x v="6"/>
    <n v="7"/>
    <n v="5"/>
    <x v="147"/>
    <s v="JH Kallis"/>
    <x v="27"/>
    <x v="0"/>
    <n v="0"/>
    <n v="0"/>
    <n v="0"/>
    <n v="0"/>
    <n v="0"/>
    <x v="2"/>
    <n v="0"/>
    <x v="3"/>
    <s v="NA"/>
    <x v="0"/>
    <x v="0"/>
  </r>
  <r>
    <x v="126"/>
    <x v="0"/>
    <x v="1"/>
    <x v="6"/>
    <n v="7"/>
    <n v="6"/>
    <x v="149"/>
    <s v="R Dravid"/>
    <x v="27"/>
    <x v="0"/>
    <n v="0"/>
    <n v="0"/>
    <n v="0"/>
    <n v="0"/>
    <n v="0"/>
    <x v="2"/>
    <n v="0"/>
    <x v="3"/>
    <s v="NA"/>
    <x v="0"/>
    <x v="0"/>
  </r>
  <r>
    <x v="126"/>
    <x v="0"/>
    <x v="1"/>
    <x v="6"/>
    <n v="8"/>
    <n v="1"/>
    <x v="149"/>
    <s v="R Dravid"/>
    <x v="86"/>
    <x v="0"/>
    <n v="0"/>
    <n v="0"/>
    <n v="0"/>
    <n v="0"/>
    <n v="0"/>
    <x v="1"/>
    <n v="0"/>
    <x v="1"/>
    <s v="NA"/>
    <x v="0"/>
    <x v="0"/>
  </r>
  <r>
    <x v="126"/>
    <x v="0"/>
    <x v="1"/>
    <x v="6"/>
    <n v="8"/>
    <n v="2"/>
    <x v="149"/>
    <s v="R Dravid"/>
    <x v="86"/>
    <x v="0"/>
    <n v="0"/>
    <n v="0"/>
    <n v="0"/>
    <n v="0"/>
    <n v="0"/>
    <x v="2"/>
    <n v="0"/>
    <x v="3"/>
    <s v="NA"/>
    <x v="0"/>
    <x v="0"/>
  </r>
  <r>
    <x v="126"/>
    <x v="0"/>
    <x v="1"/>
    <x v="6"/>
    <n v="8"/>
    <n v="3"/>
    <x v="147"/>
    <s v="JH Kallis"/>
    <x v="86"/>
    <x v="0"/>
    <n v="0"/>
    <n v="0"/>
    <n v="0"/>
    <n v="0"/>
    <n v="0"/>
    <x v="2"/>
    <n v="0"/>
    <x v="3"/>
    <s v="NA"/>
    <x v="0"/>
    <x v="0"/>
  </r>
  <r>
    <x v="126"/>
    <x v="0"/>
    <x v="1"/>
    <x v="6"/>
    <n v="8"/>
    <n v="4"/>
    <x v="149"/>
    <s v="R Dravid"/>
    <x v="86"/>
    <x v="0"/>
    <n v="0"/>
    <n v="0"/>
    <n v="0"/>
    <n v="0"/>
    <n v="0"/>
    <x v="2"/>
    <n v="0"/>
    <x v="3"/>
    <s v="NA"/>
    <x v="0"/>
    <x v="0"/>
  </r>
  <r>
    <x v="126"/>
    <x v="0"/>
    <x v="1"/>
    <x v="6"/>
    <n v="8"/>
    <n v="5"/>
    <x v="147"/>
    <s v="JH Kallis"/>
    <x v="86"/>
    <x v="0"/>
    <n v="0"/>
    <n v="0"/>
    <n v="0"/>
    <n v="0"/>
    <n v="0"/>
    <x v="5"/>
    <n v="0"/>
    <x v="2"/>
    <s v="NA"/>
    <x v="0"/>
    <x v="0"/>
  </r>
  <r>
    <x v="126"/>
    <x v="0"/>
    <x v="1"/>
    <x v="6"/>
    <n v="8"/>
    <n v="6"/>
    <x v="147"/>
    <s v="JH Kallis"/>
    <x v="86"/>
    <x v="0"/>
    <n v="0"/>
    <n v="0"/>
    <n v="0"/>
    <n v="0"/>
    <n v="0"/>
    <x v="0"/>
    <n v="0"/>
    <x v="0"/>
    <s v="NA"/>
    <x v="0"/>
    <x v="0"/>
  </r>
  <r>
    <x v="126"/>
    <x v="0"/>
    <x v="1"/>
    <x v="6"/>
    <n v="9"/>
    <n v="1"/>
    <x v="149"/>
    <s v="R Dravid"/>
    <x v="27"/>
    <x v="0"/>
    <n v="0"/>
    <n v="0"/>
    <n v="0"/>
    <n v="0"/>
    <n v="0"/>
    <x v="0"/>
    <n v="0"/>
    <x v="0"/>
    <s v="NA"/>
    <x v="0"/>
    <x v="0"/>
  </r>
  <r>
    <x v="126"/>
    <x v="0"/>
    <x v="1"/>
    <x v="6"/>
    <n v="9"/>
    <n v="2"/>
    <x v="149"/>
    <s v="R Dravid"/>
    <x v="27"/>
    <x v="0"/>
    <n v="0"/>
    <n v="0"/>
    <n v="0"/>
    <n v="0"/>
    <n v="0"/>
    <x v="0"/>
    <n v="0"/>
    <x v="0"/>
    <s v="NA"/>
    <x v="0"/>
    <x v="0"/>
  </r>
  <r>
    <x v="126"/>
    <x v="0"/>
    <x v="1"/>
    <x v="6"/>
    <n v="9"/>
    <n v="3"/>
    <x v="149"/>
    <s v="R Dravid"/>
    <x v="27"/>
    <x v="0"/>
    <n v="0"/>
    <n v="0"/>
    <n v="0"/>
    <n v="0"/>
    <n v="0"/>
    <x v="2"/>
    <n v="0"/>
    <x v="3"/>
    <s v="NA"/>
    <x v="0"/>
    <x v="0"/>
  </r>
  <r>
    <x v="126"/>
    <x v="0"/>
    <x v="1"/>
    <x v="6"/>
    <n v="9"/>
    <n v="4"/>
    <x v="147"/>
    <s v="JH Kallis"/>
    <x v="27"/>
    <x v="0"/>
    <n v="0"/>
    <n v="0"/>
    <n v="0"/>
    <n v="0"/>
    <n v="0"/>
    <x v="2"/>
    <n v="0"/>
    <x v="3"/>
    <s v="NA"/>
    <x v="0"/>
    <x v="0"/>
  </r>
  <r>
    <x v="126"/>
    <x v="0"/>
    <x v="1"/>
    <x v="6"/>
    <n v="9"/>
    <n v="5"/>
    <x v="149"/>
    <s v="R Dravid"/>
    <x v="27"/>
    <x v="0"/>
    <n v="0"/>
    <n v="0"/>
    <n v="0"/>
    <n v="0"/>
    <n v="0"/>
    <x v="2"/>
    <n v="0"/>
    <x v="3"/>
    <s v="NA"/>
    <x v="0"/>
    <x v="0"/>
  </r>
  <r>
    <x v="126"/>
    <x v="0"/>
    <x v="1"/>
    <x v="6"/>
    <n v="9"/>
    <n v="6"/>
    <x v="147"/>
    <s v="JH Kallis"/>
    <x v="27"/>
    <x v="0"/>
    <n v="0"/>
    <n v="0"/>
    <n v="0"/>
    <n v="0"/>
    <n v="0"/>
    <x v="0"/>
    <n v="0"/>
    <x v="0"/>
    <s v="NA"/>
    <x v="0"/>
    <x v="0"/>
  </r>
  <r>
    <x v="126"/>
    <x v="0"/>
    <x v="1"/>
    <x v="6"/>
    <n v="10"/>
    <n v="1"/>
    <x v="149"/>
    <s v="R Dravid"/>
    <x v="86"/>
    <x v="0"/>
    <n v="0"/>
    <n v="0"/>
    <n v="0"/>
    <n v="0"/>
    <n v="0"/>
    <x v="0"/>
    <n v="0"/>
    <x v="0"/>
    <s v="NA"/>
    <x v="0"/>
    <x v="0"/>
  </r>
  <r>
    <x v="126"/>
    <x v="0"/>
    <x v="1"/>
    <x v="6"/>
    <n v="10"/>
    <n v="2"/>
    <x v="149"/>
    <s v="R Dravid"/>
    <x v="86"/>
    <x v="0"/>
    <n v="0"/>
    <n v="0"/>
    <n v="0"/>
    <n v="0"/>
    <n v="0"/>
    <x v="0"/>
    <n v="0"/>
    <x v="0"/>
    <s v="NA"/>
    <x v="0"/>
    <x v="0"/>
  </r>
  <r>
    <x v="126"/>
    <x v="0"/>
    <x v="1"/>
    <x v="6"/>
    <n v="10"/>
    <n v="3"/>
    <x v="149"/>
    <s v="R Dravid"/>
    <x v="86"/>
    <x v="0"/>
    <n v="0"/>
    <n v="0"/>
    <n v="0"/>
    <n v="0"/>
    <n v="0"/>
    <x v="1"/>
    <n v="0"/>
    <x v="1"/>
    <s v="NA"/>
    <x v="0"/>
    <x v="0"/>
  </r>
  <r>
    <x v="126"/>
    <x v="0"/>
    <x v="1"/>
    <x v="6"/>
    <n v="10"/>
    <n v="4"/>
    <x v="149"/>
    <s v="R Dravid"/>
    <x v="86"/>
    <x v="0"/>
    <n v="0"/>
    <n v="0"/>
    <n v="0"/>
    <n v="0"/>
    <n v="0"/>
    <x v="0"/>
    <n v="0"/>
    <x v="0"/>
    <s v="NA"/>
    <x v="0"/>
    <x v="0"/>
  </r>
  <r>
    <x v="126"/>
    <x v="0"/>
    <x v="1"/>
    <x v="6"/>
    <n v="10"/>
    <n v="5"/>
    <x v="149"/>
    <s v="R Dravid"/>
    <x v="86"/>
    <x v="0"/>
    <n v="0"/>
    <n v="0"/>
    <n v="0"/>
    <n v="0"/>
    <n v="0"/>
    <x v="2"/>
    <n v="0"/>
    <x v="3"/>
    <s v="NA"/>
    <x v="0"/>
    <x v="0"/>
  </r>
  <r>
    <x v="126"/>
    <x v="0"/>
    <x v="1"/>
    <x v="6"/>
    <n v="10"/>
    <n v="6"/>
    <x v="147"/>
    <s v="JH Kallis"/>
    <x v="86"/>
    <x v="0"/>
    <n v="0"/>
    <n v="0"/>
    <n v="0"/>
    <n v="0"/>
    <n v="0"/>
    <x v="2"/>
    <n v="0"/>
    <x v="3"/>
    <s v="NA"/>
    <x v="0"/>
    <x v="0"/>
  </r>
  <r>
    <x v="126"/>
    <x v="0"/>
    <x v="1"/>
    <x v="6"/>
    <n v="11"/>
    <n v="1"/>
    <x v="147"/>
    <s v="JH Kallis"/>
    <x v="27"/>
    <x v="0"/>
    <n v="0"/>
    <n v="0"/>
    <n v="0"/>
    <n v="0"/>
    <n v="0"/>
    <x v="0"/>
    <n v="0"/>
    <x v="0"/>
    <s v="NA"/>
    <x v="0"/>
    <x v="0"/>
  </r>
  <r>
    <x v="126"/>
    <x v="0"/>
    <x v="1"/>
    <x v="6"/>
    <n v="11"/>
    <n v="2"/>
    <x v="147"/>
    <s v="JH Kallis"/>
    <x v="27"/>
    <x v="0"/>
    <n v="0"/>
    <n v="0"/>
    <n v="0"/>
    <n v="0"/>
    <n v="0"/>
    <x v="5"/>
    <n v="0"/>
    <x v="2"/>
    <s v="NA"/>
    <x v="0"/>
    <x v="0"/>
  </r>
  <r>
    <x v="126"/>
    <x v="0"/>
    <x v="1"/>
    <x v="6"/>
    <n v="11"/>
    <n v="3"/>
    <x v="147"/>
    <s v="JH Kallis"/>
    <x v="27"/>
    <x v="0"/>
    <n v="0"/>
    <n v="0"/>
    <n v="0"/>
    <n v="0"/>
    <n v="0"/>
    <x v="0"/>
    <n v="0"/>
    <x v="0"/>
    <s v="R Dravid"/>
    <x v="1"/>
    <x v="232"/>
  </r>
  <r>
    <x v="126"/>
    <x v="0"/>
    <x v="1"/>
    <x v="6"/>
    <n v="11"/>
    <n v="4"/>
    <x v="149"/>
    <s v="LRPL Taylor"/>
    <x v="27"/>
    <x v="0"/>
    <n v="0"/>
    <n v="0"/>
    <n v="0"/>
    <n v="0"/>
    <n v="0"/>
    <x v="2"/>
    <n v="0"/>
    <x v="3"/>
    <s v="NA"/>
    <x v="0"/>
    <x v="0"/>
  </r>
  <r>
    <x v="126"/>
    <x v="0"/>
    <x v="1"/>
    <x v="6"/>
    <n v="11"/>
    <n v="5"/>
    <x v="178"/>
    <s v="JH Kallis"/>
    <x v="27"/>
    <x v="0"/>
    <n v="0"/>
    <n v="0"/>
    <n v="0"/>
    <n v="0"/>
    <n v="0"/>
    <x v="0"/>
    <n v="0"/>
    <x v="0"/>
    <s v="NA"/>
    <x v="0"/>
    <x v="0"/>
  </r>
  <r>
    <x v="126"/>
    <x v="0"/>
    <x v="1"/>
    <x v="6"/>
    <n v="11"/>
    <n v="6"/>
    <x v="178"/>
    <s v="JH Kallis"/>
    <x v="27"/>
    <x v="0"/>
    <n v="0"/>
    <n v="0"/>
    <n v="0"/>
    <n v="0"/>
    <n v="0"/>
    <x v="0"/>
    <n v="0"/>
    <x v="0"/>
    <s v="NA"/>
    <x v="0"/>
    <x v="0"/>
  </r>
  <r>
    <x v="126"/>
    <x v="0"/>
    <x v="1"/>
    <x v="6"/>
    <n v="12"/>
    <n v="1"/>
    <x v="149"/>
    <s v="LRPL Taylor"/>
    <x v="86"/>
    <x v="0"/>
    <n v="0"/>
    <n v="0"/>
    <n v="0"/>
    <n v="0"/>
    <n v="0"/>
    <x v="3"/>
    <n v="0"/>
    <x v="4"/>
    <s v="NA"/>
    <x v="0"/>
    <x v="0"/>
  </r>
  <r>
    <x v="126"/>
    <x v="0"/>
    <x v="1"/>
    <x v="6"/>
    <n v="12"/>
    <n v="2"/>
    <x v="149"/>
    <s v="LRPL Taylor"/>
    <x v="86"/>
    <x v="0"/>
    <n v="0"/>
    <n v="0"/>
    <n v="0"/>
    <n v="0"/>
    <n v="0"/>
    <x v="5"/>
    <n v="0"/>
    <x v="2"/>
    <s v="NA"/>
    <x v="0"/>
    <x v="0"/>
  </r>
  <r>
    <x v="126"/>
    <x v="0"/>
    <x v="1"/>
    <x v="6"/>
    <n v="12"/>
    <n v="3"/>
    <x v="149"/>
    <s v="LRPL Taylor"/>
    <x v="86"/>
    <x v="0"/>
    <n v="0"/>
    <n v="0"/>
    <n v="0"/>
    <n v="0"/>
    <n v="0"/>
    <x v="5"/>
    <n v="0"/>
    <x v="2"/>
    <s v="NA"/>
    <x v="0"/>
    <x v="0"/>
  </r>
  <r>
    <x v="126"/>
    <x v="0"/>
    <x v="1"/>
    <x v="6"/>
    <n v="12"/>
    <n v="4"/>
    <x v="149"/>
    <s v="LRPL Taylor"/>
    <x v="86"/>
    <x v="0"/>
    <n v="0"/>
    <n v="0"/>
    <n v="0"/>
    <n v="0"/>
    <n v="0"/>
    <x v="2"/>
    <n v="0"/>
    <x v="3"/>
    <s v="NA"/>
    <x v="0"/>
    <x v="0"/>
  </r>
  <r>
    <x v="126"/>
    <x v="0"/>
    <x v="1"/>
    <x v="6"/>
    <n v="12"/>
    <n v="5"/>
    <x v="178"/>
    <s v="JH Kallis"/>
    <x v="86"/>
    <x v="0"/>
    <n v="0"/>
    <n v="0"/>
    <n v="0"/>
    <n v="0"/>
    <n v="0"/>
    <x v="5"/>
    <n v="0"/>
    <x v="2"/>
    <s v="NA"/>
    <x v="0"/>
    <x v="0"/>
  </r>
  <r>
    <x v="126"/>
    <x v="0"/>
    <x v="1"/>
    <x v="6"/>
    <n v="12"/>
    <n v="6"/>
    <x v="178"/>
    <s v="JH Kallis"/>
    <x v="86"/>
    <x v="0"/>
    <n v="0"/>
    <n v="0"/>
    <n v="0"/>
    <n v="0"/>
    <n v="0"/>
    <x v="0"/>
    <n v="0"/>
    <x v="0"/>
    <s v="NA"/>
    <x v="0"/>
    <x v="0"/>
  </r>
  <r>
    <x v="126"/>
    <x v="0"/>
    <x v="1"/>
    <x v="6"/>
    <n v="13"/>
    <n v="1"/>
    <x v="149"/>
    <s v="LRPL Taylor"/>
    <x v="197"/>
    <x v="0"/>
    <n v="0"/>
    <n v="0"/>
    <n v="0"/>
    <n v="0"/>
    <n v="0"/>
    <x v="2"/>
    <n v="0"/>
    <x v="3"/>
    <s v="NA"/>
    <x v="0"/>
    <x v="0"/>
  </r>
  <r>
    <x v="126"/>
    <x v="0"/>
    <x v="1"/>
    <x v="6"/>
    <n v="13"/>
    <n v="2"/>
    <x v="178"/>
    <s v="JH Kallis"/>
    <x v="197"/>
    <x v="0"/>
    <n v="0"/>
    <n v="0"/>
    <n v="0"/>
    <n v="0"/>
    <n v="0"/>
    <x v="2"/>
    <n v="0"/>
    <x v="3"/>
    <s v="NA"/>
    <x v="0"/>
    <x v="0"/>
  </r>
  <r>
    <x v="126"/>
    <x v="0"/>
    <x v="1"/>
    <x v="6"/>
    <n v="13"/>
    <n v="3"/>
    <x v="149"/>
    <s v="LRPL Taylor"/>
    <x v="197"/>
    <x v="0"/>
    <n v="0"/>
    <n v="0"/>
    <n v="0"/>
    <n v="0"/>
    <n v="0"/>
    <x v="0"/>
    <n v="0"/>
    <x v="0"/>
    <s v="NA"/>
    <x v="0"/>
    <x v="0"/>
  </r>
  <r>
    <x v="126"/>
    <x v="0"/>
    <x v="1"/>
    <x v="6"/>
    <n v="13"/>
    <n v="4"/>
    <x v="149"/>
    <s v="LRPL Taylor"/>
    <x v="197"/>
    <x v="0"/>
    <n v="0"/>
    <n v="0"/>
    <n v="0"/>
    <n v="0"/>
    <n v="0"/>
    <x v="2"/>
    <n v="0"/>
    <x v="3"/>
    <s v="NA"/>
    <x v="0"/>
    <x v="0"/>
  </r>
  <r>
    <x v="126"/>
    <x v="0"/>
    <x v="1"/>
    <x v="6"/>
    <n v="13"/>
    <n v="5"/>
    <x v="178"/>
    <s v="JH Kallis"/>
    <x v="197"/>
    <x v="0"/>
    <n v="0"/>
    <n v="0"/>
    <n v="0"/>
    <n v="0"/>
    <n v="0"/>
    <x v="2"/>
    <n v="0"/>
    <x v="3"/>
    <s v="NA"/>
    <x v="0"/>
    <x v="0"/>
  </r>
  <r>
    <x v="126"/>
    <x v="0"/>
    <x v="1"/>
    <x v="6"/>
    <n v="13"/>
    <n v="6"/>
    <x v="149"/>
    <s v="LRPL Taylor"/>
    <x v="197"/>
    <x v="0"/>
    <n v="0"/>
    <n v="0"/>
    <n v="0"/>
    <n v="0"/>
    <n v="0"/>
    <x v="0"/>
    <n v="0"/>
    <x v="0"/>
    <s v="NA"/>
    <x v="0"/>
    <x v="0"/>
  </r>
  <r>
    <x v="126"/>
    <x v="0"/>
    <x v="1"/>
    <x v="6"/>
    <n v="14"/>
    <n v="1"/>
    <x v="178"/>
    <s v="JH Kallis"/>
    <x v="151"/>
    <x v="0"/>
    <n v="0"/>
    <n v="0"/>
    <n v="0"/>
    <n v="0"/>
    <n v="0"/>
    <x v="0"/>
    <n v="0"/>
    <x v="0"/>
    <s v="NA"/>
    <x v="0"/>
    <x v="0"/>
  </r>
  <r>
    <x v="126"/>
    <x v="0"/>
    <x v="1"/>
    <x v="6"/>
    <n v="14"/>
    <n v="2"/>
    <x v="178"/>
    <s v="JH Kallis"/>
    <x v="151"/>
    <x v="0"/>
    <n v="0"/>
    <n v="0"/>
    <n v="0"/>
    <n v="0"/>
    <n v="0"/>
    <x v="1"/>
    <n v="0"/>
    <x v="1"/>
    <s v="NA"/>
    <x v="0"/>
    <x v="0"/>
  </r>
  <r>
    <x v="126"/>
    <x v="0"/>
    <x v="1"/>
    <x v="6"/>
    <n v="14"/>
    <n v="3"/>
    <x v="178"/>
    <s v="JH Kallis"/>
    <x v="151"/>
    <x v="0"/>
    <n v="0"/>
    <n v="0"/>
    <n v="0"/>
    <n v="0"/>
    <n v="0"/>
    <x v="1"/>
    <n v="0"/>
    <x v="1"/>
    <s v="NA"/>
    <x v="0"/>
    <x v="0"/>
  </r>
  <r>
    <x v="126"/>
    <x v="0"/>
    <x v="1"/>
    <x v="6"/>
    <n v="14"/>
    <n v="4"/>
    <x v="178"/>
    <s v="JH Kallis"/>
    <x v="151"/>
    <x v="0"/>
    <n v="0"/>
    <n v="0"/>
    <n v="0"/>
    <n v="0"/>
    <n v="0"/>
    <x v="2"/>
    <n v="0"/>
    <x v="3"/>
    <s v="NA"/>
    <x v="0"/>
    <x v="0"/>
  </r>
  <r>
    <x v="126"/>
    <x v="0"/>
    <x v="1"/>
    <x v="6"/>
    <n v="14"/>
    <n v="5"/>
    <x v="149"/>
    <s v="LRPL Taylor"/>
    <x v="151"/>
    <x v="0"/>
    <n v="0"/>
    <n v="0"/>
    <n v="0"/>
    <n v="0"/>
    <n v="0"/>
    <x v="1"/>
    <n v="0"/>
    <x v="1"/>
    <s v="NA"/>
    <x v="0"/>
    <x v="0"/>
  </r>
  <r>
    <x v="126"/>
    <x v="0"/>
    <x v="1"/>
    <x v="6"/>
    <n v="14"/>
    <n v="6"/>
    <x v="149"/>
    <s v="LRPL Taylor"/>
    <x v="151"/>
    <x v="0"/>
    <n v="0"/>
    <n v="0"/>
    <n v="0"/>
    <n v="0"/>
    <n v="0"/>
    <x v="2"/>
    <n v="0"/>
    <x v="3"/>
    <s v="NA"/>
    <x v="0"/>
    <x v="0"/>
  </r>
  <r>
    <x v="126"/>
    <x v="0"/>
    <x v="1"/>
    <x v="6"/>
    <n v="15"/>
    <n v="1"/>
    <x v="149"/>
    <s v="LRPL Taylor"/>
    <x v="27"/>
    <x v="0"/>
    <n v="0"/>
    <n v="0"/>
    <n v="0"/>
    <n v="0"/>
    <n v="0"/>
    <x v="5"/>
    <n v="0"/>
    <x v="2"/>
    <s v="NA"/>
    <x v="0"/>
    <x v="0"/>
  </r>
  <r>
    <x v="126"/>
    <x v="0"/>
    <x v="1"/>
    <x v="6"/>
    <n v="15"/>
    <n v="2"/>
    <x v="149"/>
    <s v="LRPL Taylor"/>
    <x v="27"/>
    <x v="0"/>
    <n v="0"/>
    <n v="0"/>
    <n v="0"/>
    <n v="0"/>
    <n v="0"/>
    <x v="2"/>
    <n v="0"/>
    <x v="3"/>
    <s v="NA"/>
    <x v="0"/>
    <x v="0"/>
  </r>
  <r>
    <x v="126"/>
    <x v="0"/>
    <x v="1"/>
    <x v="6"/>
    <n v="15"/>
    <n v="3"/>
    <x v="178"/>
    <s v="JH Kallis"/>
    <x v="27"/>
    <x v="0"/>
    <n v="0"/>
    <n v="0"/>
    <n v="0"/>
    <n v="0"/>
    <n v="0"/>
    <x v="3"/>
    <n v="0"/>
    <x v="4"/>
    <s v="NA"/>
    <x v="0"/>
    <x v="0"/>
  </r>
  <r>
    <x v="126"/>
    <x v="0"/>
    <x v="1"/>
    <x v="6"/>
    <n v="15"/>
    <n v="4"/>
    <x v="178"/>
    <s v="JH Kallis"/>
    <x v="27"/>
    <x v="0"/>
    <n v="0"/>
    <n v="4"/>
    <n v="0"/>
    <n v="0"/>
    <n v="0"/>
    <x v="0"/>
    <n v="4"/>
    <x v="1"/>
    <s v="NA"/>
    <x v="0"/>
    <x v="0"/>
  </r>
  <r>
    <x v="126"/>
    <x v="0"/>
    <x v="1"/>
    <x v="6"/>
    <n v="15"/>
    <n v="5"/>
    <x v="178"/>
    <s v="JH Kallis"/>
    <x v="27"/>
    <x v="0"/>
    <n v="0"/>
    <n v="0"/>
    <n v="0"/>
    <n v="0"/>
    <n v="0"/>
    <x v="0"/>
    <n v="0"/>
    <x v="0"/>
    <s v="NA"/>
    <x v="0"/>
    <x v="0"/>
  </r>
  <r>
    <x v="126"/>
    <x v="0"/>
    <x v="1"/>
    <x v="6"/>
    <n v="15"/>
    <n v="6"/>
    <x v="178"/>
    <s v="JH Kallis"/>
    <x v="27"/>
    <x v="0"/>
    <n v="0"/>
    <n v="0"/>
    <n v="0"/>
    <n v="0"/>
    <n v="0"/>
    <x v="0"/>
    <n v="0"/>
    <x v="0"/>
    <s v="NA"/>
    <x v="0"/>
    <x v="0"/>
  </r>
  <r>
    <x v="126"/>
    <x v="0"/>
    <x v="1"/>
    <x v="6"/>
    <n v="16"/>
    <n v="1"/>
    <x v="149"/>
    <s v="LRPL Taylor"/>
    <x v="98"/>
    <x v="0"/>
    <n v="0"/>
    <n v="0"/>
    <n v="0"/>
    <n v="0"/>
    <n v="0"/>
    <x v="1"/>
    <n v="0"/>
    <x v="1"/>
    <s v="NA"/>
    <x v="0"/>
    <x v="0"/>
  </r>
  <r>
    <x v="126"/>
    <x v="0"/>
    <x v="1"/>
    <x v="6"/>
    <n v="16"/>
    <n v="2"/>
    <x v="149"/>
    <s v="LRPL Taylor"/>
    <x v="98"/>
    <x v="0"/>
    <n v="0"/>
    <n v="0"/>
    <n v="0"/>
    <n v="0"/>
    <n v="0"/>
    <x v="5"/>
    <n v="0"/>
    <x v="2"/>
    <s v="NA"/>
    <x v="0"/>
    <x v="0"/>
  </r>
  <r>
    <x v="126"/>
    <x v="0"/>
    <x v="1"/>
    <x v="6"/>
    <n v="16"/>
    <n v="3"/>
    <x v="149"/>
    <s v="LRPL Taylor"/>
    <x v="98"/>
    <x v="0"/>
    <n v="0"/>
    <n v="0"/>
    <n v="0"/>
    <n v="0"/>
    <n v="0"/>
    <x v="2"/>
    <n v="0"/>
    <x v="3"/>
    <s v="NA"/>
    <x v="0"/>
    <x v="0"/>
  </r>
  <r>
    <x v="126"/>
    <x v="0"/>
    <x v="1"/>
    <x v="6"/>
    <n v="16"/>
    <n v="4"/>
    <x v="178"/>
    <s v="JH Kallis"/>
    <x v="98"/>
    <x v="0"/>
    <n v="0"/>
    <n v="0"/>
    <n v="0"/>
    <n v="0"/>
    <n v="0"/>
    <x v="2"/>
    <n v="0"/>
    <x v="3"/>
    <s v="NA"/>
    <x v="0"/>
    <x v="0"/>
  </r>
  <r>
    <x v="126"/>
    <x v="0"/>
    <x v="1"/>
    <x v="6"/>
    <n v="16"/>
    <n v="5"/>
    <x v="149"/>
    <s v="LRPL Taylor"/>
    <x v="98"/>
    <x v="0"/>
    <n v="0"/>
    <n v="0"/>
    <n v="0"/>
    <n v="0"/>
    <n v="0"/>
    <x v="2"/>
    <n v="0"/>
    <x v="3"/>
    <s v="NA"/>
    <x v="0"/>
    <x v="0"/>
  </r>
  <r>
    <x v="126"/>
    <x v="0"/>
    <x v="1"/>
    <x v="6"/>
    <n v="16"/>
    <n v="6"/>
    <x v="178"/>
    <s v="JH Kallis"/>
    <x v="98"/>
    <x v="0"/>
    <n v="0"/>
    <n v="0"/>
    <n v="0"/>
    <n v="0"/>
    <n v="0"/>
    <x v="1"/>
    <n v="0"/>
    <x v="1"/>
    <s v="NA"/>
    <x v="0"/>
    <x v="0"/>
  </r>
  <r>
    <x v="126"/>
    <x v="0"/>
    <x v="1"/>
    <x v="6"/>
    <n v="17"/>
    <n v="1"/>
    <x v="149"/>
    <s v="LRPL Taylor"/>
    <x v="190"/>
    <x v="0"/>
    <n v="1"/>
    <n v="0"/>
    <n v="0"/>
    <n v="0"/>
    <n v="0"/>
    <x v="0"/>
    <n v="1"/>
    <x v="3"/>
    <s v="NA"/>
    <x v="0"/>
    <x v="0"/>
  </r>
  <r>
    <x v="126"/>
    <x v="0"/>
    <x v="1"/>
    <x v="6"/>
    <n v="17"/>
    <n v="2"/>
    <x v="149"/>
    <s v="LRPL Taylor"/>
    <x v="190"/>
    <x v="0"/>
    <n v="0"/>
    <n v="0"/>
    <n v="0"/>
    <n v="0"/>
    <n v="0"/>
    <x v="0"/>
    <n v="0"/>
    <x v="0"/>
    <s v="NA"/>
    <x v="0"/>
    <x v="0"/>
  </r>
  <r>
    <x v="126"/>
    <x v="0"/>
    <x v="1"/>
    <x v="6"/>
    <n v="17"/>
    <n v="3"/>
    <x v="149"/>
    <s v="LRPL Taylor"/>
    <x v="190"/>
    <x v="0"/>
    <n v="0"/>
    <n v="0"/>
    <n v="0"/>
    <n v="0"/>
    <n v="0"/>
    <x v="5"/>
    <n v="0"/>
    <x v="2"/>
    <s v="NA"/>
    <x v="0"/>
    <x v="0"/>
  </r>
  <r>
    <x v="126"/>
    <x v="0"/>
    <x v="1"/>
    <x v="6"/>
    <n v="17"/>
    <n v="4"/>
    <x v="149"/>
    <s v="LRPL Taylor"/>
    <x v="190"/>
    <x v="0"/>
    <n v="0"/>
    <n v="0"/>
    <n v="0"/>
    <n v="0"/>
    <n v="0"/>
    <x v="0"/>
    <n v="0"/>
    <x v="0"/>
    <s v="JH Kallis"/>
    <x v="1"/>
    <x v="168"/>
  </r>
  <r>
    <x v="126"/>
    <x v="0"/>
    <x v="1"/>
    <x v="6"/>
    <n v="17"/>
    <n v="5"/>
    <x v="178"/>
    <s v="V Kohli"/>
    <x v="190"/>
    <x v="0"/>
    <n v="0"/>
    <n v="0"/>
    <n v="0"/>
    <n v="0"/>
    <n v="0"/>
    <x v="2"/>
    <n v="0"/>
    <x v="3"/>
    <s v="NA"/>
    <x v="0"/>
    <x v="0"/>
  </r>
  <r>
    <x v="126"/>
    <x v="0"/>
    <x v="1"/>
    <x v="6"/>
    <n v="17"/>
    <n v="6"/>
    <x v="87"/>
    <s v="LRPL Taylor"/>
    <x v="190"/>
    <x v="0"/>
    <n v="0"/>
    <n v="0"/>
    <n v="0"/>
    <n v="0"/>
    <n v="0"/>
    <x v="2"/>
    <n v="0"/>
    <x v="3"/>
    <s v="NA"/>
    <x v="0"/>
    <x v="0"/>
  </r>
  <r>
    <x v="126"/>
    <x v="0"/>
    <x v="1"/>
    <x v="6"/>
    <n v="17"/>
    <n v="7"/>
    <x v="178"/>
    <s v="V Kohli"/>
    <x v="190"/>
    <x v="0"/>
    <n v="0"/>
    <n v="0"/>
    <n v="0"/>
    <n v="0"/>
    <n v="0"/>
    <x v="0"/>
    <n v="0"/>
    <x v="0"/>
    <s v="NA"/>
    <x v="0"/>
    <x v="0"/>
  </r>
  <r>
    <x v="126"/>
    <x v="0"/>
    <x v="1"/>
    <x v="6"/>
    <n v="18"/>
    <n v="1"/>
    <x v="87"/>
    <s v="LRPL Taylor"/>
    <x v="151"/>
    <x v="0"/>
    <n v="0"/>
    <n v="0"/>
    <n v="0"/>
    <n v="0"/>
    <n v="0"/>
    <x v="2"/>
    <n v="0"/>
    <x v="3"/>
    <s v="NA"/>
    <x v="0"/>
    <x v="0"/>
  </r>
  <r>
    <x v="126"/>
    <x v="0"/>
    <x v="1"/>
    <x v="6"/>
    <n v="18"/>
    <n v="2"/>
    <x v="178"/>
    <s v="V Kohli"/>
    <x v="151"/>
    <x v="0"/>
    <n v="0"/>
    <n v="0"/>
    <n v="0"/>
    <n v="0"/>
    <n v="0"/>
    <x v="1"/>
    <n v="0"/>
    <x v="1"/>
    <s v="NA"/>
    <x v="0"/>
    <x v="0"/>
  </r>
  <r>
    <x v="126"/>
    <x v="0"/>
    <x v="1"/>
    <x v="6"/>
    <n v="18"/>
    <n v="3"/>
    <x v="178"/>
    <s v="V Kohli"/>
    <x v="151"/>
    <x v="0"/>
    <n v="0"/>
    <n v="0"/>
    <n v="1"/>
    <n v="0"/>
    <n v="0"/>
    <x v="0"/>
    <n v="1"/>
    <x v="3"/>
    <s v="NA"/>
    <x v="0"/>
    <x v="0"/>
  </r>
  <r>
    <x v="126"/>
    <x v="0"/>
    <x v="1"/>
    <x v="6"/>
    <n v="18"/>
    <n v="4"/>
    <x v="87"/>
    <s v="LRPL Taylor"/>
    <x v="151"/>
    <x v="0"/>
    <n v="0"/>
    <n v="0"/>
    <n v="0"/>
    <n v="0"/>
    <n v="0"/>
    <x v="0"/>
    <n v="0"/>
    <x v="0"/>
    <s v="V Kohli"/>
    <x v="1"/>
    <x v="255"/>
  </r>
  <r>
    <x v="126"/>
    <x v="0"/>
    <x v="1"/>
    <x v="6"/>
    <n v="18"/>
    <n v="5"/>
    <x v="62"/>
    <s v="LRPL Taylor"/>
    <x v="151"/>
    <x v="0"/>
    <n v="0"/>
    <n v="0"/>
    <n v="0"/>
    <n v="0"/>
    <n v="0"/>
    <x v="5"/>
    <n v="0"/>
    <x v="2"/>
    <s v="NA"/>
    <x v="0"/>
    <x v="0"/>
  </r>
  <r>
    <x v="126"/>
    <x v="0"/>
    <x v="1"/>
    <x v="6"/>
    <n v="18"/>
    <n v="6"/>
    <x v="62"/>
    <s v="LRPL Taylor"/>
    <x v="151"/>
    <x v="0"/>
    <n v="0"/>
    <n v="0"/>
    <n v="0"/>
    <n v="0"/>
    <n v="0"/>
    <x v="2"/>
    <n v="0"/>
    <x v="3"/>
    <s v="NA"/>
    <x v="0"/>
    <x v="0"/>
  </r>
  <r>
    <x v="126"/>
    <x v="0"/>
    <x v="1"/>
    <x v="6"/>
    <n v="19"/>
    <n v="1"/>
    <x v="62"/>
    <s v="LRPL Taylor"/>
    <x v="190"/>
    <x v="0"/>
    <n v="0"/>
    <n v="0"/>
    <n v="0"/>
    <n v="0"/>
    <n v="0"/>
    <x v="3"/>
    <n v="0"/>
    <x v="4"/>
    <s v="NA"/>
    <x v="0"/>
    <x v="0"/>
  </r>
  <r>
    <x v="126"/>
    <x v="0"/>
    <x v="1"/>
    <x v="6"/>
    <n v="19"/>
    <n v="2"/>
    <x v="62"/>
    <s v="LRPL Taylor"/>
    <x v="190"/>
    <x v="0"/>
    <n v="0"/>
    <n v="0"/>
    <n v="0"/>
    <n v="0"/>
    <n v="0"/>
    <x v="2"/>
    <n v="0"/>
    <x v="3"/>
    <s v="NA"/>
    <x v="0"/>
    <x v="0"/>
  </r>
  <r>
    <x v="126"/>
    <x v="0"/>
    <x v="1"/>
    <x v="6"/>
    <n v="19"/>
    <n v="3"/>
    <x v="178"/>
    <s v="P Kumar"/>
    <x v="190"/>
    <x v="0"/>
    <n v="1"/>
    <n v="0"/>
    <n v="0"/>
    <n v="0"/>
    <n v="0"/>
    <x v="0"/>
    <n v="1"/>
    <x v="3"/>
    <s v="NA"/>
    <x v="0"/>
    <x v="0"/>
  </r>
  <r>
    <x v="126"/>
    <x v="0"/>
    <x v="1"/>
    <x v="6"/>
    <n v="19"/>
    <n v="4"/>
    <x v="178"/>
    <s v="P Kumar"/>
    <x v="190"/>
    <x v="0"/>
    <n v="0"/>
    <n v="0"/>
    <n v="0"/>
    <n v="0"/>
    <n v="0"/>
    <x v="3"/>
    <n v="0"/>
    <x v="4"/>
    <s v="NA"/>
    <x v="0"/>
    <x v="0"/>
  </r>
  <r>
    <x v="126"/>
    <x v="0"/>
    <x v="1"/>
    <x v="6"/>
    <n v="19"/>
    <n v="5"/>
    <x v="178"/>
    <s v="P Kumar"/>
    <x v="190"/>
    <x v="0"/>
    <n v="0"/>
    <n v="0"/>
    <n v="0"/>
    <n v="0"/>
    <n v="0"/>
    <x v="0"/>
    <n v="0"/>
    <x v="0"/>
    <s v="LRPL Taylor"/>
    <x v="1"/>
    <x v="168"/>
  </r>
  <r>
    <x v="126"/>
    <x v="0"/>
    <x v="1"/>
    <x v="6"/>
    <n v="19"/>
    <n v="6"/>
    <x v="62"/>
    <s v="R Vinay Kumar"/>
    <x v="190"/>
    <x v="0"/>
    <n v="0"/>
    <n v="0"/>
    <n v="0"/>
    <n v="0"/>
    <n v="0"/>
    <x v="5"/>
    <n v="0"/>
    <x v="2"/>
    <s v="NA"/>
    <x v="0"/>
    <x v="0"/>
  </r>
  <r>
    <x v="126"/>
    <x v="0"/>
    <x v="1"/>
    <x v="6"/>
    <n v="19"/>
    <n v="7"/>
    <x v="62"/>
    <s v="R Vinay Kumar"/>
    <x v="190"/>
    <x v="0"/>
    <n v="0"/>
    <n v="0"/>
    <n v="0"/>
    <n v="0"/>
    <n v="0"/>
    <x v="2"/>
    <n v="0"/>
    <x v="3"/>
    <s v="NA"/>
    <x v="0"/>
    <x v="0"/>
  </r>
  <r>
    <x v="126"/>
    <x v="0"/>
    <x v="1"/>
    <x v="6"/>
    <n v="20"/>
    <n v="1"/>
    <x v="62"/>
    <s v="R Vinay Kumar"/>
    <x v="98"/>
    <x v="0"/>
    <n v="0"/>
    <n v="0"/>
    <n v="0"/>
    <n v="0"/>
    <n v="0"/>
    <x v="0"/>
    <n v="0"/>
    <x v="0"/>
    <s v="P Kumar"/>
    <x v="4"/>
    <x v="0"/>
  </r>
  <r>
    <x v="126"/>
    <x v="0"/>
    <x v="1"/>
    <x v="6"/>
    <n v="20"/>
    <n v="2"/>
    <x v="199"/>
    <s v="R Vinay Kumar"/>
    <x v="98"/>
    <x v="0"/>
    <n v="0"/>
    <n v="0"/>
    <n v="0"/>
    <n v="0"/>
    <n v="0"/>
    <x v="0"/>
    <n v="0"/>
    <x v="0"/>
    <s v="Pankaj Singh"/>
    <x v="2"/>
    <x v="0"/>
  </r>
  <r>
    <x v="126"/>
    <x v="0"/>
    <x v="1"/>
    <x v="6"/>
    <n v="20"/>
    <n v="3"/>
    <x v="236"/>
    <s v="R Vinay Kumar"/>
    <x v="98"/>
    <x v="0"/>
    <n v="0"/>
    <n v="0"/>
    <n v="0"/>
    <n v="0"/>
    <n v="0"/>
    <x v="0"/>
    <n v="0"/>
    <x v="0"/>
    <s v="NA"/>
    <x v="0"/>
    <x v="0"/>
  </r>
  <r>
    <x v="126"/>
    <x v="0"/>
    <x v="1"/>
    <x v="6"/>
    <n v="20"/>
    <n v="4"/>
    <x v="236"/>
    <s v="R Vinay Kumar"/>
    <x v="98"/>
    <x v="0"/>
    <n v="0"/>
    <n v="0"/>
    <n v="0"/>
    <n v="0"/>
    <n v="0"/>
    <x v="1"/>
    <n v="0"/>
    <x v="1"/>
    <s v="NA"/>
    <x v="0"/>
    <x v="0"/>
  </r>
  <r>
    <x v="126"/>
    <x v="0"/>
    <x v="1"/>
    <x v="6"/>
    <n v="20"/>
    <n v="5"/>
    <x v="236"/>
    <s v="R Vinay Kumar"/>
    <x v="98"/>
    <x v="0"/>
    <n v="0"/>
    <n v="0"/>
    <n v="0"/>
    <n v="0"/>
    <n v="0"/>
    <x v="2"/>
    <n v="0"/>
    <x v="3"/>
    <s v="NA"/>
    <x v="0"/>
    <x v="0"/>
  </r>
  <r>
    <x v="126"/>
    <x v="0"/>
    <x v="1"/>
    <x v="6"/>
    <n v="20"/>
    <n v="6"/>
    <x v="203"/>
    <s v="A Kumble"/>
    <x v="98"/>
    <x v="0"/>
    <n v="0"/>
    <n v="0"/>
    <n v="0"/>
    <n v="0"/>
    <n v="0"/>
    <x v="2"/>
    <n v="0"/>
    <x v="3"/>
    <s v="NA"/>
    <x v="0"/>
    <x v="0"/>
  </r>
  <r>
    <x v="126"/>
    <x v="1"/>
    <x v="6"/>
    <x v="0"/>
    <n v="1"/>
    <n v="1"/>
    <x v="269"/>
    <s v="K Goel"/>
    <x v="32"/>
    <x v="0"/>
    <n v="1"/>
    <n v="0"/>
    <n v="0"/>
    <n v="0"/>
    <n v="0"/>
    <x v="0"/>
    <n v="1"/>
    <x v="3"/>
    <s v="NA"/>
    <x v="0"/>
    <x v="0"/>
  </r>
  <r>
    <x v="126"/>
    <x v="1"/>
    <x v="6"/>
    <x v="0"/>
    <n v="1"/>
    <n v="2"/>
    <x v="269"/>
    <s v="K Goel"/>
    <x v="32"/>
    <x v="0"/>
    <n v="0"/>
    <n v="0"/>
    <n v="0"/>
    <n v="0"/>
    <n v="0"/>
    <x v="0"/>
    <n v="0"/>
    <x v="0"/>
    <s v="NA"/>
    <x v="0"/>
    <x v="0"/>
  </r>
  <r>
    <x v="126"/>
    <x v="1"/>
    <x v="6"/>
    <x v="0"/>
    <n v="1"/>
    <n v="3"/>
    <x v="269"/>
    <s v="K Goel"/>
    <x v="32"/>
    <x v="0"/>
    <n v="0"/>
    <n v="0"/>
    <n v="0"/>
    <n v="0"/>
    <n v="0"/>
    <x v="0"/>
    <n v="0"/>
    <x v="0"/>
    <s v="NA"/>
    <x v="0"/>
    <x v="0"/>
  </r>
  <r>
    <x v="126"/>
    <x v="1"/>
    <x v="6"/>
    <x v="0"/>
    <n v="1"/>
    <n v="4"/>
    <x v="269"/>
    <s v="K Goel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1"/>
    <n v="5"/>
    <x v="159"/>
    <s v="RS Bopara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1"/>
    <n v="6"/>
    <x v="269"/>
    <s v="K Goel"/>
    <x v="32"/>
    <x v="0"/>
    <n v="0"/>
    <n v="0"/>
    <n v="0"/>
    <n v="0"/>
    <n v="0"/>
    <x v="0"/>
    <n v="0"/>
    <x v="0"/>
    <s v="NA"/>
    <x v="0"/>
    <x v="0"/>
  </r>
  <r>
    <x v="126"/>
    <x v="1"/>
    <x v="6"/>
    <x v="0"/>
    <n v="1"/>
    <n v="7"/>
    <x v="269"/>
    <s v="K Goel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2"/>
    <n v="1"/>
    <x v="269"/>
    <s v="K Goel"/>
    <x v="143"/>
    <x v="0"/>
    <n v="0"/>
    <n v="0"/>
    <n v="0"/>
    <n v="0"/>
    <n v="0"/>
    <x v="0"/>
    <n v="0"/>
    <x v="0"/>
    <s v="NA"/>
    <x v="0"/>
    <x v="0"/>
  </r>
  <r>
    <x v="126"/>
    <x v="1"/>
    <x v="6"/>
    <x v="0"/>
    <n v="2"/>
    <n v="2"/>
    <x v="269"/>
    <s v="K Goel"/>
    <x v="143"/>
    <x v="0"/>
    <n v="0"/>
    <n v="0"/>
    <n v="0"/>
    <n v="0"/>
    <n v="0"/>
    <x v="2"/>
    <n v="0"/>
    <x v="3"/>
    <s v="NA"/>
    <x v="0"/>
    <x v="0"/>
  </r>
  <r>
    <x v="126"/>
    <x v="1"/>
    <x v="6"/>
    <x v="0"/>
    <n v="2"/>
    <n v="3"/>
    <x v="159"/>
    <s v="RS Bopara"/>
    <x v="143"/>
    <x v="0"/>
    <n v="1"/>
    <n v="0"/>
    <n v="0"/>
    <n v="0"/>
    <n v="0"/>
    <x v="0"/>
    <n v="1"/>
    <x v="3"/>
    <s v="NA"/>
    <x v="0"/>
    <x v="0"/>
  </r>
  <r>
    <x v="126"/>
    <x v="1"/>
    <x v="6"/>
    <x v="0"/>
    <n v="2"/>
    <n v="4"/>
    <x v="159"/>
    <s v="RS Bopara"/>
    <x v="143"/>
    <x v="0"/>
    <n v="0"/>
    <n v="0"/>
    <n v="0"/>
    <n v="0"/>
    <n v="0"/>
    <x v="0"/>
    <n v="0"/>
    <x v="0"/>
    <s v="NA"/>
    <x v="0"/>
    <x v="0"/>
  </r>
  <r>
    <x v="126"/>
    <x v="1"/>
    <x v="6"/>
    <x v="0"/>
    <n v="2"/>
    <n v="5"/>
    <x v="159"/>
    <s v="RS Bopara"/>
    <x v="143"/>
    <x v="0"/>
    <n v="0"/>
    <n v="0"/>
    <n v="0"/>
    <n v="0"/>
    <n v="0"/>
    <x v="1"/>
    <n v="0"/>
    <x v="1"/>
    <s v="NA"/>
    <x v="0"/>
    <x v="0"/>
  </r>
  <r>
    <x v="126"/>
    <x v="1"/>
    <x v="6"/>
    <x v="0"/>
    <n v="2"/>
    <n v="6"/>
    <x v="159"/>
    <s v="RS Bopara"/>
    <x v="143"/>
    <x v="0"/>
    <n v="0"/>
    <n v="0"/>
    <n v="0"/>
    <n v="0"/>
    <n v="0"/>
    <x v="5"/>
    <n v="0"/>
    <x v="2"/>
    <s v="NA"/>
    <x v="0"/>
    <x v="0"/>
  </r>
  <r>
    <x v="126"/>
    <x v="1"/>
    <x v="6"/>
    <x v="0"/>
    <n v="2"/>
    <n v="7"/>
    <x v="159"/>
    <s v="RS Bopara"/>
    <x v="143"/>
    <x v="0"/>
    <n v="1"/>
    <n v="0"/>
    <n v="0"/>
    <n v="0"/>
    <n v="0"/>
    <x v="0"/>
    <n v="1"/>
    <x v="3"/>
    <s v="NA"/>
    <x v="0"/>
    <x v="0"/>
  </r>
  <r>
    <x v="126"/>
    <x v="1"/>
    <x v="6"/>
    <x v="0"/>
    <n v="2"/>
    <n v="8"/>
    <x v="159"/>
    <s v="RS Bopara"/>
    <x v="143"/>
    <x v="0"/>
    <n v="0"/>
    <n v="0"/>
    <n v="0"/>
    <n v="0"/>
    <n v="0"/>
    <x v="2"/>
    <n v="0"/>
    <x v="3"/>
    <s v="NA"/>
    <x v="0"/>
    <x v="0"/>
  </r>
  <r>
    <x v="126"/>
    <x v="1"/>
    <x v="6"/>
    <x v="0"/>
    <n v="3"/>
    <n v="1"/>
    <x v="159"/>
    <s v="RS Bopara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3"/>
    <n v="2"/>
    <x v="269"/>
    <s v="K Goel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3"/>
    <n v="3"/>
    <x v="159"/>
    <s v="RS Bopara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3"/>
    <n v="4"/>
    <x v="269"/>
    <s v="K Goel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3"/>
    <n v="5"/>
    <x v="159"/>
    <s v="RS Bopara"/>
    <x v="32"/>
    <x v="0"/>
    <n v="0"/>
    <n v="0"/>
    <n v="0"/>
    <n v="0"/>
    <n v="0"/>
    <x v="0"/>
    <n v="0"/>
    <x v="0"/>
    <s v="NA"/>
    <x v="0"/>
    <x v="0"/>
  </r>
  <r>
    <x v="126"/>
    <x v="1"/>
    <x v="6"/>
    <x v="0"/>
    <n v="3"/>
    <n v="6"/>
    <x v="159"/>
    <s v="RS Bopara"/>
    <x v="32"/>
    <x v="0"/>
    <n v="0"/>
    <n v="0"/>
    <n v="1"/>
    <n v="0"/>
    <n v="0"/>
    <x v="0"/>
    <n v="1"/>
    <x v="3"/>
    <s v="NA"/>
    <x v="0"/>
    <x v="0"/>
  </r>
  <r>
    <x v="126"/>
    <x v="1"/>
    <x v="6"/>
    <x v="0"/>
    <n v="4"/>
    <n v="1"/>
    <x v="159"/>
    <s v="RS Bopara"/>
    <x v="143"/>
    <x v="0"/>
    <n v="0"/>
    <n v="0"/>
    <n v="0"/>
    <n v="0"/>
    <n v="0"/>
    <x v="5"/>
    <n v="0"/>
    <x v="2"/>
    <s v="NA"/>
    <x v="0"/>
    <x v="0"/>
  </r>
  <r>
    <x v="126"/>
    <x v="1"/>
    <x v="6"/>
    <x v="0"/>
    <n v="4"/>
    <n v="2"/>
    <x v="159"/>
    <s v="RS Bopara"/>
    <x v="143"/>
    <x v="0"/>
    <n v="0"/>
    <n v="0"/>
    <n v="0"/>
    <n v="0"/>
    <n v="0"/>
    <x v="2"/>
    <n v="0"/>
    <x v="3"/>
    <s v="NA"/>
    <x v="0"/>
    <x v="0"/>
  </r>
  <r>
    <x v="126"/>
    <x v="1"/>
    <x v="6"/>
    <x v="0"/>
    <n v="4"/>
    <n v="3"/>
    <x v="269"/>
    <s v="K Goel"/>
    <x v="143"/>
    <x v="0"/>
    <n v="0"/>
    <n v="0"/>
    <n v="0"/>
    <n v="0"/>
    <n v="0"/>
    <x v="2"/>
    <n v="0"/>
    <x v="3"/>
    <s v="NA"/>
    <x v="0"/>
    <x v="0"/>
  </r>
  <r>
    <x v="126"/>
    <x v="1"/>
    <x v="6"/>
    <x v="0"/>
    <n v="4"/>
    <n v="4"/>
    <x v="159"/>
    <s v="RS Bopara"/>
    <x v="143"/>
    <x v="0"/>
    <n v="0"/>
    <n v="0"/>
    <n v="0"/>
    <n v="0"/>
    <n v="0"/>
    <x v="2"/>
    <n v="0"/>
    <x v="3"/>
    <s v="NA"/>
    <x v="0"/>
    <x v="0"/>
  </r>
  <r>
    <x v="126"/>
    <x v="1"/>
    <x v="6"/>
    <x v="0"/>
    <n v="4"/>
    <n v="5"/>
    <x v="269"/>
    <s v="K Goel"/>
    <x v="143"/>
    <x v="0"/>
    <n v="0"/>
    <n v="0"/>
    <n v="0"/>
    <n v="0"/>
    <n v="0"/>
    <x v="1"/>
    <n v="0"/>
    <x v="1"/>
    <s v="NA"/>
    <x v="0"/>
    <x v="0"/>
  </r>
  <r>
    <x v="126"/>
    <x v="1"/>
    <x v="6"/>
    <x v="0"/>
    <n v="4"/>
    <n v="6"/>
    <x v="269"/>
    <s v="K Goel"/>
    <x v="143"/>
    <x v="0"/>
    <n v="0"/>
    <n v="0"/>
    <n v="0"/>
    <n v="0"/>
    <n v="0"/>
    <x v="2"/>
    <n v="0"/>
    <x v="3"/>
    <s v="NA"/>
    <x v="0"/>
    <x v="0"/>
  </r>
  <r>
    <x v="126"/>
    <x v="1"/>
    <x v="6"/>
    <x v="0"/>
    <n v="5"/>
    <n v="1"/>
    <x v="269"/>
    <s v="K Goel"/>
    <x v="108"/>
    <x v="0"/>
    <n v="5"/>
    <n v="0"/>
    <n v="0"/>
    <n v="0"/>
    <n v="0"/>
    <x v="0"/>
    <n v="5"/>
    <x v="6"/>
    <s v="NA"/>
    <x v="0"/>
    <x v="0"/>
  </r>
  <r>
    <x v="126"/>
    <x v="1"/>
    <x v="6"/>
    <x v="0"/>
    <n v="5"/>
    <n v="2"/>
    <x v="269"/>
    <s v="K Goel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5"/>
    <n v="3"/>
    <x v="159"/>
    <s v="RS Bopara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5"/>
    <n v="4"/>
    <x v="269"/>
    <s v="K Goel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5"/>
    <n v="5"/>
    <x v="159"/>
    <s v="RS Bopara"/>
    <x v="108"/>
    <x v="0"/>
    <n v="0"/>
    <n v="0"/>
    <n v="0"/>
    <n v="0"/>
    <n v="0"/>
    <x v="0"/>
    <n v="0"/>
    <x v="0"/>
    <s v="NA"/>
    <x v="0"/>
    <x v="0"/>
  </r>
  <r>
    <x v="126"/>
    <x v="1"/>
    <x v="6"/>
    <x v="0"/>
    <n v="5"/>
    <n v="6"/>
    <x v="159"/>
    <s v="RS Bopara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5"/>
    <n v="7"/>
    <x v="269"/>
    <s v="K Goel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6"/>
    <n v="1"/>
    <x v="269"/>
    <s v="K Goel"/>
    <x v="103"/>
    <x v="0"/>
    <n v="0"/>
    <n v="0"/>
    <n v="0"/>
    <n v="0"/>
    <n v="0"/>
    <x v="2"/>
    <n v="0"/>
    <x v="3"/>
    <s v="NA"/>
    <x v="0"/>
    <x v="0"/>
  </r>
  <r>
    <x v="126"/>
    <x v="1"/>
    <x v="6"/>
    <x v="0"/>
    <n v="6"/>
    <n v="2"/>
    <x v="159"/>
    <s v="RS Bopara"/>
    <x v="103"/>
    <x v="0"/>
    <n v="0"/>
    <n v="0"/>
    <n v="0"/>
    <n v="0"/>
    <n v="0"/>
    <x v="2"/>
    <n v="0"/>
    <x v="3"/>
    <s v="NA"/>
    <x v="0"/>
    <x v="0"/>
  </r>
  <r>
    <x v="126"/>
    <x v="1"/>
    <x v="6"/>
    <x v="0"/>
    <n v="6"/>
    <n v="3"/>
    <x v="269"/>
    <s v="K Goel"/>
    <x v="103"/>
    <x v="0"/>
    <n v="0"/>
    <n v="0"/>
    <n v="0"/>
    <n v="0"/>
    <n v="0"/>
    <x v="2"/>
    <n v="0"/>
    <x v="3"/>
    <s v="NA"/>
    <x v="0"/>
    <x v="0"/>
  </r>
  <r>
    <x v="126"/>
    <x v="1"/>
    <x v="6"/>
    <x v="0"/>
    <n v="6"/>
    <n v="4"/>
    <x v="159"/>
    <s v="RS Bopara"/>
    <x v="103"/>
    <x v="0"/>
    <n v="0"/>
    <n v="0"/>
    <n v="0"/>
    <n v="0"/>
    <n v="0"/>
    <x v="2"/>
    <n v="0"/>
    <x v="3"/>
    <s v="NA"/>
    <x v="0"/>
    <x v="0"/>
  </r>
  <r>
    <x v="126"/>
    <x v="1"/>
    <x v="6"/>
    <x v="0"/>
    <n v="6"/>
    <n v="5"/>
    <x v="269"/>
    <s v="K Goel"/>
    <x v="103"/>
    <x v="0"/>
    <n v="0"/>
    <n v="0"/>
    <n v="1"/>
    <n v="0"/>
    <n v="0"/>
    <x v="0"/>
    <n v="1"/>
    <x v="3"/>
    <s v="NA"/>
    <x v="0"/>
    <x v="0"/>
  </r>
  <r>
    <x v="126"/>
    <x v="1"/>
    <x v="6"/>
    <x v="0"/>
    <n v="6"/>
    <n v="6"/>
    <x v="159"/>
    <s v="RS Bopara"/>
    <x v="103"/>
    <x v="0"/>
    <n v="0"/>
    <n v="0"/>
    <n v="0"/>
    <n v="0"/>
    <n v="0"/>
    <x v="0"/>
    <n v="0"/>
    <x v="0"/>
    <s v="NA"/>
    <x v="0"/>
    <x v="0"/>
  </r>
  <r>
    <x v="126"/>
    <x v="1"/>
    <x v="6"/>
    <x v="0"/>
    <n v="7"/>
    <n v="1"/>
    <x v="269"/>
    <s v="K Goel"/>
    <x v="108"/>
    <x v="0"/>
    <n v="0"/>
    <n v="0"/>
    <n v="0"/>
    <n v="0"/>
    <n v="0"/>
    <x v="3"/>
    <n v="0"/>
    <x v="4"/>
    <s v="NA"/>
    <x v="0"/>
    <x v="0"/>
  </r>
  <r>
    <x v="126"/>
    <x v="1"/>
    <x v="6"/>
    <x v="0"/>
    <n v="7"/>
    <n v="2"/>
    <x v="269"/>
    <s v="K Goel"/>
    <x v="108"/>
    <x v="0"/>
    <n v="0"/>
    <n v="0"/>
    <n v="0"/>
    <n v="0"/>
    <n v="0"/>
    <x v="0"/>
    <n v="0"/>
    <x v="0"/>
    <s v="NA"/>
    <x v="0"/>
    <x v="0"/>
  </r>
  <r>
    <x v="126"/>
    <x v="1"/>
    <x v="6"/>
    <x v="0"/>
    <n v="7"/>
    <n v="3"/>
    <x v="269"/>
    <s v="K Goel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7"/>
    <n v="4"/>
    <x v="159"/>
    <s v="RS Bopara"/>
    <x v="108"/>
    <x v="0"/>
    <n v="0"/>
    <n v="0"/>
    <n v="0"/>
    <n v="0"/>
    <n v="0"/>
    <x v="2"/>
    <n v="0"/>
    <x v="3"/>
    <s v="K Goel"/>
    <x v="3"/>
    <x v="189"/>
  </r>
  <r>
    <x v="126"/>
    <x v="1"/>
    <x v="6"/>
    <x v="0"/>
    <n v="7"/>
    <n v="5"/>
    <x v="161"/>
    <s v="RS Bopara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7"/>
    <n v="6"/>
    <x v="269"/>
    <s v="KC Sangakkara"/>
    <x v="108"/>
    <x v="0"/>
    <n v="0"/>
    <n v="0"/>
    <n v="0"/>
    <n v="0"/>
    <n v="0"/>
    <x v="1"/>
    <n v="0"/>
    <x v="1"/>
    <s v="NA"/>
    <x v="0"/>
    <x v="0"/>
  </r>
  <r>
    <x v="126"/>
    <x v="1"/>
    <x v="6"/>
    <x v="0"/>
    <n v="8"/>
    <n v="1"/>
    <x v="161"/>
    <s v="RS Bopara"/>
    <x v="195"/>
    <x v="0"/>
    <n v="0"/>
    <n v="0"/>
    <n v="0"/>
    <n v="0"/>
    <n v="0"/>
    <x v="2"/>
    <n v="0"/>
    <x v="3"/>
    <s v="NA"/>
    <x v="0"/>
    <x v="0"/>
  </r>
  <r>
    <x v="126"/>
    <x v="1"/>
    <x v="6"/>
    <x v="0"/>
    <n v="8"/>
    <n v="2"/>
    <x v="269"/>
    <s v="KC Sangakkara"/>
    <x v="195"/>
    <x v="0"/>
    <n v="0"/>
    <n v="0"/>
    <n v="0"/>
    <n v="0"/>
    <n v="0"/>
    <x v="2"/>
    <n v="0"/>
    <x v="3"/>
    <s v="NA"/>
    <x v="0"/>
    <x v="0"/>
  </r>
  <r>
    <x v="126"/>
    <x v="1"/>
    <x v="6"/>
    <x v="0"/>
    <n v="8"/>
    <n v="3"/>
    <x v="161"/>
    <s v="RS Bopara"/>
    <x v="195"/>
    <x v="0"/>
    <n v="0"/>
    <n v="0"/>
    <n v="0"/>
    <n v="0"/>
    <n v="0"/>
    <x v="0"/>
    <n v="0"/>
    <x v="0"/>
    <s v="NA"/>
    <x v="0"/>
    <x v="0"/>
  </r>
  <r>
    <x v="126"/>
    <x v="1"/>
    <x v="6"/>
    <x v="0"/>
    <n v="8"/>
    <n v="4"/>
    <x v="161"/>
    <s v="RS Bopara"/>
    <x v="195"/>
    <x v="0"/>
    <n v="0"/>
    <n v="0"/>
    <n v="0"/>
    <n v="0"/>
    <n v="0"/>
    <x v="2"/>
    <n v="0"/>
    <x v="3"/>
    <s v="NA"/>
    <x v="0"/>
    <x v="0"/>
  </r>
  <r>
    <x v="126"/>
    <x v="1"/>
    <x v="6"/>
    <x v="0"/>
    <n v="8"/>
    <n v="5"/>
    <x v="269"/>
    <s v="KC Sangakkara"/>
    <x v="195"/>
    <x v="0"/>
    <n v="0"/>
    <n v="0"/>
    <n v="0"/>
    <n v="0"/>
    <n v="0"/>
    <x v="2"/>
    <n v="0"/>
    <x v="3"/>
    <s v="NA"/>
    <x v="0"/>
    <x v="0"/>
  </r>
  <r>
    <x v="126"/>
    <x v="1"/>
    <x v="6"/>
    <x v="0"/>
    <n v="8"/>
    <n v="6"/>
    <x v="161"/>
    <s v="RS Bopara"/>
    <x v="195"/>
    <x v="0"/>
    <n v="0"/>
    <n v="0"/>
    <n v="0"/>
    <n v="0"/>
    <n v="0"/>
    <x v="0"/>
    <n v="0"/>
    <x v="0"/>
    <s v="NA"/>
    <x v="0"/>
    <x v="0"/>
  </r>
  <r>
    <x v="126"/>
    <x v="1"/>
    <x v="6"/>
    <x v="0"/>
    <n v="9"/>
    <n v="1"/>
    <x v="269"/>
    <s v="KC Sangakkara"/>
    <x v="153"/>
    <x v="0"/>
    <n v="0"/>
    <n v="0"/>
    <n v="0"/>
    <n v="0"/>
    <n v="0"/>
    <x v="0"/>
    <n v="0"/>
    <x v="0"/>
    <s v="NA"/>
    <x v="0"/>
    <x v="0"/>
  </r>
  <r>
    <x v="126"/>
    <x v="1"/>
    <x v="6"/>
    <x v="0"/>
    <n v="9"/>
    <n v="2"/>
    <x v="269"/>
    <s v="KC Sangakk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9"/>
    <n v="3"/>
    <x v="161"/>
    <s v="RS Bopara"/>
    <x v="153"/>
    <x v="0"/>
    <n v="0"/>
    <n v="0"/>
    <n v="0"/>
    <n v="0"/>
    <n v="0"/>
    <x v="5"/>
    <n v="0"/>
    <x v="2"/>
    <s v="NA"/>
    <x v="0"/>
    <x v="0"/>
  </r>
  <r>
    <x v="126"/>
    <x v="1"/>
    <x v="6"/>
    <x v="0"/>
    <n v="9"/>
    <n v="4"/>
    <x v="161"/>
    <s v="RS Bop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9"/>
    <n v="5"/>
    <x v="269"/>
    <s v="KC Sangakk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9"/>
    <n v="6"/>
    <x v="161"/>
    <s v="RS Bop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0"/>
    <n v="1"/>
    <x v="161"/>
    <s v="RS Bopara"/>
    <x v="195"/>
    <x v="0"/>
    <n v="0"/>
    <n v="0"/>
    <n v="0"/>
    <n v="0"/>
    <n v="0"/>
    <x v="0"/>
    <n v="0"/>
    <x v="0"/>
    <s v="NA"/>
    <x v="0"/>
    <x v="0"/>
  </r>
  <r>
    <x v="126"/>
    <x v="1"/>
    <x v="6"/>
    <x v="0"/>
    <n v="10"/>
    <n v="2"/>
    <x v="161"/>
    <s v="RS Bopara"/>
    <x v="195"/>
    <x v="0"/>
    <n v="0"/>
    <n v="0"/>
    <n v="0"/>
    <n v="0"/>
    <n v="0"/>
    <x v="1"/>
    <n v="0"/>
    <x v="1"/>
    <s v="NA"/>
    <x v="0"/>
    <x v="0"/>
  </r>
  <r>
    <x v="126"/>
    <x v="1"/>
    <x v="6"/>
    <x v="0"/>
    <n v="10"/>
    <n v="3"/>
    <x v="161"/>
    <s v="RS Bopara"/>
    <x v="195"/>
    <x v="0"/>
    <n v="0"/>
    <n v="0"/>
    <n v="0"/>
    <n v="0"/>
    <n v="0"/>
    <x v="3"/>
    <n v="0"/>
    <x v="4"/>
    <s v="NA"/>
    <x v="0"/>
    <x v="0"/>
  </r>
  <r>
    <x v="126"/>
    <x v="1"/>
    <x v="6"/>
    <x v="0"/>
    <n v="10"/>
    <n v="4"/>
    <x v="161"/>
    <s v="RS Bopara"/>
    <x v="195"/>
    <x v="0"/>
    <n v="0"/>
    <n v="0"/>
    <n v="0"/>
    <n v="0"/>
    <n v="0"/>
    <x v="2"/>
    <n v="0"/>
    <x v="3"/>
    <s v="NA"/>
    <x v="0"/>
    <x v="0"/>
  </r>
  <r>
    <x v="126"/>
    <x v="1"/>
    <x v="6"/>
    <x v="0"/>
    <n v="10"/>
    <n v="5"/>
    <x v="269"/>
    <s v="KC Sangakkara"/>
    <x v="195"/>
    <x v="0"/>
    <n v="0"/>
    <n v="1"/>
    <n v="0"/>
    <n v="0"/>
    <n v="0"/>
    <x v="0"/>
    <n v="1"/>
    <x v="3"/>
    <s v="NA"/>
    <x v="0"/>
    <x v="0"/>
  </r>
  <r>
    <x v="126"/>
    <x v="1"/>
    <x v="6"/>
    <x v="0"/>
    <n v="10"/>
    <n v="6"/>
    <x v="161"/>
    <s v="RS Bopara"/>
    <x v="195"/>
    <x v="0"/>
    <n v="0"/>
    <n v="0"/>
    <n v="0"/>
    <n v="0"/>
    <n v="0"/>
    <x v="2"/>
    <n v="0"/>
    <x v="3"/>
    <s v="NA"/>
    <x v="0"/>
    <x v="0"/>
  </r>
  <r>
    <x v="126"/>
    <x v="1"/>
    <x v="6"/>
    <x v="0"/>
    <n v="11"/>
    <n v="1"/>
    <x v="161"/>
    <s v="RS Bop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1"/>
    <n v="2"/>
    <x v="269"/>
    <s v="KC Sangakkara"/>
    <x v="153"/>
    <x v="0"/>
    <n v="0"/>
    <n v="0"/>
    <n v="0"/>
    <n v="0"/>
    <n v="0"/>
    <x v="0"/>
    <n v="0"/>
    <x v="0"/>
    <s v="NA"/>
    <x v="0"/>
    <x v="0"/>
  </r>
  <r>
    <x v="126"/>
    <x v="1"/>
    <x v="6"/>
    <x v="0"/>
    <n v="11"/>
    <n v="3"/>
    <x v="269"/>
    <s v="KC Sangakk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1"/>
    <n v="4"/>
    <x v="161"/>
    <s v="RS Bop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1"/>
    <n v="5"/>
    <x v="269"/>
    <s v="KC Sangakkara"/>
    <x v="153"/>
    <x v="0"/>
    <n v="0"/>
    <n v="0"/>
    <n v="0"/>
    <n v="0"/>
    <n v="0"/>
    <x v="0"/>
    <n v="0"/>
    <x v="0"/>
    <s v="NA"/>
    <x v="0"/>
    <x v="0"/>
  </r>
  <r>
    <x v="126"/>
    <x v="1"/>
    <x v="6"/>
    <x v="0"/>
    <n v="11"/>
    <n v="6"/>
    <x v="269"/>
    <s v="KC Sangakk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2"/>
    <n v="1"/>
    <x v="269"/>
    <s v="KC Sangakkara"/>
    <x v="187"/>
    <x v="0"/>
    <n v="0"/>
    <n v="0"/>
    <n v="0"/>
    <n v="0"/>
    <n v="0"/>
    <x v="2"/>
    <n v="0"/>
    <x v="3"/>
    <s v="NA"/>
    <x v="0"/>
    <x v="0"/>
  </r>
  <r>
    <x v="126"/>
    <x v="1"/>
    <x v="6"/>
    <x v="0"/>
    <n v="12"/>
    <n v="2"/>
    <x v="161"/>
    <s v="RS Bopara"/>
    <x v="187"/>
    <x v="0"/>
    <n v="0"/>
    <n v="0"/>
    <n v="0"/>
    <n v="0"/>
    <n v="0"/>
    <x v="2"/>
    <n v="0"/>
    <x v="3"/>
    <s v="NA"/>
    <x v="0"/>
    <x v="0"/>
  </r>
  <r>
    <x v="126"/>
    <x v="1"/>
    <x v="6"/>
    <x v="0"/>
    <n v="12"/>
    <n v="3"/>
    <x v="269"/>
    <s v="KC Sangakkara"/>
    <x v="187"/>
    <x v="0"/>
    <n v="0"/>
    <n v="0"/>
    <n v="0"/>
    <n v="0"/>
    <n v="0"/>
    <x v="0"/>
    <n v="0"/>
    <x v="0"/>
    <s v="NA"/>
    <x v="0"/>
    <x v="0"/>
  </r>
  <r>
    <x v="126"/>
    <x v="1"/>
    <x v="6"/>
    <x v="0"/>
    <n v="12"/>
    <n v="4"/>
    <x v="269"/>
    <s v="KC Sangakkara"/>
    <x v="187"/>
    <x v="0"/>
    <n v="0"/>
    <n v="0"/>
    <n v="0"/>
    <n v="0"/>
    <n v="0"/>
    <x v="0"/>
    <n v="0"/>
    <x v="0"/>
    <s v="NA"/>
    <x v="0"/>
    <x v="0"/>
  </r>
  <r>
    <x v="126"/>
    <x v="1"/>
    <x v="6"/>
    <x v="0"/>
    <n v="12"/>
    <n v="5"/>
    <x v="269"/>
    <s v="KC Sangakkara"/>
    <x v="187"/>
    <x v="0"/>
    <n v="0"/>
    <n v="0"/>
    <n v="0"/>
    <n v="0"/>
    <n v="0"/>
    <x v="2"/>
    <n v="0"/>
    <x v="3"/>
    <s v="NA"/>
    <x v="0"/>
    <x v="0"/>
  </r>
  <r>
    <x v="126"/>
    <x v="1"/>
    <x v="6"/>
    <x v="0"/>
    <n v="12"/>
    <n v="6"/>
    <x v="161"/>
    <s v="RS Bopara"/>
    <x v="187"/>
    <x v="0"/>
    <n v="0"/>
    <n v="0"/>
    <n v="0"/>
    <n v="0"/>
    <n v="0"/>
    <x v="1"/>
    <n v="0"/>
    <x v="1"/>
    <s v="NA"/>
    <x v="0"/>
    <x v="0"/>
  </r>
  <r>
    <x v="126"/>
    <x v="1"/>
    <x v="6"/>
    <x v="0"/>
    <n v="13"/>
    <n v="1"/>
    <x v="269"/>
    <s v="KC Sangakkara"/>
    <x v="153"/>
    <x v="0"/>
    <n v="0"/>
    <n v="0"/>
    <n v="0"/>
    <n v="0"/>
    <n v="0"/>
    <x v="0"/>
    <n v="0"/>
    <x v="0"/>
    <s v="NA"/>
    <x v="0"/>
    <x v="0"/>
  </r>
  <r>
    <x v="126"/>
    <x v="1"/>
    <x v="6"/>
    <x v="0"/>
    <n v="13"/>
    <n v="2"/>
    <x v="269"/>
    <s v="KC Sangakk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3"/>
    <n v="3"/>
    <x v="161"/>
    <s v="RS Bopara"/>
    <x v="153"/>
    <x v="0"/>
    <n v="0"/>
    <n v="0"/>
    <n v="0"/>
    <n v="0"/>
    <n v="0"/>
    <x v="0"/>
    <n v="0"/>
    <x v="0"/>
    <s v="KC Sangakkara"/>
    <x v="1"/>
    <x v="237"/>
  </r>
  <r>
    <x v="126"/>
    <x v="1"/>
    <x v="6"/>
    <x v="0"/>
    <n v="13"/>
    <n v="4"/>
    <x v="269"/>
    <s v="Yuvraj Singh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3"/>
    <n v="5"/>
    <x v="3"/>
    <s v="RS Bopara"/>
    <x v="153"/>
    <x v="0"/>
    <n v="0"/>
    <n v="0"/>
    <n v="0"/>
    <n v="0"/>
    <n v="0"/>
    <x v="0"/>
    <n v="0"/>
    <x v="0"/>
    <s v="NA"/>
    <x v="0"/>
    <x v="0"/>
  </r>
  <r>
    <x v="126"/>
    <x v="1"/>
    <x v="6"/>
    <x v="0"/>
    <n v="13"/>
    <n v="6"/>
    <x v="3"/>
    <s v="RS Bop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4"/>
    <n v="1"/>
    <x v="3"/>
    <s v="RS Bopara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14"/>
    <n v="2"/>
    <x v="269"/>
    <s v="Yuvraj Singh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14"/>
    <n v="3"/>
    <x v="3"/>
    <s v="RS Bopara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14"/>
    <n v="4"/>
    <x v="269"/>
    <s v="Yuvraj Singh"/>
    <x v="32"/>
    <x v="0"/>
    <n v="0"/>
    <n v="0"/>
    <n v="0"/>
    <n v="0"/>
    <n v="0"/>
    <x v="1"/>
    <n v="0"/>
    <x v="1"/>
    <s v="NA"/>
    <x v="0"/>
    <x v="0"/>
  </r>
  <r>
    <x v="126"/>
    <x v="1"/>
    <x v="6"/>
    <x v="0"/>
    <n v="14"/>
    <n v="5"/>
    <x v="269"/>
    <s v="Yuvraj Singh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14"/>
    <n v="6"/>
    <x v="3"/>
    <s v="RS Bopara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15"/>
    <n v="1"/>
    <x v="3"/>
    <s v="RS Bop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5"/>
    <n v="2"/>
    <x v="269"/>
    <s v="Yuvraj Singh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5"/>
    <n v="3"/>
    <x v="3"/>
    <s v="RS Bopara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5"/>
    <n v="4"/>
    <x v="269"/>
    <s v="Yuvraj Singh"/>
    <x v="153"/>
    <x v="0"/>
    <n v="0"/>
    <n v="0"/>
    <n v="0"/>
    <n v="0"/>
    <n v="0"/>
    <x v="5"/>
    <n v="0"/>
    <x v="2"/>
    <s v="NA"/>
    <x v="0"/>
    <x v="0"/>
  </r>
  <r>
    <x v="126"/>
    <x v="1"/>
    <x v="6"/>
    <x v="0"/>
    <n v="15"/>
    <n v="5"/>
    <x v="269"/>
    <s v="Yuvraj Singh"/>
    <x v="153"/>
    <x v="0"/>
    <n v="0"/>
    <n v="0"/>
    <n v="0"/>
    <n v="0"/>
    <n v="0"/>
    <x v="2"/>
    <n v="0"/>
    <x v="3"/>
    <s v="NA"/>
    <x v="0"/>
    <x v="0"/>
  </r>
  <r>
    <x v="126"/>
    <x v="1"/>
    <x v="6"/>
    <x v="0"/>
    <n v="15"/>
    <n v="6"/>
    <x v="3"/>
    <s v="RS Bopara"/>
    <x v="153"/>
    <x v="0"/>
    <n v="0"/>
    <n v="0"/>
    <n v="0"/>
    <n v="0"/>
    <n v="0"/>
    <x v="0"/>
    <n v="0"/>
    <x v="0"/>
    <s v="NA"/>
    <x v="0"/>
    <x v="0"/>
  </r>
  <r>
    <x v="126"/>
    <x v="1"/>
    <x v="6"/>
    <x v="0"/>
    <n v="16"/>
    <n v="1"/>
    <x v="269"/>
    <s v="Yuvraj Singh"/>
    <x v="32"/>
    <x v="0"/>
    <n v="0"/>
    <n v="0"/>
    <n v="0"/>
    <n v="0"/>
    <n v="0"/>
    <x v="3"/>
    <n v="0"/>
    <x v="4"/>
    <s v="NA"/>
    <x v="0"/>
    <x v="0"/>
  </r>
  <r>
    <x v="126"/>
    <x v="1"/>
    <x v="6"/>
    <x v="0"/>
    <n v="16"/>
    <n v="2"/>
    <x v="269"/>
    <s v="Yuvraj Singh"/>
    <x v="32"/>
    <x v="0"/>
    <n v="0"/>
    <n v="0"/>
    <n v="0"/>
    <n v="0"/>
    <n v="0"/>
    <x v="1"/>
    <n v="0"/>
    <x v="1"/>
    <s v="NA"/>
    <x v="0"/>
    <x v="0"/>
  </r>
  <r>
    <x v="126"/>
    <x v="1"/>
    <x v="6"/>
    <x v="0"/>
    <n v="16"/>
    <n v="3"/>
    <x v="269"/>
    <s v="Yuvraj Singh"/>
    <x v="32"/>
    <x v="0"/>
    <n v="0"/>
    <n v="0"/>
    <n v="0"/>
    <n v="0"/>
    <n v="0"/>
    <x v="0"/>
    <n v="0"/>
    <x v="0"/>
    <s v="NA"/>
    <x v="0"/>
    <x v="0"/>
  </r>
  <r>
    <x v="126"/>
    <x v="1"/>
    <x v="6"/>
    <x v="0"/>
    <n v="16"/>
    <n v="4"/>
    <x v="269"/>
    <s v="Yuvraj Singh"/>
    <x v="32"/>
    <x v="0"/>
    <n v="0"/>
    <n v="0"/>
    <n v="0"/>
    <n v="0"/>
    <n v="0"/>
    <x v="3"/>
    <n v="0"/>
    <x v="4"/>
    <s v="NA"/>
    <x v="0"/>
    <x v="0"/>
  </r>
  <r>
    <x v="126"/>
    <x v="1"/>
    <x v="6"/>
    <x v="0"/>
    <n v="16"/>
    <n v="5"/>
    <x v="269"/>
    <s v="Yuvraj Singh"/>
    <x v="32"/>
    <x v="0"/>
    <n v="0"/>
    <n v="0"/>
    <n v="0"/>
    <n v="0"/>
    <n v="0"/>
    <x v="5"/>
    <n v="0"/>
    <x v="2"/>
    <s v="NA"/>
    <x v="0"/>
    <x v="0"/>
  </r>
  <r>
    <x v="126"/>
    <x v="1"/>
    <x v="6"/>
    <x v="0"/>
    <n v="16"/>
    <n v="6"/>
    <x v="269"/>
    <s v="Yuvraj Singh"/>
    <x v="32"/>
    <x v="0"/>
    <n v="0"/>
    <n v="0"/>
    <n v="0"/>
    <n v="0"/>
    <n v="0"/>
    <x v="2"/>
    <n v="0"/>
    <x v="3"/>
    <s v="NA"/>
    <x v="0"/>
    <x v="0"/>
  </r>
  <r>
    <x v="126"/>
    <x v="1"/>
    <x v="6"/>
    <x v="0"/>
    <n v="17"/>
    <n v="1"/>
    <x v="269"/>
    <s v="Yuvraj Singh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17"/>
    <n v="2"/>
    <x v="3"/>
    <s v="RS Bopara"/>
    <x v="108"/>
    <x v="0"/>
    <n v="0"/>
    <n v="0"/>
    <n v="0"/>
    <n v="0"/>
    <n v="0"/>
    <x v="1"/>
    <n v="0"/>
    <x v="1"/>
    <s v="NA"/>
    <x v="0"/>
    <x v="0"/>
  </r>
  <r>
    <x v="126"/>
    <x v="1"/>
    <x v="6"/>
    <x v="0"/>
    <n v="17"/>
    <n v="3"/>
    <x v="3"/>
    <s v="RS Bopara"/>
    <x v="108"/>
    <x v="0"/>
    <n v="0"/>
    <n v="0"/>
    <n v="0"/>
    <n v="0"/>
    <n v="0"/>
    <x v="5"/>
    <n v="0"/>
    <x v="2"/>
    <s v="NA"/>
    <x v="0"/>
    <x v="0"/>
  </r>
  <r>
    <x v="126"/>
    <x v="1"/>
    <x v="6"/>
    <x v="0"/>
    <n v="17"/>
    <n v="4"/>
    <x v="3"/>
    <s v="RS Bopara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17"/>
    <n v="5"/>
    <x v="269"/>
    <s v="Yuvraj Singh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17"/>
    <n v="6"/>
    <x v="3"/>
    <s v="RS Bopara"/>
    <x v="108"/>
    <x v="0"/>
    <n v="0"/>
    <n v="0"/>
    <n v="0"/>
    <n v="0"/>
    <n v="0"/>
    <x v="1"/>
    <n v="0"/>
    <x v="1"/>
    <s v="NA"/>
    <x v="0"/>
    <x v="0"/>
  </r>
  <r>
    <x v="126"/>
    <x v="1"/>
    <x v="6"/>
    <x v="0"/>
    <n v="18"/>
    <n v="1"/>
    <x v="269"/>
    <s v="Yuvraj Singh"/>
    <x v="187"/>
    <x v="0"/>
    <n v="0"/>
    <n v="0"/>
    <n v="0"/>
    <n v="0"/>
    <n v="0"/>
    <x v="5"/>
    <n v="0"/>
    <x v="2"/>
    <s v="NA"/>
    <x v="0"/>
    <x v="0"/>
  </r>
  <r>
    <x v="126"/>
    <x v="1"/>
    <x v="6"/>
    <x v="0"/>
    <n v="18"/>
    <n v="2"/>
    <x v="269"/>
    <s v="Yuvraj Singh"/>
    <x v="187"/>
    <x v="0"/>
    <n v="0"/>
    <n v="0"/>
    <n v="0"/>
    <n v="0"/>
    <n v="0"/>
    <x v="3"/>
    <n v="0"/>
    <x v="4"/>
    <s v="NA"/>
    <x v="0"/>
    <x v="0"/>
  </r>
  <r>
    <x v="126"/>
    <x v="1"/>
    <x v="6"/>
    <x v="0"/>
    <n v="18"/>
    <n v="3"/>
    <x v="269"/>
    <s v="Yuvraj Singh"/>
    <x v="187"/>
    <x v="0"/>
    <n v="0"/>
    <n v="0"/>
    <n v="0"/>
    <n v="0"/>
    <n v="0"/>
    <x v="2"/>
    <n v="0"/>
    <x v="3"/>
    <s v="NA"/>
    <x v="0"/>
    <x v="0"/>
  </r>
  <r>
    <x v="126"/>
    <x v="1"/>
    <x v="6"/>
    <x v="0"/>
    <n v="18"/>
    <n v="4"/>
    <x v="3"/>
    <s v="RS Bopara"/>
    <x v="187"/>
    <x v="0"/>
    <n v="0"/>
    <n v="0"/>
    <n v="1"/>
    <n v="0"/>
    <n v="0"/>
    <x v="0"/>
    <n v="1"/>
    <x v="3"/>
    <s v="NA"/>
    <x v="0"/>
    <x v="0"/>
  </r>
  <r>
    <x v="126"/>
    <x v="1"/>
    <x v="6"/>
    <x v="0"/>
    <n v="18"/>
    <n v="5"/>
    <x v="269"/>
    <s v="Yuvraj Singh"/>
    <x v="187"/>
    <x v="0"/>
    <n v="0"/>
    <n v="0"/>
    <n v="0"/>
    <n v="0"/>
    <n v="0"/>
    <x v="3"/>
    <n v="0"/>
    <x v="4"/>
    <s v="NA"/>
    <x v="0"/>
    <x v="0"/>
  </r>
  <r>
    <x v="126"/>
    <x v="1"/>
    <x v="6"/>
    <x v="0"/>
    <n v="18"/>
    <n v="6"/>
    <x v="269"/>
    <s v="Yuvraj Singh"/>
    <x v="187"/>
    <x v="0"/>
    <n v="0"/>
    <n v="0"/>
    <n v="0"/>
    <n v="0"/>
    <n v="0"/>
    <x v="2"/>
    <n v="0"/>
    <x v="3"/>
    <s v="NA"/>
    <x v="0"/>
    <x v="0"/>
  </r>
  <r>
    <x v="126"/>
    <x v="1"/>
    <x v="6"/>
    <x v="0"/>
    <n v="19"/>
    <n v="1"/>
    <x v="269"/>
    <s v="Yuvraj Singh"/>
    <x v="108"/>
    <x v="0"/>
    <n v="0"/>
    <n v="0"/>
    <n v="0"/>
    <n v="0"/>
    <n v="0"/>
    <x v="0"/>
    <n v="0"/>
    <x v="0"/>
    <s v="RS Bopara"/>
    <x v="1"/>
    <x v="242"/>
  </r>
  <r>
    <x v="126"/>
    <x v="1"/>
    <x v="6"/>
    <x v="0"/>
    <n v="19"/>
    <n v="2"/>
    <x v="3"/>
    <s v="DPMD Jayawardene"/>
    <x v="108"/>
    <x v="0"/>
    <n v="0"/>
    <n v="0"/>
    <n v="0"/>
    <n v="0"/>
    <n v="0"/>
    <x v="5"/>
    <n v="0"/>
    <x v="2"/>
    <s v="NA"/>
    <x v="0"/>
    <x v="0"/>
  </r>
  <r>
    <x v="126"/>
    <x v="1"/>
    <x v="6"/>
    <x v="0"/>
    <n v="19"/>
    <n v="3"/>
    <x v="3"/>
    <s v="DPMD Jayawardene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19"/>
    <n v="4"/>
    <x v="189"/>
    <s v="Yuvraj Singh"/>
    <x v="108"/>
    <x v="0"/>
    <n v="0"/>
    <n v="0"/>
    <n v="0"/>
    <n v="0"/>
    <n v="0"/>
    <x v="2"/>
    <n v="0"/>
    <x v="3"/>
    <s v="NA"/>
    <x v="0"/>
    <x v="0"/>
  </r>
  <r>
    <x v="126"/>
    <x v="1"/>
    <x v="6"/>
    <x v="0"/>
    <n v="19"/>
    <n v="5"/>
    <x v="3"/>
    <s v="DPMD Jayawardene"/>
    <x v="108"/>
    <x v="0"/>
    <n v="0"/>
    <n v="0"/>
    <n v="0"/>
    <n v="0"/>
    <n v="0"/>
    <x v="1"/>
    <n v="0"/>
    <x v="1"/>
    <s v="NA"/>
    <x v="0"/>
    <x v="0"/>
  </r>
  <r>
    <x v="126"/>
    <x v="1"/>
    <x v="6"/>
    <x v="0"/>
    <n v="19"/>
    <n v="6"/>
    <x v="3"/>
    <s v="DPMD Jayawardene"/>
    <x v="108"/>
    <x v="0"/>
    <n v="1"/>
    <n v="0"/>
    <n v="0"/>
    <n v="0"/>
    <n v="0"/>
    <x v="0"/>
    <n v="1"/>
    <x v="3"/>
    <s v="NA"/>
    <x v="0"/>
    <x v="0"/>
  </r>
  <r>
    <x v="126"/>
    <x v="1"/>
    <x v="6"/>
    <x v="0"/>
    <n v="19"/>
    <n v="7"/>
    <x v="3"/>
    <s v="DPMD Jayawardene"/>
    <x v="108"/>
    <x v="0"/>
    <n v="0"/>
    <n v="0"/>
    <n v="0"/>
    <n v="0"/>
    <n v="0"/>
    <x v="3"/>
    <n v="0"/>
    <x v="4"/>
    <s v="NA"/>
    <x v="0"/>
    <x v="0"/>
  </r>
  <r>
    <x v="127"/>
    <x v="0"/>
    <x v="10"/>
    <x v="3"/>
    <n v="1"/>
    <n v="1"/>
    <x v="179"/>
    <s v="HH Gibbs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1"/>
    <n v="2"/>
    <x v="179"/>
    <s v="HH Gibbs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1"/>
    <n v="3"/>
    <x v="179"/>
    <s v="HH Gibbs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1"/>
    <n v="4"/>
    <x v="179"/>
    <s v="HH Gibbs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1"/>
    <n v="5"/>
    <x v="179"/>
    <s v="HH Gibbs"/>
    <x v="58"/>
    <x v="0"/>
    <n v="0"/>
    <n v="0"/>
    <n v="0"/>
    <n v="0"/>
    <n v="0"/>
    <x v="3"/>
    <n v="0"/>
    <x v="4"/>
    <s v="NA"/>
    <x v="0"/>
    <x v="0"/>
  </r>
  <r>
    <x v="127"/>
    <x v="0"/>
    <x v="10"/>
    <x v="3"/>
    <n v="1"/>
    <n v="6"/>
    <x v="179"/>
    <s v="HH Gibbs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2"/>
    <n v="1"/>
    <x v="213"/>
    <s v="AC Gilchrist"/>
    <x v="46"/>
    <x v="0"/>
    <n v="0"/>
    <n v="0"/>
    <n v="0"/>
    <n v="0"/>
    <n v="0"/>
    <x v="0"/>
    <n v="0"/>
    <x v="0"/>
    <s v="NA"/>
    <x v="0"/>
    <x v="0"/>
  </r>
  <r>
    <x v="127"/>
    <x v="0"/>
    <x v="10"/>
    <x v="3"/>
    <n v="2"/>
    <n v="2"/>
    <x v="213"/>
    <s v="AC Gilchrist"/>
    <x v="46"/>
    <x v="0"/>
    <n v="0"/>
    <n v="0"/>
    <n v="0"/>
    <n v="0"/>
    <n v="0"/>
    <x v="1"/>
    <n v="0"/>
    <x v="1"/>
    <s v="NA"/>
    <x v="0"/>
    <x v="0"/>
  </r>
  <r>
    <x v="127"/>
    <x v="0"/>
    <x v="10"/>
    <x v="3"/>
    <n v="2"/>
    <n v="3"/>
    <x v="213"/>
    <s v="AC Gilchrist"/>
    <x v="46"/>
    <x v="0"/>
    <n v="0"/>
    <n v="0"/>
    <n v="0"/>
    <n v="0"/>
    <n v="0"/>
    <x v="0"/>
    <n v="0"/>
    <x v="0"/>
    <s v="NA"/>
    <x v="0"/>
    <x v="0"/>
  </r>
  <r>
    <x v="127"/>
    <x v="0"/>
    <x v="10"/>
    <x v="3"/>
    <n v="2"/>
    <n v="4"/>
    <x v="213"/>
    <s v="AC Gilchrist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2"/>
    <n v="5"/>
    <x v="179"/>
    <s v="HH Gibbs"/>
    <x v="46"/>
    <x v="0"/>
    <n v="0"/>
    <n v="0"/>
    <n v="0"/>
    <n v="0"/>
    <n v="0"/>
    <x v="0"/>
    <n v="0"/>
    <x v="0"/>
    <s v="NA"/>
    <x v="0"/>
    <x v="0"/>
  </r>
  <r>
    <x v="127"/>
    <x v="0"/>
    <x v="10"/>
    <x v="3"/>
    <n v="2"/>
    <n v="6"/>
    <x v="179"/>
    <s v="HH Gibbs"/>
    <x v="46"/>
    <x v="0"/>
    <n v="0"/>
    <n v="0"/>
    <n v="0"/>
    <n v="0"/>
    <n v="0"/>
    <x v="1"/>
    <n v="0"/>
    <x v="1"/>
    <s v="NA"/>
    <x v="0"/>
    <x v="0"/>
  </r>
  <r>
    <x v="127"/>
    <x v="0"/>
    <x v="10"/>
    <x v="3"/>
    <n v="3"/>
    <n v="1"/>
    <x v="213"/>
    <s v="AC Gilchrist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3"/>
    <n v="2"/>
    <x v="213"/>
    <s v="AC Gilchrist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3"/>
    <n v="3"/>
    <x v="213"/>
    <s v="AC Gilchrist"/>
    <x v="58"/>
    <x v="0"/>
    <n v="0"/>
    <n v="0"/>
    <n v="0"/>
    <n v="0"/>
    <n v="0"/>
    <x v="2"/>
    <n v="0"/>
    <x v="3"/>
    <s v="NA"/>
    <x v="0"/>
    <x v="0"/>
  </r>
  <r>
    <x v="127"/>
    <x v="0"/>
    <x v="10"/>
    <x v="3"/>
    <n v="3"/>
    <n v="4"/>
    <x v="179"/>
    <s v="HH Gibbs"/>
    <x v="58"/>
    <x v="0"/>
    <n v="0"/>
    <n v="0"/>
    <n v="0"/>
    <n v="0"/>
    <n v="0"/>
    <x v="1"/>
    <n v="0"/>
    <x v="1"/>
    <s v="NA"/>
    <x v="0"/>
    <x v="0"/>
  </r>
  <r>
    <x v="127"/>
    <x v="0"/>
    <x v="10"/>
    <x v="3"/>
    <n v="3"/>
    <n v="5"/>
    <x v="179"/>
    <s v="HH Gibbs"/>
    <x v="58"/>
    <x v="0"/>
    <n v="0"/>
    <n v="0"/>
    <n v="0"/>
    <n v="0"/>
    <n v="0"/>
    <x v="2"/>
    <n v="0"/>
    <x v="3"/>
    <s v="NA"/>
    <x v="0"/>
    <x v="0"/>
  </r>
  <r>
    <x v="127"/>
    <x v="0"/>
    <x v="10"/>
    <x v="3"/>
    <n v="3"/>
    <n v="6"/>
    <x v="213"/>
    <s v="AC Gilchrist"/>
    <x v="58"/>
    <x v="0"/>
    <n v="1"/>
    <n v="0"/>
    <n v="0"/>
    <n v="0"/>
    <n v="0"/>
    <x v="0"/>
    <n v="1"/>
    <x v="3"/>
    <s v="NA"/>
    <x v="0"/>
    <x v="0"/>
  </r>
  <r>
    <x v="127"/>
    <x v="0"/>
    <x v="10"/>
    <x v="3"/>
    <n v="3"/>
    <n v="7"/>
    <x v="213"/>
    <s v="AC Gilchrist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4"/>
    <n v="1"/>
    <x v="179"/>
    <s v="HH Gibbs"/>
    <x v="46"/>
    <x v="0"/>
    <n v="1"/>
    <n v="0"/>
    <n v="0"/>
    <n v="0"/>
    <n v="0"/>
    <x v="0"/>
    <n v="1"/>
    <x v="3"/>
    <s v="NA"/>
    <x v="0"/>
    <x v="0"/>
  </r>
  <r>
    <x v="127"/>
    <x v="0"/>
    <x v="10"/>
    <x v="3"/>
    <n v="4"/>
    <n v="2"/>
    <x v="179"/>
    <s v="HH Gibbs"/>
    <x v="46"/>
    <x v="0"/>
    <n v="0"/>
    <n v="0"/>
    <n v="1"/>
    <n v="0"/>
    <n v="0"/>
    <x v="0"/>
    <n v="1"/>
    <x v="3"/>
    <s v="NA"/>
    <x v="0"/>
    <x v="0"/>
  </r>
  <r>
    <x v="127"/>
    <x v="0"/>
    <x v="10"/>
    <x v="3"/>
    <n v="4"/>
    <n v="3"/>
    <x v="213"/>
    <s v="AC Gilchrist"/>
    <x v="46"/>
    <x v="0"/>
    <n v="0"/>
    <n v="0"/>
    <n v="0"/>
    <n v="0"/>
    <n v="0"/>
    <x v="1"/>
    <n v="0"/>
    <x v="1"/>
    <s v="NA"/>
    <x v="0"/>
    <x v="0"/>
  </r>
  <r>
    <x v="127"/>
    <x v="0"/>
    <x v="10"/>
    <x v="3"/>
    <n v="4"/>
    <n v="4"/>
    <x v="213"/>
    <s v="AC Gilchrist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4"/>
    <n v="5"/>
    <x v="179"/>
    <s v="HH Gibbs"/>
    <x v="46"/>
    <x v="0"/>
    <n v="0"/>
    <n v="0"/>
    <n v="0"/>
    <n v="0"/>
    <n v="0"/>
    <x v="0"/>
    <n v="0"/>
    <x v="0"/>
    <s v="NA"/>
    <x v="0"/>
    <x v="0"/>
  </r>
  <r>
    <x v="127"/>
    <x v="0"/>
    <x v="10"/>
    <x v="3"/>
    <n v="4"/>
    <n v="6"/>
    <x v="179"/>
    <s v="HH Gibbs"/>
    <x v="46"/>
    <x v="0"/>
    <n v="0"/>
    <n v="0"/>
    <n v="0"/>
    <n v="0"/>
    <n v="0"/>
    <x v="3"/>
    <n v="0"/>
    <x v="4"/>
    <s v="NA"/>
    <x v="0"/>
    <x v="0"/>
  </r>
  <r>
    <x v="127"/>
    <x v="0"/>
    <x v="10"/>
    <x v="3"/>
    <n v="4"/>
    <n v="7"/>
    <x v="179"/>
    <s v="HH Gibbs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5"/>
    <n v="1"/>
    <x v="179"/>
    <s v="HH Gibbs"/>
    <x v="147"/>
    <x v="0"/>
    <n v="0"/>
    <n v="0"/>
    <n v="0"/>
    <n v="0"/>
    <n v="0"/>
    <x v="2"/>
    <n v="0"/>
    <x v="3"/>
    <s v="NA"/>
    <x v="0"/>
    <x v="0"/>
  </r>
  <r>
    <x v="127"/>
    <x v="0"/>
    <x v="10"/>
    <x v="3"/>
    <n v="5"/>
    <n v="2"/>
    <x v="213"/>
    <s v="AC Gilchrist"/>
    <x v="147"/>
    <x v="0"/>
    <n v="0"/>
    <n v="0"/>
    <n v="0"/>
    <n v="0"/>
    <n v="0"/>
    <x v="0"/>
    <n v="0"/>
    <x v="0"/>
    <s v="NA"/>
    <x v="0"/>
    <x v="0"/>
  </r>
  <r>
    <x v="127"/>
    <x v="0"/>
    <x v="10"/>
    <x v="3"/>
    <n v="5"/>
    <n v="3"/>
    <x v="213"/>
    <s v="AC Gilchrist"/>
    <x v="147"/>
    <x v="0"/>
    <n v="0"/>
    <n v="0"/>
    <n v="0"/>
    <n v="0"/>
    <n v="0"/>
    <x v="0"/>
    <n v="0"/>
    <x v="0"/>
    <s v="NA"/>
    <x v="0"/>
    <x v="0"/>
  </r>
  <r>
    <x v="127"/>
    <x v="0"/>
    <x v="10"/>
    <x v="3"/>
    <n v="5"/>
    <n v="4"/>
    <x v="213"/>
    <s v="AC Gilchrist"/>
    <x v="147"/>
    <x v="0"/>
    <n v="0"/>
    <n v="0"/>
    <n v="0"/>
    <n v="0"/>
    <n v="0"/>
    <x v="5"/>
    <n v="0"/>
    <x v="2"/>
    <s v="NA"/>
    <x v="0"/>
    <x v="0"/>
  </r>
  <r>
    <x v="127"/>
    <x v="0"/>
    <x v="10"/>
    <x v="3"/>
    <n v="5"/>
    <n v="5"/>
    <x v="213"/>
    <s v="AC Gilchrist"/>
    <x v="147"/>
    <x v="0"/>
    <n v="0"/>
    <n v="0"/>
    <n v="0"/>
    <n v="0"/>
    <n v="0"/>
    <x v="1"/>
    <n v="0"/>
    <x v="1"/>
    <s v="NA"/>
    <x v="0"/>
    <x v="0"/>
  </r>
  <r>
    <x v="127"/>
    <x v="0"/>
    <x v="10"/>
    <x v="3"/>
    <n v="5"/>
    <n v="6"/>
    <x v="213"/>
    <s v="AC Gilchrist"/>
    <x v="147"/>
    <x v="0"/>
    <n v="0"/>
    <n v="1"/>
    <n v="0"/>
    <n v="0"/>
    <n v="0"/>
    <x v="0"/>
    <n v="1"/>
    <x v="3"/>
    <s v="NA"/>
    <x v="0"/>
    <x v="0"/>
  </r>
  <r>
    <x v="127"/>
    <x v="0"/>
    <x v="10"/>
    <x v="3"/>
    <n v="6"/>
    <n v="1"/>
    <x v="213"/>
    <s v="AC Gilchrist"/>
    <x v="59"/>
    <x v="0"/>
    <n v="0"/>
    <n v="0"/>
    <n v="0"/>
    <n v="0"/>
    <n v="0"/>
    <x v="0"/>
    <n v="0"/>
    <x v="0"/>
    <s v="NA"/>
    <x v="0"/>
    <x v="0"/>
  </r>
  <r>
    <x v="127"/>
    <x v="0"/>
    <x v="10"/>
    <x v="3"/>
    <n v="6"/>
    <n v="2"/>
    <x v="213"/>
    <s v="AC Gilchrist"/>
    <x v="59"/>
    <x v="0"/>
    <n v="1"/>
    <n v="0"/>
    <n v="0"/>
    <n v="0"/>
    <n v="0"/>
    <x v="0"/>
    <n v="1"/>
    <x v="3"/>
    <s v="NA"/>
    <x v="0"/>
    <x v="0"/>
  </r>
  <r>
    <x v="127"/>
    <x v="0"/>
    <x v="10"/>
    <x v="3"/>
    <n v="6"/>
    <n v="3"/>
    <x v="213"/>
    <s v="AC Gilchrist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6"/>
    <n v="4"/>
    <x v="179"/>
    <s v="HH Gibbs"/>
    <x v="59"/>
    <x v="0"/>
    <n v="0"/>
    <n v="0"/>
    <n v="0"/>
    <n v="0"/>
    <n v="0"/>
    <x v="1"/>
    <n v="0"/>
    <x v="1"/>
    <s v="NA"/>
    <x v="0"/>
    <x v="0"/>
  </r>
  <r>
    <x v="127"/>
    <x v="0"/>
    <x v="10"/>
    <x v="3"/>
    <n v="6"/>
    <n v="5"/>
    <x v="179"/>
    <s v="HH Gibbs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6"/>
    <n v="6"/>
    <x v="213"/>
    <s v="AC Gilchrist"/>
    <x v="59"/>
    <x v="0"/>
    <n v="0"/>
    <n v="0"/>
    <n v="0"/>
    <n v="0"/>
    <n v="0"/>
    <x v="1"/>
    <n v="0"/>
    <x v="1"/>
    <s v="NA"/>
    <x v="0"/>
    <x v="0"/>
  </r>
  <r>
    <x v="127"/>
    <x v="0"/>
    <x v="10"/>
    <x v="3"/>
    <n v="6"/>
    <n v="7"/>
    <x v="213"/>
    <s v="AC Gilchrist"/>
    <x v="59"/>
    <x v="0"/>
    <n v="0"/>
    <n v="0"/>
    <n v="0"/>
    <n v="0"/>
    <n v="0"/>
    <x v="0"/>
    <n v="0"/>
    <x v="0"/>
    <s v="NA"/>
    <x v="0"/>
    <x v="0"/>
  </r>
  <r>
    <x v="127"/>
    <x v="0"/>
    <x v="10"/>
    <x v="3"/>
    <n v="7"/>
    <n v="1"/>
    <x v="179"/>
    <s v="HH Gibbs"/>
    <x v="147"/>
    <x v="0"/>
    <n v="0"/>
    <n v="0"/>
    <n v="0"/>
    <n v="0"/>
    <n v="0"/>
    <x v="3"/>
    <n v="0"/>
    <x v="4"/>
    <s v="NA"/>
    <x v="0"/>
    <x v="0"/>
  </r>
  <r>
    <x v="127"/>
    <x v="0"/>
    <x v="10"/>
    <x v="3"/>
    <n v="7"/>
    <n v="2"/>
    <x v="179"/>
    <s v="HH Gibbs"/>
    <x v="147"/>
    <x v="0"/>
    <n v="0"/>
    <n v="0"/>
    <n v="0"/>
    <n v="0"/>
    <n v="0"/>
    <x v="2"/>
    <n v="0"/>
    <x v="3"/>
    <s v="NA"/>
    <x v="0"/>
    <x v="0"/>
  </r>
  <r>
    <x v="127"/>
    <x v="0"/>
    <x v="10"/>
    <x v="3"/>
    <n v="7"/>
    <n v="3"/>
    <x v="213"/>
    <s v="AC Gilchrist"/>
    <x v="147"/>
    <x v="0"/>
    <n v="0"/>
    <n v="0"/>
    <n v="0"/>
    <n v="0"/>
    <n v="0"/>
    <x v="0"/>
    <n v="0"/>
    <x v="0"/>
    <s v="NA"/>
    <x v="0"/>
    <x v="0"/>
  </r>
  <r>
    <x v="127"/>
    <x v="0"/>
    <x v="10"/>
    <x v="3"/>
    <n v="7"/>
    <n v="4"/>
    <x v="213"/>
    <s v="AC Gilchrist"/>
    <x v="147"/>
    <x v="0"/>
    <n v="0"/>
    <n v="0"/>
    <n v="0"/>
    <n v="0"/>
    <n v="0"/>
    <x v="2"/>
    <n v="0"/>
    <x v="3"/>
    <s v="NA"/>
    <x v="0"/>
    <x v="0"/>
  </r>
  <r>
    <x v="127"/>
    <x v="0"/>
    <x v="10"/>
    <x v="3"/>
    <n v="7"/>
    <n v="5"/>
    <x v="179"/>
    <s v="HH Gibbs"/>
    <x v="147"/>
    <x v="0"/>
    <n v="0"/>
    <n v="0"/>
    <n v="0"/>
    <n v="0"/>
    <n v="0"/>
    <x v="0"/>
    <n v="0"/>
    <x v="0"/>
    <s v="AC Gilchrist"/>
    <x v="1"/>
    <x v="175"/>
  </r>
  <r>
    <x v="127"/>
    <x v="0"/>
    <x v="10"/>
    <x v="3"/>
    <n v="7"/>
    <n v="6"/>
    <x v="60"/>
    <s v="HH Gibbs"/>
    <x v="147"/>
    <x v="0"/>
    <n v="0"/>
    <n v="0"/>
    <n v="0"/>
    <n v="0"/>
    <n v="0"/>
    <x v="1"/>
    <n v="0"/>
    <x v="1"/>
    <s v="NA"/>
    <x v="0"/>
    <x v="0"/>
  </r>
  <r>
    <x v="127"/>
    <x v="0"/>
    <x v="10"/>
    <x v="3"/>
    <n v="8"/>
    <n v="1"/>
    <x v="213"/>
    <s v="DR Smith"/>
    <x v="132"/>
    <x v="0"/>
    <n v="0"/>
    <n v="0"/>
    <n v="0"/>
    <n v="0"/>
    <n v="0"/>
    <x v="2"/>
    <n v="0"/>
    <x v="3"/>
    <s v="NA"/>
    <x v="0"/>
    <x v="0"/>
  </r>
  <r>
    <x v="127"/>
    <x v="0"/>
    <x v="10"/>
    <x v="3"/>
    <n v="8"/>
    <n v="2"/>
    <x v="60"/>
    <s v="HH Gibbs"/>
    <x v="132"/>
    <x v="0"/>
    <n v="0"/>
    <n v="0"/>
    <n v="0"/>
    <n v="0"/>
    <n v="0"/>
    <x v="0"/>
    <n v="0"/>
    <x v="0"/>
    <s v="NA"/>
    <x v="0"/>
    <x v="0"/>
  </r>
  <r>
    <x v="127"/>
    <x v="0"/>
    <x v="10"/>
    <x v="3"/>
    <n v="8"/>
    <n v="3"/>
    <x v="60"/>
    <s v="HH Gibbs"/>
    <x v="132"/>
    <x v="0"/>
    <n v="0"/>
    <n v="0"/>
    <n v="0"/>
    <n v="0"/>
    <n v="0"/>
    <x v="5"/>
    <n v="0"/>
    <x v="2"/>
    <s v="NA"/>
    <x v="0"/>
    <x v="0"/>
  </r>
  <r>
    <x v="127"/>
    <x v="0"/>
    <x v="10"/>
    <x v="3"/>
    <n v="8"/>
    <n v="4"/>
    <x v="60"/>
    <s v="HH Gibbs"/>
    <x v="132"/>
    <x v="0"/>
    <n v="0"/>
    <n v="0"/>
    <n v="0"/>
    <n v="0"/>
    <n v="0"/>
    <x v="2"/>
    <n v="0"/>
    <x v="3"/>
    <s v="NA"/>
    <x v="0"/>
    <x v="0"/>
  </r>
  <r>
    <x v="127"/>
    <x v="0"/>
    <x v="10"/>
    <x v="3"/>
    <n v="8"/>
    <n v="5"/>
    <x v="213"/>
    <s v="DR Smith"/>
    <x v="132"/>
    <x v="0"/>
    <n v="0"/>
    <n v="0"/>
    <n v="0"/>
    <n v="0"/>
    <n v="0"/>
    <x v="0"/>
    <n v="0"/>
    <x v="0"/>
    <s v="NA"/>
    <x v="0"/>
    <x v="0"/>
  </r>
  <r>
    <x v="127"/>
    <x v="0"/>
    <x v="10"/>
    <x v="3"/>
    <n v="8"/>
    <n v="6"/>
    <x v="213"/>
    <s v="DR Smith"/>
    <x v="132"/>
    <x v="0"/>
    <n v="0"/>
    <n v="0"/>
    <n v="0"/>
    <n v="0"/>
    <n v="0"/>
    <x v="2"/>
    <n v="0"/>
    <x v="3"/>
    <s v="NA"/>
    <x v="0"/>
    <x v="0"/>
  </r>
  <r>
    <x v="127"/>
    <x v="0"/>
    <x v="10"/>
    <x v="3"/>
    <n v="9"/>
    <n v="1"/>
    <x v="213"/>
    <s v="DR Smith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9"/>
    <n v="2"/>
    <x v="60"/>
    <s v="HH Gibbs"/>
    <x v="59"/>
    <x v="0"/>
    <n v="0"/>
    <n v="0"/>
    <n v="0"/>
    <n v="0"/>
    <n v="0"/>
    <x v="0"/>
    <n v="0"/>
    <x v="0"/>
    <s v="NA"/>
    <x v="0"/>
    <x v="0"/>
  </r>
  <r>
    <x v="127"/>
    <x v="0"/>
    <x v="10"/>
    <x v="3"/>
    <n v="9"/>
    <n v="3"/>
    <x v="60"/>
    <s v="HH Gibbs"/>
    <x v="59"/>
    <x v="0"/>
    <n v="0"/>
    <n v="0"/>
    <n v="0"/>
    <n v="0"/>
    <n v="0"/>
    <x v="0"/>
    <n v="0"/>
    <x v="0"/>
    <s v="NA"/>
    <x v="0"/>
    <x v="0"/>
  </r>
  <r>
    <x v="127"/>
    <x v="0"/>
    <x v="10"/>
    <x v="3"/>
    <n v="9"/>
    <n v="4"/>
    <x v="60"/>
    <s v="HH Gibbs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9"/>
    <n v="5"/>
    <x v="213"/>
    <s v="DR Smith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9"/>
    <n v="6"/>
    <x v="60"/>
    <s v="HH Gibbs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10"/>
    <n v="1"/>
    <x v="60"/>
    <s v="HH Gibbs"/>
    <x v="132"/>
    <x v="0"/>
    <n v="0"/>
    <n v="0"/>
    <n v="0"/>
    <n v="0"/>
    <n v="0"/>
    <x v="3"/>
    <n v="0"/>
    <x v="4"/>
    <s v="NA"/>
    <x v="0"/>
    <x v="0"/>
  </r>
  <r>
    <x v="127"/>
    <x v="0"/>
    <x v="10"/>
    <x v="3"/>
    <n v="10"/>
    <n v="2"/>
    <x v="60"/>
    <s v="HH Gibbs"/>
    <x v="132"/>
    <x v="0"/>
    <n v="0"/>
    <n v="0"/>
    <n v="0"/>
    <n v="0"/>
    <n v="0"/>
    <x v="0"/>
    <n v="0"/>
    <x v="0"/>
    <s v="NA"/>
    <x v="0"/>
    <x v="0"/>
  </r>
  <r>
    <x v="127"/>
    <x v="0"/>
    <x v="10"/>
    <x v="3"/>
    <n v="10"/>
    <n v="3"/>
    <x v="60"/>
    <s v="HH Gibbs"/>
    <x v="132"/>
    <x v="0"/>
    <n v="0"/>
    <n v="0"/>
    <n v="0"/>
    <n v="0"/>
    <n v="0"/>
    <x v="0"/>
    <n v="0"/>
    <x v="0"/>
    <s v="NA"/>
    <x v="0"/>
    <x v="0"/>
  </r>
  <r>
    <x v="127"/>
    <x v="0"/>
    <x v="10"/>
    <x v="3"/>
    <n v="10"/>
    <n v="4"/>
    <x v="60"/>
    <s v="HH Gibbs"/>
    <x v="132"/>
    <x v="0"/>
    <n v="0"/>
    <n v="0"/>
    <n v="0"/>
    <n v="0"/>
    <n v="0"/>
    <x v="2"/>
    <n v="0"/>
    <x v="3"/>
    <s v="NA"/>
    <x v="0"/>
    <x v="0"/>
  </r>
  <r>
    <x v="127"/>
    <x v="0"/>
    <x v="10"/>
    <x v="3"/>
    <n v="10"/>
    <n v="5"/>
    <x v="213"/>
    <s v="DR Smith"/>
    <x v="132"/>
    <x v="0"/>
    <n v="0"/>
    <n v="0"/>
    <n v="0"/>
    <n v="0"/>
    <n v="0"/>
    <x v="2"/>
    <n v="0"/>
    <x v="3"/>
    <s v="NA"/>
    <x v="0"/>
    <x v="0"/>
  </r>
  <r>
    <x v="127"/>
    <x v="0"/>
    <x v="10"/>
    <x v="3"/>
    <n v="10"/>
    <n v="6"/>
    <x v="60"/>
    <s v="HH Gibbs"/>
    <x v="132"/>
    <x v="0"/>
    <n v="0"/>
    <n v="0"/>
    <n v="0"/>
    <n v="0"/>
    <n v="0"/>
    <x v="1"/>
    <n v="0"/>
    <x v="1"/>
    <s v="NA"/>
    <x v="0"/>
    <x v="0"/>
  </r>
  <r>
    <x v="127"/>
    <x v="0"/>
    <x v="10"/>
    <x v="3"/>
    <n v="11"/>
    <n v="1"/>
    <x v="213"/>
    <s v="DR Smith"/>
    <x v="59"/>
    <x v="0"/>
    <n v="0"/>
    <n v="0"/>
    <n v="0"/>
    <n v="0"/>
    <n v="0"/>
    <x v="0"/>
    <n v="0"/>
    <x v="0"/>
    <s v="NA"/>
    <x v="0"/>
    <x v="0"/>
  </r>
  <r>
    <x v="127"/>
    <x v="0"/>
    <x v="10"/>
    <x v="3"/>
    <n v="11"/>
    <n v="2"/>
    <x v="213"/>
    <s v="DR Smith"/>
    <x v="59"/>
    <x v="0"/>
    <n v="0"/>
    <n v="0"/>
    <n v="1"/>
    <n v="0"/>
    <n v="0"/>
    <x v="0"/>
    <n v="1"/>
    <x v="3"/>
    <s v="NA"/>
    <x v="0"/>
    <x v="0"/>
  </r>
  <r>
    <x v="127"/>
    <x v="0"/>
    <x v="10"/>
    <x v="3"/>
    <n v="11"/>
    <n v="3"/>
    <x v="60"/>
    <s v="HH Gibbs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11"/>
    <n v="4"/>
    <x v="213"/>
    <s v="DR Smith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11"/>
    <n v="5"/>
    <x v="60"/>
    <s v="HH Gibbs"/>
    <x v="59"/>
    <x v="0"/>
    <n v="0"/>
    <n v="0"/>
    <n v="0"/>
    <n v="0"/>
    <n v="0"/>
    <x v="5"/>
    <n v="0"/>
    <x v="2"/>
    <s v="NA"/>
    <x v="0"/>
    <x v="0"/>
  </r>
  <r>
    <x v="127"/>
    <x v="0"/>
    <x v="10"/>
    <x v="3"/>
    <n v="11"/>
    <n v="6"/>
    <x v="60"/>
    <s v="HH Gibbs"/>
    <x v="59"/>
    <x v="0"/>
    <n v="0"/>
    <n v="0"/>
    <n v="0"/>
    <n v="0"/>
    <n v="0"/>
    <x v="5"/>
    <n v="0"/>
    <x v="2"/>
    <s v="NA"/>
    <x v="0"/>
    <x v="0"/>
  </r>
  <r>
    <x v="127"/>
    <x v="0"/>
    <x v="10"/>
    <x v="3"/>
    <n v="12"/>
    <n v="1"/>
    <x v="213"/>
    <s v="DR Smith"/>
    <x v="33"/>
    <x v="0"/>
    <n v="0"/>
    <n v="0"/>
    <n v="0"/>
    <n v="0"/>
    <n v="0"/>
    <x v="3"/>
    <n v="0"/>
    <x v="4"/>
    <s v="NA"/>
    <x v="0"/>
    <x v="0"/>
  </r>
  <r>
    <x v="127"/>
    <x v="0"/>
    <x v="10"/>
    <x v="3"/>
    <n v="12"/>
    <n v="2"/>
    <x v="213"/>
    <s v="DR Smith"/>
    <x v="33"/>
    <x v="0"/>
    <n v="0"/>
    <n v="0"/>
    <n v="0"/>
    <n v="0"/>
    <n v="0"/>
    <x v="2"/>
    <n v="0"/>
    <x v="3"/>
    <s v="NA"/>
    <x v="0"/>
    <x v="0"/>
  </r>
  <r>
    <x v="127"/>
    <x v="0"/>
    <x v="10"/>
    <x v="3"/>
    <n v="12"/>
    <n v="3"/>
    <x v="60"/>
    <s v="HH Gibbs"/>
    <x v="33"/>
    <x v="0"/>
    <n v="0"/>
    <n v="0"/>
    <n v="0"/>
    <n v="0"/>
    <n v="0"/>
    <x v="3"/>
    <n v="0"/>
    <x v="4"/>
    <s v="NA"/>
    <x v="0"/>
    <x v="0"/>
  </r>
  <r>
    <x v="127"/>
    <x v="0"/>
    <x v="10"/>
    <x v="3"/>
    <n v="12"/>
    <n v="4"/>
    <x v="60"/>
    <s v="HH Gibbs"/>
    <x v="33"/>
    <x v="0"/>
    <n v="0"/>
    <n v="0"/>
    <n v="0"/>
    <n v="0"/>
    <n v="0"/>
    <x v="0"/>
    <n v="0"/>
    <x v="0"/>
    <s v="NA"/>
    <x v="0"/>
    <x v="0"/>
  </r>
  <r>
    <x v="127"/>
    <x v="0"/>
    <x v="10"/>
    <x v="3"/>
    <n v="12"/>
    <n v="5"/>
    <x v="60"/>
    <s v="HH Gibbs"/>
    <x v="33"/>
    <x v="0"/>
    <n v="0"/>
    <n v="0"/>
    <n v="0"/>
    <n v="0"/>
    <n v="0"/>
    <x v="2"/>
    <n v="0"/>
    <x v="3"/>
    <s v="NA"/>
    <x v="0"/>
    <x v="0"/>
  </r>
  <r>
    <x v="127"/>
    <x v="0"/>
    <x v="10"/>
    <x v="3"/>
    <n v="12"/>
    <n v="6"/>
    <x v="213"/>
    <s v="DR Smith"/>
    <x v="33"/>
    <x v="0"/>
    <n v="0"/>
    <n v="0"/>
    <n v="0"/>
    <n v="0"/>
    <n v="0"/>
    <x v="1"/>
    <n v="0"/>
    <x v="1"/>
    <s v="NA"/>
    <x v="0"/>
    <x v="0"/>
  </r>
  <r>
    <x v="127"/>
    <x v="0"/>
    <x v="10"/>
    <x v="3"/>
    <n v="13"/>
    <n v="1"/>
    <x v="60"/>
    <s v="HH Gibbs"/>
    <x v="132"/>
    <x v="0"/>
    <n v="1"/>
    <n v="0"/>
    <n v="0"/>
    <n v="0"/>
    <n v="0"/>
    <x v="0"/>
    <n v="1"/>
    <x v="3"/>
    <s v="NA"/>
    <x v="0"/>
    <x v="0"/>
  </r>
  <r>
    <x v="127"/>
    <x v="0"/>
    <x v="10"/>
    <x v="3"/>
    <n v="13"/>
    <n v="2"/>
    <x v="60"/>
    <s v="HH Gibbs"/>
    <x v="132"/>
    <x v="0"/>
    <n v="0"/>
    <n v="0"/>
    <n v="0"/>
    <n v="0"/>
    <n v="0"/>
    <x v="5"/>
    <n v="0"/>
    <x v="2"/>
    <s v="NA"/>
    <x v="0"/>
    <x v="0"/>
  </r>
  <r>
    <x v="127"/>
    <x v="0"/>
    <x v="10"/>
    <x v="3"/>
    <n v="13"/>
    <n v="3"/>
    <x v="60"/>
    <s v="HH Gibbs"/>
    <x v="132"/>
    <x v="0"/>
    <n v="0"/>
    <n v="0"/>
    <n v="0"/>
    <n v="0"/>
    <n v="0"/>
    <x v="2"/>
    <n v="0"/>
    <x v="3"/>
    <s v="NA"/>
    <x v="0"/>
    <x v="0"/>
  </r>
  <r>
    <x v="127"/>
    <x v="0"/>
    <x v="10"/>
    <x v="3"/>
    <n v="13"/>
    <n v="4"/>
    <x v="213"/>
    <s v="DR Smith"/>
    <x v="132"/>
    <x v="0"/>
    <n v="0"/>
    <n v="0"/>
    <n v="0"/>
    <n v="0"/>
    <n v="0"/>
    <x v="3"/>
    <n v="0"/>
    <x v="4"/>
    <s v="NA"/>
    <x v="0"/>
    <x v="0"/>
  </r>
  <r>
    <x v="127"/>
    <x v="0"/>
    <x v="10"/>
    <x v="3"/>
    <n v="13"/>
    <n v="5"/>
    <x v="213"/>
    <s v="DR Smith"/>
    <x v="132"/>
    <x v="0"/>
    <n v="0"/>
    <n v="0"/>
    <n v="0"/>
    <n v="0"/>
    <n v="0"/>
    <x v="2"/>
    <n v="0"/>
    <x v="3"/>
    <s v="NA"/>
    <x v="0"/>
    <x v="0"/>
  </r>
  <r>
    <x v="127"/>
    <x v="0"/>
    <x v="10"/>
    <x v="3"/>
    <n v="13"/>
    <n v="6"/>
    <x v="60"/>
    <s v="HH Gibbs"/>
    <x v="132"/>
    <x v="0"/>
    <n v="0"/>
    <n v="0"/>
    <n v="0"/>
    <n v="0"/>
    <n v="0"/>
    <x v="0"/>
    <n v="0"/>
    <x v="0"/>
    <s v="DR Smith"/>
    <x v="2"/>
    <x v="0"/>
  </r>
  <r>
    <x v="127"/>
    <x v="0"/>
    <x v="10"/>
    <x v="3"/>
    <n v="13"/>
    <n v="7"/>
    <x v="19"/>
    <s v="HH Gibbs"/>
    <x v="132"/>
    <x v="0"/>
    <n v="0"/>
    <n v="0"/>
    <n v="0"/>
    <n v="0"/>
    <n v="0"/>
    <x v="2"/>
    <n v="0"/>
    <x v="3"/>
    <s v="NA"/>
    <x v="0"/>
    <x v="0"/>
  </r>
  <r>
    <x v="127"/>
    <x v="0"/>
    <x v="10"/>
    <x v="3"/>
    <n v="14"/>
    <n v="1"/>
    <x v="19"/>
    <s v="HH Gibbs"/>
    <x v="46"/>
    <x v="0"/>
    <n v="0"/>
    <n v="0"/>
    <n v="1"/>
    <n v="0"/>
    <n v="0"/>
    <x v="0"/>
    <n v="1"/>
    <x v="3"/>
    <s v="NA"/>
    <x v="0"/>
    <x v="0"/>
  </r>
  <r>
    <x v="127"/>
    <x v="0"/>
    <x v="10"/>
    <x v="3"/>
    <n v="14"/>
    <n v="2"/>
    <x v="213"/>
    <s v="RG Sharma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14"/>
    <n v="3"/>
    <x v="19"/>
    <s v="HH Gibbs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14"/>
    <n v="4"/>
    <x v="213"/>
    <s v="RG Sharma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14"/>
    <n v="5"/>
    <x v="19"/>
    <s v="HH Gibbs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14"/>
    <n v="6"/>
    <x v="213"/>
    <s v="RG Sharma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15"/>
    <n v="1"/>
    <x v="213"/>
    <s v="RG Sharma"/>
    <x v="147"/>
    <x v="0"/>
    <n v="0"/>
    <n v="0"/>
    <n v="0"/>
    <n v="0"/>
    <n v="0"/>
    <x v="1"/>
    <n v="0"/>
    <x v="1"/>
    <s v="NA"/>
    <x v="0"/>
    <x v="0"/>
  </r>
  <r>
    <x v="127"/>
    <x v="0"/>
    <x v="10"/>
    <x v="3"/>
    <n v="15"/>
    <n v="2"/>
    <x v="213"/>
    <s v="RG Sharma"/>
    <x v="147"/>
    <x v="0"/>
    <n v="0"/>
    <n v="0"/>
    <n v="0"/>
    <n v="0"/>
    <n v="0"/>
    <x v="0"/>
    <n v="0"/>
    <x v="0"/>
    <s v="NA"/>
    <x v="0"/>
    <x v="0"/>
  </r>
  <r>
    <x v="127"/>
    <x v="0"/>
    <x v="10"/>
    <x v="3"/>
    <n v="15"/>
    <n v="3"/>
    <x v="213"/>
    <s v="RG Sharma"/>
    <x v="147"/>
    <x v="0"/>
    <n v="0"/>
    <n v="0"/>
    <n v="0"/>
    <n v="0"/>
    <n v="0"/>
    <x v="2"/>
    <n v="0"/>
    <x v="3"/>
    <s v="NA"/>
    <x v="0"/>
    <x v="0"/>
  </r>
  <r>
    <x v="127"/>
    <x v="0"/>
    <x v="10"/>
    <x v="3"/>
    <n v="15"/>
    <n v="4"/>
    <x v="19"/>
    <s v="HH Gibbs"/>
    <x v="147"/>
    <x v="0"/>
    <n v="0"/>
    <n v="0"/>
    <n v="0"/>
    <n v="0"/>
    <n v="0"/>
    <x v="0"/>
    <n v="0"/>
    <x v="0"/>
    <s v="RG Sharma"/>
    <x v="1"/>
    <x v="28"/>
  </r>
  <r>
    <x v="127"/>
    <x v="0"/>
    <x v="10"/>
    <x v="3"/>
    <n v="15"/>
    <n v="5"/>
    <x v="213"/>
    <s v="VVS Laxman"/>
    <x v="147"/>
    <x v="0"/>
    <n v="0"/>
    <n v="0"/>
    <n v="0"/>
    <n v="0"/>
    <n v="0"/>
    <x v="2"/>
    <n v="0"/>
    <x v="3"/>
    <s v="NA"/>
    <x v="0"/>
    <x v="0"/>
  </r>
  <r>
    <x v="127"/>
    <x v="0"/>
    <x v="10"/>
    <x v="3"/>
    <n v="15"/>
    <n v="6"/>
    <x v="181"/>
    <s v="HH Gibbs"/>
    <x v="147"/>
    <x v="0"/>
    <n v="0"/>
    <n v="0"/>
    <n v="0"/>
    <n v="0"/>
    <n v="0"/>
    <x v="0"/>
    <n v="0"/>
    <x v="0"/>
    <s v="VVS Laxman"/>
    <x v="1"/>
    <x v="137"/>
  </r>
  <r>
    <x v="127"/>
    <x v="0"/>
    <x v="10"/>
    <x v="3"/>
    <n v="16"/>
    <n v="1"/>
    <x v="180"/>
    <s v="HH Gibbs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16"/>
    <n v="2"/>
    <x v="213"/>
    <s v="Y Venugopal Rao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16"/>
    <n v="3"/>
    <x v="180"/>
    <s v="HH Gibbs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16"/>
    <n v="4"/>
    <x v="213"/>
    <s v="Y Venugopal Rao"/>
    <x v="46"/>
    <x v="0"/>
    <n v="0"/>
    <n v="0"/>
    <n v="0"/>
    <n v="0"/>
    <n v="0"/>
    <x v="2"/>
    <n v="0"/>
    <x v="3"/>
    <s v="HH Gibbs"/>
    <x v="3"/>
    <x v="149"/>
  </r>
  <r>
    <x v="127"/>
    <x v="0"/>
    <x v="10"/>
    <x v="3"/>
    <n v="16"/>
    <n v="5"/>
    <x v="180"/>
    <s v="DB Ravi Teja"/>
    <x v="46"/>
    <x v="0"/>
    <n v="0"/>
    <n v="0"/>
    <n v="0"/>
    <n v="0"/>
    <n v="0"/>
    <x v="0"/>
    <n v="0"/>
    <x v="0"/>
    <s v="NA"/>
    <x v="0"/>
    <x v="0"/>
  </r>
  <r>
    <x v="127"/>
    <x v="0"/>
    <x v="10"/>
    <x v="3"/>
    <n v="16"/>
    <n v="6"/>
    <x v="180"/>
    <s v="DB Ravi Teja"/>
    <x v="46"/>
    <x v="0"/>
    <n v="0"/>
    <n v="0"/>
    <n v="0"/>
    <n v="0"/>
    <n v="0"/>
    <x v="2"/>
    <n v="0"/>
    <x v="3"/>
    <s v="NA"/>
    <x v="0"/>
    <x v="0"/>
  </r>
  <r>
    <x v="127"/>
    <x v="0"/>
    <x v="10"/>
    <x v="3"/>
    <n v="17"/>
    <n v="1"/>
    <x v="180"/>
    <s v="DB Ravi Teja"/>
    <x v="147"/>
    <x v="0"/>
    <n v="0"/>
    <n v="0"/>
    <n v="0"/>
    <n v="0"/>
    <n v="0"/>
    <x v="2"/>
    <n v="0"/>
    <x v="3"/>
    <s v="NA"/>
    <x v="0"/>
    <x v="0"/>
  </r>
  <r>
    <x v="127"/>
    <x v="0"/>
    <x v="10"/>
    <x v="3"/>
    <n v="17"/>
    <n v="2"/>
    <x v="225"/>
    <s v="Y Venugopal Rao"/>
    <x v="147"/>
    <x v="0"/>
    <n v="0"/>
    <n v="0"/>
    <n v="0"/>
    <n v="0"/>
    <n v="0"/>
    <x v="2"/>
    <n v="0"/>
    <x v="3"/>
    <s v="NA"/>
    <x v="0"/>
    <x v="0"/>
  </r>
  <r>
    <x v="127"/>
    <x v="0"/>
    <x v="10"/>
    <x v="3"/>
    <n v="17"/>
    <n v="3"/>
    <x v="180"/>
    <s v="DB Ravi Teja"/>
    <x v="147"/>
    <x v="0"/>
    <n v="0"/>
    <n v="0"/>
    <n v="0"/>
    <n v="0"/>
    <n v="0"/>
    <x v="0"/>
    <n v="0"/>
    <x v="0"/>
    <s v="NA"/>
    <x v="0"/>
    <x v="0"/>
  </r>
  <r>
    <x v="127"/>
    <x v="0"/>
    <x v="10"/>
    <x v="3"/>
    <n v="17"/>
    <n v="4"/>
    <x v="180"/>
    <s v="DB Ravi Teja"/>
    <x v="147"/>
    <x v="0"/>
    <n v="1"/>
    <n v="0"/>
    <n v="0"/>
    <n v="0"/>
    <n v="0"/>
    <x v="0"/>
    <n v="1"/>
    <x v="3"/>
    <s v="NA"/>
    <x v="0"/>
    <x v="0"/>
  </r>
  <r>
    <x v="127"/>
    <x v="0"/>
    <x v="10"/>
    <x v="3"/>
    <n v="17"/>
    <n v="5"/>
    <x v="180"/>
    <s v="DB Ravi Teja"/>
    <x v="147"/>
    <x v="0"/>
    <n v="0"/>
    <n v="0"/>
    <n v="0"/>
    <n v="0"/>
    <n v="0"/>
    <x v="2"/>
    <n v="0"/>
    <x v="3"/>
    <s v="NA"/>
    <x v="0"/>
    <x v="0"/>
  </r>
  <r>
    <x v="127"/>
    <x v="0"/>
    <x v="10"/>
    <x v="3"/>
    <n v="17"/>
    <n v="6"/>
    <x v="225"/>
    <s v="Y Venugopal Rao"/>
    <x v="147"/>
    <x v="0"/>
    <n v="0"/>
    <n v="0"/>
    <n v="0"/>
    <n v="0"/>
    <n v="0"/>
    <x v="1"/>
    <n v="0"/>
    <x v="1"/>
    <s v="NA"/>
    <x v="0"/>
    <x v="0"/>
  </r>
  <r>
    <x v="127"/>
    <x v="0"/>
    <x v="10"/>
    <x v="3"/>
    <n v="17"/>
    <n v="7"/>
    <x v="225"/>
    <s v="Y Venugopal Rao"/>
    <x v="147"/>
    <x v="0"/>
    <n v="0"/>
    <n v="0"/>
    <n v="0"/>
    <n v="0"/>
    <n v="0"/>
    <x v="2"/>
    <n v="0"/>
    <x v="3"/>
    <s v="NA"/>
    <x v="0"/>
    <x v="0"/>
  </r>
  <r>
    <x v="127"/>
    <x v="0"/>
    <x v="10"/>
    <x v="3"/>
    <n v="18"/>
    <n v="1"/>
    <x v="225"/>
    <s v="Y Venugopal Rao"/>
    <x v="58"/>
    <x v="0"/>
    <n v="0"/>
    <n v="0"/>
    <n v="0"/>
    <n v="0"/>
    <n v="0"/>
    <x v="2"/>
    <n v="0"/>
    <x v="3"/>
    <s v="NA"/>
    <x v="0"/>
    <x v="0"/>
  </r>
  <r>
    <x v="127"/>
    <x v="0"/>
    <x v="10"/>
    <x v="3"/>
    <n v="18"/>
    <n v="2"/>
    <x v="180"/>
    <s v="DB Ravi Teja"/>
    <x v="58"/>
    <x v="0"/>
    <n v="0"/>
    <n v="0"/>
    <n v="0"/>
    <n v="0"/>
    <n v="0"/>
    <x v="5"/>
    <n v="0"/>
    <x v="2"/>
    <s v="NA"/>
    <x v="0"/>
    <x v="0"/>
  </r>
  <r>
    <x v="127"/>
    <x v="0"/>
    <x v="10"/>
    <x v="3"/>
    <n v="18"/>
    <n v="3"/>
    <x v="180"/>
    <s v="DB Ravi Teja"/>
    <x v="58"/>
    <x v="0"/>
    <n v="0"/>
    <n v="0"/>
    <n v="0"/>
    <n v="0"/>
    <n v="0"/>
    <x v="5"/>
    <n v="0"/>
    <x v="2"/>
    <s v="NA"/>
    <x v="0"/>
    <x v="0"/>
  </r>
  <r>
    <x v="127"/>
    <x v="0"/>
    <x v="10"/>
    <x v="3"/>
    <n v="18"/>
    <n v="4"/>
    <x v="180"/>
    <s v="DB Ravi Teja"/>
    <x v="58"/>
    <x v="0"/>
    <n v="0"/>
    <n v="0"/>
    <n v="0"/>
    <n v="0"/>
    <n v="0"/>
    <x v="0"/>
    <n v="0"/>
    <x v="0"/>
    <s v="Y Venugopal Rao"/>
    <x v="2"/>
    <x v="0"/>
  </r>
  <r>
    <x v="127"/>
    <x v="0"/>
    <x v="10"/>
    <x v="3"/>
    <n v="18"/>
    <n v="5"/>
    <x v="187"/>
    <s v="DB Ravi Teja"/>
    <x v="58"/>
    <x v="0"/>
    <n v="0"/>
    <n v="0"/>
    <n v="0"/>
    <n v="0"/>
    <n v="0"/>
    <x v="2"/>
    <n v="0"/>
    <x v="3"/>
    <s v="NA"/>
    <x v="0"/>
    <x v="0"/>
  </r>
  <r>
    <x v="127"/>
    <x v="0"/>
    <x v="10"/>
    <x v="3"/>
    <n v="18"/>
    <n v="6"/>
    <x v="225"/>
    <s v="RP Singh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19"/>
    <n v="1"/>
    <x v="187"/>
    <s v="DB Ravi Teja"/>
    <x v="59"/>
    <x v="0"/>
    <n v="0"/>
    <n v="0"/>
    <n v="0"/>
    <n v="0"/>
    <n v="0"/>
    <x v="5"/>
    <n v="0"/>
    <x v="2"/>
    <s v="NA"/>
    <x v="0"/>
    <x v="0"/>
  </r>
  <r>
    <x v="127"/>
    <x v="0"/>
    <x v="10"/>
    <x v="3"/>
    <n v="19"/>
    <n v="2"/>
    <x v="187"/>
    <s v="DB Ravi Teja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19"/>
    <n v="3"/>
    <x v="225"/>
    <s v="RP Singh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19"/>
    <n v="4"/>
    <x v="187"/>
    <s v="DB Ravi Teja"/>
    <x v="59"/>
    <x v="0"/>
    <n v="0"/>
    <n v="0"/>
    <n v="0"/>
    <n v="0"/>
    <n v="0"/>
    <x v="0"/>
    <n v="0"/>
    <x v="0"/>
    <s v="RP Singh"/>
    <x v="1"/>
    <x v="174"/>
  </r>
  <r>
    <x v="127"/>
    <x v="0"/>
    <x v="10"/>
    <x v="3"/>
    <n v="19"/>
    <n v="5"/>
    <x v="225"/>
    <s v="FH Edwards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19"/>
    <n v="6"/>
    <x v="271"/>
    <s v="DB Ravi Teja"/>
    <x v="59"/>
    <x v="0"/>
    <n v="0"/>
    <n v="0"/>
    <n v="0"/>
    <n v="0"/>
    <n v="0"/>
    <x v="2"/>
    <n v="0"/>
    <x v="3"/>
    <s v="NA"/>
    <x v="0"/>
    <x v="0"/>
  </r>
  <r>
    <x v="127"/>
    <x v="0"/>
    <x v="10"/>
    <x v="3"/>
    <n v="20"/>
    <n v="1"/>
    <x v="271"/>
    <s v="DB Ravi Teja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20"/>
    <n v="2"/>
    <x v="271"/>
    <s v="DB Ravi Teja"/>
    <x v="58"/>
    <x v="0"/>
    <n v="0"/>
    <n v="0"/>
    <n v="0"/>
    <n v="0"/>
    <n v="0"/>
    <x v="0"/>
    <n v="0"/>
    <x v="0"/>
    <s v="FH Edwards"/>
    <x v="2"/>
    <x v="0"/>
  </r>
  <r>
    <x v="127"/>
    <x v="0"/>
    <x v="10"/>
    <x v="3"/>
    <n v="20"/>
    <n v="3"/>
    <x v="242"/>
    <s v="DB Ravi Teja"/>
    <x v="58"/>
    <x v="0"/>
    <n v="0"/>
    <n v="0"/>
    <n v="0"/>
    <n v="0"/>
    <n v="0"/>
    <x v="0"/>
    <n v="0"/>
    <x v="0"/>
    <s v="NA"/>
    <x v="0"/>
    <x v="0"/>
  </r>
  <r>
    <x v="127"/>
    <x v="0"/>
    <x v="10"/>
    <x v="3"/>
    <n v="20"/>
    <n v="4"/>
    <x v="242"/>
    <s v="DB Ravi Teja"/>
    <x v="58"/>
    <x v="0"/>
    <n v="0"/>
    <n v="1"/>
    <n v="0"/>
    <n v="0"/>
    <n v="0"/>
    <x v="0"/>
    <n v="1"/>
    <x v="3"/>
    <s v="NA"/>
    <x v="0"/>
    <x v="0"/>
  </r>
  <r>
    <x v="127"/>
    <x v="0"/>
    <x v="10"/>
    <x v="3"/>
    <n v="20"/>
    <n v="5"/>
    <x v="225"/>
    <s v="PP Ojha"/>
    <x v="58"/>
    <x v="0"/>
    <n v="0"/>
    <n v="0"/>
    <n v="4"/>
    <n v="0"/>
    <n v="0"/>
    <x v="0"/>
    <n v="4"/>
    <x v="1"/>
    <s v="NA"/>
    <x v="0"/>
    <x v="0"/>
  </r>
  <r>
    <x v="127"/>
    <x v="0"/>
    <x v="10"/>
    <x v="3"/>
    <n v="20"/>
    <n v="6"/>
    <x v="225"/>
    <s v="PP Ojha"/>
    <x v="58"/>
    <x v="0"/>
    <n v="0"/>
    <n v="0"/>
    <n v="0"/>
    <n v="0"/>
    <n v="0"/>
    <x v="0"/>
    <n v="0"/>
    <x v="0"/>
    <s v="DB Ravi Teja"/>
    <x v="4"/>
    <x v="0"/>
  </r>
  <r>
    <x v="127"/>
    <x v="1"/>
    <x v="2"/>
    <x v="10"/>
    <n v="1"/>
    <n v="1"/>
    <x v="172"/>
    <s v="SR Tendulkar"/>
    <x v="192"/>
    <x v="0"/>
    <n v="0"/>
    <n v="0"/>
    <n v="0"/>
    <n v="0"/>
    <n v="0"/>
    <x v="0"/>
    <n v="0"/>
    <x v="0"/>
    <s v="NA"/>
    <x v="0"/>
    <x v="0"/>
  </r>
  <r>
    <x v="127"/>
    <x v="1"/>
    <x v="2"/>
    <x v="10"/>
    <n v="1"/>
    <n v="2"/>
    <x v="172"/>
    <s v="SR Tendulkar"/>
    <x v="192"/>
    <x v="0"/>
    <n v="1"/>
    <n v="0"/>
    <n v="0"/>
    <n v="0"/>
    <n v="0"/>
    <x v="0"/>
    <n v="1"/>
    <x v="3"/>
    <s v="NA"/>
    <x v="0"/>
    <x v="0"/>
  </r>
  <r>
    <x v="127"/>
    <x v="1"/>
    <x v="2"/>
    <x v="10"/>
    <n v="1"/>
    <n v="3"/>
    <x v="172"/>
    <s v="SR Tendulkar"/>
    <x v="192"/>
    <x v="0"/>
    <n v="0"/>
    <n v="0"/>
    <n v="0"/>
    <n v="0"/>
    <n v="0"/>
    <x v="0"/>
    <n v="0"/>
    <x v="0"/>
    <s v="NA"/>
    <x v="0"/>
    <x v="0"/>
  </r>
  <r>
    <x v="127"/>
    <x v="1"/>
    <x v="2"/>
    <x v="10"/>
    <n v="1"/>
    <n v="4"/>
    <x v="172"/>
    <s v="SR Tendulkar"/>
    <x v="192"/>
    <x v="0"/>
    <n v="0"/>
    <n v="0"/>
    <n v="0"/>
    <n v="0"/>
    <n v="0"/>
    <x v="0"/>
    <n v="0"/>
    <x v="0"/>
    <s v="NA"/>
    <x v="0"/>
    <x v="0"/>
  </r>
  <r>
    <x v="127"/>
    <x v="1"/>
    <x v="2"/>
    <x v="10"/>
    <n v="1"/>
    <n v="5"/>
    <x v="172"/>
    <s v="SR Tendulkar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1"/>
    <n v="6"/>
    <x v="244"/>
    <s v="ST Jayasuriya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1"/>
    <n v="7"/>
    <x v="172"/>
    <s v="SR Tendulkar"/>
    <x v="192"/>
    <x v="0"/>
    <n v="0"/>
    <n v="0"/>
    <n v="0"/>
    <n v="0"/>
    <n v="0"/>
    <x v="0"/>
    <n v="0"/>
    <x v="0"/>
    <s v="NA"/>
    <x v="0"/>
    <x v="0"/>
  </r>
  <r>
    <x v="127"/>
    <x v="1"/>
    <x v="2"/>
    <x v="10"/>
    <n v="2"/>
    <n v="1"/>
    <x v="244"/>
    <s v="ST Jayasuriya"/>
    <x v="138"/>
    <x v="0"/>
    <n v="0"/>
    <n v="0"/>
    <n v="0"/>
    <n v="0"/>
    <n v="0"/>
    <x v="2"/>
    <n v="0"/>
    <x v="3"/>
    <s v="NA"/>
    <x v="0"/>
    <x v="0"/>
  </r>
  <r>
    <x v="127"/>
    <x v="1"/>
    <x v="2"/>
    <x v="10"/>
    <n v="2"/>
    <n v="2"/>
    <x v="172"/>
    <s v="SR Tendulkar"/>
    <x v="138"/>
    <x v="0"/>
    <n v="0"/>
    <n v="0"/>
    <n v="0"/>
    <n v="0"/>
    <n v="0"/>
    <x v="0"/>
    <n v="0"/>
    <x v="0"/>
    <s v="NA"/>
    <x v="0"/>
    <x v="0"/>
  </r>
  <r>
    <x v="127"/>
    <x v="1"/>
    <x v="2"/>
    <x v="10"/>
    <n v="2"/>
    <n v="3"/>
    <x v="172"/>
    <s v="SR Tendulkar"/>
    <x v="138"/>
    <x v="0"/>
    <n v="0"/>
    <n v="0"/>
    <n v="0"/>
    <n v="0"/>
    <n v="0"/>
    <x v="0"/>
    <n v="0"/>
    <x v="0"/>
    <s v="NA"/>
    <x v="0"/>
    <x v="0"/>
  </r>
  <r>
    <x v="127"/>
    <x v="1"/>
    <x v="2"/>
    <x v="10"/>
    <n v="2"/>
    <n v="4"/>
    <x v="172"/>
    <s v="SR Tendulkar"/>
    <x v="138"/>
    <x v="0"/>
    <n v="0"/>
    <n v="0"/>
    <n v="0"/>
    <n v="0"/>
    <n v="0"/>
    <x v="0"/>
    <n v="0"/>
    <x v="0"/>
    <s v="ST Jayasuriya"/>
    <x v="1"/>
    <x v="148"/>
  </r>
  <r>
    <x v="127"/>
    <x v="1"/>
    <x v="2"/>
    <x v="10"/>
    <n v="2"/>
    <n v="5"/>
    <x v="244"/>
    <s v="JP Duminy"/>
    <x v="138"/>
    <x v="0"/>
    <n v="0"/>
    <n v="0"/>
    <n v="0"/>
    <n v="0"/>
    <n v="0"/>
    <x v="0"/>
    <n v="0"/>
    <x v="0"/>
    <s v="NA"/>
    <x v="0"/>
    <x v="0"/>
  </r>
  <r>
    <x v="127"/>
    <x v="1"/>
    <x v="2"/>
    <x v="10"/>
    <n v="2"/>
    <n v="6"/>
    <x v="244"/>
    <s v="JP Duminy"/>
    <x v="138"/>
    <x v="0"/>
    <n v="0"/>
    <n v="0"/>
    <n v="0"/>
    <n v="0"/>
    <n v="0"/>
    <x v="0"/>
    <n v="0"/>
    <x v="0"/>
    <s v="NA"/>
    <x v="0"/>
    <x v="0"/>
  </r>
  <r>
    <x v="127"/>
    <x v="1"/>
    <x v="2"/>
    <x v="10"/>
    <n v="3"/>
    <n v="1"/>
    <x v="262"/>
    <s v="SR Tendulkar"/>
    <x v="192"/>
    <x v="0"/>
    <n v="1"/>
    <n v="0"/>
    <n v="0"/>
    <n v="0"/>
    <n v="0"/>
    <x v="0"/>
    <n v="1"/>
    <x v="3"/>
    <s v="NA"/>
    <x v="0"/>
    <x v="0"/>
  </r>
  <r>
    <x v="127"/>
    <x v="1"/>
    <x v="2"/>
    <x v="10"/>
    <n v="3"/>
    <n v="2"/>
    <x v="262"/>
    <s v="SR Tendulkar"/>
    <x v="192"/>
    <x v="0"/>
    <n v="0"/>
    <n v="0"/>
    <n v="0"/>
    <n v="0"/>
    <n v="0"/>
    <x v="0"/>
    <n v="0"/>
    <x v="0"/>
    <s v="NA"/>
    <x v="0"/>
    <x v="0"/>
  </r>
  <r>
    <x v="127"/>
    <x v="1"/>
    <x v="2"/>
    <x v="10"/>
    <n v="3"/>
    <n v="3"/>
    <x v="262"/>
    <s v="SR Tendulkar"/>
    <x v="192"/>
    <x v="0"/>
    <n v="0"/>
    <n v="0"/>
    <n v="0"/>
    <n v="0"/>
    <n v="0"/>
    <x v="1"/>
    <n v="0"/>
    <x v="1"/>
    <s v="NA"/>
    <x v="0"/>
    <x v="0"/>
  </r>
  <r>
    <x v="127"/>
    <x v="1"/>
    <x v="2"/>
    <x v="10"/>
    <n v="3"/>
    <n v="4"/>
    <x v="262"/>
    <s v="SR Tendulkar"/>
    <x v="192"/>
    <x v="0"/>
    <n v="0"/>
    <n v="0"/>
    <n v="0"/>
    <n v="0"/>
    <n v="0"/>
    <x v="0"/>
    <n v="0"/>
    <x v="0"/>
    <s v="NA"/>
    <x v="0"/>
    <x v="0"/>
  </r>
  <r>
    <x v="127"/>
    <x v="1"/>
    <x v="2"/>
    <x v="10"/>
    <n v="3"/>
    <n v="5"/>
    <x v="262"/>
    <s v="SR Tendulkar"/>
    <x v="192"/>
    <x v="0"/>
    <n v="1"/>
    <n v="0"/>
    <n v="0"/>
    <n v="0"/>
    <n v="0"/>
    <x v="0"/>
    <n v="1"/>
    <x v="3"/>
    <s v="NA"/>
    <x v="0"/>
    <x v="0"/>
  </r>
  <r>
    <x v="127"/>
    <x v="1"/>
    <x v="2"/>
    <x v="10"/>
    <n v="3"/>
    <n v="6"/>
    <x v="262"/>
    <s v="SR Tendulkar"/>
    <x v="192"/>
    <x v="0"/>
    <n v="0"/>
    <n v="0"/>
    <n v="0"/>
    <n v="0"/>
    <n v="0"/>
    <x v="0"/>
    <n v="0"/>
    <x v="0"/>
    <s v="NA"/>
    <x v="0"/>
    <x v="0"/>
  </r>
  <r>
    <x v="127"/>
    <x v="1"/>
    <x v="2"/>
    <x v="10"/>
    <n v="3"/>
    <n v="7"/>
    <x v="262"/>
    <s v="SR Tendulkar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3"/>
    <n v="8"/>
    <x v="244"/>
    <s v="JP Duminy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4"/>
    <n v="1"/>
    <x v="244"/>
    <s v="JP Duminy"/>
    <x v="138"/>
    <x v="0"/>
    <n v="0"/>
    <n v="0"/>
    <n v="0"/>
    <n v="0"/>
    <n v="0"/>
    <x v="5"/>
    <n v="0"/>
    <x v="2"/>
    <s v="NA"/>
    <x v="0"/>
    <x v="0"/>
  </r>
  <r>
    <x v="127"/>
    <x v="1"/>
    <x v="2"/>
    <x v="10"/>
    <n v="4"/>
    <n v="2"/>
    <x v="244"/>
    <s v="JP Duminy"/>
    <x v="138"/>
    <x v="0"/>
    <n v="0"/>
    <n v="0"/>
    <n v="0"/>
    <n v="0"/>
    <n v="0"/>
    <x v="2"/>
    <n v="0"/>
    <x v="3"/>
    <s v="NA"/>
    <x v="0"/>
    <x v="0"/>
  </r>
  <r>
    <x v="127"/>
    <x v="1"/>
    <x v="2"/>
    <x v="10"/>
    <n v="4"/>
    <n v="3"/>
    <x v="262"/>
    <s v="SR Tendulkar"/>
    <x v="138"/>
    <x v="0"/>
    <n v="0"/>
    <n v="0"/>
    <n v="1"/>
    <n v="0"/>
    <n v="0"/>
    <x v="0"/>
    <n v="1"/>
    <x v="3"/>
    <s v="NA"/>
    <x v="0"/>
    <x v="0"/>
  </r>
  <r>
    <x v="127"/>
    <x v="1"/>
    <x v="2"/>
    <x v="10"/>
    <n v="4"/>
    <n v="4"/>
    <x v="244"/>
    <s v="JP Duminy"/>
    <x v="138"/>
    <x v="0"/>
    <n v="0"/>
    <n v="0"/>
    <n v="0"/>
    <n v="0"/>
    <n v="0"/>
    <x v="2"/>
    <n v="0"/>
    <x v="3"/>
    <s v="NA"/>
    <x v="0"/>
    <x v="0"/>
  </r>
  <r>
    <x v="127"/>
    <x v="1"/>
    <x v="2"/>
    <x v="10"/>
    <n v="4"/>
    <n v="5"/>
    <x v="262"/>
    <s v="SR Tendulkar"/>
    <x v="138"/>
    <x v="0"/>
    <n v="0"/>
    <n v="0"/>
    <n v="0"/>
    <n v="0"/>
    <n v="0"/>
    <x v="0"/>
    <n v="0"/>
    <x v="0"/>
    <s v="NA"/>
    <x v="0"/>
    <x v="0"/>
  </r>
  <r>
    <x v="127"/>
    <x v="1"/>
    <x v="2"/>
    <x v="10"/>
    <n v="4"/>
    <n v="6"/>
    <x v="262"/>
    <s v="SR Tendulkar"/>
    <x v="138"/>
    <x v="0"/>
    <n v="0"/>
    <n v="0"/>
    <n v="0"/>
    <n v="0"/>
    <n v="0"/>
    <x v="3"/>
    <n v="0"/>
    <x v="4"/>
    <s v="NA"/>
    <x v="0"/>
    <x v="0"/>
  </r>
  <r>
    <x v="127"/>
    <x v="1"/>
    <x v="2"/>
    <x v="10"/>
    <n v="5"/>
    <n v="1"/>
    <x v="244"/>
    <s v="JP Duminy"/>
    <x v="193"/>
    <x v="0"/>
    <n v="0"/>
    <n v="0"/>
    <n v="0"/>
    <n v="0"/>
    <n v="0"/>
    <x v="1"/>
    <n v="0"/>
    <x v="1"/>
    <s v="NA"/>
    <x v="0"/>
    <x v="0"/>
  </r>
  <r>
    <x v="127"/>
    <x v="1"/>
    <x v="2"/>
    <x v="10"/>
    <n v="5"/>
    <n v="2"/>
    <x v="244"/>
    <s v="JP Duminy"/>
    <x v="193"/>
    <x v="0"/>
    <n v="0"/>
    <n v="0"/>
    <n v="0"/>
    <n v="0"/>
    <n v="0"/>
    <x v="1"/>
    <n v="0"/>
    <x v="1"/>
    <s v="NA"/>
    <x v="0"/>
    <x v="0"/>
  </r>
  <r>
    <x v="127"/>
    <x v="1"/>
    <x v="2"/>
    <x v="10"/>
    <n v="5"/>
    <n v="3"/>
    <x v="244"/>
    <s v="JP Duminy"/>
    <x v="193"/>
    <x v="0"/>
    <n v="0"/>
    <n v="0"/>
    <n v="0"/>
    <n v="0"/>
    <n v="0"/>
    <x v="3"/>
    <n v="0"/>
    <x v="4"/>
    <s v="NA"/>
    <x v="0"/>
    <x v="0"/>
  </r>
  <r>
    <x v="127"/>
    <x v="1"/>
    <x v="2"/>
    <x v="10"/>
    <n v="5"/>
    <n v="4"/>
    <x v="244"/>
    <s v="JP Duminy"/>
    <x v="193"/>
    <x v="0"/>
    <n v="0"/>
    <n v="0"/>
    <n v="0"/>
    <n v="0"/>
    <n v="0"/>
    <x v="2"/>
    <n v="0"/>
    <x v="3"/>
    <s v="NA"/>
    <x v="0"/>
    <x v="0"/>
  </r>
  <r>
    <x v="127"/>
    <x v="1"/>
    <x v="2"/>
    <x v="10"/>
    <n v="5"/>
    <n v="5"/>
    <x v="262"/>
    <s v="SR Tendulkar"/>
    <x v="193"/>
    <x v="0"/>
    <n v="0"/>
    <n v="0"/>
    <n v="0"/>
    <n v="0"/>
    <n v="0"/>
    <x v="0"/>
    <n v="0"/>
    <x v="0"/>
    <s v="NA"/>
    <x v="0"/>
    <x v="0"/>
  </r>
  <r>
    <x v="127"/>
    <x v="1"/>
    <x v="2"/>
    <x v="10"/>
    <n v="5"/>
    <n v="6"/>
    <x v="262"/>
    <s v="SR Tendulkar"/>
    <x v="193"/>
    <x v="0"/>
    <n v="0"/>
    <n v="0"/>
    <n v="0"/>
    <n v="0"/>
    <n v="0"/>
    <x v="1"/>
    <n v="0"/>
    <x v="1"/>
    <s v="NA"/>
    <x v="0"/>
    <x v="0"/>
  </r>
  <r>
    <x v="127"/>
    <x v="1"/>
    <x v="2"/>
    <x v="10"/>
    <n v="6"/>
    <n v="1"/>
    <x v="244"/>
    <s v="JP Duminy"/>
    <x v="138"/>
    <x v="0"/>
    <n v="0"/>
    <n v="0"/>
    <n v="0"/>
    <n v="0"/>
    <n v="0"/>
    <x v="0"/>
    <n v="0"/>
    <x v="0"/>
    <s v="NA"/>
    <x v="0"/>
    <x v="0"/>
  </r>
  <r>
    <x v="127"/>
    <x v="1"/>
    <x v="2"/>
    <x v="10"/>
    <n v="6"/>
    <n v="2"/>
    <x v="244"/>
    <s v="JP Duminy"/>
    <x v="138"/>
    <x v="0"/>
    <n v="0"/>
    <n v="0"/>
    <n v="0"/>
    <n v="0"/>
    <n v="0"/>
    <x v="0"/>
    <n v="0"/>
    <x v="0"/>
    <s v="NA"/>
    <x v="0"/>
    <x v="0"/>
  </r>
  <r>
    <x v="127"/>
    <x v="1"/>
    <x v="2"/>
    <x v="10"/>
    <n v="6"/>
    <n v="3"/>
    <x v="244"/>
    <s v="JP Duminy"/>
    <x v="138"/>
    <x v="0"/>
    <n v="0"/>
    <n v="0"/>
    <n v="0"/>
    <n v="1"/>
    <n v="0"/>
    <x v="2"/>
    <n v="1"/>
    <x v="2"/>
    <s v="NA"/>
    <x v="0"/>
    <x v="0"/>
  </r>
  <r>
    <x v="127"/>
    <x v="1"/>
    <x v="2"/>
    <x v="10"/>
    <n v="6"/>
    <n v="4"/>
    <x v="262"/>
    <s v="SR Tendulkar"/>
    <x v="138"/>
    <x v="0"/>
    <n v="0"/>
    <n v="0"/>
    <n v="0"/>
    <n v="0"/>
    <n v="0"/>
    <x v="1"/>
    <n v="0"/>
    <x v="1"/>
    <s v="NA"/>
    <x v="0"/>
    <x v="0"/>
  </r>
  <r>
    <x v="127"/>
    <x v="1"/>
    <x v="2"/>
    <x v="10"/>
    <n v="6"/>
    <n v="5"/>
    <x v="262"/>
    <s v="SR Tendulkar"/>
    <x v="138"/>
    <x v="0"/>
    <n v="1"/>
    <n v="0"/>
    <n v="0"/>
    <n v="0"/>
    <n v="0"/>
    <x v="0"/>
    <n v="1"/>
    <x v="3"/>
    <s v="NA"/>
    <x v="0"/>
    <x v="0"/>
  </r>
  <r>
    <x v="127"/>
    <x v="1"/>
    <x v="2"/>
    <x v="10"/>
    <n v="6"/>
    <n v="6"/>
    <x v="262"/>
    <s v="SR Tendulkar"/>
    <x v="138"/>
    <x v="0"/>
    <n v="0"/>
    <n v="0"/>
    <n v="0"/>
    <n v="0"/>
    <n v="0"/>
    <x v="0"/>
    <n v="0"/>
    <x v="0"/>
    <s v="NA"/>
    <x v="0"/>
    <x v="0"/>
  </r>
  <r>
    <x v="127"/>
    <x v="1"/>
    <x v="2"/>
    <x v="10"/>
    <n v="6"/>
    <n v="7"/>
    <x v="262"/>
    <s v="SR Tendulkar"/>
    <x v="138"/>
    <x v="0"/>
    <n v="0"/>
    <n v="0"/>
    <n v="0"/>
    <n v="0"/>
    <n v="0"/>
    <x v="0"/>
    <n v="0"/>
    <x v="0"/>
    <s v="NA"/>
    <x v="0"/>
    <x v="0"/>
  </r>
  <r>
    <x v="127"/>
    <x v="1"/>
    <x v="2"/>
    <x v="10"/>
    <n v="6"/>
    <n v="8"/>
    <x v="262"/>
    <s v="SR Tendulkar"/>
    <x v="138"/>
    <x v="0"/>
    <n v="0"/>
    <n v="0"/>
    <n v="1"/>
    <n v="0"/>
    <n v="0"/>
    <x v="0"/>
    <n v="1"/>
    <x v="3"/>
    <s v="NA"/>
    <x v="0"/>
    <x v="0"/>
  </r>
  <r>
    <x v="127"/>
    <x v="1"/>
    <x v="2"/>
    <x v="10"/>
    <n v="7"/>
    <n v="1"/>
    <x v="262"/>
    <s v="SR Tendulkar"/>
    <x v="36"/>
    <x v="0"/>
    <n v="0"/>
    <n v="0"/>
    <n v="0"/>
    <n v="0"/>
    <n v="0"/>
    <x v="2"/>
    <n v="0"/>
    <x v="3"/>
    <s v="NA"/>
    <x v="0"/>
    <x v="0"/>
  </r>
  <r>
    <x v="127"/>
    <x v="1"/>
    <x v="2"/>
    <x v="10"/>
    <n v="7"/>
    <n v="2"/>
    <x v="244"/>
    <s v="JP Duminy"/>
    <x v="36"/>
    <x v="0"/>
    <n v="0"/>
    <n v="0"/>
    <n v="0"/>
    <n v="0"/>
    <n v="0"/>
    <x v="0"/>
    <n v="0"/>
    <x v="0"/>
    <s v="NA"/>
    <x v="0"/>
    <x v="0"/>
  </r>
  <r>
    <x v="127"/>
    <x v="1"/>
    <x v="2"/>
    <x v="10"/>
    <n v="7"/>
    <n v="3"/>
    <x v="244"/>
    <s v="JP Duminy"/>
    <x v="36"/>
    <x v="0"/>
    <n v="0"/>
    <n v="0"/>
    <n v="0"/>
    <n v="0"/>
    <n v="0"/>
    <x v="1"/>
    <n v="0"/>
    <x v="1"/>
    <s v="NA"/>
    <x v="0"/>
    <x v="0"/>
  </r>
  <r>
    <x v="127"/>
    <x v="1"/>
    <x v="2"/>
    <x v="10"/>
    <n v="7"/>
    <n v="4"/>
    <x v="244"/>
    <s v="JP Duminy"/>
    <x v="36"/>
    <x v="0"/>
    <n v="0"/>
    <n v="0"/>
    <n v="1"/>
    <n v="0"/>
    <n v="0"/>
    <x v="0"/>
    <n v="1"/>
    <x v="3"/>
    <s v="NA"/>
    <x v="0"/>
    <x v="0"/>
  </r>
  <r>
    <x v="127"/>
    <x v="1"/>
    <x v="2"/>
    <x v="10"/>
    <n v="7"/>
    <n v="5"/>
    <x v="262"/>
    <s v="SR Tendulkar"/>
    <x v="36"/>
    <x v="0"/>
    <n v="0"/>
    <n v="0"/>
    <n v="0"/>
    <n v="0"/>
    <n v="0"/>
    <x v="0"/>
    <n v="0"/>
    <x v="0"/>
    <s v="NA"/>
    <x v="0"/>
    <x v="0"/>
  </r>
  <r>
    <x v="127"/>
    <x v="1"/>
    <x v="2"/>
    <x v="10"/>
    <n v="7"/>
    <n v="6"/>
    <x v="262"/>
    <s v="SR Tendulkar"/>
    <x v="36"/>
    <x v="0"/>
    <n v="0"/>
    <n v="0"/>
    <n v="0"/>
    <n v="0"/>
    <n v="0"/>
    <x v="2"/>
    <n v="0"/>
    <x v="3"/>
    <s v="NA"/>
    <x v="0"/>
    <x v="0"/>
  </r>
  <r>
    <x v="127"/>
    <x v="1"/>
    <x v="2"/>
    <x v="10"/>
    <n v="8"/>
    <n v="1"/>
    <x v="262"/>
    <s v="SR Tendulkar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8"/>
    <n v="2"/>
    <x v="244"/>
    <s v="JP Duminy"/>
    <x v="142"/>
    <x v="0"/>
    <n v="1"/>
    <n v="0"/>
    <n v="0"/>
    <n v="0"/>
    <n v="0"/>
    <x v="0"/>
    <n v="1"/>
    <x v="3"/>
    <s v="NA"/>
    <x v="0"/>
    <x v="0"/>
  </r>
  <r>
    <x v="127"/>
    <x v="1"/>
    <x v="2"/>
    <x v="10"/>
    <n v="8"/>
    <n v="3"/>
    <x v="244"/>
    <s v="JP Duminy"/>
    <x v="142"/>
    <x v="0"/>
    <n v="0"/>
    <n v="0"/>
    <n v="1"/>
    <n v="0"/>
    <n v="0"/>
    <x v="0"/>
    <n v="1"/>
    <x v="3"/>
    <s v="NA"/>
    <x v="0"/>
    <x v="0"/>
  </r>
  <r>
    <x v="127"/>
    <x v="1"/>
    <x v="2"/>
    <x v="10"/>
    <n v="8"/>
    <n v="4"/>
    <x v="262"/>
    <s v="SR Tendulkar"/>
    <x v="142"/>
    <x v="0"/>
    <n v="0"/>
    <n v="0"/>
    <n v="0"/>
    <n v="0"/>
    <n v="0"/>
    <x v="0"/>
    <n v="0"/>
    <x v="0"/>
    <s v="NA"/>
    <x v="0"/>
    <x v="0"/>
  </r>
  <r>
    <x v="127"/>
    <x v="1"/>
    <x v="2"/>
    <x v="10"/>
    <n v="8"/>
    <n v="5"/>
    <x v="262"/>
    <s v="SR Tendulkar"/>
    <x v="142"/>
    <x v="0"/>
    <n v="0"/>
    <n v="0"/>
    <n v="0"/>
    <n v="0"/>
    <n v="0"/>
    <x v="0"/>
    <n v="0"/>
    <x v="0"/>
    <s v="NA"/>
    <x v="0"/>
    <x v="0"/>
  </r>
  <r>
    <x v="127"/>
    <x v="1"/>
    <x v="2"/>
    <x v="10"/>
    <n v="8"/>
    <n v="6"/>
    <x v="262"/>
    <s v="SR Tendulkar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8"/>
    <n v="7"/>
    <x v="244"/>
    <s v="JP Duminy"/>
    <x v="142"/>
    <x v="0"/>
    <n v="0"/>
    <n v="0"/>
    <n v="0"/>
    <n v="0"/>
    <n v="0"/>
    <x v="3"/>
    <n v="0"/>
    <x v="4"/>
    <s v="NA"/>
    <x v="0"/>
    <x v="0"/>
  </r>
  <r>
    <x v="127"/>
    <x v="1"/>
    <x v="2"/>
    <x v="10"/>
    <n v="9"/>
    <n v="1"/>
    <x v="262"/>
    <s v="SR Tendulkar"/>
    <x v="36"/>
    <x v="0"/>
    <n v="0"/>
    <n v="0"/>
    <n v="0"/>
    <n v="0"/>
    <n v="0"/>
    <x v="1"/>
    <n v="0"/>
    <x v="1"/>
    <s v="NA"/>
    <x v="0"/>
    <x v="0"/>
  </r>
  <r>
    <x v="127"/>
    <x v="1"/>
    <x v="2"/>
    <x v="10"/>
    <n v="9"/>
    <n v="2"/>
    <x v="262"/>
    <s v="SR Tendulkar"/>
    <x v="36"/>
    <x v="0"/>
    <n v="0"/>
    <n v="0"/>
    <n v="0"/>
    <n v="0"/>
    <n v="0"/>
    <x v="0"/>
    <n v="0"/>
    <x v="0"/>
    <s v="NA"/>
    <x v="0"/>
    <x v="0"/>
  </r>
  <r>
    <x v="127"/>
    <x v="1"/>
    <x v="2"/>
    <x v="10"/>
    <n v="9"/>
    <n v="3"/>
    <x v="262"/>
    <s v="SR Tendulkar"/>
    <x v="36"/>
    <x v="0"/>
    <n v="0"/>
    <n v="0"/>
    <n v="0"/>
    <n v="0"/>
    <n v="0"/>
    <x v="5"/>
    <n v="0"/>
    <x v="2"/>
    <s v="NA"/>
    <x v="0"/>
    <x v="0"/>
  </r>
  <r>
    <x v="127"/>
    <x v="1"/>
    <x v="2"/>
    <x v="10"/>
    <n v="9"/>
    <n v="4"/>
    <x v="262"/>
    <s v="SR Tendulkar"/>
    <x v="36"/>
    <x v="0"/>
    <n v="0"/>
    <n v="0"/>
    <n v="0"/>
    <n v="0"/>
    <n v="0"/>
    <x v="2"/>
    <n v="0"/>
    <x v="3"/>
    <s v="NA"/>
    <x v="0"/>
    <x v="0"/>
  </r>
  <r>
    <x v="127"/>
    <x v="1"/>
    <x v="2"/>
    <x v="10"/>
    <n v="9"/>
    <n v="5"/>
    <x v="244"/>
    <s v="JP Duminy"/>
    <x v="36"/>
    <x v="0"/>
    <n v="0"/>
    <n v="0"/>
    <n v="0"/>
    <n v="0"/>
    <n v="0"/>
    <x v="2"/>
    <n v="0"/>
    <x v="3"/>
    <s v="NA"/>
    <x v="0"/>
    <x v="0"/>
  </r>
  <r>
    <x v="127"/>
    <x v="1"/>
    <x v="2"/>
    <x v="10"/>
    <n v="9"/>
    <n v="6"/>
    <x v="262"/>
    <s v="SR Tendulkar"/>
    <x v="36"/>
    <x v="0"/>
    <n v="0"/>
    <n v="0"/>
    <n v="0"/>
    <n v="0"/>
    <n v="0"/>
    <x v="2"/>
    <n v="0"/>
    <x v="3"/>
    <s v="NA"/>
    <x v="0"/>
    <x v="0"/>
  </r>
  <r>
    <x v="127"/>
    <x v="1"/>
    <x v="2"/>
    <x v="10"/>
    <n v="10"/>
    <n v="1"/>
    <x v="262"/>
    <s v="SR Tendulkar"/>
    <x v="180"/>
    <x v="0"/>
    <n v="0"/>
    <n v="0"/>
    <n v="0"/>
    <n v="0"/>
    <n v="0"/>
    <x v="0"/>
    <n v="0"/>
    <x v="0"/>
    <s v="NA"/>
    <x v="0"/>
    <x v="0"/>
  </r>
  <r>
    <x v="127"/>
    <x v="1"/>
    <x v="2"/>
    <x v="10"/>
    <n v="10"/>
    <n v="2"/>
    <x v="262"/>
    <s v="SR Tendulkar"/>
    <x v="180"/>
    <x v="0"/>
    <n v="0"/>
    <n v="0"/>
    <n v="0"/>
    <n v="0"/>
    <n v="0"/>
    <x v="0"/>
    <n v="0"/>
    <x v="0"/>
    <s v="NA"/>
    <x v="0"/>
    <x v="0"/>
  </r>
  <r>
    <x v="127"/>
    <x v="1"/>
    <x v="2"/>
    <x v="10"/>
    <n v="10"/>
    <n v="3"/>
    <x v="262"/>
    <s v="SR Tendulkar"/>
    <x v="180"/>
    <x v="0"/>
    <n v="0"/>
    <n v="0"/>
    <n v="0"/>
    <n v="0"/>
    <n v="0"/>
    <x v="3"/>
    <n v="0"/>
    <x v="4"/>
    <s v="NA"/>
    <x v="0"/>
    <x v="0"/>
  </r>
  <r>
    <x v="127"/>
    <x v="1"/>
    <x v="2"/>
    <x v="10"/>
    <n v="10"/>
    <n v="4"/>
    <x v="262"/>
    <s v="SR Tendulkar"/>
    <x v="180"/>
    <x v="0"/>
    <n v="0"/>
    <n v="0"/>
    <n v="0"/>
    <n v="0"/>
    <n v="0"/>
    <x v="2"/>
    <n v="0"/>
    <x v="3"/>
    <s v="NA"/>
    <x v="0"/>
    <x v="0"/>
  </r>
  <r>
    <x v="127"/>
    <x v="1"/>
    <x v="2"/>
    <x v="10"/>
    <n v="10"/>
    <n v="5"/>
    <x v="244"/>
    <s v="JP Duminy"/>
    <x v="180"/>
    <x v="0"/>
    <n v="0"/>
    <n v="0"/>
    <n v="0"/>
    <n v="0"/>
    <n v="0"/>
    <x v="0"/>
    <n v="0"/>
    <x v="0"/>
    <s v="NA"/>
    <x v="0"/>
    <x v="0"/>
  </r>
  <r>
    <x v="127"/>
    <x v="1"/>
    <x v="2"/>
    <x v="10"/>
    <n v="10"/>
    <n v="6"/>
    <x v="244"/>
    <s v="JP Duminy"/>
    <x v="180"/>
    <x v="0"/>
    <n v="0"/>
    <n v="0"/>
    <n v="0"/>
    <n v="0"/>
    <n v="0"/>
    <x v="2"/>
    <n v="0"/>
    <x v="3"/>
    <s v="NA"/>
    <x v="0"/>
    <x v="0"/>
  </r>
  <r>
    <x v="127"/>
    <x v="1"/>
    <x v="2"/>
    <x v="10"/>
    <n v="11"/>
    <n v="1"/>
    <x v="244"/>
    <s v="JP Duminy"/>
    <x v="142"/>
    <x v="0"/>
    <n v="0"/>
    <n v="0"/>
    <n v="0"/>
    <n v="0"/>
    <n v="0"/>
    <x v="0"/>
    <n v="0"/>
    <x v="0"/>
    <s v="NA"/>
    <x v="0"/>
    <x v="0"/>
  </r>
  <r>
    <x v="127"/>
    <x v="1"/>
    <x v="2"/>
    <x v="10"/>
    <n v="11"/>
    <n v="2"/>
    <x v="244"/>
    <s v="JP Duminy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11"/>
    <n v="3"/>
    <x v="262"/>
    <s v="SR Tendulkar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11"/>
    <n v="4"/>
    <x v="244"/>
    <s v="JP Duminy"/>
    <x v="142"/>
    <x v="0"/>
    <n v="0"/>
    <n v="0"/>
    <n v="0"/>
    <n v="0"/>
    <n v="0"/>
    <x v="0"/>
    <n v="0"/>
    <x v="0"/>
    <s v="NA"/>
    <x v="0"/>
    <x v="0"/>
  </r>
  <r>
    <x v="127"/>
    <x v="1"/>
    <x v="2"/>
    <x v="10"/>
    <n v="11"/>
    <n v="5"/>
    <x v="244"/>
    <s v="JP Duminy"/>
    <x v="142"/>
    <x v="0"/>
    <n v="0"/>
    <n v="0"/>
    <n v="0"/>
    <n v="0"/>
    <n v="0"/>
    <x v="0"/>
    <n v="0"/>
    <x v="0"/>
    <s v="SR Tendulkar"/>
    <x v="1"/>
    <x v="206"/>
  </r>
  <r>
    <x v="127"/>
    <x v="1"/>
    <x v="2"/>
    <x v="10"/>
    <n v="11"/>
    <n v="6"/>
    <x v="1"/>
    <s v="JP Duminy"/>
    <x v="142"/>
    <x v="0"/>
    <n v="0"/>
    <n v="0"/>
    <n v="0"/>
    <n v="0"/>
    <n v="0"/>
    <x v="0"/>
    <n v="0"/>
    <x v="0"/>
    <s v="NA"/>
    <x v="0"/>
    <x v="0"/>
  </r>
  <r>
    <x v="127"/>
    <x v="1"/>
    <x v="2"/>
    <x v="10"/>
    <n v="12"/>
    <n v="1"/>
    <x v="262"/>
    <s v="S Dhawan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2"/>
    <n v="2"/>
    <x v="1"/>
    <s v="JP Duminy"/>
    <x v="163"/>
    <x v="0"/>
    <n v="0"/>
    <n v="0"/>
    <n v="0"/>
    <n v="0"/>
    <n v="0"/>
    <x v="0"/>
    <n v="0"/>
    <x v="0"/>
    <s v="NA"/>
    <x v="0"/>
    <x v="0"/>
  </r>
  <r>
    <x v="127"/>
    <x v="1"/>
    <x v="2"/>
    <x v="10"/>
    <n v="12"/>
    <n v="3"/>
    <x v="1"/>
    <s v="JP Duminy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2"/>
    <n v="4"/>
    <x v="262"/>
    <s v="S Dhawan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2"/>
    <n v="5"/>
    <x v="1"/>
    <s v="JP Duminy"/>
    <x v="163"/>
    <x v="0"/>
    <n v="0"/>
    <n v="0"/>
    <n v="0"/>
    <n v="0"/>
    <n v="0"/>
    <x v="0"/>
    <n v="0"/>
    <x v="0"/>
    <s v="NA"/>
    <x v="0"/>
    <x v="0"/>
  </r>
  <r>
    <x v="127"/>
    <x v="1"/>
    <x v="2"/>
    <x v="10"/>
    <n v="12"/>
    <n v="6"/>
    <x v="1"/>
    <s v="JP Duminy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3"/>
    <n v="1"/>
    <x v="1"/>
    <s v="JP Duminy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13"/>
    <n v="2"/>
    <x v="262"/>
    <s v="S Dhawan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13"/>
    <n v="3"/>
    <x v="1"/>
    <s v="JP Duminy"/>
    <x v="142"/>
    <x v="0"/>
    <n v="0"/>
    <n v="0"/>
    <n v="0"/>
    <n v="0"/>
    <n v="0"/>
    <x v="0"/>
    <n v="0"/>
    <x v="0"/>
    <s v="S Dhawan"/>
    <x v="2"/>
    <x v="0"/>
  </r>
  <r>
    <x v="127"/>
    <x v="1"/>
    <x v="2"/>
    <x v="10"/>
    <n v="13"/>
    <n v="4"/>
    <x v="195"/>
    <s v="JP Duminy"/>
    <x v="142"/>
    <x v="0"/>
    <n v="0"/>
    <n v="0"/>
    <n v="0"/>
    <n v="0"/>
    <n v="0"/>
    <x v="5"/>
    <n v="0"/>
    <x v="2"/>
    <s v="NA"/>
    <x v="0"/>
    <x v="0"/>
  </r>
  <r>
    <x v="127"/>
    <x v="1"/>
    <x v="2"/>
    <x v="10"/>
    <n v="13"/>
    <n v="5"/>
    <x v="195"/>
    <s v="JP Duminy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13"/>
    <n v="6"/>
    <x v="262"/>
    <s v="DJ Bravo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14"/>
    <n v="1"/>
    <x v="262"/>
    <s v="DJ Bravo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4"/>
    <n v="2"/>
    <x v="195"/>
    <s v="JP Duminy"/>
    <x v="163"/>
    <x v="0"/>
    <n v="0"/>
    <n v="0"/>
    <n v="1"/>
    <n v="0"/>
    <n v="0"/>
    <x v="0"/>
    <n v="1"/>
    <x v="3"/>
    <s v="NA"/>
    <x v="0"/>
    <x v="0"/>
  </r>
  <r>
    <x v="127"/>
    <x v="1"/>
    <x v="2"/>
    <x v="10"/>
    <n v="14"/>
    <n v="3"/>
    <x v="262"/>
    <s v="DJ Bravo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4"/>
    <n v="4"/>
    <x v="195"/>
    <s v="JP Duminy"/>
    <x v="163"/>
    <x v="0"/>
    <n v="0"/>
    <n v="0"/>
    <n v="0"/>
    <n v="0"/>
    <n v="0"/>
    <x v="5"/>
    <n v="0"/>
    <x v="2"/>
    <s v="NA"/>
    <x v="0"/>
    <x v="0"/>
  </r>
  <r>
    <x v="127"/>
    <x v="1"/>
    <x v="2"/>
    <x v="10"/>
    <n v="14"/>
    <n v="5"/>
    <x v="195"/>
    <s v="JP Duminy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4"/>
    <n v="6"/>
    <x v="262"/>
    <s v="DJ Bravo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5"/>
    <n v="1"/>
    <x v="262"/>
    <s v="DJ Bravo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15"/>
    <n v="2"/>
    <x v="195"/>
    <s v="JP Duminy"/>
    <x v="142"/>
    <x v="0"/>
    <n v="0"/>
    <n v="0"/>
    <n v="1"/>
    <n v="0"/>
    <n v="0"/>
    <x v="0"/>
    <n v="1"/>
    <x v="3"/>
    <s v="NA"/>
    <x v="0"/>
    <x v="0"/>
  </r>
  <r>
    <x v="127"/>
    <x v="1"/>
    <x v="2"/>
    <x v="10"/>
    <n v="15"/>
    <n v="3"/>
    <x v="262"/>
    <s v="DJ Bravo"/>
    <x v="142"/>
    <x v="0"/>
    <n v="0"/>
    <n v="0"/>
    <n v="0"/>
    <n v="0"/>
    <n v="0"/>
    <x v="0"/>
    <n v="0"/>
    <x v="0"/>
    <s v="JP Duminy"/>
    <x v="1"/>
    <x v="73"/>
  </r>
  <r>
    <x v="127"/>
    <x v="1"/>
    <x v="2"/>
    <x v="10"/>
    <n v="15"/>
    <n v="4"/>
    <x v="195"/>
    <s v="AM Nayar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15"/>
    <n v="5"/>
    <x v="175"/>
    <s v="DJ Bravo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15"/>
    <n v="6"/>
    <x v="195"/>
    <s v="AM Nayar"/>
    <x v="142"/>
    <x v="0"/>
    <n v="0"/>
    <n v="0"/>
    <n v="0"/>
    <n v="0"/>
    <n v="0"/>
    <x v="2"/>
    <n v="0"/>
    <x v="3"/>
    <s v="NA"/>
    <x v="0"/>
    <x v="0"/>
  </r>
  <r>
    <x v="127"/>
    <x v="1"/>
    <x v="2"/>
    <x v="10"/>
    <n v="16"/>
    <n v="1"/>
    <x v="195"/>
    <s v="AM Nayar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6"/>
    <n v="2"/>
    <x v="175"/>
    <s v="DJ Bravo"/>
    <x v="163"/>
    <x v="0"/>
    <n v="0"/>
    <n v="0"/>
    <n v="0"/>
    <n v="0"/>
    <n v="0"/>
    <x v="3"/>
    <n v="0"/>
    <x v="4"/>
    <s v="NA"/>
    <x v="0"/>
    <x v="0"/>
  </r>
  <r>
    <x v="127"/>
    <x v="1"/>
    <x v="2"/>
    <x v="10"/>
    <n v="16"/>
    <n v="3"/>
    <x v="175"/>
    <s v="DJ Bravo"/>
    <x v="163"/>
    <x v="0"/>
    <n v="0"/>
    <n v="0"/>
    <n v="0"/>
    <n v="0"/>
    <n v="0"/>
    <x v="0"/>
    <n v="0"/>
    <x v="0"/>
    <s v="NA"/>
    <x v="0"/>
    <x v="0"/>
  </r>
  <r>
    <x v="127"/>
    <x v="1"/>
    <x v="2"/>
    <x v="10"/>
    <n v="16"/>
    <n v="4"/>
    <x v="175"/>
    <s v="DJ Bravo"/>
    <x v="163"/>
    <x v="0"/>
    <n v="0"/>
    <n v="0"/>
    <n v="0"/>
    <n v="0"/>
    <n v="0"/>
    <x v="5"/>
    <n v="0"/>
    <x v="2"/>
    <s v="NA"/>
    <x v="0"/>
    <x v="0"/>
  </r>
  <r>
    <x v="127"/>
    <x v="1"/>
    <x v="2"/>
    <x v="10"/>
    <n v="16"/>
    <n v="5"/>
    <x v="175"/>
    <s v="DJ Bravo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6"/>
    <n v="6"/>
    <x v="195"/>
    <s v="AM Nayar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7"/>
    <n v="1"/>
    <x v="195"/>
    <s v="AM Nayar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17"/>
    <n v="2"/>
    <x v="175"/>
    <s v="DJ Bravo"/>
    <x v="192"/>
    <x v="0"/>
    <n v="0"/>
    <n v="0"/>
    <n v="0"/>
    <n v="0"/>
    <n v="0"/>
    <x v="0"/>
    <n v="0"/>
    <x v="0"/>
    <s v="AM Nayar"/>
    <x v="1"/>
    <x v="148"/>
  </r>
  <r>
    <x v="127"/>
    <x v="1"/>
    <x v="2"/>
    <x v="10"/>
    <n v="17"/>
    <n v="3"/>
    <x v="70"/>
    <s v="DJ Bravo"/>
    <x v="192"/>
    <x v="0"/>
    <n v="0"/>
    <n v="0"/>
    <n v="0"/>
    <n v="0"/>
    <n v="0"/>
    <x v="1"/>
    <n v="0"/>
    <x v="1"/>
    <s v="NA"/>
    <x v="0"/>
    <x v="0"/>
  </r>
  <r>
    <x v="127"/>
    <x v="1"/>
    <x v="2"/>
    <x v="10"/>
    <n v="17"/>
    <n v="4"/>
    <x v="70"/>
    <s v="DJ Bravo"/>
    <x v="192"/>
    <x v="0"/>
    <n v="1"/>
    <n v="0"/>
    <n v="0"/>
    <n v="0"/>
    <n v="0"/>
    <x v="0"/>
    <n v="1"/>
    <x v="3"/>
    <s v="NA"/>
    <x v="0"/>
    <x v="0"/>
  </r>
  <r>
    <x v="127"/>
    <x v="1"/>
    <x v="2"/>
    <x v="10"/>
    <n v="17"/>
    <n v="5"/>
    <x v="70"/>
    <s v="DJ Bravo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17"/>
    <n v="6"/>
    <x v="195"/>
    <s v="Harbhajan Singh"/>
    <x v="192"/>
    <x v="0"/>
    <n v="0"/>
    <n v="0"/>
    <n v="0"/>
    <n v="0"/>
    <n v="0"/>
    <x v="1"/>
    <n v="0"/>
    <x v="1"/>
    <s v="NA"/>
    <x v="0"/>
    <x v="0"/>
  </r>
  <r>
    <x v="127"/>
    <x v="1"/>
    <x v="2"/>
    <x v="10"/>
    <n v="17"/>
    <n v="7"/>
    <x v="195"/>
    <s v="Harbhajan Singh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18"/>
    <n v="1"/>
    <x v="195"/>
    <s v="Harbhajan Singh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8"/>
    <n v="2"/>
    <x v="70"/>
    <s v="DJ Bravo"/>
    <x v="163"/>
    <x v="0"/>
    <n v="0"/>
    <n v="0"/>
    <n v="0"/>
    <n v="0"/>
    <n v="0"/>
    <x v="3"/>
    <n v="0"/>
    <x v="4"/>
    <s v="NA"/>
    <x v="0"/>
    <x v="0"/>
  </r>
  <r>
    <x v="127"/>
    <x v="1"/>
    <x v="2"/>
    <x v="10"/>
    <n v="18"/>
    <n v="3"/>
    <x v="70"/>
    <s v="DJ Bravo"/>
    <x v="163"/>
    <x v="0"/>
    <n v="0"/>
    <n v="0"/>
    <n v="0"/>
    <n v="0"/>
    <n v="0"/>
    <x v="2"/>
    <n v="0"/>
    <x v="3"/>
    <s v="NA"/>
    <x v="0"/>
    <x v="0"/>
  </r>
  <r>
    <x v="127"/>
    <x v="1"/>
    <x v="2"/>
    <x v="10"/>
    <n v="18"/>
    <n v="4"/>
    <x v="195"/>
    <s v="Harbhajan Singh"/>
    <x v="163"/>
    <x v="0"/>
    <n v="0"/>
    <n v="0"/>
    <n v="0"/>
    <n v="0"/>
    <n v="0"/>
    <x v="0"/>
    <n v="0"/>
    <x v="0"/>
    <s v="NA"/>
    <x v="0"/>
    <x v="0"/>
  </r>
  <r>
    <x v="127"/>
    <x v="1"/>
    <x v="2"/>
    <x v="10"/>
    <n v="18"/>
    <n v="5"/>
    <x v="195"/>
    <s v="Harbhajan Singh"/>
    <x v="163"/>
    <x v="0"/>
    <n v="0"/>
    <n v="0"/>
    <n v="0"/>
    <n v="0"/>
    <n v="0"/>
    <x v="1"/>
    <n v="0"/>
    <x v="1"/>
    <s v="NA"/>
    <x v="0"/>
    <x v="0"/>
  </r>
  <r>
    <x v="127"/>
    <x v="1"/>
    <x v="2"/>
    <x v="10"/>
    <n v="18"/>
    <n v="6"/>
    <x v="195"/>
    <s v="Harbhajan Singh"/>
    <x v="163"/>
    <x v="0"/>
    <n v="0"/>
    <n v="0"/>
    <n v="0"/>
    <n v="0"/>
    <n v="0"/>
    <x v="0"/>
    <n v="0"/>
    <x v="0"/>
    <s v="NA"/>
    <x v="0"/>
    <x v="0"/>
  </r>
  <r>
    <x v="127"/>
    <x v="1"/>
    <x v="2"/>
    <x v="10"/>
    <n v="19"/>
    <n v="1"/>
    <x v="70"/>
    <s v="DJ Bravo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19"/>
    <n v="2"/>
    <x v="195"/>
    <s v="Harbhajan Singh"/>
    <x v="192"/>
    <x v="0"/>
    <n v="0"/>
    <n v="0"/>
    <n v="0"/>
    <n v="0"/>
    <n v="0"/>
    <x v="0"/>
    <n v="0"/>
    <x v="0"/>
    <s v="DJ Bravo"/>
    <x v="4"/>
    <x v="0"/>
  </r>
  <r>
    <x v="127"/>
    <x v="1"/>
    <x v="2"/>
    <x v="10"/>
    <n v="19"/>
    <n v="3"/>
    <x v="59"/>
    <s v="Harbhajan Singh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19"/>
    <n v="4"/>
    <x v="70"/>
    <s v="Z Khan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19"/>
    <n v="5"/>
    <x v="59"/>
    <s v="Harbhajan Singh"/>
    <x v="192"/>
    <x v="0"/>
    <n v="0"/>
    <n v="0"/>
    <n v="0"/>
    <n v="0"/>
    <n v="0"/>
    <x v="0"/>
    <n v="0"/>
    <x v="0"/>
    <s v="NA"/>
    <x v="0"/>
    <x v="0"/>
  </r>
  <r>
    <x v="127"/>
    <x v="1"/>
    <x v="2"/>
    <x v="10"/>
    <n v="19"/>
    <n v="6"/>
    <x v="59"/>
    <s v="Harbhajan Singh"/>
    <x v="192"/>
    <x v="0"/>
    <n v="0"/>
    <n v="0"/>
    <n v="0"/>
    <n v="0"/>
    <n v="0"/>
    <x v="2"/>
    <n v="0"/>
    <x v="3"/>
    <s v="NA"/>
    <x v="0"/>
    <x v="0"/>
  </r>
  <r>
    <x v="127"/>
    <x v="1"/>
    <x v="2"/>
    <x v="10"/>
    <n v="20"/>
    <n v="1"/>
    <x v="59"/>
    <s v="Harbhajan Singh"/>
    <x v="138"/>
    <x v="0"/>
    <n v="0"/>
    <n v="0"/>
    <n v="0"/>
    <n v="0"/>
    <n v="0"/>
    <x v="2"/>
    <n v="0"/>
    <x v="3"/>
    <s v="NA"/>
    <x v="0"/>
    <x v="0"/>
  </r>
  <r>
    <x v="127"/>
    <x v="1"/>
    <x v="2"/>
    <x v="10"/>
    <n v="20"/>
    <n v="2"/>
    <x v="70"/>
    <s v="Z Khan"/>
    <x v="138"/>
    <x v="0"/>
    <n v="0"/>
    <n v="0"/>
    <n v="0"/>
    <n v="0"/>
    <n v="0"/>
    <x v="3"/>
    <n v="0"/>
    <x v="4"/>
    <s v="NA"/>
    <x v="0"/>
    <x v="0"/>
  </r>
  <r>
    <x v="127"/>
    <x v="1"/>
    <x v="2"/>
    <x v="10"/>
    <n v="20"/>
    <n v="3"/>
    <x v="70"/>
    <s v="Z Khan"/>
    <x v="138"/>
    <x v="0"/>
    <n v="0"/>
    <n v="0"/>
    <n v="0"/>
    <n v="0"/>
    <n v="0"/>
    <x v="0"/>
    <n v="0"/>
    <x v="0"/>
    <s v="Harbhajan Singh"/>
    <x v="1"/>
    <x v="73"/>
  </r>
  <r>
    <x v="127"/>
    <x v="1"/>
    <x v="2"/>
    <x v="10"/>
    <n v="20"/>
    <n v="4"/>
    <x v="59"/>
    <s v="PR Shah"/>
    <x v="138"/>
    <x v="0"/>
    <n v="0"/>
    <n v="0"/>
    <n v="0"/>
    <n v="0"/>
    <n v="0"/>
    <x v="0"/>
    <n v="0"/>
    <x v="0"/>
    <s v="NA"/>
    <x v="0"/>
    <x v="0"/>
  </r>
  <r>
    <x v="127"/>
    <x v="1"/>
    <x v="2"/>
    <x v="10"/>
    <n v="20"/>
    <n v="5"/>
    <x v="59"/>
    <s v="PR Shah"/>
    <x v="138"/>
    <x v="0"/>
    <n v="0"/>
    <n v="0"/>
    <n v="0"/>
    <n v="0"/>
    <n v="0"/>
    <x v="2"/>
    <n v="0"/>
    <x v="3"/>
    <s v="NA"/>
    <x v="0"/>
    <x v="0"/>
  </r>
  <r>
    <x v="127"/>
    <x v="1"/>
    <x v="2"/>
    <x v="10"/>
    <n v="20"/>
    <n v="6"/>
    <x v="174"/>
    <s v="Z Khan"/>
    <x v="138"/>
    <x v="0"/>
    <n v="0"/>
    <n v="0"/>
    <n v="0"/>
    <n v="0"/>
    <n v="0"/>
    <x v="2"/>
    <n v="0"/>
    <x v="3"/>
    <s v="NA"/>
    <x v="0"/>
    <x v="0"/>
  </r>
  <r>
    <x v="128"/>
    <x v="0"/>
    <x v="1"/>
    <x v="7"/>
    <n v="1"/>
    <n v="1"/>
    <x v="149"/>
    <s v="RV Uthappa"/>
    <x v="188"/>
    <x v="0"/>
    <n v="0"/>
    <n v="0"/>
    <n v="0"/>
    <n v="0"/>
    <n v="0"/>
    <x v="0"/>
    <n v="0"/>
    <x v="0"/>
    <s v="JH Kallis"/>
    <x v="2"/>
    <x v="0"/>
  </r>
  <r>
    <x v="128"/>
    <x v="0"/>
    <x v="1"/>
    <x v="7"/>
    <n v="1"/>
    <n v="2"/>
    <x v="266"/>
    <s v="RV Uthappa"/>
    <x v="188"/>
    <x v="0"/>
    <n v="0"/>
    <n v="0"/>
    <n v="0"/>
    <n v="0"/>
    <n v="0"/>
    <x v="6"/>
    <n v="0"/>
    <x v="6"/>
    <s v="NA"/>
    <x v="0"/>
    <x v="0"/>
  </r>
  <r>
    <x v="128"/>
    <x v="0"/>
    <x v="1"/>
    <x v="7"/>
    <n v="1"/>
    <n v="3"/>
    <x v="64"/>
    <s v="KP Pietersen"/>
    <x v="188"/>
    <x v="0"/>
    <n v="0"/>
    <n v="0"/>
    <n v="0"/>
    <n v="0"/>
    <n v="0"/>
    <x v="0"/>
    <n v="0"/>
    <x v="0"/>
    <s v="NA"/>
    <x v="0"/>
    <x v="0"/>
  </r>
  <r>
    <x v="128"/>
    <x v="0"/>
    <x v="1"/>
    <x v="7"/>
    <n v="1"/>
    <n v="4"/>
    <x v="64"/>
    <s v="KP Pietersen"/>
    <x v="188"/>
    <x v="0"/>
    <n v="0"/>
    <n v="0"/>
    <n v="0"/>
    <n v="0"/>
    <n v="0"/>
    <x v="5"/>
    <n v="0"/>
    <x v="2"/>
    <s v="NA"/>
    <x v="0"/>
    <x v="0"/>
  </r>
  <r>
    <x v="128"/>
    <x v="0"/>
    <x v="1"/>
    <x v="7"/>
    <n v="1"/>
    <n v="5"/>
    <x v="64"/>
    <s v="KP Pietersen"/>
    <x v="188"/>
    <x v="0"/>
    <n v="0"/>
    <n v="0"/>
    <n v="0"/>
    <n v="0"/>
    <n v="0"/>
    <x v="2"/>
    <n v="0"/>
    <x v="3"/>
    <s v="NA"/>
    <x v="0"/>
    <x v="0"/>
  </r>
  <r>
    <x v="128"/>
    <x v="0"/>
    <x v="1"/>
    <x v="7"/>
    <n v="1"/>
    <n v="6"/>
    <x v="266"/>
    <s v="RV Uthappa"/>
    <x v="188"/>
    <x v="0"/>
    <n v="0"/>
    <n v="0"/>
    <n v="0"/>
    <n v="0"/>
    <n v="0"/>
    <x v="2"/>
    <n v="0"/>
    <x v="3"/>
    <s v="NA"/>
    <x v="0"/>
    <x v="0"/>
  </r>
  <r>
    <x v="128"/>
    <x v="0"/>
    <x v="1"/>
    <x v="7"/>
    <n v="2"/>
    <n v="1"/>
    <x v="266"/>
    <s v="RV Uthappa"/>
    <x v="7"/>
    <x v="0"/>
    <n v="0"/>
    <n v="0"/>
    <n v="0"/>
    <n v="0"/>
    <n v="0"/>
    <x v="2"/>
    <n v="0"/>
    <x v="3"/>
    <s v="NA"/>
    <x v="0"/>
    <x v="0"/>
  </r>
  <r>
    <x v="128"/>
    <x v="0"/>
    <x v="1"/>
    <x v="7"/>
    <n v="2"/>
    <n v="2"/>
    <x v="64"/>
    <s v="KP Pietersen"/>
    <x v="7"/>
    <x v="0"/>
    <n v="0"/>
    <n v="0"/>
    <n v="0"/>
    <n v="0"/>
    <n v="0"/>
    <x v="0"/>
    <n v="0"/>
    <x v="0"/>
    <s v="RV Uthappa"/>
    <x v="1"/>
    <x v="185"/>
  </r>
  <r>
    <x v="128"/>
    <x v="0"/>
    <x v="1"/>
    <x v="7"/>
    <n v="2"/>
    <n v="3"/>
    <x v="266"/>
    <s v="LRPL Taylor"/>
    <x v="7"/>
    <x v="0"/>
    <n v="0"/>
    <n v="0"/>
    <n v="0"/>
    <n v="0"/>
    <n v="0"/>
    <x v="0"/>
    <n v="0"/>
    <x v="0"/>
    <s v="NA"/>
    <x v="0"/>
    <x v="0"/>
  </r>
  <r>
    <x v="128"/>
    <x v="0"/>
    <x v="1"/>
    <x v="7"/>
    <n v="2"/>
    <n v="4"/>
    <x v="266"/>
    <s v="LRPL Taylor"/>
    <x v="7"/>
    <x v="0"/>
    <n v="0"/>
    <n v="0"/>
    <n v="0"/>
    <n v="0"/>
    <n v="0"/>
    <x v="0"/>
    <n v="0"/>
    <x v="0"/>
    <s v="NA"/>
    <x v="0"/>
    <x v="0"/>
  </r>
  <r>
    <x v="128"/>
    <x v="0"/>
    <x v="1"/>
    <x v="7"/>
    <n v="2"/>
    <n v="5"/>
    <x v="266"/>
    <s v="LRPL Taylor"/>
    <x v="7"/>
    <x v="0"/>
    <n v="0"/>
    <n v="0"/>
    <n v="0"/>
    <n v="0"/>
    <n v="0"/>
    <x v="0"/>
    <n v="0"/>
    <x v="0"/>
    <s v="NA"/>
    <x v="0"/>
    <x v="0"/>
  </r>
  <r>
    <x v="128"/>
    <x v="0"/>
    <x v="1"/>
    <x v="7"/>
    <n v="2"/>
    <n v="6"/>
    <x v="266"/>
    <s v="LRPL Taylor"/>
    <x v="7"/>
    <x v="0"/>
    <n v="0"/>
    <n v="0"/>
    <n v="0"/>
    <n v="0"/>
    <n v="0"/>
    <x v="0"/>
    <n v="0"/>
    <x v="0"/>
    <s v="NA"/>
    <x v="0"/>
    <x v="0"/>
  </r>
  <r>
    <x v="128"/>
    <x v="0"/>
    <x v="1"/>
    <x v="7"/>
    <n v="3"/>
    <n v="1"/>
    <x v="178"/>
    <s v="KP Pietersen"/>
    <x v="188"/>
    <x v="0"/>
    <n v="0"/>
    <n v="0"/>
    <n v="0"/>
    <n v="0"/>
    <n v="0"/>
    <x v="0"/>
    <n v="0"/>
    <x v="0"/>
    <s v="NA"/>
    <x v="0"/>
    <x v="0"/>
  </r>
  <r>
    <x v="128"/>
    <x v="0"/>
    <x v="1"/>
    <x v="7"/>
    <n v="3"/>
    <n v="2"/>
    <x v="178"/>
    <s v="KP Pietersen"/>
    <x v="188"/>
    <x v="0"/>
    <n v="0"/>
    <n v="0"/>
    <n v="0"/>
    <n v="0"/>
    <n v="0"/>
    <x v="0"/>
    <n v="0"/>
    <x v="0"/>
    <s v="NA"/>
    <x v="0"/>
    <x v="0"/>
  </r>
  <r>
    <x v="128"/>
    <x v="0"/>
    <x v="1"/>
    <x v="7"/>
    <n v="3"/>
    <n v="3"/>
    <x v="178"/>
    <s v="KP Pietersen"/>
    <x v="188"/>
    <x v="0"/>
    <n v="0"/>
    <n v="0"/>
    <n v="0"/>
    <n v="0"/>
    <n v="0"/>
    <x v="0"/>
    <n v="0"/>
    <x v="0"/>
    <s v="NA"/>
    <x v="0"/>
    <x v="0"/>
  </r>
  <r>
    <x v="128"/>
    <x v="0"/>
    <x v="1"/>
    <x v="7"/>
    <n v="3"/>
    <n v="4"/>
    <x v="178"/>
    <s v="KP Pietersen"/>
    <x v="188"/>
    <x v="0"/>
    <n v="0"/>
    <n v="0"/>
    <n v="0"/>
    <n v="0"/>
    <n v="0"/>
    <x v="0"/>
    <n v="0"/>
    <x v="0"/>
    <s v="NA"/>
    <x v="0"/>
    <x v="0"/>
  </r>
  <r>
    <x v="128"/>
    <x v="0"/>
    <x v="1"/>
    <x v="7"/>
    <n v="3"/>
    <n v="5"/>
    <x v="178"/>
    <s v="KP Pietersen"/>
    <x v="188"/>
    <x v="0"/>
    <n v="0"/>
    <n v="0"/>
    <n v="0"/>
    <n v="0"/>
    <n v="0"/>
    <x v="2"/>
    <n v="0"/>
    <x v="3"/>
    <s v="NA"/>
    <x v="0"/>
    <x v="0"/>
  </r>
  <r>
    <x v="128"/>
    <x v="0"/>
    <x v="1"/>
    <x v="7"/>
    <n v="3"/>
    <n v="6"/>
    <x v="266"/>
    <s v="LRPL Taylor"/>
    <x v="188"/>
    <x v="0"/>
    <n v="0"/>
    <n v="0"/>
    <n v="0"/>
    <n v="0"/>
    <n v="0"/>
    <x v="5"/>
    <n v="0"/>
    <x v="2"/>
    <s v="NA"/>
    <x v="0"/>
    <x v="0"/>
  </r>
  <r>
    <x v="128"/>
    <x v="0"/>
    <x v="1"/>
    <x v="7"/>
    <n v="4"/>
    <n v="1"/>
    <x v="178"/>
    <s v="KP Pietersen"/>
    <x v="7"/>
    <x v="0"/>
    <n v="0"/>
    <n v="0"/>
    <n v="0"/>
    <n v="0"/>
    <n v="0"/>
    <x v="0"/>
    <n v="0"/>
    <x v="0"/>
    <s v="NA"/>
    <x v="0"/>
    <x v="0"/>
  </r>
  <r>
    <x v="128"/>
    <x v="0"/>
    <x v="1"/>
    <x v="7"/>
    <n v="4"/>
    <n v="2"/>
    <x v="178"/>
    <s v="KP Pietersen"/>
    <x v="7"/>
    <x v="0"/>
    <n v="0"/>
    <n v="0"/>
    <n v="0"/>
    <n v="0"/>
    <n v="0"/>
    <x v="0"/>
    <n v="0"/>
    <x v="0"/>
    <s v="NA"/>
    <x v="0"/>
    <x v="0"/>
  </r>
  <r>
    <x v="128"/>
    <x v="0"/>
    <x v="1"/>
    <x v="7"/>
    <n v="4"/>
    <n v="3"/>
    <x v="178"/>
    <s v="KP Pietersen"/>
    <x v="7"/>
    <x v="0"/>
    <n v="0"/>
    <n v="0"/>
    <n v="0"/>
    <n v="0"/>
    <n v="0"/>
    <x v="5"/>
    <n v="0"/>
    <x v="2"/>
    <s v="NA"/>
    <x v="0"/>
    <x v="0"/>
  </r>
  <r>
    <x v="128"/>
    <x v="0"/>
    <x v="1"/>
    <x v="7"/>
    <n v="4"/>
    <n v="4"/>
    <x v="178"/>
    <s v="KP Pietersen"/>
    <x v="7"/>
    <x v="0"/>
    <n v="0"/>
    <n v="0"/>
    <n v="0"/>
    <n v="0"/>
    <n v="0"/>
    <x v="1"/>
    <n v="0"/>
    <x v="1"/>
    <s v="NA"/>
    <x v="0"/>
    <x v="0"/>
  </r>
  <r>
    <x v="128"/>
    <x v="0"/>
    <x v="1"/>
    <x v="7"/>
    <n v="4"/>
    <n v="5"/>
    <x v="178"/>
    <s v="KP Pietersen"/>
    <x v="7"/>
    <x v="0"/>
    <n v="0"/>
    <n v="0"/>
    <n v="0"/>
    <n v="0"/>
    <n v="0"/>
    <x v="2"/>
    <n v="0"/>
    <x v="3"/>
    <s v="NA"/>
    <x v="0"/>
    <x v="0"/>
  </r>
  <r>
    <x v="128"/>
    <x v="0"/>
    <x v="1"/>
    <x v="7"/>
    <n v="4"/>
    <n v="6"/>
    <x v="266"/>
    <s v="LRPL Taylor"/>
    <x v="7"/>
    <x v="0"/>
    <n v="0"/>
    <n v="0"/>
    <n v="0"/>
    <n v="0"/>
    <n v="0"/>
    <x v="3"/>
    <n v="0"/>
    <x v="4"/>
    <s v="NA"/>
    <x v="0"/>
    <x v="0"/>
  </r>
  <r>
    <x v="128"/>
    <x v="0"/>
    <x v="1"/>
    <x v="7"/>
    <n v="5"/>
    <n v="1"/>
    <x v="178"/>
    <s v="KP Pietersen"/>
    <x v="99"/>
    <x v="0"/>
    <n v="0"/>
    <n v="0"/>
    <n v="0"/>
    <n v="0"/>
    <n v="0"/>
    <x v="0"/>
    <n v="0"/>
    <x v="0"/>
    <s v="NA"/>
    <x v="0"/>
    <x v="0"/>
  </r>
  <r>
    <x v="128"/>
    <x v="0"/>
    <x v="1"/>
    <x v="7"/>
    <n v="5"/>
    <n v="2"/>
    <x v="178"/>
    <s v="KP Pietersen"/>
    <x v="99"/>
    <x v="0"/>
    <n v="0"/>
    <n v="0"/>
    <n v="0"/>
    <n v="0"/>
    <n v="0"/>
    <x v="1"/>
    <n v="0"/>
    <x v="1"/>
    <s v="NA"/>
    <x v="0"/>
    <x v="0"/>
  </r>
  <r>
    <x v="128"/>
    <x v="0"/>
    <x v="1"/>
    <x v="7"/>
    <n v="5"/>
    <n v="3"/>
    <x v="178"/>
    <s v="KP Pietersen"/>
    <x v="99"/>
    <x v="0"/>
    <n v="0"/>
    <n v="0"/>
    <n v="0"/>
    <n v="0"/>
    <n v="0"/>
    <x v="2"/>
    <n v="0"/>
    <x v="3"/>
    <s v="NA"/>
    <x v="0"/>
    <x v="0"/>
  </r>
  <r>
    <x v="128"/>
    <x v="0"/>
    <x v="1"/>
    <x v="7"/>
    <n v="5"/>
    <n v="4"/>
    <x v="266"/>
    <s v="LRPL Taylor"/>
    <x v="99"/>
    <x v="0"/>
    <n v="0"/>
    <n v="0"/>
    <n v="0"/>
    <n v="0"/>
    <n v="0"/>
    <x v="5"/>
    <n v="0"/>
    <x v="2"/>
    <s v="NA"/>
    <x v="0"/>
    <x v="0"/>
  </r>
  <r>
    <x v="128"/>
    <x v="0"/>
    <x v="1"/>
    <x v="7"/>
    <n v="5"/>
    <n v="5"/>
    <x v="266"/>
    <s v="LRPL Taylor"/>
    <x v="99"/>
    <x v="0"/>
    <n v="0"/>
    <n v="0"/>
    <n v="1"/>
    <n v="0"/>
    <n v="0"/>
    <x v="0"/>
    <n v="1"/>
    <x v="3"/>
    <s v="NA"/>
    <x v="0"/>
    <x v="0"/>
  </r>
  <r>
    <x v="128"/>
    <x v="0"/>
    <x v="1"/>
    <x v="7"/>
    <n v="5"/>
    <n v="6"/>
    <x v="178"/>
    <s v="KP Pietersen"/>
    <x v="99"/>
    <x v="0"/>
    <n v="1"/>
    <n v="0"/>
    <n v="0"/>
    <n v="0"/>
    <n v="0"/>
    <x v="0"/>
    <n v="1"/>
    <x v="3"/>
    <s v="NA"/>
    <x v="0"/>
    <x v="0"/>
  </r>
  <r>
    <x v="128"/>
    <x v="0"/>
    <x v="1"/>
    <x v="7"/>
    <n v="5"/>
    <n v="7"/>
    <x v="178"/>
    <s v="KP Pietersen"/>
    <x v="99"/>
    <x v="0"/>
    <n v="0"/>
    <n v="0"/>
    <n v="0"/>
    <n v="0"/>
    <n v="0"/>
    <x v="0"/>
    <n v="0"/>
    <x v="0"/>
    <s v="NA"/>
    <x v="0"/>
    <x v="0"/>
  </r>
  <r>
    <x v="128"/>
    <x v="0"/>
    <x v="1"/>
    <x v="7"/>
    <n v="6"/>
    <n v="1"/>
    <x v="266"/>
    <s v="LRPL Taylor"/>
    <x v="7"/>
    <x v="0"/>
    <n v="0"/>
    <n v="0"/>
    <n v="0"/>
    <n v="0"/>
    <n v="0"/>
    <x v="2"/>
    <n v="0"/>
    <x v="3"/>
    <s v="NA"/>
    <x v="0"/>
    <x v="0"/>
  </r>
  <r>
    <x v="128"/>
    <x v="0"/>
    <x v="1"/>
    <x v="7"/>
    <n v="6"/>
    <n v="2"/>
    <x v="178"/>
    <s v="KP Pietersen"/>
    <x v="7"/>
    <x v="0"/>
    <n v="0"/>
    <n v="0"/>
    <n v="0"/>
    <n v="0"/>
    <n v="0"/>
    <x v="2"/>
    <n v="0"/>
    <x v="3"/>
    <s v="NA"/>
    <x v="0"/>
    <x v="0"/>
  </r>
  <r>
    <x v="128"/>
    <x v="0"/>
    <x v="1"/>
    <x v="7"/>
    <n v="6"/>
    <n v="3"/>
    <x v="266"/>
    <s v="LRPL Taylor"/>
    <x v="7"/>
    <x v="0"/>
    <n v="0"/>
    <n v="0"/>
    <n v="0"/>
    <n v="0"/>
    <n v="0"/>
    <x v="1"/>
    <n v="0"/>
    <x v="1"/>
    <s v="NA"/>
    <x v="0"/>
    <x v="0"/>
  </r>
  <r>
    <x v="128"/>
    <x v="0"/>
    <x v="1"/>
    <x v="7"/>
    <n v="6"/>
    <n v="4"/>
    <x v="266"/>
    <s v="LRPL Taylor"/>
    <x v="7"/>
    <x v="0"/>
    <n v="0"/>
    <n v="0"/>
    <n v="0"/>
    <n v="0"/>
    <n v="0"/>
    <x v="0"/>
    <n v="0"/>
    <x v="0"/>
    <s v="NA"/>
    <x v="0"/>
    <x v="0"/>
  </r>
  <r>
    <x v="128"/>
    <x v="0"/>
    <x v="1"/>
    <x v="7"/>
    <n v="6"/>
    <n v="5"/>
    <x v="266"/>
    <s v="LRPL Taylor"/>
    <x v="7"/>
    <x v="0"/>
    <n v="0"/>
    <n v="0"/>
    <n v="0"/>
    <n v="1"/>
    <n v="0"/>
    <x v="2"/>
    <n v="1"/>
    <x v="2"/>
    <s v="NA"/>
    <x v="0"/>
    <x v="0"/>
  </r>
  <r>
    <x v="128"/>
    <x v="0"/>
    <x v="1"/>
    <x v="7"/>
    <n v="6"/>
    <n v="6"/>
    <x v="178"/>
    <s v="KP Pietersen"/>
    <x v="7"/>
    <x v="0"/>
    <n v="0"/>
    <n v="0"/>
    <n v="0"/>
    <n v="0"/>
    <n v="0"/>
    <x v="2"/>
    <n v="0"/>
    <x v="3"/>
    <s v="NA"/>
    <x v="0"/>
    <x v="0"/>
  </r>
  <r>
    <x v="128"/>
    <x v="0"/>
    <x v="1"/>
    <x v="7"/>
    <n v="6"/>
    <n v="7"/>
    <x v="266"/>
    <s v="LRPL Taylor"/>
    <x v="7"/>
    <x v="0"/>
    <n v="0"/>
    <n v="0"/>
    <n v="0"/>
    <n v="0"/>
    <n v="0"/>
    <x v="2"/>
    <n v="0"/>
    <x v="3"/>
    <s v="NA"/>
    <x v="0"/>
    <x v="0"/>
  </r>
  <r>
    <x v="128"/>
    <x v="0"/>
    <x v="1"/>
    <x v="7"/>
    <n v="7"/>
    <n v="1"/>
    <x v="266"/>
    <s v="LRPL Taylor"/>
    <x v="50"/>
    <x v="0"/>
    <n v="0"/>
    <n v="0"/>
    <n v="0"/>
    <n v="0"/>
    <n v="0"/>
    <x v="0"/>
    <n v="0"/>
    <x v="0"/>
    <s v="NA"/>
    <x v="0"/>
    <x v="0"/>
  </r>
  <r>
    <x v="128"/>
    <x v="0"/>
    <x v="1"/>
    <x v="7"/>
    <n v="7"/>
    <n v="2"/>
    <x v="266"/>
    <s v="LRPL Taylor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7"/>
    <n v="3"/>
    <x v="178"/>
    <s v="KP Pietersen"/>
    <x v="50"/>
    <x v="0"/>
    <n v="0"/>
    <n v="0"/>
    <n v="0"/>
    <n v="0"/>
    <n v="0"/>
    <x v="0"/>
    <n v="0"/>
    <x v="0"/>
    <s v="NA"/>
    <x v="0"/>
    <x v="0"/>
  </r>
  <r>
    <x v="128"/>
    <x v="0"/>
    <x v="1"/>
    <x v="7"/>
    <n v="7"/>
    <n v="4"/>
    <x v="178"/>
    <s v="KP Pietersen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7"/>
    <n v="5"/>
    <x v="266"/>
    <s v="LRPL Taylor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7"/>
    <n v="6"/>
    <x v="178"/>
    <s v="KP Pietersen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8"/>
    <n v="1"/>
    <x v="178"/>
    <s v="KP Pietersen"/>
    <x v="126"/>
    <x v="0"/>
    <n v="0"/>
    <n v="0"/>
    <n v="0"/>
    <n v="0"/>
    <n v="0"/>
    <x v="0"/>
    <n v="0"/>
    <x v="0"/>
    <s v="NA"/>
    <x v="0"/>
    <x v="0"/>
  </r>
  <r>
    <x v="128"/>
    <x v="0"/>
    <x v="1"/>
    <x v="7"/>
    <n v="8"/>
    <n v="2"/>
    <x v="178"/>
    <s v="KP Pietersen"/>
    <x v="126"/>
    <x v="0"/>
    <n v="0"/>
    <n v="0"/>
    <n v="0"/>
    <n v="0"/>
    <n v="0"/>
    <x v="0"/>
    <n v="0"/>
    <x v="0"/>
    <s v="NA"/>
    <x v="0"/>
    <x v="0"/>
  </r>
  <r>
    <x v="128"/>
    <x v="0"/>
    <x v="1"/>
    <x v="7"/>
    <n v="8"/>
    <n v="3"/>
    <x v="178"/>
    <s v="KP Pietersen"/>
    <x v="126"/>
    <x v="0"/>
    <n v="0"/>
    <n v="0"/>
    <n v="0"/>
    <n v="0"/>
    <n v="0"/>
    <x v="5"/>
    <n v="0"/>
    <x v="2"/>
    <s v="NA"/>
    <x v="0"/>
    <x v="0"/>
  </r>
  <r>
    <x v="128"/>
    <x v="0"/>
    <x v="1"/>
    <x v="7"/>
    <n v="8"/>
    <n v="4"/>
    <x v="178"/>
    <s v="KP Pietersen"/>
    <x v="126"/>
    <x v="0"/>
    <n v="0"/>
    <n v="0"/>
    <n v="0"/>
    <n v="0"/>
    <n v="0"/>
    <x v="1"/>
    <n v="0"/>
    <x v="1"/>
    <s v="NA"/>
    <x v="0"/>
    <x v="0"/>
  </r>
  <r>
    <x v="128"/>
    <x v="0"/>
    <x v="1"/>
    <x v="7"/>
    <n v="8"/>
    <n v="5"/>
    <x v="178"/>
    <s v="KP Pietersen"/>
    <x v="126"/>
    <x v="0"/>
    <n v="0"/>
    <n v="0"/>
    <n v="0"/>
    <n v="0"/>
    <n v="0"/>
    <x v="2"/>
    <n v="0"/>
    <x v="3"/>
    <s v="NA"/>
    <x v="0"/>
    <x v="0"/>
  </r>
  <r>
    <x v="128"/>
    <x v="0"/>
    <x v="1"/>
    <x v="7"/>
    <n v="8"/>
    <n v="6"/>
    <x v="266"/>
    <s v="LRPL Taylor"/>
    <x v="126"/>
    <x v="0"/>
    <n v="0"/>
    <n v="0"/>
    <n v="0"/>
    <n v="0"/>
    <n v="0"/>
    <x v="3"/>
    <n v="0"/>
    <x v="4"/>
    <s v="NA"/>
    <x v="0"/>
    <x v="0"/>
  </r>
  <r>
    <x v="128"/>
    <x v="0"/>
    <x v="1"/>
    <x v="7"/>
    <n v="9"/>
    <n v="1"/>
    <x v="178"/>
    <s v="KP Pietersen"/>
    <x v="50"/>
    <x v="0"/>
    <n v="0"/>
    <n v="0"/>
    <n v="0"/>
    <n v="0"/>
    <n v="0"/>
    <x v="0"/>
    <n v="0"/>
    <x v="0"/>
    <s v="NA"/>
    <x v="0"/>
    <x v="0"/>
  </r>
  <r>
    <x v="128"/>
    <x v="0"/>
    <x v="1"/>
    <x v="7"/>
    <n v="9"/>
    <n v="2"/>
    <x v="178"/>
    <s v="KP Pietersen"/>
    <x v="50"/>
    <x v="0"/>
    <n v="1"/>
    <n v="0"/>
    <n v="0"/>
    <n v="0"/>
    <n v="0"/>
    <x v="0"/>
    <n v="1"/>
    <x v="3"/>
    <s v="NA"/>
    <x v="0"/>
    <x v="0"/>
  </r>
  <r>
    <x v="128"/>
    <x v="0"/>
    <x v="1"/>
    <x v="7"/>
    <n v="9"/>
    <n v="3"/>
    <x v="178"/>
    <s v="KP Pietersen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9"/>
    <n v="4"/>
    <x v="266"/>
    <s v="LRPL Taylor"/>
    <x v="50"/>
    <x v="0"/>
    <n v="0"/>
    <n v="0"/>
    <n v="0"/>
    <n v="0"/>
    <n v="0"/>
    <x v="0"/>
    <n v="0"/>
    <x v="0"/>
    <s v="NA"/>
    <x v="0"/>
    <x v="0"/>
  </r>
  <r>
    <x v="128"/>
    <x v="0"/>
    <x v="1"/>
    <x v="7"/>
    <n v="9"/>
    <n v="5"/>
    <x v="266"/>
    <s v="LRPL Taylor"/>
    <x v="50"/>
    <x v="0"/>
    <n v="1"/>
    <n v="0"/>
    <n v="0"/>
    <n v="0"/>
    <n v="0"/>
    <x v="0"/>
    <n v="1"/>
    <x v="3"/>
    <s v="NA"/>
    <x v="0"/>
    <x v="0"/>
  </r>
  <r>
    <x v="128"/>
    <x v="0"/>
    <x v="1"/>
    <x v="7"/>
    <n v="9"/>
    <n v="6"/>
    <x v="266"/>
    <s v="LRPL Taylor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9"/>
    <n v="7"/>
    <x v="178"/>
    <s v="KP Pietersen"/>
    <x v="50"/>
    <x v="0"/>
    <n v="0"/>
    <n v="0"/>
    <n v="0"/>
    <n v="0"/>
    <n v="0"/>
    <x v="0"/>
    <n v="0"/>
    <x v="0"/>
    <s v="NA"/>
    <x v="0"/>
    <x v="0"/>
  </r>
  <r>
    <x v="128"/>
    <x v="0"/>
    <x v="1"/>
    <x v="7"/>
    <n v="9"/>
    <n v="8"/>
    <x v="178"/>
    <s v="KP Pietersen"/>
    <x v="50"/>
    <x v="0"/>
    <n v="0"/>
    <n v="0"/>
    <n v="0"/>
    <n v="0"/>
    <n v="0"/>
    <x v="5"/>
    <n v="0"/>
    <x v="2"/>
    <s v="NA"/>
    <x v="0"/>
    <x v="0"/>
  </r>
  <r>
    <x v="128"/>
    <x v="0"/>
    <x v="1"/>
    <x v="7"/>
    <n v="10"/>
    <n v="1"/>
    <x v="266"/>
    <s v="LRPL Taylor"/>
    <x v="126"/>
    <x v="0"/>
    <n v="0"/>
    <n v="0"/>
    <n v="0"/>
    <n v="0"/>
    <n v="0"/>
    <x v="0"/>
    <n v="0"/>
    <x v="0"/>
    <s v="NA"/>
    <x v="0"/>
    <x v="0"/>
  </r>
  <r>
    <x v="128"/>
    <x v="0"/>
    <x v="1"/>
    <x v="7"/>
    <n v="10"/>
    <n v="2"/>
    <x v="266"/>
    <s v="LRPL Taylor"/>
    <x v="126"/>
    <x v="0"/>
    <n v="0"/>
    <n v="0"/>
    <n v="0"/>
    <n v="0"/>
    <n v="0"/>
    <x v="1"/>
    <n v="0"/>
    <x v="1"/>
    <s v="NA"/>
    <x v="0"/>
    <x v="0"/>
  </r>
  <r>
    <x v="128"/>
    <x v="0"/>
    <x v="1"/>
    <x v="7"/>
    <n v="10"/>
    <n v="3"/>
    <x v="266"/>
    <s v="LRPL Taylor"/>
    <x v="126"/>
    <x v="0"/>
    <n v="0"/>
    <n v="0"/>
    <n v="0"/>
    <n v="0"/>
    <n v="0"/>
    <x v="0"/>
    <n v="0"/>
    <x v="0"/>
    <s v="KP Pietersen"/>
    <x v="2"/>
    <x v="0"/>
  </r>
  <r>
    <x v="128"/>
    <x v="0"/>
    <x v="1"/>
    <x v="7"/>
    <n v="10"/>
    <n v="4"/>
    <x v="87"/>
    <s v="LRPL Taylor"/>
    <x v="126"/>
    <x v="0"/>
    <n v="0"/>
    <n v="0"/>
    <n v="0"/>
    <n v="0"/>
    <n v="0"/>
    <x v="2"/>
    <n v="0"/>
    <x v="3"/>
    <s v="NA"/>
    <x v="0"/>
    <x v="0"/>
  </r>
  <r>
    <x v="128"/>
    <x v="0"/>
    <x v="1"/>
    <x v="7"/>
    <n v="10"/>
    <n v="5"/>
    <x v="178"/>
    <s v="V Kohli"/>
    <x v="126"/>
    <x v="0"/>
    <n v="0"/>
    <n v="0"/>
    <n v="0"/>
    <n v="0"/>
    <n v="0"/>
    <x v="2"/>
    <n v="0"/>
    <x v="3"/>
    <s v="NA"/>
    <x v="0"/>
    <x v="0"/>
  </r>
  <r>
    <x v="128"/>
    <x v="0"/>
    <x v="1"/>
    <x v="7"/>
    <n v="10"/>
    <n v="6"/>
    <x v="87"/>
    <s v="LRPL Taylor"/>
    <x v="126"/>
    <x v="0"/>
    <n v="0"/>
    <n v="0"/>
    <n v="0"/>
    <n v="0"/>
    <n v="0"/>
    <x v="0"/>
    <n v="0"/>
    <x v="0"/>
    <s v="NA"/>
    <x v="0"/>
    <x v="0"/>
  </r>
  <r>
    <x v="128"/>
    <x v="0"/>
    <x v="1"/>
    <x v="7"/>
    <n v="11"/>
    <n v="1"/>
    <x v="178"/>
    <s v="V Kohli"/>
    <x v="50"/>
    <x v="0"/>
    <n v="0"/>
    <n v="0"/>
    <n v="0"/>
    <n v="0"/>
    <n v="0"/>
    <x v="5"/>
    <n v="0"/>
    <x v="2"/>
    <s v="NA"/>
    <x v="0"/>
    <x v="0"/>
  </r>
  <r>
    <x v="128"/>
    <x v="0"/>
    <x v="1"/>
    <x v="7"/>
    <n v="11"/>
    <n v="2"/>
    <x v="178"/>
    <s v="V Kohli"/>
    <x v="50"/>
    <x v="0"/>
    <n v="0"/>
    <n v="0"/>
    <n v="0"/>
    <n v="0"/>
    <n v="0"/>
    <x v="0"/>
    <n v="0"/>
    <x v="0"/>
    <s v="NA"/>
    <x v="0"/>
    <x v="0"/>
  </r>
  <r>
    <x v="128"/>
    <x v="0"/>
    <x v="1"/>
    <x v="7"/>
    <n v="11"/>
    <n v="3"/>
    <x v="178"/>
    <s v="V Kohli"/>
    <x v="50"/>
    <x v="0"/>
    <n v="0"/>
    <n v="0"/>
    <n v="0"/>
    <n v="0"/>
    <n v="0"/>
    <x v="0"/>
    <n v="0"/>
    <x v="0"/>
    <s v="NA"/>
    <x v="0"/>
    <x v="0"/>
  </r>
  <r>
    <x v="128"/>
    <x v="0"/>
    <x v="1"/>
    <x v="7"/>
    <n v="11"/>
    <n v="4"/>
    <x v="178"/>
    <s v="V Kohli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11"/>
    <n v="5"/>
    <x v="87"/>
    <s v="LRPL Taylor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11"/>
    <n v="6"/>
    <x v="178"/>
    <s v="V Kohli"/>
    <x v="50"/>
    <x v="0"/>
    <n v="0"/>
    <n v="0"/>
    <n v="0"/>
    <n v="0"/>
    <n v="0"/>
    <x v="0"/>
    <n v="0"/>
    <x v="0"/>
    <s v="LRPL Taylor"/>
    <x v="4"/>
    <x v="0"/>
  </r>
  <r>
    <x v="128"/>
    <x v="0"/>
    <x v="1"/>
    <x v="7"/>
    <n v="12"/>
    <n v="1"/>
    <x v="87"/>
    <s v="MV Boucher"/>
    <x v="99"/>
    <x v="0"/>
    <n v="0"/>
    <n v="0"/>
    <n v="0"/>
    <n v="0"/>
    <n v="0"/>
    <x v="0"/>
    <n v="0"/>
    <x v="0"/>
    <s v="NA"/>
    <x v="0"/>
    <x v="0"/>
  </r>
  <r>
    <x v="128"/>
    <x v="0"/>
    <x v="1"/>
    <x v="7"/>
    <n v="12"/>
    <n v="2"/>
    <x v="87"/>
    <s v="MV Boucher"/>
    <x v="99"/>
    <x v="0"/>
    <n v="0"/>
    <n v="0"/>
    <n v="0"/>
    <n v="0"/>
    <n v="0"/>
    <x v="0"/>
    <n v="0"/>
    <x v="0"/>
    <s v="NA"/>
    <x v="0"/>
    <x v="0"/>
  </r>
  <r>
    <x v="128"/>
    <x v="0"/>
    <x v="1"/>
    <x v="7"/>
    <n v="12"/>
    <n v="3"/>
    <x v="87"/>
    <s v="MV Boucher"/>
    <x v="99"/>
    <x v="0"/>
    <n v="0"/>
    <n v="0"/>
    <n v="0"/>
    <n v="0"/>
    <n v="0"/>
    <x v="2"/>
    <n v="0"/>
    <x v="3"/>
    <s v="NA"/>
    <x v="0"/>
    <x v="0"/>
  </r>
  <r>
    <x v="128"/>
    <x v="0"/>
    <x v="1"/>
    <x v="7"/>
    <n v="12"/>
    <n v="4"/>
    <x v="151"/>
    <s v="V Kohli"/>
    <x v="99"/>
    <x v="0"/>
    <n v="0"/>
    <n v="0"/>
    <n v="0"/>
    <n v="0"/>
    <n v="0"/>
    <x v="2"/>
    <n v="0"/>
    <x v="3"/>
    <s v="NA"/>
    <x v="0"/>
    <x v="0"/>
  </r>
  <r>
    <x v="128"/>
    <x v="0"/>
    <x v="1"/>
    <x v="7"/>
    <n v="12"/>
    <n v="5"/>
    <x v="87"/>
    <s v="MV Boucher"/>
    <x v="99"/>
    <x v="0"/>
    <n v="0"/>
    <n v="0"/>
    <n v="0"/>
    <n v="0"/>
    <n v="0"/>
    <x v="2"/>
    <n v="0"/>
    <x v="3"/>
    <s v="NA"/>
    <x v="0"/>
    <x v="0"/>
  </r>
  <r>
    <x v="128"/>
    <x v="0"/>
    <x v="1"/>
    <x v="7"/>
    <n v="12"/>
    <n v="6"/>
    <x v="151"/>
    <s v="V Kohli"/>
    <x v="99"/>
    <x v="0"/>
    <n v="0"/>
    <n v="0"/>
    <n v="0"/>
    <n v="0"/>
    <n v="0"/>
    <x v="0"/>
    <n v="0"/>
    <x v="0"/>
    <s v="NA"/>
    <x v="0"/>
    <x v="0"/>
  </r>
  <r>
    <x v="128"/>
    <x v="0"/>
    <x v="1"/>
    <x v="7"/>
    <n v="13"/>
    <n v="1"/>
    <x v="87"/>
    <s v="MV Boucher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13"/>
    <n v="2"/>
    <x v="151"/>
    <s v="V Kohli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13"/>
    <n v="3"/>
    <x v="87"/>
    <s v="MV Boucher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13"/>
    <n v="4"/>
    <x v="151"/>
    <s v="V Kohli"/>
    <x v="50"/>
    <x v="0"/>
    <n v="0"/>
    <n v="0"/>
    <n v="0"/>
    <n v="0"/>
    <n v="0"/>
    <x v="0"/>
    <n v="0"/>
    <x v="0"/>
    <s v="NA"/>
    <x v="0"/>
    <x v="0"/>
  </r>
  <r>
    <x v="128"/>
    <x v="0"/>
    <x v="1"/>
    <x v="7"/>
    <n v="13"/>
    <n v="5"/>
    <x v="151"/>
    <s v="V Kohli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13"/>
    <n v="6"/>
    <x v="87"/>
    <s v="MV Boucher"/>
    <x v="50"/>
    <x v="0"/>
    <n v="0"/>
    <n v="0"/>
    <n v="0"/>
    <n v="0"/>
    <n v="0"/>
    <x v="2"/>
    <n v="0"/>
    <x v="3"/>
    <s v="NA"/>
    <x v="0"/>
    <x v="0"/>
  </r>
  <r>
    <x v="128"/>
    <x v="0"/>
    <x v="1"/>
    <x v="7"/>
    <n v="14"/>
    <n v="1"/>
    <x v="87"/>
    <s v="MV Boucher"/>
    <x v="99"/>
    <x v="0"/>
    <n v="0"/>
    <n v="0"/>
    <n v="0"/>
    <n v="0"/>
    <n v="0"/>
    <x v="1"/>
    <n v="0"/>
    <x v="1"/>
    <s v="NA"/>
    <x v="0"/>
    <x v="0"/>
  </r>
  <r>
    <x v="128"/>
    <x v="0"/>
    <x v="1"/>
    <x v="7"/>
    <n v="14"/>
    <n v="2"/>
    <x v="87"/>
    <s v="MV Boucher"/>
    <x v="99"/>
    <x v="0"/>
    <n v="0"/>
    <n v="0"/>
    <n v="0"/>
    <n v="0"/>
    <n v="0"/>
    <x v="2"/>
    <n v="0"/>
    <x v="3"/>
    <s v="NA"/>
    <x v="0"/>
    <x v="0"/>
  </r>
  <r>
    <x v="128"/>
    <x v="0"/>
    <x v="1"/>
    <x v="7"/>
    <n v="14"/>
    <n v="3"/>
    <x v="151"/>
    <s v="V Kohli"/>
    <x v="99"/>
    <x v="0"/>
    <n v="0"/>
    <n v="0"/>
    <n v="0"/>
    <n v="0"/>
    <n v="0"/>
    <x v="0"/>
    <n v="0"/>
    <x v="0"/>
    <s v="NA"/>
    <x v="0"/>
    <x v="0"/>
  </r>
  <r>
    <x v="128"/>
    <x v="0"/>
    <x v="1"/>
    <x v="7"/>
    <n v="14"/>
    <n v="4"/>
    <x v="151"/>
    <s v="V Kohli"/>
    <x v="99"/>
    <x v="0"/>
    <n v="0"/>
    <n v="0"/>
    <n v="0"/>
    <n v="0"/>
    <n v="0"/>
    <x v="2"/>
    <n v="0"/>
    <x v="3"/>
    <s v="NA"/>
    <x v="0"/>
    <x v="0"/>
  </r>
  <r>
    <x v="128"/>
    <x v="0"/>
    <x v="1"/>
    <x v="7"/>
    <n v="14"/>
    <n v="5"/>
    <x v="87"/>
    <s v="MV Boucher"/>
    <x v="99"/>
    <x v="0"/>
    <n v="0"/>
    <n v="0"/>
    <n v="0"/>
    <n v="0"/>
    <n v="0"/>
    <x v="2"/>
    <n v="0"/>
    <x v="3"/>
    <s v="NA"/>
    <x v="0"/>
    <x v="0"/>
  </r>
  <r>
    <x v="128"/>
    <x v="0"/>
    <x v="1"/>
    <x v="7"/>
    <n v="14"/>
    <n v="6"/>
    <x v="151"/>
    <s v="V Kohli"/>
    <x v="99"/>
    <x v="0"/>
    <n v="0"/>
    <n v="0"/>
    <n v="0"/>
    <n v="0"/>
    <n v="0"/>
    <x v="2"/>
    <n v="0"/>
    <x v="3"/>
    <s v="NA"/>
    <x v="0"/>
    <x v="0"/>
  </r>
  <r>
    <x v="128"/>
    <x v="0"/>
    <x v="1"/>
    <x v="7"/>
    <n v="15"/>
    <n v="1"/>
    <x v="151"/>
    <s v="V Kohli"/>
    <x v="126"/>
    <x v="0"/>
    <n v="0"/>
    <n v="0"/>
    <n v="0"/>
    <n v="0"/>
    <n v="0"/>
    <x v="5"/>
    <n v="0"/>
    <x v="2"/>
    <s v="NA"/>
    <x v="0"/>
    <x v="0"/>
  </r>
  <r>
    <x v="128"/>
    <x v="0"/>
    <x v="1"/>
    <x v="7"/>
    <n v="15"/>
    <n v="2"/>
    <x v="151"/>
    <s v="V Kohli"/>
    <x v="126"/>
    <x v="0"/>
    <n v="0"/>
    <n v="0"/>
    <n v="0"/>
    <n v="0"/>
    <n v="0"/>
    <x v="0"/>
    <n v="0"/>
    <x v="0"/>
    <s v="NA"/>
    <x v="0"/>
    <x v="0"/>
  </r>
  <r>
    <x v="128"/>
    <x v="0"/>
    <x v="1"/>
    <x v="7"/>
    <n v="15"/>
    <n v="3"/>
    <x v="151"/>
    <s v="V Kohli"/>
    <x v="126"/>
    <x v="0"/>
    <n v="0"/>
    <n v="0"/>
    <n v="0"/>
    <n v="0"/>
    <n v="0"/>
    <x v="5"/>
    <n v="0"/>
    <x v="2"/>
    <s v="NA"/>
    <x v="0"/>
    <x v="0"/>
  </r>
  <r>
    <x v="128"/>
    <x v="0"/>
    <x v="1"/>
    <x v="7"/>
    <n v="15"/>
    <n v="4"/>
    <x v="151"/>
    <s v="V Kohli"/>
    <x v="126"/>
    <x v="0"/>
    <n v="0"/>
    <n v="0"/>
    <n v="0"/>
    <n v="0"/>
    <n v="0"/>
    <x v="2"/>
    <n v="0"/>
    <x v="3"/>
    <s v="NA"/>
    <x v="0"/>
    <x v="0"/>
  </r>
  <r>
    <x v="128"/>
    <x v="0"/>
    <x v="1"/>
    <x v="7"/>
    <n v="15"/>
    <n v="5"/>
    <x v="87"/>
    <s v="MV Boucher"/>
    <x v="126"/>
    <x v="0"/>
    <n v="0"/>
    <n v="0"/>
    <n v="0"/>
    <n v="0"/>
    <n v="0"/>
    <x v="2"/>
    <n v="0"/>
    <x v="3"/>
    <s v="NA"/>
    <x v="0"/>
    <x v="0"/>
  </r>
  <r>
    <x v="128"/>
    <x v="0"/>
    <x v="1"/>
    <x v="7"/>
    <n v="15"/>
    <n v="6"/>
    <x v="151"/>
    <s v="V Kohli"/>
    <x v="126"/>
    <x v="0"/>
    <n v="0"/>
    <n v="0"/>
    <n v="0"/>
    <n v="0"/>
    <n v="0"/>
    <x v="0"/>
    <n v="0"/>
    <x v="0"/>
    <s v="NA"/>
    <x v="0"/>
    <x v="0"/>
  </r>
  <r>
    <x v="128"/>
    <x v="0"/>
    <x v="1"/>
    <x v="7"/>
    <n v="16"/>
    <n v="1"/>
    <x v="87"/>
    <s v="MV Boucher"/>
    <x v="188"/>
    <x v="0"/>
    <n v="0"/>
    <n v="0"/>
    <n v="0"/>
    <n v="0"/>
    <n v="0"/>
    <x v="2"/>
    <n v="0"/>
    <x v="3"/>
    <s v="NA"/>
    <x v="0"/>
    <x v="0"/>
  </r>
  <r>
    <x v="128"/>
    <x v="0"/>
    <x v="1"/>
    <x v="7"/>
    <n v="16"/>
    <n v="2"/>
    <x v="151"/>
    <s v="V Kohli"/>
    <x v="188"/>
    <x v="0"/>
    <n v="0"/>
    <n v="0"/>
    <n v="0"/>
    <n v="0"/>
    <n v="0"/>
    <x v="5"/>
    <n v="0"/>
    <x v="2"/>
    <s v="NA"/>
    <x v="0"/>
    <x v="0"/>
  </r>
  <r>
    <x v="128"/>
    <x v="0"/>
    <x v="1"/>
    <x v="7"/>
    <n v="16"/>
    <n v="3"/>
    <x v="151"/>
    <s v="V Kohli"/>
    <x v="188"/>
    <x v="0"/>
    <n v="0"/>
    <n v="0"/>
    <n v="0"/>
    <n v="0"/>
    <n v="0"/>
    <x v="2"/>
    <n v="0"/>
    <x v="3"/>
    <s v="NA"/>
    <x v="0"/>
    <x v="0"/>
  </r>
  <r>
    <x v="128"/>
    <x v="0"/>
    <x v="1"/>
    <x v="7"/>
    <n v="16"/>
    <n v="4"/>
    <x v="87"/>
    <s v="MV Boucher"/>
    <x v="188"/>
    <x v="0"/>
    <n v="0"/>
    <n v="0"/>
    <n v="0"/>
    <n v="0"/>
    <n v="0"/>
    <x v="0"/>
    <n v="0"/>
    <x v="0"/>
    <s v="NA"/>
    <x v="0"/>
    <x v="0"/>
  </r>
  <r>
    <x v="128"/>
    <x v="0"/>
    <x v="1"/>
    <x v="7"/>
    <n v="16"/>
    <n v="5"/>
    <x v="87"/>
    <s v="MV Boucher"/>
    <x v="188"/>
    <x v="0"/>
    <n v="0"/>
    <n v="0"/>
    <n v="0"/>
    <n v="0"/>
    <n v="0"/>
    <x v="2"/>
    <n v="0"/>
    <x v="3"/>
    <s v="NA"/>
    <x v="0"/>
    <x v="0"/>
  </r>
  <r>
    <x v="128"/>
    <x v="0"/>
    <x v="1"/>
    <x v="7"/>
    <n v="16"/>
    <n v="6"/>
    <x v="151"/>
    <s v="V Kohli"/>
    <x v="188"/>
    <x v="0"/>
    <n v="0"/>
    <n v="0"/>
    <n v="0"/>
    <n v="0"/>
    <n v="0"/>
    <x v="1"/>
    <n v="0"/>
    <x v="1"/>
    <s v="NA"/>
    <x v="0"/>
    <x v="0"/>
  </r>
  <r>
    <x v="128"/>
    <x v="0"/>
    <x v="1"/>
    <x v="7"/>
    <n v="17"/>
    <n v="1"/>
    <x v="87"/>
    <s v="MV Boucher"/>
    <x v="126"/>
    <x v="0"/>
    <n v="0"/>
    <n v="0"/>
    <n v="0"/>
    <n v="0"/>
    <n v="0"/>
    <x v="2"/>
    <n v="0"/>
    <x v="3"/>
    <s v="NA"/>
    <x v="0"/>
    <x v="0"/>
  </r>
  <r>
    <x v="128"/>
    <x v="0"/>
    <x v="1"/>
    <x v="7"/>
    <n v="17"/>
    <n v="2"/>
    <x v="151"/>
    <s v="V Kohli"/>
    <x v="126"/>
    <x v="0"/>
    <n v="0"/>
    <n v="0"/>
    <n v="0"/>
    <n v="0"/>
    <n v="0"/>
    <x v="1"/>
    <n v="0"/>
    <x v="1"/>
    <s v="NA"/>
    <x v="0"/>
    <x v="0"/>
  </r>
  <r>
    <x v="128"/>
    <x v="0"/>
    <x v="1"/>
    <x v="7"/>
    <n v="17"/>
    <n v="3"/>
    <x v="151"/>
    <s v="V Kohli"/>
    <x v="126"/>
    <x v="0"/>
    <n v="0"/>
    <n v="0"/>
    <n v="0"/>
    <n v="0"/>
    <n v="0"/>
    <x v="2"/>
    <n v="0"/>
    <x v="3"/>
    <s v="NA"/>
    <x v="0"/>
    <x v="0"/>
  </r>
  <r>
    <x v="128"/>
    <x v="0"/>
    <x v="1"/>
    <x v="7"/>
    <n v="17"/>
    <n v="4"/>
    <x v="87"/>
    <s v="MV Boucher"/>
    <x v="126"/>
    <x v="0"/>
    <n v="0"/>
    <n v="0"/>
    <n v="0"/>
    <n v="0"/>
    <n v="0"/>
    <x v="2"/>
    <n v="0"/>
    <x v="3"/>
    <s v="NA"/>
    <x v="0"/>
    <x v="0"/>
  </r>
  <r>
    <x v="128"/>
    <x v="0"/>
    <x v="1"/>
    <x v="7"/>
    <n v="17"/>
    <n v="5"/>
    <x v="151"/>
    <s v="V Kohli"/>
    <x v="126"/>
    <x v="0"/>
    <n v="0"/>
    <n v="0"/>
    <n v="0"/>
    <n v="0"/>
    <n v="0"/>
    <x v="2"/>
    <n v="0"/>
    <x v="3"/>
    <s v="NA"/>
    <x v="0"/>
    <x v="0"/>
  </r>
  <r>
    <x v="128"/>
    <x v="0"/>
    <x v="1"/>
    <x v="7"/>
    <n v="17"/>
    <n v="6"/>
    <x v="87"/>
    <s v="MV Boucher"/>
    <x v="126"/>
    <x v="0"/>
    <n v="0"/>
    <n v="0"/>
    <n v="0"/>
    <n v="0"/>
    <n v="0"/>
    <x v="5"/>
    <n v="0"/>
    <x v="2"/>
    <s v="NA"/>
    <x v="0"/>
    <x v="0"/>
  </r>
  <r>
    <x v="128"/>
    <x v="0"/>
    <x v="1"/>
    <x v="7"/>
    <n v="18"/>
    <n v="1"/>
    <x v="151"/>
    <s v="V Kohli"/>
    <x v="188"/>
    <x v="0"/>
    <n v="0"/>
    <n v="0"/>
    <n v="0"/>
    <n v="0"/>
    <n v="0"/>
    <x v="0"/>
    <n v="0"/>
    <x v="0"/>
    <s v="NA"/>
    <x v="0"/>
    <x v="0"/>
  </r>
  <r>
    <x v="128"/>
    <x v="0"/>
    <x v="1"/>
    <x v="7"/>
    <n v="18"/>
    <n v="2"/>
    <x v="151"/>
    <s v="V Kohli"/>
    <x v="188"/>
    <x v="0"/>
    <n v="0"/>
    <n v="0"/>
    <n v="0"/>
    <n v="0"/>
    <n v="0"/>
    <x v="2"/>
    <n v="0"/>
    <x v="3"/>
    <s v="NA"/>
    <x v="0"/>
    <x v="0"/>
  </r>
  <r>
    <x v="128"/>
    <x v="0"/>
    <x v="1"/>
    <x v="7"/>
    <n v="18"/>
    <n v="3"/>
    <x v="87"/>
    <s v="MV Boucher"/>
    <x v="188"/>
    <x v="0"/>
    <n v="0"/>
    <n v="0"/>
    <n v="4"/>
    <n v="0"/>
    <n v="0"/>
    <x v="0"/>
    <n v="4"/>
    <x v="1"/>
    <s v="NA"/>
    <x v="0"/>
    <x v="0"/>
  </r>
  <r>
    <x v="128"/>
    <x v="0"/>
    <x v="1"/>
    <x v="7"/>
    <n v="18"/>
    <n v="4"/>
    <x v="87"/>
    <s v="MV Boucher"/>
    <x v="188"/>
    <x v="0"/>
    <n v="0"/>
    <n v="0"/>
    <n v="0"/>
    <n v="0"/>
    <n v="0"/>
    <x v="2"/>
    <n v="0"/>
    <x v="3"/>
    <s v="NA"/>
    <x v="0"/>
    <x v="0"/>
  </r>
  <r>
    <x v="128"/>
    <x v="0"/>
    <x v="1"/>
    <x v="7"/>
    <n v="18"/>
    <n v="5"/>
    <x v="151"/>
    <s v="V Kohli"/>
    <x v="188"/>
    <x v="0"/>
    <n v="0"/>
    <n v="0"/>
    <n v="0"/>
    <n v="0"/>
    <n v="0"/>
    <x v="0"/>
    <n v="0"/>
    <x v="0"/>
    <s v="NA"/>
    <x v="0"/>
    <x v="0"/>
  </r>
  <r>
    <x v="128"/>
    <x v="0"/>
    <x v="1"/>
    <x v="7"/>
    <n v="18"/>
    <n v="6"/>
    <x v="151"/>
    <s v="V Kohli"/>
    <x v="188"/>
    <x v="0"/>
    <n v="1"/>
    <n v="0"/>
    <n v="0"/>
    <n v="0"/>
    <n v="0"/>
    <x v="0"/>
    <n v="1"/>
    <x v="3"/>
    <s v="NA"/>
    <x v="0"/>
    <x v="0"/>
  </r>
  <r>
    <x v="128"/>
    <x v="0"/>
    <x v="1"/>
    <x v="7"/>
    <n v="18"/>
    <n v="7"/>
    <x v="151"/>
    <s v="V Kohli"/>
    <x v="188"/>
    <x v="0"/>
    <n v="0"/>
    <n v="0"/>
    <n v="0"/>
    <n v="0"/>
    <n v="0"/>
    <x v="0"/>
    <n v="0"/>
    <x v="0"/>
    <s v="NA"/>
    <x v="0"/>
    <x v="0"/>
  </r>
  <r>
    <x v="128"/>
    <x v="0"/>
    <x v="1"/>
    <x v="7"/>
    <n v="19"/>
    <n v="1"/>
    <x v="87"/>
    <s v="MV Boucher"/>
    <x v="99"/>
    <x v="0"/>
    <n v="0"/>
    <n v="0"/>
    <n v="0"/>
    <n v="0"/>
    <n v="0"/>
    <x v="2"/>
    <n v="0"/>
    <x v="3"/>
    <s v="NA"/>
    <x v="0"/>
    <x v="0"/>
  </r>
  <r>
    <x v="128"/>
    <x v="0"/>
    <x v="1"/>
    <x v="7"/>
    <n v="19"/>
    <n v="2"/>
    <x v="151"/>
    <s v="V Kohli"/>
    <x v="99"/>
    <x v="0"/>
    <n v="0"/>
    <n v="0"/>
    <n v="0"/>
    <n v="0"/>
    <n v="0"/>
    <x v="3"/>
    <n v="0"/>
    <x v="4"/>
    <s v="NA"/>
    <x v="0"/>
    <x v="0"/>
  </r>
  <r>
    <x v="128"/>
    <x v="0"/>
    <x v="1"/>
    <x v="7"/>
    <n v="19"/>
    <n v="3"/>
    <x v="151"/>
    <s v="V Kohli"/>
    <x v="99"/>
    <x v="0"/>
    <n v="0"/>
    <n v="0"/>
    <n v="0"/>
    <n v="0"/>
    <n v="0"/>
    <x v="0"/>
    <n v="0"/>
    <x v="0"/>
    <s v="NA"/>
    <x v="0"/>
    <x v="0"/>
  </r>
  <r>
    <x v="128"/>
    <x v="0"/>
    <x v="1"/>
    <x v="7"/>
    <n v="19"/>
    <n v="4"/>
    <x v="151"/>
    <s v="V Kohli"/>
    <x v="99"/>
    <x v="0"/>
    <n v="0"/>
    <n v="0"/>
    <n v="0"/>
    <n v="0"/>
    <n v="0"/>
    <x v="3"/>
    <n v="0"/>
    <x v="4"/>
    <s v="NA"/>
    <x v="0"/>
    <x v="0"/>
  </r>
  <r>
    <x v="128"/>
    <x v="0"/>
    <x v="1"/>
    <x v="7"/>
    <n v="19"/>
    <n v="5"/>
    <x v="151"/>
    <s v="V Kohli"/>
    <x v="99"/>
    <x v="0"/>
    <n v="0"/>
    <n v="0"/>
    <n v="0"/>
    <n v="0"/>
    <n v="0"/>
    <x v="0"/>
    <n v="0"/>
    <x v="0"/>
    <s v="NA"/>
    <x v="0"/>
    <x v="0"/>
  </r>
  <r>
    <x v="128"/>
    <x v="0"/>
    <x v="1"/>
    <x v="7"/>
    <n v="19"/>
    <n v="6"/>
    <x v="151"/>
    <s v="V Kohli"/>
    <x v="99"/>
    <x v="0"/>
    <n v="0"/>
    <n v="0"/>
    <n v="0"/>
    <n v="0"/>
    <n v="0"/>
    <x v="0"/>
    <n v="0"/>
    <x v="0"/>
    <s v="MV Boucher"/>
    <x v="1"/>
    <x v="41"/>
  </r>
  <r>
    <x v="128"/>
    <x v="0"/>
    <x v="1"/>
    <x v="7"/>
    <n v="20"/>
    <n v="1"/>
    <x v="87"/>
    <s v="B Akhil"/>
    <x v="7"/>
    <x v="0"/>
    <n v="0"/>
    <n v="0"/>
    <n v="0"/>
    <n v="0"/>
    <n v="0"/>
    <x v="0"/>
    <n v="0"/>
    <x v="0"/>
    <s v="V Kohli"/>
    <x v="1"/>
    <x v="219"/>
  </r>
  <r>
    <x v="128"/>
    <x v="0"/>
    <x v="1"/>
    <x v="7"/>
    <n v="20"/>
    <n v="2"/>
    <x v="152"/>
    <s v="R Vinay Kumar"/>
    <x v="7"/>
    <x v="0"/>
    <n v="0"/>
    <n v="0"/>
    <n v="0"/>
    <n v="0"/>
    <n v="0"/>
    <x v="3"/>
    <n v="0"/>
    <x v="4"/>
    <s v="NA"/>
    <x v="0"/>
    <x v="0"/>
  </r>
  <r>
    <x v="128"/>
    <x v="0"/>
    <x v="1"/>
    <x v="7"/>
    <n v="20"/>
    <n v="3"/>
    <x v="152"/>
    <s v="R Vinay Kumar"/>
    <x v="7"/>
    <x v="0"/>
    <n v="0"/>
    <n v="0"/>
    <n v="0"/>
    <n v="0"/>
    <n v="0"/>
    <x v="0"/>
    <n v="0"/>
    <x v="0"/>
    <s v="R Vinay Kumar"/>
    <x v="3"/>
    <x v="53"/>
  </r>
  <r>
    <x v="128"/>
    <x v="0"/>
    <x v="1"/>
    <x v="7"/>
    <n v="20"/>
    <n v="4"/>
    <x v="152"/>
    <s v="Pankaj Singh"/>
    <x v="7"/>
    <x v="0"/>
    <n v="1"/>
    <n v="0"/>
    <n v="0"/>
    <n v="0"/>
    <n v="0"/>
    <x v="0"/>
    <n v="1"/>
    <x v="3"/>
    <s v="NA"/>
    <x v="0"/>
    <x v="0"/>
  </r>
  <r>
    <x v="128"/>
    <x v="0"/>
    <x v="1"/>
    <x v="7"/>
    <n v="20"/>
    <n v="5"/>
    <x v="152"/>
    <s v="Pankaj Singh"/>
    <x v="7"/>
    <x v="0"/>
    <n v="0"/>
    <n v="0"/>
    <n v="0"/>
    <n v="0"/>
    <n v="0"/>
    <x v="2"/>
    <n v="0"/>
    <x v="3"/>
    <s v="NA"/>
    <x v="0"/>
    <x v="0"/>
  </r>
  <r>
    <x v="128"/>
    <x v="0"/>
    <x v="1"/>
    <x v="7"/>
    <n v="20"/>
    <n v="6"/>
    <x v="199"/>
    <s v="B Akhil"/>
    <x v="7"/>
    <x v="0"/>
    <n v="0"/>
    <n v="0"/>
    <n v="0"/>
    <n v="0"/>
    <n v="0"/>
    <x v="2"/>
    <n v="0"/>
    <x v="3"/>
    <s v="NA"/>
    <x v="0"/>
    <x v="0"/>
  </r>
  <r>
    <x v="128"/>
    <x v="0"/>
    <x v="1"/>
    <x v="7"/>
    <n v="20"/>
    <n v="7"/>
    <x v="152"/>
    <s v="Pankaj Singh"/>
    <x v="7"/>
    <x v="0"/>
    <n v="0"/>
    <n v="0"/>
    <n v="0"/>
    <n v="0"/>
    <n v="0"/>
    <x v="2"/>
    <n v="0"/>
    <x v="3"/>
    <s v="NA"/>
    <x v="0"/>
    <x v="0"/>
  </r>
  <r>
    <x v="128"/>
    <x v="1"/>
    <x v="7"/>
    <x v="0"/>
    <n v="1"/>
    <n v="1"/>
    <x v="36"/>
    <s v="V Sehwag"/>
    <x v="103"/>
    <x v="0"/>
    <n v="0"/>
    <n v="0"/>
    <n v="0"/>
    <n v="0"/>
    <n v="0"/>
    <x v="2"/>
    <n v="0"/>
    <x v="3"/>
    <s v="NA"/>
    <x v="0"/>
    <x v="0"/>
  </r>
  <r>
    <x v="128"/>
    <x v="1"/>
    <x v="7"/>
    <x v="0"/>
    <n v="1"/>
    <n v="2"/>
    <x v="170"/>
    <s v="G Gambhir"/>
    <x v="103"/>
    <x v="0"/>
    <n v="0"/>
    <n v="0"/>
    <n v="0"/>
    <n v="0"/>
    <n v="0"/>
    <x v="0"/>
    <n v="0"/>
    <x v="0"/>
    <s v="NA"/>
    <x v="0"/>
    <x v="0"/>
  </r>
  <r>
    <x v="128"/>
    <x v="1"/>
    <x v="7"/>
    <x v="0"/>
    <n v="1"/>
    <n v="3"/>
    <x v="170"/>
    <s v="G Gambhir"/>
    <x v="103"/>
    <x v="0"/>
    <n v="0"/>
    <n v="0"/>
    <n v="0"/>
    <n v="0"/>
    <n v="0"/>
    <x v="2"/>
    <n v="0"/>
    <x v="3"/>
    <s v="NA"/>
    <x v="0"/>
    <x v="0"/>
  </r>
  <r>
    <x v="128"/>
    <x v="1"/>
    <x v="7"/>
    <x v="0"/>
    <n v="1"/>
    <n v="4"/>
    <x v="36"/>
    <s v="V Sehwag"/>
    <x v="103"/>
    <x v="0"/>
    <n v="0"/>
    <n v="0"/>
    <n v="0"/>
    <n v="0"/>
    <n v="0"/>
    <x v="2"/>
    <n v="0"/>
    <x v="3"/>
    <s v="NA"/>
    <x v="0"/>
    <x v="0"/>
  </r>
  <r>
    <x v="128"/>
    <x v="1"/>
    <x v="7"/>
    <x v="0"/>
    <n v="1"/>
    <n v="5"/>
    <x v="170"/>
    <s v="G Gambhir"/>
    <x v="103"/>
    <x v="0"/>
    <n v="0"/>
    <n v="0"/>
    <n v="0"/>
    <n v="0"/>
    <n v="0"/>
    <x v="3"/>
    <n v="0"/>
    <x v="4"/>
    <s v="NA"/>
    <x v="0"/>
    <x v="0"/>
  </r>
  <r>
    <x v="128"/>
    <x v="1"/>
    <x v="7"/>
    <x v="0"/>
    <n v="1"/>
    <n v="6"/>
    <x v="170"/>
    <s v="G Gambhir"/>
    <x v="103"/>
    <x v="0"/>
    <n v="0"/>
    <n v="0"/>
    <n v="0"/>
    <n v="0"/>
    <n v="0"/>
    <x v="0"/>
    <n v="0"/>
    <x v="0"/>
    <s v="NA"/>
    <x v="0"/>
    <x v="0"/>
  </r>
  <r>
    <x v="128"/>
    <x v="1"/>
    <x v="7"/>
    <x v="0"/>
    <n v="2"/>
    <n v="1"/>
    <x v="36"/>
    <s v="V Sehwag"/>
    <x v="143"/>
    <x v="0"/>
    <n v="0"/>
    <n v="0"/>
    <n v="0"/>
    <n v="0"/>
    <n v="0"/>
    <x v="0"/>
    <n v="0"/>
    <x v="0"/>
    <s v="NA"/>
    <x v="0"/>
    <x v="0"/>
  </r>
  <r>
    <x v="128"/>
    <x v="1"/>
    <x v="7"/>
    <x v="0"/>
    <n v="2"/>
    <n v="2"/>
    <x v="36"/>
    <s v="V Sehwag"/>
    <x v="143"/>
    <x v="0"/>
    <n v="0"/>
    <n v="0"/>
    <n v="0"/>
    <n v="0"/>
    <n v="0"/>
    <x v="0"/>
    <n v="0"/>
    <x v="0"/>
    <s v="NA"/>
    <x v="0"/>
    <x v="0"/>
  </r>
  <r>
    <x v="128"/>
    <x v="1"/>
    <x v="7"/>
    <x v="0"/>
    <n v="2"/>
    <n v="3"/>
    <x v="36"/>
    <s v="V Sehwag"/>
    <x v="143"/>
    <x v="0"/>
    <n v="0"/>
    <n v="0"/>
    <n v="0"/>
    <n v="0"/>
    <n v="0"/>
    <x v="2"/>
    <n v="0"/>
    <x v="3"/>
    <s v="NA"/>
    <x v="0"/>
    <x v="0"/>
  </r>
  <r>
    <x v="128"/>
    <x v="1"/>
    <x v="7"/>
    <x v="0"/>
    <n v="2"/>
    <n v="4"/>
    <x v="170"/>
    <s v="G Gambhir"/>
    <x v="143"/>
    <x v="0"/>
    <n v="1"/>
    <n v="0"/>
    <n v="0"/>
    <n v="0"/>
    <n v="0"/>
    <x v="0"/>
    <n v="1"/>
    <x v="3"/>
    <s v="NA"/>
    <x v="0"/>
    <x v="0"/>
  </r>
  <r>
    <x v="128"/>
    <x v="1"/>
    <x v="7"/>
    <x v="0"/>
    <n v="2"/>
    <n v="5"/>
    <x v="170"/>
    <s v="G Gambhir"/>
    <x v="143"/>
    <x v="0"/>
    <n v="0"/>
    <n v="0"/>
    <n v="0"/>
    <n v="0"/>
    <n v="0"/>
    <x v="0"/>
    <n v="0"/>
    <x v="0"/>
    <s v="V Sehwag"/>
    <x v="1"/>
    <x v="249"/>
  </r>
  <r>
    <x v="128"/>
    <x v="1"/>
    <x v="7"/>
    <x v="0"/>
    <n v="2"/>
    <n v="6"/>
    <x v="246"/>
    <s v="G Gambhir"/>
    <x v="143"/>
    <x v="0"/>
    <n v="0"/>
    <n v="0"/>
    <n v="0"/>
    <n v="0"/>
    <n v="0"/>
    <x v="0"/>
    <n v="0"/>
    <x v="0"/>
    <s v="NA"/>
    <x v="0"/>
    <x v="0"/>
  </r>
  <r>
    <x v="128"/>
    <x v="1"/>
    <x v="7"/>
    <x v="0"/>
    <n v="2"/>
    <n v="7"/>
    <x v="246"/>
    <s v="G Gambhir"/>
    <x v="143"/>
    <x v="0"/>
    <n v="0"/>
    <n v="0"/>
    <n v="0"/>
    <n v="0"/>
    <n v="0"/>
    <x v="5"/>
    <n v="0"/>
    <x v="2"/>
    <s v="NA"/>
    <x v="0"/>
    <x v="0"/>
  </r>
  <r>
    <x v="128"/>
    <x v="1"/>
    <x v="7"/>
    <x v="0"/>
    <n v="3"/>
    <n v="1"/>
    <x v="36"/>
    <s v="TM Dilshan"/>
    <x v="103"/>
    <x v="0"/>
    <n v="0"/>
    <n v="0"/>
    <n v="0"/>
    <n v="0"/>
    <n v="0"/>
    <x v="2"/>
    <n v="0"/>
    <x v="3"/>
    <s v="NA"/>
    <x v="0"/>
    <x v="0"/>
  </r>
  <r>
    <x v="128"/>
    <x v="1"/>
    <x v="7"/>
    <x v="0"/>
    <n v="3"/>
    <n v="2"/>
    <x v="246"/>
    <s v="G Gambhir"/>
    <x v="103"/>
    <x v="0"/>
    <n v="0"/>
    <n v="0"/>
    <n v="0"/>
    <n v="0"/>
    <n v="0"/>
    <x v="0"/>
    <n v="0"/>
    <x v="0"/>
    <s v="NA"/>
    <x v="0"/>
    <x v="0"/>
  </r>
  <r>
    <x v="128"/>
    <x v="1"/>
    <x v="7"/>
    <x v="0"/>
    <n v="3"/>
    <n v="3"/>
    <x v="246"/>
    <s v="G Gambhir"/>
    <x v="103"/>
    <x v="0"/>
    <n v="0"/>
    <n v="0"/>
    <n v="0"/>
    <n v="0"/>
    <n v="0"/>
    <x v="1"/>
    <n v="0"/>
    <x v="1"/>
    <s v="NA"/>
    <x v="0"/>
    <x v="0"/>
  </r>
  <r>
    <x v="128"/>
    <x v="1"/>
    <x v="7"/>
    <x v="0"/>
    <n v="3"/>
    <n v="4"/>
    <x v="246"/>
    <s v="G Gambhir"/>
    <x v="103"/>
    <x v="0"/>
    <n v="0"/>
    <n v="0"/>
    <n v="0"/>
    <n v="0"/>
    <n v="0"/>
    <x v="2"/>
    <n v="0"/>
    <x v="3"/>
    <s v="NA"/>
    <x v="0"/>
    <x v="0"/>
  </r>
  <r>
    <x v="128"/>
    <x v="1"/>
    <x v="7"/>
    <x v="0"/>
    <n v="3"/>
    <n v="5"/>
    <x v="36"/>
    <s v="TM Dilshan"/>
    <x v="103"/>
    <x v="0"/>
    <n v="0"/>
    <n v="0"/>
    <n v="0"/>
    <n v="0"/>
    <n v="0"/>
    <x v="0"/>
    <n v="0"/>
    <x v="0"/>
    <s v="NA"/>
    <x v="0"/>
    <x v="0"/>
  </r>
  <r>
    <x v="128"/>
    <x v="1"/>
    <x v="7"/>
    <x v="0"/>
    <n v="3"/>
    <n v="6"/>
    <x v="36"/>
    <s v="TM Dilshan"/>
    <x v="103"/>
    <x v="0"/>
    <n v="0"/>
    <n v="0"/>
    <n v="0"/>
    <n v="0"/>
    <n v="0"/>
    <x v="2"/>
    <n v="0"/>
    <x v="3"/>
    <s v="NA"/>
    <x v="0"/>
    <x v="0"/>
  </r>
  <r>
    <x v="128"/>
    <x v="1"/>
    <x v="7"/>
    <x v="0"/>
    <n v="4"/>
    <n v="1"/>
    <x v="36"/>
    <s v="TM Dilshan"/>
    <x v="143"/>
    <x v="0"/>
    <n v="0"/>
    <n v="0"/>
    <n v="0"/>
    <n v="0"/>
    <n v="0"/>
    <x v="2"/>
    <n v="0"/>
    <x v="3"/>
    <s v="NA"/>
    <x v="0"/>
    <x v="0"/>
  </r>
  <r>
    <x v="128"/>
    <x v="1"/>
    <x v="7"/>
    <x v="0"/>
    <n v="4"/>
    <n v="2"/>
    <x v="246"/>
    <s v="G Gambhir"/>
    <x v="143"/>
    <x v="0"/>
    <n v="0"/>
    <n v="0"/>
    <n v="0"/>
    <n v="0"/>
    <n v="0"/>
    <x v="5"/>
    <n v="0"/>
    <x v="2"/>
    <s v="NA"/>
    <x v="0"/>
    <x v="0"/>
  </r>
  <r>
    <x v="128"/>
    <x v="1"/>
    <x v="7"/>
    <x v="0"/>
    <n v="4"/>
    <n v="3"/>
    <x v="246"/>
    <s v="G Gambhir"/>
    <x v="143"/>
    <x v="0"/>
    <n v="0"/>
    <n v="0"/>
    <n v="0"/>
    <n v="0"/>
    <n v="0"/>
    <x v="2"/>
    <n v="0"/>
    <x v="3"/>
    <s v="NA"/>
    <x v="0"/>
    <x v="0"/>
  </r>
  <r>
    <x v="128"/>
    <x v="1"/>
    <x v="7"/>
    <x v="0"/>
    <n v="4"/>
    <n v="4"/>
    <x v="36"/>
    <s v="TM Dilshan"/>
    <x v="143"/>
    <x v="0"/>
    <n v="0"/>
    <n v="0"/>
    <n v="0"/>
    <n v="0"/>
    <n v="0"/>
    <x v="0"/>
    <n v="0"/>
    <x v="0"/>
    <s v="NA"/>
    <x v="0"/>
    <x v="0"/>
  </r>
  <r>
    <x v="128"/>
    <x v="1"/>
    <x v="7"/>
    <x v="0"/>
    <n v="4"/>
    <n v="5"/>
    <x v="36"/>
    <s v="TM Dilshan"/>
    <x v="143"/>
    <x v="0"/>
    <n v="0"/>
    <n v="0"/>
    <n v="0"/>
    <n v="0"/>
    <n v="0"/>
    <x v="2"/>
    <n v="0"/>
    <x v="3"/>
    <s v="NA"/>
    <x v="0"/>
    <x v="0"/>
  </r>
  <r>
    <x v="128"/>
    <x v="1"/>
    <x v="7"/>
    <x v="0"/>
    <n v="4"/>
    <n v="6"/>
    <x v="246"/>
    <s v="G Gambhir"/>
    <x v="143"/>
    <x v="0"/>
    <n v="0"/>
    <n v="0"/>
    <n v="0"/>
    <n v="0"/>
    <n v="0"/>
    <x v="3"/>
    <n v="0"/>
    <x v="4"/>
    <s v="NA"/>
    <x v="0"/>
    <x v="0"/>
  </r>
  <r>
    <x v="128"/>
    <x v="1"/>
    <x v="7"/>
    <x v="0"/>
    <n v="5"/>
    <n v="1"/>
    <x v="36"/>
    <s v="TM Dilshan"/>
    <x v="108"/>
    <x v="0"/>
    <n v="0"/>
    <n v="0"/>
    <n v="0"/>
    <n v="0"/>
    <n v="0"/>
    <x v="1"/>
    <n v="0"/>
    <x v="1"/>
    <s v="NA"/>
    <x v="0"/>
    <x v="0"/>
  </r>
  <r>
    <x v="128"/>
    <x v="1"/>
    <x v="7"/>
    <x v="0"/>
    <n v="5"/>
    <n v="2"/>
    <x v="36"/>
    <s v="TM Dilshan"/>
    <x v="108"/>
    <x v="0"/>
    <n v="0"/>
    <n v="0"/>
    <n v="0"/>
    <n v="0"/>
    <n v="0"/>
    <x v="5"/>
    <n v="0"/>
    <x v="2"/>
    <s v="NA"/>
    <x v="0"/>
    <x v="0"/>
  </r>
  <r>
    <x v="128"/>
    <x v="1"/>
    <x v="7"/>
    <x v="0"/>
    <n v="5"/>
    <n v="3"/>
    <x v="36"/>
    <s v="TM Dilshan"/>
    <x v="108"/>
    <x v="0"/>
    <n v="0"/>
    <n v="0"/>
    <n v="0"/>
    <n v="0"/>
    <n v="0"/>
    <x v="0"/>
    <n v="0"/>
    <x v="0"/>
    <s v="NA"/>
    <x v="0"/>
    <x v="0"/>
  </r>
  <r>
    <x v="128"/>
    <x v="1"/>
    <x v="7"/>
    <x v="0"/>
    <n v="5"/>
    <n v="4"/>
    <x v="36"/>
    <s v="TM Dilshan"/>
    <x v="108"/>
    <x v="0"/>
    <n v="0"/>
    <n v="0"/>
    <n v="0"/>
    <n v="0"/>
    <n v="0"/>
    <x v="5"/>
    <n v="0"/>
    <x v="2"/>
    <s v="NA"/>
    <x v="0"/>
    <x v="0"/>
  </r>
  <r>
    <x v="128"/>
    <x v="1"/>
    <x v="7"/>
    <x v="0"/>
    <n v="5"/>
    <n v="5"/>
    <x v="36"/>
    <s v="TM Dilshan"/>
    <x v="108"/>
    <x v="0"/>
    <n v="0"/>
    <n v="0"/>
    <n v="0"/>
    <n v="0"/>
    <n v="0"/>
    <x v="0"/>
    <n v="0"/>
    <x v="0"/>
    <s v="NA"/>
    <x v="0"/>
    <x v="0"/>
  </r>
  <r>
    <x v="128"/>
    <x v="1"/>
    <x v="7"/>
    <x v="0"/>
    <n v="5"/>
    <n v="6"/>
    <x v="36"/>
    <s v="TM Dilshan"/>
    <x v="108"/>
    <x v="0"/>
    <n v="0"/>
    <n v="0"/>
    <n v="0"/>
    <n v="0"/>
    <n v="0"/>
    <x v="0"/>
    <n v="0"/>
    <x v="0"/>
    <s v="NA"/>
    <x v="0"/>
    <x v="0"/>
  </r>
  <r>
    <x v="128"/>
    <x v="1"/>
    <x v="7"/>
    <x v="0"/>
    <n v="6"/>
    <n v="1"/>
    <x v="246"/>
    <s v="G Gambhir"/>
    <x v="143"/>
    <x v="0"/>
    <n v="0"/>
    <n v="0"/>
    <n v="0"/>
    <n v="0"/>
    <n v="0"/>
    <x v="2"/>
    <n v="0"/>
    <x v="3"/>
    <s v="NA"/>
    <x v="0"/>
    <x v="0"/>
  </r>
  <r>
    <x v="128"/>
    <x v="1"/>
    <x v="7"/>
    <x v="0"/>
    <n v="6"/>
    <n v="2"/>
    <x v="36"/>
    <s v="TM Dilshan"/>
    <x v="143"/>
    <x v="0"/>
    <n v="0"/>
    <n v="0"/>
    <n v="0"/>
    <n v="0"/>
    <n v="0"/>
    <x v="2"/>
    <n v="0"/>
    <x v="3"/>
    <s v="NA"/>
    <x v="0"/>
    <x v="0"/>
  </r>
  <r>
    <x v="128"/>
    <x v="1"/>
    <x v="7"/>
    <x v="0"/>
    <n v="6"/>
    <n v="3"/>
    <x v="246"/>
    <s v="G Gambhir"/>
    <x v="143"/>
    <x v="0"/>
    <n v="0"/>
    <n v="0"/>
    <n v="0"/>
    <n v="0"/>
    <n v="0"/>
    <x v="2"/>
    <n v="0"/>
    <x v="3"/>
    <s v="NA"/>
    <x v="0"/>
    <x v="0"/>
  </r>
  <r>
    <x v="128"/>
    <x v="1"/>
    <x v="7"/>
    <x v="0"/>
    <n v="6"/>
    <n v="4"/>
    <x v="36"/>
    <s v="TM Dilshan"/>
    <x v="143"/>
    <x v="0"/>
    <n v="0"/>
    <n v="0"/>
    <n v="0"/>
    <n v="0"/>
    <n v="0"/>
    <x v="0"/>
    <n v="0"/>
    <x v="0"/>
    <s v="G Gambhir"/>
    <x v="1"/>
    <x v="136"/>
  </r>
  <r>
    <x v="128"/>
    <x v="1"/>
    <x v="7"/>
    <x v="0"/>
    <n v="6"/>
    <n v="5"/>
    <x v="71"/>
    <s v="TM Dilshan"/>
    <x v="143"/>
    <x v="0"/>
    <n v="0"/>
    <n v="0"/>
    <n v="0"/>
    <n v="0"/>
    <n v="0"/>
    <x v="0"/>
    <n v="0"/>
    <x v="0"/>
    <s v="NA"/>
    <x v="0"/>
    <x v="0"/>
  </r>
  <r>
    <x v="128"/>
    <x v="1"/>
    <x v="7"/>
    <x v="0"/>
    <n v="6"/>
    <n v="6"/>
    <x v="71"/>
    <s v="TM Dilshan"/>
    <x v="143"/>
    <x v="0"/>
    <n v="0"/>
    <n v="0"/>
    <n v="0"/>
    <n v="0"/>
    <n v="0"/>
    <x v="2"/>
    <n v="0"/>
    <x v="3"/>
    <s v="NA"/>
    <x v="0"/>
    <x v="0"/>
  </r>
  <r>
    <x v="128"/>
    <x v="1"/>
    <x v="7"/>
    <x v="0"/>
    <n v="7"/>
    <n v="1"/>
    <x v="71"/>
    <s v="TM Dilshan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7"/>
    <n v="2"/>
    <x v="246"/>
    <s v="AB de Villiers"/>
    <x v="153"/>
    <x v="0"/>
    <n v="0"/>
    <n v="0"/>
    <n v="0"/>
    <n v="0"/>
    <n v="0"/>
    <x v="1"/>
    <n v="0"/>
    <x v="1"/>
    <s v="NA"/>
    <x v="0"/>
    <x v="0"/>
  </r>
  <r>
    <x v="128"/>
    <x v="1"/>
    <x v="7"/>
    <x v="0"/>
    <n v="7"/>
    <n v="3"/>
    <x v="246"/>
    <s v="AB de Villiers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7"/>
    <n v="4"/>
    <x v="71"/>
    <s v="TM Dilshan"/>
    <x v="153"/>
    <x v="0"/>
    <n v="0"/>
    <n v="0"/>
    <n v="0"/>
    <n v="0"/>
    <n v="0"/>
    <x v="0"/>
    <n v="0"/>
    <x v="0"/>
    <s v="NA"/>
    <x v="0"/>
    <x v="0"/>
  </r>
  <r>
    <x v="128"/>
    <x v="1"/>
    <x v="7"/>
    <x v="0"/>
    <n v="7"/>
    <n v="5"/>
    <x v="71"/>
    <s v="TM Dilshan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7"/>
    <n v="6"/>
    <x v="246"/>
    <s v="AB de Villiers"/>
    <x v="153"/>
    <x v="0"/>
    <n v="0"/>
    <n v="0"/>
    <n v="0"/>
    <n v="0"/>
    <n v="0"/>
    <x v="0"/>
    <n v="0"/>
    <x v="0"/>
    <s v="NA"/>
    <x v="0"/>
    <x v="0"/>
  </r>
  <r>
    <x v="128"/>
    <x v="1"/>
    <x v="7"/>
    <x v="0"/>
    <n v="8"/>
    <n v="1"/>
    <x v="71"/>
    <s v="TM Dilshan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8"/>
    <n v="2"/>
    <x v="246"/>
    <s v="AB de Villiers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8"/>
    <n v="3"/>
    <x v="71"/>
    <s v="TM Dilshan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8"/>
    <n v="4"/>
    <x v="246"/>
    <s v="AB de Villiers"/>
    <x v="200"/>
    <x v="0"/>
    <n v="0"/>
    <n v="0"/>
    <n v="0"/>
    <n v="0"/>
    <n v="0"/>
    <x v="0"/>
    <n v="0"/>
    <x v="0"/>
    <s v="NA"/>
    <x v="0"/>
    <x v="0"/>
  </r>
  <r>
    <x v="128"/>
    <x v="1"/>
    <x v="7"/>
    <x v="0"/>
    <n v="8"/>
    <n v="5"/>
    <x v="246"/>
    <s v="AB de Villiers"/>
    <x v="200"/>
    <x v="0"/>
    <n v="0"/>
    <n v="0"/>
    <n v="0"/>
    <n v="0"/>
    <n v="0"/>
    <x v="1"/>
    <n v="0"/>
    <x v="1"/>
    <s v="NA"/>
    <x v="0"/>
    <x v="0"/>
  </r>
  <r>
    <x v="128"/>
    <x v="1"/>
    <x v="7"/>
    <x v="0"/>
    <n v="8"/>
    <n v="6"/>
    <x v="246"/>
    <s v="AB de Villiers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9"/>
    <n v="1"/>
    <x v="246"/>
    <s v="AB de Villiers"/>
    <x v="153"/>
    <x v="0"/>
    <n v="0"/>
    <n v="0"/>
    <n v="0"/>
    <n v="0"/>
    <n v="0"/>
    <x v="0"/>
    <n v="0"/>
    <x v="0"/>
    <s v="NA"/>
    <x v="0"/>
    <x v="0"/>
  </r>
  <r>
    <x v="128"/>
    <x v="1"/>
    <x v="7"/>
    <x v="0"/>
    <n v="9"/>
    <n v="2"/>
    <x v="246"/>
    <s v="AB de Villiers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9"/>
    <n v="3"/>
    <x v="71"/>
    <s v="TM Dilshan"/>
    <x v="153"/>
    <x v="0"/>
    <n v="0"/>
    <n v="0"/>
    <n v="0"/>
    <n v="0"/>
    <n v="0"/>
    <x v="0"/>
    <n v="0"/>
    <x v="0"/>
    <s v="NA"/>
    <x v="0"/>
    <x v="0"/>
  </r>
  <r>
    <x v="128"/>
    <x v="1"/>
    <x v="7"/>
    <x v="0"/>
    <n v="9"/>
    <n v="4"/>
    <x v="71"/>
    <s v="TM Dilshan"/>
    <x v="153"/>
    <x v="0"/>
    <n v="0"/>
    <n v="0"/>
    <n v="0"/>
    <n v="0"/>
    <n v="0"/>
    <x v="0"/>
    <n v="0"/>
    <x v="0"/>
    <s v="NA"/>
    <x v="0"/>
    <x v="0"/>
  </r>
  <r>
    <x v="128"/>
    <x v="1"/>
    <x v="7"/>
    <x v="0"/>
    <n v="9"/>
    <n v="5"/>
    <x v="71"/>
    <s v="TM Dilshan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9"/>
    <n v="6"/>
    <x v="246"/>
    <s v="AB de Villiers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10"/>
    <n v="1"/>
    <x v="246"/>
    <s v="AB de Villiers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10"/>
    <n v="2"/>
    <x v="71"/>
    <s v="TM Dilshan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10"/>
    <n v="3"/>
    <x v="246"/>
    <s v="AB de Villiers"/>
    <x v="200"/>
    <x v="0"/>
    <n v="0"/>
    <n v="0"/>
    <n v="0"/>
    <n v="0"/>
    <n v="0"/>
    <x v="0"/>
    <n v="0"/>
    <x v="0"/>
    <s v="NA"/>
    <x v="0"/>
    <x v="0"/>
  </r>
  <r>
    <x v="128"/>
    <x v="1"/>
    <x v="7"/>
    <x v="0"/>
    <n v="10"/>
    <n v="4"/>
    <x v="246"/>
    <s v="AB de Villiers"/>
    <x v="200"/>
    <x v="0"/>
    <n v="0"/>
    <n v="0"/>
    <n v="0"/>
    <n v="0"/>
    <n v="0"/>
    <x v="0"/>
    <n v="0"/>
    <x v="0"/>
    <s v="NA"/>
    <x v="0"/>
    <x v="0"/>
  </r>
  <r>
    <x v="128"/>
    <x v="1"/>
    <x v="7"/>
    <x v="0"/>
    <n v="10"/>
    <n v="5"/>
    <x v="246"/>
    <s v="AB de Villiers"/>
    <x v="200"/>
    <x v="0"/>
    <n v="0"/>
    <n v="0"/>
    <n v="0"/>
    <n v="0"/>
    <n v="0"/>
    <x v="0"/>
    <n v="0"/>
    <x v="0"/>
    <s v="NA"/>
    <x v="0"/>
    <x v="0"/>
  </r>
  <r>
    <x v="128"/>
    <x v="1"/>
    <x v="7"/>
    <x v="0"/>
    <n v="10"/>
    <n v="6"/>
    <x v="246"/>
    <s v="AB de Villiers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11"/>
    <n v="1"/>
    <x v="246"/>
    <s v="AB de Villiers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11"/>
    <n v="2"/>
    <x v="71"/>
    <s v="TM Dilshan"/>
    <x v="153"/>
    <x v="0"/>
    <n v="0"/>
    <n v="0"/>
    <n v="0"/>
    <n v="0"/>
    <n v="0"/>
    <x v="0"/>
    <n v="0"/>
    <x v="0"/>
    <s v="NA"/>
    <x v="0"/>
    <x v="0"/>
  </r>
  <r>
    <x v="128"/>
    <x v="1"/>
    <x v="7"/>
    <x v="0"/>
    <n v="11"/>
    <n v="3"/>
    <x v="71"/>
    <s v="TM Dilshan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11"/>
    <n v="4"/>
    <x v="246"/>
    <s v="AB de Villiers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11"/>
    <n v="5"/>
    <x v="71"/>
    <s v="TM Dilshan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11"/>
    <n v="6"/>
    <x v="246"/>
    <s v="AB de Villiers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12"/>
    <n v="1"/>
    <x v="246"/>
    <s v="AB de Villiers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12"/>
    <n v="2"/>
    <x v="71"/>
    <s v="TM Dilshan"/>
    <x v="200"/>
    <x v="0"/>
    <n v="0"/>
    <n v="0"/>
    <n v="0"/>
    <n v="0"/>
    <n v="0"/>
    <x v="5"/>
    <n v="0"/>
    <x v="2"/>
    <s v="NA"/>
    <x v="0"/>
    <x v="0"/>
  </r>
  <r>
    <x v="128"/>
    <x v="1"/>
    <x v="7"/>
    <x v="0"/>
    <n v="12"/>
    <n v="3"/>
    <x v="71"/>
    <s v="TM Dilshan"/>
    <x v="200"/>
    <x v="0"/>
    <n v="0"/>
    <n v="0"/>
    <n v="0"/>
    <n v="0"/>
    <n v="0"/>
    <x v="5"/>
    <n v="0"/>
    <x v="2"/>
    <s v="NA"/>
    <x v="0"/>
    <x v="0"/>
  </r>
  <r>
    <x v="128"/>
    <x v="1"/>
    <x v="7"/>
    <x v="0"/>
    <n v="12"/>
    <n v="4"/>
    <x v="71"/>
    <s v="TM Dilshan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12"/>
    <n v="5"/>
    <x v="246"/>
    <s v="AB de Villiers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12"/>
    <n v="6"/>
    <x v="71"/>
    <s v="TM Dilshan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13"/>
    <n v="1"/>
    <x v="71"/>
    <s v="TM Dilshan"/>
    <x v="153"/>
    <x v="0"/>
    <n v="0"/>
    <n v="0"/>
    <n v="0"/>
    <n v="0"/>
    <n v="0"/>
    <x v="5"/>
    <n v="0"/>
    <x v="2"/>
    <s v="NA"/>
    <x v="0"/>
    <x v="0"/>
  </r>
  <r>
    <x v="128"/>
    <x v="1"/>
    <x v="7"/>
    <x v="0"/>
    <n v="13"/>
    <n v="2"/>
    <x v="71"/>
    <s v="TM Dilshan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13"/>
    <n v="3"/>
    <x v="246"/>
    <s v="AB de Villiers"/>
    <x v="153"/>
    <x v="0"/>
    <n v="0"/>
    <n v="0"/>
    <n v="0"/>
    <n v="0"/>
    <n v="0"/>
    <x v="0"/>
    <n v="0"/>
    <x v="0"/>
    <s v="NA"/>
    <x v="0"/>
    <x v="0"/>
  </r>
  <r>
    <x v="128"/>
    <x v="1"/>
    <x v="7"/>
    <x v="0"/>
    <n v="13"/>
    <n v="4"/>
    <x v="246"/>
    <s v="AB de Villiers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13"/>
    <n v="5"/>
    <x v="71"/>
    <s v="TM Dilshan"/>
    <x v="153"/>
    <x v="0"/>
    <n v="0"/>
    <n v="0"/>
    <n v="0"/>
    <n v="0"/>
    <n v="0"/>
    <x v="5"/>
    <n v="0"/>
    <x v="2"/>
    <s v="NA"/>
    <x v="0"/>
    <x v="0"/>
  </r>
  <r>
    <x v="128"/>
    <x v="1"/>
    <x v="7"/>
    <x v="0"/>
    <n v="13"/>
    <n v="6"/>
    <x v="71"/>
    <s v="TM Dilshan"/>
    <x v="153"/>
    <x v="0"/>
    <n v="0"/>
    <n v="0"/>
    <n v="0"/>
    <n v="0"/>
    <n v="0"/>
    <x v="2"/>
    <n v="0"/>
    <x v="3"/>
    <s v="NA"/>
    <x v="0"/>
    <x v="0"/>
  </r>
  <r>
    <x v="128"/>
    <x v="1"/>
    <x v="7"/>
    <x v="0"/>
    <n v="14"/>
    <n v="1"/>
    <x v="71"/>
    <s v="TM Dilshan"/>
    <x v="200"/>
    <x v="0"/>
    <n v="0"/>
    <n v="0"/>
    <n v="0"/>
    <n v="0"/>
    <n v="0"/>
    <x v="0"/>
    <n v="0"/>
    <x v="0"/>
    <s v="AB de Villiers"/>
    <x v="2"/>
    <x v="0"/>
  </r>
  <r>
    <x v="128"/>
    <x v="1"/>
    <x v="7"/>
    <x v="0"/>
    <n v="14"/>
    <n v="2"/>
    <x v="35"/>
    <s v="TM Dilshan"/>
    <x v="200"/>
    <x v="0"/>
    <n v="0"/>
    <n v="0"/>
    <n v="0"/>
    <n v="0"/>
    <n v="0"/>
    <x v="0"/>
    <n v="0"/>
    <x v="0"/>
    <s v="NA"/>
    <x v="0"/>
    <x v="0"/>
  </r>
  <r>
    <x v="128"/>
    <x v="1"/>
    <x v="7"/>
    <x v="0"/>
    <n v="14"/>
    <n v="3"/>
    <x v="35"/>
    <s v="TM Dilshan"/>
    <x v="200"/>
    <x v="0"/>
    <n v="0"/>
    <n v="0"/>
    <n v="0"/>
    <n v="0"/>
    <n v="0"/>
    <x v="0"/>
    <n v="0"/>
    <x v="0"/>
    <s v="NA"/>
    <x v="0"/>
    <x v="0"/>
  </r>
  <r>
    <x v="128"/>
    <x v="1"/>
    <x v="7"/>
    <x v="0"/>
    <n v="14"/>
    <n v="4"/>
    <x v="35"/>
    <s v="TM Dilshan"/>
    <x v="200"/>
    <x v="0"/>
    <n v="0"/>
    <n v="0"/>
    <n v="0"/>
    <n v="0"/>
    <n v="0"/>
    <x v="1"/>
    <n v="0"/>
    <x v="1"/>
    <s v="NA"/>
    <x v="0"/>
    <x v="0"/>
  </r>
  <r>
    <x v="128"/>
    <x v="1"/>
    <x v="7"/>
    <x v="0"/>
    <n v="14"/>
    <n v="5"/>
    <x v="35"/>
    <s v="TM Dilshan"/>
    <x v="200"/>
    <x v="0"/>
    <n v="0"/>
    <n v="0"/>
    <n v="0"/>
    <n v="0"/>
    <n v="0"/>
    <x v="2"/>
    <n v="0"/>
    <x v="3"/>
    <s v="NA"/>
    <x v="0"/>
    <x v="0"/>
  </r>
  <r>
    <x v="128"/>
    <x v="1"/>
    <x v="7"/>
    <x v="0"/>
    <n v="14"/>
    <n v="6"/>
    <x v="246"/>
    <s v="KD Karthik"/>
    <x v="200"/>
    <x v="0"/>
    <n v="0"/>
    <n v="0"/>
    <n v="0"/>
    <n v="0"/>
    <n v="0"/>
    <x v="0"/>
    <n v="0"/>
    <x v="0"/>
    <s v="NA"/>
    <x v="0"/>
    <x v="0"/>
  </r>
  <r>
    <x v="128"/>
    <x v="1"/>
    <x v="7"/>
    <x v="0"/>
    <n v="15"/>
    <n v="1"/>
    <x v="35"/>
    <s v="TM Dilshan"/>
    <x v="108"/>
    <x v="0"/>
    <n v="1"/>
    <n v="0"/>
    <n v="0"/>
    <n v="0"/>
    <n v="0"/>
    <x v="0"/>
    <n v="1"/>
    <x v="3"/>
    <s v="NA"/>
    <x v="0"/>
    <x v="0"/>
  </r>
  <r>
    <x v="128"/>
    <x v="1"/>
    <x v="7"/>
    <x v="0"/>
    <n v="15"/>
    <n v="2"/>
    <x v="35"/>
    <s v="TM Dilshan"/>
    <x v="108"/>
    <x v="0"/>
    <n v="0"/>
    <n v="0"/>
    <n v="0"/>
    <n v="0"/>
    <n v="0"/>
    <x v="0"/>
    <n v="0"/>
    <x v="0"/>
    <s v="NA"/>
    <x v="0"/>
    <x v="0"/>
  </r>
  <r>
    <x v="128"/>
    <x v="1"/>
    <x v="7"/>
    <x v="0"/>
    <n v="15"/>
    <n v="3"/>
    <x v="35"/>
    <s v="TM Dilshan"/>
    <x v="108"/>
    <x v="0"/>
    <n v="0"/>
    <n v="0"/>
    <n v="0"/>
    <n v="0"/>
    <n v="0"/>
    <x v="0"/>
    <n v="0"/>
    <x v="0"/>
    <s v="NA"/>
    <x v="0"/>
    <x v="0"/>
  </r>
  <r>
    <x v="128"/>
    <x v="1"/>
    <x v="7"/>
    <x v="0"/>
    <n v="15"/>
    <n v="4"/>
    <x v="35"/>
    <s v="TM Dilshan"/>
    <x v="108"/>
    <x v="0"/>
    <n v="0"/>
    <n v="0"/>
    <n v="0"/>
    <n v="0"/>
    <n v="0"/>
    <x v="3"/>
    <n v="0"/>
    <x v="4"/>
    <s v="NA"/>
    <x v="0"/>
    <x v="0"/>
  </r>
  <r>
    <x v="128"/>
    <x v="1"/>
    <x v="7"/>
    <x v="0"/>
    <n v="15"/>
    <n v="5"/>
    <x v="35"/>
    <s v="TM Dilshan"/>
    <x v="108"/>
    <x v="0"/>
    <n v="0"/>
    <n v="0"/>
    <n v="0"/>
    <n v="0"/>
    <n v="0"/>
    <x v="2"/>
    <n v="0"/>
    <x v="3"/>
    <s v="NA"/>
    <x v="0"/>
    <x v="0"/>
  </r>
  <r>
    <x v="128"/>
    <x v="1"/>
    <x v="7"/>
    <x v="0"/>
    <n v="15"/>
    <n v="6"/>
    <x v="246"/>
    <s v="KD Karthik"/>
    <x v="108"/>
    <x v="0"/>
    <n v="1"/>
    <n v="0"/>
    <n v="0"/>
    <n v="0"/>
    <n v="0"/>
    <x v="0"/>
    <n v="1"/>
    <x v="3"/>
    <s v="NA"/>
    <x v="0"/>
    <x v="0"/>
  </r>
  <r>
    <x v="128"/>
    <x v="1"/>
    <x v="7"/>
    <x v="0"/>
    <n v="15"/>
    <n v="7"/>
    <x v="246"/>
    <s v="KD Karthik"/>
    <x v="108"/>
    <x v="0"/>
    <n v="0"/>
    <n v="0"/>
    <n v="0"/>
    <n v="0"/>
    <n v="0"/>
    <x v="0"/>
    <n v="0"/>
    <x v="0"/>
    <s v="NA"/>
    <x v="0"/>
    <x v="0"/>
  </r>
  <r>
    <x v="128"/>
    <x v="1"/>
    <x v="7"/>
    <x v="0"/>
    <n v="15"/>
    <n v="8"/>
    <x v="246"/>
    <s v="KD Karthik"/>
    <x v="108"/>
    <x v="0"/>
    <n v="0"/>
    <n v="0"/>
    <n v="0"/>
    <n v="0"/>
    <n v="0"/>
    <x v="2"/>
    <n v="0"/>
    <x v="3"/>
    <s v="NA"/>
    <x v="0"/>
    <x v="0"/>
  </r>
  <r>
    <x v="128"/>
    <x v="1"/>
    <x v="7"/>
    <x v="0"/>
    <n v="16"/>
    <n v="1"/>
    <x v="246"/>
    <s v="KD Karthik"/>
    <x v="130"/>
    <x v="0"/>
    <n v="0"/>
    <n v="0"/>
    <n v="0"/>
    <n v="0"/>
    <n v="0"/>
    <x v="1"/>
    <n v="0"/>
    <x v="1"/>
    <s v="NA"/>
    <x v="0"/>
    <x v="0"/>
  </r>
  <r>
    <x v="128"/>
    <x v="1"/>
    <x v="7"/>
    <x v="0"/>
    <n v="16"/>
    <n v="2"/>
    <x v="246"/>
    <s v="KD Karthik"/>
    <x v="130"/>
    <x v="0"/>
    <n v="0"/>
    <n v="0"/>
    <n v="0"/>
    <n v="0"/>
    <n v="0"/>
    <x v="5"/>
    <n v="0"/>
    <x v="2"/>
    <s v="NA"/>
    <x v="0"/>
    <x v="0"/>
  </r>
  <r>
    <x v="128"/>
    <x v="1"/>
    <x v="7"/>
    <x v="0"/>
    <n v="16"/>
    <n v="3"/>
    <x v="246"/>
    <s v="KD Karthik"/>
    <x v="130"/>
    <x v="0"/>
    <n v="0"/>
    <n v="0"/>
    <n v="0"/>
    <n v="0"/>
    <n v="0"/>
    <x v="2"/>
    <n v="0"/>
    <x v="3"/>
    <s v="NA"/>
    <x v="0"/>
    <x v="0"/>
  </r>
  <r>
    <x v="128"/>
    <x v="1"/>
    <x v="7"/>
    <x v="0"/>
    <n v="16"/>
    <n v="4"/>
    <x v="35"/>
    <s v="TM Dilshan"/>
    <x v="130"/>
    <x v="0"/>
    <n v="0"/>
    <n v="0"/>
    <n v="0"/>
    <n v="0"/>
    <n v="0"/>
    <x v="0"/>
    <n v="0"/>
    <x v="0"/>
    <s v="KD Karthik"/>
    <x v="1"/>
    <x v="125"/>
  </r>
  <r>
    <x v="128"/>
    <x v="1"/>
    <x v="7"/>
    <x v="0"/>
    <n v="16"/>
    <n v="5"/>
    <x v="276"/>
    <s v="TM Dilshan"/>
    <x v="130"/>
    <x v="0"/>
    <n v="0"/>
    <n v="0"/>
    <n v="0"/>
    <n v="0"/>
    <n v="0"/>
    <x v="0"/>
    <n v="0"/>
    <x v="0"/>
    <s v="NA"/>
    <x v="0"/>
    <x v="0"/>
  </r>
  <r>
    <x v="128"/>
    <x v="1"/>
    <x v="7"/>
    <x v="0"/>
    <n v="16"/>
    <n v="6"/>
    <x v="276"/>
    <s v="TM Dilshan"/>
    <x v="130"/>
    <x v="0"/>
    <n v="0"/>
    <n v="0"/>
    <n v="0"/>
    <n v="0"/>
    <n v="0"/>
    <x v="2"/>
    <n v="0"/>
    <x v="3"/>
    <s v="NA"/>
    <x v="0"/>
    <x v="0"/>
  </r>
  <r>
    <x v="128"/>
    <x v="1"/>
    <x v="7"/>
    <x v="0"/>
    <n v="17"/>
    <n v="1"/>
    <x v="276"/>
    <s v="TM Dilshan"/>
    <x v="108"/>
    <x v="0"/>
    <n v="0"/>
    <n v="0"/>
    <n v="0"/>
    <n v="0"/>
    <n v="0"/>
    <x v="5"/>
    <n v="0"/>
    <x v="2"/>
    <s v="NA"/>
    <x v="0"/>
    <x v="0"/>
  </r>
  <r>
    <x v="128"/>
    <x v="1"/>
    <x v="7"/>
    <x v="0"/>
    <n v="17"/>
    <n v="2"/>
    <x v="276"/>
    <s v="TM Dilshan"/>
    <x v="108"/>
    <x v="0"/>
    <n v="0"/>
    <n v="0"/>
    <n v="0"/>
    <n v="0"/>
    <n v="0"/>
    <x v="2"/>
    <n v="0"/>
    <x v="3"/>
    <s v="NA"/>
    <x v="0"/>
    <x v="0"/>
  </r>
  <r>
    <x v="128"/>
    <x v="1"/>
    <x v="7"/>
    <x v="0"/>
    <n v="17"/>
    <n v="3"/>
    <x v="246"/>
    <s v="M Manhas"/>
    <x v="108"/>
    <x v="0"/>
    <n v="1"/>
    <n v="0"/>
    <n v="0"/>
    <n v="0"/>
    <n v="0"/>
    <x v="0"/>
    <n v="1"/>
    <x v="3"/>
    <s v="NA"/>
    <x v="0"/>
    <x v="0"/>
  </r>
  <r>
    <x v="128"/>
    <x v="1"/>
    <x v="7"/>
    <x v="0"/>
    <n v="17"/>
    <n v="4"/>
    <x v="246"/>
    <s v="M Manhas"/>
    <x v="108"/>
    <x v="0"/>
    <n v="0"/>
    <n v="0"/>
    <n v="0"/>
    <n v="0"/>
    <n v="0"/>
    <x v="3"/>
    <n v="0"/>
    <x v="4"/>
    <s v="NA"/>
    <x v="0"/>
    <x v="0"/>
  </r>
  <r>
    <x v="128"/>
    <x v="1"/>
    <x v="7"/>
    <x v="0"/>
    <n v="17"/>
    <n v="5"/>
    <x v="246"/>
    <s v="M Manhas"/>
    <x v="108"/>
    <x v="0"/>
    <n v="0"/>
    <n v="0"/>
    <n v="0"/>
    <n v="0"/>
    <n v="0"/>
    <x v="2"/>
    <n v="0"/>
    <x v="3"/>
    <s v="NA"/>
    <x v="0"/>
    <x v="0"/>
  </r>
  <r>
    <x v="128"/>
    <x v="1"/>
    <x v="7"/>
    <x v="0"/>
    <n v="17"/>
    <n v="6"/>
    <x v="276"/>
    <s v="TM Dilshan"/>
    <x v="108"/>
    <x v="0"/>
    <n v="0"/>
    <n v="0"/>
    <n v="0"/>
    <n v="0"/>
    <n v="0"/>
    <x v="1"/>
    <n v="0"/>
    <x v="1"/>
    <s v="NA"/>
    <x v="0"/>
    <x v="0"/>
  </r>
  <r>
    <x v="128"/>
    <x v="1"/>
    <x v="7"/>
    <x v="0"/>
    <n v="17"/>
    <n v="7"/>
    <x v="276"/>
    <s v="TM Dilshan"/>
    <x v="108"/>
    <x v="0"/>
    <n v="0"/>
    <n v="0"/>
    <n v="0"/>
    <n v="0"/>
    <n v="0"/>
    <x v="1"/>
    <n v="0"/>
    <x v="1"/>
    <s v="NA"/>
    <x v="0"/>
    <x v="0"/>
  </r>
  <r>
    <x v="128"/>
    <x v="1"/>
    <x v="7"/>
    <x v="0"/>
    <n v="18"/>
    <n v="1"/>
    <x v="246"/>
    <s v="M Manhas"/>
    <x v="103"/>
    <x v="0"/>
    <n v="0"/>
    <n v="0"/>
    <n v="0"/>
    <n v="0"/>
    <n v="0"/>
    <x v="2"/>
    <n v="0"/>
    <x v="3"/>
    <s v="NA"/>
    <x v="0"/>
    <x v="0"/>
  </r>
  <r>
    <x v="128"/>
    <x v="1"/>
    <x v="7"/>
    <x v="0"/>
    <n v="18"/>
    <n v="2"/>
    <x v="276"/>
    <s v="TM Dilshan"/>
    <x v="103"/>
    <x v="0"/>
    <n v="0"/>
    <n v="0"/>
    <n v="0"/>
    <n v="0"/>
    <n v="0"/>
    <x v="0"/>
    <n v="0"/>
    <x v="0"/>
    <s v="NA"/>
    <x v="0"/>
    <x v="0"/>
  </r>
  <r>
    <x v="128"/>
    <x v="1"/>
    <x v="7"/>
    <x v="0"/>
    <n v="18"/>
    <n v="3"/>
    <x v="276"/>
    <s v="TM Dilshan"/>
    <x v="103"/>
    <x v="0"/>
    <n v="0"/>
    <n v="0"/>
    <n v="0"/>
    <n v="0"/>
    <n v="0"/>
    <x v="1"/>
    <n v="0"/>
    <x v="1"/>
    <s v="NA"/>
    <x v="0"/>
    <x v="0"/>
  </r>
  <r>
    <x v="128"/>
    <x v="1"/>
    <x v="7"/>
    <x v="0"/>
    <n v="18"/>
    <n v="4"/>
    <x v="276"/>
    <s v="TM Dilshan"/>
    <x v="103"/>
    <x v="0"/>
    <n v="0"/>
    <n v="0"/>
    <n v="0"/>
    <n v="0"/>
    <n v="0"/>
    <x v="2"/>
    <n v="0"/>
    <x v="3"/>
    <s v="NA"/>
    <x v="0"/>
    <x v="0"/>
  </r>
  <r>
    <x v="128"/>
    <x v="1"/>
    <x v="7"/>
    <x v="0"/>
    <n v="18"/>
    <n v="5"/>
    <x v="246"/>
    <s v="M Manhas"/>
    <x v="103"/>
    <x v="0"/>
    <n v="0"/>
    <n v="0"/>
    <n v="0"/>
    <n v="0"/>
    <n v="0"/>
    <x v="5"/>
    <n v="0"/>
    <x v="2"/>
    <s v="NA"/>
    <x v="0"/>
    <x v="0"/>
  </r>
  <r>
    <x v="128"/>
    <x v="1"/>
    <x v="7"/>
    <x v="0"/>
    <n v="18"/>
    <n v="6"/>
    <x v="246"/>
    <s v="M Manhas"/>
    <x v="103"/>
    <x v="0"/>
    <n v="0"/>
    <n v="0"/>
    <n v="0"/>
    <n v="0"/>
    <n v="0"/>
    <x v="2"/>
    <n v="0"/>
    <x v="3"/>
    <s v="NA"/>
    <x v="0"/>
    <x v="0"/>
  </r>
  <r>
    <x v="128"/>
    <x v="1"/>
    <x v="7"/>
    <x v="0"/>
    <n v="19"/>
    <n v="1"/>
    <x v="246"/>
    <s v="M Manhas"/>
    <x v="143"/>
    <x v="0"/>
    <n v="0"/>
    <n v="0"/>
    <n v="0"/>
    <n v="0"/>
    <n v="0"/>
    <x v="1"/>
    <n v="0"/>
    <x v="1"/>
    <s v="NA"/>
    <x v="0"/>
    <x v="0"/>
  </r>
  <r>
    <x v="128"/>
    <x v="1"/>
    <x v="7"/>
    <x v="0"/>
    <n v="19"/>
    <n v="2"/>
    <x v="246"/>
    <s v="M Manhas"/>
    <x v="143"/>
    <x v="0"/>
    <n v="0"/>
    <n v="0"/>
    <n v="0"/>
    <n v="0"/>
    <n v="0"/>
    <x v="2"/>
    <n v="0"/>
    <x v="3"/>
    <s v="NA"/>
    <x v="0"/>
    <x v="0"/>
  </r>
  <r>
    <x v="128"/>
    <x v="1"/>
    <x v="7"/>
    <x v="0"/>
    <n v="19"/>
    <n v="3"/>
    <x v="276"/>
    <s v="TM Dilshan"/>
    <x v="143"/>
    <x v="0"/>
    <n v="0"/>
    <n v="0"/>
    <n v="0"/>
    <n v="0"/>
    <n v="0"/>
    <x v="5"/>
    <n v="0"/>
    <x v="2"/>
    <s v="NA"/>
    <x v="0"/>
    <x v="0"/>
  </r>
  <r>
    <x v="128"/>
    <x v="1"/>
    <x v="7"/>
    <x v="0"/>
    <n v="19"/>
    <n v="4"/>
    <x v="276"/>
    <s v="TM Dilshan"/>
    <x v="143"/>
    <x v="0"/>
    <n v="0"/>
    <n v="0"/>
    <n v="0"/>
    <n v="0"/>
    <n v="0"/>
    <x v="2"/>
    <n v="0"/>
    <x v="3"/>
    <s v="NA"/>
    <x v="0"/>
    <x v="0"/>
  </r>
  <r>
    <x v="128"/>
    <x v="1"/>
    <x v="7"/>
    <x v="0"/>
    <n v="19"/>
    <n v="5"/>
    <x v="246"/>
    <s v="M Manhas"/>
    <x v="143"/>
    <x v="0"/>
    <n v="0"/>
    <n v="0"/>
    <n v="0"/>
    <n v="0"/>
    <n v="0"/>
    <x v="5"/>
    <n v="0"/>
    <x v="2"/>
    <s v="NA"/>
    <x v="0"/>
    <x v="0"/>
  </r>
  <r>
    <x v="128"/>
    <x v="1"/>
    <x v="7"/>
    <x v="0"/>
    <n v="19"/>
    <n v="6"/>
    <x v="246"/>
    <s v="M Manhas"/>
    <x v="143"/>
    <x v="0"/>
    <n v="0"/>
    <n v="0"/>
    <n v="0"/>
    <n v="0"/>
    <n v="0"/>
    <x v="5"/>
    <n v="0"/>
    <x v="2"/>
    <s v="NA"/>
    <x v="0"/>
    <x v="0"/>
  </r>
  <r>
    <x v="128"/>
    <x v="1"/>
    <x v="7"/>
    <x v="0"/>
    <n v="20"/>
    <n v="1"/>
    <x v="276"/>
    <s v="TM Dilshan"/>
    <x v="103"/>
    <x v="0"/>
    <n v="0"/>
    <n v="0"/>
    <n v="0"/>
    <n v="0"/>
    <n v="0"/>
    <x v="5"/>
    <n v="0"/>
    <x v="2"/>
    <s v="NA"/>
    <x v="0"/>
    <x v="0"/>
  </r>
  <r>
    <x v="128"/>
    <x v="1"/>
    <x v="7"/>
    <x v="0"/>
    <n v="20"/>
    <n v="2"/>
    <x v="276"/>
    <s v="TM Dilshan"/>
    <x v="103"/>
    <x v="0"/>
    <n v="0"/>
    <n v="0"/>
    <n v="0"/>
    <n v="0"/>
    <n v="0"/>
    <x v="2"/>
    <n v="0"/>
    <x v="3"/>
    <s v="NA"/>
    <x v="0"/>
    <x v="0"/>
  </r>
  <r>
    <x v="129"/>
    <x v="0"/>
    <x v="6"/>
    <x v="9"/>
    <n v="1"/>
    <n v="1"/>
    <x v="269"/>
    <s v="K Goel"/>
    <x v="185"/>
    <x v="0"/>
    <n v="0"/>
    <n v="0"/>
    <n v="0"/>
    <n v="0"/>
    <n v="0"/>
    <x v="0"/>
    <n v="0"/>
    <x v="0"/>
    <s v="K Goel"/>
    <x v="3"/>
    <x v="66"/>
  </r>
  <r>
    <x v="129"/>
    <x v="0"/>
    <x v="6"/>
    <x v="9"/>
    <n v="1"/>
    <n v="2"/>
    <x v="269"/>
    <s v="KC Sangakkara"/>
    <x v="185"/>
    <x v="0"/>
    <n v="0"/>
    <n v="0"/>
    <n v="0"/>
    <n v="0"/>
    <n v="0"/>
    <x v="0"/>
    <n v="0"/>
    <x v="0"/>
    <s v="NA"/>
    <x v="0"/>
    <x v="0"/>
  </r>
  <r>
    <x v="129"/>
    <x v="0"/>
    <x v="6"/>
    <x v="9"/>
    <n v="1"/>
    <n v="3"/>
    <x v="269"/>
    <s v="KC Sangakkara"/>
    <x v="185"/>
    <x v="0"/>
    <n v="1"/>
    <n v="0"/>
    <n v="0"/>
    <n v="0"/>
    <n v="0"/>
    <x v="0"/>
    <n v="1"/>
    <x v="3"/>
    <s v="NA"/>
    <x v="0"/>
    <x v="0"/>
  </r>
  <r>
    <x v="129"/>
    <x v="0"/>
    <x v="6"/>
    <x v="9"/>
    <n v="1"/>
    <n v="4"/>
    <x v="269"/>
    <s v="KC Sangakkara"/>
    <x v="185"/>
    <x v="0"/>
    <n v="0"/>
    <n v="0"/>
    <n v="0"/>
    <n v="0"/>
    <n v="0"/>
    <x v="0"/>
    <n v="0"/>
    <x v="0"/>
    <s v="NA"/>
    <x v="0"/>
    <x v="0"/>
  </r>
  <r>
    <x v="129"/>
    <x v="0"/>
    <x v="6"/>
    <x v="9"/>
    <n v="1"/>
    <n v="5"/>
    <x v="269"/>
    <s v="KC Sangakkara"/>
    <x v="185"/>
    <x v="0"/>
    <n v="0"/>
    <n v="0"/>
    <n v="0"/>
    <n v="0"/>
    <n v="0"/>
    <x v="0"/>
    <n v="0"/>
    <x v="0"/>
    <s v="NA"/>
    <x v="0"/>
    <x v="0"/>
  </r>
  <r>
    <x v="129"/>
    <x v="0"/>
    <x v="6"/>
    <x v="9"/>
    <n v="1"/>
    <n v="6"/>
    <x v="269"/>
    <s v="KC Sangakkara"/>
    <x v="185"/>
    <x v="0"/>
    <n v="0"/>
    <n v="0"/>
    <n v="0"/>
    <n v="0"/>
    <n v="0"/>
    <x v="0"/>
    <n v="0"/>
    <x v="0"/>
    <s v="NA"/>
    <x v="0"/>
    <x v="0"/>
  </r>
  <r>
    <x v="129"/>
    <x v="0"/>
    <x v="6"/>
    <x v="9"/>
    <n v="1"/>
    <n v="7"/>
    <x v="269"/>
    <s v="KC Sangakkara"/>
    <x v="185"/>
    <x v="0"/>
    <n v="0"/>
    <n v="0"/>
    <n v="0"/>
    <n v="0"/>
    <n v="0"/>
    <x v="0"/>
    <n v="0"/>
    <x v="0"/>
    <s v="NA"/>
    <x v="0"/>
    <x v="0"/>
  </r>
  <r>
    <x v="129"/>
    <x v="0"/>
    <x v="6"/>
    <x v="9"/>
    <n v="2"/>
    <n v="1"/>
    <x v="161"/>
    <s v="RS Bopara"/>
    <x v="174"/>
    <x v="0"/>
    <n v="0"/>
    <n v="0"/>
    <n v="0"/>
    <n v="0"/>
    <n v="0"/>
    <x v="0"/>
    <n v="0"/>
    <x v="0"/>
    <s v="NA"/>
    <x v="0"/>
    <x v="0"/>
  </r>
  <r>
    <x v="129"/>
    <x v="0"/>
    <x v="6"/>
    <x v="9"/>
    <n v="2"/>
    <n v="2"/>
    <x v="161"/>
    <s v="RS Bopara"/>
    <x v="174"/>
    <x v="0"/>
    <n v="0"/>
    <n v="0"/>
    <n v="0"/>
    <n v="0"/>
    <n v="0"/>
    <x v="0"/>
    <n v="0"/>
    <x v="0"/>
    <s v="NA"/>
    <x v="0"/>
    <x v="0"/>
  </r>
  <r>
    <x v="129"/>
    <x v="0"/>
    <x v="6"/>
    <x v="9"/>
    <n v="2"/>
    <n v="3"/>
    <x v="161"/>
    <s v="RS Bopara"/>
    <x v="174"/>
    <x v="0"/>
    <n v="0"/>
    <n v="0"/>
    <n v="0"/>
    <n v="0"/>
    <n v="0"/>
    <x v="0"/>
    <n v="0"/>
    <x v="0"/>
    <s v="NA"/>
    <x v="0"/>
    <x v="0"/>
  </r>
  <r>
    <x v="129"/>
    <x v="0"/>
    <x v="6"/>
    <x v="9"/>
    <n v="2"/>
    <n v="4"/>
    <x v="161"/>
    <s v="RS Bopara"/>
    <x v="174"/>
    <x v="0"/>
    <n v="0"/>
    <n v="0"/>
    <n v="0"/>
    <n v="0"/>
    <n v="0"/>
    <x v="1"/>
    <n v="0"/>
    <x v="1"/>
    <s v="NA"/>
    <x v="0"/>
    <x v="0"/>
  </r>
  <r>
    <x v="129"/>
    <x v="0"/>
    <x v="6"/>
    <x v="9"/>
    <n v="2"/>
    <n v="5"/>
    <x v="161"/>
    <s v="RS Bopara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2"/>
    <n v="6"/>
    <x v="269"/>
    <s v="KC Sangakkara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3"/>
    <n v="1"/>
    <x v="269"/>
    <s v="KC Sangakkara"/>
    <x v="75"/>
    <x v="0"/>
    <n v="0"/>
    <n v="0"/>
    <n v="0"/>
    <n v="0"/>
    <n v="0"/>
    <x v="1"/>
    <n v="0"/>
    <x v="1"/>
    <s v="NA"/>
    <x v="0"/>
    <x v="0"/>
  </r>
  <r>
    <x v="129"/>
    <x v="0"/>
    <x v="6"/>
    <x v="9"/>
    <n v="3"/>
    <n v="2"/>
    <x v="269"/>
    <s v="KC Sangakkar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3"/>
    <n v="3"/>
    <x v="269"/>
    <s v="KC Sangakkara"/>
    <x v="75"/>
    <x v="0"/>
    <n v="0"/>
    <n v="0"/>
    <n v="0"/>
    <n v="0"/>
    <n v="0"/>
    <x v="2"/>
    <n v="0"/>
    <x v="3"/>
    <s v="NA"/>
    <x v="0"/>
    <x v="0"/>
  </r>
  <r>
    <x v="129"/>
    <x v="0"/>
    <x v="6"/>
    <x v="9"/>
    <n v="3"/>
    <n v="4"/>
    <x v="161"/>
    <s v="RS Bopar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3"/>
    <n v="5"/>
    <x v="161"/>
    <s v="RS Bopar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3"/>
    <n v="6"/>
    <x v="161"/>
    <s v="RS Bopar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4"/>
    <n v="1"/>
    <x v="269"/>
    <s v="KC Sangakkara"/>
    <x v="174"/>
    <x v="0"/>
    <n v="0"/>
    <n v="0"/>
    <n v="0"/>
    <n v="0"/>
    <n v="0"/>
    <x v="0"/>
    <n v="0"/>
    <x v="0"/>
    <s v="NA"/>
    <x v="0"/>
    <x v="0"/>
  </r>
  <r>
    <x v="129"/>
    <x v="0"/>
    <x v="6"/>
    <x v="9"/>
    <n v="4"/>
    <n v="2"/>
    <x v="269"/>
    <s v="KC Sangakkara"/>
    <x v="174"/>
    <x v="0"/>
    <n v="0"/>
    <n v="0"/>
    <n v="0"/>
    <n v="0"/>
    <n v="0"/>
    <x v="1"/>
    <n v="0"/>
    <x v="1"/>
    <s v="NA"/>
    <x v="0"/>
    <x v="0"/>
  </r>
  <r>
    <x v="129"/>
    <x v="0"/>
    <x v="6"/>
    <x v="9"/>
    <n v="4"/>
    <n v="3"/>
    <x v="269"/>
    <s v="KC Sangakkara"/>
    <x v="174"/>
    <x v="0"/>
    <n v="0"/>
    <n v="0"/>
    <n v="0"/>
    <n v="0"/>
    <n v="0"/>
    <x v="0"/>
    <n v="0"/>
    <x v="0"/>
    <s v="NA"/>
    <x v="0"/>
    <x v="0"/>
  </r>
  <r>
    <x v="129"/>
    <x v="0"/>
    <x v="6"/>
    <x v="9"/>
    <n v="4"/>
    <n v="4"/>
    <x v="269"/>
    <s v="KC Sangakkara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4"/>
    <n v="5"/>
    <x v="161"/>
    <s v="RS Bopara"/>
    <x v="174"/>
    <x v="0"/>
    <n v="0"/>
    <n v="0"/>
    <n v="0"/>
    <n v="0"/>
    <n v="0"/>
    <x v="0"/>
    <n v="0"/>
    <x v="0"/>
    <s v="NA"/>
    <x v="0"/>
    <x v="0"/>
  </r>
  <r>
    <x v="129"/>
    <x v="0"/>
    <x v="6"/>
    <x v="9"/>
    <n v="4"/>
    <n v="6"/>
    <x v="161"/>
    <s v="RS Bopara"/>
    <x v="174"/>
    <x v="0"/>
    <n v="0"/>
    <n v="0"/>
    <n v="0"/>
    <n v="0"/>
    <n v="0"/>
    <x v="1"/>
    <n v="0"/>
    <x v="1"/>
    <s v="NA"/>
    <x v="0"/>
    <x v="0"/>
  </r>
  <r>
    <x v="129"/>
    <x v="0"/>
    <x v="6"/>
    <x v="9"/>
    <n v="5"/>
    <n v="1"/>
    <x v="269"/>
    <s v="KC Sangakkara"/>
    <x v="185"/>
    <x v="0"/>
    <n v="0"/>
    <n v="0"/>
    <n v="0"/>
    <n v="0"/>
    <n v="0"/>
    <x v="0"/>
    <n v="0"/>
    <x v="0"/>
    <s v="RS Bopara"/>
    <x v="1"/>
    <x v="160"/>
  </r>
  <r>
    <x v="129"/>
    <x v="0"/>
    <x v="6"/>
    <x v="9"/>
    <n v="5"/>
    <n v="2"/>
    <x v="3"/>
    <s v="KC Sangakkara"/>
    <x v="185"/>
    <x v="0"/>
    <n v="1"/>
    <n v="0"/>
    <n v="0"/>
    <n v="0"/>
    <n v="0"/>
    <x v="0"/>
    <n v="1"/>
    <x v="3"/>
    <s v="NA"/>
    <x v="0"/>
    <x v="0"/>
  </r>
  <r>
    <x v="129"/>
    <x v="0"/>
    <x v="6"/>
    <x v="9"/>
    <n v="5"/>
    <n v="3"/>
    <x v="3"/>
    <s v="KC Sangakkara"/>
    <x v="185"/>
    <x v="0"/>
    <n v="0"/>
    <n v="0"/>
    <n v="0"/>
    <n v="0"/>
    <n v="0"/>
    <x v="2"/>
    <n v="0"/>
    <x v="3"/>
    <s v="NA"/>
    <x v="0"/>
    <x v="0"/>
  </r>
  <r>
    <x v="129"/>
    <x v="0"/>
    <x v="6"/>
    <x v="9"/>
    <n v="5"/>
    <n v="4"/>
    <x v="161"/>
    <s v="Yuvraj Singh"/>
    <x v="185"/>
    <x v="0"/>
    <n v="0"/>
    <n v="0"/>
    <n v="0"/>
    <n v="0"/>
    <n v="0"/>
    <x v="0"/>
    <n v="0"/>
    <x v="0"/>
    <s v="NA"/>
    <x v="0"/>
    <x v="0"/>
  </r>
  <r>
    <x v="129"/>
    <x v="0"/>
    <x v="6"/>
    <x v="9"/>
    <n v="5"/>
    <n v="5"/>
    <x v="161"/>
    <s v="Yuvraj Singh"/>
    <x v="185"/>
    <x v="0"/>
    <n v="0"/>
    <n v="0"/>
    <n v="0"/>
    <n v="0"/>
    <n v="0"/>
    <x v="0"/>
    <n v="0"/>
    <x v="0"/>
    <s v="NA"/>
    <x v="0"/>
    <x v="0"/>
  </r>
  <r>
    <x v="129"/>
    <x v="0"/>
    <x v="6"/>
    <x v="9"/>
    <n v="5"/>
    <n v="6"/>
    <x v="161"/>
    <s v="Yuvraj Singh"/>
    <x v="185"/>
    <x v="0"/>
    <n v="1"/>
    <n v="0"/>
    <n v="0"/>
    <n v="0"/>
    <n v="0"/>
    <x v="0"/>
    <n v="1"/>
    <x v="3"/>
    <s v="NA"/>
    <x v="0"/>
    <x v="0"/>
  </r>
  <r>
    <x v="129"/>
    <x v="0"/>
    <x v="6"/>
    <x v="9"/>
    <n v="5"/>
    <n v="7"/>
    <x v="161"/>
    <s v="Yuvraj Singh"/>
    <x v="185"/>
    <x v="0"/>
    <n v="0"/>
    <n v="0"/>
    <n v="0"/>
    <n v="0"/>
    <n v="0"/>
    <x v="0"/>
    <n v="0"/>
    <x v="0"/>
    <s v="NA"/>
    <x v="0"/>
    <x v="0"/>
  </r>
  <r>
    <x v="129"/>
    <x v="0"/>
    <x v="6"/>
    <x v="9"/>
    <n v="5"/>
    <n v="8"/>
    <x v="161"/>
    <s v="Yuvraj Singh"/>
    <x v="185"/>
    <x v="0"/>
    <n v="0"/>
    <n v="0"/>
    <n v="0"/>
    <n v="0"/>
    <n v="0"/>
    <x v="1"/>
    <n v="0"/>
    <x v="1"/>
    <s v="NA"/>
    <x v="0"/>
    <x v="0"/>
  </r>
  <r>
    <x v="129"/>
    <x v="0"/>
    <x v="6"/>
    <x v="9"/>
    <n v="6"/>
    <n v="1"/>
    <x v="3"/>
    <s v="KC Sangakkara"/>
    <x v="31"/>
    <x v="0"/>
    <n v="1"/>
    <n v="0"/>
    <n v="0"/>
    <n v="0"/>
    <n v="0"/>
    <x v="0"/>
    <n v="1"/>
    <x v="3"/>
    <s v="NA"/>
    <x v="0"/>
    <x v="0"/>
  </r>
  <r>
    <x v="129"/>
    <x v="0"/>
    <x v="6"/>
    <x v="9"/>
    <n v="6"/>
    <n v="2"/>
    <x v="3"/>
    <s v="KC Sangakkara"/>
    <x v="31"/>
    <x v="0"/>
    <n v="1"/>
    <n v="0"/>
    <n v="0"/>
    <n v="0"/>
    <n v="0"/>
    <x v="0"/>
    <n v="1"/>
    <x v="3"/>
    <s v="NA"/>
    <x v="0"/>
    <x v="0"/>
  </r>
  <r>
    <x v="129"/>
    <x v="0"/>
    <x v="6"/>
    <x v="9"/>
    <n v="6"/>
    <n v="3"/>
    <x v="3"/>
    <s v="KC Sangakkara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6"/>
    <n v="4"/>
    <x v="161"/>
    <s v="Yuvraj Singh"/>
    <x v="31"/>
    <x v="0"/>
    <n v="1"/>
    <n v="0"/>
    <n v="0"/>
    <n v="0"/>
    <n v="0"/>
    <x v="0"/>
    <n v="1"/>
    <x v="3"/>
    <s v="NA"/>
    <x v="0"/>
    <x v="0"/>
  </r>
  <r>
    <x v="129"/>
    <x v="0"/>
    <x v="6"/>
    <x v="9"/>
    <n v="6"/>
    <n v="5"/>
    <x v="161"/>
    <s v="Yuvraj Singh"/>
    <x v="31"/>
    <x v="0"/>
    <n v="0"/>
    <n v="0"/>
    <n v="0"/>
    <n v="0"/>
    <n v="0"/>
    <x v="0"/>
    <n v="0"/>
    <x v="0"/>
    <s v="NA"/>
    <x v="0"/>
    <x v="0"/>
  </r>
  <r>
    <x v="129"/>
    <x v="0"/>
    <x v="6"/>
    <x v="9"/>
    <n v="6"/>
    <n v="6"/>
    <x v="161"/>
    <s v="Yuvraj Singh"/>
    <x v="31"/>
    <x v="0"/>
    <n v="0"/>
    <n v="0"/>
    <n v="0"/>
    <n v="0"/>
    <n v="0"/>
    <x v="0"/>
    <n v="0"/>
    <x v="0"/>
    <s v="NA"/>
    <x v="0"/>
    <x v="0"/>
  </r>
  <r>
    <x v="129"/>
    <x v="0"/>
    <x v="6"/>
    <x v="9"/>
    <n v="6"/>
    <n v="7"/>
    <x v="161"/>
    <s v="Yuvraj Singh"/>
    <x v="31"/>
    <x v="0"/>
    <n v="0"/>
    <n v="0"/>
    <n v="0"/>
    <n v="0"/>
    <n v="0"/>
    <x v="5"/>
    <n v="0"/>
    <x v="2"/>
    <s v="NA"/>
    <x v="0"/>
    <x v="0"/>
  </r>
  <r>
    <x v="129"/>
    <x v="0"/>
    <x v="6"/>
    <x v="9"/>
    <n v="6"/>
    <n v="8"/>
    <x v="161"/>
    <s v="Yuvraj Singh"/>
    <x v="31"/>
    <x v="0"/>
    <n v="0"/>
    <n v="0"/>
    <n v="0"/>
    <n v="0"/>
    <n v="0"/>
    <x v="0"/>
    <n v="0"/>
    <x v="0"/>
    <s v="NA"/>
    <x v="0"/>
    <x v="0"/>
  </r>
  <r>
    <x v="129"/>
    <x v="0"/>
    <x v="6"/>
    <x v="9"/>
    <n v="6"/>
    <n v="9"/>
    <x v="161"/>
    <s v="Yuvraj Singh"/>
    <x v="31"/>
    <x v="0"/>
    <n v="0"/>
    <n v="0"/>
    <n v="0"/>
    <n v="0"/>
    <n v="0"/>
    <x v="1"/>
    <n v="0"/>
    <x v="1"/>
    <s v="NA"/>
    <x v="0"/>
    <x v="0"/>
  </r>
  <r>
    <x v="129"/>
    <x v="0"/>
    <x v="6"/>
    <x v="9"/>
    <n v="7"/>
    <n v="1"/>
    <x v="3"/>
    <s v="KC Sangakkara"/>
    <x v="75"/>
    <x v="0"/>
    <n v="0"/>
    <n v="0"/>
    <n v="0"/>
    <n v="0"/>
    <n v="0"/>
    <x v="0"/>
    <n v="0"/>
    <x v="0"/>
    <s v="Yuvraj Singh"/>
    <x v="1"/>
    <x v="162"/>
  </r>
  <r>
    <x v="129"/>
    <x v="0"/>
    <x v="6"/>
    <x v="9"/>
    <n v="7"/>
    <n v="2"/>
    <x v="189"/>
    <s v="KC Sangakkar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7"/>
    <n v="3"/>
    <x v="189"/>
    <s v="KC Sangakkara"/>
    <x v="75"/>
    <x v="0"/>
    <n v="0"/>
    <n v="0"/>
    <n v="0"/>
    <n v="0"/>
    <n v="0"/>
    <x v="2"/>
    <n v="0"/>
    <x v="3"/>
    <s v="NA"/>
    <x v="0"/>
    <x v="0"/>
  </r>
  <r>
    <x v="129"/>
    <x v="0"/>
    <x v="6"/>
    <x v="9"/>
    <n v="7"/>
    <n v="4"/>
    <x v="161"/>
    <s v="DPMD Jayawardene"/>
    <x v="75"/>
    <x v="0"/>
    <n v="0"/>
    <n v="0"/>
    <n v="0"/>
    <n v="0"/>
    <n v="0"/>
    <x v="2"/>
    <n v="0"/>
    <x v="3"/>
    <s v="NA"/>
    <x v="0"/>
    <x v="0"/>
  </r>
  <r>
    <x v="129"/>
    <x v="0"/>
    <x v="6"/>
    <x v="9"/>
    <n v="7"/>
    <n v="5"/>
    <x v="189"/>
    <s v="KC Sangakkara"/>
    <x v="75"/>
    <x v="0"/>
    <n v="0"/>
    <n v="0"/>
    <n v="0"/>
    <n v="0"/>
    <n v="0"/>
    <x v="5"/>
    <n v="0"/>
    <x v="2"/>
    <s v="NA"/>
    <x v="0"/>
    <x v="0"/>
  </r>
  <r>
    <x v="129"/>
    <x v="0"/>
    <x v="6"/>
    <x v="9"/>
    <n v="7"/>
    <n v="6"/>
    <x v="189"/>
    <s v="KC Sangakkar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8"/>
    <n v="1"/>
    <x v="161"/>
    <s v="DPMD Jayawardene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8"/>
    <n v="2"/>
    <x v="189"/>
    <s v="KC Sangakkara"/>
    <x v="174"/>
    <x v="0"/>
    <n v="0"/>
    <n v="0"/>
    <n v="0"/>
    <n v="0"/>
    <n v="0"/>
    <x v="0"/>
    <n v="0"/>
    <x v="0"/>
    <s v="NA"/>
    <x v="0"/>
    <x v="0"/>
  </r>
  <r>
    <x v="129"/>
    <x v="0"/>
    <x v="6"/>
    <x v="9"/>
    <n v="8"/>
    <n v="3"/>
    <x v="189"/>
    <s v="KC Sangakkara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8"/>
    <n v="4"/>
    <x v="161"/>
    <s v="DPMD Jayawardene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8"/>
    <n v="5"/>
    <x v="189"/>
    <s v="KC Sangakkara"/>
    <x v="174"/>
    <x v="0"/>
    <n v="0"/>
    <n v="0"/>
    <n v="0"/>
    <n v="0"/>
    <n v="0"/>
    <x v="0"/>
    <n v="0"/>
    <x v="0"/>
    <s v="NA"/>
    <x v="0"/>
    <x v="0"/>
  </r>
  <r>
    <x v="129"/>
    <x v="0"/>
    <x v="6"/>
    <x v="9"/>
    <n v="8"/>
    <n v="6"/>
    <x v="189"/>
    <s v="KC Sangakkara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9"/>
    <n v="1"/>
    <x v="189"/>
    <s v="KC Sangakkara"/>
    <x v="75"/>
    <x v="0"/>
    <n v="0"/>
    <n v="0"/>
    <n v="0"/>
    <n v="0"/>
    <n v="0"/>
    <x v="5"/>
    <n v="0"/>
    <x v="2"/>
    <s v="NA"/>
    <x v="0"/>
    <x v="0"/>
  </r>
  <r>
    <x v="129"/>
    <x v="0"/>
    <x v="6"/>
    <x v="9"/>
    <n v="9"/>
    <n v="2"/>
    <x v="189"/>
    <s v="KC Sangakkara"/>
    <x v="75"/>
    <x v="0"/>
    <n v="0"/>
    <n v="0"/>
    <n v="0"/>
    <n v="0"/>
    <n v="0"/>
    <x v="0"/>
    <n v="0"/>
    <x v="0"/>
    <s v="DPMD Jayawardene"/>
    <x v="1"/>
    <x v="252"/>
  </r>
  <r>
    <x v="129"/>
    <x v="0"/>
    <x v="6"/>
    <x v="9"/>
    <n v="9"/>
    <n v="3"/>
    <x v="126"/>
    <s v="KC Sangakkar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9"/>
    <n v="4"/>
    <x v="126"/>
    <s v="KC Sangakkar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9"/>
    <n v="5"/>
    <x v="126"/>
    <s v="KC Sangakkara"/>
    <x v="75"/>
    <x v="0"/>
    <n v="0"/>
    <n v="0"/>
    <n v="0"/>
    <n v="0"/>
    <n v="0"/>
    <x v="4"/>
    <n v="0"/>
    <x v="5"/>
    <s v="NA"/>
    <x v="0"/>
    <x v="0"/>
  </r>
  <r>
    <x v="129"/>
    <x v="0"/>
    <x v="6"/>
    <x v="9"/>
    <n v="9"/>
    <n v="6"/>
    <x v="161"/>
    <s v="IK Pathan"/>
    <x v="75"/>
    <x v="0"/>
    <n v="0"/>
    <n v="0"/>
    <n v="0"/>
    <n v="0"/>
    <n v="0"/>
    <x v="2"/>
    <n v="0"/>
    <x v="3"/>
    <s v="NA"/>
    <x v="0"/>
    <x v="0"/>
  </r>
  <r>
    <x v="129"/>
    <x v="0"/>
    <x v="6"/>
    <x v="9"/>
    <n v="10"/>
    <n v="1"/>
    <x v="161"/>
    <s v="IK Pathan"/>
    <x v="128"/>
    <x v="0"/>
    <n v="0"/>
    <n v="0"/>
    <n v="0"/>
    <n v="0"/>
    <n v="0"/>
    <x v="0"/>
    <n v="0"/>
    <x v="0"/>
    <s v="NA"/>
    <x v="0"/>
    <x v="0"/>
  </r>
  <r>
    <x v="129"/>
    <x v="0"/>
    <x v="6"/>
    <x v="9"/>
    <n v="10"/>
    <n v="2"/>
    <x v="161"/>
    <s v="IK Pathan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0"/>
    <n v="3"/>
    <x v="126"/>
    <s v="KC Sangakkara"/>
    <x v="128"/>
    <x v="0"/>
    <n v="0"/>
    <n v="0"/>
    <n v="0"/>
    <n v="0"/>
    <n v="0"/>
    <x v="0"/>
    <n v="0"/>
    <x v="0"/>
    <s v="NA"/>
    <x v="0"/>
    <x v="0"/>
  </r>
  <r>
    <x v="129"/>
    <x v="0"/>
    <x v="6"/>
    <x v="9"/>
    <n v="10"/>
    <n v="4"/>
    <x v="126"/>
    <s v="KC Sangakkara"/>
    <x v="128"/>
    <x v="0"/>
    <n v="0"/>
    <n v="0"/>
    <n v="0"/>
    <n v="0"/>
    <n v="0"/>
    <x v="0"/>
    <n v="0"/>
    <x v="0"/>
    <s v="NA"/>
    <x v="0"/>
    <x v="0"/>
  </r>
  <r>
    <x v="129"/>
    <x v="0"/>
    <x v="6"/>
    <x v="9"/>
    <n v="10"/>
    <n v="5"/>
    <x v="126"/>
    <s v="KC Sangakkara"/>
    <x v="128"/>
    <x v="0"/>
    <n v="0"/>
    <n v="0"/>
    <n v="0"/>
    <n v="0"/>
    <n v="0"/>
    <x v="3"/>
    <n v="0"/>
    <x v="4"/>
    <s v="NA"/>
    <x v="0"/>
    <x v="0"/>
  </r>
  <r>
    <x v="129"/>
    <x v="0"/>
    <x v="6"/>
    <x v="9"/>
    <n v="10"/>
    <n v="6"/>
    <x v="126"/>
    <s v="KC Sangakkara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1"/>
    <n v="1"/>
    <x v="126"/>
    <s v="KC Sangakkara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1"/>
    <n v="2"/>
    <x v="161"/>
    <s v="IK Pathan"/>
    <x v="31"/>
    <x v="0"/>
    <n v="0"/>
    <n v="0"/>
    <n v="0"/>
    <n v="0"/>
    <n v="0"/>
    <x v="0"/>
    <n v="0"/>
    <x v="0"/>
    <s v="NA"/>
    <x v="0"/>
    <x v="0"/>
  </r>
  <r>
    <x v="129"/>
    <x v="0"/>
    <x v="6"/>
    <x v="9"/>
    <n v="11"/>
    <n v="3"/>
    <x v="161"/>
    <s v="IK Pathan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1"/>
    <n v="4"/>
    <x v="126"/>
    <s v="KC Sangakkara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1"/>
    <n v="5"/>
    <x v="161"/>
    <s v="IK Pathan"/>
    <x v="31"/>
    <x v="0"/>
    <n v="0"/>
    <n v="0"/>
    <n v="0"/>
    <n v="0"/>
    <n v="0"/>
    <x v="0"/>
    <n v="0"/>
    <x v="0"/>
    <s v="NA"/>
    <x v="0"/>
    <x v="0"/>
  </r>
  <r>
    <x v="129"/>
    <x v="0"/>
    <x v="6"/>
    <x v="9"/>
    <n v="11"/>
    <n v="6"/>
    <x v="161"/>
    <s v="IK Pathan"/>
    <x v="31"/>
    <x v="0"/>
    <n v="0"/>
    <n v="0"/>
    <n v="0"/>
    <n v="0"/>
    <n v="0"/>
    <x v="0"/>
    <n v="0"/>
    <x v="0"/>
    <s v="NA"/>
    <x v="0"/>
    <x v="0"/>
  </r>
  <r>
    <x v="129"/>
    <x v="0"/>
    <x v="6"/>
    <x v="9"/>
    <n v="12"/>
    <n v="1"/>
    <x v="126"/>
    <s v="KC Sangakkara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2"/>
    <n v="2"/>
    <x v="161"/>
    <s v="IK Pathan"/>
    <x v="128"/>
    <x v="0"/>
    <n v="0"/>
    <n v="0"/>
    <n v="0"/>
    <n v="0"/>
    <n v="0"/>
    <x v="1"/>
    <n v="0"/>
    <x v="1"/>
    <s v="NA"/>
    <x v="0"/>
    <x v="0"/>
  </r>
  <r>
    <x v="129"/>
    <x v="0"/>
    <x v="6"/>
    <x v="9"/>
    <n v="12"/>
    <n v="3"/>
    <x v="161"/>
    <s v="IK Pathan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2"/>
    <n v="4"/>
    <x v="126"/>
    <s v="KC Sangakkara"/>
    <x v="128"/>
    <x v="0"/>
    <n v="0"/>
    <n v="0"/>
    <n v="0"/>
    <n v="0"/>
    <n v="0"/>
    <x v="0"/>
    <n v="0"/>
    <x v="0"/>
    <s v="NA"/>
    <x v="0"/>
    <x v="0"/>
  </r>
  <r>
    <x v="129"/>
    <x v="0"/>
    <x v="6"/>
    <x v="9"/>
    <n v="12"/>
    <n v="5"/>
    <x v="126"/>
    <s v="KC Sangakkara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2"/>
    <n v="6"/>
    <x v="161"/>
    <s v="IK Pathan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3"/>
    <n v="1"/>
    <x v="161"/>
    <s v="IK Pathan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3"/>
    <n v="2"/>
    <x v="126"/>
    <s v="KC Sangakkara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3"/>
    <n v="3"/>
    <x v="161"/>
    <s v="IK Pathan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3"/>
    <n v="4"/>
    <x v="126"/>
    <s v="KC Sangakkara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3"/>
    <n v="5"/>
    <x v="161"/>
    <s v="IK Pathan"/>
    <x v="31"/>
    <x v="0"/>
    <n v="0"/>
    <n v="0"/>
    <n v="0"/>
    <n v="0"/>
    <n v="0"/>
    <x v="0"/>
    <n v="0"/>
    <x v="0"/>
    <s v="NA"/>
    <x v="0"/>
    <x v="0"/>
  </r>
  <r>
    <x v="129"/>
    <x v="0"/>
    <x v="6"/>
    <x v="9"/>
    <n v="13"/>
    <n v="6"/>
    <x v="161"/>
    <s v="IK Pathan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4"/>
    <n v="1"/>
    <x v="161"/>
    <s v="IK Pathan"/>
    <x v="174"/>
    <x v="0"/>
    <n v="0"/>
    <n v="0"/>
    <n v="0"/>
    <n v="0"/>
    <n v="0"/>
    <x v="1"/>
    <n v="0"/>
    <x v="1"/>
    <s v="NA"/>
    <x v="0"/>
    <x v="0"/>
  </r>
  <r>
    <x v="129"/>
    <x v="0"/>
    <x v="6"/>
    <x v="9"/>
    <n v="14"/>
    <n v="2"/>
    <x v="161"/>
    <s v="IK Pathan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14"/>
    <n v="3"/>
    <x v="126"/>
    <s v="KC Sangakkara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14"/>
    <n v="4"/>
    <x v="161"/>
    <s v="IK Pathan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14"/>
    <n v="5"/>
    <x v="126"/>
    <s v="KC Sangakkara"/>
    <x v="174"/>
    <x v="0"/>
    <n v="0"/>
    <n v="0"/>
    <n v="0"/>
    <n v="0"/>
    <n v="0"/>
    <x v="2"/>
    <n v="0"/>
    <x v="3"/>
    <s v="NA"/>
    <x v="0"/>
    <x v="0"/>
  </r>
  <r>
    <x v="129"/>
    <x v="0"/>
    <x v="6"/>
    <x v="9"/>
    <n v="14"/>
    <n v="6"/>
    <x v="161"/>
    <s v="IK Pathan"/>
    <x v="174"/>
    <x v="0"/>
    <n v="0"/>
    <n v="0"/>
    <n v="0"/>
    <n v="0"/>
    <n v="0"/>
    <x v="5"/>
    <n v="0"/>
    <x v="2"/>
    <s v="NA"/>
    <x v="0"/>
    <x v="0"/>
  </r>
  <r>
    <x v="129"/>
    <x v="0"/>
    <x v="6"/>
    <x v="9"/>
    <n v="15"/>
    <n v="1"/>
    <x v="126"/>
    <s v="KC Sangakkara"/>
    <x v="31"/>
    <x v="0"/>
    <n v="0"/>
    <n v="0"/>
    <n v="0"/>
    <n v="0"/>
    <n v="0"/>
    <x v="3"/>
    <n v="0"/>
    <x v="4"/>
    <s v="NA"/>
    <x v="0"/>
    <x v="0"/>
  </r>
  <r>
    <x v="129"/>
    <x v="0"/>
    <x v="6"/>
    <x v="9"/>
    <n v="15"/>
    <n v="2"/>
    <x v="126"/>
    <s v="KC Sangakkara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5"/>
    <n v="3"/>
    <x v="161"/>
    <s v="IK Pathan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5"/>
    <n v="4"/>
    <x v="126"/>
    <s v="KC Sangakkara"/>
    <x v="31"/>
    <x v="0"/>
    <n v="0"/>
    <n v="0"/>
    <n v="0"/>
    <n v="0"/>
    <n v="0"/>
    <x v="5"/>
    <n v="0"/>
    <x v="2"/>
    <s v="NA"/>
    <x v="0"/>
    <x v="0"/>
  </r>
  <r>
    <x v="129"/>
    <x v="0"/>
    <x v="6"/>
    <x v="9"/>
    <n v="15"/>
    <n v="5"/>
    <x v="126"/>
    <s v="KC Sangakkara"/>
    <x v="31"/>
    <x v="0"/>
    <n v="1"/>
    <n v="0"/>
    <n v="0"/>
    <n v="0"/>
    <n v="0"/>
    <x v="0"/>
    <n v="1"/>
    <x v="3"/>
    <s v="NA"/>
    <x v="0"/>
    <x v="0"/>
  </r>
  <r>
    <x v="129"/>
    <x v="0"/>
    <x v="6"/>
    <x v="9"/>
    <n v="15"/>
    <n v="6"/>
    <x v="126"/>
    <s v="KC Sangakkara"/>
    <x v="31"/>
    <x v="0"/>
    <n v="0"/>
    <n v="0"/>
    <n v="0"/>
    <n v="0"/>
    <n v="0"/>
    <x v="0"/>
    <n v="0"/>
    <x v="0"/>
    <s v="NA"/>
    <x v="0"/>
    <x v="0"/>
  </r>
  <r>
    <x v="129"/>
    <x v="0"/>
    <x v="6"/>
    <x v="9"/>
    <n v="15"/>
    <n v="7"/>
    <x v="126"/>
    <s v="KC Sangakkara"/>
    <x v="31"/>
    <x v="0"/>
    <n v="0"/>
    <n v="0"/>
    <n v="0"/>
    <n v="0"/>
    <n v="0"/>
    <x v="2"/>
    <n v="0"/>
    <x v="3"/>
    <s v="NA"/>
    <x v="0"/>
    <x v="0"/>
  </r>
  <r>
    <x v="129"/>
    <x v="0"/>
    <x v="6"/>
    <x v="9"/>
    <n v="16"/>
    <n v="1"/>
    <x v="126"/>
    <s v="KC Sangakkara"/>
    <x v="128"/>
    <x v="0"/>
    <n v="0"/>
    <n v="0"/>
    <n v="0"/>
    <n v="0"/>
    <n v="0"/>
    <x v="1"/>
    <n v="0"/>
    <x v="1"/>
    <s v="NA"/>
    <x v="0"/>
    <x v="0"/>
  </r>
  <r>
    <x v="129"/>
    <x v="0"/>
    <x v="6"/>
    <x v="9"/>
    <n v="16"/>
    <n v="2"/>
    <x v="126"/>
    <s v="KC Sangakkara"/>
    <x v="128"/>
    <x v="0"/>
    <n v="0"/>
    <n v="0"/>
    <n v="0"/>
    <n v="0"/>
    <n v="0"/>
    <x v="0"/>
    <n v="0"/>
    <x v="0"/>
    <s v="NA"/>
    <x v="0"/>
    <x v="0"/>
  </r>
  <r>
    <x v="129"/>
    <x v="0"/>
    <x v="6"/>
    <x v="9"/>
    <n v="16"/>
    <n v="3"/>
    <x v="126"/>
    <s v="KC Sangakkara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6"/>
    <n v="4"/>
    <x v="161"/>
    <s v="IK Pathan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6"/>
    <n v="5"/>
    <x v="126"/>
    <s v="KC Sangakkara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6"/>
    <n v="6"/>
    <x v="161"/>
    <s v="IK Pathan"/>
    <x v="128"/>
    <x v="0"/>
    <n v="0"/>
    <n v="0"/>
    <n v="0"/>
    <n v="0"/>
    <n v="0"/>
    <x v="5"/>
    <n v="0"/>
    <x v="2"/>
    <s v="NA"/>
    <x v="0"/>
    <x v="0"/>
  </r>
  <r>
    <x v="129"/>
    <x v="0"/>
    <x v="6"/>
    <x v="9"/>
    <n v="17"/>
    <n v="1"/>
    <x v="126"/>
    <s v="KC Sangakkara"/>
    <x v="185"/>
    <x v="0"/>
    <n v="0"/>
    <n v="0"/>
    <n v="1"/>
    <n v="0"/>
    <n v="0"/>
    <x v="0"/>
    <n v="1"/>
    <x v="3"/>
    <s v="NA"/>
    <x v="0"/>
    <x v="0"/>
  </r>
  <r>
    <x v="129"/>
    <x v="0"/>
    <x v="6"/>
    <x v="9"/>
    <n v="17"/>
    <n v="2"/>
    <x v="161"/>
    <s v="IK Pathan"/>
    <x v="185"/>
    <x v="0"/>
    <n v="0"/>
    <n v="0"/>
    <n v="0"/>
    <n v="0"/>
    <n v="0"/>
    <x v="2"/>
    <n v="0"/>
    <x v="3"/>
    <s v="NA"/>
    <x v="0"/>
    <x v="0"/>
  </r>
  <r>
    <x v="129"/>
    <x v="0"/>
    <x v="6"/>
    <x v="9"/>
    <n v="17"/>
    <n v="3"/>
    <x v="126"/>
    <s v="KC Sangakkara"/>
    <x v="185"/>
    <x v="0"/>
    <n v="0"/>
    <n v="0"/>
    <n v="0"/>
    <n v="0"/>
    <n v="0"/>
    <x v="0"/>
    <n v="0"/>
    <x v="0"/>
    <s v="NA"/>
    <x v="0"/>
    <x v="0"/>
  </r>
  <r>
    <x v="129"/>
    <x v="0"/>
    <x v="6"/>
    <x v="9"/>
    <n v="17"/>
    <n v="4"/>
    <x v="126"/>
    <s v="KC Sangakkara"/>
    <x v="185"/>
    <x v="0"/>
    <n v="0"/>
    <n v="1"/>
    <n v="0"/>
    <n v="0"/>
    <n v="0"/>
    <x v="0"/>
    <n v="1"/>
    <x v="3"/>
    <s v="NA"/>
    <x v="0"/>
    <x v="0"/>
  </r>
  <r>
    <x v="129"/>
    <x v="0"/>
    <x v="6"/>
    <x v="9"/>
    <n v="17"/>
    <n v="5"/>
    <x v="161"/>
    <s v="IK Pathan"/>
    <x v="185"/>
    <x v="0"/>
    <n v="0"/>
    <n v="0"/>
    <n v="0"/>
    <n v="0"/>
    <n v="0"/>
    <x v="2"/>
    <n v="0"/>
    <x v="3"/>
    <s v="NA"/>
    <x v="0"/>
    <x v="0"/>
  </r>
  <r>
    <x v="129"/>
    <x v="0"/>
    <x v="6"/>
    <x v="9"/>
    <n v="17"/>
    <n v="6"/>
    <x v="126"/>
    <s v="KC Sangakkara"/>
    <x v="185"/>
    <x v="0"/>
    <n v="0"/>
    <n v="0"/>
    <n v="0"/>
    <n v="0"/>
    <n v="0"/>
    <x v="0"/>
    <n v="0"/>
    <x v="0"/>
    <s v="NA"/>
    <x v="0"/>
    <x v="0"/>
  </r>
  <r>
    <x v="129"/>
    <x v="0"/>
    <x v="6"/>
    <x v="9"/>
    <n v="18"/>
    <n v="1"/>
    <x v="161"/>
    <s v="IK Pathan"/>
    <x v="128"/>
    <x v="0"/>
    <n v="0"/>
    <n v="0"/>
    <n v="0"/>
    <n v="0"/>
    <n v="0"/>
    <x v="0"/>
    <n v="0"/>
    <x v="0"/>
    <s v="NA"/>
    <x v="0"/>
    <x v="0"/>
  </r>
  <r>
    <x v="129"/>
    <x v="0"/>
    <x v="6"/>
    <x v="9"/>
    <n v="18"/>
    <n v="2"/>
    <x v="161"/>
    <s v="IK Pathan"/>
    <x v="128"/>
    <x v="0"/>
    <n v="0"/>
    <n v="0"/>
    <n v="0"/>
    <n v="0"/>
    <n v="0"/>
    <x v="3"/>
    <n v="0"/>
    <x v="4"/>
    <s v="NA"/>
    <x v="0"/>
    <x v="0"/>
  </r>
  <r>
    <x v="129"/>
    <x v="0"/>
    <x v="6"/>
    <x v="9"/>
    <n v="18"/>
    <n v="3"/>
    <x v="161"/>
    <s v="IK Pathan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8"/>
    <n v="4"/>
    <x v="126"/>
    <s v="KC Sangakkara"/>
    <x v="128"/>
    <x v="0"/>
    <n v="0"/>
    <n v="0"/>
    <n v="0"/>
    <n v="0"/>
    <n v="0"/>
    <x v="0"/>
    <n v="0"/>
    <x v="0"/>
    <s v="NA"/>
    <x v="0"/>
    <x v="0"/>
  </r>
  <r>
    <x v="129"/>
    <x v="0"/>
    <x v="6"/>
    <x v="9"/>
    <n v="18"/>
    <n v="5"/>
    <x v="126"/>
    <s v="KC Sangakkara"/>
    <x v="128"/>
    <x v="0"/>
    <n v="0"/>
    <n v="0"/>
    <n v="0"/>
    <n v="0"/>
    <n v="0"/>
    <x v="1"/>
    <n v="0"/>
    <x v="1"/>
    <s v="NA"/>
    <x v="0"/>
    <x v="0"/>
  </r>
  <r>
    <x v="129"/>
    <x v="0"/>
    <x v="6"/>
    <x v="9"/>
    <n v="18"/>
    <n v="6"/>
    <x v="126"/>
    <s v="KC Sangakkara"/>
    <x v="128"/>
    <x v="0"/>
    <n v="0"/>
    <n v="0"/>
    <n v="0"/>
    <n v="0"/>
    <n v="0"/>
    <x v="2"/>
    <n v="0"/>
    <x v="3"/>
    <s v="NA"/>
    <x v="0"/>
    <x v="0"/>
  </r>
  <r>
    <x v="129"/>
    <x v="0"/>
    <x v="6"/>
    <x v="9"/>
    <n v="19"/>
    <n v="1"/>
    <x v="126"/>
    <s v="KC Sangakkara"/>
    <x v="185"/>
    <x v="0"/>
    <n v="0"/>
    <n v="0"/>
    <n v="0"/>
    <n v="0"/>
    <n v="0"/>
    <x v="0"/>
    <n v="0"/>
    <x v="0"/>
    <s v="IK Pathan"/>
    <x v="2"/>
    <x v="0"/>
  </r>
  <r>
    <x v="129"/>
    <x v="0"/>
    <x v="6"/>
    <x v="9"/>
    <n v="19"/>
    <n v="2"/>
    <x v="141"/>
    <s v="KC Sangakkara"/>
    <x v="185"/>
    <x v="0"/>
    <n v="0"/>
    <n v="1"/>
    <n v="0"/>
    <n v="0"/>
    <n v="0"/>
    <x v="0"/>
    <n v="1"/>
    <x v="3"/>
    <s v="NA"/>
    <x v="0"/>
    <x v="0"/>
  </r>
  <r>
    <x v="129"/>
    <x v="0"/>
    <x v="6"/>
    <x v="9"/>
    <n v="19"/>
    <n v="3"/>
    <x v="161"/>
    <s v="PP Chawla"/>
    <x v="185"/>
    <x v="0"/>
    <n v="0"/>
    <n v="0"/>
    <n v="0"/>
    <n v="0"/>
    <n v="0"/>
    <x v="1"/>
    <n v="0"/>
    <x v="1"/>
    <s v="NA"/>
    <x v="0"/>
    <x v="0"/>
  </r>
  <r>
    <x v="129"/>
    <x v="0"/>
    <x v="6"/>
    <x v="9"/>
    <n v="19"/>
    <n v="4"/>
    <x v="161"/>
    <s v="PP Chawla"/>
    <x v="185"/>
    <x v="0"/>
    <n v="0"/>
    <n v="0"/>
    <n v="0"/>
    <n v="0"/>
    <n v="0"/>
    <x v="2"/>
    <n v="0"/>
    <x v="3"/>
    <s v="NA"/>
    <x v="0"/>
    <x v="0"/>
  </r>
  <r>
    <x v="129"/>
    <x v="0"/>
    <x v="6"/>
    <x v="9"/>
    <n v="19"/>
    <n v="5"/>
    <x v="141"/>
    <s v="KC Sangakkara"/>
    <x v="185"/>
    <x v="0"/>
    <n v="0"/>
    <n v="0"/>
    <n v="1"/>
    <n v="0"/>
    <n v="0"/>
    <x v="0"/>
    <n v="1"/>
    <x v="3"/>
    <s v="NA"/>
    <x v="0"/>
    <x v="0"/>
  </r>
  <r>
    <x v="129"/>
    <x v="0"/>
    <x v="6"/>
    <x v="9"/>
    <n v="19"/>
    <n v="6"/>
    <x v="161"/>
    <s v="PP Chawla"/>
    <x v="185"/>
    <x v="0"/>
    <n v="0"/>
    <n v="0"/>
    <n v="0"/>
    <n v="0"/>
    <n v="0"/>
    <x v="0"/>
    <n v="0"/>
    <x v="0"/>
    <s v="KC Sangakkara"/>
    <x v="3"/>
    <x v="162"/>
  </r>
  <r>
    <x v="129"/>
    <x v="0"/>
    <x v="6"/>
    <x v="9"/>
    <n v="20"/>
    <n v="1"/>
    <x v="141"/>
    <s v="WA Mota"/>
    <x v="75"/>
    <x v="0"/>
    <n v="0"/>
    <n v="0"/>
    <n v="0"/>
    <n v="0"/>
    <n v="0"/>
    <x v="1"/>
    <n v="0"/>
    <x v="1"/>
    <s v="NA"/>
    <x v="0"/>
    <x v="0"/>
  </r>
  <r>
    <x v="129"/>
    <x v="0"/>
    <x v="6"/>
    <x v="9"/>
    <n v="20"/>
    <n v="2"/>
    <x v="141"/>
    <s v="WA Mot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20"/>
    <n v="3"/>
    <x v="141"/>
    <s v="WA Mot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20"/>
    <n v="4"/>
    <x v="141"/>
    <s v="WA Mota"/>
    <x v="75"/>
    <x v="0"/>
    <n v="2"/>
    <n v="0"/>
    <n v="0"/>
    <n v="0"/>
    <n v="0"/>
    <x v="0"/>
    <n v="2"/>
    <x v="2"/>
    <s v="NA"/>
    <x v="0"/>
    <x v="0"/>
  </r>
  <r>
    <x v="129"/>
    <x v="0"/>
    <x v="6"/>
    <x v="9"/>
    <n v="20"/>
    <n v="5"/>
    <x v="192"/>
    <s v="PP Chawla"/>
    <x v="75"/>
    <x v="0"/>
    <n v="0"/>
    <n v="0"/>
    <n v="0"/>
    <n v="0"/>
    <n v="0"/>
    <x v="0"/>
    <n v="0"/>
    <x v="0"/>
    <s v="NA"/>
    <x v="0"/>
    <x v="0"/>
  </r>
  <r>
    <x v="129"/>
    <x v="0"/>
    <x v="6"/>
    <x v="9"/>
    <n v="20"/>
    <n v="6"/>
    <x v="192"/>
    <s v="PP Chawla"/>
    <x v="75"/>
    <x v="0"/>
    <n v="0"/>
    <n v="0"/>
    <n v="0"/>
    <n v="0"/>
    <n v="0"/>
    <x v="2"/>
    <n v="0"/>
    <x v="3"/>
    <s v="NA"/>
    <x v="0"/>
    <x v="0"/>
  </r>
  <r>
    <x v="129"/>
    <x v="0"/>
    <x v="6"/>
    <x v="9"/>
    <n v="20"/>
    <n v="7"/>
    <x v="141"/>
    <s v="WA Mota"/>
    <x v="75"/>
    <x v="0"/>
    <n v="0"/>
    <n v="0"/>
    <n v="0"/>
    <n v="0"/>
    <n v="0"/>
    <x v="5"/>
    <n v="0"/>
    <x v="2"/>
    <s v="NA"/>
    <x v="0"/>
    <x v="0"/>
  </r>
  <r>
    <x v="129"/>
    <x v="1"/>
    <x v="9"/>
    <x v="6"/>
    <n v="1"/>
    <n v="1"/>
    <x v="216"/>
    <s v="GC Smith"/>
    <x v="176"/>
    <x v="0"/>
    <n v="0"/>
    <n v="0"/>
    <n v="0"/>
    <n v="0"/>
    <n v="0"/>
    <x v="2"/>
    <n v="0"/>
    <x v="3"/>
    <s v="NA"/>
    <x v="0"/>
    <x v="0"/>
  </r>
  <r>
    <x v="129"/>
    <x v="1"/>
    <x v="9"/>
    <x v="6"/>
    <n v="1"/>
    <n v="2"/>
    <x v="198"/>
    <s v="SA Asnodkar"/>
    <x v="176"/>
    <x v="0"/>
    <n v="0"/>
    <n v="0"/>
    <n v="0"/>
    <n v="0"/>
    <n v="0"/>
    <x v="2"/>
    <n v="0"/>
    <x v="3"/>
    <s v="NA"/>
    <x v="0"/>
    <x v="0"/>
  </r>
  <r>
    <x v="129"/>
    <x v="1"/>
    <x v="9"/>
    <x v="6"/>
    <n v="1"/>
    <n v="3"/>
    <x v="216"/>
    <s v="GC Smith"/>
    <x v="176"/>
    <x v="0"/>
    <n v="0"/>
    <n v="0"/>
    <n v="0"/>
    <n v="0"/>
    <n v="0"/>
    <x v="2"/>
    <n v="0"/>
    <x v="3"/>
    <s v="NA"/>
    <x v="0"/>
    <x v="0"/>
  </r>
  <r>
    <x v="129"/>
    <x v="1"/>
    <x v="9"/>
    <x v="6"/>
    <n v="1"/>
    <n v="4"/>
    <x v="198"/>
    <s v="SA Asnodkar"/>
    <x v="176"/>
    <x v="0"/>
    <n v="0"/>
    <n v="0"/>
    <n v="0"/>
    <n v="0"/>
    <n v="0"/>
    <x v="0"/>
    <n v="0"/>
    <x v="0"/>
    <s v="NA"/>
    <x v="0"/>
    <x v="0"/>
  </r>
  <r>
    <x v="129"/>
    <x v="1"/>
    <x v="9"/>
    <x v="6"/>
    <n v="1"/>
    <n v="5"/>
    <x v="198"/>
    <s v="SA Asnodkar"/>
    <x v="176"/>
    <x v="0"/>
    <n v="1"/>
    <n v="0"/>
    <n v="0"/>
    <n v="0"/>
    <n v="0"/>
    <x v="0"/>
    <n v="1"/>
    <x v="3"/>
    <s v="NA"/>
    <x v="0"/>
    <x v="0"/>
  </r>
  <r>
    <x v="129"/>
    <x v="1"/>
    <x v="9"/>
    <x v="6"/>
    <n v="1"/>
    <n v="6"/>
    <x v="198"/>
    <s v="SA Asnodkar"/>
    <x v="176"/>
    <x v="0"/>
    <n v="0"/>
    <n v="0"/>
    <n v="0"/>
    <n v="0"/>
    <n v="0"/>
    <x v="2"/>
    <n v="0"/>
    <x v="3"/>
    <s v="NA"/>
    <x v="0"/>
    <x v="0"/>
  </r>
  <r>
    <x v="129"/>
    <x v="1"/>
    <x v="9"/>
    <x v="6"/>
    <n v="1"/>
    <n v="7"/>
    <x v="216"/>
    <s v="GC Smith"/>
    <x v="176"/>
    <x v="0"/>
    <n v="0"/>
    <n v="0"/>
    <n v="0"/>
    <n v="0"/>
    <n v="0"/>
    <x v="2"/>
    <n v="0"/>
    <x v="3"/>
    <s v="NA"/>
    <x v="0"/>
    <x v="0"/>
  </r>
  <r>
    <x v="129"/>
    <x v="1"/>
    <x v="9"/>
    <x v="6"/>
    <n v="2"/>
    <n v="1"/>
    <x v="216"/>
    <s v="GC Smith"/>
    <x v="98"/>
    <x v="0"/>
    <n v="1"/>
    <n v="0"/>
    <n v="0"/>
    <n v="0"/>
    <n v="0"/>
    <x v="0"/>
    <n v="1"/>
    <x v="3"/>
    <s v="NA"/>
    <x v="0"/>
    <x v="0"/>
  </r>
  <r>
    <x v="129"/>
    <x v="1"/>
    <x v="9"/>
    <x v="6"/>
    <n v="2"/>
    <n v="2"/>
    <x v="216"/>
    <s v="GC Smith"/>
    <x v="98"/>
    <x v="0"/>
    <n v="0"/>
    <n v="0"/>
    <n v="0"/>
    <n v="0"/>
    <n v="0"/>
    <x v="0"/>
    <n v="0"/>
    <x v="0"/>
    <s v="SA Asnodkar"/>
    <x v="1"/>
    <x v="227"/>
  </r>
  <r>
    <x v="129"/>
    <x v="1"/>
    <x v="9"/>
    <x v="6"/>
    <n v="2"/>
    <n v="3"/>
    <x v="273"/>
    <s v="GC Smith"/>
    <x v="98"/>
    <x v="0"/>
    <n v="0"/>
    <n v="0"/>
    <n v="0"/>
    <n v="0"/>
    <n v="0"/>
    <x v="2"/>
    <n v="0"/>
    <x v="3"/>
    <s v="NA"/>
    <x v="0"/>
    <x v="0"/>
  </r>
  <r>
    <x v="129"/>
    <x v="1"/>
    <x v="9"/>
    <x v="6"/>
    <n v="2"/>
    <n v="4"/>
    <x v="198"/>
    <s v="RJ Quiney"/>
    <x v="98"/>
    <x v="0"/>
    <n v="0"/>
    <n v="0"/>
    <n v="0"/>
    <n v="0"/>
    <n v="0"/>
    <x v="0"/>
    <n v="0"/>
    <x v="0"/>
    <s v="NA"/>
    <x v="0"/>
    <x v="0"/>
  </r>
  <r>
    <x v="129"/>
    <x v="1"/>
    <x v="9"/>
    <x v="6"/>
    <n v="2"/>
    <n v="5"/>
    <x v="198"/>
    <s v="RJ Quiney"/>
    <x v="98"/>
    <x v="0"/>
    <n v="1"/>
    <n v="0"/>
    <n v="0"/>
    <n v="0"/>
    <n v="0"/>
    <x v="0"/>
    <n v="1"/>
    <x v="3"/>
    <s v="NA"/>
    <x v="0"/>
    <x v="0"/>
  </r>
  <r>
    <x v="129"/>
    <x v="1"/>
    <x v="9"/>
    <x v="6"/>
    <n v="2"/>
    <n v="6"/>
    <x v="198"/>
    <s v="RJ Quiney"/>
    <x v="98"/>
    <x v="0"/>
    <n v="0"/>
    <n v="0"/>
    <n v="0"/>
    <n v="0"/>
    <n v="0"/>
    <x v="0"/>
    <n v="0"/>
    <x v="0"/>
    <s v="NA"/>
    <x v="0"/>
    <x v="0"/>
  </r>
  <r>
    <x v="129"/>
    <x v="1"/>
    <x v="9"/>
    <x v="6"/>
    <n v="2"/>
    <n v="7"/>
    <x v="198"/>
    <s v="RJ Quiney"/>
    <x v="98"/>
    <x v="0"/>
    <n v="0"/>
    <n v="0"/>
    <n v="0"/>
    <n v="0"/>
    <n v="0"/>
    <x v="0"/>
    <n v="0"/>
    <x v="0"/>
    <s v="GC Smith"/>
    <x v="1"/>
    <x v="131"/>
  </r>
  <r>
    <x v="129"/>
    <x v="1"/>
    <x v="9"/>
    <x v="6"/>
    <n v="2"/>
    <n v="8"/>
    <x v="66"/>
    <s v="RJ Quiney"/>
    <x v="98"/>
    <x v="0"/>
    <n v="0"/>
    <n v="0"/>
    <n v="0"/>
    <n v="0"/>
    <n v="0"/>
    <x v="0"/>
    <n v="0"/>
    <x v="0"/>
    <s v="NA"/>
    <x v="0"/>
    <x v="0"/>
  </r>
  <r>
    <x v="129"/>
    <x v="1"/>
    <x v="9"/>
    <x v="6"/>
    <n v="3"/>
    <n v="1"/>
    <x v="273"/>
    <s v="YK Pathan"/>
    <x v="190"/>
    <x v="0"/>
    <n v="0"/>
    <n v="0"/>
    <n v="0"/>
    <n v="0"/>
    <n v="0"/>
    <x v="5"/>
    <n v="0"/>
    <x v="2"/>
    <s v="NA"/>
    <x v="0"/>
    <x v="0"/>
  </r>
  <r>
    <x v="129"/>
    <x v="1"/>
    <x v="9"/>
    <x v="6"/>
    <n v="3"/>
    <n v="2"/>
    <x v="273"/>
    <s v="YK Pathan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3"/>
    <n v="3"/>
    <x v="273"/>
    <s v="YK Pathan"/>
    <x v="190"/>
    <x v="0"/>
    <n v="0"/>
    <n v="0"/>
    <n v="0"/>
    <n v="0"/>
    <n v="0"/>
    <x v="1"/>
    <n v="0"/>
    <x v="1"/>
    <s v="NA"/>
    <x v="0"/>
    <x v="0"/>
  </r>
  <r>
    <x v="129"/>
    <x v="1"/>
    <x v="9"/>
    <x v="6"/>
    <n v="3"/>
    <n v="4"/>
    <x v="273"/>
    <s v="YK Pathan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3"/>
    <n v="5"/>
    <x v="273"/>
    <s v="YK Pathan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3"/>
    <n v="6"/>
    <x v="273"/>
    <s v="YK Pathan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4"/>
    <n v="1"/>
    <x v="66"/>
    <s v="RJ Quiney"/>
    <x v="98"/>
    <x v="0"/>
    <n v="0"/>
    <n v="0"/>
    <n v="0"/>
    <n v="0"/>
    <n v="0"/>
    <x v="0"/>
    <n v="0"/>
    <x v="0"/>
    <s v="NA"/>
    <x v="0"/>
    <x v="0"/>
  </r>
  <r>
    <x v="129"/>
    <x v="1"/>
    <x v="9"/>
    <x v="6"/>
    <n v="4"/>
    <n v="2"/>
    <x v="66"/>
    <s v="RJ Quiney"/>
    <x v="98"/>
    <x v="0"/>
    <n v="0"/>
    <n v="0"/>
    <n v="0"/>
    <n v="0"/>
    <n v="0"/>
    <x v="0"/>
    <n v="0"/>
    <x v="0"/>
    <s v="NA"/>
    <x v="0"/>
    <x v="0"/>
  </r>
  <r>
    <x v="129"/>
    <x v="1"/>
    <x v="9"/>
    <x v="6"/>
    <n v="4"/>
    <n v="3"/>
    <x v="66"/>
    <s v="RJ Quiney"/>
    <x v="98"/>
    <x v="0"/>
    <n v="0"/>
    <n v="0"/>
    <n v="0"/>
    <n v="0"/>
    <n v="0"/>
    <x v="0"/>
    <n v="0"/>
    <x v="0"/>
    <s v="NA"/>
    <x v="0"/>
    <x v="0"/>
  </r>
  <r>
    <x v="129"/>
    <x v="1"/>
    <x v="9"/>
    <x v="6"/>
    <n v="4"/>
    <n v="4"/>
    <x v="66"/>
    <s v="RJ Quiney"/>
    <x v="98"/>
    <x v="0"/>
    <n v="0"/>
    <n v="0"/>
    <n v="0"/>
    <n v="0"/>
    <n v="0"/>
    <x v="1"/>
    <n v="0"/>
    <x v="1"/>
    <s v="NA"/>
    <x v="0"/>
    <x v="0"/>
  </r>
  <r>
    <x v="129"/>
    <x v="1"/>
    <x v="9"/>
    <x v="6"/>
    <n v="4"/>
    <n v="5"/>
    <x v="66"/>
    <s v="RJ Quiney"/>
    <x v="98"/>
    <x v="0"/>
    <n v="0"/>
    <n v="0"/>
    <n v="0"/>
    <n v="0"/>
    <n v="0"/>
    <x v="0"/>
    <n v="0"/>
    <x v="0"/>
    <s v="NA"/>
    <x v="0"/>
    <x v="0"/>
  </r>
  <r>
    <x v="129"/>
    <x v="1"/>
    <x v="9"/>
    <x v="6"/>
    <n v="4"/>
    <n v="6"/>
    <x v="66"/>
    <s v="RJ Quiney"/>
    <x v="98"/>
    <x v="0"/>
    <n v="0"/>
    <n v="0"/>
    <n v="0"/>
    <n v="0"/>
    <n v="0"/>
    <x v="1"/>
    <n v="0"/>
    <x v="1"/>
    <s v="NA"/>
    <x v="0"/>
    <x v="0"/>
  </r>
  <r>
    <x v="129"/>
    <x v="1"/>
    <x v="9"/>
    <x v="6"/>
    <n v="5"/>
    <n v="1"/>
    <x v="273"/>
    <s v="YK Pathan"/>
    <x v="190"/>
    <x v="0"/>
    <n v="0"/>
    <n v="0"/>
    <n v="0"/>
    <n v="0"/>
    <n v="0"/>
    <x v="0"/>
    <n v="0"/>
    <x v="0"/>
    <s v="RJ Quiney"/>
    <x v="1"/>
    <x v="131"/>
  </r>
  <r>
    <x v="129"/>
    <x v="1"/>
    <x v="9"/>
    <x v="6"/>
    <n v="5"/>
    <n v="2"/>
    <x v="247"/>
    <s v="YK Pathan"/>
    <x v="190"/>
    <x v="0"/>
    <n v="0"/>
    <n v="0"/>
    <n v="0"/>
    <n v="0"/>
    <n v="0"/>
    <x v="1"/>
    <n v="0"/>
    <x v="1"/>
    <s v="NA"/>
    <x v="0"/>
    <x v="0"/>
  </r>
  <r>
    <x v="129"/>
    <x v="1"/>
    <x v="9"/>
    <x v="6"/>
    <n v="5"/>
    <n v="3"/>
    <x v="247"/>
    <s v="YK Pathan"/>
    <x v="190"/>
    <x v="0"/>
    <n v="0"/>
    <n v="0"/>
    <n v="0"/>
    <n v="0"/>
    <n v="0"/>
    <x v="0"/>
    <n v="0"/>
    <x v="0"/>
    <s v="AD Mascarenhas"/>
    <x v="2"/>
    <x v="0"/>
  </r>
  <r>
    <x v="129"/>
    <x v="1"/>
    <x v="9"/>
    <x v="6"/>
    <n v="5"/>
    <n v="4"/>
    <x v="107"/>
    <s v="YK Pathan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5"/>
    <n v="5"/>
    <x v="107"/>
    <s v="YK Pathan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5"/>
    <n v="6"/>
    <x v="107"/>
    <s v="YK Pathan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6"/>
    <n v="1"/>
    <x v="66"/>
    <s v="RA Jadeja"/>
    <x v="151"/>
    <x v="0"/>
    <n v="0"/>
    <n v="0"/>
    <n v="0"/>
    <n v="0"/>
    <n v="0"/>
    <x v="0"/>
    <n v="0"/>
    <x v="0"/>
    <s v="NA"/>
    <x v="0"/>
    <x v="0"/>
  </r>
  <r>
    <x v="129"/>
    <x v="1"/>
    <x v="9"/>
    <x v="6"/>
    <n v="6"/>
    <n v="2"/>
    <x v="66"/>
    <s v="RA Jadeja"/>
    <x v="151"/>
    <x v="0"/>
    <n v="0"/>
    <n v="0"/>
    <n v="0"/>
    <n v="0"/>
    <n v="0"/>
    <x v="0"/>
    <n v="0"/>
    <x v="0"/>
    <s v="NA"/>
    <x v="0"/>
    <x v="0"/>
  </r>
  <r>
    <x v="129"/>
    <x v="1"/>
    <x v="9"/>
    <x v="6"/>
    <n v="6"/>
    <n v="3"/>
    <x v="66"/>
    <s v="RA Jadeja"/>
    <x v="151"/>
    <x v="0"/>
    <n v="0"/>
    <n v="0"/>
    <n v="0"/>
    <n v="0"/>
    <n v="0"/>
    <x v="0"/>
    <n v="0"/>
    <x v="0"/>
    <s v="NA"/>
    <x v="0"/>
    <x v="0"/>
  </r>
  <r>
    <x v="129"/>
    <x v="1"/>
    <x v="9"/>
    <x v="6"/>
    <n v="6"/>
    <n v="4"/>
    <x v="66"/>
    <s v="RA Jadeja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6"/>
    <n v="5"/>
    <x v="107"/>
    <s v="YK Pathan"/>
    <x v="151"/>
    <x v="0"/>
    <n v="0"/>
    <n v="0"/>
    <n v="0"/>
    <n v="0"/>
    <n v="0"/>
    <x v="1"/>
    <n v="0"/>
    <x v="1"/>
    <s v="NA"/>
    <x v="0"/>
    <x v="0"/>
  </r>
  <r>
    <x v="129"/>
    <x v="1"/>
    <x v="9"/>
    <x v="6"/>
    <n v="6"/>
    <n v="6"/>
    <x v="107"/>
    <s v="YK Pathan"/>
    <x v="151"/>
    <x v="0"/>
    <n v="0"/>
    <n v="0"/>
    <n v="0"/>
    <n v="0"/>
    <n v="0"/>
    <x v="0"/>
    <n v="0"/>
    <x v="0"/>
    <s v="NA"/>
    <x v="0"/>
    <x v="0"/>
  </r>
  <r>
    <x v="129"/>
    <x v="1"/>
    <x v="9"/>
    <x v="6"/>
    <n v="7"/>
    <n v="1"/>
    <x v="66"/>
    <s v="RA Jadeja"/>
    <x v="27"/>
    <x v="0"/>
    <n v="0"/>
    <n v="0"/>
    <n v="0"/>
    <n v="0"/>
    <n v="0"/>
    <x v="2"/>
    <n v="0"/>
    <x v="3"/>
    <s v="NA"/>
    <x v="0"/>
    <x v="0"/>
  </r>
  <r>
    <x v="129"/>
    <x v="1"/>
    <x v="9"/>
    <x v="6"/>
    <n v="7"/>
    <n v="2"/>
    <x v="107"/>
    <s v="YK Pathan"/>
    <x v="27"/>
    <x v="0"/>
    <n v="0"/>
    <n v="0"/>
    <n v="0"/>
    <n v="0"/>
    <n v="0"/>
    <x v="5"/>
    <n v="0"/>
    <x v="2"/>
    <s v="NA"/>
    <x v="0"/>
    <x v="0"/>
  </r>
  <r>
    <x v="129"/>
    <x v="1"/>
    <x v="9"/>
    <x v="6"/>
    <n v="7"/>
    <n v="3"/>
    <x v="107"/>
    <s v="YK Pathan"/>
    <x v="27"/>
    <x v="0"/>
    <n v="0"/>
    <n v="0"/>
    <n v="0"/>
    <n v="0"/>
    <n v="0"/>
    <x v="2"/>
    <n v="0"/>
    <x v="3"/>
    <s v="NA"/>
    <x v="0"/>
    <x v="0"/>
  </r>
  <r>
    <x v="129"/>
    <x v="1"/>
    <x v="9"/>
    <x v="6"/>
    <n v="7"/>
    <n v="4"/>
    <x v="66"/>
    <s v="RA Jadeja"/>
    <x v="27"/>
    <x v="0"/>
    <n v="0"/>
    <n v="0"/>
    <n v="0"/>
    <n v="0"/>
    <n v="0"/>
    <x v="0"/>
    <n v="0"/>
    <x v="0"/>
    <s v="YK Pathan"/>
    <x v="1"/>
    <x v="178"/>
  </r>
  <r>
    <x v="129"/>
    <x v="1"/>
    <x v="9"/>
    <x v="6"/>
    <n v="7"/>
    <n v="5"/>
    <x v="274"/>
    <s v="RA Jadeja"/>
    <x v="27"/>
    <x v="0"/>
    <n v="0"/>
    <n v="0"/>
    <n v="0"/>
    <n v="0"/>
    <n v="0"/>
    <x v="2"/>
    <n v="0"/>
    <x v="3"/>
    <s v="NA"/>
    <x v="0"/>
    <x v="0"/>
  </r>
  <r>
    <x v="129"/>
    <x v="1"/>
    <x v="9"/>
    <x v="6"/>
    <n v="7"/>
    <n v="6"/>
    <x v="107"/>
    <s v="AS Raut"/>
    <x v="27"/>
    <x v="0"/>
    <n v="0"/>
    <n v="0"/>
    <n v="0"/>
    <n v="0"/>
    <n v="0"/>
    <x v="2"/>
    <n v="0"/>
    <x v="3"/>
    <s v="NA"/>
    <x v="0"/>
    <x v="0"/>
  </r>
  <r>
    <x v="129"/>
    <x v="1"/>
    <x v="9"/>
    <x v="6"/>
    <n v="8"/>
    <n v="1"/>
    <x v="107"/>
    <s v="AS Raut"/>
    <x v="151"/>
    <x v="0"/>
    <n v="0"/>
    <n v="0"/>
    <n v="0"/>
    <n v="0"/>
    <n v="0"/>
    <x v="0"/>
    <n v="0"/>
    <x v="0"/>
    <s v="NA"/>
    <x v="0"/>
    <x v="0"/>
  </r>
  <r>
    <x v="129"/>
    <x v="1"/>
    <x v="9"/>
    <x v="6"/>
    <n v="8"/>
    <n v="2"/>
    <x v="107"/>
    <s v="AS Raut"/>
    <x v="151"/>
    <x v="0"/>
    <n v="0"/>
    <n v="0"/>
    <n v="0"/>
    <n v="0"/>
    <n v="0"/>
    <x v="0"/>
    <n v="0"/>
    <x v="0"/>
    <s v="NA"/>
    <x v="0"/>
    <x v="0"/>
  </r>
  <r>
    <x v="129"/>
    <x v="1"/>
    <x v="9"/>
    <x v="6"/>
    <n v="8"/>
    <n v="3"/>
    <x v="107"/>
    <s v="AS Raut"/>
    <x v="151"/>
    <x v="0"/>
    <n v="0"/>
    <n v="0"/>
    <n v="0"/>
    <n v="0"/>
    <n v="0"/>
    <x v="5"/>
    <n v="0"/>
    <x v="2"/>
    <s v="NA"/>
    <x v="0"/>
    <x v="0"/>
  </r>
  <r>
    <x v="129"/>
    <x v="1"/>
    <x v="9"/>
    <x v="6"/>
    <n v="8"/>
    <n v="4"/>
    <x v="107"/>
    <s v="AS Raut"/>
    <x v="151"/>
    <x v="0"/>
    <n v="0"/>
    <n v="0"/>
    <n v="0"/>
    <n v="0"/>
    <n v="0"/>
    <x v="0"/>
    <n v="0"/>
    <x v="0"/>
    <s v="NA"/>
    <x v="0"/>
    <x v="0"/>
  </r>
  <r>
    <x v="129"/>
    <x v="1"/>
    <x v="9"/>
    <x v="6"/>
    <n v="8"/>
    <n v="5"/>
    <x v="107"/>
    <s v="AS Raut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8"/>
    <n v="6"/>
    <x v="274"/>
    <s v="RA Jadeja"/>
    <x v="151"/>
    <x v="0"/>
    <n v="0"/>
    <n v="0"/>
    <n v="0"/>
    <n v="0"/>
    <n v="0"/>
    <x v="0"/>
    <n v="0"/>
    <x v="0"/>
    <s v="NA"/>
    <x v="0"/>
    <x v="0"/>
  </r>
  <r>
    <x v="129"/>
    <x v="1"/>
    <x v="9"/>
    <x v="6"/>
    <n v="9"/>
    <n v="1"/>
    <x v="107"/>
    <s v="AS Raut"/>
    <x v="27"/>
    <x v="0"/>
    <n v="0"/>
    <n v="0"/>
    <n v="0"/>
    <n v="0"/>
    <n v="0"/>
    <x v="0"/>
    <n v="0"/>
    <x v="0"/>
    <s v="NA"/>
    <x v="0"/>
    <x v="0"/>
  </r>
  <r>
    <x v="129"/>
    <x v="1"/>
    <x v="9"/>
    <x v="6"/>
    <n v="9"/>
    <n v="2"/>
    <x v="107"/>
    <s v="AS Raut"/>
    <x v="27"/>
    <x v="0"/>
    <n v="0"/>
    <n v="0"/>
    <n v="0"/>
    <n v="0"/>
    <n v="0"/>
    <x v="2"/>
    <n v="0"/>
    <x v="3"/>
    <s v="NA"/>
    <x v="0"/>
    <x v="0"/>
  </r>
  <r>
    <x v="129"/>
    <x v="1"/>
    <x v="9"/>
    <x v="6"/>
    <n v="9"/>
    <n v="3"/>
    <x v="274"/>
    <s v="RA Jadeja"/>
    <x v="27"/>
    <x v="0"/>
    <n v="0"/>
    <n v="0"/>
    <n v="0"/>
    <n v="0"/>
    <n v="0"/>
    <x v="0"/>
    <n v="0"/>
    <x v="0"/>
    <s v="NA"/>
    <x v="0"/>
    <x v="0"/>
  </r>
  <r>
    <x v="129"/>
    <x v="1"/>
    <x v="9"/>
    <x v="6"/>
    <n v="9"/>
    <n v="4"/>
    <x v="274"/>
    <s v="RA Jadeja"/>
    <x v="27"/>
    <x v="0"/>
    <n v="0"/>
    <n v="0"/>
    <n v="0"/>
    <n v="0"/>
    <n v="0"/>
    <x v="0"/>
    <n v="0"/>
    <x v="0"/>
    <s v="AS Raut"/>
    <x v="1"/>
    <x v="227"/>
  </r>
  <r>
    <x v="129"/>
    <x v="1"/>
    <x v="9"/>
    <x v="6"/>
    <n v="9"/>
    <n v="5"/>
    <x v="107"/>
    <s v="SK Warne"/>
    <x v="27"/>
    <x v="0"/>
    <n v="0"/>
    <n v="0"/>
    <n v="0"/>
    <n v="0"/>
    <n v="0"/>
    <x v="2"/>
    <n v="0"/>
    <x v="3"/>
    <s v="NA"/>
    <x v="0"/>
    <x v="0"/>
  </r>
  <r>
    <x v="129"/>
    <x v="1"/>
    <x v="9"/>
    <x v="6"/>
    <n v="9"/>
    <n v="6"/>
    <x v="168"/>
    <s v="RA Jadeja"/>
    <x v="27"/>
    <x v="0"/>
    <n v="0"/>
    <n v="0"/>
    <n v="0"/>
    <n v="0"/>
    <n v="0"/>
    <x v="0"/>
    <n v="0"/>
    <x v="0"/>
    <s v="NA"/>
    <x v="0"/>
    <x v="0"/>
  </r>
  <r>
    <x v="129"/>
    <x v="1"/>
    <x v="9"/>
    <x v="6"/>
    <n v="10"/>
    <n v="1"/>
    <x v="107"/>
    <s v="SK Warne"/>
    <x v="151"/>
    <x v="0"/>
    <n v="0"/>
    <n v="0"/>
    <n v="0"/>
    <n v="0"/>
    <n v="0"/>
    <x v="0"/>
    <n v="0"/>
    <x v="0"/>
    <s v="NA"/>
    <x v="0"/>
    <x v="0"/>
  </r>
  <r>
    <x v="129"/>
    <x v="1"/>
    <x v="9"/>
    <x v="6"/>
    <n v="10"/>
    <n v="2"/>
    <x v="107"/>
    <s v="SK Warne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0"/>
    <n v="3"/>
    <x v="168"/>
    <s v="RA Jadeja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0"/>
    <n v="4"/>
    <x v="107"/>
    <s v="SK Warne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0"/>
    <n v="5"/>
    <x v="168"/>
    <s v="RA Jadeja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0"/>
    <n v="6"/>
    <x v="107"/>
    <s v="SK Warne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1"/>
    <n v="1"/>
    <x v="107"/>
    <s v="SK Warne"/>
    <x v="27"/>
    <x v="0"/>
    <n v="0"/>
    <n v="0"/>
    <n v="0"/>
    <n v="0"/>
    <n v="0"/>
    <x v="2"/>
    <n v="0"/>
    <x v="3"/>
    <s v="NA"/>
    <x v="0"/>
    <x v="0"/>
  </r>
  <r>
    <x v="129"/>
    <x v="1"/>
    <x v="9"/>
    <x v="6"/>
    <n v="11"/>
    <n v="2"/>
    <x v="168"/>
    <s v="RA Jadeja"/>
    <x v="27"/>
    <x v="0"/>
    <n v="0"/>
    <n v="0"/>
    <n v="0"/>
    <n v="0"/>
    <n v="0"/>
    <x v="0"/>
    <n v="0"/>
    <x v="0"/>
    <s v="NA"/>
    <x v="0"/>
    <x v="0"/>
  </r>
  <r>
    <x v="129"/>
    <x v="1"/>
    <x v="9"/>
    <x v="6"/>
    <n v="11"/>
    <n v="3"/>
    <x v="168"/>
    <s v="RA Jadeja"/>
    <x v="27"/>
    <x v="0"/>
    <n v="0"/>
    <n v="0"/>
    <n v="0"/>
    <n v="0"/>
    <n v="0"/>
    <x v="1"/>
    <n v="0"/>
    <x v="1"/>
    <s v="NA"/>
    <x v="0"/>
    <x v="0"/>
  </r>
  <r>
    <x v="129"/>
    <x v="1"/>
    <x v="9"/>
    <x v="6"/>
    <n v="11"/>
    <n v="4"/>
    <x v="168"/>
    <s v="RA Jadeja"/>
    <x v="27"/>
    <x v="0"/>
    <n v="0"/>
    <n v="0"/>
    <n v="0"/>
    <n v="0"/>
    <n v="0"/>
    <x v="2"/>
    <n v="0"/>
    <x v="3"/>
    <s v="NA"/>
    <x v="0"/>
    <x v="0"/>
  </r>
  <r>
    <x v="129"/>
    <x v="1"/>
    <x v="9"/>
    <x v="6"/>
    <n v="11"/>
    <n v="5"/>
    <x v="107"/>
    <s v="SK Warne"/>
    <x v="27"/>
    <x v="0"/>
    <n v="0"/>
    <n v="0"/>
    <n v="0"/>
    <n v="0"/>
    <n v="0"/>
    <x v="1"/>
    <n v="0"/>
    <x v="1"/>
    <s v="NA"/>
    <x v="0"/>
    <x v="0"/>
  </r>
  <r>
    <x v="129"/>
    <x v="1"/>
    <x v="9"/>
    <x v="6"/>
    <n v="11"/>
    <n v="6"/>
    <x v="107"/>
    <s v="SK Warne"/>
    <x v="27"/>
    <x v="0"/>
    <n v="0"/>
    <n v="0"/>
    <n v="0"/>
    <n v="0"/>
    <n v="0"/>
    <x v="0"/>
    <n v="0"/>
    <x v="0"/>
    <s v="NA"/>
    <x v="0"/>
    <x v="0"/>
  </r>
  <r>
    <x v="129"/>
    <x v="1"/>
    <x v="9"/>
    <x v="6"/>
    <n v="12"/>
    <n v="1"/>
    <x v="168"/>
    <s v="RA Jadeja"/>
    <x v="176"/>
    <x v="0"/>
    <n v="0"/>
    <n v="0"/>
    <n v="0"/>
    <n v="0"/>
    <n v="0"/>
    <x v="2"/>
    <n v="0"/>
    <x v="3"/>
    <s v="NA"/>
    <x v="0"/>
    <x v="0"/>
  </r>
  <r>
    <x v="129"/>
    <x v="1"/>
    <x v="9"/>
    <x v="6"/>
    <n v="12"/>
    <n v="2"/>
    <x v="107"/>
    <s v="SK Warne"/>
    <x v="176"/>
    <x v="0"/>
    <n v="0"/>
    <n v="0"/>
    <n v="0"/>
    <n v="0"/>
    <n v="0"/>
    <x v="0"/>
    <n v="0"/>
    <x v="0"/>
    <s v="NA"/>
    <x v="0"/>
    <x v="0"/>
  </r>
  <r>
    <x v="129"/>
    <x v="1"/>
    <x v="9"/>
    <x v="6"/>
    <n v="12"/>
    <n v="3"/>
    <x v="107"/>
    <s v="SK Warne"/>
    <x v="176"/>
    <x v="0"/>
    <n v="0"/>
    <n v="0"/>
    <n v="0"/>
    <n v="0"/>
    <n v="0"/>
    <x v="2"/>
    <n v="0"/>
    <x v="3"/>
    <s v="NA"/>
    <x v="0"/>
    <x v="0"/>
  </r>
  <r>
    <x v="129"/>
    <x v="1"/>
    <x v="9"/>
    <x v="6"/>
    <n v="12"/>
    <n v="4"/>
    <x v="168"/>
    <s v="RA Jadeja"/>
    <x v="176"/>
    <x v="0"/>
    <n v="0"/>
    <n v="0"/>
    <n v="0"/>
    <n v="0"/>
    <n v="0"/>
    <x v="2"/>
    <n v="0"/>
    <x v="3"/>
    <s v="NA"/>
    <x v="0"/>
    <x v="0"/>
  </r>
  <r>
    <x v="129"/>
    <x v="1"/>
    <x v="9"/>
    <x v="6"/>
    <n v="12"/>
    <n v="5"/>
    <x v="107"/>
    <s v="SK Warne"/>
    <x v="176"/>
    <x v="0"/>
    <n v="0"/>
    <n v="0"/>
    <n v="4"/>
    <n v="0"/>
    <n v="0"/>
    <x v="0"/>
    <n v="4"/>
    <x v="1"/>
    <s v="NA"/>
    <x v="0"/>
    <x v="0"/>
  </r>
  <r>
    <x v="129"/>
    <x v="1"/>
    <x v="9"/>
    <x v="6"/>
    <n v="12"/>
    <n v="6"/>
    <x v="107"/>
    <s v="SK Warne"/>
    <x v="176"/>
    <x v="0"/>
    <n v="0"/>
    <n v="0"/>
    <n v="0"/>
    <n v="0"/>
    <n v="0"/>
    <x v="2"/>
    <n v="0"/>
    <x v="3"/>
    <s v="NA"/>
    <x v="0"/>
    <x v="0"/>
  </r>
  <r>
    <x v="129"/>
    <x v="1"/>
    <x v="9"/>
    <x v="6"/>
    <n v="13"/>
    <n v="1"/>
    <x v="107"/>
    <s v="SK Warne"/>
    <x v="27"/>
    <x v="0"/>
    <n v="0"/>
    <n v="0"/>
    <n v="0"/>
    <n v="0"/>
    <n v="0"/>
    <x v="0"/>
    <n v="0"/>
    <x v="0"/>
    <s v="NA"/>
    <x v="0"/>
    <x v="0"/>
  </r>
  <r>
    <x v="129"/>
    <x v="1"/>
    <x v="9"/>
    <x v="6"/>
    <n v="13"/>
    <n v="2"/>
    <x v="107"/>
    <s v="SK Warne"/>
    <x v="27"/>
    <x v="0"/>
    <n v="0"/>
    <n v="0"/>
    <n v="0"/>
    <n v="0"/>
    <n v="0"/>
    <x v="0"/>
    <n v="0"/>
    <x v="0"/>
    <s v="NA"/>
    <x v="0"/>
    <x v="0"/>
  </r>
  <r>
    <x v="129"/>
    <x v="1"/>
    <x v="9"/>
    <x v="6"/>
    <n v="13"/>
    <n v="3"/>
    <x v="107"/>
    <s v="SK Warne"/>
    <x v="27"/>
    <x v="0"/>
    <n v="0"/>
    <n v="0"/>
    <n v="0"/>
    <n v="0"/>
    <n v="0"/>
    <x v="5"/>
    <n v="0"/>
    <x v="2"/>
    <s v="NA"/>
    <x v="0"/>
    <x v="0"/>
  </r>
  <r>
    <x v="129"/>
    <x v="1"/>
    <x v="9"/>
    <x v="6"/>
    <n v="13"/>
    <n v="4"/>
    <x v="107"/>
    <s v="SK Warne"/>
    <x v="27"/>
    <x v="0"/>
    <n v="0"/>
    <n v="0"/>
    <n v="0"/>
    <n v="0"/>
    <n v="0"/>
    <x v="0"/>
    <n v="0"/>
    <x v="0"/>
    <s v="NA"/>
    <x v="0"/>
    <x v="0"/>
  </r>
  <r>
    <x v="129"/>
    <x v="1"/>
    <x v="9"/>
    <x v="6"/>
    <n v="13"/>
    <n v="5"/>
    <x v="107"/>
    <s v="SK Warne"/>
    <x v="27"/>
    <x v="0"/>
    <n v="0"/>
    <n v="0"/>
    <n v="0"/>
    <n v="0"/>
    <n v="0"/>
    <x v="2"/>
    <n v="0"/>
    <x v="3"/>
    <s v="NA"/>
    <x v="0"/>
    <x v="0"/>
  </r>
  <r>
    <x v="129"/>
    <x v="1"/>
    <x v="9"/>
    <x v="6"/>
    <n v="13"/>
    <n v="6"/>
    <x v="168"/>
    <s v="RA Jadeja"/>
    <x v="27"/>
    <x v="0"/>
    <n v="0"/>
    <n v="0"/>
    <n v="0"/>
    <n v="0"/>
    <n v="0"/>
    <x v="2"/>
    <n v="0"/>
    <x v="3"/>
    <s v="NA"/>
    <x v="0"/>
    <x v="0"/>
  </r>
  <r>
    <x v="129"/>
    <x v="1"/>
    <x v="9"/>
    <x v="6"/>
    <n v="14"/>
    <n v="1"/>
    <x v="168"/>
    <s v="RA Jadeja"/>
    <x v="86"/>
    <x v="0"/>
    <n v="0"/>
    <n v="0"/>
    <n v="0"/>
    <n v="0"/>
    <n v="0"/>
    <x v="0"/>
    <n v="0"/>
    <x v="0"/>
    <s v="NA"/>
    <x v="0"/>
    <x v="0"/>
  </r>
  <r>
    <x v="129"/>
    <x v="1"/>
    <x v="9"/>
    <x v="6"/>
    <n v="14"/>
    <n v="2"/>
    <x v="168"/>
    <s v="RA Jadeja"/>
    <x v="86"/>
    <x v="0"/>
    <n v="0"/>
    <n v="0"/>
    <n v="0"/>
    <n v="0"/>
    <n v="0"/>
    <x v="2"/>
    <n v="0"/>
    <x v="3"/>
    <s v="NA"/>
    <x v="0"/>
    <x v="0"/>
  </r>
  <r>
    <x v="129"/>
    <x v="1"/>
    <x v="9"/>
    <x v="6"/>
    <n v="14"/>
    <n v="3"/>
    <x v="107"/>
    <s v="SK Warne"/>
    <x v="86"/>
    <x v="0"/>
    <n v="0"/>
    <n v="0"/>
    <n v="0"/>
    <n v="0"/>
    <n v="0"/>
    <x v="4"/>
    <n v="0"/>
    <x v="5"/>
    <s v="NA"/>
    <x v="0"/>
    <x v="0"/>
  </r>
  <r>
    <x v="129"/>
    <x v="1"/>
    <x v="9"/>
    <x v="6"/>
    <n v="14"/>
    <n v="4"/>
    <x v="168"/>
    <s v="RA Jadeja"/>
    <x v="86"/>
    <x v="0"/>
    <n v="0"/>
    <n v="0"/>
    <n v="0"/>
    <n v="0"/>
    <n v="0"/>
    <x v="0"/>
    <n v="0"/>
    <x v="0"/>
    <s v="NA"/>
    <x v="0"/>
    <x v="0"/>
  </r>
  <r>
    <x v="129"/>
    <x v="1"/>
    <x v="9"/>
    <x v="6"/>
    <n v="14"/>
    <n v="5"/>
    <x v="168"/>
    <s v="RA Jadeja"/>
    <x v="86"/>
    <x v="0"/>
    <n v="0"/>
    <n v="0"/>
    <n v="0"/>
    <n v="0"/>
    <n v="0"/>
    <x v="0"/>
    <n v="0"/>
    <x v="0"/>
    <s v="NA"/>
    <x v="0"/>
    <x v="0"/>
  </r>
  <r>
    <x v="129"/>
    <x v="1"/>
    <x v="9"/>
    <x v="6"/>
    <n v="14"/>
    <n v="6"/>
    <x v="168"/>
    <s v="RA Jadeja"/>
    <x v="86"/>
    <x v="0"/>
    <n v="0"/>
    <n v="0"/>
    <n v="0"/>
    <n v="0"/>
    <n v="0"/>
    <x v="2"/>
    <n v="0"/>
    <x v="3"/>
    <s v="NA"/>
    <x v="0"/>
    <x v="0"/>
  </r>
  <r>
    <x v="129"/>
    <x v="1"/>
    <x v="9"/>
    <x v="6"/>
    <n v="15"/>
    <n v="1"/>
    <x v="168"/>
    <s v="RA Jadeja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15"/>
    <n v="2"/>
    <x v="168"/>
    <s v="RA Jadeja"/>
    <x v="190"/>
    <x v="0"/>
    <n v="1"/>
    <n v="0"/>
    <n v="0"/>
    <n v="0"/>
    <n v="0"/>
    <x v="0"/>
    <n v="1"/>
    <x v="3"/>
    <s v="NA"/>
    <x v="0"/>
    <x v="0"/>
  </r>
  <r>
    <x v="129"/>
    <x v="1"/>
    <x v="9"/>
    <x v="6"/>
    <n v="15"/>
    <n v="3"/>
    <x v="168"/>
    <s v="RA Jadeja"/>
    <x v="190"/>
    <x v="0"/>
    <n v="0"/>
    <n v="0"/>
    <n v="0"/>
    <n v="0"/>
    <n v="0"/>
    <x v="1"/>
    <n v="0"/>
    <x v="1"/>
    <s v="NA"/>
    <x v="0"/>
    <x v="0"/>
  </r>
  <r>
    <x v="129"/>
    <x v="1"/>
    <x v="9"/>
    <x v="6"/>
    <n v="15"/>
    <n v="4"/>
    <x v="168"/>
    <s v="RA Jadeja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15"/>
    <n v="5"/>
    <x v="168"/>
    <s v="RA Jadeja"/>
    <x v="190"/>
    <x v="0"/>
    <n v="0"/>
    <n v="0"/>
    <n v="0"/>
    <n v="0"/>
    <n v="0"/>
    <x v="2"/>
    <n v="0"/>
    <x v="3"/>
    <s v="NA"/>
    <x v="0"/>
    <x v="0"/>
  </r>
  <r>
    <x v="129"/>
    <x v="1"/>
    <x v="9"/>
    <x v="6"/>
    <n v="15"/>
    <n v="6"/>
    <x v="107"/>
    <s v="SK Warne"/>
    <x v="190"/>
    <x v="0"/>
    <n v="0"/>
    <n v="0"/>
    <n v="0"/>
    <n v="0"/>
    <n v="0"/>
    <x v="2"/>
    <n v="0"/>
    <x v="3"/>
    <s v="NA"/>
    <x v="0"/>
    <x v="0"/>
  </r>
  <r>
    <x v="129"/>
    <x v="1"/>
    <x v="9"/>
    <x v="6"/>
    <n v="15"/>
    <n v="7"/>
    <x v="168"/>
    <s v="RA Jadeja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16"/>
    <n v="1"/>
    <x v="107"/>
    <s v="SK Warne"/>
    <x v="86"/>
    <x v="0"/>
    <n v="0"/>
    <n v="0"/>
    <n v="0"/>
    <n v="0"/>
    <n v="0"/>
    <x v="0"/>
    <n v="0"/>
    <x v="0"/>
    <s v="NA"/>
    <x v="0"/>
    <x v="0"/>
  </r>
  <r>
    <x v="129"/>
    <x v="1"/>
    <x v="9"/>
    <x v="6"/>
    <n v="16"/>
    <n v="2"/>
    <x v="107"/>
    <s v="SK Warne"/>
    <x v="86"/>
    <x v="0"/>
    <n v="0"/>
    <n v="0"/>
    <n v="0"/>
    <n v="0"/>
    <n v="0"/>
    <x v="0"/>
    <n v="0"/>
    <x v="0"/>
    <s v="NA"/>
    <x v="0"/>
    <x v="0"/>
  </r>
  <r>
    <x v="129"/>
    <x v="1"/>
    <x v="9"/>
    <x v="6"/>
    <n v="16"/>
    <n v="3"/>
    <x v="107"/>
    <s v="SK Warne"/>
    <x v="86"/>
    <x v="0"/>
    <n v="0"/>
    <n v="0"/>
    <n v="0"/>
    <n v="0"/>
    <n v="0"/>
    <x v="0"/>
    <n v="0"/>
    <x v="0"/>
    <s v="NA"/>
    <x v="0"/>
    <x v="0"/>
  </r>
  <r>
    <x v="129"/>
    <x v="1"/>
    <x v="9"/>
    <x v="6"/>
    <n v="16"/>
    <n v="4"/>
    <x v="107"/>
    <s v="SK Warne"/>
    <x v="86"/>
    <x v="0"/>
    <n v="0"/>
    <n v="0"/>
    <n v="0"/>
    <n v="0"/>
    <n v="0"/>
    <x v="5"/>
    <n v="0"/>
    <x v="2"/>
    <s v="NA"/>
    <x v="0"/>
    <x v="0"/>
  </r>
  <r>
    <x v="129"/>
    <x v="1"/>
    <x v="9"/>
    <x v="6"/>
    <n v="16"/>
    <n v="5"/>
    <x v="107"/>
    <s v="SK Warne"/>
    <x v="86"/>
    <x v="0"/>
    <n v="0"/>
    <n v="0"/>
    <n v="0"/>
    <n v="0"/>
    <n v="0"/>
    <x v="2"/>
    <n v="0"/>
    <x v="3"/>
    <s v="NA"/>
    <x v="0"/>
    <x v="0"/>
  </r>
  <r>
    <x v="129"/>
    <x v="1"/>
    <x v="9"/>
    <x v="6"/>
    <n v="16"/>
    <n v="6"/>
    <x v="168"/>
    <s v="RA Jadeja"/>
    <x v="86"/>
    <x v="0"/>
    <n v="0"/>
    <n v="0"/>
    <n v="0"/>
    <n v="0"/>
    <n v="0"/>
    <x v="2"/>
    <n v="0"/>
    <x v="3"/>
    <s v="NA"/>
    <x v="0"/>
    <x v="0"/>
  </r>
  <r>
    <x v="129"/>
    <x v="1"/>
    <x v="9"/>
    <x v="6"/>
    <n v="17"/>
    <n v="1"/>
    <x v="168"/>
    <s v="RA Jadeja"/>
    <x v="98"/>
    <x v="0"/>
    <n v="0"/>
    <n v="0"/>
    <n v="0"/>
    <n v="0"/>
    <n v="0"/>
    <x v="0"/>
    <n v="0"/>
    <x v="0"/>
    <s v="NA"/>
    <x v="0"/>
    <x v="0"/>
  </r>
  <r>
    <x v="129"/>
    <x v="1"/>
    <x v="9"/>
    <x v="6"/>
    <n v="17"/>
    <n v="2"/>
    <x v="168"/>
    <s v="RA Jadeja"/>
    <x v="98"/>
    <x v="0"/>
    <n v="1"/>
    <n v="0"/>
    <n v="0"/>
    <n v="0"/>
    <n v="0"/>
    <x v="0"/>
    <n v="1"/>
    <x v="3"/>
    <s v="NA"/>
    <x v="0"/>
    <x v="0"/>
  </r>
  <r>
    <x v="129"/>
    <x v="1"/>
    <x v="9"/>
    <x v="6"/>
    <n v="17"/>
    <n v="3"/>
    <x v="168"/>
    <s v="RA Jadeja"/>
    <x v="98"/>
    <x v="0"/>
    <n v="0"/>
    <n v="0"/>
    <n v="0"/>
    <n v="0"/>
    <n v="0"/>
    <x v="1"/>
    <n v="0"/>
    <x v="1"/>
    <s v="NA"/>
    <x v="0"/>
    <x v="0"/>
  </r>
  <r>
    <x v="129"/>
    <x v="1"/>
    <x v="9"/>
    <x v="6"/>
    <n v="17"/>
    <n v="4"/>
    <x v="168"/>
    <s v="RA Jadeja"/>
    <x v="98"/>
    <x v="0"/>
    <n v="0"/>
    <n v="0"/>
    <n v="0"/>
    <n v="0"/>
    <n v="0"/>
    <x v="5"/>
    <n v="0"/>
    <x v="2"/>
    <s v="NA"/>
    <x v="0"/>
    <x v="0"/>
  </r>
  <r>
    <x v="129"/>
    <x v="1"/>
    <x v="9"/>
    <x v="6"/>
    <n v="17"/>
    <n v="5"/>
    <x v="168"/>
    <s v="RA Jadeja"/>
    <x v="98"/>
    <x v="0"/>
    <n v="0"/>
    <n v="0"/>
    <n v="0"/>
    <n v="0"/>
    <n v="0"/>
    <x v="2"/>
    <n v="0"/>
    <x v="3"/>
    <s v="NA"/>
    <x v="0"/>
    <x v="0"/>
  </r>
  <r>
    <x v="129"/>
    <x v="1"/>
    <x v="9"/>
    <x v="6"/>
    <n v="17"/>
    <n v="6"/>
    <x v="107"/>
    <s v="SK Warne"/>
    <x v="98"/>
    <x v="0"/>
    <n v="0"/>
    <n v="0"/>
    <n v="0"/>
    <n v="0"/>
    <n v="0"/>
    <x v="2"/>
    <n v="0"/>
    <x v="3"/>
    <s v="NA"/>
    <x v="0"/>
    <x v="0"/>
  </r>
  <r>
    <x v="129"/>
    <x v="1"/>
    <x v="9"/>
    <x v="6"/>
    <n v="17"/>
    <n v="7"/>
    <x v="168"/>
    <s v="RA Jadeja"/>
    <x v="98"/>
    <x v="0"/>
    <n v="0"/>
    <n v="0"/>
    <n v="0"/>
    <n v="0"/>
    <n v="0"/>
    <x v="2"/>
    <n v="0"/>
    <x v="3"/>
    <s v="NA"/>
    <x v="0"/>
    <x v="0"/>
  </r>
  <r>
    <x v="129"/>
    <x v="1"/>
    <x v="9"/>
    <x v="6"/>
    <n v="18"/>
    <n v="1"/>
    <x v="168"/>
    <s v="RA Jadeja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8"/>
    <n v="2"/>
    <x v="107"/>
    <s v="SK Warne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8"/>
    <n v="3"/>
    <x v="168"/>
    <s v="RA Jadeja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8"/>
    <n v="4"/>
    <x v="107"/>
    <s v="SK Warne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8"/>
    <n v="5"/>
    <x v="168"/>
    <s v="RA Jadeja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8"/>
    <n v="6"/>
    <x v="107"/>
    <s v="SK Warne"/>
    <x v="151"/>
    <x v="0"/>
    <n v="0"/>
    <n v="0"/>
    <n v="0"/>
    <n v="0"/>
    <n v="0"/>
    <x v="2"/>
    <n v="0"/>
    <x v="3"/>
    <s v="NA"/>
    <x v="0"/>
    <x v="0"/>
  </r>
  <r>
    <x v="129"/>
    <x v="1"/>
    <x v="9"/>
    <x v="6"/>
    <n v="19"/>
    <n v="1"/>
    <x v="107"/>
    <s v="SK Warne"/>
    <x v="190"/>
    <x v="0"/>
    <n v="0"/>
    <n v="0"/>
    <n v="0"/>
    <n v="0"/>
    <n v="0"/>
    <x v="0"/>
    <n v="0"/>
    <x v="0"/>
    <s v="RA Jadeja"/>
    <x v="2"/>
    <x v="0"/>
  </r>
  <r>
    <x v="129"/>
    <x v="1"/>
    <x v="9"/>
    <x v="6"/>
    <n v="19"/>
    <n v="2"/>
    <x v="166"/>
    <s v="SK Warne"/>
    <x v="190"/>
    <x v="0"/>
    <n v="0"/>
    <n v="0"/>
    <n v="0"/>
    <n v="0"/>
    <n v="0"/>
    <x v="0"/>
    <n v="0"/>
    <x v="0"/>
    <s v="NA"/>
    <x v="0"/>
    <x v="0"/>
  </r>
  <r>
    <x v="129"/>
    <x v="1"/>
    <x v="9"/>
    <x v="6"/>
    <n v="19"/>
    <n v="3"/>
    <x v="166"/>
    <s v="SK Warne"/>
    <x v="190"/>
    <x v="0"/>
    <n v="0"/>
    <n v="0"/>
    <n v="0"/>
    <n v="0"/>
    <n v="0"/>
    <x v="2"/>
    <n v="0"/>
    <x v="3"/>
    <s v="NA"/>
    <x v="0"/>
    <x v="0"/>
  </r>
  <r>
    <x v="129"/>
    <x v="1"/>
    <x v="9"/>
    <x v="6"/>
    <n v="19"/>
    <n v="4"/>
    <x v="168"/>
    <s v="M Rawat"/>
    <x v="190"/>
    <x v="0"/>
    <n v="0"/>
    <n v="0"/>
    <n v="0"/>
    <n v="0"/>
    <n v="0"/>
    <x v="2"/>
    <n v="0"/>
    <x v="3"/>
    <s v="NA"/>
    <x v="0"/>
    <x v="0"/>
  </r>
  <r>
    <x v="129"/>
    <x v="1"/>
    <x v="9"/>
    <x v="6"/>
    <n v="19"/>
    <n v="5"/>
    <x v="166"/>
    <s v="SK Warne"/>
    <x v="190"/>
    <x v="0"/>
    <n v="0"/>
    <n v="0"/>
    <n v="0"/>
    <n v="0"/>
    <n v="0"/>
    <x v="2"/>
    <n v="0"/>
    <x v="3"/>
    <s v="NA"/>
    <x v="0"/>
    <x v="0"/>
  </r>
  <r>
    <x v="129"/>
    <x v="1"/>
    <x v="9"/>
    <x v="6"/>
    <n v="19"/>
    <n v="6"/>
    <x v="168"/>
    <s v="M Rawat"/>
    <x v="190"/>
    <x v="0"/>
    <n v="0"/>
    <n v="0"/>
    <n v="0"/>
    <n v="0"/>
    <n v="0"/>
    <x v="2"/>
    <n v="0"/>
    <x v="3"/>
    <s v="NA"/>
    <x v="0"/>
    <x v="0"/>
  </r>
  <r>
    <x v="129"/>
    <x v="1"/>
    <x v="9"/>
    <x v="6"/>
    <n v="20"/>
    <n v="1"/>
    <x v="168"/>
    <s v="M Rawat"/>
    <x v="98"/>
    <x v="0"/>
    <n v="0"/>
    <n v="0"/>
    <n v="0"/>
    <n v="0"/>
    <n v="0"/>
    <x v="5"/>
    <n v="0"/>
    <x v="2"/>
    <s v="NA"/>
    <x v="0"/>
    <x v="0"/>
  </r>
  <r>
    <x v="129"/>
    <x v="1"/>
    <x v="9"/>
    <x v="6"/>
    <n v="20"/>
    <n v="2"/>
    <x v="168"/>
    <s v="M Rawat"/>
    <x v="98"/>
    <x v="0"/>
    <n v="0"/>
    <n v="0"/>
    <n v="1"/>
    <n v="0"/>
    <n v="0"/>
    <x v="0"/>
    <n v="1"/>
    <x v="3"/>
    <s v="NA"/>
    <x v="0"/>
    <x v="0"/>
  </r>
  <r>
    <x v="129"/>
    <x v="1"/>
    <x v="9"/>
    <x v="6"/>
    <n v="20"/>
    <n v="3"/>
    <x v="166"/>
    <s v="SK Warne"/>
    <x v="98"/>
    <x v="0"/>
    <n v="0"/>
    <n v="0"/>
    <n v="0"/>
    <n v="0"/>
    <n v="0"/>
    <x v="0"/>
    <n v="0"/>
    <x v="0"/>
    <s v="NA"/>
    <x v="0"/>
    <x v="0"/>
  </r>
  <r>
    <x v="129"/>
    <x v="1"/>
    <x v="9"/>
    <x v="6"/>
    <n v="20"/>
    <n v="4"/>
    <x v="166"/>
    <s v="SK Warne"/>
    <x v="98"/>
    <x v="0"/>
    <n v="0"/>
    <n v="0"/>
    <n v="0"/>
    <n v="0"/>
    <n v="0"/>
    <x v="2"/>
    <n v="0"/>
    <x v="3"/>
    <s v="NA"/>
    <x v="0"/>
    <x v="0"/>
  </r>
  <r>
    <x v="129"/>
    <x v="1"/>
    <x v="9"/>
    <x v="6"/>
    <n v="20"/>
    <n v="5"/>
    <x v="168"/>
    <s v="M Rawat"/>
    <x v="98"/>
    <x v="0"/>
    <n v="0"/>
    <n v="0"/>
    <n v="0"/>
    <n v="0"/>
    <n v="0"/>
    <x v="2"/>
    <n v="0"/>
    <x v="3"/>
    <s v="NA"/>
    <x v="0"/>
    <x v="0"/>
  </r>
  <r>
    <x v="129"/>
    <x v="1"/>
    <x v="9"/>
    <x v="6"/>
    <n v="20"/>
    <n v="6"/>
    <x v="166"/>
    <s v="SK Warne"/>
    <x v="98"/>
    <x v="0"/>
    <n v="0"/>
    <n v="0"/>
    <n v="0"/>
    <n v="0"/>
    <n v="0"/>
    <x v="2"/>
    <n v="0"/>
    <x v="3"/>
    <s v="NA"/>
    <x v="0"/>
    <x v="0"/>
  </r>
  <r>
    <x v="130"/>
    <x v="0"/>
    <x v="8"/>
    <x v="10"/>
    <n v="1"/>
    <n v="1"/>
    <x v="17"/>
    <s v="ML Hayden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1"/>
    <n v="2"/>
    <x v="17"/>
    <s v="ML Hayden"/>
    <x v="192"/>
    <x v="0"/>
    <n v="0"/>
    <n v="0"/>
    <n v="0"/>
    <n v="0"/>
    <n v="0"/>
    <x v="0"/>
    <n v="0"/>
    <x v="0"/>
    <s v="PA Patel"/>
    <x v="1"/>
    <x v="148"/>
  </r>
  <r>
    <x v="130"/>
    <x v="0"/>
    <x v="8"/>
    <x v="10"/>
    <n v="1"/>
    <n v="3"/>
    <x v="33"/>
    <s v="ML Hayden"/>
    <x v="192"/>
    <x v="0"/>
    <n v="0"/>
    <n v="0"/>
    <n v="0"/>
    <n v="0"/>
    <n v="0"/>
    <x v="5"/>
    <n v="0"/>
    <x v="2"/>
    <s v="NA"/>
    <x v="0"/>
    <x v="0"/>
  </r>
  <r>
    <x v="130"/>
    <x v="0"/>
    <x v="8"/>
    <x v="10"/>
    <n v="1"/>
    <n v="4"/>
    <x v="33"/>
    <s v="ML Hayden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1"/>
    <n v="5"/>
    <x v="33"/>
    <s v="ML Hayden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1"/>
    <n v="6"/>
    <x v="33"/>
    <s v="ML Hayden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2"/>
    <n v="1"/>
    <x v="155"/>
    <s v="SK Raina"/>
    <x v="138"/>
    <x v="0"/>
    <n v="0"/>
    <n v="0"/>
    <n v="0"/>
    <n v="0"/>
    <n v="0"/>
    <x v="0"/>
    <n v="0"/>
    <x v="0"/>
    <s v="NA"/>
    <x v="0"/>
    <x v="0"/>
  </r>
  <r>
    <x v="130"/>
    <x v="0"/>
    <x v="8"/>
    <x v="10"/>
    <n v="2"/>
    <n v="2"/>
    <x v="155"/>
    <s v="SK Raina"/>
    <x v="138"/>
    <x v="0"/>
    <n v="0"/>
    <n v="0"/>
    <n v="0"/>
    <n v="0"/>
    <n v="0"/>
    <x v="1"/>
    <n v="0"/>
    <x v="1"/>
    <s v="NA"/>
    <x v="0"/>
    <x v="0"/>
  </r>
  <r>
    <x v="130"/>
    <x v="0"/>
    <x v="8"/>
    <x v="10"/>
    <n v="2"/>
    <n v="3"/>
    <x v="155"/>
    <s v="SK Raina"/>
    <x v="138"/>
    <x v="0"/>
    <n v="0"/>
    <n v="0"/>
    <n v="0"/>
    <n v="0"/>
    <n v="0"/>
    <x v="1"/>
    <n v="0"/>
    <x v="1"/>
    <s v="NA"/>
    <x v="0"/>
    <x v="0"/>
  </r>
  <r>
    <x v="130"/>
    <x v="0"/>
    <x v="8"/>
    <x v="10"/>
    <n v="2"/>
    <n v="4"/>
    <x v="155"/>
    <s v="SK Raina"/>
    <x v="138"/>
    <x v="0"/>
    <n v="0"/>
    <n v="0"/>
    <n v="0"/>
    <n v="0"/>
    <n v="0"/>
    <x v="2"/>
    <n v="0"/>
    <x v="3"/>
    <s v="NA"/>
    <x v="0"/>
    <x v="0"/>
  </r>
  <r>
    <x v="130"/>
    <x v="0"/>
    <x v="8"/>
    <x v="10"/>
    <n v="2"/>
    <n v="5"/>
    <x v="33"/>
    <s v="ML Hayden"/>
    <x v="138"/>
    <x v="0"/>
    <n v="0"/>
    <n v="0"/>
    <n v="0"/>
    <n v="0"/>
    <n v="0"/>
    <x v="0"/>
    <n v="0"/>
    <x v="0"/>
    <s v="NA"/>
    <x v="0"/>
    <x v="0"/>
  </r>
  <r>
    <x v="130"/>
    <x v="0"/>
    <x v="8"/>
    <x v="10"/>
    <n v="2"/>
    <n v="6"/>
    <x v="33"/>
    <s v="ML Hayden"/>
    <x v="138"/>
    <x v="0"/>
    <n v="1"/>
    <n v="0"/>
    <n v="0"/>
    <n v="0"/>
    <n v="0"/>
    <x v="0"/>
    <n v="1"/>
    <x v="3"/>
    <s v="NA"/>
    <x v="0"/>
    <x v="0"/>
  </r>
  <r>
    <x v="130"/>
    <x v="0"/>
    <x v="8"/>
    <x v="10"/>
    <n v="2"/>
    <n v="7"/>
    <x v="33"/>
    <s v="ML Hayden"/>
    <x v="138"/>
    <x v="0"/>
    <n v="0"/>
    <n v="0"/>
    <n v="0"/>
    <n v="0"/>
    <n v="0"/>
    <x v="3"/>
    <n v="0"/>
    <x v="4"/>
    <s v="NA"/>
    <x v="0"/>
    <x v="0"/>
  </r>
  <r>
    <x v="130"/>
    <x v="0"/>
    <x v="8"/>
    <x v="10"/>
    <n v="3"/>
    <n v="1"/>
    <x v="155"/>
    <s v="SK Raina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3"/>
    <n v="2"/>
    <x v="155"/>
    <s v="SK Raina"/>
    <x v="192"/>
    <x v="0"/>
    <n v="0"/>
    <n v="0"/>
    <n v="0"/>
    <n v="0"/>
    <n v="0"/>
    <x v="1"/>
    <n v="0"/>
    <x v="1"/>
    <s v="NA"/>
    <x v="0"/>
    <x v="0"/>
  </r>
  <r>
    <x v="130"/>
    <x v="0"/>
    <x v="8"/>
    <x v="10"/>
    <n v="3"/>
    <n v="3"/>
    <x v="155"/>
    <s v="SK Raina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3"/>
    <n v="4"/>
    <x v="155"/>
    <s v="SK Raina"/>
    <x v="192"/>
    <x v="0"/>
    <n v="0"/>
    <n v="0"/>
    <n v="0"/>
    <n v="0"/>
    <n v="0"/>
    <x v="1"/>
    <n v="0"/>
    <x v="1"/>
    <s v="NA"/>
    <x v="0"/>
    <x v="0"/>
  </r>
  <r>
    <x v="130"/>
    <x v="0"/>
    <x v="8"/>
    <x v="10"/>
    <n v="3"/>
    <n v="5"/>
    <x v="155"/>
    <s v="SK Raina"/>
    <x v="192"/>
    <x v="0"/>
    <n v="0"/>
    <n v="0"/>
    <n v="0"/>
    <n v="0"/>
    <n v="0"/>
    <x v="5"/>
    <n v="0"/>
    <x v="2"/>
    <s v="NA"/>
    <x v="0"/>
    <x v="0"/>
  </r>
  <r>
    <x v="130"/>
    <x v="0"/>
    <x v="8"/>
    <x v="10"/>
    <n v="3"/>
    <n v="6"/>
    <x v="155"/>
    <s v="SK Raina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4"/>
    <n v="1"/>
    <x v="33"/>
    <s v="ML Hayden"/>
    <x v="138"/>
    <x v="0"/>
    <n v="0"/>
    <n v="0"/>
    <n v="0"/>
    <n v="0"/>
    <n v="0"/>
    <x v="0"/>
    <n v="0"/>
    <x v="0"/>
    <s v="NA"/>
    <x v="0"/>
    <x v="0"/>
  </r>
  <r>
    <x v="130"/>
    <x v="0"/>
    <x v="8"/>
    <x v="10"/>
    <n v="4"/>
    <n v="2"/>
    <x v="33"/>
    <s v="ML Hayden"/>
    <x v="138"/>
    <x v="0"/>
    <n v="0"/>
    <n v="0"/>
    <n v="0"/>
    <n v="0"/>
    <n v="0"/>
    <x v="2"/>
    <n v="0"/>
    <x v="3"/>
    <s v="NA"/>
    <x v="0"/>
    <x v="0"/>
  </r>
  <r>
    <x v="130"/>
    <x v="0"/>
    <x v="8"/>
    <x v="10"/>
    <n v="4"/>
    <n v="3"/>
    <x v="155"/>
    <s v="SK Raina"/>
    <x v="138"/>
    <x v="0"/>
    <n v="0"/>
    <n v="0"/>
    <n v="0"/>
    <n v="0"/>
    <n v="0"/>
    <x v="0"/>
    <n v="0"/>
    <x v="0"/>
    <s v="NA"/>
    <x v="0"/>
    <x v="0"/>
  </r>
  <r>
    <x v="130"/>
    <x v="0"/>
    <x v="8"/>
    <x v="10"/>
    <n v="4"/>
    <n v="4"/>
    <x v="155"/>
    <s v="SK Raina"/>
    <x v="138"/>
    <x v="0"/>
    <n v="0"/>
    <n v="0"/>
    <n v="0"/>
    <n v="1"/>
    <n v="0"/>
    <x v="0"/>
    <n v="1"/>
    <x v="3"/>
    <s v="NA"/>
    <x v="0"/>
    <x v="0"/>
  </r>
  <r>
    <x v="130"/>
    <x v="0"/>
    <x v="8"/>
    <x v="10"/>
    <n v="4"/>
    <n v="5"/>
    <x v="155"/>
    <s v="SK Raina"/>
    <x v="138"/>
    <x v="0"/>
    <n v="1"/>
    <n v="0"/>
    <n v="0"/>
    <n v="0"/>
    <n v="0"/>
    <x v="0"/>
    <n v="1"/>
    <x v="3"/>
    <s v="NA"/>
    <x v="0"/>
    <x v="0"/>
  </r>
  <r>
    <x v="130"/>
    <x v="0"/>
    <x v="8"/>
    <x v="10"/>
    <n v="4"/>
    <n v="6"/>
    <x v="155"/>
    <s v="SK Raina"/>
    <x v="138"/>
    <x v="0"/>
    <n v="0"/>
    <n v="0"/>
    <n v="0"/>
    <n v="1"/>
    <n v="0"/>
    <x v="2"/>
    <n v="1"/>
    <x v="2"/>
    <s v="NA"/>
    <x v="0"/>
    <x v="0"/>
  </r>
  <r>
    <x v="130"/>
    <x v="0"/>
    <x v="8"/>
    <x v="10"/>
    <n v="4"/>
    <n v="7"/>
    <x v="33"/>
    <s v="ML Hayden"/>
    <x v="138"/>
    <x v="0"/>
    <n v="0"/>
    <n v="0"/>
    <n v="0"/>
    <n v="0"/>
    <n v="0"/>
    <x v="2"/>
    <n v="0"/>
    <x v="3"/>
    <s v="NA"/>
    <x v="0"/>
    <x v="0"/>
  </r>
  <r>
    <x v="130"/>
    <x v="0"/>
    <x v="8"/>
    <x v="10"/>
    <n v="4"/>
    <n v="8"/>
    <x v="155"/>
    <s v="SK Raina"/>
    <x v="138"/>
    <x v="0"/>
    <n v="0"/>
    <n v="0"/>
    <n v="0"/>
    <n v="0"/>
    <n v="0"/>
    <x v="1"/>
    <n v="0"/>
    <x v="1"/>
    <s v="NA"/>
    <x v="0"/>
    <x v="0"/>
  </r>
  <r>
    <x v="130"/>
    <x v="0"/>
    <x v="8"/>
    <x v="10"/>
    <n v="4"/>
    <n v="9"/>
    <x v="155"/>
    <s v="SK Raina"/>
    <x v="138"/>
    <x v="0"/>
    <n v="0"/>
    <n v="0"/>
    <n v="0"/>
    <n v="0"/>
    <n v="0"/>
    <x v="0"/>
    <n v="0"/>
    <x v="0"/>
    <s v="NA"/>
    <x v="0"/>
    <x v="0"/>
  </r>
  <r>
    <x v="130"/>
    <x v="0"/>
    <x v="8"/>
    <x v="10"/>
    <n v="5"/>
    <n v="1"/>
    <x v="33"/>
    <s v="ML Hayden"/>
    <x v="36"/>
    <x v="0"/>
    <n v="0"/>
    <n v="0"/>
    <n v="0"/>
    <n v="0"/>
    <n v="0"/>
    <x v="3"/>
    <n v="0"/>
    <x v="4"/>
    <s v="NA"/>
    <x v="0"/>
    <x v="0"/>
  </r>
  <r>
    <x v="130"/>
    <x v="0"/>
    <x v="8"/>
    <x v="10"/>
    <n v="5"/>
    <n v="2"/>
    <x v="33"/>
    <s v="ML Hayden"/>
    <x v="36"/>
    <x v="0"/>
    <n v="0"/>
    <n v="0"/>
    <n v="0"/>
    <n v="0"/>
    <n v="0"/>
    <x v="2"/>
    <n v="0"/>
    <x v="3"/>
    <s v="NA"/>
    <x v="0"/>
    <x v="0"/>
  </r>
  <r>
    <x v="130"/>
    <x v="0"/>
    <x v="8"/>
    <x v="10"/>
    <n v="5"/>
    <n v="3"/>
    <x v="155"/>
    <s v="SK Raina"/>
    <x v="36"/>
    <x v="0"/>
    <n v="0"/>
    <n v="0"/>
    <n v="0"/>
    <n v="0"/>
    <n v="0"/>
    <x v="1"/>
    <n v="0"/>
    <x v="1"/>
    <s v="NA"/>
    <x v="0"/>
    <x v="0"/>
  </r>
  <r>
    <x v="130"/>
    <x v="0"/>
    <x v="8"/>
    <x v="10"/>
    <n v="5"/>
    <n v="4"/>
    <x v="155"/>
    <s v="SK Raina"/>
    <x v="36"/>
    <x v="0"/>
    <n v="0"/>
    <n v="0"/>
    <n v="0"/>
    <n v="0"/>
    <n v="0"/>
    <x v="2"/>
    <n v="0"/>
    <x v="3"/>
    <s v="NA"/>
    <x v="0"/>
    <x v="0"/>
  </r>
  <r>
    <x v="130"/>
    <x v="0"/>
    <x v="8"/>
    <x v="10"/>
    <n v="5"/>
    <n v="5"/>
    <x v="33"/>
    <s v="ML Hayden"/>
    <x v="36"/>
    <x v="0"/>
    <n v="0"/>
    <n v="0"/>
    <n v="0"/>
    <n v="0"/>
    <n v="0"/>
    <x v="2"/>
    <n v="0"/>
    <x v="3"/>
    <s v="NA"/>
    <x v="0"/>
    <x v="0"/>
  </r>
  <r>
    <x v="130"/>
    <x v="0"/>
    <x v="8"/>
    <x v="10"/>
    <n v="5"/>
    <n v="6"/>
    <x v="155"/>
    <s v="SK Raina"/>
    <x v="36"/>
    <x v="0"/>
    <n v="0"/>
    <n v="0"/>
    <n v="0"/>
    <n v="0"/>
    <n v="0"/>
    <x v="1"/>
    <n v="0"/>
    <x v="1"/>
    <s v="NA"/>
    <x v="0"/>
    <x v="0"/>
  </r>
  <r>
    <x v="130"/>
    <x v="0"/>
    <x v="8"/>
    <x v="10"/>
    <n v="6"/>
    <n v="1"/>
    <x v="33"/>
    <s v="ML Hayden"/>
    <x v="163"/>
    <x v="0"/>
    <n v="0"/>
    <n v="0"/>
    <n v="0"/>
    <n v="0"/>
    <n v="0"/>
    <x v="1"/>
    <n v="0"/>
    <x v="1"/>
    <s v="NA"/>
    <x v="0"/>
    <x v="0"/>
  </r>
  <r>
    <x v="130"/>
    <x v="0"/>
    <x v="8"/>
    <x v="10"/>
    <n v="6"/>
    <n v="2"/>
    <x v="33"/>
    <s v="ML Hayden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6"/>
    <n v="3"/>
    <x v="155"/>
    <s v="SK Raina"/>
    <x v="163"/>
    <x v="0"/>
    <n v="0"/>
    <n v="0"/>
    <n v="0"/>
    <n v="0"/>
    <n v="0"/>
    <x v="0"/>
    <n v="0"/>
    <x v="0"/>
    <s v="NA"/>
    <x v="0"/>
    <x v="0"/>
  </r>
  <r>
    <x v="130"/>
    <x v="0"/>
    <x v="8"/>
    <x v="10"/>
    <n v="6"/>
    <n v="4"/>
    <x v="155"/>
    <s v="SK Raina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6"/>
    <n v="5"/>
    <x v="33"/>
    <s v="ML Hayden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6"/>
    <n v="6"/>
    <x v="155"/>
    <s v="SK Raina"/>
    <x v="163"/>
    <x v="0"/>
    <n v="0"/>
    <n v="0"/>
    <n v="0"/>
    <n v="0"/>
    <n v="0"/>
    <x v="0"/>
    <n v="0"/>
    <x v="0"/>
    <s v="NA"/>
    <x v="0"/>
    <x v="0"/>
  </r>
  <r>
    <x v="130"/>
    <x v="0"/>
    <x v="8"/>
    <x v="10"/>
    <n v="7"/>
    <n v="1"/>
    <x v="33"/>
    <s v="ML Hayden"/>
    <x v="180"/>
    <x v="0"/>
    <n v="0"/>
    <n v="0"/>
    <n v="0"/>
    <n v="0"/>
    <n v="0"/>
    <x v="0"/>
    <n v="0"/>
    <x v="0"/>
    <s v="NA"/>
    <x v="0"/>
    <x v="0"/>
  </r>
  <r>
    <x v="130"/>
    <x v="0"/>
    <x v="8"/>
    <x v="10"/>
    <n v="7"/>
    <n v="2"/>
    <x v="33"/>
    <s v="ML Hayden"/>
    <x v="180"/>
    <x v="0"/>
    <n v="0"/>
    <n v="0"/>
    <n v="0"/>
    <n v="0"/>
    <n v="0"/>
    <x v="2"/>
    <n v="0"/>
    <x v="3"/>
    <s v="NA"/>
    <x v="0"/>
    <x v="0"/>
  </r>
  <r>
    <x v="130"/>
    <x v="0"/>
    <x v="8"/>
    <x v="10"/>
    <n v="7"/>
    <n v="3"/>
    <x v="155"/>
    <s v="SK Raina"/>
    <x v="180"/>
    <x v="0"/>
    <n v="0"/>
    <n v="0"/>
    <n v="0"/>
    <n v="0"/>
    <n v="0"/>
    <x v="2"/>
    <n v="0"/>
    <x v="3"/>
    <s v="NA"/>
    <x v="0"/>
    <x v="0"/>
  </r>
  <r>
    <x v="130"/>
    <x v="0"/>
    <x v="8"/>
    <x v="10"/>
    <n v="7"/>
    <n v="4"/>
    <x v="33"/>
    <s v="ML Hayden"/>
    <x v="180"/>
    <x v="0"/>
    <n v="0"/>
    <n v="0"/>
    <n v="0"/>
    <n v="0"/>
    <n v="0"/>
    <x v="0"/>
    <n v="0"/>
    <x v="0"/>
    <s v="NA"/>
    <x v="0"/>
    <x v="0"/>
  </r>
  <r>
    <x v="130"/>
    <x v="0"/>
    <x v="8"/>
    <x v="10"/>
    <n v="7"/>
    <n v="5"/>
    <x v="33"/>
    <s v="ML Hayden"/>
    <x v="180"/>
    <x v="0"/>
    <n v="0"/>
    <n v="0"/>
    <n v="0"/>
    <n v="0"/>
    <n v="0"/>
    <x v="0"/>
    <n v="0"/>
    <x v="0"/>
    <s v="SK Raina"/>
    <x v="5"/>
    <x v="0"/>
  </r>
  <r>
    <x v="130"/>
    <x v="0"/>
    <x v="8"/>
    <x v="10"/>
    <n v="7"/>
    <n v="6"/>
    <x v="30"/>
    <s v="ML Hayden"/>
    <x v="180"/>
    <x v="0"/>
    <n v="0"/>
    <n v="0"/>
    <n v="0"/>
    <n v="0"/>
    <n v="0"/>
    <x v="2"/>
    <n v="0"/>
    <x v="3"/>
    <s v="NA"/>
    <x v="0"/>
    <x v="0"/>
  </r>
  <r>
    <x v="130"/>
    <x v="0"/>
    <x v="8"/>
    <x v="10"/>
    <n v="8"/>
    <n v="1"/>
    <x v="30"/>
    <s v="ML Hayden"/>
    <x v="163"/>
    <x v="0"/>
    <n v="0"/>
    <n v="0"/>
    <n v="0"/>
    <n v="0"/>
    <n v="0"/>
    <x v="0"/>
    <n v="0"/>
    <x v="0"/>
    <s v="NA"/>
    <x v="0"/>
    <x v="0"/>
  </r>
  <r>
    <x v="130"/>
    <x v="0"/>
    <x v="8"/>
    <x v="10"/>
    <n v="8"/>
    <n v="2"/>
    <x v="30"/>
    <s v="ML Hayden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8"/>
    <n v="3"/>
    <x v="155"/>
    <s v="MS Dhoni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8"/>
    <n v="4"/>
    <x v="30"/>
    <s v="ML Hayden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8"/>
    <n v="5"/>
    <x v="155"/>
    <s v="MS Dhoni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8"/>
    <n v="6"/>
    <x v="30"/>
    <s v="ML Hayden"/>
    <x v="163"/>
    <x v="0"/>
    <n v="0"/>
    <n v="0"/>
    <n v="0"/>
    <n v="0"/>
    <n v="0"/>
    <x v="0"/>
    <n v="0"/>
    <x v="0"/>
    <s v="NA"/>
    <x v="0"/>
    <x v="0"/>
  </r>
  <r>
    <x v="130"/>
    <x v="0"/>
    <x v="8"/>
    <x v="10"/>
    <n v="9"/>
    <n v="1"/>
    <x v="155"/>
    <s v="MS Dhoni"/>
    <x v="180"/>
    <x v="0"/>
    <n v="0"/>
    <n v="0"/>
    <n v="0"/>
    <n v="0"/>
    <n v="0"/>
    <x v="2"/>
    <n v="0"/>
    <x v="3"/>
    <s v="NA"/>
    <x v="0"/>
    <x v="0"/>
  </r>
  <r>
    <x v="130"/>
    <x v="0"/>
    <x v="8"/>
    <x v="10"/>
    <n v="9"/>
    <n v="2"/>
    <x v="30"/>
    <s v="ML Hayden"/>
    <x v="180"/>
    <x v="0"/>
    <n v="0"/>
    <n v="0"/>
    <n v="0"/>
    <n v="0"/>
    <n v="0"/>
    <x v="2"/>
    <n v="0"/>
    <x v="3"/>
    <s v="NA"/>
    <x v="0"/>
    <x v="0"/>
  </r>
  <r>
    <x v="130"/>
    <x v="0"/>
    <x v="8"/>
    <x v="10"/>
    <n v="9"/>
    <n v="3"/>
    <x v="155"/>
    <s v="MS Dhoni"/>
    <x v="180"/>
    <x v="0"/>
    <n v="0"/>
    <n v="0"/>
    <n v="0"/>
    <n v="0"/>
    <n v="0"/>
    <x v="1"/>
    <n v="0"/>
    <x v="1"/>
    <s v="NA"/>
    <x v="0"/>
    <x v="0"/>
  </r>
  <r>
    <x v="130"/>
    <x v="0"/>
    <x v="8"/>
    <x v="10"/>
    <n v="9"/>
    <n v="4"/>
    <x v="155"/>
    <s v="MS Dhoni"/>
    <x v="180"/>
    <x v="0"/>
    <n v="0"/>
    <n v="0"/>
    <n v="0"/>
    <n v="0"/>
    <n v="0"/>
    <x v="2"/>
    <n v="0"/>
    <x v="3"/>
    <s v="NA"/>
    <x v="0"/>
    <x v="0"/>
  </r>
  <r>
    <x v="130"/>
    <x v="0"/>
    <x v="8"/>
    <x v="10"/>
    <n v="9"/>
    <n v="5"/>
    <x v="30"/>
    <s v="ML Hayden"/>
    <x v="180"/>
    <x v="0"/>
    <n v="0"/>
    <n v="0"/>
    <n v="0"/>
    <n v="0"/>
    <n v="0"/>
    <x v="2"/>
    <n v="0"/>
    <x v="3"/>
    <s v="NA"/>
    <x v="0"/>
    <x v="0"/>
  </r>
  <r>
    <x v="130"/>
    <x v="0"/>
    <x v="8"/>
    <x v="10"/>
    <n v="9"/>
    <n v="6"/>
    <x v="155"/>
    <s v="MS Dhoni"/>
    <x v="180"/>
    <x v="0"/>
    <n v="0"/>
    <n v="0"/>
    <n v="0"/>
    <n v="0"/>
    <n v="0"/>
    <x v="0"/>
    <n v="0"/>
    <x v="0"/>
    <s v="NA"/>
    <x v="0"/>
    <x v="0"/>
  </r>
  <r>
    <x v="130"/>
    <x v="0"/>
    <x v="8"/>
    <x v="10"/>
    <n v="10"/>
    <n v="1"/>
    <x v="30"/>
    <s v="ML Hayden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10"/>
    <n v="2"/>
    <x v="155"/>
    <s v="MS Dhoni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10"/>
    <n v="3"/>
    <x v="30"/>
    <s v="ML Hayden"/>
    <x v="163"/>
    <x v="0"/>
    <n v="1"/>
    <n v="0"/>
    <n v="0"/>
    <n v="0"/>
    <n v="0"/>
    <x v="0"/>
    <n v="1"/>
    <x v="3"/>
    <s v="NA"/>
    <x v="0"/>
    <x v="0"/>
  </r>
  <r>
    <x v="130"/>
    <x v="0"/>
    <x v="8"/>
    <x v="10"/>
    <n v="10"/>
    <n v="4"/>
    <x v="30"/>
    <s v="ML Hayden"/>
    <x v="163"/>
    <x v="0"/>
    <n v="0"/>
    <n v="0"/>
    <n v="0"/>
    <n v="0"/>
    <n v="0"/>
    <x v="3"/>
    <n v="0"/>
    <x v="4"/>
    <s v="NA"/>
    <x v="0"/>
    <x v="0"/>
  </r>
  <r>
    <x v="130"/>
    <x v="0"/>
    <x v="8"/>
    <x v="10"/>
    <n v="10"/>
    <n v="5"/>
    <x v="30"/>
    <s v="ML Hayden"/>
    <x v="163"/>
    <x v="0"/>
    <n v="0"/>
    <n v="0"/>
    <n v="0"/>
    <n v="0"/>
    <n v="0"/>
    <x v="0"/>
    <n v="0"/>
    <x v="0"/>
    <s v="NA"/>
    <x v="0"/>
    <x v="0"/>
  </r>
  <r>
    <x v="130"/>
    <x v="0"/>
    <x v="8"/>
    <x v="10"/>
    <n v="10"/>
    <n v="6"/>
    <x v="30"/>
    <s v="ML Hayden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10"/>
    <n v="7"/>
    <x v="155"/>
    <s v="MS Dhoni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11"/>
    <n v="1"/>
    <x v="155"/>
    <s v="MS Dhoni"/>
    <x v="142"/>
    <x v="0"/>
    <n v="0"/>
    <n v="0"/>
    <n v="0"/>
    <n v="0"/>
    <n v="0"/>
    <x v="2"/>
    <n v="0"/>
    <x v="3"/>
    <s v="NA"/>
    <x v="0"/>
    <x v="0"/>
  </r>
  <r>
    <x v="130"/>
    <x v="0"/>
    <x v="8"/>
    <x v="10"/>
    <n v="11"/>
    <n v="2"/>
    <x v="30"/>
    <s v="ML Hayden"/>
    <x v="142"/>
    <x v="0"/>
    <n v="0"/>
    <n v="0"/>
    <n v="0"/>
    <n v="0"/>
    <n v="0"/>
    <x v="2"/>
    <n v="0"/>
    <x v="3"/>
    <s v="NA"/>
    <x v="0"/>
    <x v="0"/>
  </r>
  <r>
    <x v="130"/>
    <x v="0"/>
    <x v="8"/>
    <x v="10"/>
    <n v="11"/>
    <n v="3"/>
    <x v="155"/>
    <s v="MS Dhoni"/>
    <x v="142"/>
    <x v="0"/>
    <n v="0"/>
    <n v="0"/>
    <n v="0"/>
    <n v="0"/>
    <n v="0"/>
    <x v="2"/>
    <n v="0"/>
    <x v="3"/>
    <s v="NA"/>
    <x v="0"/>
    <x v="0"/>
  </r>
  <r>
    <x v="130"/>
    <x v="0"/>
    <x v="8"/>
    <x v="10"/>
    <n v="11"/>
    <n v="4"/>
    <x v="30"/>
    <s v="ML Hayden"/>
    <x v="142"/>
    <x v="0"/>
    <n v="0"/>
    <n v="0"/>
    <n v="0"/>
    <n v="0"/>
    <n v="0"/>
    <x v="0"/>
    <n v="0"/>
    <x v="0"/>
    <s v="NA"/>
    <x v="0"/>
    <x v="0"/>
  </r>
  <r>
    <x v="130"/>
    <x v="0"/>
    <x v="8"/>
    <x v="10"/>
    <n v="11"/>
    <n v="5"/>
    <x v="30"/>
    <s v="ML Hayden"/>
    <x v="142"/>
    <x v="0"/>
    <n v="0"/>
    <n v="0"/>
    <n v="0"/>
    <n v="0"/>
    <n v="0"/>
    <x v="1"/>
    <n v="0"/>
    <x v="1"/>
    <s v="NA"/>
    <x v="0"/>
    <x v="0"/>
  </r>
  <r>
    <x v="130"/>
    <x v="0"/>
    <x v="8"/>
    <x v="10"/>
    <n v="11"/>
    <n v="6"/>
    <x v="30"/>
    <s v="ML Hayden"/>
    <x v="142"/>
    <x v="0"/>
    <n v="0"/>
    <n v="0"/>
    <n v="0"/>
    <n v="0"/>
    <n v="0"/>
    <x v="2"/>
    <n v="0"/>
    <x v="3"/>
    <s v="NA"/>
    <x v="0"/>
    <x v="0"/>
  </r>
  <r>
    <x v="130"/>
    <x v="0"/>
    <x v="8"/>
    <x v="10"/>
    <n v="12"/>
    <n v="1"/>
    <x v="30"/>
    <s v="ML Hayden"/>
    <x v="201"/>
    <x v="0"/>
    <n v="1"/>
    <n v="0"/>
    <n v="0"/>
    <n v="0"/>
    <n v="0"/>
    <x v="0"/>
    <n v="1"/>
    <x v="3"/>
    <s v="NA"/>
    <x v="0"/>
    <x v="0"/>
  </r>
  <r>
    <x v="130"/>
    <x v="0"/>
    <x v="8"/>
    <x v="10"/>
    <n v="12"/>
    <n v="2"/>
    <x v="30"/>
    <s v="ML Hayden"/>
    <x v="201"/>
    <x v="0"/>
    <n v="0"/>
    <n v="0"/>
    <n v="0"/>
    <n v="0"/>
    <n v="0"/>
    <x v="0"/>
    <n v="0"/>
    <x v="0"/>
    <s v="NA"/>
    <x v="0"/>
    <x v="0"/>
  </r>
  <r>
    <x v="130"/>
    <x v="0"/>
    <x v="8"/>
    <x v="10"/>
    <n v="12"/>
    <n v="3"/>
    <x v="30"/>
    <s v="ML Hayden"/>
    <x v="201"/>
    <x v="0"/>
    <n v="0"/>
    <n v="0"/>
    <n v="0"/>
    <n v="0"/>
    <n v="0"/>
    <x v="2"/>
    <n v="0"/>
    <x v="3"/>
    <s v="NA"/>
    <x v="0"/>
    <x v="0"/>
  </r>
  <r>
    <x v="130"/>
    <x v="0"/>
    <x v="8"/>
    <x v="10"/>
    <n v="12"/>
    <n v="4"/>
    <x v="155"/>
    <s v="MS Dhoni"/>
    <x v="201"/>
    <x v="0"/>
    <n v="0"/>
    <n v="0"/>
    <n v="0"/>
    <n v="0"/>
    <n v="0"/>
    <x v="2"/>
    <n v="0"/>
    <x v="3"/>
    <s v="NA"/>
    <x v="0"/>
    <x v="0"/>
  </r>
  <r>
    <x v="130"/>
    <x v="0"/>
    <x v="8"/>
    <x v="10"/>
    <n v="12"/>
    <n v="5"/>
    <x v="30"/>
    <s v="ML Hayden"/>
    <x v="201"/>
    <x v="0"/>
    <n v="0"/>
    <n v="0"/>
    <n v="0"/>
    <n v="0"/>
    <n v="0"/>
    <x v="0"/>
    <n v="0"/>
    <x v="0"/>
    <s v="NA"/>
    <x v="0"/>
    <x v="0"/>
  </r>
  <r>
    <x v="130"/>
    <x v="0"/>
    <x v="8"/>
    <x v="10"/>
    <n v="12"/>
    <n v="6"/>
    <x v="30"/>
    <s v="ML Hayden"/>
    <x v="201"/>
    <x v="0"/>
    <n v="0"/>
    <n v="0"/>
    <n v="0"/>
    <n v="0"/>
    <n v="0"/>
    <x v="0"/>
    <n v="0"/>
    <x v="0"/>
    <s v="NA"/>
    <x v="0"/>
    <x v="0"/>
  </r>
  <r>
    <x v="130"/>
    <x v="0"/>
    <x v="8"/>
    <x v="10"/>
    <n v="12"/>
    <n v="7"/>
    <x v="30"/>
    <s v="ML Hayden"/>
    <x v="201"/>
    <x v="0"/>
    <n v="0"/>
    <n v="0"/>
    <n v="0"/>
    <n v="0"/>
    <n v="0"/>
    <x v="2"/>
    <n v="0"/>
    <x v="3"/>
    <s v="NA"/>
    <x v="0"/>
    <x v="0"/>
  </r>
  <r>
    <x v="130"/>
    <x v="0"/>
    <x v="8"/>
    <x v="10"/>
    <n v="13"/>
    <n v="1"/>
    <x v="30"/>
    <s v="ML Hayden"/>
    <x v="142"/>
    <x v="0"/>
    <n v="0"/>
    <n v="0"/>
    <n v="0"/>
    <n v="0"/>
    <n v="0"/>
    <x v="2"/>
    <n v="0"/>
    <x v="3"/>
    <s v="NA"/>
    <x v="0"/>
    <x v="0"/>
  </r>
  <r>
    <x v="130"/>
    <x v="0"/>
    <x v="8"/>
    <x v="10"/>
    <n v="13"/>
    <n v="2"/>
    <x v="155"/>
    <s v="MS Dhoni"/>
    <x v="142"/>
    <x v="0"/>
    <n v="0"/>
    <n v="0"/>
    <n v="0"/>
    <n v="0"/>
    <n v="0"/>
    <x v="2"/>
    <n v="0"/>
    <x v="3"/>
    <s v="NA"/>
    <x v="0"/>
    <x v="0"/>
  </r>
  <r>
    <x v="130"/>
    <x v="0"/>
    <x v="8"/>
    <x v="10"/>
    <n v="13"/>
    <n v="3"/>
    <x v="30"/>
    <s v="ML Hayden"/>
    <x v="142"/>
    <x v="0"/>
    <n v="0"/>
    <n v="0"/>
    <n v="0"/>
    <n v="0"/>
    <n v="0"/>
    <x v="0"/>
    <n v="0"/>
    <x v="0"/>
    <s v="MS Dhoni"/>
    <x v="1"/>
    <x v="256"/>
  </r>
  <r>
    <x v="130"/>
    <x v="0"/>
    <x v="8"/>
    <x v="10"/>
    <n v="13"/>
    <n v="4"/>
    <x v="157"/>
    <s v="ML Hayden"/>
    <x v="142"/>
    <x v="0"/>
    <n v="0"/>
    <n v="0"/>
    <n v="0"/>
    <n v="0"/>
    <n v="0"/>
    <x v="0"/>
    <n v="0"/>
    <x v="0"/>
    <s v="NA"/>
    <x v="0"/>
    <x v="0"/>
  </r>
  <r>
    <x v="130"/>
    <x v="0"/>
    <x v="8"/>
    <x v="10"/>
    <n v="13"/>
    <n v="5"/>
    <x v="157"/>
    <s v="ML Hayden"/>
    <x v="142"/>
    <x v="0"/>
    <n v="0"/>
    <n v="0"/>
    <n v="0"/>
    <n v="0"/>
    <n v="0"/>
    <x v="2"/>
    <n v="0"/>
    <x v="3"/>
    <s v="NA"/>
    <x v="0"/>
    <x v="0"/>
  </r>
  <r>
    <x v="130"/>
    <x v="0"/>
    <x v="8"/>
    <x v="10"/>
    <n v="13"/>
    <n v="6"/>
    <x v="155"/>
    <s v="JDP Oram"/>
    <x v="142"/>
    <x v="0"/>
    <n v="0"/>
    <n v="0"/>
    <n v="0"/>
    <n v="0"/>
    <n v="0"/>
    <x v="0"/>
    <n v="0"/>
    <x v="0"/>
    <s v="ML Hayden"/>
    <x v="1"/>
    <x v="11"/>
  </r>
  <r>
    <x v="130"/>
    <x v="0"/>
    <x v="8"/>
    <x v="10"/>
    <n v="14"/>
    <n v="1"/>
    <x v="157"/>
    <s v="JA Morkel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14"/>
    <n v="2"/>
    <x v="157"/>
    <s v="JA Morkel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14"/>
    <n v="3"/>
    <x v="157"/>
    <s v="JA Morkel"/>
    <x v="192"/>
    <x v="0"/>
    <n v="0"/>
    <n v="0"/>
    <n v="0"/>
    <n v="0"/>
    <n v="0"/>
    <x v="5"/>
    <n v="0"/>
    <x v="2"/>
    <s v="NA"/>
    <x v="0"/>
    <x v="0"/>
  </r>
  <r>
    <x v="130"/>
    <x v="0"/>
    <x v="8"/>
    <x v="10"/>
    <n v="14"/>
    <n v="4"/>
    <x v="157"/>
    <s v="JA Morkel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14"/>
    <n v="5"/>
    <x v="157"/>
    <s v="JA Morkel"/>
    <x v="192"/>
    <x v="0"/>
    <n v="0"/>
    <n v="0"/>
    <n v="0"/>
    <n v="0"/>
    <n v="0"/>
    <x v="2"/>
    <n v="0"/>
    <x v="3"/>
    <s v="NA"/>
    <x v="0"/>
    <x v="0"/>
  </r>
  <r>
    <x v="130"/>
    <x v="0"/>
    <x v="8"/>
    <x v="10"/>
    <n v="14"/>
    <n v="6"/>
    <x v="223"/>
    <s v="JDP Oram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15"/>
    <n v="1"/>
    <x v="157"/>
    <s v="JA Morkel"/>
    <x v="180"/>
    <x v="0"/>
    <n v="0"/>
    <n v="0"/>
    <n v="0"/>
    <n v="0"/>
    <n v="0"/>
    <x v="2"/>
    <n v="0"/>
    <x v="3"/>
    <s v="NA"/>
    <x v="0"/>
    <x v="0"/>
  </r>
  <r>
    <x v="130"/>
    <x v="0"/>
    <x v="8"/>
    <x v="10"/>
    <n v="15"/>
    <n v="2"/>
    <x v="223"/>
    <s v="JDP Oram"/>
    <x v="180"/>
    <x v="0"/>
    <n v="0"/>
    <n v="0"/>
    <n v="0"/>
    <n v="0"/>
    <n v="0"/>
    <x v="2"/>
    <n v="0"/>
    <x v="3"/>
    <s v="NA"/>
    <x v="0"/>
    <x v="0"/>
  </r>
  <r>
    <x v="130"/>
    <x v="0"/>
    <x v="8"/>
    <x v="10"/>
    <n v="15"/>
    <n v="3"/>
    <x v="157"/>
    <s v="JA Morkel"/>
    <x v="180"/>
    <x v="0"/>
    <n v="0"/>
    <n v="0"/>
    <n v="0"/>
    <n v="0"/>
    <n v="0"/>
    <x v="1"/>
    <n v="0"/>
    <x v="1"/>
    <s v="NA"/>
    <x v="0"/>
    <x v="0"/>
  </r>
  <r>
    <x v="130"/>
    <x v="0"/>
    <x v="8"/>
    <x v="10"/>
    <n v="15"/>
    <n v="4"/>
    <x v="157"/>
    <s v="JA Morkel"/>
    <x v="180"/>
    <x v="0"/>
    <n v="0"/>
    <n v="0"/>
    <n v="0"/>
    <n v="0"/>
    <n v="0"/>
    <x v="0"/>
    <n v="0"/>
    <x v="0"/>
    <s v="NA"/>
    <x v="0"/>
    <x v="0"/>
  </r>
  <r>
    <x v="130"/>
    <x v="0"/>
    <x v="8"/>
    <x v="10"/>
    <n v="15"/>
    <n v="5"/>
    <x v="157"/>
    <s v="JA Morkel"/>
    <x v="180"/>
    <x v="0"/>
    <n v="0"/>
    <n v="0"/>
    <n v="0"/>
    <n v="0"/>
    <n v="0"/>
    <x v="0"/>
    <n v="0"/>
    <x v="0"/>
    <s v="NA"/>
    <x v="0"/>
    <x v="0"/>
  </r>
  <r>
    <x v="130"/>
    <x v="0"/>
    <x v="8"/>
    <x v="10"/>
    <n v="15"/>
    <n v="6"/>
    <x v="157"/>
    <s v="JA Morkel"/>
    <x v="180"/>
    <x v="0"/>
    <n v="0"/>
    <n v="0"/>
    <n v="0"/>
    <n v="0"/>
    <n v="0"/>
    <x v="2"/>
    <n v="0"/>
    <x v="3"/>
    <s v="NA"/>
    <x v="0"/>
    <x v="0"/>
  </r>
  <r>
    <x v="130"/>
    <x v="0"/>
    <x v="8"/>
    <x v="10"/>
    <n v="16"/>
    <n v="1"/>
    <x v="157"/>
    <s v="JA Morkel"/>
    <x v="201"/>
    <x v="0"/>
    <n v="0"/>
    <n v="0"/>
    <n v="0"/>
    <n v="0"/>
    <n v="0"/>
    <x v="2"/>
    <n v="0"/>
    <x v="3"/>
    <s v="NA"/>
    <x v="0"/>
    <x v="0"/>
  </r>
  <r>
    <x v="130"/>
    <x v="0"/>
    <x v="8"/>
    <x v="10"/>
    <n v="16"/>
    <n v="2"/>
    <x v="223"/>
    <s v="JDP Oram"/>
    <x v="201"/>
    <x v="0"/>
    <n v="0"/>
    <n v="0"/>
    <n v="0"/>
    <n v="0"/>
    <n v="0"/>
    <x v="2"/>
    <n v="0"/>
    <x v="3"/>
    <s v="NA"/>
    <x v="0"/>
    <x v="0"/>
  </r>
  <r>
    <x v="130"/>
    <x v="0"/>
    <x v="8"/>
    <x v="10"/>
    <n v="16"/>
    <n v="3"/>
    <x v="157"/>
    <s v="JA Morkel"/>
    <x v="201"/>
    <x v="0"/>
    <n v="0"/>
    <n v="0"/>
    <n v="0"/>
    <n v="0"/>
    <n v="0"/>
    <x v="0"/>
    <n v="0"/>
    <x v="0"/>
    <s v="NA"/>
    <x v="0"/>
    <x v="0"/>
  </r>
  <r>
    <x v="130"/>
    <x v="0"/>
    <x v="8"/>
    <x v="10"/>
    <n v="16"/>
    <n v="4"/>
    <x v="157"/>
    <s v="JA Morkel"/>
    <x v="201"/>
    <x v="0"/>
    <n v="0"/>
    <n v="0"/>
    <n v="0"/>
    <n v="0"/>
    <n v="0"/>
    <x v="0"/>
    <n v="0"/>
    <x v="0"/>
    <s v="NA"/>
    <x v="0"/>
    <x v="0"/>
  </r>
  <r>
    <x v="130"/>
    <x v="0"/>
    <x v="8"/>
    <x v="10"/>
    <n v="16"/>
    <n v="5"/>
    <x v="157"/>
    <s v="JA Morkel"/>
    <x v="201"/>
    <x v="0"/>
    <n v="0"/>
    <n v="0"/>
    <n v="0"/>
    <n v="0"/>
    <n v="0"/>
    <x v="2"/>
    <n v="0"/>
    <x v="3"/>
    <s v="NA"/>
    <x v="0"/>
    <x v="0"/>
  </r>
  <r>
    <x v="130"/>
    <x v="0"/>
    <x v="8"/>
    <x v="10"/>
    <n v="16"/>
    <n v="6"/>
    <x v="223"/>
    <s v="JDP Oram"/>
    <x v="201"/>
    <x v="0"/>
    <n v="0"/>
    <n v="0"/>
    <n v="0"/>
    <n v="0"/>
    <n v="0"/>
    <x v="1"/>
    <n v="0"/>
    <x v="1"/>
    <s v="NA"/>
    <x v="0"/>
    <x v="0"/>
  </r>
  <r>
    <x v="130"/>
    <x v="0"/>
    <x v="8"/>
    <x v="10"/>
    <n v="17"/>
    <n v="1"/>
    <x v="157"/>
    <s v="JA Morkel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17"/>
    <n v="2"/>
    <x v="223"/>
    <s v="JDP Oram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17"/>
    <n v="3"/>
    <x v="157"/>
    <s v="JA Morkel"/>
    <x v="163"/>
    <x v="0"/>
    <n v="0"/>
    <n v="0"/>
    <n v="0"/>
    <n v="0"/>
    <n v="0"/>
    <x v="2"/>
    <n v="0"/>
    <x v="3"/>
    <s v="NA"/>
    <x v="0"/>
    <x v="0"/>
  </r>
  <r>
    <x v="130"/>
    <x v="0"/>
    <x v="8"/>
    <x v="10"/>
    <n v="17"/>
    <n v="4"/>
    <x v="223"/>
    <s v="JDP Oram"/>
    <x v="163"/>
    <x v="0"/>
    <n v="0"/>
    <n v="0"/>
    <n v="0"/>
    <n v="0"/>
    <n v="0"/>
    <x v="3"/>
    <n v="0"/>
    <x v="4"/>
    <s v="NA"/>
    <x v="0"/>
    <x v="0"/>
  </r>
  <r>
    <x v="130"/>
    <x v="0"/>
    <x v="8"/>
    <x v="10"/>
    <n v="17"/>
    <n v="5"/>
    <x v="223"/>
    <s v="JDP Oram"/>
    <x v="163"/>
    <x v="0"/>
    <n v="0"/>
    <n v="0"/>
    <n v="0"/>
    <n v="0"/>
    <n v="0"/>
    <x v="0"/>
    <n v="0"/>
    <x v="0"/>
    <s v="JA Morkel"/>
    <x v="1"/>
    <x v="204"/>
  </r>
  <r>
    <x v="130"/>
    <x v="0"/>
    <x v="8"/>
    <x v="10"/>
    <n v="17"/>
    <n v="6"/>
    <x v="158"/>
    <s v="JDP Oram"/>
    <x v="163"/>
    <x v="0"/>
    <n v="0"/>
    <n v="0"/>
    <n v="0"/>
    <n v="0"/>
    <n v="0"/>
    <x v="1"/>
    <n v="0"/>
    <x v="1"/>
    <s v="NA"/>
    <x v="0"/>
    <x v="0"/>
  </r>
  <r>
    <x v="130"/>
    <x v="0"/>
    <x v="8"/>
    <x v="10"/>
    <n v="18"/>
    <n v="1"/>
    <x v="157"/>
    <s v="S Badrinath"/>
    <x v="201"/>
    <x v="0"/>
    <n v="0"/>
    <n v="0"/>
    <n v="0"/>
    <n v="0"/>
    <n v="0"/>
    <x v="1"/>
    <n v="0"/>
    <x v="1"/>
    <s v="NA"/>
    <x v="0"/>
    <x v="0"/>
  </r>
  <r>
    <x v="130"/>
    <x v="0"/>
    <x v="8"/>
    <x v="10"/>
    <n v="18"/>
    <n v="2"/>
    <x v="157"/>
    <s v="S Badrinath"/>
    <x v="201"/>
    <x v="0"/>
    <n v="0"/>
    <n v="0"/>
    <n v="0"/>
    <n v="0"/>
    <n v="0"/>
    <x v="3"/>
    <n v="0"/>
    <x v="4"/>
    <s v="NA"/>
    <x v="0"/>
    <x v="0"/>
  </r>
  <r>
    <x v="130"/>
    <x v="0"/>
    <x v="8"/>
    <x v="10"/>
    <n v="18"/>
    <n v="3"/>
    <x v="157"/>
    <s v="S Badrinath"/>
    <x v="201"/>
    <x v="0"/>
    <n v="0"/>
    <n v="0"/>
    <n v="0"/>
    <n v="0"/>
    <n v="0"/>
    <x v="3"/>
    <n v="0"/>
    <x v="4"/>
    <s v="NA"/>
    <x v="0"/>
    <x v="0"/>
  </r>
  <r>
    <x v="130"/>
    <x v="0"/>
    <x v="8"/>
    <x v="10"/>
    <n v="18"/>
    <n v="4"/>
    <x v="157"/>
    <s v="S Badrinath"/>
    <x v="201"/>
    <x v="0"/>
    <n v="0"/>
    <n v="0"/>
    <n v="0"/>
    <n v="0"/>
    <n v="0"/>
    <x v="2"/>
    <n v="0"/>
    <x v="3"/>
    <s v="NA"/>
    <x v="0"/>
    <x v="0"/>
  </r>
  <r>
    <x v="130"/>
    <x v="0"/>
    <x v="8"/>
    <x v="10"/>
    <n v="18"/>
    <n v="5"/>
    <x v="158"/>
    <s v="JDP Oram"/>
    <x v="201"/>
    <x v="0"/>
    <n v="0"/>
    <n v="0"/>
    <n v="0"/>
    <n v="0"/>
    <n v="0"/>
    <x v="5"/>
    <n v="0"/>
    <x v="2"/>
    <s v="NA"/>
    <x v="0"/>
    <x v="0"/>
  </r>
  <r>
    <x v="130"/>
    <x v="0"/>
    <x v="8"/>
    <x v="10"/>
    <n v="18"/>
    <n v="6"/>
    <x v="158"/>
    <s v="JDP Oram"/>
    <x v="201"/>
    <x v="0"/>
    <n v="0"/>
    <n v="0"/>
    <n v="0"/>
    <n v="0"/>
    <n v="0"/>
    <x v="2"/>
    <n v="0"/>
    <x v="3"/>
    <s v="NA"/>
    <x v="0"/>
    <x v="0"/>
  </r>
  <r>
    <x v="130"/>
    <x v="0"/>
    <x v="8"/>
    <x v="10"/>
    <n v="19"/>
    <n v="1"/>
    <x v="158"/>
    <s v="JDP Oram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19"/>
    <n v="2"/>
    <x v="158"/>
    <s v="JDP Oram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19"/>
    <n v="3"/>
    <x v="158"/>
    <s v="JDP Oram"/>
    <x v="192"/>
    <x v="0"/>
    <n v="0"/>
    <n v="0"/>
    <n v="0"/>
    <n v="0"/>
    <n v="0"/>
    <x v="2"/>
    <n v="0"/>
    <x v="3"/>
    <s v="NA"/>
    <x v="0"/>
    <x v="0"/>
  </r>
  <r>
    <x v="130"/>
    <x v="0"/>
    <x v="8"/>
    <x v="10"/>
    <n v="19"/>
    <n v="4"/>
    <x v="157"/>
    <s v="S Badrinath"/>
    <x v="192"/>
    <x v="0"/>
    <n v="0"/>
    <n v="0"/>
    <n v="0"/>
    <n v="0"/>
    <n v="0"/>
    <x v="1"/>
    <n v="0"/>
    <x v="1"/>
    <s v="NA"/>
    <x v="0"/>
    <x v="0"/>
  </r>
  <r>
    <x v="130"/>
    <x v="0"/>
    <x v="8"/>
    <x v="10"/>
    <n v="19"/>
    <n v="5"/>
    <x v="157"/>
    <s v="S Badrinath"/>
    <x v="192"/>
    <x v="0"/>
    <n v="0"/>
    <n v="0"/>
    <n v="0"/>
    <n v="0"/>
    <n v="0"/>
    <x v="2"/>
    <n v="0"/>
    <x v="3"/>
    <s v="NA"/>
    <x v="0"/>
    <x v="0"/>
  </r>
  <r>
    <x v="130"/>
    <x v="0"/>
    <x v="8"/>
    <x v="10"/>
    <n v="19"/>
    <n v="6"/>
    <x v="158"/>
    <s v="JDP Oram"/>
    <x v="192"/>
    <x v="0"/>
    <n v="0"/>
    <n v="0"/>
    <n v="0"/>
    <n v="0"/>
    <n v="0"/>
    <x v="0"/>
    <n v="0"/>
    <x v="0"/>
    <s v="NA"/>
    <x v="0"/>
    <x v="0"/>
  </r>
  <r>
    <x v="130"/>
    <x v="0"/>
    <x v="8"/>
    <x v="10"/>
    <n v="20"/>
    <n v="1"/>
    <x v="157"/>
    <s v="S Badrinath"/>
    <x v="138"/>
    <x v="0"/>
    <n v="0"/>
    <n v="0"/>
    <n v="0"/>
    <n v="0"/>
    <n v="0"/>
    <x v="1"/>
    <n v="0"/>
    <x v="1"/>
    <s v="NA"/>
    <x v="0"/>
    <x v="0"/>
  </r>
  <r>
    <x v="130"/>
    <x v="0"/>
    <x v="8"/>
    <x v="10"/>
    <n v="20"/>
    <n v="2"/>
    <x v="157"/>
    <s v="S Badrinath"/>
    <x v="138"/>
    <x v="0"/>
    <n v="0"/>
    <n v="0"/>
    <n v="0"/>
    <n v="0"/>
    <n v="0"/>
    <x v="0"/>
    <n v="0"/>
    <x v="0"/>
    <s v="NA"/>
    <x v="0"/>
    <x v="0"/>
  </r>
  <r>
    <x v="130"/>
    <x v="0"/>
    <x v="8"/>
    <x v="10"/>
    <n v="20"/>
    <n v="3"/>
    <x v="157"/>
    <s v="S Badrinath"/>
    <x v="138"/>
    <x v="0"/>
    <n v="0"/>
    <n v="0"/>
    <n v="0"/>
    <n v="1"/>
    <n v="0"/>
    <x v="0"/>
    <n v="1"/>
    <x v="3"/>
    <s v="NA"/>
    <x v="0"/>
    <x v="0"/>
  </r>
  <r>
    <x v="130"/>
    <x v="0"/>
    <x v="8"/>
    <x v="10"/>
    <n v="20"/>
    <n v="4"/>
    <x v="157"/>
    <s v="S Badrinath"/>
    <x v="138"/>
    <x v="0"/>
    <n v="0"/>
    <n v="0"/>
    <n v="0"/>
    <n v="0"/>
    <n v="0"/>
    <x v="2"/>
    <n v="0"/>
    <x v="3"/>
    <s v="NA"/>
    <x v="0"/>
    <x v="0"/>
  </r>
  <r>
    <x v="130"/>
    <x v="0"/>
    <x v="8"/>
    <x v="10"/>
    <n v="20"/>
    <n v="5"/>
    <x v="158"/>
    <s v="JDP Oram"/>
    <x v="138"/>
    <x v="0"/>
    <n v="0"/>
    <n v="0"/>
    <n v="0"/>
    <n v="0"/>
    <n v="0"/>
    <x v="0"/>
    <n v="0"/>
    <x v="0"/>
    <s v="NA"/>
    <x v="0"/>
    <x v="0"/>
  </r>
  <r>
    <x v="130"/>
    <x v="0"/>
    <x v="8"/>
    <x v="10"/>
    <n v="20"/>
    <n v="6"/>
    <x v="158"/>
    <s v="JDP Oram"/>
    <x v="138"/>
    <x v="0"/>
    <n v="0"/>
    <n v="0"/>
    <n v="0"/>
    <n v="0"/>
    <n v="0"/>
    <x v="0"/>
    <n v="0"/>
    <x v="0"/>
    <s v="S Badrinath"/>
    <x v="5"/>
    <x v="0"/>
  </r>
  <r>
    <x v="130"/>
    <x v="0"/>
    <x v="8"/>
    <x v="10"/>
    <n v="20"/>
    <n v="7"/>
    <x v="157"/>
    <s v="MS Gony"/>
    <x v="138"/>
    <x v="0"/>
    <n v="0"/>
    <n v="0"/>
    <n v="0"/>
    <n v="0"/>
    <n v="0"/>
    <x v="0"/>
    <n v="0"/>
    <x v="0"/>
    <s v="NA"/>
    <x v="0"/>
    <x v="0"/>
  </r>
  <r>
    <x v="130"/>
    <x v="1"/>
    <x v="10"/>
    <x v="8"/>
    <n v="1"/>
    <n v="1"/>
    <x v="179"/>
    <s v="HH Gibbs"/>
    <x v="172"/>
    <x v="0"/>
    <n v="0"/>
    <n v="0"/>
    <n v="0"/>
    <n v="0"/>
    <n v="0"/>
    <x v="0"/>
    <n v="0"/>
    <x v="0"/>
    <s v="NA"/>
    <x v="0"/>
    <x v="0"/>
  </r>
  <r>
    <x v="130"/>
    <x v="1"/>
    <x v="10"/>
    <x v="8"/>
    <n v="1"/>
    <n v="2"/>
    <x v="179"/>
    <s v="HH Gibbs"/>
    <x v="172"/>
    <x v="0"/>
    <n v="0"/>
    <n v="0"/>
    <n v="0"/>
    <n v="0"/>
    <n v="0"/>
    <x v="5"/>
    <n v="0"/>
    <x v="2"/>
    <s v="NA"/>
    <x v="0"/>
    <x v="0"/>
  </r>
  <r>
    <x v="130"/>
    <x v="1"/>
    <x v="10"/>
    <x v="8"/>
    <n v="1"/>
    <n v="3"/>
    <x v="179"/>
    <s v="HH Gibbs"/>
    <x v="172"/>
    <x v="0"/>
    <n v="0"/>
    <n v="0"/>
    <n v="0"/>
    <n v="0"/>
    <n v="0"/>
    <x v="1"/>
    <n v="0"/>
    <x v="1"/>
    <s v="NA"/>
    <x v="0"/>
    <x v="0"/>
  </r>
  <r>
    <x v="130"/>
    <x v="1"/>
    <x v="10"/>
    <x v="8"/>
    <n v="1"/>
    <n v="4"/>
    <x v="179"/>
    <s v="HH Gibbs"/>
    <x v="172"/>
    <x v="0"/>
    <n v="0"/>
    <n v="0"/>
    <n v="0"/>
    <n v="0"/>
    <n v="0"/>
    <x v="1"/>
    <n v="0"/>
    <x v="1"/>
    <s v="NA"/>
    <x v="0"/>
    <x v="0"/>
  </r>
  <r>
    <x v="130"/>
    <x v="1"/>
    <x v="10"/>
    <x v="8"/>
    <n v="1"/>
    <n v="5"/>
    <x v="179"/>
    <s v="HH Gibbs"/>
    <x v="172"/>
    <x v="0"/>
    <n v="0"/>
    <n v="0"/>
    <n v="0"/>
    <n v="0"/>
    <n v="0"/>
    <x v="2"/>
    <n v="0"/>
    <x v="3"/>
    <s v="NA"/>
    <x v="0"/>
    <x v="0"/>
  </r>
  <r>
    <x v="130"/>
    <x v="1"/>
    <x v="10"/>
    <x v="8"/>
    <n v="1"/>
    <n v="6"/>
    <x v="213"/>
    <s v="AC Gilchrist"/>
    <x v="172"/>
    <x v="0"/>
    <n v="0"/>
    <n v="0"/>
    <n v="0"/>
    <n v="0"/>
    <n v="0"/>
    <x v="0"/>
    <n v="0"/>
    <x v="0"/>
    <s v="NA"/>
    <x v="0"/>
    <x v="0"/>
  </r>
  <r>
    <x v="130"/>
    <x v="1"/>
    <x v="10"/>
    <x v="8"/>
    <n v="2"/>
    <n v="1"/>
    <x v="179"/>
    <s v="HH Gibbs"/>
    <x v="34"/>
    <x v="0"/>
    <n v="0"/>
    <n v="0"/>
    <n v="0"/>
    <n v="0"/>
    <n v="0"/>
    <x v="2"/>
    <n v="0"/>
    <x v="3"/>
    <s v="NA"/>
    <x v="0"/>
    <x v="0"/>
  </r>
  <r>
    <x v="130"/>
    <x v="1"/>
    <x v="10"/>
    <x v="8"/>
    <n v="2"/>
    <n v="2"/>
    <x v="213"/>
    <s v="AC Gilchrist"/>
    <x v="34"/>
    <x v="0"/>
    <n v="0"/>
    <n v="0"/>
    <n v="0"/>
    <n v="0"/>
    <n v="0"/>
    <x v="1"/>
    <n v="0"/>
    <x v="1"/>
    <s v="NA"/>
    <x v="0"/>
    <x v="0"/>
  </r>
  <r>
    <x v="130"/>
    <x v="1"/>
    <x v="10"/>
    <x v="8"/>
    <n v="2"/>
    <n v="3"/>
    <x v="213"/>
    <s v="AC Gilchrist"/>
    <x v="34"/>
    <x v="0"/>
    <n v="0"/>
    <n v="0"/>
    <n v="0"/>
    <n v="0"/>
    <n v="0"/>
    <x v="0"/>
    <n v="0"/>
    <x v="0"/>
    <s v="NA"/>
    <x v="0"/>
    <x v="0"/>
  </r>
  <r>
    <x v="130"/>
    <x v="1"/>
    <x v="10"/>
    <x v="8"/>
    <n v="2"/>
    <n v="4"/>
    <x v="213"/>
    <s v="AC Gilchrist"/>
    <x v="34"/>
    <x v="0"/>
    <n v="1"/>
    <n v="0"/>
    <n v="0"/>
    <n v="0"/>
    <n v="0"/>
    <x v="0"/>
    <n v="1"/>
    <x v="3"/>
    <s v="NA"/>
    <x v="0"/>
    <x v="0"/>
  </r>
  <r>
    <x v="130"/>
    <x v="1"/>
    <x v="10"/>
    <x v="8"/>
    <n v="2"/>
    <n v="5"/>
    <x v="213"/>
    <s v="AC Gilchrist"/>
    <x v="34"/>
    <x v="0"/>
    <n v="0"/>
    <n v="0"/>
    <n v="0"/>
    <n v="0"/>
    <n v="0"/>
    <x v="3"/>
    <n v="0"/>
    <x v="4"/>
    <s v="NA"/>
    <x v="0"/>
    <x v="0"/>
  </r>
  <r>
    <x v="130"/>
    <x v="1"/>
    <x v="10"/>
    <x v="8"/>
    <n v="2"/>
    <n v="6"/>
    <x v="213"/>
    <s v="AC Gilchrist"/>
    <x v="34"/>
    <x v="0"/>
    <n v="0"/>
    <n v="0"/>
    <n v="0"/>
    <n v="0"/>
    <n v="0"/>
    <x v="1"/>
    <n v="0"/>
    <x v="1"/>
    <s v="NA"/>
    <x v="0"/>
    <x v="0"/>
  </r>
  <r>
    <x v="130"/>
    <x v="1"/>
    <x v="10"/>
    <x v="8"/>
    <n v="2"/>
    <n v="7"/>
    <x v="213"/>
    <s v="AC Gilchrist"/>
    <x v="34"/>
    <x v="0"/>
    <n v="0"/>
    <n v="0"/>
    <n v="0"/>
    <n v="0"/>
    <n v="0"/>
    <x v="1"/>
    <n v="0"/>
    <x v="1"/>
    <s v="NA"/>
    <x v="0"/>
    <x v="0"/>
  </r>
  <r>
    <x v="130"/>
    <x v="1"/>
    <x v="10"/>
    <x v="8"/>
    <n v="3"/>
    <n v="1"/>
    <x v="179"/>
    <s v="HH Gibbs"/>
    <x v="172"/>
    <x v="0"/>
    <n v="0"/>
    <n v="0"/>
    <n v="0"/>
    <n v="0"/>
    <n v="0"/>
    <x v="0"/>
    <n v="0"/>
    <x v="0"/>
    <s v="NA"/>
    <x v="0"/>
    <x v="0"/>
  </r>
  <r>
    <x v="130"/>
    <x v="1"/>
    <x v="10"/>
    <x v="8"/>
    <n v="3"/>
    <n v="2"/>
    <x v="179"/>
    <s v="HH Gibbs"/>
    <x v="172"/>
    <x v="0"/>
    <n v="1"/>
    <n v="0"/>
    <n v="0"/>
    <n v="0"/>
    <n v="0"/>
    <x v="0"/>
    <n v="1"/>
    <x v="3"/>
    <s v="NA"/>
    <x v="0"/>
    <x v="0"/>
  </r>
  <r>
    <x v="130"/>
    <x v="1"/>
    <x v="10"/>
    <x v="8"/>
    <n v="3"/>
    <n v="3"/>
    <x v="179"/>
    <s v="HH Gibbs"/>
    <x v="172"/>
    <x v="0"/>
    <n v="0"/>
    <n v="0"/>
    <n v="0"/>
    <n v="0"/>
    <n v="0"/>
    <x v="3"/>
    <n v="0"/>
    <x v="4"/>
    <s v="NA"/>
    <x v="0"/>
    <x v="0"/>
  </r>
  <r>
    <x v="130"/>
    <x v="1"/>
    <x v="10"/>
    <x v="8"/>
    <n v="3"/>
    <n v="4"/>
    <x v="179"/>
    <s v="HH Gibbs"/>
    <x v="172"/>
    <x v="0"/>
    <n v="0"/>
    <n v="0"/>
    <n v="0"/>
    <n v="0"/>
    <n v="0"/>
    <x v="1"/>
    <n v="0"/>
    <x v="1"/>
    <s v="NA"/>
    <x v="0"/>
    <x v="0"/>
  </r>
  <r>
    <x v="130"/>
    <x v="1"/>
    <x v="10"/>
    <x v="8"/>
    <n v="3"/>
    <n v="5"/>
    <x v="179"/>
    <s v="HH Gibbs"/>
    <x v="172"/>
    <x v="0"/>
    <n v="0"/>
    <n v="0"/>
    <n v="0"/>
    <n v="0"/>
    <n v="0"/>
    <x v="0"/>
    <n v="0"/>
    <x v="0"/>
    <s v="NA"/>
    <x v="0"/>
    <x v="0"/>
  </r>
  <r>
    <x v="130"/>
    <x v="1"/>
    <x v="10"/>
    <x v="8"/>
    <n v="3"/>
    <n v="6"/>
    <x v="179"/>
    <s v="HH Gibbs"/>
    <x v="172"/>
    <x v="0"/>
    <n v="0"/>
    <n v="0"/>
    <n v="0"/>
    <n v="0"/>
    <n v="0"/>
    <x v="3"/>
    <n v="0"/>
    <x v="4"/>
    <s v="NA"/>
    <x v="0"/>
    <x v="0"/>
  </r>
  <r>
    <x v="130"/>
    <x v="1"/>
    <x v="10"/>
    <x v="8"/>
    <n v="3"/>
    <n v="7"/>
    <x v="179"/>
    <s v="HH Gibbs"/>
    <x v="172"/>
    <x v="0"/>
    <n v="0"/>
    <n v="0"/>
    <n v="0"/>
    <n v="0"/>
    <n v="0"/>
    <x v="0"/>
    <n v="0"/>
    <x v="0"/>
    <s v="NA"/>
    <x v="0"/>
    <x v="0"/>
  </r>
  <r>
    <x v="130"/>
    <x v="1"/>
    <x v="10"/>
    <x v="8"/>
    <n v="4"/>
    <n v="1"/>
    <x v="213"/>
    <s v="AC Gilchrist"/>
    <x v="158"/>
    <x v="0"/>
    <n v="0"/>
    <n v="0"/>
    <n v="0"/>
    <n v="0"/>
    <n v="0"/>
    <x v="0"/>
    <n v="0"/>
    <x v="0"/>
    <s v="NA"/>
    <x v="0"/>
    <x v="0"/>
  </r>
  <r>
    <x v="130"/>
    <x v="1"/>
    <x v="10"/>
    <x v="8"/>
    <n v="4"/>
    <n v="2"/>
    <x v="213"/>
    <s v="AC Gilchrist"/>
    <x v="158"/>
    <x v="0"/>
    <n v="0"/>
    <n v="0"/>
    <n v="0"/>
    <n v="0"/>
    <n v="0"/>
    <x v="2"/>
    <n v="0"/>
    <x v="3"/>
    <s v="NA"/>
    <x v="0"/>
    <x v="0"/>
  </r>
  <r>
    <x v="130"/>
    <x v="1"/>
    <x v="10"/>
    <x v="8"/>
    <n v="4"/>
    <n v="3"/>
    <x v="179"/>
    <s v="HH Gibbs"/>
    <x v="158"/>
    <x v="0"/>
    <n v="0"/>
    <n v="0"/>
    <n v="0"/>
    <n v="0"/>
    <n v="0"/>
    <x v="1"/>
    <n v="0"/>
    <x v="1"/>
    <s v="NA"/>
    <x v="0"/>
    <x v="0"/>
  </r>
  <r>
    <x v="130"/>
    <x v="1"/>
    <x v="10"/>
    <x v="8"/>
    <n v="4"/>
    <n v="4"/>
    <x v="179"/>
    <s v="HH Gibbs"/>
    <x v="158"/>
    <x v="0"/>
    <n v="0"/>
    <n v="0"/>
    <n v="0"/>
    <n v="0"/>
    <n v="0"/>
    <x v="3"/>
    <n v="0"/>
    <x v="4"/>
    <s v="NA"/>
    <x v="0"/>
    <x v="0"/>
  </r>
  <r>
    <x v="130"/>
    <x v="1"/>
    <x v="10"/>
    <x v="8"/>
    <n v="4"/>
    <n v="5"/>
    <x v="179"/>
    <s v="HH Gibbs"/>
    <x v="158"/>
    <x v="0"/>
    <n v="0"/>
    <n v="0"/>
    <n v="0"/>
    <n v="0"/>
    <n v="0"/>
    <x v="2"/>
    <n v="0"/>
    <x v="3"/>
    <s v="NA"/>
    <x v="0"/>
    <x v="0"/>
  </r>
  <r>
    <x v="130"/>
    <x v="1"/>
    <x v="10"/>
    <x v="8"/>
    <n v="4"/>
    <n v="6"/>
    <x v="213"/>
    <s v="AC Gilchrist"/>
    <x v="158"/>
    <x v="0"/>
    <n v="0"/>
    <n v="0"/>
    <n v="0"/>
    <n v="0"/>
    <n v="0"/>
    <x v="0"/>
    <n v="0"/>
    <x v="0"/>
    <s v="NA"/>
    <x v="0"/>
    <x v="0"/>
  </r>
  <r>
    <x v="130"/>
    <x v="1"/>
    <x v="10"/>
    <x v="8"/>
    <n v="5"/>
    <n v="1"/>
    <x v="179"/>
    <s v="HH Gibbs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5"/>
    <n v="2"/>
    <x v="213"/>
    <s v="AC Gilchrist"/>
    <x v="120"/>
    <x v="0"/>
    <n v="0"/>
    <n v="0"/>
    <n v="0"/>
    <n v="0"/>
    <n v="0"/>
    <x v="0"/>
    <n v="0"/>
    <x v="0"/>
    <s v="NA"/>
    <x v="0"/>
    <x v="0"/>
  </r>
  <r>
    <x v="130"/>
    <x v="1"/>
    <x v="10"/>
    <x v="8"/>
    <n v="5"/>
    <n v="3"/>
    <x v="213"/>
    <s v="AC Gilchrist"/>
    <x v="120"/>
    <x v="0"/>
    <n v="0"/>
    <n v="0"/>
    <n v="0"/>
    <n v="0"/>
    <n v="0"/>
    <x v="0"/>
    <n v="0"/>
    <x v="0"/>
    <s v="NA"/>
    <x v="0"/>
    <x v="0"/>
  </r>
  <r>
    <x v="130"/>
    <x v="1"/>
    <x v="10"/>
    <x v="8"/>
    <n v="5"/>
    <n v="4"/>
    <x v="213"/>
    <s v="AC Gilchrist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5"/>
    <n v="5"/>
    <x v="179"/>
    <s v="HH Gibbs"/>
    <x v="120"/>
    <x v="0"/>
    <n v="0"/>
    <n v="0"/>
    <n v="0"/>
    <n v="0"/>
    <n v="0"/>
    <x v="0"/>
    <n v="0"/>
    <x v="0"/>
    <s v="NA"/>
    <x v="0"/>
    <x v="0"/>
  </r>
  <r>
    <x v="130"/>
    <x v="1"/>
    <x v="10"/>
    <x v="8"/>
    <n v="5"/>
    <n v="6"/>
    <x v="179"/>
    <s v="HH Gibbs"/>
    <x v="120"/>
    <x v="0"/>
    <n v="0"/>
    <n v="0"/>
    <n v="0"/>
    <n v="0"/>
    <n v="0"/>
    <x v="1"/>
    <n v="0"/>
    <x v="1"/>
    <s v="NA"/>
    <x v="0"/>
    <x v="0"/>
  </r>
  <r>
    <x v="130"/>
    <x v="1"/>
    <x v="10"/>
    <x v="8"/>
    <n v="6"/>
    <n v="1"/>
    <x v="213"/>
    <s v="AC Gilchrist"/>
    <x v="55"/>
    <x v="0"/>
    <n v="0"/>
    <n v="0"/>
    <n v="0"/>
    <n v="0"/>
    <n v="0"/>
    <x v="0"/>
    <n v="0"/>
    <x v="0"/>
    <s v="NA"/>
    <x v="0"/>
    <x v="0"/>
  </r>
  <r>
    <x v="130"/>
    <x v="1"/>
    <x v="10"/>
    <x v="8"/>
    <n v="6"/>
    <n v="2"/>
    <x v="213"/>
    <s v="AC Gilchrist"/>
    <x v="55"/>
    <x v="0"/>
    <n v="0"/>
    <n v="0"/>
    <n v="0"/>
    <n v="0"/>
    <n v="0"/>
    <x v="0"/>
    <n v="0"/>
    <x v="0"/>
    <s v="NA"/>
    <x v="0"/>
    <x v="0"/>
  </r>
  <r>
    <x v="130"/>
    <x v="1"/>
    <x v="10"/>
    <x v="8"/>
    <n v="6"/>
    <n v="3"/>
    <x v="213"/>
    <s v="AC Gilchrist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6"/>
    <n v="4"/>
    <x v="179"/>
    <s v="HH Gibbs"/>
    <x v="55"/>
    <x v="0"/>
    <n v="0"/>
    <n v="0"/>
    <n v="0"/>
    <n v="0"/>
    <n v="0"/>
    <x v="0"/>
    <n v="0"/>
    <x v="0"/>
    <s v="AC Gilchrist"/>
    <x v="1"/>
    <x v="165"/>
  </r>
  <r>
    <x v="130"/>
    <x v="1"/>
    <x v="10"/>
    <x v="8"/>
    <n v="6"/>
    <n v="5"/>
    <x v="181"/>
    <s v="HH Gibbs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6"/>
    <n v="6"/>
    <x v="213"/>
    <s v="VVS Laxman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7"/>
    <n v="1"/>
    <x v="213"/>
    <s v="VVS Laxman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7"/>
    <n v="2"/>
    <x v="181"/>
    <s v="HH Gibbs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7"/>
    <n v="3"/>
    <x v="213"/>
    <s v="VVS Laxman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7"/>
    <n v="4"/>
    <x v="181"/>
    <s v="HH Gibbs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7"/>
    <n v="5"/>
    <x v="213"/>
    <s v="VVS Laxman"/>
    <x v="120"/>
    <x v="0"/>
    <n v="0"/>
    <n v="0"/>
    <n v="0"/>
    <n v="0"/>
    <n v="0"/>
    <x v="0"/>
    <n v="0"/>
    <x v="0"/>
    <s v="NA"/>
    <x v="0"/>
    <x v="0"/>
  </r>
  <r>
    <x v="130"/>
    <x v="1"/>
    <x v="10"/>
    <x v="8"/>
    <n v="7"/>
    <n v="6"/>
    <x v="213"/>
    <s v="VVS Laxman"/>
    <x v="120"/>
    <x v="0"/>
    <n v="0"/>
    <n v="0"/>
    <n v="0"/>
    <n v="0"/>
    <n v="0"/>
    <x v="0"/>
    <n v="0"/>
    <x v="0"/>
    <s v="NA"/>
    <x v="0"/>
    <x v="0"/>
  </r>
  <r>
    <x v="130"/>
    <x v="1"/>
    <x v="10"/>
    <x v="8"/>
    <n v="8"/>
    <n v="1"/>
    <x v="181"/>
    <s v="HH Gibbs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8"/>
    <n v="2"/>
    <x v="213"/>
    <s v="VVS Laxman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8"/>
    <n v="3"/>
    <x v="181"/>
    <s v="HH Gibbs"/>
    <x v="55"/>
    <x v="0"/>
    <n v="0"/>
    <n v="0"/>
    <n v="0"/>
    <n v="0"/>
    <n v="0"/>
    <x v="0"/>
    <n v="0"/>
    <x v="0"/>
    <s v="VVS Laxman"/>
    <x v="1"/>
    <x v="151"/>
  </r>
  <r>
    <x v="130"/>
    <x v="1"/>
    <x v="10"/>
    <x v="8"/>
    <n v="8"/>
    <n v="4"/>
    <x v="19"/>
    <s v="HH Gibbs"/>
    <x v="55"/>
    <x v="0"/>
    <n v="0"/>
    <n v="0"/>
    <n v="0"/>
    <n v="0"/>
    <n v="0"/>
    <x v="0"/>
    <n v="0"/>
    <x v="0"/>
    <s v="NA"/>
    <x v="0"/>
    <x v="0"/>
  </r>
  <r>
    <x v="130"/>
    <x v="1"/>
    <x v="10"/>
    <x v="8"/>
    <n v="8"/>
    <n v="5"/>
    <x v="19"/>
    <s v="HH Gibbs"/>
    <x v="55"/>
    <x v="0"/>
    <n v="0"/>
    <n v="0"/>
    <n v="0"/>
    <n v="0"/>
    <n v="0"/>
    <x v="0"/>
    <n v="0"/>
    <x v="0"/>
    <s v="NA"/>
    <x v="0"/>
    <x v="0"/>
  </r>
  <r>
    <x v="130"/>
    <x v="1"/>
    <x v="10"/>
    <x v="8"/>
    <n v="8"/>
    <n v="6"/>
    <x v="19"/>
    <s v="HH Gibbs"/>
    <x v="55"/>
    <x v="0"/>
    <n v="0"/>
    <n v="0"/>
    <n v="0"/>
    <n v="0"/>
    <n v="0"/>
    <x v="0"/>
    <n v="0"/>
    <x v="0"/>
    <s v="NA"/>
    <x v="0"/>
    <x v="0"/>
  </r>
  <r>
    <x v="130"/>
    <x v="1"/>
    <x v="10"/>
    <x v="8"/>
    <n v="9"/>
    <n v="1"/>
    <x v="213"/>
    <s v="RG Sharma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9"/>
    <n v="2"/>
    <x v="19"/>
    <s v="HH Gibbs"/>
    <x v="120"/>
    <x v="0"/>
    <n v="1"/>
    <n v="0"/>
    <n v="0"/>
    <n v="0"/>
    <n v="0"/>
    <x v="0"/>
    <n v="1"/>
    <x v="3"/>
    <s v="NA"/>
    <x v="0"/>
    <x v="0"/>
  </r>
  <r>
    <x v="130"/>
    <x v="1"/>
    <x v="10"/>
    <x v="8"/>
    <n v="9"/>
    <n v="3"/>
    <x v="19"/>
    <s v="HH Gibbs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9"/>
    <n v="4"/>
    <x v="213"/>
    <s v="RG Sharma"/>
    <x v="120"/>
    <x v="0"/>
    <n v="0"/>
    <n v="0"/>
    <n v="0"/>
    <n v="0"/>
    <n v="0"/>
    <x v="0"/>
    <n v="0"/>
    <x v="0"/>
    <s v="NA"/>
    <x v="0"/>
    <x v="0"/>
  </r>
  <r>
    <x v="130"/>
    <x v="1"/>
    <x v="10"/>
    <x v="8"/>
    <n v="9"/>
    <n v="5"/>
    <x v="213"/>
    <s v="RG Sharma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9"/>
    <n v="6"/>
    <x v="19"/>
    <s v="HH Gibbs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9"/>
    <n v="7"/>
    <x v="213"/>
    <s v="RG Sharma"/>
    <x v="120"/>
    <x v="0"/>
    <n v="0"/>
    <n v="0"/>
    <n v="0"/>
    <n v="0"/>
    <n v="0"/>
    <x v="0"/>
    <n v="0"/>
    <x v="0"/>
    <s v="NA"/>
    <x v="0"/>
    <x v="0"/>
  </r>
  <r>
    <x v="130"/>
    <x v="1"/>
    <x v="10"/>
    <x v="8"/>
    <n v="10"/>
    <n v="1"/>
    <x v="19"/>
    <s v="HH Gibbs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10"/>
    <n v="2"/>
    <x v="213"/>
    <s v="RG Sharma"/>
    <x v="55"/>
    <x v="0"/>
    <n v="0"/>
    <n v="0"/>
    <n v="0"/>
    <n v="0"/>
    <n v="0"/>
    <x v="5"/>
    <n v="0"/>
    <x v="2"/>
    <s v="NA"/>
    <x v="0"/>
    <x v="0"/>
  </r>
  <r>
    <x v="130"/>
    <x v="1"/>
    <x v="10"/>
    <x v="8"/>
    <n v="10"/>
    <n v="3"/>
    <x v="213"/>
    <s v="RG Sharma"/>
    <x v="55"/>
    <x v="0"/>
    <n v="0"/>
    <n v="0"/>
    <n v="0"/>
    <n v="0"/>
    <n v="0"/>
    <x v="0"/>
    <n v="0"/>
    <x v="0"/>
    <s v="NA"/>
    <x v="0"/>
    <x v="0"/>
  </r>
  <r>
    <x v="130"/>
    <x v="1"/>
    <x v="10"/>
    <x v="8"/>
    <n v="10"/>
    <n v="4"/>
    <x v="213"/>
    <s v="RG Sharma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10"/>
    <n v="5"/>
    <x v="19"/>
    <s v="HH Gibbs"/>
    <x v="55"/>
    <x v="0"/>
    <n v="0"/>
    <n v="0"/>
    <n v="0"/>
    <n v="0"/>
    <n v="0"/>
    <x v="0"/>
    <n v="0"/>
    <x v="0"/>
    <s v="NA"/>
    <x v="0"/>
    <x v="0"/>
  </r>
  <r>
    <x v="130"/>
    <x v="1"/>
    <x v="10"/>
    <x v="8"/>
    <n v="10"/>
    <n v="6"/>
    <x v="19"/>
    <s v="HH Gibbs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11"/>
    <n v="1"/>
    <x v="19"/>
    <s v="HH Gibbs"/>
    <x v="122"/>
    <x v="0"/>
    <n v="0"/>
    <n v="0"/>
    <n v="0"/>
    <n v="0"/>
    <n v="0"/>
    <x v="2"/>
    <n v="0"/>
    <x v="3"/>
    <s v="NA"/>
    <x v="0"/>
    <x v="0"/>
  </r>
  <r>
    <x v="130"/>
    <x v="1"/>
    <x v="10"/>
    <x v="8"/>
    <n v="11"/>
    <n v="2"/>
    <x v="213"/>
    <s v="RG Sharma"/>
    <x v="122"/>
    <x v="0"/>
    <n v="0"/>
    <n v="0"/>
    <n v="0"/>
    <n v="0"/>
    <n v="0"/>
    <x v="1"/>
    <n v="0"/>
    <x v="1"/>
    <s v="NA"/>
    <x v="0"/>
    <x v="0"/>
  </r>
  <r>
    <x v="130"/>
    <x v="1"/>
    <x v="10"/>
    <x v="8"/>
    <n v="11"/>
    <n v="3"/>
    <x v="213"/>
    <s v="RG Sharma"/>
    <x v="122"/>
    <x v="0"/>
    <n v="0"/>
    <n v="0"/>
    <n v="0"/>
    <n v="0"/>
    <n v="0"/>
    <x v="2"/>
    <n v="0"/>
    <x v="3"/>
    <s v="NA"/>
    <x v="0"/>
    <x v="0"/>
  </r>
  <r>
    <x v="130"/>
    <x v="1"/>
    <x v="10"/>
    <x v="8"/>
    <n v="11"/>
    <n v="4"/>
    <x v="19"/>
    <s v="HH Gibbs"/>
    <x v="122"/>
    <x v="0"/>
    <n v="0"/>
    <n v="0"/>
    <n v="0"/>
    <n v="0"/>
    <n v="0"/>
    <x v="3"/>
    <n v="0"/>
    <x v="4"/>
    <s v="NA"/>
    <x v="0"/>
    <x v="0"/>
  </r>
  <r>
    <x v="130"/>
    <x v="1"/>
    <x v="10"/>
    <x v="8"/>
    <n v="11"/>
    <n v="5"/>
    <x v="19"/>
    <s v="HH Gibbs"/>
    <x v="122"/>
    <x v="0"/>
    <n v="0"/>
    <n v="0"/>
    <n v="0"/>
    <n v="0"/>
    <n v="0"/>
    <x v="2"/>
    <n v="0"/>
    <x v="3"/>
    <s v="NA"/>
    <x v="0"/>
    <x v="0"/>
  </r>
  <r>
    <x v="130"/>
    <x v="1"/>
    <x v="10"/>
    <x v="8"/>
    <n v="11"/>
    <n v="6"/>
    <x v="213"/>
    <s v="RG Sharma"/>
    <x v="122"/>
    <x v="0"/>
    <n v="0"/>
    <n v="0"/>
    <n v="0"/>
    <n v="0"/>
    <n v="0"/>
    <x v="2"/>
    <n v="0"/>
    <x v="3"/>
    <s v="NA"/>
    <x v="0"/>
    <x v="0"/>
  </r>
  <r>
    <x v="130"/>
    <x v="1"/>
    <x v="10"/>
    <x v="8"/>
    <n v="12"/>
    <n v="1"/>
    <x v="213"/>
    <s v="RG Sharma"/>
    <x v="55"/>
    <x v="0"/>
    <n v="0"/>
    <n v="0"/>
    <n v="0"/>
    <n v="0"/>
    <n v="0"/>
    <x v="0"/>
    <n v="0"/>
    <x v="0"/>
    <s v="NA"/>
    <x v="0"/>
    <x v="0"/>
  </r>
  <r>
    <x v="130"/>
    <x v="1"/>
    <x v="10"/>
    <x v="8"/>
    <n v="12"/>
    <n v="2"/>
    <x v="213"/>
    <s v="RG Sharma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12"/>
    <n v="3"/>
    <x v="19"/>
    <s v="HH Gibbs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12"/>
    <n v="4"/>
    <x v="213"/>
    <s v="RG Sharma"/>
    <x v="55"/>
    <x v="0"/>
    <n v="0"/>
    <n v="0"/>
    <n v="0"/>
    <n v="0"/>
    <n v="0"/>
    <x v="1"/>
    <n v="0"/>
    <x v="1"/>
    <s v="NA"/>
    <x v="0"/>
    <x v="0"/>
  </r>
  <r>
    <x v="130"/>
    <x v="1"/>
    <x v="10"/>
    <x v="8"/>
    <n v="12"/>
    <n v="5"/>
    <x v="213"/>
    <s v="RG Sharma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12"/>
    <n v="6"/>
    <x v="19"/>
    <s v="HH Gibbs"/>
    <x v="55"/>
    <x v="0"/>
    <n v="0"/>
    <n v="0"/>
    <n v="0"/>
    <n v="0"/>
    <n v="0"/>
    <x v="2"/>
    <n v="0"/>
    <x v="3"/>
    <s v="NA"/>
    <x v="0"/>
    <x v="0"/>
  </r>
  <r>
    <x v="130"/>
    <x v="1"/>
    <x v="10"/>
    <x v="8"/>
    <n v="13"/>
    <n v="1"/>
    <x v="19"/>
    <s v="HH Gibbs"/>
    <x v="119"/>
    <x v="0"/>
    <n v="0"/>
    <n v="0"/>
    <n v="0"/>
    <n v="0"/>
    <n v="0"/>
    <x v="2"/>
    <n v="0"/>
    <x v="3"/>
    <s v="NA"/>
    <x v="0"/>
    <x v="0"/>
  </r>
  <r>
    <x v="130"/>
    <x v="1"/>
    <x v="10"/>
    <x v="8"/>
    <n v="13"/>
    <n v="2"/>
    <x v="213"/>
    <s v="RG Sharma"/>
    <x v="119"/>
    <x v="0"/>
    <n v="0"/>
    <n v="0"/>
    <n v="0"/>
    <n v="0"/>
    <n v="0"/>
    <x v="0"/>
    <n v="0"/>
    <x v="0"/>
    <s v="NA"/>
    <x v="0"/>
    <x v="0"/>
  </r>
  <r>
    <x v="130"/>
    <x v="1"/>
    <x v="10"/>
    <x v="8"/>
    <n v="13"/>
    <n v="3"/>
    <x v="213"/>
    <s v="RG Sharma"/>
    <x v="119"/>
    <x v="0"/>
    <n v="0"/>
    <n v="0"/>
    <n v="0"/>
    <n v="0"/>
    <n v="0"/>
    <x v="2"/>
    <n v="0"/>
    <x v="3"/>
    <s v="NA"/>
    <x v="0"/>
    <x v="0"/>
  </r>
  <r>
    <x v="130"/>
    <x v="1"/>
    <x v="10"/>
    <x v="8"/>
    <n v="13"/>
    <n v="4"/>
    <x v="19"/>
    <s v="HH Gibbs"/>
    <x v="119"/>
    <x v="0"/>
    <n v="0"/>
    <n v="0"/>
    <n v="0"/>
    <n v="0"/>
    <n v="0"/>
    <x v="2"/>
    <n v="0"/>
    <x v="3"/>
    <s v="NA"/>
    <x v="0"/>
    <x v="0"/>
  </r>
  <r>
    <x v="130"/>
    <x v="1"/>
    <x v="10"/>
    <x v="8"/>
    <n v="13"/>
    <n v="5"/>
    <x v="213"/>
    <s v="RG Sharma"/>
    <x v="119"/>
    <x v="0"/>
    <n v="0"/>
    <n v="0"/>
    <n v="0"/>
    <n v="0"/>
    <n v="0"/>
    <x v="2"/>
    <n v="0"/>
    <x v="3"/>
    <s v="NA"/>
    <x v="0"/>
    <x v="0"/>
  </r>
  <r>
    <x v="130"/>
    <x v="1"/>
    <x v="10"/>
    <x v="8"/>
    <n v="13"/>
    <n v="6"/>
    <x v="19"/>
    <s v="HH Gibbs"/>
    <x v="119"/>
    <x v="0"/>
    <n v="0"/>
    <n v="0"/>
    <n v="0"/>
    <n v="0"/>
    <n v="0"/>
    <x v="5"/>
    <n v="0"/>
    <x v="2"/>
    <s v="NA"/>
    <x v="0"/>
    <x v="0"/>
  </r>
  <r>
    <x v="130"/>
    <x v="1"/>
    <x v="10"/>
    <x v="8"/>
    <n v="14"/>
    <n v="1"/>
    <x v="213"/>
    <s v="RG Sharma"/>
    <x v="172"/>
    <x v="0"/>
    <n v="0"/>
    <n v="0"/>
    <n v="0"/>
    <n v="0"/>
    <n v="0"/>
    <x v="2"/>
    <n v="0"/>
    <x v="3"/>
    <s v="NA"/>
    <x v="0"/>
    <x v="0"/>
  </r>
  <r>
    <x v="130"/>
    <x v="1"/>
    <x v="10"/>
    <x v="8"/>
    <n v="14"/>
    <n v="2"/>
    <x v="19"/>
    <s v="HH Gibbs"/>
    <x v="172"/>
    <x v="0"/>
    <n v="0"/>
    <n v="0"/>
    <n v="0"/>
    <n v="0"/>
    <n v="0"/>
    <x v="0"/>
    <n v="0"/>
    <x v="0"/>
    <s v="NA"/>
    <x v="0"/>
    <x v="0"/>
  </r>
  <r>
    <x v="130"/>
    <x v="1"/>
    <x v="10"/>
    <x v="8"/>
    <n v="14"/>
    <n v="3"/>
    <x v="19"/>
    <s v="HH Gibbs"/>
    <x v="172"/>
    <x v="0"/>
    <n v="0"/>
    <n v="0"/>
    <n v="0"/>
    <n v="0"/>
    <n v="0"/>
    <x v="0"/>
    <n v="0"/>
    <x v="0"/>
    <s v="NA"/>
    <x v="0"/>
    <x v="0"/>
  </r>
  <r>
    <x v="130"/>
    <x v="1"/>
    <x v="10"/>
    <x v="8"/>
    <n v="14"/>
    <n v="4"/>
    <x v="19"/>
    <s v="HH Gibbs"/>
    <x v="172"/>
    <x v="0"/>
    <n v="0"/>
    <n v="0"/>
    <n v="0"/>
    <n v="0"/>
    <n v="0"/>
    <x v="0"/>
    <n v="0"/>
    <x v="0"/>
    <s v="RG Sharma"/>
    <x v="1"/>
    <x v="8"/>
  </r>
  <r>
    <x v="130"/>
    <x v="1"/>
    <x v="10"/>
    <x v="8"/>
    <n v="14"/>
    <n v="5"/>
    <x v="60"/>
    <s v="HH Gibbs"/>
    <x v="172"/>
    <x v="0"/>
    <n v="0"/>
    <n v="0"/>
    <n v="0"/>
    <n v="0"/>
    <n v="0"/>
    <x v="2"/>
    <n v="0"/>
    <x v="3"/>
    <s v="NA"/>
    <x v="0"/>
    <x v="0"/>
  </r>
  <r>
    <x v="130"/>
    <x v="1"/>
    <x v="10"/>
    <x v="8"/>
    <n v="14"/>
    <n v="6"/>
    <x v="213"/>
    <s v="DR Smith"/>
    <x v="172"/>
    <x v="0"/>
    <n v="0"/>
    <n v="0"/>
    <n v="0"/>
    <n v="0"/>
    <n v="0"/>
    <x v="0"/>
    <n v="0"/>
    <x v="0"/>
    <s v="NA"/>
    <x v="0"/>
    <x v="0"/>
  </r>
  <r>
    <x v="130"/>
    <x v="1"/>
    <x v="10"/>
    <x v="8"/>
    <n v="15"/>
    <n v="1"/>
    <x v="60"/>
    <s v="HH Gibbs"/>
    <x v="119"/>
    <x v="0"/>
    <n v="0"/>
    <n v="0"/>
    <n v="0"/>
    <n v="0"/>
    <n v="0"/>
    <x v="1"/>
    <n v="0"/>
    <x v="1"/>
    <s v="NA"/>
    <x v="0"/>
    <x v="0"/>
  </r>
  <r>
    <x v="130"/>
    <x v="1"/>
    <x v="10"/>
    <x v="8"/>
    <n v="15"/>
    <n v="2"/>
    <x v="60"/>
    <s v="HH Gibbs"/>
    <x v="119"/>
    <x v="0"/>
    <n v="0"/>
    <n v="0"/>
    <n v="0"/>
    <n v="0"/>
    <n v="0"/>
    <x v="2"/>
    <n v="0"/>
    <x v="3"/>
    <s v="NA"/>
    <x v="0"/>
    <x v="0"/>
  </r>
  <r>
    <x v="130"/>
    <x v="1"/>
    <x v="10"/>
    <x v="8"/>
    <n v="15"/>
    <n v="3"/>
    <x v="213"/>
    <s v="DR Smith"/>
    <x v="119"/>
    <x v="0"/>
    <n v="0"/>
    <n v="0"/>
    <n v="0"/>
    <n v="0"/>
    <n v="0"/>
    <x v="5"/>
    <n v="0"/>
    <x v="2"/>
    <s v="NA"/>
    <x v="0"/>
    <x v="0"/>
  </r>
  <r>
    <x v="130"/>
    <x v="1"/>
    <x v="10"/>
    <x v="8"/>
    <n v="15"/>
    <n v="4"/>
    <x v="213"/>
    <s v="DR Smith"/>
    <x v="119"/>
    <x v="0"/>
    <n v="0"/>
    <n v="0"/>
    <n v="0"/>
    <n v="0"/>
    <n v="0"/>
    <x v="0"/>
    <n v="0"/>
    <x v="0"/>
    <s v="NA"/>
    <x v="0"/>
    <x v="0"/>
  </r>
  <r>
    <x v="130"/>
    <x v="1"/>
    <x v="10"/>
    <x v="8"/>
    <n v="15"/>
    <n v="5"/>
    <x v="213"/>
    <s v="DR Smith"/>
    <x v="119"/>
    <x v="0"/>
    <n v="0"/>
    <n v="0"/>
    <n v="0"/>
    <n v="0"/>
    <n v="0"/>
    <x v="2"/>
    <n v="0"/>
    <x v="3"/>
    <s v="NA"/>
    <x v="0"/>
    <x v="0"/>
  </r>
  <r>
    <x v="130"/>
    <x v="1"/>
    <x v="10"/>
    <x v="8"/>
    <n v="15"/>
    <n v="6"/>
    <x v="60"/>
    <s v="HH Gibbs"/>
    <x v="119"/>
    <x v="0"/>
    <n v="0"/>
    <n v="0"/>
    <n v="0"/>
    <n v="0"/>
    <n v="0"/>
    <x v="3"/>
    <n v="0"/>
    <x v="4"/>
    <s v="NA"/>
    <x v="0"/>
    <x v="0"/>
  </r>
  <r>
    <x v="130"/>
    <x v="1"/>
    <x v="10"/>
    <x v="8"/>
    <n v="16"/>
    <n v="1"/>
    <x v="213"/>
    <s v="DR Smith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16"/>
    <n v="2"/>
    <x v="60"/>
    <s v="HH Gibbs"/>
    <x v="120"/>
    <x v="0"/>
    <n v="0"/>
    <n v="0"/>
    <n v="0"/>
    <n v="0"/>
    <n v="0"/>
    <x v="0"/>
    <n v="0"/>
    <x v="0"/>
    <s v="DR Smith"/>
    <x v="4"/>
    <x v="0"/>
  </r>
  <r>
    <x v="130"/>
    <x v="1"/>
    <x v="10"/>
    <x v="8"/>
    <n v="16"/>
    <n v="3"/>
    <x v="277"/>
    <s v="HH Gibbs"/>
    <x v="120"/>
    <x v="0"/>
    <n v="0"/>
    <n v="0"/>
    <n v="0"/>
    <n v="0"/>
    <n v="0"/>
    <x v="0"/>
    <n v="0"/>
    <x v="0"/>
    <s v="NA"/>
    <x v="0"/>
    <x v="0"/>
  </r>
  <r>
    <x v="130"/>
    <x v="1"/>
    <x v="10"/>
    <x v="8"/>
    <n v="16"/>
    <n v="4"/>
    <x v="277"/>
    <s v="HH Gibbs"/>
    <x v="120"/>
    <x v="0"/>
    <n v="0"/>
    <n v="0"/>
    <n v="0"/>
    <n v="0"/>
    <n v="0"/>
    <x v="0"/>
    <n v="0"/>
    <x v="0"/>
    <s v="NA"/>
    <x v="0"/>
    <x v="0"/>
  </r>
  <r>
    <x v="130"/>
    <x v="1"/>
    <x v="10"/>
    <x v="8"/>
    <n v="16"/>
    <n v="5"/>
    <x v="277"/>
    <s v="HH Gibbs"/>
    <x v="120"/>
    <x v="0"/>
    <n v="0"/>
    <n v="0"/>
    <n v="0"/>
    <n v="0"/>
    <n v="0"/>
    <x v="0"/>
    <n v="0"/>
    <x v="0"/>
    <s v="NA"/>
    <x v="0"/>
    <x v="0"/>
  </r>
  <r>
    <x v="130"/>
    <x v="1"/>
    <x v="10"/>
    <x v="8"/>
    <n v="16"/>
    <n v="6"/>
    <x v="277"/>
    <s v="HH Gibbs"/>
    <x v="120"/>
    <x v="0"/>
    <n v="0"/>
    <n v="0"/>
    <n v="0"/>
    <n v="0"/>
    <n v="0"/>
    <x v="2"/>
    <n v="0"/>
    <x v="3"/>
    <s v="NA"/>
    <x v="0"/>
    <x v="0"/>
  </r>
  <r>
    <x v="130"/>
    <x v="1"/>
    <x v="10"/>
    <x v="8"/>
    <n v="17"/>
    <n v="1"/>
    <x v="277"/>
    <s v="HH Gibbs"/>
    <x v="158"/>
    <x v="0"/>
    <n v="0"/>
    <n v="0"/>
    <n v="0"/>
    <n v="0"/>
    <n v="0"/>
    <x v="2"/>
    <n v="0"/>
    <x v="3"/>
    <s v="NA"/>
    <x v="0"/>
    <x v="0"/>
  </r>
  <r>
    <x v="130"/>
    <x v="1"/>
    <x v="10"/>
    <x v="8"/>
    <n v="17"/>
    <n v="2"/>
    <x v="213"/>
    <s v="AA Bilakhia"/>
    <x v="158"/>
    <x v="0"/>
    <n v="0"/>
    <n v="0"/>
    <n v="0"/>
    <n v="5"/>
    <n v="0"/>
    <x v="0"/>
    <n v="5"/>
    <x v="6"/>
    <s v="NA"/>
    <x v="0"/>
    <x v="0"/>
  </r>
  <r>
    <x v="130"/>
    <x v="1"/>
    <x v="10"/>
    <x v="8"/>
    <n v="17"/>
    <n v="3"/>
    <x v="213"/>
    <s v="AA Bilakhia"/>
    <x v="158"/>
    <x v="0"/>
    <n v="0"/>
    <n v="0"/>
    <n v="0"/>
    <n v="0"/>
    <n v="0"/>
    <x v="2"/>
    <n v="0"/>
    <x v="3"/>
    <s v="NA"/>
    <x v="0"/>
    <x v="0"/>
  </r>
  <r>
    <x v="130"/>
    <x v="1"/>
    <x v="10"/>
    <x v="8"/>
    <n v="17"/>
    <n v="4"/>
    <x v="277"/>
    <s v="HH Gibbs"/>
    <x v="158"/>
    <x v="0"/>
    <n v="0"/>
    <n v="0"/>
    <n v="0"/>
    <n v="0"/>
    <n v="0"/>
    <x v="2"/>
    <n v="0"/>
    <x v="3"/>
    <s v="NA"/>
    <x v="0"/>
    <x v="0"/>
  </r>
  <r>
    <x v="130"/>
    <x v="1"/>
    <x v="10"/>
    <x v="8"/>
    <n v="17"/>
    <n v="5"/>
    <x v="213"/>
    <s v="AA Bilakhia"/>
    <x v="158"/>
    <x v="0"/>
    <n v="0"/>
    <n v="0"/>
    <n v="0"/>
    <n v="0"/>
    <n v="0"/>
    <x v="2"/>
    <n v="0"/>
    <x v="3"/>
    <s v="NA"/>
    <x v="0"/>
    <x v="0"/>
  </r>
  <r>
    <x v="130"/>
    <x v="1"/>
    <x v="10"/>
    <x v="8"/>
    <n v="17"/>
    <n v="6"/>
    <x v="277"/>
    <s v="HH Gibbs"/>
    <x v="158"/>
    <x v="0"/>
    <n v="0"/>
    <n v="0"/>
    <n v="0"/>
    <n v="0"/>
    <n v="0"/>
    <x v="0"/>
    <n v="0"/>
    <x v="0"/>
    <s v="NA"/>
    <x v="0"/>
    <x v="0"/>
  </r>
  <r>
    <x v="130"/>
    <x v="1"/>
    <x v="10"/>
    <x v="8"/>
    <n v="17"/>
    <n v="7"/>
    <x v="277"/>
    <s v="HH Gibbs"/>
    <x v="158"/>
    <x v="0"/>
    <n v="0"/>
    <n v="0"/>
    <n v="0"/>
    <n v="0"/>
    <n v="0"/>
    <x v="2"/>
    <n v="0"/>
    <x v="3"/>
    <s v="NA"/>
    <x v="0"/>
    <x v="0"/>
  </r>
  <r>
    <x v="130"/>
    <x v="1"/>
    <x v="10"/>
    <x v="8"/>
    <n v="18"/>
    <n v="1"/>
    <x v="277"/>
    <s v="HH Gibbs"/>
    <x v="119"/>
    <x v="0"/>
    <n v="0"/>
    <n v="0"/>
    <n v="0"/>
    <n v="0"/>
    <n v="0"/>
    <x v="2"/>
    <n v="0"/>
    <x v="3"/>
    <s v="NA"/>
    <x v="0"/>
    <x v="0"/>
  </r>
  <r>
    <x v="130"/>
    <x v="1"/>
    <x v="10"/>
    <x v="8"/>
    <n v="18"/>
    <n v="2"/>
    <x v="213"/>
    <s v="AA Bilakhia"/>
    <x v="119"/>
    <x v="0"/>
    <n v="0"/>
    <n v="0"/>
    <n v="0"/>
    <n v="0"/>
    <n v="0"/>
    <x v="1"/>
    <n v="0"/>
    <x v="1"/>
    <s v="NA"/>
    <x v="0"/>
    <x v="0"/>
  </r>
  <r>
    <x v="130"/>
    <x v="1"/>
    <x v="10"/>
    <x v="8"/>
    <n v="18"/>
    <n v="3"/>
    <x v="213"/>
    <s v="AA Bilakhia"/>
    <x v="119"/>
    <x v="0"/>
    <n v="0"/>
    <n v="0"/>
    <n v="0"/>
    <n v="0"/>
    <n v="0"/>
    <x v="0"/>
    <n v="0"/>
    <x v="0"/>
    <s v="NA"/>
    <x v="0"/>
    <x v="0"/>
  </r>
  <r>
    <x v="130"/>
    <x v="1"/>
    <x v="10"/>
    <x v="8"/>
    <n v="18"/>
    <n v="4"/>
    <x v="213"/>
    <s v="AA Bilakhia"/>
    <x v="119"/>
    <x v="0"/>
    <n v="0"/>
    <n v="0"/>
    <n v="0"/>
    <n v="0"/>
    <n v="0"/>
    <x v="5"/>
    <n v="0"/>
    <x v="2"/>
    <s v="NA"/>
    <x v="0"/>
    <x v="0"/>
  </r>
  <r>
    <x v="130"/>
    <x v="1"/>
    <x v="10"/>
    <x v="8"/>
    <n v="18"/>
    <n v="5"/>
    <x v="213"/>
    <s v="AA Bilakhia"/>
    <x v="119"/>
    <x v="0"/>
    <n v="0"/>
    <n v="0"/>
    <n v="0"/>
    <n v="0"/>
    <n v="0"/>
    <x v="2"/>
    <n v="0"/>
    <x v="3"/>
    <s v="NA"/>
    <x v="0"/>
    <x v="0"/>
  </r>
  <r>
    <x v="130"/>
    <x v="1"/>
    <x v="10"/>
    <x v="8"/>
    <n v="18"/>
    <n v="6"/>
    <x v="277"/>
    <s v="HH Gibbs"/>
    <x v="119"/>
    <x v="0"/>
    <n v="0"/>
    <n v="0"/>
    <n v="1"/>
    <n v="0"/>
    <n v="0"/>
    <x v="0"/>
    <n v="1"/>
    <x v="3"/>
    <s v="NA"/>
    <x v="0"/>
    <x v="0"/>
  </r>
  <r>
    <x v="130"/>
    <x v="1"/>
    <x v="10"/>
    <x v="8"/>
    <n v="19"/>
    <n v="1"/>
    <x v="277"/>
    <s v="HH Gibbs"/>
    <x v="158"/>
    <x v="0"/>
    <n v="0"/>
    <n v="0"/>
    <n v="0"/>
    <n v="0"/>
    <n v="0"/>
    <x v="5"/>
    <n v="0"/>
    <x v="2"/>
    <s v="NA"/>
    <x v="0"/>
    <x v="0"/>
  </r>
  <r>
    <x v="130"/>
    <x v="1"/>
    <x v="10"/>
    <x v="8"/>
    <n v="19"/>
    <n v="2"/>
    <x v="277"/>
    <s v="HH Gibbs"/>
    <x v="158"/>
    <x v="0"/>
    <n v="0"/>
    <n v="0"/>
    <n v="0"/>
    <n v="0"/>
    <n v="0"/>
    <x v="2"/>
    <n v="0"/>
    <x v="3"/>
    <s v="NA"/>
    <x v="0"/>
    <x v="0"/>
  </r>
  <r>
    <x v="130"/>
    <x v="1"/>
    <x v="10"/>
    <x v="8"/>
    <n v="19"/>
    <n v="3"/>
    <x v="213"/>
    <s v="AA Bilakhia"/>
    <x v="158"/>
    <x v="0"/>
    <n v="0"/>
    <n v="0"/>
    <n v="0"/>
    <n v="0"/>
    <n v="0"/>
    <x v="5"/>
    <n v="0"/>
    <x v="2"/>
    <s v="NA"/>
    <x v="0"/>
    <x v="0"/>
  </r>
  <r>
    <x v="130"/>
    <x v="1"/>
    <x v="10"/>
    <x v="8"/>
    <n v="19"/>
    <n v="4"/>
    <x v="213"/>
    <s v="AA Bilakhia"/>
    <x v="158"/>
    <x v="0"/>
    <n v="0"/>
    <n v="0"/>
    <n v="0"/>
    <n v="0"/>
    <n v="0"/>
    <x v="2"/>
    <n v="0"/>
    <x v="3"/>
    <s v="NA"/>
    <x v="0"/>
    <x v="0"/>
  </r>
  <r>
    <x v="130"/>
    <x v="1"/>
    <x v="10"/>
    <x v="8"/>
    <n v="19"/>
    <n v="5"/>
    <x v="277"/>
    <s v="HH Gibbs"/>
    <x v="158"/>
    <x v="0"/>
    <n v="0"/>
    <n v="0"/>
    <n v="1"/>
    <n v="0"/>
    <n v="0"/>
    <x v="0"/>
    <n v="1"/>
    <x v="3"/>
    <s v="NA"/>
    <x v="0"/>
    <x v="0"/>
  </r>
  <r>
    <x v="130"/>
    <x v="1"/>
    <x v="10"/>
    <x v="8"/>
    <n v="19"/>
    <n v="6"/>
    <x v="213"/>
    <s v="AA Bilakhia"/>
    <x v="158"/>
    <x v="0"/>
    <n v="0"/>
    <n v="0"/>
    <n v="0"/>
    <n v="0"/>
    <n v="0"/>
    <x v="2"/>
    <n v="0"/>
    <x v="3"/>
    <s v="NA"/>
    <x v="0"/>
    <x v="0"/>
  </r>
  <r>
    <x v="130"/>
    <x v="1"/>
    <x v="10"/>
    <x v="8"/>
    <n v="20"/>
    <n v="1"/>
    <x v="213"/>
    <s v="AA Bilakhia"/>
    <x v="172"/>
    <x v="0"/>
    <n v="0"/>
    <n v="0"/>
    <n v="0"/>
    <n v="0"/>
    <n v="0"/>
    <x v="3"/>
    <n v="0"/>
    <x v="4"/>
    <s v="NA"/>
    <x v="0"/>
    <x v="0"/>
  </r>
  <r>
    <x v="130"/>
    <x v="1"/>
    <x v="10"/>
    <x v="8"/>
    <n v="20"/>
    <n v="2"/>
    <x v="213"/>
    <s v="AA Bilakhia"/>
    <x v="172"/>
    <x v="0"/>
    <n v="0"/>
    <n v="0"/>
    <n v="0"/>
    <n v="0"/>
    <n v="0"/>
    <x v="2"/>
    <n v="0"/>
    <x v="3"/>
    <s v="NA"/>
    <x v="0"/>
    <x v="0"/>
  </r>
  <r>
    <x v="130"/>
    <x v="1"/>
    <x v="10"/>
    <x v="8"/>
    <n v="20"/>
    <n v="3"/>
    <x v="277"/>
    <s v="HH Gibbs"/>
    <x v="172"/>
    <x v="0"/>
    <n v="0"/>
    <n v="0"/>
    <n v="0"/>
    <n v="0"/>
    <n v="0"/>
    <x v="1"/>
    <n v="0"/>
    <x v="1"/>
    <s v="NA"/>
    <x v="0"/>
    <x v="0"/>
  </r>
  <r>
    <x v="131"/>
    <x v="0"/>
    <x v="2"/>
    <x v="4"/>
    <n v="1"/>
    <n v="1"/>
    <x v="172"/>
    <s v="SR Tendulkar"/>
    <x v="66"/>
    <x v="0"/>
    <n v="0"/>
    <n v="0"/>
    <n v="0"/>
    <n v="0"/>
    <n v="0"/>
    <x v="2"/>
    <n v="0"/>
    <x v="3"/>
    <s v="NA"/>
    <x v="0"/>
    <x v="0"/>
  </r>
  <r>
    <x v="131"/>
    <x v="0"/>
    <x v="2"/>
    <x v="4"/>
    <n v="1"/>
    <n v="2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1"/>
    <n v="3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1"/>
    <n v="4"/>
    <x v="244"/>
    <s v="ST Jayasuriya"/>
    <x v="66"/>
    <x v="0"/>
    <n v="0"/>
    <n v="0"/>
    <n v="0"/>
    <n v="0"/>
    <n v="0"/>
    <x v="4"/>
    <n v="0"/>
    <x v="5"/>
    <s v="NA"/>
    <x v="0"/>
    <x v="0"/>
  </r>
  <r>
    <x v="131"/>
    <x v="0"/>
    <x v="2"/>
    <x v="4"/>
    <n v="1"/>
    <n v="5"/>
    <x v="172"/>
    <s v="SR Tendulkar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1"/>
    <n v="6"/>
    <x v="172"/>
    <s v="SR Tendulkar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2"/>
    <n v="1"/>
    <x v="244"/>
    <s v="ST Jayasuriya"/>
    <x v="14"/>
    <x v="0"/>
    <n v="0"/>
    <n v="0"/>
    <n v="0"/>
    <n v="0"/>
    <n v="0"/>
    <x v="3"/>
    <n v="0"/>
    <x v="4"/>
    <s v="NA"/>
    <x v="0"/>
    <x v="0"/>
  </r>
  <r>
    <x v="131"/>
    <x v="0"/>
    <x v="2"/>
    <x v="4"/>
    <n v="2"/>
    <n v="2"/>
    <x v="244"/>
    <s v="ST Jayasuriya"/>
    <x v="14"/>
    <x v="0"/>
    <n v="0"/>
    <n v="0"/>
    <n v="0"/>
    <n v="0"/>
    <n v="0"/>
    <x v="0"/>
    <n v="0"/>
    <x v="0"/>
    <s v="NA"/>
    <x v="0"/>
    <x v="0"/>
  </r>
  <r>
    <x v="131"/>
    <x v="0"/>
    <x v="2"/>
    <x v="4"/>
    <n v="2"/>
    <n v="3"/>
    <x v="244"/>
    <s v="ST Jayasuriya"/>
    <x v="14"/>
    <x v="0"/>
    <n v="0"/>
    <n v="0"/>
    <n v="0"/>
    <n v="0"/>
    <n v="0"/>
    <x v="0"/>
    <n v="0"/>
    <x v="0"/>
    <s v="NA"/>
    <x v="0"/>
    <x v="0"/>
  </r>
  <r>
    <x v="131"/>
    <x v="0"/>
    <x v="2"/>
    <x v="4"/>
    <n v="2"/>
    <n v="4"/>
    <x v="244"/>
    <s v="ST Jayasuriya"/>
    <x v="14"/>
    <x v="0"/>
    <n v="1"/>
    <n v="0"/>
    <n v="0"/>
    <n v="0"/>
    <n v="0"/>
    <x v="0"/>
    <n v="1"/>
    <x v="3"/>
    <s v="NA"/>
    <x v="0"/>
    <x v="0"/>
  </r>
  <r>
    <x v="131"/>
    <x v="0"/>
    <x v="2"/>
    <x v="4"/>
    <n v="2"/>
    <n v="5"/>
    <x v="244"/>
    <s v="ST Jayasuriya"/>
    <x v="14"/>
    <x v="0"/>
    <n v="0"/>
    <n v="0"/>
    <n v="0"/>
    <n v="0"/>
    <n v="0"/>
    <x v="0"/>
    <n v="0"/>
    <x v="0"/>
    <s v="NA"/>
    <x v="0"/>
    <x v="0"/>
  </r>
  <r>
    <x v="131"/>
    <x v="0"/>
    <x v="2"/>
    <x v="4"/>
    <n v="2"/>
    <n v="6"/>
    <x v="244"/>
    <s v="ST Jayasuriya"/>
    <x v="14"/>
    <x v="0"/>
    <n v="0"/>
    <n v="0"/>
    <n v="0"/>
    <n v="0"/>
    <n v="0"/>
    <x v="1"/>
    <n v="0"/>
    <x v="1"/>
    <s v="NA"/>
    <x v="0"/>
    <x v="0"/>
  </r>
  <r>
    <x v="131"/>
    <x v="0"/>
    <x v="2"/>
    <x v="4"/>
    <n v="2"/>
    <n v="7"/>
    <x v="244"/>
    <s v="ST Jayasuriya"/>
    <x v="14"/>
    <x v="0"/>
    <n v="0"/>
    <n v="0"/>
    <n v="0"/>
    <n v="0"/>
    <n v="0"/>
    <x v="2"/>
    <n v="0"/>
    <x v="3"/>
    <s v="NA"/>
    <x v="0"/>
    <x v="0"/>
  </r>
  <r>
    <x v="131"/>
    <x v="0"/>
    <x v="2"/>
    <x v="4"/>
    <n v="3"/>
    <n v="1"/>
    <x v="244"/>
    <s v="ST Jayasuriya"/>
    <x v="66"/>
    <x v="0"/>
    <n v="5"/>
    <n v="0"/>
    <n v="0"/>
    <n v="0"/>
    <n v="0"/>
    <x v="0"/>
    <n v="5"/>
    <x v="6"/>
    <s v="NA"/>
    <x v="0"/>
    <x v="0"/>
  </r>
  <r>
    <x v="131"/>
    <x v="0"/>
    <x v="2"/>
    <x v="4"/>
    <n v="3"/>
    <n v="2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3"/>
    <n v="3"/>
    <x v="244"/>
    <s v="ST Jayasuriya"/>
    <x v="66"/>
    <x v="0"/>
    <n v="1"/>
    <n v="0"/>
    <n v="0"/>
    <n v="0"/>
    <n v="0"/>
    <x v="0"/>
    <n v="1"/>
    <x v="3"/>
    <s v="NA"/>
    <x v="0"/>
    <x v="0"/>
  </r>
  <r>
    <x v="131"/>
    <x v="0"/>
    <x v="2"/>
    <x v="4"/>
    <n v="3"/>
    <n v="4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3"/>
    <n v="5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3"/>
    <n v="6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3"/>
    <n v="7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3"/>
    <n v="8"/>
    <x v="244"/>
    <s v="ST Jayasuriya"/>
    <x v="66"/>
    <x v="0"/>
    <n v="0"/>
    <n v="0"/>
    <n v="0"/>
    <n v="0"/>
    <n v="0"/>
    <x v="1"/>
    <n v="0"/>
    <x v="1"/>
    <s v="NA"/>
    <x v="0"/>
    <x v="0"/>
  </r>
  <r>
    <x v="131"/>
    <x v="0"/>
    <x v="2"/>
    <x v="4"/>
    <n v="4"/>
    <n v="1"/>
    <x v="172"/>
    <s v="SR Tendulkar"/>
    <x v="14"/>
    <x v="0"/>
    <n v="0"/>
    <n v="0"/>
    <n v="0"/>
    <n v="0"/>
    <n v="0"/>
    <x v="0"/>
    <n v="0"/>
    <x v="0"/>
    <s v="NA"/>
    <x v="0"/>
    <x v="0"/>
  </r>
  <r>
    <x v="131"/>
    <x v="0"/>
    <x v="2"/>
    <x v="4"/>
    <n v="4"/>
    <n v="2"/>
    <x v="172"/>
    <s v="SR Tendulkar"/>
    <x v="14"/>
    <x v="0"/>
    <n v="0"/>
    <n v="0"/>
    <n v="0"/>
    <n v="0"/>
    <n v="0"/>
    <x v="4"/>
    <n v="0"/>
    <x v="5"/>
    <s v="NA"/>
    <x v="0"/>
    <x v="0"/>
  </r>
  <r>
    <x v="131"/>
    <x v="0"/>
    <x v="2"/>
    <x v="4"/>
    <n v="4"/>
    <n v="3"/>
    <x v="244"/>
    <s v="ST Jayasuriya"/>
    <x v="14"/>
    <x v="0"/>
    <n v="0"/>
    <n v="0"/>
    <n v="0"/>
    <n v="0"/>
    <n v="0"/>
    <x v="0"/>
    <n v="0"/>
    <x v="0"/>
    <s v="NA"/>
    <x v="0"/>
    <x v="0"/>
  </r>
  <r>
    <x v="131"/>
    <x v="0"/>
    <x v="2"/>
    <x v="4"/>
    <n v="4"/>
    <n v="4"/>
    <x v="244"/>
    <s v="ST Jayasuriya"/>
    <x v="14"/>
    <x v="0"/>
    <n v="0"/>
    <n v="0"/>
    <n v="0"/>
    <n v="0"/>
    <n v="0"/>
    <x v="1"/>
    <n v="0"/>
    <x v="1"/>
    <s v="NA"/>
    <x v="0"/>
    <x v="0"/>
  </r>
  <r>
    <x v="131"/>
    <x v="0"/>
    <x v="2"/>
    <x v="4"/>
    <n v="4"/>
    <n v="5"/>
    <x v="244"/>
    <s v="ST Jayasuriya"/>
    <x v="14"/>
    <x v="0"/>
    <n v="0"/>
    <n v="0"/>
    <n v="0"/>
    <n v="0"/>
    <n v="0"/>
    <x v="2"/>
    <n v="0"/>
    <x v="3"/>
    <s v="NA"/>
    <x v="0"/>
    <x v="0"/>
  </r>
  <r>
    <x v="131"/>
    <x v="0"/>
    <x v="2"/>
    <x v="4"/>
    <n v="4"/>
    <n v="6"/>
    <x v="172"/>
    <s v="SR Tendulkar"/>
    <x v="14"/>
    <x v="0"/>
    <n v="0"/>
    <n v="0"/>
    <n v="0"/>
    <n v="0"/>
    <n v="0"/>
    <x v="1"/>
    <n v="0"/>
    <x v="1"/>
    <s v="NA"/>
    <x v="0"/>
    <x v="0"/>
  </r>
  <r>
    <x v="131"/>
    <x v="0"/>
    <x v="2"/>
    <x v="4"/>
    <n v="5"/>
    <n v="1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5"/>
    <n v="2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5"/>
    <n v="3"/>
    <x v="244"/>
    <s v="ST Jayasuriya"/>
    <x v="66"/>
    <x v="0"/>
    <n v="0"/>
    <n v="0"/>
    <n v="0"/>
    <n v="0"/>
    <n v="0"/>
    <x v="3"/>
    <n v="0"/>
    <x v="4"/>
    <s v="NA"/>
    <x v="0"/>
    <x v="0"/>
  </r>
  <r>
    <x v="131"/>
    <x v="0"/>
    <x v="2"/>
    <x v="4"/>
    <n v="5"/>
    <n v="4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5"/>
    <n v="5"/>
    <x v="244"/>
    <s v="ST Jayasuriya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5"/>
    <n v="6"/>
    <x v="244"/>
    <s v="ST Jayasuriya"/>
    <x v="66"/>
    <x v="0"/>
    <n v="0"/>
    <n v="0"/>
    <n v="0"/>
    <n v="0"/>
    <n v="0"/>
    <x v="2"/>
    <n v="0"/>
    <x v="3"/>
    <s v="NA"/>
    <x v="0"/>
    <x v="0"/>
  </r>
  <r>
    <x v="131"/>
    <x v="0"/>
    <x v="2"/>
    <x v="4"/>
    <n v="6"/>
    <n v="1"/>
    <x v="244"/>
    <s v="ST Jayasuriya"/>
    <x v="112"/>
    <x v="0"/>
    <n v="0"/>
    <n v="0"/>
    <n v="0"/>
    <n v="0"/>
    <n v="0"/>
    <x v="2"/>
    <n v="0"/>
    <x v="3"/>
    <s v="NA"/>
    <x v="0"/>
    <x v="0"/>
  </r>
  <r>
    <x v="131"/>
    <x v="0"/>
    <x v="2"/>
    <x v="4"/>
    <n v="6"/>
    <n v="2"/>
    <x v="172"/>
    <s v="SR Tendulkar"/>
    <x v="112"/>
    <x v="0"/>
    <n v="1"/>
    <n v="0"/>
    <n v="0"/>
    <n v="0"/>
    <n v="0"/>
    <x v="0"/>
    <n v="1"/>
    <x v="3"/>
    <s v="NA"/>
    <x v="0"/>
    <x v="0"/>
  </r>
  <r>
    <x v="131"/>
    <x v="0"/>
    <x v="2"/>
    <x v="4"/>
    <n v="6"/>
    <n v="3"/>
    <x v="172"/>
    <s v="SR Tendulkar"/>
    <x v="112"/>
    <x v="0"/>
    <n v="0"/>
    <n v="0"/>
    <n v="0"/>
    <n v="0"/>
    <n v="0"/>
    <x v="0"/>
    <n v="0"/>
    <x v="0"/>
    <s v="NA"/>
    <x v="0"/>
    <x v="0"/>
  </r>
  <r>
    <x v="131"/>
    <x v="0"/>
    <x v="2"/>
    <x v="4"/>
    <n v="6"/>
    <n v="4"/>
    <x v="172"/>
    <s v="SR Tendulkar"/>
    <x v="112"/>
    <x v="0"/>
    <n v="0"/>
    <n v="0"/>
    <n v="0"/>
    <n v="0"/>
    <n v="0"/>
    <x v="0"/>
    <n v="0"/>
    <x v="0"/>
    <s v="NA"/>
    <x v="0"/>
    <x v="0"/>
  </r>
  <r>
    <x v="131"/>
    <x v="0"/>
    <x v="2"/>
    <x v="4"/>
    <n v="6"/>
    <n v="5"/>
    <x v="172"/>
    <s v="SR Tendulkar"/>
    <x v="112"/>
    <x v="0"/>
    <n v="0"/>
    <n v="0"/>
    <n v="0"/>
    <n v="0"/>
    <n v="0"/>
    <x v="5"/>
    <n v="0"/>
    <x v="2"/>
    <s v="NA"/>
    <x v="0"/>
    <x v="0"/>
  </r>
  <r>
    <x v="131"/>
    <x v="0"/>
    <x v="2"/>
    <x v="4"/>
    <n v="6"/>
    <n v="6"/>
    <x v="172"/>
    <s v="SR Tendulkar"/>
    <x v="112"/>
    <x v="0"/>
    <n v="0"/>
    <n v="0"/>
    <n v="0"/>
    <n v="0"/>
    <n v="0"/>
    <x v="3"/>
    <n v="0"/>
    <x v="4"/>
    <s v="NA"/>
    <x v="0"/>
    <x v="0"/>
  </r>
  <r>
    <x v="131"/>
    <x v="0"/>
    <x v="2"/>
    <x v="4"/>
    <n v="6"/>
    <n v="7"/>
    <x v="172"/>
    <s v="SR Tendulkar"/>
    <x v="112"/>
    <x v="0"/>
    <n v="0"/>
    <n v="0"/>
    <n v="0"/>
    <n v="0"/>
    <n v="0"/>
    <x v="3"/>
    <n v="0"/>
    <x v="4"/>
    <s v="NA"/>
    <x v="0"/>
    <x v="0"/>
  </r>
  <r>
    <x v="131"/>
    <x v="0"/>
    <x v="2"/>
    <x v="4"/>
    <n v="7"/>
    <n v="1"/>
    <x v="244"/>
    <s v="ST Jayasuriya"/>
    <x v="182"/>
    <x v="0"/>
    <n v="0"/>
    <n v="0"/>
    <n v="0"/>
    <n v="0"/>
    <n v="0"/>
    <x v="0"/>
    <n v="0"/>
    <x v="0"/>
    <s v="NA"/>
    <x v="0"/>
    <x v="0"/>
  </r>
  <r>
    <x v="131"/>
    <x v="0"/>
    <x v="2"/>
    <x v="4"/>
    <n v="7"/>
    <n v="2"/>
    <x v="244"/>
    <s v="ST Jayasuriya"/>
    <x v="182"/>
    <x v="0"/>
    <n v="0"/>
    <n v="0"/>
    <n v="0"/>
    <n v="0"/>
    <n v="0"/>
    <x v="5"/>
    <n v="0"/>
    <x v="2"/>
    <s v="NA"/>
    <x v="0"/>
    <x v="0"/>
  </r>
  <r>
    <x v="131"/>
    <x v="0"/>
    <x v="2"/>
    <x v="4"/>
    <n v="7"/>
    <n v="3"/>
    <x v="244"/>
    <s v="ST Jayasuriya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7"/>
    <n v="4"/>
    <x v="172"/>
    <s v="SR Tendulkar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7"/>
    <n v="5"/>
    <x v="244"/>
    <s v="ST Jayasuriya"/>
    <x v="182"/>
    <x v="0"/>
    <n v="0"/>
    <n v="0"/>
    <n v="0"/>
    <n v="0"/>
    <n v="0"/>
    <x v="3"/>
    <n v="0"/>
    <x v="4"/>
    <s v="NA"/>
    <x v="0"/>
    <x v="0"/>
  </r>
  <r>
    <x v="131"/>
    <x v="0"/>
    <x v="2"/>
    <x v="4"/>
    <n v="7"/>
    <n v="6"/>
    <x v="244"/>
    <s v="ST Jayasuriya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8"/>
    <n v="1"/>
    <x v="244"/>
    <s v="ST Jayasuriya"/>
    <x v="194"/>
    <x v="0"/>
    <n v="0"/>
    <n v="0"/>
    <n v="0"/>
    <n v="0"/>
    <n v="0"/>
    <x v="2"/>
    <n v="0"/>
    <x v="3"/>
    <s v="NA"/>
    <x v="0"/>
    <x v="0"/>
  </r>
  <r>
    <x v="131"/>
    <x v="0"/>
    <x v="2"/>
    <x v="4"/>
    <n v="8"/>
    <n v="2"/>
    <x v="172"/>
    <s v="SR Tendulkar"/>
    <x v="194"/>
    <x v="0"/>
    <n v="0"/>
    <n v="0"/>
    <n v="0"/>
    <n v="0"/>
    <n v="0"/>
    <x v="3"/>
    <n v="0"/>
    <x v="4"/>
    <s v="NA"/>
    <x v="0"/>
    <x v="0"/>
  </r>
  <r>
    <x v="131"/>
    <x v="0"/>
    <x v="2"/>
    <x v="4"/>
    <n v="8"/>
    <n v="3"/>
    <x v="172"/>
    <s v="SR Tendulkar"/>
    <x v="194"/>
    <x v="0"/>
    <n v="0"/>
    <n v="0"/>
    <n v="0"/>
    <n v="0"/>
    <n v="0"/>
    <x v="2"/>
    <n v="0"/>
    <x v="3"/>
    <s v="NA"/>
    <x v="0"/>
    <x v="0"/>
  </r>
  <r>
    <x v="131"/>
    <x v="0"/>
    <x v="2"/>
    <x v="4"/>
    <n v="8"/>
    <n v="4"/>
    <x v="244"/>
    <s v="ST Jayasuriya"/>
    <x v="194"/>
    <x v="0"/>
    <n v="0"/>
    <n v="0"/>
    <n v="0"/>
    <n v="0"/>
    <n v="0"/>
    <x v="2"/>
    <n v="0"/>
    <x v="3"/>
    <s v="NA"/>
    <x v="0"/>
    <x v="0"/>
  </r>
  <r>
    <x v="131"/>
    <x v="0"/>
    <x v="2"/>
    <x v="4"/>
    <n v="8"/>
    <n v="5"/>
    <x v="172"/>
    <s v="SR Tendulkar"/>
    <x v="194"/>
    <x v="0"/>
    <n v="0"/>
    <n v="0"/>
    <n v="0"/>
    <n v="0"/>
    <n v="0"/>
    <x v="2"/>
    <n v="0"/>
    <x v="3"/>
    <s v="NA"/>
    <x v="0"/>
    <x v="0"/>
  </r>
  <r>
    <x v="131"/>
    <x v="0"/>
    <x v="2"/>
    <x v="4"/>
    <n v="8"/>
    <n v="6"/>
    <x v="244"/>
    <s v="ST Jayasuriya"/>
    <x v="194"/>
    <x v="0"/>
    <n v="0"/>
    <n v="0"/>
    <n v="0"/>
    <n v="0"/>
    <n v="0"/>
    <x v="1"/>
    <n v="0"/>
    <x v="1"/>
    <s v="NA"/>
    <x v="0"/>
    <x v="0"/>
  </r>
  <r>
    <x v="131"/>
    <x v="0"/>
    <x v="2"/>
    <x v="4"/>
    <n v="9"/>
    <n v="1"/>
    <x v="172"/>
    <s v="SR Tendulkar"/>
    <x v="182"/>
    <x v="0"/>
    <n v="0"/>
    <n v="0"/>
    <n v="0"/>
    <n v="0"/>
    <n v="0"/>
    <x v="3"/>
    <n v="0"/>
    <x v="4"/>
    <s v="NA"/>
    <x v="0"/>
    <x v="0"/>
  </r>
  <r>
    <x v="131"/>
    <x v="0"/>
    <x v="2"/>
    <x v="4"/>
    <n v="9"/>
    <n v="2"/>
    <x v="172"/>
    <s v="SR Tendulkar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9"/>
    <n v="3"/>
    <x v="244"/>
    <s v="ST Jayasuriya"/>
    <x v="182"/>
    <x v="0"/>
    <n v="0"/>
    <n v="0"/>
    <n v="0"/>
    <n v="0"/>
    <n v="0"/>
    <x v="3"/>
    <n v="0"/>
    <x v="4"/>
    <s v="NA"/>
    <x v="0"/>
    <x v="0"/>
  </r>
  <r>
    <x v="131"/>
    <x v="0"/>
    <x v="2"/>
    <x v="4"/>
    <n v="9"/>
    <n v="4"/>
    <x v="244"/>
    <s v="ST Jayasuriya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9"/>
    <n v="5"/>
    <x v="172"/>
    <s v="SR Tendulkar"/>
    <x v="182"/>
    <x v="0"/>
    <n v="0"/>
    <n v="0"/>
    <n v="0"/>
    <n v="0"/>
    <n v="0"/>
    <x v="5"/>
    <n v="0"/>
    <x v="2"/>
    <s v="NA"/>
    <x v="0"/>
    <x v="0"/>
  </r>
  <r>
    <x v="131"/>
    <x v="0"/>
    <x v="2"/>
    <x v="4"/>
    <n v="9"/>
    <n v="6"/>
    <x v="172"/>
    <s v="SR Tendulkar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10"/>
    <n v="1"/>
    <x v="172"/>
    <s v="SR Tendulkar"/>
    <x v="202"/>
    <x v="0"/>
    <n v="0"/>
    <n v="0"/>
    <n v="0"/>
    <n v="0"/>
    <n v="0"/>
    <x v="2"/>
    <n v="0"/>
    <x v="3"/>
    <s v="NA"/>
    <x v="0"/>
    <x v="0"/>
  </r>
  <r>
    <x v="131"/>
    <x v="0"/>
    <x v="2"/>
    <x v="4"/>
    <n v="10"/>
    <n v="2"/>
    <x v="244"/>
    <s v="ST Jayasuriya"/>
    <x v="202"/>
    <x v="0"/>
    <n v="0"/>
    <n v="0"/>
    <n v="0"/>
    <n v="0"/>
    <n v="0"/>
    <x v="0"/>
    <n v="0"/>
    <x v="0"/>
    <s v="NA"/>
    <x v="0"/>
    <x v="0"/>
  </r>
  <r>
    <x v="131"/>
    <x v="0"/>
    <x v="2"/>
    <x v="4"/>
    <n v="10"/>
    <n v="3"/>
    <x v="244"/>
    <s v="ST Jayasuriya"/>
    <x v="202"/>
    <x v="0"/>
    <n v="0"/>
    <n v="0"/>
    <n v="0"/>
    <n v="0"/>
    <n v="0"/>
    <x v="1"/>
    <n v="0"/>
    <x v="1"/>
    <s v="NA"/>
    <x v="0"/>
    <x v="0"/>
  </r>
  <r>
    <x v="131"/>
    <x v="0"/>
    <x v="2"/>
    <x v="4"/>
    <n v="10"/>
    <n v="4"/>
    <x v="244"/>
    <s v="ST Jayasuriya"/>
    <x v="202"/>
    <x v="0"/>
    <n v="0"/>
    <n v="0"/>
    <n v="0"/>
    <n v="0"/>
    <n v="0"/>
    <x v="2"/>
    <n v="0"/>
    <x v="3"/>
    <s v="NA"/>
    <x v="0"/>
    <x v="0"/>
  </r>
  <r>
    <x v="131"/>
    <x v="0"/>
    <x v="2"/>
    <x v="4"/>
    <n v="10"/>
    <n v="5"/>
    <x v="172"/>
    <s v="SR Tendulkar"/>
    <x v="202"/>
    <x v="0"/>
    <n v="0"/>
    <n v="0"/>
    <n v="0"/>
    <n v="0"/>
    <n v="0"/>
    <x v="2"/>
    <n v="0"/>
    <x v="3"/>
    <s v="NA"/>
    <x v="0"/>
    <x v="0"/>
  </r>
  <r>
    <x v="131"/>
    <x v="0"/>
    <x v="2"/>
    <x v="4"/>
    <n v="10"/>
    <n v="6"/>
    <x v="244"/>
    <s v="ST Jayasuriya"/>
    <x v="202"/>
    <x v="0"/>
    <n v="0"/>
    <n v="0"/>
    <n v="0"/>
    <n v="0"/>
    <n v="0"/>
    <x v="2"/>
    <n v="0"/>
    <x v="3"/>
    <s v="NA"/>
    <x v="0"/>
    <x v="0"/>
  </r>
  <r>
    <x v="131"/>
    <x v="0"/>
    <x v="2"/>
    <x v="4"/>
    <n v="11"/>
    <n v="1"/>
    <x v="244"/>
    <s v="ST Jayasuriya"/>
    <x v="113"/>
    <x v="0"/>
    <n v="0"/>
    <n v="0"/>
    <n v="0"/>
    <n v="0"/>
    <n v="0"/>
    <x v="2"/>
    <n v="0"/>
    <x v="3"/>
    <s v="NA"/>
    <x v="0"/>
    <x v="0"/>
  </r>
  <r>
    <x v="131"/>
    <x v="0"/>
    <x v="2"/>
    <x v="4"/>
    <n v="11"/>
    <n v="2"/>
    <x v="172"/>
    <s v="SR Tendulkar"/>
    <x v="113"/>
    <x v="0"/>
    <n v="0"/>
    <n v="0"/>
    <n v="0"/>
    <n v="0"/>
    <n v="0"/>
    <x v="1"/>
    <n v="0"/>
    <x v="1"/>
    <s v="NA"/>
    <x v="0"/>
    <x v="0"/>
  </r>
  <r>
    <x v="131"/>
    <x v="0"/>
    <x v="2"/>
    <x v="4"/>
    <n v="11"/>
    <n v="3"/>
    <x v="172"/>
    <s v="SR Tendulkar"/>
    <x v="113"/>
    <x v="0"/>
    <n v="0"/>
    <n v="0"/>
    <n v="0"/>
    <n v="0"/>
    <n v="0"/>
    <x v="0"/>
    <n v="0"/>
    <x v="0"/>
    <s v="NA"/>
    <x v="0"/>
    <x v="0"/>
  </r>
  <r>
    <x v="131"/>
    <x v="0"/>
    <x v="2"/>
    <x v="4"/>
    <n v="11"/>
    <n v="4"/>
    <x v="172"/>
    <s v="SR Tendulkar"/>
    <x v="113"/>
    <x v="0"/>
    <n v="0"/>
    <n v="0"/>
    <n v="0"/>
    <n v="0"/>
    <n v="0"/>
    <x v="0"/>
    <n v="0"/>
    <x v="0"/>
    <s v="NA"/>
    <x v="0"/>
    <x v="0"/>
  </r>
  <r>
    <x v="131"/>
    <x v="0"/>
    <x v="2"/>
    <x v="4"/>
    <n v="11"/>
    <n v="5"/>
    <x v="172"/>
    <s v="SR Tendulkar"/>
    <x v="113"/>
    <x v="0"/>
    <n v="0"/>
    <n v="0"/>
    <n v="0"/>
    <n v="0"/>
    <n v="0"/>
    <x v="2"/>
    <n v="0"/>
    <x v="3"/>
    <s v="NA"/>
    <x v="0"/>
    <x v="0"/>
  </r>
  <r>
    <x v="131"/>
    <x v="0"/>
    <x v="2"/>
    <x v="4"/>
    <n v="11"/>
    <n v="6"/>
    <x v="244"/>
    <s v="ST Jayasuriya"/>
    <x v="113"/>
    <x v="0"/>
    <n v="0"/>
    <n v="0"/>
    <n v="0"/>
    <n v="0"/>
    <n v="0"/>
    <x v="2"/>
    <n v="0"/>
    <x v="3"/>
    <s v="NA"/>
    <x v="0"/>
    <x v="0"/>
  </r>
  <r>
    <x v="131"/>
    <x v="0"/>
    <x v="2"/>
    <x v="4"/>
    <n v="12"/>
    <n v="1"/>
    <x v="244"/>
    <s v="ST Jayasuriya"/>
    <x v="202"/>
    <x v="0"/>
    <n v="0"/>
    <n v="0"/>
    <n v="0"/>
    <n v="0"/>
    <n v="0"/>
    <x v="2"/>
    <n v="0"/>
    <x v="3"/>
    <s v="NA"/>
    <x v="0"/>
    <x v="0"/>
  </r>
  <r>
    <x v="131"/>
    <x v="0"/>
    <x v="2"/>
    <x v="4"/>
    <n v="12"/>
    <n v="2"/>
    <x v="172"/>
    <s v="SR Tendulkar"/>
    <x v="202"/>
    <x v="0"/>
    <n v="0"/>
    <n v="0"/>
    <n v="0"/>
    <n v="0"/>
    <n v="0"/>
    <x v="5"/>
    <n v="0"/>
    <x v="2"/>
    <s v="NA"/>
    <x v="0"/>
    <x v="0"/>
  </r>
  <r>
    <x v="131"/>
    <x v="0"/>
    <x v="2"/>
    <x v="4"/>
    <n v="12"/>
    <n v="3"/>
    <x v="172"/>
    <s v="SR Tendulkar"/>
    <x v="202"/>
    <x v="0"/>
    <n v="0"/>
    <n v="0"/>
    <n v="0"/>
    <n v="0"/>
    <n v="0"/>
    <x v="0"/>
    <n v="0"/>
    <x v="0"/>
    <s v="NA"/>
    <x v="0"/>
    <x v="0"/>
  </r>
  <r>
    <x v="131"/>
    <x v="0"/>
    <x v="2"/>
    <x v="4"/>
    <n v="12"/>
    <n v="4"/>
    <x v="172"/>
    <s v="SR Tendulkar"/>
    <x v="202"/>
    <x v="0"/>
    <n v="0"/>
    <n v="0"/>
    <n v="0"/>
    <n v="0"/>
    <n v="0"/>
    <x v="0"/>
    <n v="0"/>
    <x v="0"/>
    <s v="NA"/>
    <x v="0"/>
    <x v="0"/>
  </r>
  <r>
    <x v="131"/>
    <x v="0"/>
    <x v="2"/>
    <x v="4"/>
    <n v="12"/>
    <n v="5"/>
    <x v="172"/>
    <s v="SR Tendulkar"/>
    <x v="202"/>
    <x v="0"/>
    <n v="0"/>
    <n v="0"/>
    <n v="0"/>
    <n v="0"/>
    <n v="0"/>
    <x v="2"/>
    <n v="0"/>
    <x v="3"/>
    <s v="NA"/>
    <x v="0"/>
    <x v="0"/>
  </r>
  <r>
    <x v="131"/>
    <x v="0"/>
    <x v="2"/>
    <x v="4"/>
    <n v="12"/>
    <n v="6"/>
    <x v="244"/>
    <s v="ST Jayasuriya"/>
    <x v="202"/>
    <x v="0"/>
    <n v="0"/>
    <n v="0"/>
    <n v="0"/>
    <n v="0"/>
    <n v="0"/>
    <x v="2"/>
    <n v="0"/>
    <x v="3"/>
    <s v="NA"/>
    <x v="0"/>
    <x v="0"/>
  </r>
  <r>
    <x v="131"/>
    <x v="0"/>
    <x v="2"/>
    <x v="4"/>
    <n v="13"/>
    <n v="1"/>
    <x v="244"/>
    <s v="ST Jayasuriya"/>
    <x v="113"/>
    <x v="0"/>
    <n v="0"/>
    <n v="0"/>
    <n v="0"/>
    <n v="0"/>
    <n v="0"/>
    <x v="1"/>
    <n v="0"/>
    <x v="1"/>
    <s v="NA"/>
    <x v="0"/>
    <x v="0"/>
  </r>
  <r>
    <x v="131"/>
    <x v="0"/>
    <x v="2"/>
    <x v="4"/>
    <n v="13"/>
    <n v="2"/>
    <x v="244"/>
    <s v="ST Jayasuriya"/>
    <x v="113"/>
    <x v="0"/>
    <n v="0"/>
    <n v="0"/>
    <n v="0"/>
    <n v="0"/>
    <n v="0"/>
    <x v="0"/>
    <n v="0"/>
    <x v="0"/>
    <s v="SR Tendulkar"/>
    <x v="4"/>
    <x v="0"/>
  </r>
  <r>
    <x v="131"/>
    <x v="0"/>
    <x v="2"/>
    <x v="4"/>
    <n v="13"/>
    <n v="3"/>
    <x v="70"/>
    <s v="ST Jayasuriya"/>
    <x v="113"/>
    <x v="0"/>
    <n v="0"/>
    <n v="0"/>
    <n v="0"/>
    <n v="0"/>
    <n v="0"/>
    <x v="0"/>
    <n v="0"/>
    <x v="0"/>
    <s v="NA"/>
    <x v="0"/>
    <x v="0"/>
  </r>
  <r>
    <x v="131"/>
    <x v="0"/>
    <x v="2"/>
    <x v="4"/>
    <n v="13"/>
    <n v="4"/>
    <x v="70"/>
    <s v="ST Jayasuriya"/>
    <x v="113"/>
    <x v="0"/>
    <n v="0"/>
    <n v="0"/>
    <n v="0"/>
    <n v="0"/>
    <n v="0"/>
    <x v="1"/>
    <n v="0"/>
    <x v="1"/>
    <s v="NA"/>
    <x v="0"/>
    <x v="0"/>
  </r>
  <r>
    <x v="131"/>
    <x v="0"/>
    <x v="2"/>
    <x v="4"/>
    <n v="13"/>
    <n v="5"/>
    <x v="70"/>
    <s v="ST Jayasuriya"/>
    <x v="113"/>
    <x v="0"/>
    <n v="0"/>
    <n v="0"/>
    <n v="0"/>
    <n v="0"/>
    <n v="0"/>
    <x v="0"/>
    <n v="0"/>
    <x v="0"/>
    <s v="NA"/>
    <x v="0"/>
    <x v="0"/>
  </r>
  <r>
    <x v="131"/>
    <x v="0"/>
    <x v="2"/>
    <x v="4"/>
    <n v="13"/>
    <n v="6"/>
    <x v="70"/>
    <s v="ST Jayasuriya"/>
    <x v="113"/>
    <x v="0"/>
    <n v="0"/>
    <n v="0"/>
    <n v="0"/>
    <n v="0"/>
    <n v="0"/>
    <x v="0"/>
    <n v="0"/>
    <x v="0"/>
    <s v="NA"/>
    <x v="0"/>
    <x v="0"/>
  </r>
  <r>
    <x v="131"/>
    <x v="0"/>
    <x v="2"/>
    <x v="4"/>
    <n v="14"/>
    <n v="1"/>
    <x v="172"/>
    <s v="Harbhajan Singh"/>
    <x v="202"/>
    <x v="0"/>
    <n v="0"/>
    <n v="0"/>
    <n v="0"/>
    <n v="0"/>
    <n v="0"/>
    <x v="2"/>
    <n v="0"/>
    <x v="3"/>
    <s v="NA"/>
    <x v="0"/>
    <x v="0"/>
  </r>
  <r>
    <x v="131"/>
    <x v="0"/>
    <x v="2"/>
    <x v="4"/>
    <n v="14"/>
    <n v="2"/>
    <x v="70"/>
    <s v="ST Jayasuriya"/>
    <x v="202"/>
    <x v="0"/>
    <n v="0"/>
    <n v="0"/>
    <n v="0"/>
    <n v="0"/>
    <n v="0"/>
    <x v="3"/>
    <n v="0"/>
    <x v="4"/>
    <s v="NA"/>
    <x v="0"/>
    <x v="0"/>
  </r>
  <r>
    <x v="131"/>
    <x v="0"/>
    <x v="2"/>
    <x v="4"/>
    <n v="14"/>
    <n v="3"/>
    <x v="70"/>
    <s v="ST Jayasuriya"/>
    <x v="202"/>
    <x v="0"/>
    <n v="0"/>
    <n v="0"/>
    <n v="0"/>
    <n v="0"/>
    <n v="0"/>
    <x v="3"/>
    <n v="0"/>
    <x v="4"/>
    <s v="NA"/>
    <x v="0"/>
    <x v="0"/>
  </r>
  <r>
    <x v="131"/>
    <x v="0"/>
    <x v="2"/>
    <x v="4"/>
    <n v="14"/>
    <n v="4"/>
    <x v="70"/>
    <s v="ST Jayasuriya"/>
    <x v="202"/>
    <x v="0"/>
    <n v="0"/>
    <n v="0"/>
    <n v="0"/>
    <n v="0"/>
    <n v="0"/>
    <x v="5"/>
    <n v="0"/>
    <x v="2"/>
    <s v="NA"/>
    <x v="0"/>
    <x v="0"/>
  </r>
  <r>
    <x v="131"/>
    <x v="0"/>
    <x v="2"/>
    <x v="4"/>
    <n v="14"/>
    <n v="5"/>
    <x v="70"/>
    <s v="ST Jayasuriya"/>
    <x v="202"/>
    <x v="0"/>
    <n v="0"/>
    <n v="0"/>
    <n v="0"/>
    <n v="0"/>
    <n v="0"/>
    <x v="0"/>
    <n v="0"/>
    <x v="0"/>
    <s v="Harbhajan Singh"/>
    <x v="1"/>
    <x v="257"/>
  </r>
  <r>
    <x v="131"/>
    <x v="0"/>
    <x v="2"/>
    <x v="4"/>
    <n v="14"/>
    <n v="6"/>
    <x v="262"/>
    <s v="ST Jayasuriya"/>
    <x v="202"/>
    <x v="0"/>
    <n v="0"/>
    <n v="0"/>
    <n v="0"/>
    <n v="0"/>
    <n v="0"/>
    <x v="2"/>
    <n v="0"/>
    <x v="3"/>
    <s v="NA"/>
    <x v="0"/>
    <x v="0"/>
  </r>
  <r>
    <x v="131"/>
    <x v="0"/>
    <x v="2"/>
    <x v="4"/>
    <n v="15"/>
    <n v="1"/>
    <x v="262"/>
    <s v="ST Jayasuriya"/>
    <x v="113"/>
    <x v="0"/>
    <n v="0"/>
    <n v="0"/>
    <n v="0"/>
    <n v="0"/>
    <n v="0"/>
    <x v="0"/>
    <n v="0"/>
    <x v="0"/>
    <s v="NA"/>
    <x v="0"/>
    <x v="0"/>
  </r>
  <r>
    <x v="131"/>
    <x v="0"/>
    <x v="2"/>
    <x v="4"/>
    <n v="15"/>
    <n v="2"/>
    <x v="262"/>
    <s v="ST Jayasuriya"/>
    <x v="113"/>
    <x v="0"/>
    <n v="0"/>
    <n v="0"/>
    <n v="0"/>
    <n v="0"/>
    <n v="0"/>
    <x v="2"/>
    <n v="0"/>
    <x v="3"/>
    <s v="NA"/>
    <x v="0"/>
    <x v="0"/>
  </r>
  <r>
    <x v="131"/>
    <x v="0"/>
    <x v="2"/>
    <x v="4"/>
    <n v="15"/>
    <n v="3"/>
    <x v="172"/>
    <s v="JP Duminy"/>
    <x v="113"/>
    <x v="0"/>
    <n v="0"/>
    <n v="0"/>
    <n v="0"/>
    <n v="0"/>
    <n v="0"/>
    <x v="0"/>
    <n v="0"/>
    <x v="0"/>
    <s v="NA"/>
    <x v="0"/>
    <x v="0"/>
  </r>
  <r>
    <x v="131"/>
    <x v="0"/>
    <x v="2"/>
    <x v="4"/>
    <n v="15"/>
    <n v="4"/>
    <x v="172"/>
    <s v="JP Duminy"/>
    <x v="113"/>
    <x v="0"/>
    <n v="0"/>
    <n v="0"/>
    <n v="0"/>
    <n v="0"/>
    <n v="0"/>
    <x v="0"/>
    <n v="0"/>
    <x v="0"/>
    <s v="ST Jayasuriya"/>
    <x v="1"/>
    <x v="258"/>
  </r>
  <r>
    <x v="131"/>
    <x v="0"/>
    <x v="2"/>
    <x v="4"/>
    <n v="15"/>
    <n v="5"/>
    <x v="175"/>
    <s v="JP Duminy"/>
    <x v="113"/>
    <x v="0"/>
    <n v="0"/>
    <n v="0"/>
    <n v="0"/>
    <n v="0"/>
    <n v="0"/>
    <x v="5"/>
    <n v="0"/>
    <x v="2"/>
    <s v="NA"/>
    <x v="0"/>
    <x v="0"/>
  </r>
  <r>
    <x v="131"/>
    <x v="0"/>
    <x v="2"/>
    <x v="4"/>
    <n v="15"/>
    <n v="6"/>
    <x v="175"/>
    <s v="JP Duminy"/>
    <x v="113"/>
    <x v="0"/>
    <n v="0"/>
    <n v="0"/>
    <n v="0"/>
    <n v="0"/>
    <n v="0"/>
    <x v="2"/>
    <n v="0"/>
    <x v="3"/>
    <s v="NA"/>
    <x v="0"/>
    <x v="0"/>
  </r>
  <r>
    <x v="131"/>
    <x v="0"/>
    <x v="2"/>
    <x v="4"/>
    <n v="16"/>
    <n v="1"/>
    <x v="175"/>
    <s v="JP Duminy"/>
    <x v="182"/>
    <x v="0"/>
    <n v="0"/>
    <n v="0"/>
    <n v="0"/>
    <n v="0"/>
    <n v="0"/>
    <x v="0"/>
    <n v="0"/>
    <x v="0"/>
    <s v="AM Nayar"/>
    <x v="3"/>
    <x v="139"/>
  </r>
  <r>
    <x v="131"/>
    <x v="0"/>
    <x v="2"/>
    <x v="4"/>
    <n v="16"/>
    <n v="2"/>
    <x v="195"/>
    <s v="JP Duminy"/>
    <x v="182"/>
    <x v="0"/>
    <n v="0"/>
    <n v="0"/>
    <n v="0"/>
    <n v="0"/>
    <n v="0"/>
    <x v="0"/>
    <n v="0"/>
    <x v="0"/>
    <s v="NA"/>
    <x v="0"/>
    <x v="0"/>
  </r>
  <r>
    <x v="131"/>
    <x v="0"/>
    <x v="2"/>
    <x v="4"/>
    <n v="16"/>
    <n v="3"/>
    <x v="195"/>
    <s v="JP Duminy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16"/>
    <n v="4"/>
    <x v="262"/>
    <s v="DJ Bravo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16"/>
    <n v="5"/>
    <x v="195"/>
    <s v="JP Duminy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16"/>
    <n v="6"/>
    <x v="262"/>
    <s v="DJ Bravo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17"/>
    <n v="1"/>
    <x v="262"/>
    <s v="DJ Bravo"/>
    <x v="113"/>
    <x v="0"/>
    <n v="0"/>
    <n v="0"/>
    <n v="0"/>
    <n v="0"/>
    <n v="0"/>
    <x v="0"/>
    <n v="0"/>
    <x v="0"/>
    <s v="NA"/>
    <x v="0"/>
    <x v="0"/>
  </r>
  <r>
    <x v="131"/>
    <x v="0"/>
    <x v="2"/>
    <x v="4"/>
    <n v="17"/>
    <n v="2"/>
    <x v="262"/>
    <s v="DJ Bravo"/>
    <x v="113"/>
    <x v="0"/>
    <n v="0"/>
    <n v="0"/>
    <n v="0"/>
    <n v="0"/>
    <n v="0"/>
    <x v="2"/>
    <n v="0"/>
    <x v="3"/>
    <s v="NA"/>
    <x v="0"/>
    <x v="0"/>
  </r>
  <r>
    <x v="131"/>
    <x v="0"/>
    <x v="2"/>
    <x v="4"/>
    <n v="17"/>
    <n v="3"/>
    <x v="195"/>
    <s v="JP Duminy"/>
    <x v="113"/>
    <x v="0"/>
    <n v="0"/>
    <n v="0"/>
    <n v="0"/>
    <n v="0"/>
    <n v="0"/>
    <x v="2"/>
    <n v="0"/>
    <x v="3"/>
    <s v="NA"/>
    <x v="0"/>
    <x v="0"/>
  </r>
  <r>
    <x v="131"/>
    <x v="0"/>
    <x v="2"/>
    <x v="4"/>
    <n v="17"/>
    <n v="4"/>
    <x v="262"/>
    <s v="DJ Bravo"/>
    <x v="113"/>
    <x v="0"/>
    <n v="0"/>
    <n v="0"/>
    <n v="0"/>
    <n v="0"/>
    <n v="0"/>
    <x v="1"/>
    <n v="0"/>
    <x v="1"/>
    <s v="NA"/>
    <x v="0"/>
    <x v="0"/>
  </r>
  <r>
    <x v="131"/>
    <x v="0"/>
    <x v="2"/>
    <x v="4"/>
    <n v="17"/>
    <n v="5"/>
    <x v="262"/>
    <s v="DJ Bravo"/>
    <x v="113"/>
    <x v="0"/>
    <n v="0"/>
    <n v="0"/>
    <n v="1"/>
    <n v="0"/>
    <n v="0"/>
    <x v="0"/>
    <n v="1"/>
    <x v="3"/>
    <s v="NA"/>
    <x v="0"/>
    <x v="0"/>
  </r>
  <r>
    <x v="131"/>
    <x v="0"/>
    <x v="2"/>
    <x v="4"/>
    <n v="17"/>
    <n v="6"/>
    <x v="195"/>
    <s v="JP Duminy"/>
    <x v="113"/>
    <x v="0"/>
    <n v="0"/>
    <n v="0"/>
    <n v="0"/>
    <n v="0"/>
    <n v="0"/>
    <x v="0"/>
    <n v="0"/>
    <x v="0"/>
    <s v="DJ Bravo"/>
    <x v="1"/>
    <x v="51"/>
  </r>
  <r>
    <x v="131"/>
    <x v="0"/>
    <x v="2"/>
    <x v="4"/>
    <n v="18"/>
    <n v="1"/>
    <x v="1"/>
    <s v="JP Duminy"/>
    <x v="182"/>
    <x v="0"/>
    <n v="0"/>
    <n v="0"/>
    <n v="0"/>
    <n v="0"/>
    <n v="0"/>
    <x v="0"/>
    <n v="0"/>
    <x v="0"/>
    <s v="NA"/>
    <x v="0"/>
    <x v="0"/>
  </r>
  <r>
    <x v="131"/>
    <x v="0"/>
    <x v="2"/>
    <x v="4"/>
    <n v="18"/>
    <n v="2"/>
    <x v="1"/>
    <s v="JP Duminy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18"/>
    <n v="3"/>
    <x v="262"/>
    <s v="S Dhawan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18"/>
    <n v="4"/>
    <x v="1"/>
    <s v="JP Duminy"/>
    <x v="182"/>
    <x v="0"/>
    <n v="0"/>
    <n v="0"/>
    <n v="0"/>
    <n v="0"/>
    <n v="0"/>
    <x v="5"/>
    <n v="0"/>
    <x v="2"/>
    <s v="NA"/>
    <x v="0"/>
    <x v="0"/>
  </r>
  <r>
    <x v="131"/>
    <x v="0"/>
    <x v="2"/>
    <x v="4"/>
    <n v="18"/>
    <n v="5"/>
    <x v="1"/>
    <s v="JP Duminy"/>
    <x v="182"/>
    <x v="0"/>
    <n v="0"/>
    <n v="0"/>
    <n v="0"/>
    <n v="0"/>
    <n v="0"/>
    <x v="5"/>
    <n v="0"/>
    <x v="2"/>
    <s v="NA"/>
    <x v="0"/>
    <x v="0"/>
  </r>
  <r>
    <x v="131"/>
    <x v="0"/>
    <x v="2"/>
    <x v="4"/>
    <n v="18"/>
    <n v="6"/>
    <x v="1"/>
    <s v="JP Duminy"/>
    <x v="182"/>
    <x v="0"/>
    <n v="0"/>
    <n v="0"/>
    <n v="0"/>
    <n v="0"/>
    <n v="0"/>
    <x v="2"/>
    <n v="0"/>
    <x v="3"/>
    <s v="NA"/>
    <x v="0"/>
    <x v="0"/>
  </r>
  <r>
    <x v="131"/>
    <x v="0"/>
    <x v="2"/>
    <x v="4"/>
    <n v="19"/>
    <n v="1"/>
    <x v="1"/>
    <s v="JP Duminy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19"/>
    <n v="2"/>
    <x v="1"/>
    <s v="JP Duminy"/>
    <x v="66"/>
    <x v="0"/>
    <n v="0"/>
    <n v="0"/>
    <n v="0"/>
    <n v="0"/>
    <n v="0"/>
    <x v="0"/>
    <n v="0"/>
    <x v="0"/>
    <s v="NA"/>
    <x v="0"/>
    <x v="0"/>
  </r>
  <r>
    <x v="131"/>
    <x v="0"/>
    <x v="2"/>
    <x v="4"/>
    <n v="19"/>
    <n v="3"/>
    <x v="1"/>
    <s v="JP Duminy"/>
    <x v="66"/>
    <x v="0"/>
    <n v="0"/>
    <n v="0"/>
    <n v="0"/>
    <n v="0"/>
    <n v="0"/>
    <x v="5"/>
    <n v="0"/>
    <x v="2"/>
    <s v="NA"/>
    <x v="0"/>
    <x v="0"/>
  </r>
  <r>
    <x v="131"/>
    <x v="0"/>
    <x v="2"/>
    <x v="4"/>
    <n v="19"/>
    <n v="4"/>
    <x v="1"/>
    <s v="JP Duminy"/>
    <x v="66"/>
    <x v="0"/>
    <n v="0"/>
    <n v="0"/>
    <n v="0"/>
    <n v="0"/>
    <n v="0"/>
    <x v="1"/>
    <n v="0"/>
    <x v="1"/>
    <s v="NA"/>
    <x v="0"/>
    <x v="0"/>
  </r>
  <r>
    <x v="131"/>
    <x v="0"/>
    <x v="2"/>
    <x v="4"/>
    <n v="19"/>
    <n v="5"/>
    <x v="1"/>
    <s v="JP Duminy"/>
    <x v="66"/>
    <x v="0"/>
    <n v="0"/>
    <n v="0"/>
    <n v="0"/>
    <n v="0"/>
    <n v="0"/>
    <x v="0"/>
    <n v="0"/>
    <x v="0"/>
    <s v="S Dhawan"/>
    <x v="1"/>
    <x v="32"/>
  </r>
  <r>
    <x v="131"/>
    <x v="0"/>
    <x v="2"/>
    <x v="4"/>
    <n v="19"/>
    <n v="6"/>
    <x v="137"/>
    <s v="JP Duminy"/>
    <x v="66"/>
    <x v="0"/>
    <n v="0"/>
    <n v="0"/>
    <n v="0"/>
    <n v="0"/>
    <n v="0"/>
    <x v="5"/>
    <n v="0"/>
    <x v="2"/>
    <s v="NA"/>
    <x v="0"/>
    <x v="0"/>
  </r>
  <r>
    <x v="131"/>
    <x v="0"/>
    <x v="2"/>
    <x v="4"/>
    <n v="20"/>
    <n v="1"/>
    <x v="262"/>
    <s v="SS Tiwary"/>
    <x v="194"/>
    <x v="0"/>
    <n v="0"/>
    <n v="0"/>
    <n v="0"/>
    <n v="0"/>
    <n v="0"/>
    <x v="2"/>
    <n v="0"/>
    <x v="3"/>
    <s v="NA"/>
    <x v="0"/>
    <x v="0"/>
  </r>
  <r>
    <x v="131"/>
    <x v="0"/>
    <x v="2"/>
    <x v="4"/>
    <n v="20"/>
    <n v="2"/>
    <x v="137"/>
    <s v="JP Duminy"/>
    <x v="194"/>
    <x v="0"/>
    <n v="0"/>
    <n v="0"/>
    <n v="0"/>
    <n v="0"/>
    <n v="0"/>
    <x v="2"/>
    <n v="0"/>
    <x v="3"/>
    <s v="NA"/>
    <x v="0"/>
    <x v="0"/>
  </r>
  <r>
    <x v="131"/>
    <x v="0"/>
    <x v="2"/>
    <x v="4"/>
    <n v="20"/>
    <n v="3"/>
    <x v="262"/>
    <s v="SS Tiwary"/>
    <x v="194"/>
    <x v="0"/>
    <n v="0"/>
    <n v="0"/>
    <n v="0"/>
    <n v="0"/>
    <n v="0"/>
    <x v="4"/>
    <n v="0"/>
    <x v="5"/>
    <s v="NA"/>
    <x v="0"/>
    <x v="0"/>
  </r>
  <r>
    <x v="131"/>
    <x v="0"/>
    <x v="2"/>
    <x v="4"/>
    <n v="20"/>
    <n v="4"/>
    <x v="137"/>
    <s v="JP Duminy"/>
    <x v="194"/>
    <x v="0"/>
    <n v="0"/>
    <n v="0"/>
    <n v="0"/>
    <n v="0"/>
    <n v="0"/>
    <x v="2"/>
    <n v="0"/>
    <x v="3"/>
    <s v="NA"/>
    <x v="0"/>
    <x v="0"/>
  </r>
  <r>
    <x v="131"/>
    <x v="0"/>
    <x v="2"/>
    <x v="4"/>
    <n v="20"/>
    <n v="5"/>
    <x v="262"/>
    <s v="SS Tiwary"/>
    <x v="194"/>
    <x v="0"/>
    <n v="0"/>
    <n v="0"/>
    <n v="0"/>
    <n v="0"/>
    <n v="0"/>
    <x v="5"/>
    <n v="0"/>
    <x v="2"/>
    <s v="NA"/>
    <x v="0"/>
    <x v="0"/>
  </r>
  <r>
    <x v="131"/>
    <x v="0"/>
    <x v="2"/>
    <x v="4"/>
    <n v="20"/>
    <n v="6"/>
    <x v="262"/>
    <s v="SS Tiwary"/>
    <x v="194"/>
    <x v="0"/>
    <n v="0"/>
    <n v="0"/>
    <n v="0"/>
    <n v="0"/>
    <n v="0"/>
    <x v="5"/>
    <n v="0"/>
    <x v="2"/>
    <s v="NA"/>
    <x v="0"/>
    <x v="0"/>
  </r>
  <r>
    <x v="131"/>
    <x v="1"/>
    <x v="5"/>
    <x v="3"/>
    <n v="1"/>
    <n v="1"/>
    <x v="32"/>
    <s v="CH Gayle"/>
    <x v="46"/>
    <x v="0"/>
    <n v="0"/>
    <n v="0"/>
    <n v="0"/>
    <n v="0"/>
    <n v="0"/>
    <x v="0"/>
    <n v="0"/>
    <x v="0"/>
    <s v="NA"/>
    <x v="0"/>
    <x v="0"/>
  </r>
  <r>
    <x v="131"/>
    <x v="1"/>
    <x v="5"/>
    <x v="3"/>
    <n v="1"/>
    <n v="2"/>
    <x v="32"/>
    <s v="CH Gayle"/>
    <x v="46"/>
    <x v="0"/>
    <n v="0"/>
    <n v="0"/>
    <n v="0"/>
    <n v="0"/>
    <n v="0"/>
    <x v="2"/>
    <n v="0"/>
    <x v="3"/>
    <s v="NA"/>
    <x v="0"/>
    <x v="0"/>
  </r>
  <r>
    <x v="131"/>
    <x v="1"/>
    <x v="5"/>
    <x v="3"/>
    <n v="1"/>
    <n v="3"/>
    <x v="6"/>
    <s v="BB McCullum"/>
    <x v="46"/>
    <x v="0"/>
    <n v="0"/>
    <n v="0"/>
    <n v="0"/>
    <n v="0"/>
    <n v="0"/>
    <x v="0"/>
    <n v="0"/>
    <x v="0"/>
    <s v="NA"/>
    <x v="0"/>
    <x v="0"/>
  </r>
  <r>
    <x v="131"/>
    <x v="1"/>
    <x v="5"/>
    <x v="3"/>
    <n v="1"/>
    <n v="4"/>
    <x v="6"/>
    <s v="BB McCullum"/>
    <x v="46"/>
    <x v="0"/>
    <n v="0"/>
    <n v="0"/>
    <n v="0"/>
    <n v="0"/>
    <n v="0"/>
    <x v="0"/>
    <n v="0"/>
    <x v="0"/>
    <s v="NA"/>
    <x v="0"/>
    <x v="0"/>
  </r>
  <r>
    <x v="131"/>
    <x v="1"/>
    <x v="5"/>
    <x v="3"/>
    <n v="1"/>
    <n v="5"/>
    <x v="6"/>
    <s v="BB McCullum"/>
    <x v="46"/>
    <x v="0"/>
    <n v="0"/>
    <n v="0"/>
    <n v="0"/>
    <n v="0"/>
    <n v="0"/>
    <x v="5"/>
    <n v="0"/>
    <x v="2"/>
    <s v="NA"/>
    <x v="0"/>
    <x v="0"/>
  </r>
  <r>
    <x v="131"/>
    <x v="1"/>
    <x v="5"/>
    <x v="3"/>
    <n v="1"/>
    <n v="6"/>
    <x v="6"/>
    <s v="BB McCullum"/>
    <x v="46"/>
    <x v="0"/>
    <n v="0"/>
    <n v="0"/>
    <n v="0"/>
    <n v="0"/>
    <n v="0"/>
    <x v="2"/>
    <n v="0"/>
    <x v="3"/>
    <s v="NA"/>
    <x v="0"/>
    <x v="0"/>
  </r>
  <r>
    <x v="131"/>
    <x v="1"/>
    <x v="5"/>
    <x v="3"/>
    <n v="2"/>
    <n v="1"/>
    <x v="6"/>
    <s v="BB McCullum"/>
    <x v="58"/>
    <x v="0"/>
    <n v="0"/>
    <n v="0"/>
    <n v="0"/>
    <n v="0"/>
    <n v="0"/>
    <x v="0"/>
    <n v="0"/>
    <x v="0"/>
    <s v="NA"/>
    <x v="0"/>
    <x v="0"/>
  </r>
  <r>
    <x v="131"/>
    <x v="1"/>
    <x v="5"/>
    <x v="3"/>
    <n v="2"/>
    <n v="2"/>
    <x v="6"/>
    <s v="BB McCullum"/>
    <x v="58"/>
    <x v="0"/>
    <n v="0"/>
    <n v="0"/>
    <n v="0"/>
    <n v="0"/>
    <n v="0"/>
    <x v="2"/>
    <n v="0"/>
    <x v="3"/>
    <s v="NA"/>
    <x v="0"/>
    <x v="0"/>
  </r>
  <r>
    <x v="131"/>
    <x v="1"/>
    <x v="5"/>
    <x v="3"/>
    <n v="2"/>
    <n v="3"/>
    <x v="32"/>
    <s v="CH Gayle"/>
    <x v="58"/>
    <x v="0"/>
    <n v="0"/>
    <n v="0"/>
    <n v="0"/>
    <n v="2"/>
    <n v="0"/>
    <x v="0"/>
    <n v="2"/>
    <x v="2"/>
    <s v="NA"/>
    <x v="0"/>
    <x v="0"/>
  </r>
  <r>
    <x v="131"/>
    <x v="1"/>
    <x v="5"/>
    <x v="3"/>
    <n v="2"/>
    <n v="4"/>
    <x v="6"/>
    <s v="BB McCullum"/>
    <x v="58"/>
    <x v="0"/>
    <n v="0"/>
    <n v="0"/>
    <n v="0"/>
    <n v="0"/>
    <n v="0"/>
    <x v="2"/>
    <n v="0"/>
    <x v="3"/>
    <s v="NA"/>
    <x v="0"/>
    <x v="0"/>
  </r>
  <r>
    <x v="131"/>
    <x v="1"/>
    <x v="5"/>
    <x v="3"/>
    <n v="2"/>
    <n v="5"/>
    <x v="32"/>
    <s v="CH Gayle"/>
    <x v="58"/>
    <x v="0"/>
    <n v="0"/>
    <n v="0"/>
    <n v="0"/>
    <n v="0"/>
    <n v="0"/>
    <x v="0"/>
    <n v="0"/>
    <x v="0"/>
    <s v="NA"/>
    <x v="0"/>
    <x v="0"/>
  </r>
  <r>
    <x v="131"/>
    <x v="1"/>
    <x v="5"/>
    <x v="3"/>
    <n v="2"/>
    <n v="6"/>
    <x v="32"/>
    <s v="CH Gayle"/>
    <x v="58"/>
    <x v="0"/>
    <n v="0"/>
    <n v="0"/>
    <n v="0"/>
    <n v="0"/>
    <n v="0"/>
    <x v="0"/>
    <n v="0"/>
    <x v="0"/>
    <s v="NA"/>
    <x v="0"/>
    <x v="0"/>
  </r>
  <r>
    <x v="131"/>
    <x v="1"/>
    <x v="5"/>
    <x v="3"/>
    <n v="2"/>
    <n v="7"/>
    <x v="32"/>
    <s v="CH Gayle"/>
    <x v="58"/>
    <x v="0"/>
    <n v="0"/>
    <n v="0"/>
    <n v="0"/>
    <n v="0"/>
    <n v="0"/>
    <x v="0"/>
    <n v="0"/>
    <x v="0"/>
    <s v="BB McCullum"/>
    <x v="1"/>
    <x v="259"/>
  </r>
  <r>
    <x v="131"/>
    <x v="1"/>
    <x v="5"/>
    <x v="3"/>
    <n v="3"/>
    <n v="1"/>
    <x v="6"/>
    <s v="BJ Hodge"/>
    <x v="147"/>
    <x v="0"/>
    <n v="0"/>
    <n v="0"/>
    <n v="0"/>
    <n v="0"/>
    <n v="0"/>
    <x v="3"/>
    <n v="0"/>
    <x v="4"/>
    <s v="NA"/>
    <x v="0"/>
    <x v="0"/>
  </r>
  <r>
    <x v="131"/>
    <x v="1"/>
    <x v="5"/>
    <x v="3"/>
    <n v="3"/>
    <n v="2"/>
    <x v="6"/>
    <s v="BJ Hodge"/>
    <x v="147"/>
    <x v="0"/>
    <n v="1"/>
    <n v="0"/>
    <n v="0"/>
    <n v="0"/>
    <n v="0"/>
    <x v="0"/>
    <n v="1"/>
    <x v="3"/>
    <s v="NA"/>
    <x v="0"/>
    <x v="0"/>
  </r>
  <r>
    <x v="131"/>
    <x v="1"/>
    <x v="5"/>
    <x v="3"/>
    <n v="3"/>
    <n v="3"/>
    <x v="6"/>
    <s v="BJ Hodge"/>
    <x v="147"/>
    <x v="0"/>
    <n v="0"/>
    <n v="0"/>
    <n v="0"/>
    <n v="0"/>
    <n v="0"/>
    <x v="2"/>
    <n v="0"/>
    <x v="3"/>
    <s v="NA"/>
    <x v="0"/>
    <x v="0"/>
  </r>
  <r>
    <x v="131"/>
    <x v="1"/>
    <x v="5"/>
    <x v="3"/>
    <n v="3"/>
    <n v="4"/>
    <x v="219"/>
    <s v="CH Gayle"/>
    <x v="147"/>
    <x v="0"/>
    <n v="0"/>
    <n v="0"/>
    <n v="0"/>
    <n v="0"/>
    <n v="0"/>
    <x v="0"/>
    <n v="0"/>
    <x v="0"/>
    <s v="NA"/>
    <x v="0"/>
    <x v="0"/>
  </r>
  <r>
    <x v="131"/>
    <x v="1"/>
    <x v="5"/>
    <x v="3"/>
    <n v="3"/>
    <n v="5"/>
    <x v="219"/>
    <s v="CH Gayle"/>
    <x v="147"/>
    <x v="0"/>
    <n v="0"/>
    <n v="0"/>
    <n v="0"/>
    <n v="0"/>
    <n v="0"/>
    <x v="2"/>
    <n v="0"/>
    <x v="3"/>
    <s v="NA"/>
    <x v="0"/>
    <x v="0"/>
  </r>
  <r>
    <x v="131"/>
    <x v="1"/>
    <x v="5"/>
    <x v="3"/>
    <n v="3"/>
    <n v="6"/>
    <x v="6"/>
    <s v="BJ Hodge"/>
    <x v="147"/>
    <x v="0"/>
    <n v="0"/>
    <n v="0"/>
    <n v="0"/>
    <n v="0"/>
    <n v="0"/>
    <x v="0"/>
    <n v="0"/>
    <x v="0"/>
    <s v="NA"/>
    <x v="0"/>
    <x v="0"/>
  </r>
  <r>
    <x v="131"/>
    <x v="1"/>
    <x v="5"/>
    <x v="3"/>
    <n v="3"/>
    <n v="7"/>
    <x v="6"/>
    <s v="BJ Hodge"/>
    <x v="147"/>
    <x v="0"/>
    <n v="0"/>
    <n v="0"/>
    <n v="0"/>
    <n v="0"/>
    <n v="0"/>
    <x v="0"/>
    <n v="0"/>
    <x v="0"/>
    <s v="CH Gayle"/>
    <x v="1"/>
    <x v="210"/>
  </r>
  <r>
    <x v="131"/>
    <x v="1"/>
    <x v="5"/>
    <x v="3"/>
    <n v="4"/>
    <n v="1"/>
    <x v="219"/>
    <s v="SC Ganguly"/>
    <x v="58"/>
    <x v="0"/>
    <n v="1"/>
    <n v="0"/>
    <n v="0"/>
    <n v="0"/>
    <n v="0"/>
    <x v="0"/>
    <n v="1"/>
    <x v="3"/>
    <s v="NA"/>
    <x v="0"/>
    <x v="0"/>
  </r>
  <r>
    <x v="131"/>
    <x v="1"/>
    <x v="5"/>
    <x v="3"/>
    <n v="4"/>
    <n v="2"/>
    <x v="219"/>
    <s v="SC Ganguly"/>
    <x v="58"/>
    <x v="0"/>
    <n v="0"/>
    <n v="0"/>
    <n v="0"/>
    <n v="0"/>
    <n v="0"/>
    <x v="0"/>
    <n v="0"/>
    <x v="0"/>
    <s v="NA"/>
    <x v="0"/>
    <x v="0"/>
  </r>
  <r>
    <x v="131"/>
    <x v="1"/>
    <x v="5"/>
    <x v="3"/>
    <n v="4"/>
    <n v="3"/>
    <x v="219"/>
    <s v="SC Ganguly"/>
    <x v="58"/>
    <x v="0"/>
    <n v="0"/>
    <n v="0"/>
    <n v="0"/>
    <n v="0"/>
    <n v="0"/>
    <x v="0"/>
    <n v="0"/>
    <x v="0"/>
    <s v="NA"/>
    <x v="0"/>
    <x v="0"/>
  </r>
  <r>
    <x v="131"/>
    <x v="1"/>
    <x v="5"/>
    <x v="3"/>
    <n v="4"/>
    <n v="4"/>
    <x v="219"/>
    <s v="SC Ganguly"/>
    <x v="58"/>
    <x v="0"/>
    <n v="0"/>
    <n v="0"/>
    <n v="0"/>
    <n v="0"/>
    <n v="0"/>
    <x v="2"/>
    <n v="0"/>
    <x v="3"/>
    <s v="NA"/>
    <x v="0"/>
    <x v="0"/>
  </r>
  <r>
    <x v="131"/>
    <x v="1"/>
    <x v="5"/>
    <x v="3"/>
    <n v="4"/>
    <n v="5"/>
    <x v="143"/>
    <s v="BJ Hodge"/>
    <x v="58"/>
    <x v="0"/>
    <n v="0"/>
    <n v="0"/>
    <n v="0"/>
    <n v="0"/>
    <n v="0"/>
    <x v="2"/>
    <n v="0"/>
    <x v="3"/>
    <s v="NA"/>
    <x v="0"/>
    <x v="0"/>
  </r>
  <r>
    <x v="131"/>
    <x v="1"/>
    <x v="5"/>
    <x v="3"/>
    <n v="4"/>
    <n v="6"/>
    <x v="219"/>
    <s v="SC Ganguly"/>
    <x v="58"/>
    <x v="0"/>
    <n v="0"/>
    <n v="0"/>
    <n v="0"/>
    <n v="0"/>
    <n v="0"/>
    <x v="1"/>
    <n v="0"/>
    <x v="1"/>
    <s v="NA"/>
    <x v="0"/>
    <x v="0"/>
  </r>
  <r>
    <x v="131"/>
    <x v="1"/>
    <x v="5"/>
    <x v="3"/>
    <n v="4"/>
    <n v="7"/>
    <x v="219"/>
    <s v="SC Ganguly"/>
    <x v="58"/>
    <x v="0"/>
    <n v="0"/>
    <n v="0"/>
    <n v="0"/>
    <n v="0"/>
    <n v="0"/>
    <x v="0"/>
    <n v="0"/>
    <x v="0"/>
    <s v="NA"/>
    <x v="0"/>
    <x v="0"/>
  </r>
  <r>
    <x v="131"/>
    <x v="1"/>
    <x v="5"/>
    <x v="3"/>
    <n v="5"/>
    <n v="1"/>
    <x v="143"/>
    <s v="BJ Hodge"/>
    <x v="147"/>
    <x v="0"/>
    <n v="0"/>
    <n v="0"/>
    <n v="0"/>
    <n v="0"/>
    <n v="0"/>
    <x v="0"/>
    <n v="0"/>
    <x v="0"/>
    <s v="NA"/>
    <x v="0"/>
    <x v="0"/>
  </r>
  <r>
    <x v="131"/>
    <x v="1"/>
    <x v="5"/>
    <x v="3"/>
    <n v="5"/>
    <n v="2"/>
    <x v="143"/>
    <s v="BJ Hodge"/>
    <x v="147"/>
    <x v="0"/>
    <n v="0"/>
    <n v="0"/>
    <n v="0"/>
    <n v="0"/>
    <n v="0"/>
    <x v="0"/>
    <n v="0"/>
    <x v="0"/>
    <s v="NA"/>
    <x v="0"/>
    <x v="0"/>
  </r>
  <r>
    <x v="131"/>
    <x v="1"/>
    <x v="5"/>
    <x v="3"/>
    <n v="5"/>
    <n v="3"/>
    <x v="143"/>
    <s v="BJ Hodge"/>
    <x v="147"/>
    <x v="0"/>
    <n v="0"/>
    <n v="0"/>
    <n v="0"/>
    <n v="0"/>
    <n v="0"/>
    <x v="1"/>
    <n v="0"/>
    <x v="1"/>
    <s v="NA"/>
    <x v="0"/>
    <x v="0"/>
  </r>
  <r>
    <x v="131"/>
    <x v="1"/>
    <x v="5"/>
    <x v="3"/>
    <n v="5"/>
    <n v="4"/>
    <x v="143"/>
    <s v="BJ Hodge"/>
    <x v="147"/>
    <x v="0"/>
    <n v="0"/>
    <n v="0"/>
    <n v="0"/>
    <n v="0"/>
    <n v="0"/>
    <x v="3"/>
    <n v="0"/>
    <x v="4"/>
    <s v="NA"/>
    <x v="0"/>
    <x v="0"/>
  </r>
  <r>
    <x v="131"/>
    <x v="1"/>
    <x v="5"/>
    <x v="3"/>
    <n v="5"/>
    <n v="5"/>
    <x v="143"/>
    <s v="BJ Hodge"/>
    <x v="147"/>
    <x v="0"/>
    <n v="0"/>
    <n v="0"/>
    <n v="0"/>
    <n v="0"/>
    <n v="0"/>
    <x v="2"/>
    <n v="0"/>
    <x v="3"/>
    <s v="NA"/>
    <x v="0"/>
    <x v="0"/>
  </r>
  <r>
    <x v="131"/>
    <x v="1"/>
    <x v="5"/>
    <x v="3"/>
    <n v="5"/>
    <n v="6"/>
    <x v="219"/>
    <s v="SC Ganguly"/>
    <x v="147"/>
    <x v="0"/>
    <n v="0"/>
    <n v="0"/>
    <n v="0"/>
    <n v="0"/>
    <n v="0"/>
    <x v="1"/>
    <n v="0"/>
    <x v="1"/>
    <s v="NA"/>
    <x v="0"/>
    <x v="0"/>
  </r>
  <r>
    <x v="131"/>
    <x v="1"/>
    <x v="5"/>
    <x v="3"/>
    <n v="6"/>
    <n v="1"/>
    <x v="143"/>
    <s v="BJ Hodge"/>
    <x v="59"/>
    <x v="0"/>
    <n v="0"/>
    <n v="0"/>
    <n v="0"/>
    <n v="0"/>
    <n v="0"/>
    <x v="0"/>
    <n v="0"/>
    <x v="0"/>
    <s v="NA"/>
    <x v="0"/>
    <x v="0"/>
  </r>
  <r>
    <x v="131"/>
    <x v="1"/>
    <x v="5"/>
    <x v="3"/>
    <n v="6"/>
    <n v="2"/>
    <x v="143"/>
    <s v="BJ Hodge"/>
    <x v="59"/>
    <x v="0"/>
    <n v="0"/>
    <n v="0"/>
    <n v="0"/>
    <n v="0"/>
    <n v="0"/>
    <x v="0"/>
    <n v="0"/>
    <x v="0"/>
    <s v="NA"/>
    <x v="0"/>
    <x v="0"/>
  </r>
  <r>
    <x v="131"/>
    <x v="1"/>
    <x v="5"/>
    <x v="3"/>
    <n v="6"/>
    <n v="3"/>
    <x v="143"/>
    <s v="BJ Hodge"/>
    <x v="59"/>
    <x v="0"/>
    <n v="0"/>
    <n v="0"/>
    <n v="0"/>
    <n v="0"/>
    <n v="0"/>
    <x v="1"/>
    <n v="0"/>
    <x v="1"/>
    <s v="NA"/>
    <x v="0"/>
    <x v="0"/>
  </r>
  <r>
    <x v="131"/>
    <x v="1"/>
    <x v="5"/>
    <x v="3"/>
    <n v="6"/>
    <n v="4"/>
    <x v="143"/>
    <s v="BJ Hodge"/>
    <x v="59"/>
    <x v="0"/>
    <n v="0"/>
    <n v="0"/>
    <n v="0"/>
    <n v="0"/>
    <n v="0"/>
    <x v="1"/>
    <n v="0"/>
    <x v="1"/>
    <s v="NA"/>
    <x v="0"/>
    <x v="0"/>
  </r>
  <r>
    <x v="131"/>
    <x v="1"/>
    <x v="5"/>
    <x v="3"/>
    <n v="6"/>
    <n v="5"/>
    <x v="143"/>
    <s v="BJ Hodge"/>
    <x v="59"/>
    <x v="0"/>
    <n v="0"/>
    <n v="0"/>
    <n v="0"/>
    <n v="0"/>
    <n v="0"/>
    <x v="0"/>
    <n v="0"/>
    <x v="0"/>
    <s v="NA"/>
    <x v="0"/>
    <x v="0"/>
  </r>
  <r>
    <x v="131"/>
    <x v="1"/>
    <x v="5"/>
    <x v="3"/>
    <n v="6"/>
    <n v="6"/>
    <x v="143"/>
    <s v="BJ Hodge"/>
    <x v="59"/>
    <x v="0"/>
    <n v="0"/>
    <n v="0"/>
    <n v="0"/>
    <n v="0"/>
    <n v="0"/>
    <x v="0"/>
    <n v="0"/>
    <x v="0"/>
    <s v="NA"/>
    <x v="0"/>
    <x v="0"/>
  </r>
  <r>
    <x v="131"/>
    <x v="1"/>
    <x v="5"/>
    <x v="3"/>
    <n v="7"/>
    <n v="1"/>
    <x v="219"/>
    <s v="SC Ganguly"/>
    <x v="46"/>
    <x v="0"/>
    <n v="0"/>
    <n v="0"/>
    <n v="0"/>
    <n v="0"/>
    <n v="0"/>
    <x v="0"/>
    <n v="0"/>
    <x v="0"/>
    <s v="NA"/>
    <x v="0"/>
    <x v="0"/>
  </r>
  <r>
    <x v="131"/>
    <x v="1"/>
    <x v="5"/>
    <x v="3"/>
    <n v="7"/>
    <n v="2"/>
    <x v="219"/>
    <s v="SC Ganguly"/>
    <x v="46"/>
    <x v="0"/>
    <n v="0"/>
    <n v="0"/>
    <n v="0"/>
    <n v="0"/>
    <n v="0"/>
    <x v="5"/>
    <n v="0"/>
    <x v="2"/>
    <s v="NA"/>
    <x v="0"/>
    <x v="0"/>
  </r>
  <r>
    <x v="131"/>
    <x v="1"/>
    <x v="5"/>
    <x v="3"/>
    <n v="7"/>
    <n v="3"/>
    <x v="219"/>
    <s v="SC Ganguly"/>
    <x v="46"/>
    <x v="0"/>
    <n v="0"/>
    <n v="0"/>
    <n v="0"/>
    <n v="0"/>
    <n v="0"/>
    <x v="0"/>
    <n v="0"/>
    <x v="0"/>
    <s v="NA"/>
    <x v="0"/>
    <x v="0"/>
  </r>
  <r>
    <x v="131"/>
    <x v="1"/>
    <x v="5"/>
    <x v="3"/>
    <n v="7"/>
    <n v="4"/>
    <x v="219"/>
    <s v="SC Ganguly"/>
    <x v="46"/>
    <x v="0"/>
    <n v="0"/>
    <n v="0"/>
    <n v="0"/>
    <n v="0"/>
    <n v="0"/>
    <x v="2"/>
    <n v="0"/>
    <x v="3"/>
    <s v="NA"/>
    <x v="0"/>
    <x v="0"/>
  </r>
  <r>
    <x v="131"/>
    <x v="1"/>
    <x v="5"/>
    <x v="3"/>
    <n v="7"/>
    <n v="5"/>
    <x v="143"/>
    <s v="BJ Hodge"/>
    <x v="46"/>
    <x v="0"/>
    <n v="0"/>
    <n v="0"/>
    <n v="0"/>
    <n v="0"/>
    <n v="0"/>
    <x v="0"/>
    <n v="0"/>
    <x v="0"/>
    <s v="NA"/>
    <x v="0"/>
    <x v="0"/>
  </r>
  <r>
    <x v="131"/>
    <x v="1"/>
    <x v="5"/>
    <x v="3"/>
    <n v="7"/>
    <n v="6"/>
    <x v="143"/>
    <s v="BJ Hodge"/>
    <x v="46"/>
    <x v="0"/>
    <n v="0"/>
    <n v="0"/>
    <n v="0"/>
    <n v="0"/>
    <n v="0"/>
    <x v="0"/>
    <n v="0"/>
    <x v="0"/>
    <s v="NA"/>
    <x v="0"/>
    <x v="0"/>
  </r>
  <r>
    <x v="131"/>
    <x v="1"/>
    <x v="5"/>
    <x v="3"/>
    <n v="8"/>
    <n v="1"/>
    <x v="219"/>
    <s v="SC Ganguly"/>
    <x v="59"/>
    <x v="0"/>
    <n v="0"/>
    <n v="0"/>
    <n v="0"/>
    <n v="0"/>
    <n v="0"/>
    <x v="2"/>
    <n v="0"/>
    <x v="3"/>
    <s v="NA"/>
    <x v="0"/>
    <x v="0"/>
  </r>
  <r>
    <x v="131"/>
    <x v="1"/>
    <x v="5"/>
    <x v="3"/>
    <n v="8"/>
    <n v="2"/>
    <x v="143"/>
    <s v="BJ Hodge"/>
    <x v="59"/>
    <x v="0"/>
    <n v="0"/>
    <n v="0"/>
    <n v="0"/>
    <n v="0"/>
    <n v="0"/>
    <x v="2"/>
    <n v="0"/>
    <x v="3"/>
    <s v="NA"/>
    <x v="0"/>
    <x v="0"/>
  </r>
  <r>
    <x v="131"/>
    <x v="1"/>
    <x v="5"/>
    <x v="3"/>
    <n v="8"/>
    <n v="3"/>
    <x v="219"/>
    <s v="SC Ganguly"/>
    <x v="59"/>
    <x v="0"/>
    <n v="0"/>
    <n v="0"/>
    <n v="0"/>
    <n v="0"/>
    <n v="0"/>
    <x v="2"/>
    <n v="0"/>
    <x v="3"/>
    <s v="NA"/>
    <x v="0"/>
    <x v="0"/>
  </r>
  <r>
    <x v="131"/>
    <x v="1"/>
    <x v="5"/>
    <x v="3"/>
    <n v="8"/>
    <n v="4"/>
    <x v="143"/>
    <s v="BJ Hodge"/>
    <x v="59"/>
    <x v="0"/>
    <n v="0"/>
    <n v="0"/>
    <n v="0"/>
    <n v="0"/>
    <n v="0"/>
    <x v="5"/>
    <n v="0"/>
    <x v="2"/>
    <s v="NA"/>
    <x v="0"/>
    <x v="0"/>
  </r>
  <r>
    <x v="131"/>
    <x v="1"/>
    <x v="5"/>
    <x v="3"/>
    <n v="8"/>
    <n v="5"/>
    <x v="143"/>
    <s v="BJ Hodge"/>
    <x v="59"/>
    <x v="0"/>
    <n v="0"/>
    <n v="0"/>
    <n v="0"/>
    <n v="0"/>
    <n v="0"/>
    <x v="2"/>
    <n v="0"/>
    <x v="3"/>
    <s v="NA"/>
    <x v="0"/>
    <x v="0"/>
  </r>
  <r>
    <x v="131"/>
    <x v="1"/>
    <x v="5"/>
    <x v="3"/>
    <n v="8"/>
    <n v="6"/>
    <x v="219"/>
    <s v="SC Ganguly"/>
    <x v="59"/>
    <x v="0"/>
    <n v="0"/>
    <n v="0"/>
    <n v="0"/>
    <n v="0"/>
    <n v="0"/>
    <x v="2"/>
    <n v="0"/>
    <x v="3"/>
    <s v="NA"/>
    <x v="0"/>
    <x v="0"/>
  </r>
  <r>
    <x v="131"/>
    <x v="1"/>
    <x v="5"/>
    <x v="3"/>
    <n v="9"/>
    <n v="1"/>
    <x v="219"/>
    <s v="SC Ganguly"/>
    <x v="133"/>
    <x v="0"/>
    <n v="0"/>
    <n v="0"/>
    <n v="0"/>
    <n v="0"/>
    <n v="0"/>
    <x v="1"/>
    <n v="0"/>
    <x v="1"/>
    <s v="NA"/>
    <x v="0"/>
    <x v="0"/>
  </r>
  <r>
    <x v="131"/>
    <x v="1"/>
    <x v="5"/>
    <x v="3"/>
    <n v="9"/>
    <n v="2"/>
    <x v="219"/>
    <s v="SC Ganguly"/>
    <x v="133"/>
    <x v="0"/>
    <n v="0"/>
    <n v="0"/>
    <n v="0"/>
    <n v="0"/>
    <n v="0"/>
    <x v="2"/>
    <n v="0"/>
    <x v="3"/>
    <s v="NA"/>
    <x v="0"/>
    <x v="0"/>
  </r>
  <r>
    <x v="131"/>
    <x v="1"/>
    <x v="5"/>
    <x v="3"/>
    <n v="9"/>
    <n v="3"/>
    <x v="143"/>
    <s v="BJ Hodge"/>
    <x v="133"/>
    <x v="0"/>
    <n v="0"/>
    <n v="0"/>
    <n v="0"/>
    <n v="0"/>
    <n v="0"/>
    <x v="2"/>
    <n v="0"/>
    <x v="3"/>
    <s v="NA"/>
    <x v="0"/>
    <x v="0"/>
  </r>
  <r>
    <x v="131"/>
    <x v="1"/>
    <x v="5"/>
    <x v="3"/>
    <n v="9"/>
    <n v="4"/>
    <x v="219"/>
    <s v="SC Ganguly"/>
    <x v="133"/>
    <x v="0"/>
    <n v="0"/>
    <n v="0"/>
    <n v="0"/>
    <n v="0"/>
    <n v="0"/>
    <x v="2"/>
    <n v="0"/>
    <x v="3"/>
    <s v="NA"/>
    <x v="0"/>
    <x v="0"/>
  </r>
  <r>
    <x v="131"/>
    <x v="1"/>
    <x v="5"/>
    <x v="3"/>
    <n v="9"/>
    <n v="5"/>
    <x v="143"/>
    <s v="BJ Hodge"/>
    <x v="133"/>
    <x v="0"/>
    <n v="0"/>
    <n v="0"/>
    <n v="0"/>
    <n v="0"/>
    <n v="0"/>
    <x v="0"/>
    <n v="0"/>
    <x v="0"/>
    <s v="NA"/>
    <x v="0"/>
    <x v="0"/>
  </r>
  <r>
    <x v="131"/>
    <x v="1"/>
    <x v="5"/>
    <x v="3"/>
    <n v="9"/>
    <n v="6"/>
    <x v="143"/>
    <s v="BJ Hodge"/>
    <x v="133"/>
    <x v="0"/>
    <n v="0"/>
    <n v="0"/>
    <n v="0"/>
    <n v="0"/>
    <n v="0"/>
    <x v="2"/>
    <n v="0"/>
    <x v="3"/>
    <s v="NA"/>
    <x v="0"/>
    <x v="0"/>
  </r>
  <r>
    <x v="131"/>
    <x v="1"/>
    <x v="5"/>
    <x v="3"/>
    <n v="10"/>
    <n v="1"/>
    <x v="143"/>
    <s v="BJ Hodge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0"/>
    <n v="2"/>
    <x v="219"/>
    <s v="SC Ganguly"/>
    <x v="203"/>
    <x v="0"/>
    <n v="0"/>
    <n v="0"/>
    <n v="0"/>
    <n v="0"/>
    <n v="0"/>
    <x v="0"/>
    <n v="0"/>
    <x v="0"/>
    <s v="NA"/>
    <x v="0"/>
    <x v="0"/>
  </r>
  <r>
    <x v="131"/>
    <x v="1"/>
    <x v="5"/>
    <x v="3"/>
    <n v="10"/>
    <n v="3"/>
    <x v="219"/>
    <s v="SC Ganguly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0"/>
    <n v="4"/>
    <x v="143"/>
    <s v="BJ Hodge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0"/>
    <n v="5"/>
    <x v="219"/>
    <s v="SC Ganguly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0"/>
    <n v="6"/>
    <x v="143"/>
    <s v="BJ Hodge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1"/>
    <n v="1"/>
    <x v="143"/>
    <s v="BJ Hodge"/>
    <x v="133"/>
    <x v="0"/>
    <n v="0"/>
    <n v="0"/>
    <n v="0"/>
    <n v="0"/>
    <n v="0"/>
    <x v="2"/>
    <n v="0"/>
    <x v="3"/>
    <s v="NA"/>
    <x v="0"/>
    <x v="0"/>
  </r>
  <r>
    <x v="131"/>
    <x v="1"/>
    <x v="5"/>
    <x v="3"/>
    <n v="11"/>
    <n v="2"/>
    <x v="219"/>
    <s v="SC Ganguly"/>
    <x v="133"/>
    <x v="0"/>
    <n v="0"/>
    <n v="0"/>
    <n v="0"/>
    <n v="0"/>
    <n v="0"/>
    <x v="0"/>
    <n v="0"/>
    <x v="0"/>
    <s v="BJ Hodge"/>
    <x v="2"/>
    <x v="0"/>
  </r>
  <r>
    <x v="131"/>
    <x v="1"/>
    <x v="5"/>
    <x v="3"/>
    <n v="11"/>
    <n v="3"/>
    <x v="275"/>
    <s v="SC Ganguly"/>
    <x v="133"/>
    <x v="0"/>
    <n v="0"/>
    <n v="0"/>
    <n v="0"/>
    <n v="0"/>
    <n v="0"/>
    <x v="2"/>
    <n v="0"/>
    <x v="3"/>
    <s v="NA"/>
    <x v="0"/>
    <x v="0"/>
  </r>
  <r>
    <x v="131"/>
    <x v="1"/>
    <x v="5"/>
    <x v="3"/>
    <n v="11"/>
    <n v="4"/>
    <x v="143"/>
    <s v="Yashpal Singh"/>
    <x v="133"/>
    <x v="0"/>
    <n v="0"/>
    <n v="0"/>
    <n v="0"/>
    <n v="0"/>
    <n v="0"/>
    <x v="2"/>
    <n v="0"/>
    <x v="3"/>
    <s v="NA"/>
    <x v="0"/>
    <x v="0"/>
  </r>
  <r>
    <x v="131"/>
    <x v="1"/>
    <x v="5"/>
    <x v="3"/>
    <n v="11"/>
    <n v="5"/>
    <x v="275"/>
    <s v="SC Ganguly"/>
    <x v="133"/>
    <x v="0"/>
    <n v="0"/>
    <n v="0"/>
    <n v="0"/>
    <n v="0"/>
    <n v="0"/>
    <x v="2"/>
    <n v="0"/>
    <x v="3"/>
    <s v="NA"/>
    <x v="0"/>
    <x v="0"/>
  </r>
  <r>
    <x v="131"/>
    <x v="1"/>
    <x v="5"/>
    <x v="3"/>
    <n v="11"/>
    <n v="6"/>
    <x v="143"/>
    <s v="Yashpal Singh"/>
    <x v="133"/>
    <x v="0"/>
    <n v="0"/>
    <n v="0"/>
    <n v="0"/>
    <n v="0"/>
    <n v="0"/>
    <x v="0"/>
    <n v="0"/>
    <x v="0"/>
    <s v="NA"/>
    <x v="0"/>
    <x v="0"/>
  </r>
  <r>
    <x v="131"/>
    <x v="1"/>
    <x v="5"/>
    <x v="3"/>
    <n v="12"/>
    <n v="1"/>
    <x v="275"/>
    <s v="SC Ganguly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2"/>
    <n v="2"/>
    <x v="143"/>
    <s v="Yashpal Singh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2"/>
    <n v="3"/>
    <x v="275"/>
    <s v="SC Ganguly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2"/>
    <n v="4"/>
    <x v="143"/>
    <s v="Yashpal Singh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2"/>
    <n v="5"/>
    <x v="275"/>
    <s v="SC Ganguly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2"/>
    <n v="6"/>
    <x v="143"/>
    <s v="Yashpal Singh"/>
    <x v="203"/>
    <x v="0"/>
    <n v="0"/>
    <n v="0"/>
    <n v="0"/>
    <n v="0"/>
    <n v="0"/>
    <x v="2"/>
    <n v="0"/>
    <x v="3"/>
    <s v="NA"/>
    <x v="0"/>
    <x v="0"/>
  </r>
  <r>
    <x v="131"/>
    <x v="1"/>
    <x v="5"/>
    <x v="3"/>
    <n v="13"/>
    <n v="1"/>
    <x v="143"/>
    <s v="Yashpal Singh"/>
    <x v="133"/>
    <x v="0"/>
    <n v="0"/>
    <n v="0"/>
    <n v="0"/>
    <n v="0"/>
    <n v="0"/>
    <x v="0"/>
    <n v="0"/>
    <x v="0"/>
    <s v="SC Ganguly"/>
    <x v="1"/>
    <x v="149"/>
  </r>
  <r>
    <x v="131"/>
    <x v="1"/>
    <x v="5"/>
    <x v="3"/>
    <n v="13"/>
    <n v="2"/>
    <x v="275"/>
    <s v="AN Ghosh"/>
    <x v="133"/>
    <x v="0"/>
    <n v="0"/>
    <n v="0"/>
    <n v="0"/>
    <n v="0"/>
    <n v="0"/>
    <x v="2"/>
    <n v="0"/>
    <x v="3"/>
    <s v="NA"/>
    <x v="0"/>
    <x v="0"/>
  </r>
  <r>
    <x v="131"/>
    <x v="1"/>
    <x v="5"/>
    <x v="3"/>
    <n v="13"/>
    <n v="3"/>
    <x v="278"/>
    <s v="Yashpal Singh"/>
    <x v="133"/>
    <x v="0"/>
    <n v="0"/>
    <n v="0"/>
    <n v="0"/>
    <n v="0"/>
    <n v="0"/>
    <x v="0"/>
    <n v="0"/>
    <x v="0"/>
    <s v="AN Ghosh"/>
    <x v="1"/>
    <x v="210"/>
  </r>
  <r>
    <x v="131"/>
    <x v="1"/>
    <x v="5"/>
    <x v="3"/>
    <n v="13"/>
    <n v="4"/>
    <x v="188"/>
    <s v="Yashpal Singh"/>
    <x v="133"/>
    <x v="0"/>
    <n v="0"/>
    <n v="0"/>
    <n v="0"/>
    <n v="0"/>
    <n v="0"/>
    <x v="0"/>
    <n v="0"/>
    <x v="0"/>
    <s v="NA"/>
    <x v="0"/>
    <x v="0"/>
  </r>
  <r>
    <x v="131"/>
    <x v="1"/>
    <x v="5"/>
    <x v="3"/>
    <n v="13"/>
    <n v="5"/>
    <x v="188"/>
    <s v="Yashpal Singh"/>
    <x v="133"/>
    <x v="0"/>
    <n v="0"/>
    <n v="0"/>
    <n v="0"/>
    <n v="0"/>
    <n v="0"/>
    <x v="0"/>
    <n v="0"/>
    <x v="0"/>
    <s v="NA"/>
    <x v="0"/>
    <x v="0"/>
  </r>
  <r>
    <x v="131"/>
    <x v="1"/>
    <x v="5"/>
    <x v="3"/>
    <n v="13"/>
    <n v="6"/>
    <x v="188"/>
    <s v="Yashpal Singh"/>
    <x v="133"/>
    <x v="0"/>
    <n v="0"/>
    <n v="0"/>
    <n v="0"/>
    <n v="0"/>
    <n v="0"/>
    <x v="0"/>
    <n v="0"/>
    <x v="0"/>
    <s v="NA"/>
    <x v="0"/>
    <x v="0"/>
  </r>
  <r>
    <x v="131"/>
    <x v="1"/>
    <x v="5"/>
    <x v="3"/>
    <n v="14"/>
    <n v="1"/>
    <x v="275"/>
    <s v="LR Shukla"/>
    <x v="147"/>
    <x v="0"/>
    <n v="0"/>
    <n v="0"/>
    <n v="0"/>
    <n v="0"/>
    <n v="0"/>
    <x v="5"/>
    <n v="0"/>
    <x v="2"/>
    <s v="NA"/>
    <x v="0"/>
    <x v="0"/>
  </r>
  <r>
    <x v="131"/>
    <x v="1"/>
    <x v="5"/>
    <x v="3"/>
    <n v="14"/>
    <n v="2"/>
    <x v="275"/>
    <s v="LR Shukla"/>
    <x v="147"/>
    <x v="0"/>
    <n v="0"/>
    <n v="0"/>
    <n v="0"/>
    <n v="0"/>
    <n v="0"/>
    <x v="0"/>
    <n v="0"/>
    <x v="0"/>
    <s v="Yashpal Singh"/>
    <x v="1"/>
    <x v="175"/>
  </r>
  <r>
    <x v="131"/>
    <x v="1"/>
    <x v="5"/>
    <x v="3"/>
    <n v="14"/>
    <n v="3"/>
    <x v="106"/>
    <s v="LR Shukla"/>
    <x v="147"/>
    <x v="0"/>
    <n v="0"/>
    <n v="0"/>
    <n v="0"/>
    <n v="0"/>
    <n v="0"/>
    <x v="2"/>
    <n v="0"/>
    <x v="3"/>
    <s v="NA"/>
    <x v="0"/>
    <x v="0"/>
  </r>
  <r>
    <x v="131"/>
    <x v="1"/>
    <x v="5"/>
    <x v="3"/>
    <n v="14"/>
    <n v="4"/>
    <x v="188"/>
    <s v="I Sharma"/>
    <x v="147"/>
    <x v="0"/>
    <n v="0"/>
    <n v="0"/>
    <n v="0"/>
    <n v="0"/>
    <n v="0"/>
    <x v="0"/>
    <n v="0"/>
    <x v="0"/>
    <s v="NA"/>
    <x v="0"/>
    <x v="0"/>
  </r>
  <r>
    <x v="131"/>
    <x v="1"/>
    <x v="5"/>
    <x v="3"/>
    <n v="14"/>
    <n v="5"/>
    <x v="188"/>
    <s v="I Sharma"/>
    <x v="147"/>
    <x v="0"/>
    <n v="0"/>
    <n v="0"/>
    <n v="0"/>
    <n v="0"/>
    <n v="0"/>
    <x v="0"/>
    <n v="0"/>
    <x v="0"/>
    <s v="NA"/>
    <x v="0"/>
    <x v="0"/>
  </r>
  <r>
    <x v="131"/>
    <x v="1"/>
    <x v="5"/>
    <x v="3"/>
    <n v="14"/>
    <n v="6"/>
    <x v="188"/>
    <s v="I Sharma"/>
    <x v="147"/>
    <x v="0"/>
    <n v="0"/>
    <n v="0"/>
    <n v="0"/>
    <n v="0"/>
    <n v="0"/>
    <x v="1"/>
    <n v="0"/>
    <x v="1"/>
    <s v="NA"/>
    <x v="0"/>
    <x v="0"/>
  </r>
  <r>
    <x v="131"/>
    <x v="1"/>
    <x v="5"/>
    <x v="3"/>
    <n v="15"/>
    <n v="1"/>
    <x v="106"/>
    <s v="LR Shukla"/>
    <x v="46"/>
    <x v="0"/>
    <n v="0"/>
    <n v="0"/>
    <n v="0"/>
    <n v="0"/>
    <n v="0"/>
    <x v="2"/>
    <n v="0"/>
    <x v="3"/>
    <s v="NA"/>
    <x v="0"/>
    <x v="0"/>
  </r>
  <r>
    <x v="131"/>
    <x v="1"/>
    <x v="5"/>
    <x v="3"/>
    <n v="15"/>
    <n v="2"/>
    <x v="188"/>
    <s v="I Sharma"/>
    <x v="46"/>
    <x v="0"/>
    <n v="0"/>
    <n v="0"/>
    <n v="0"/>
    <n v="0"/>
    <n v="0"/>
    <x v="0"/>
    <n v="0"/>
    <x v="0"/>
    <s v="NA"/>
    <x v="0"/>
    <x v="0"/>
  </r>
  <r>
    <x v="131"/>
    <x v="1"/>
    <x v="5"/>
    <x v="3"/>
    <n v="15"/>
    <n v="3"/>
    <x v="188"/>
    <s v="I Sharma"/>
    <x v="46"/>
    <x v="0"/>
    <n v="0"/>
    <n v="0"/>
    <n v="0"/>
    <n v="0"/>
    <n v="0"/>
    <x v="5"/>
    <n v="0"/>
    <x v="2"/>
    <s v="NA"/>
    <x v="0"/>
    <x v="0"/>
  </r>
  <r>
    <x v="131"/>
    <x v="1"/>
    <x v="5"/>
    <x v="3"/>
    <n v="15"/>
    <n v="4"/>
    <x v="188"/>
    <s v="I Sharma"/>
    <x v="46"/>
    <x v="0"/>
    <n v="0"/>
    <n v="0"/>
    <n v="0"/>
    <n v="0"/>
    <n v="0"/>
    <x v="0"/>
    <n v="0"/>
    <x v="0"/>
    <s v="NA"/>
    <x v="0"/>
    <x v="0"/>
  </r>
  <r>
    <x v="131"/>
    <x v="1"/>
    <x v="5"/>
    <x v="3"/>
    <n v="15"/>
    <n v="5"/>
    <x v="188"/>
    <s v="I Sharma"/>
    <x v="46"/>
    <x v="0"/>
    <n v="0"/>
    <n v="0"/>
    <n v="0"/>
    <n v="0"/>
    <n v="0"/>
    <x v="0"/>
    <n v="0"/>
    <x v="0"/>
    <s v="LR Shukla"/>
    <x v="1"/>
    <x v="174"/>
  </r>
  <r>
    <x v="131"/>
    <x v="1"/>
    <x v="5"/>
    <x v="3"/>
    <n v="15"/>
    <n v="6"/>
    <x v="106"/>
    <s v="BAW Mendis"/>
    <x v="46"/>
    <x v="0"/>
    <n v="0"/>
    <n v="0"/>
    <n v="0"/>
    <n v="0"/>
    <n v="0"/>
    <x v="1"/>
    <n v="0"/>
    <x v="1"/>
    <s v="NA"/>
    <x v="0"/>
    <x v="0"/>
  </r>
  <r>
    <x v="131"/>
    <x v="1"/>
    <x v="5"/>
    <x v="3"/>
    <n v="16"/>
    <n v="1"/>
    <x v="279"/>
    <s v="I Sharma"/>
    <x v="58"/>
    <x v="0"/>
    <n v="0"/>
    <n v="0"/>
    <n v="0"/>
    <n v="0"/>
    <n v="0"/>
    <x v="0"/>
    <n v="0"/>
    <x v="0"/>
    <s v="BAW Mendis"/>
    <x v="2"/>
    <x v="0"/>
  </r>
  <r>
    <x v="131"/>
    <x v="1"/>
    <x v="5"/>
    <x v="3"/>
    <n v="16"/>
    <n v="2"/>
    <x v="78"/>
    <s v="I Sharma"/>
    <x v="58"/>
    <x v="0"/>
    <n v="0"/>
    <n v="0"/>
    <n v="0"/>
    <n v="0"/>
    <n v="0"/>
    <x v="0"/>
    <n v="0"/>
    <x v="0"/>
    <s v="AB Dinda"/>
    <x v="2"/>
    <x v="0"/>
  </r>
  <r>
    <x v="132"/>
    <x v="0"/>
    <x v="7"/>
    <x v="9"/>
    <n v="1"/>
    <n v="1"/>
    <x v="36"/>
    <s v="V Sehwag"/>
    <x v="174"/>
    <x v="0"/>
    <n v="0"/>
    <n v="0"/>
    <n v="0"/>
    <n v="0"/>
    <n v="0"/>
    <x v="0"/>
    <n v="0"/>
    <x v="0"/>
    <s v="NA"/>
    <x v="0"/>
    <x v="0"/>
  </r>
  <r>
    <x v="132"/>
    <x v="0"/>
    <x v="7"/>
    <x v="9"/>
    <n v="1"/>
    <n v="2"/>
    <x v="36"/>
    <s v="V Sehwag"/>
    <x v="174"/>
    <x v="0"/>
    <n v="0"/>
    <n v="0"/>
    <n v="0"/>
    <n v="0"/>
    <n v="0"/>
    <x v="2"/>
    <n v="0"/>
    <x v="3"/>
    <s v="NA"/>
    <x v="0"/>
    <x v="0"/>
  </r>
  <r>
    <x v="132"/>
    <x v="0"/>
    <x v="7"/>
    <x v="9"/>
    <n v="1"/>
    <n v="3"/>
    <x v="170"/>
    <s v="G Gambhir"/>
    <x v="174"/>
    <x v="0"/>
    <n v="0"/>
    <n v="0"/>
    <n v="0"/>
    <n v="0"/>
    <n v="0"/>
    <x v="3"/>
    <n v="0"/>
    <x v="4"/>
    <s v="NA"/>
    <x v="0"/>
    <x v="0"/>
  </r>
  <r>
    <x v="132"/>
    <x v="0"/>
    <x v="7"/>
    <x v="9"/>
    <n v="1"/>
    <n v="4"/>
    <x v="170"/>
    <s v="G Gambhir"/>
    <x v="174"/>
    <x v="0"/>
    <n v="0"/>
    <n v="0"/>
    <n v="0"/>
    <n v="0"/>
    <n v="0"/>
    <x v="0"/>
    <n v="0"/>
    <x v="0"/>
    <s v="NA"/>
    <x v="0"/>
    <x v="0"/>
  </r>
  <r>
    <x v="132"/>
    <x v="0"/>
    <x v="7"/>
    <x v="9"/>
    <n v="1"/>
    <n v="5"/>
    <x v="170"/>
    <s v="G Gambhir"/>
    <x v="174"/>
    <x v="0"/>
    <n v="0"/>
    <n v="0"/>
    <n v="0"/>
    <n v="0"/>
    <n v="0"/>
    <x v="0"/>
    <n v="0"/>
    <x v="0"/>
    <s v="NA"/>
    <x v="0"/>
    <x v="0"/>
  </r>
  <r>
    <x v="132"/>
    <x v="0"/>
    <x v="7"/>
    <x v="9"/>
    <n v="1"/>
    <n v="6"/>
    <x v="170"/>
    <s v="G Gambhir"/>
    <x v="174"/>
    <x v="0"/>
    <n v="0"/>
    <n v="0"/>
    <n v="0"/>
    <n v="0"/>
    <n v="0"/>
    <x v="0"/>
    <n v="0"/>
    <x v="0"/>
    <s v="NA"/>
    <x v="0"/>
    <x v="0"/>
  </r>
  <r>
    <x v="132"/>
    <x v="0"/>
    <x v="7"/>
    <x v="9"/>
    <n v="2"/>
    <n v="1"/>
    <x v="36"/>
    <s v="V Sehwag"/>
    <x v="185"/>
    <x v="0"/>
    <n v="0"/>
    <n v="0"/>
    <n v="0"/>
    <n v="0"/>
    <n v="0"/>
    <x v="5"/>
    <n v="0"/>
    <x v="2"/>
    <s v="NA"/>
    <x v="0"/>
    <x v="0"/>
  </r>
  <r>
    <x v="132"/>
    <x v="0"/>
    <x v="7"/>
    <x v="9"/>
    <n v="2"/>
    <n v="2"/>
    <x v="36"/>
    <s v="V Sehwag"/>
    <x v="185"/>
    <x v="0"/>
    <n v="0"/>
    <n v="0"/>
    <n v="0"/>
    <n v="0"/>
    <n v="0"/>
    <x v="2"/>
    <n v="0"/>
    <x v="3"/>
    <s v="NA"/>
    <x v="0"/>
    <x v="0"/>
  </r>
  <r>
    <x v="132"/>
    <x v="0"/>
    <x v="7"/>
    <x v="9"/>
    <n v="2"/>
    <n v="3"/>
    <x v="170"/>
    <s v="G Gambhir"/>
    <x v="185"/>
    <x v="0"/>
    <n v="0"/>
    <n v="0"/>
    <n v="0"/>
    <n v="0"/>
    <n v="0"/>
    <x v="0"/>
    <n v="0"/>
    <x v="0"/>
    <s v="NA"/>
    <x v="0"/>
    <x v="0"/>
  </r>
  <r>
    <x v="132"/>
    <x v="0"/>
    <x v="7"/>
    <x v="9"/>
    <n v="2"/>
    <n v="4"/>
    <x v="170"/>
    <s v="G Gambhir"/>
    <x v="185"/>
    <x v="0"/>
    <n v="0"/>
    <n v="0"/>
    <n v="0"/>
    <n v="0"/>
    <n v="0"/>
    <x v="0"/>
    <n v="0"/>
    <x v="0"/>
    <s v="NA"/>
    <x v="0"/>
    <x v="0"/>
  </r>
  <r>
    <x v="132"/>
    <x v="0"/>
    <x v="7"/>
    <x v="9"/>
    <n v="2"/>
    <n v="5"/>
    <x v="170"/>
    <s v="G Gambhir"/>
    <x v="185"/>
    <x v="0"/>
    <n v="0"/>
    <n v="0"/>
    <n v="0"/>
    <n v="0"/>
    <n v="0"/>
    <x v="2"/>
    <n v="0"/>
    <x v="3"/>
    <s v="NA"/>
    <x v="0"/>
    <x v="0"/>
  </r>
  <r>
    <x v="132"/>
    <x v="0"/>
    <x v="7"/>
    <x v="9"/>
    <n v="2"/>
    <n v="6"/>
    <x v="36"/>
    <s v="V Sehwag"/>
    <x v="185"/>
    <x v="0"/>
    <n v="0"/>
    <n v="0"/>
    <n v="0"/>
    <n v="0"/>
    <n v="0"/>
    <x v="1"/>
    <n v="0"/>
    <x v="1"/>
    <s v="NA"/>
    <x v="0"/>
    <x v="0"/>
  </r>
  <r>
    <x v="132"/>
    <x v="0"/>
    <x v="7"/>
    <x v="9"/>
    <n v="3"/>
    <n v="1"/>
    <x v="170"/>
    <s v="G Gambhir"/>
    <x v="174"/>
    <x v="0"/>
    <n v="0"/>
    <n v="0"/>
    <n v="0"/>
    <n v="0"/>
    <n v="0"/>
    <x v="1"/>
    <n v="0"/>
    <x v="1"/>
    <s v="NA"/>
    <x v="0"/>
    <x v="0"/>
  </r>
  <r>
    <x v="132"/>
    <x v="0"/>
    <x v="7"/>
    <x v="9"/>
    <n v="3"/>
    <n v="2"/>
    <x v="170"/>
    <s v="G Gambhir"/>
    <x v="174"/>
    <x v="0"/>
    <n v="0"/>
    <n v="0"/>
    <n v="0"/>
    <n v="0"/>
    <n v="0"/>
    <x v="2"/>
    <n v="0"/>
    <x v="3"/>
    <s v="NA"/>
    <x v="0"/>
    <x v="0"/>
  </r>
  <r>
    <x v="132"/>
    <x v="0"/>
    <x v="7"/>
    <x v="9"/>
    <n v="3"/>
    <n v="3"/>
    <x v="36"/>
    <s v="V Sehwag"/>
    <x v="174"/>
    <x v="0"/>
    <n v="0"/>
    <n v="0"/>
    <n v="0"/>
    <n v="0"/>
    <n v="0"/>
    <x v="0"/>
    <n v="0"/>
    <x v="0"/>
    <s v="G Gambhir"/>
    <x v="1"/>
    <x v="200"/>
  </r>
  <r>
    <x v="132"/>
    <x v="0"/>
    <x v="7"/>
    <x v="9"/>
    <n v="3"/>
    <n v="4"/>
    <x v="71"/>
    <s v="V Sehwag"/>
    <x v="174"/>
    <x v="0"/>
    <n v="0"/>
    <n v="0"/>
    <n v="0"/>
    <n v="0"/>
    <n v="0"/>
    <x v="2"/>
    <n v="0"/>
    <x v="3"/>
    <s v="NA"/>
    <x v="0"/>
    <x v="0"/>
  </r>
  <r>
    <x v="132"/>
    <x v="0"/>
    <x v="7"/>
    <x v="9"/>
    <n v="3"/>
    <n v="5"/>
    <x v="170"/>
    <s v="AB de Villiers"/>
    <x v="174"/>
    <x v="0"/>
    <n v="0"/>
    <n v="0"/>
    <n v="0"/>
    <n v="0"/>
    <n v="0"/>
    <x v="1"/>
    <n v="0"/>
    <x v="1"/>
    <s v="NA"/>
    <x v="0"/>
    <x v="0"/>
  </r>
  <r>
    <x v="132"/>
    <x v="0"/>
    <x v="7"/>
    <x v="9"/>
    <n v="3"/>
    <n v="6"/>
    <x v="170"/>
    <s v="AB de Villiers"/>
    <x v="174"/>
    <x v="0"/>
    <n v="0"/>
    <n v="0"/>
    <n v="0"/>
    <n v="0"/>
    <n v="0"/>
    <x v="0"/>
    <n v="0"/>
    <x v="0"/>
    <s v="V Sehwag"/>
    <x v="1"/>
    <x v="252"/>
  </r>
  <r>
    <x v="132"/>
    <x v="0"/>
    <x v="7"/>
    <x v="9"/>
    <n v="4"/>
    <n v="1"/>
    <x v="246"/>
    <s v="AB de Villiers"/>
    <x v="185"/>
    <x v="0"/>
    <n v="0"/>
    <n v="0"/>
    <n v="0"/>
    <n v="0"/>
    <n v="0"/>
    <x v="2"/>
    <n v="0"/>
    <x v="3"/>
    <s v="NA"/>
    <x v="0"/>
    <x v="0"/>
  </r>
  <r>
    <x v="132"/>
    <x v="0"/>
    <x v="7"/>
    <x v="9"/>
    <n v="4"/>
    <n v="2"/>
    <x v="71"/>
    <s v="TM Dilshan"/>
    <x v="185"/>
    <x v="0"/>
    <n v="0"/>
    <n v="0"/>
    <n v="0"/>
    <n v="0"/>
    <n v="0"/>
    <x v="0"/>
    <n v="0"/>
    <x v="0"/>
    <s v="NA"/>
    <x v="0"/>
    <x v="0"/>
  </r>
  <r>
    <x v="132"/>
    <x v="0"/>
    <x v="7"/>
    <x v="9"/>
    <n v="4"/>
    <n v="3"/>
    <x v="71"/>
    <s v="TM Dilshan"/>
    <x v="185"/>
    <x v="0"/>
    <n v="0"/>
    <n v="0"/>
    <n v="0"/>
    <n v="0"/>
    <n v="0"/>
    <x v="0"/>
    <n v="0"/>
    <x v="0"/>
    <s v="NA"/>
    <x v="0"/>
    <x v="0"/>
  </r>
  <r>
    <x v="132"/>
    <x v="0"/>
    <x v="7"/>
    <x v="9"/>
    <n v="4"/>
    <n v="4"/>
    <x v="71"/>
    <s v="TM Dilshan"/>
    <x v="185"/>
    <x v="0"/>
    <n v="0"/>
    <n v="0"/>
    <n v="0"/>
    <n v="0"/>
    <n v="0"/>
    <x v="0"/>
    <n v="0"/>
    <x v="0"/>
    <s v="NA"/>
    <x v="0"/>
    <x v="0"/>
  </r>
  <r>
    <x v="132"/>
    <x v="0"/>
    <x v="7"/>
    <x v="9"/>
    <n v="4"/>
    <n v="5"/>
    <x v="71"/>
    <s v="TM Dilshan"/>
    <x v="185"/>
    <x v="0"/>
    <n v="0"/>
    <n v="0"/>
    <n v="0"/>
    <n v="0"/>
    <n v="0"/>
    <x v="0"/>
    <n v="0"/>
    <x v="0"/>
    <s v="NA"/>
    <x v="0"/>
    <x v="0"/>
  </r>
  <r>
    <x v="132"/>
    <x v="0"/>
    <x v="7"/>
    <x v="9"/>
    <n v="4"/>
    <n v="6"/>
    <x v="71"/>
    <s v="TM Dilshan"/>
    <x v="185"/>
    <x v="0"/>
    <n v="1"/>
    <n v="0"/>
    <n v="0"/>
    <n v="0"/>
    <n v="0"/>
    <x v="0"/>
    <n v="1"/>
    <x v="3"/>
    <s v="NA"/>
    <x v="0"/>
    <x v="0"/>
  </r>
  <r>
    <x v="132"/>
    <x v="0"/>
    <x v="7"/>
    <x v="9"/>
    <n v="4"/>
    <n v="7"/>
    <x v="71"/>
    <s v="TM Dilshan"/>
    <x v="185"/>
    <x v="0"/>
    <n v="0"/>
    <n v="0"/>
    <n v="0"/>
    <n v="0"/>
    <n v="0"/>
    <x v="1"/>
    <n v="0"/>
    <x v="1"/>
    <s v="NA"/>
    <x v="0"/>
    <x v="0"/>
  </r>
  <r>
    <x v="132"/>
    <x v="0"/>
    <x v="7"/>
    <x v="9"/>
    <n v="5"/>
    <n v="1"/>
    <x v="246"/>
    <s v="AB de Villiers"/>
    <x v="174"/>
    <x v="0"/>
    <n v="0"/>
    <n v="0"/>
    <n v="0"/>
    <n v="0"/>
    <n v="0"/>
    <x v="0"/>
    <n v="0"/>
    <x v="0"/>
    <s v="NA"/>
    <x v="0"/>
    <x v="0"/>
  </r>
  <r>
    <x v="132"/>
    <x v="0"/>
    <x v="7"/>
    <x v="9"/>
    <n v="5"/>
    <n v="2"/>
    <x v="246"/>
    <s v="AB de Villiers"/>
    <x v="174"/>
    <x v="0"/>
    <n v="0"/>
    <n v="0"/>
    <n v="0"/>
    <n v="0"/>
    <n v="0"/>
    <x v="0"/>
    <n v="0"/>
    <x v="0"/>
    <s v="NA"/>
    <x v="0"/>
    <x v="0"/>
  </r>
  <r>
    <x v="132"/>
    <x v="0"/>
    <x v="7"/>
    <x v="9"/>
    <n v="5"/>
    <n v="3"/>
    <x v="246"/>
    <s v="AB de Villiers"/>
    <x v="174"/>
    <x v="0"/>
    <n v="0"/>
    <n v="0"/>
    <n v="0"/>
    <n v="0"/>
    <n v="0"/>
    <x v="0"/>
    <n v="0"/>
    <x v="0"/>
    <s v="NA"/>
    <x v="0"/>
    <x v="0"/>
  </r>
  <r>
    <x v="132"/>
    <x v="0"/>
    <x v="7"/>
    <x v="9"/>
    <n v="5"/>
    <n v="4"/>
    <x v="246"/>
    <s v="AB de Villiers"/>
    <x v="174"/>
    <x v="0"/>
    <n v="0"/>
    <n v="0"/>
    <n v="0"/>
    <n v="0"/>
    <n v="0"/>
    <x v="1"/>
    <n v="0"/>
    <x v="1"/>
    <s v="NA"/>
    <x v="0"/>
    <x v="0"/>
  </r>
  <r>
    <x v="132"/>
    <x v="0"/>
    <x v="7"/>
    <x v="9"/>
    <n v="5"/>
    <n v="5"/>
    <x v="246"/>
    <s v="AB de Villiers"/>
    <x v="174"/>
    <x v="0"/>
    <n v="0"/>
    <n v="0"/>
    <n v="0"/>
    <n v="0"/>
    <n v="0"/>
    <x v="2"/>
    <n v="0"/>
    <x v="3"/>
    <s v="NA"/>
    <x v="0"/>
    <x v="0"/>
  </r>
  <r>
    <x v="132"/>
    <x v="0"/>
    <x v="7"/>
    <x v="9"/>
    <n v="5"/>
    <n v="6"/>
    <x v="71"/>
    <s v="TM Dilshan"/>
    <x v="174"/>
    <x v="0"/>
    <n v="0"/>
    <n v="0"/>
    <n v="0"/>
    <n v="0"/>
    <n v="0"/>
    <x v="0"/>
    <n v="0"/>
    <x v="0"/>
    <s v="NA"/>
    <x v="0"/>
    <x v="0"/>
  </r>
  <r>
    <x v="132"/>
    <x v="0"/>
    <x v="7"/>
    <x v="9"/>
    <n v="6"/>
    <n v="1"/>
    <x v="246"/>
    <s v="AB de Villiers"/>
    <x v="75"/>
    <x v="0"/>
    <n v="0"/>
    <n v="0"/>
    <n v="0"/>
    <n v="0"/>
    <n v="0"/>
    <x v="0"/>
    <n v="0"/>
    <x v="0"/>
    <s v="NA"/>
    <x v="0"/>
    <x v="0"/>
  </r>
  <r>
    <x v="132"/>
    <x v="0"/>
    <x v="7"/>
    <x v="9"/>
    <n v="6"/>
    <n v="2"/>
    <x v="246"/>
    <s v="AB de Villiers"/>
    <x v="75"/>
    <x v="0"/>
    <n v="0"/>
    <n v="0"/>
    <n v="0"/>
    <n v="0"/>
    <n v="0"/>
    <x v="2"/>
    <n v="0"/>
    <x v="3"/>
    <s v="NA"/>
    <x v="0"/>
    <x v="0"/>
  </r>
  <r>
    <x v="132"/>
    <x v="0"/>
    <x v="7"/>
    <x v="9"/>
    <n v="6"/>
    <n v="3"/>
    <x v="71"/>
    <s v="TM Dilshan"/>
    <x v="75"/>
    <x v="0"/>
    <n v="0"/>
    <n v="0"/>
    <n v="0"/>
    <n v="0"/>
    <n v="0"/>
    <x v="2"/>
    <n v="0"/>
    <x v="3"/>
    <s v="NA"/>
    <x v="0"/>
    <x v="0"/>
  </r>
  <r>
    <x v="132"/>
    <x v="0"/>
    <x v="7"/>
    <x v="9"/>
    <n v="6"/>
    <n v="4"/>
    <x v="246"/>
    <s v="AB de Villiers"/>
    <x v="75"/>
    <x v="0"/>
    <n v="0"/>
    <n v="0"/>
    <n v="0"/>
    <n v="0"/>
    <n v="0"/>
    <x v="0"/>
    <n v="0"/>
    <x v="0"/>
    <s v="NA"/>
    <x v="0"/>
    <x v="0"/>
  </r>
  <r>
    <x v="132"/>
    <x v="0"/>
    <x v="7"/>
    <x v="9"/>
    <n v="6"/>
    <n v="5"/>
    <x v="246"/>
    <s v="AB de Villiers"/>
    <x v="75"/>
    <x v="0"/>
    <n v="0"/>
    <n v="0"/>
    <n v="0"/>
    <n v="0"/>
    <n v="0"/>
    <x v="0"/>
    <n v="0"/>
    <x v="0"/>
    <s v="TM Dilshan"/>
    <x v="1"/>
    <x v="208"/>
  </r>
  <r>
    <x v="132"/>
    <x v="0"/>
    <x v="7"/>
    <x v="9"/>
    <n v="6"/>
    <n v="6"/>
    <x v="71"/>
    <s v="KD Karthik"/>
    <x v="75"/>
    <x v="0"/>
    <n v="0"/>
    <n v="0"/>
    <n v="0"/>
    <n v="0"/>
    <n v="0"/>
    <x v="1"/>
    <n v="0"/>
    <x v="1"/>
    <s v="NA"/>
    <x v="0"/>
    <x v="0"/>
  </r>
  <r>
    <x v="132"/>
    <x v="0"/>
    <x v="7"/>
    <x v="9"/>
    <n v="7"/>
    <n v="1"/>
    <x v="35"/>
    <s v="AB de Villiers"/>
    <x v="174"/>
    <x v="0"/>
    <n v="0"/>
    <n v="0"/>
    <n v="0"/>
    <n v="0"/>
    <n v="0"/>
    <x v="2"/>
    <n v="0"/>
    <x v="3"/>
    <s v="NA"/>
    <x v="0"/>
    <x v="0"/>
  </r>
  <r>
    <x v="132"/>
    <x v="0"/>
    <x v="7"/>
    <x v="9"/>
    <n v="7"/>
    <n v="2"/>
    <x v="71"/>
    <s v="KD Karthik"/>
    <x v="174"/>
    <x v="0"/>
    <n v="0"/>
    <n v="0"/>
    <n v="0"/>
    <n v="0"/>
    <n v="0"/>
    <x v="2"/>
    <n v="0"/>
    <x v="3"/>
    <s v="NA"/>
    <x v="0"/>
    <x v="0"/>
  </r>
  <r>
    <x v="132"/>
    <x v="0"/>
    <x v="7"/>
    <x v="9"/>
    <n v="7"/>
    <n v="3"/>
    <x v="35"/>
    <s v="AB de Villiers"/>
    <x v="174"/>
    <x v="0"/>
    <n v="0"/>
    <n v="0"/>
    <n v="0"/>
    <n v="0"/>
    <n v="0"/>
    <x v="2"/>
    <n v="0"/>
    <x v="3"/>
    <s v="NA"/>
    <x v="0"/>
    <x v="0"/>
  </r>
  <r>
    <x v="132"/>
    <x v="0"/>
    <x v="7"/>
    <x v="9"/>
    <n v="7"/>
    <n v="4"/>
    <x v="71"/>
    <s v="KD Karthik"/>
    <x v="174"/>
    <x v="0"/>
    <n v="0"/>
    <n v="0"/>
    <n v="0"/>
    <n v="0"/>
    <n v="0"/>
    <x v="2"/>
    <n v="0"/>
    <x v="3"/>
    <s v="NA"/>
    <x v="0"/>
    <x v="0"/>
  </r>
  <r>
    <x v="132"/>
    <x v="0"/>
    <x v="7"/>
    <x v="9"/>
    <n v="7"/>
    <n v="5"/>
    <x v="35"/>
    <s v="AB de Villiers"/>
    <x v="174"/>
    <x v="0"/>
    <n v="0"/>
    <n v="0"/>
    <n v="0"/>
    <n v="0"/>
    <n v="0"/>
    <x v="5"/>
    <n v="0"/>
    <x v="2"/>
    <s v="NA"/>
    <x v="0"/>
    <x v="0"/>
  </r>
  <r>
    <x v="132"/>
    <x v="0"/>
    <x v="7"/>
    <x v="9"/>
    <n v="7"/>
    <n v="6"/>
    <x v="35"/>
    <s v="AB de Villiers"/>
    <x v="174"/>
    <x v="0"/>
    <n v="0"/>
    <n v="0"/>
    <n v="0"/>
    <n v="0"/>
    <n v="0"/>
    <x v="0"/>
    <n v="0"/>
    <x v="0"/>
    <s v="NA"/>
    <x v="0"/>
    <x v="0"/>
  </r>
  <r>
    <x v="132"/>
    <x v="0"/>
    <x v="7"/>
    <x v="9"/>
    <n v="8"/>
    <n v="1"/>
    <x v="71"/>
    <s v="KD Karthik"/>
    <x v="128"/>
    <x v="0"/>
    <n v="0"/>
    <n v="0"/>
    <n v="0"/>
    <n v="0"/>
    <n v="0"/>
    <x v="2"/>
    <n v="0"/>
    <x v="3"/>
    <s v="NA"/>
    <x v="0"/>
    <x v="0"/>
  </r>
  <r>
    <x v="132"/>
    <x v="0"/>
    <x v="7"/>
    <x v="9"/>
    <n v="8"/>
    <n v="2"/>
    <x v="35"/>
    <s v="AB de Villiers"/>
    <x v="128"/>
    <x v="0"/>
    <n v="0"/>
    <n v="0"/>
    <n v="0"/>
    <n v="0"/>
    <n v="0"/>
    <x v="0"/>
    <n v="0"/>
    <x v="0"/>
    <s v="KD Karthik"/>
    <x v="5"/>
    <x v="0"/>
  </r>
  <r>
    <x v="132"/>
    <x v="0"/>
    <x v="7"/>
    <x v="9"/>
    <n v="8"/>
    <n v="3"/>
    <x v="280"/>
    <s v="AB de Villiers"/>
    <x v="128"/>
    <x v="0"/>
    <n v="0"/>
    <n v="0"/>
    <n v="0"/>
    <n v="0"/>
    <n v="0"/>
    <x v="2"/>
    <n v="0"/>
    <x v="3"/>
    <s v="NA"/>
    <x v="0"/>
    <x v="0"/>
  </r>
  <r>
    <x v="132"/>
    <x v="0"/>
    <x v="7"/>
    <x v="9"/>
    <n v="8"/>
    <n v="4"/>
    <x v="71"/>
    <s v="DL Vettori"/>
    <x v="128"/>
    <x v="0"/>
    <n v="0"/>
    <n v="0"/>
    <n v="0"/>
    <n v="0"/>
    <n v="0"/>
    <x v="2"/>
    <n v="0"/>
    <x v="3"/>
    <s v="NA"/>
    <x v="0"/>
    <x v="0"/>
  </r>
  <r>
    <x v="132"/>
    <x v="0"/>
    <x v="7"/>
    <x v="9"/>
    <n v="8"/>
    <n v="5"/>
    <x v="280"/>
    <s v="AB de Villiers"/>
    <x v="128"/>
    <x v="0"/>
    <n v="0"/>
    <n v="0"/>
    <n v="0"/>
    <n v="0"/>
    <n v="0"/>
    <x v="2"/>
    <n v="0"/>
    <x v="3"/>
    <s v="NA"/>
    <x v="0"/>
    <x v="0"/>
  </r>
  <r>
    <x v="132"/>
    <x v="0"/>
    <x v="7"/>
    <x v="9"/>
    <n v="8"/>
    <n v="6"/>
    <x v="71"/>
    <s v="DL Vettori"/>
    <x v="128"/>
    <x v="0"/>
    <n v="0"/>
    <n v="0"/>
    <n v="0"/>
    <n v="0"/>
    <n v="0"/>
    <x v="1"/>
    <n v="0"/>
    <x v="1"/>
    <s v="NA"/>
    <x v="0"/>
    <x v="0"/>
  </r>
  <r>
    <x v="132"/>
    <x v="0"/>
    <x v="7"/>
    <x v="9"/>
    <n v="9"/>
    <n v="1"/>
    <x v="280"/>
    <s v="AB de Villiers"/>
    <x v="75"/>
    <x v="0"/>
    <n v="0"/>
    <n v="0"/>
    <n v="0"/>
    <n v="0"/>
    <n v="0"/>
    <x v="2"/>
    <n v="0"/>
    <x v="3"/>
    <s v="NA"/>
    <x v="0"/>
    <x v="0"/>
  </r>
  <r>
    <x v="132"/>
    <x v="0"/>
    <x v="7"/>
    <x v="9"/>
    <n v="9"/>
    <n v="2"/>
    <x v="71"/>
    <s v="DL Vettori"/>
    <x v="75"/>
    <x v="0"/>
    <n v="0"/>
    <n v="0"/>
    <n v="0"/>
    <n v="0"/>
    <n v="0"/>
    <x v="2"/>
    <n v="0"/>
    <x v="3"/>
    <s v="NA"/>
    <x v="0"/>
    <x v="0"/>
  </r>
  <r>
    <x v="132"/>
    <x v="0"/>
    <x v="7"/>
    <x v="9"/>
    <n v="9"/>
    <n v="3"/>
    <x v="280"/>
    <s v="AB de Villiers"/>
    <x v="75"/>
    <x v="0"/>
    <n v="0"/>
    <n v="0"/>
    <n v="0"/>
    <n v="0"/>
    <n v="0"/>
    <x v="2"/>
    <n v="0"/>
    <x v="3"/>
    <s v="NA"/>
    <x v="0"/>
    <x v="0"/>
  </r>
  <r>
    <x v="132"/>
    <x v="0"/>
    <x v="7"/>
    <x v="9"/>
    <n v="9"/>
    <n v="4"/>
    <x v="71"/>
    <s v="DL Vettori"/>
    <x v="75"/>
    <x v="0"/>
    <n v="0"/>
    <n v="0"/>
    <n v="0"/>
    <n v="0"/>
    <n v="0"/>
    <x v="2"/>
    <n v="0"/>
    <x v="3"/>
    <s v="NA"/>
    <x v="0"/>
    <x v="0"/>
  </r>
  <r>
    <x v="132"/>
    <x v="0"/>
    <x v="7"/>
    <x v="9"/>
    <n v="9"/>
    <n v="5"/>
    <x v="280"/>
    <s v="AB de Villiers"/>
    <x v="75"/>
    <x v="0"/>
    <n v="0"/>
    <n v="0"/>
    <n v="0"/>
    <n v="0"/>
    <n v="0"/>
    <x v="0"/>
    <n v="0"/>
    <x v="0"/>
    <s v="NA"/>
    <x v="0"/>
    <x v="0"/>
  </r>
  <r>
    <x v="132"/>
    <x v="0"/>
    <x v="7"/>
    <x v="9"/>
    <n v="9"/>
    <n v="6"/>
    <x v="280"/>
    <s v="AB de Villiers"/>
    <x v="75"/>
    <x v="0"/>
    <n v="0"/>
    <n v="0"/>
    <n v="0"/>
    <n v="1"/>
    <n v="0"/>
    <x v="0"/>
    <n v="1"/>
    <x v="3"/>
    <s v="NA"/>
    <x v="0"/>
    <x v="0"/>
  </r>
  <r>
    <x v="132"/>
    <x v="0"/>
    <x v="7"/>
    <x v="9"/>
    <n v="9"/>
    <n v="7"/>
    <x v="280"/>
    <s v="AB de Villiers"/>
    <x v="75"/>
    <x v="0"/>
    <n v="0"/>
    <n v="0"/>
    <n v="0"/>
    <n v="0"/>
    <n v="0"/>
    <x v="0"/>
    <n v="0"/>
    <x v="0"/>
    <s v="NA"/>
    <x v="0"/>
    <x v="0"/>
  </r>
  <r>
    <x v="132"/>
    <x v="0"/>
    <x v="7"/>
    <x v="9"/>
    <n v="10"/>
    <n v="1"/>
    <x v="71"/>
    <s v="DL Vettori"/>
    <x v="128"/>
    <x v="0"/>
    <n v="0"/>
    <n v="0"/>
    <n v="0"/>
    <n v="0"/>
    <n v="0"/>
    <x v="2"/>
    <n v="0"/>
    <x v="3"/>
    <s v="NA"/>
    <x v="0"/>
    <x v="0"/>
  </r>
  <r>
    <x v="132"/>
    <x v="0"/>
    <x v="7"/>
    <x v="9"/>
    <n v="10"/>
    <n v="2"/>
    <x v="280"/>
    <s v="AB de Villiers"/>
    <x v="128"/>
    <x v="0"/>
    <n v="0"/>
    <n v="0"/>
    <n v="0"/>
    <n v="0"/>
    <n v="0"/>
    <x v="2"/>
    <n v="0"/>
    <x v="3"/>
    <s v="NA"/>
    <x v="0"/>
    <x v="0"/>
  </r>
  <r>
    <x v="132"/>
    <x v="0"/>
    <x v="7"/>
    <x v="9"/>
    <n v="10"/>
    <n v="3"/>
    <x v="71"/>
    <s v="DL Vettori"/>
    <x v="128"/>
    <x v="0"/>
    <n v="0"/>
    <n v="0"/>
    <n v="0"/>
    <n v="0"/>
    <n v="0"/>
    <x v="5"/>
    <n v="0"/>
    <x v="2"/>
    <s v="NA"/>
    <x v="0"/>
    <x v="0"/>
  </r>
  <r>
    <x v="132"/>
    <x v="0"/>
    <x v="7"/>
    <x v="9"/>
    <n v="10"/>
    <n v="4"/>
    <x v="71"/>
    <s v="DL Vettori"/>
    <x v="128"/>
    <x v="0"/>
    <n v="0"/>
    <n v="0"/>
    <n v="0"/>
    <n v="0"/>
    <n v="0"/>
    <x v="0"/>
    <n v="0"/>
    <x v="0"/>
    <s v="NA"/>
    <x v="0"/>
    <x v="0"/>
  </r>
  <r>
    <x v="132"/>
    <x v="0"/>
    <x v="7"/>
    <x v="9"/>
    <n v="10"/>
    <n v="5"/>
    <x v="71"/>
    <s v="DL Vettori"/>
    <x v="128"/>
    <x v="0"/>
    <n v="0"/>
    <n v="0"/>
    <n v="0"/>
    <n v="0"/>
    <n v="0"/>
    <x v="0"/>
    <n v="0"/>
    <x v="0"/>
    <s v="NA"/>
    <x v="0"/>
    <x v="0"/>
  </r>
  <r>
    <x v="132"/>
    <x v="0"/>
    <x v="7"/>
    <x v="9"/>
    <n v="10"/>
    <n v="6"/>
    <x v="71"/>
    <s v="DL Vettori"/>
    <x v="128"/>
    <x v="0"/>
    <n v="0"/>
    <n v="0"/>
    <n v="0"/>
    <n v="0"/>
    <n v="0"/>
    <x v="2"/>
    <n v="0"/>
    <x v="3"/>
    <s v="NA"/>
    <x v="0"/>
    <x v="0"/>
  </r>
  <r>
    <x v="132"/>
    <x v="0"/>
    <x v="7"/>
    <x v="9"/>
    <n v="11"/>
    <n v="1"/>
    <x v="71"/>
    <s v="DL Vettori"/>
    <x v="75"/>
    <x v="0"/>
    <n v="0"/>
    <n v="0"/>
    <n v="0"/>
    <n v="0"/>
    <n v="0"/>
    <x v="2"/>
    <n v="0"/>
    <x v="3"/>
    <s v="NA"/>
    <x v="0"/>
    <x v="0"/>
  </r>
  <r>
    <x v="132"/>
    <x v="0"/>
    <x v="7"/>
    <x v="9"/>
    <n v="11"/>
    <n v="2"/>
    <x v="280"/>
    <s v="AB de Villiers"/>
    <x v="75"/>
    <x v="0"/>
    <n v="0"/>
    <n v="0"/>
    <n v="0"/>
    <n v="0"/>
    <n v="0"/>
    <x v="0"/>
    <n v="0"/>
    <x v="0"/>
    <s v="NA"/>
    <x v="0"/>
    <x v="0"/>
  </r>
  <r>
    <x v="132"/>
    <x v="0"/>
    <x v="7"/>
    <x v="9"/>
    <n v="11"/>
    <n v="3"/>
    <x v="280"/>
    <s v="AB de Villiers"/>
    <x v="75"/>
    <x v="0"/>
    <n v="0"/>
    <n v="0"/>
    <n v="0"/>
    <n v="0"/>
    <n v="0"/>
    <x v="2"/>
    <n v="0"/>
    <x v="3"/>
    <s v="NA"/>
    <x v="0"/>
    <x v="0"/>
  </r>
  <r>
    <x v="132"/>
    <x v="0"/>
    <x v="7"/>
    <x v="9"/>
    <n v="11"/>
    <n v="4"/>
    <x v="71"/>
    <s v="DL Vettori"/>
    <x v="75"/>
    <x v="0"/>
    <n v="0"/>
    <n v="0"/>
    <n v="0"/>
    <n v="0"/>
    <n v="0"/>
    <x v="0"/>
    <n v="0"/>
    <x v="0"/>
    <s v="NA"/>
    <x v="0"/>
    <x v="0"/>
  </r>
  <r>
    <x v="132"/>
    <x v="0"/>
    <x v="7"/>
    <x v="9"/>
    <n v="11"/>
    <n v="5"/>
    <x v="71"/>
    <s v="DL Vettori"/>
    <x v="75"/>
    <x v="0"/>
    <n v="0"/>
    <n v="0"/>
    <n v="0"/>
    <n v="0"/>
    <n v="0"/>
    <x v="0"/>
    <n v="0"/>
    <x v="0"/>
    <s v="NA"/>
    <x v="0"/>
    <x v="0"/>
  </r>
  <r>
    <x v="132"/>
    <x v="0"/>
    <x v="7"/>
    <x v="9"/>
    <n v="11"/>
    <n v="6"/>
    <x v="71"/>
    <s v="DL Vettori"/>
    <x v="75"/>
    <x v="0"/>
    <n v="0"/>
    <n v="0"/>
    <n v="0"/>
    <n v="0"/>
    <n v="0"/>
    <x v="2"/>
    <n v="0"/>
    <x v="3"/>
    <s v="NA"/>
    <x v="0"/>
    <x v="0"/>
  </r>
  <r>
    <x v="132"/>
    <x v="0"/>
    <x v="7"/>
    <x v="9"/>
    <n v="12"/>
    <n v="1"/>
    <x v="71"/>
    <s v="DL Vettori"/>
    <x v="70"/>
    <x v="0"/>
    <n v="0"/>
    <n v="0"/>
    <n v="0"/>
    <n v="0"/>
    <n v="0"/>
    <x v="2"/>
    <n v="0"/>
    <x v="3"/>
    <s v="NA"/>
    <x v="0"/>
    <x v="0"/>
  </r>
  <r>
    <x v="132"/>
    <x v="0"/>
    <x v="7"/>
    <x v="9"/>
    <n v="12"/>
    <n v="2"/>
    <x v="280"/>
    <s v="AB de Villiers"/>
    <x v="70"/>
    <x v="0"/>
    <n v="0"/>
    <n v="0"/>
    <n v="0"/>
    <n v="0"/>
    <n v="0"/>
    <x v="1"/>
    <n v="0"/>
    <x v="1"/>
    <s v="NA"/>
    <x v="0"/>
    <x v="0"/>
  </r>
  <r>
    <x v="132"/>
    <x v="0"/>
    <x v="7"/>
    <x v="9"/>
    <n v="12"/>
    <n v="3"/>
    <x v="280"/>
    <s v="AB de Villiers"/>
    <x v="70"/>
    <x v="0"/>
    <n v="0"/>
    <n v="0"/>
    <n v="0"/>
    <n v="0"/>
    <n v="0"/>
    <x v="2"/>
    <n v="0"/>
    <x v="3"/>
    <s v="NA"/>
    <x v="0"/>
    <x v="0"/>
  </r>
  <r>
    <x v="132"/>
    <x v="0"/>
    <x v="7"/>
    <x v="9"/>
    <n v="12"/>
    <n v="4"/>
    <x v="71"/>
    <s v="DL Vettori"/>
    <x v="70"/>
    <x v="0"/>
    <n v="0"/>
    <n v="0"/>
    <n v="0"/>
    <n v="0"/>
    <n v="0"/>
    <x v="1"/>
    <n v="0"/>
    <x v="1"/>
    <s v="NA"/>
    <x v="0"/>
    <x v="0"/>
  </r>
  <r>
    <x v="132"/>
    <x v="0"/>
    <x v="7"/>
    <x v="9"/>
    <n v="12"/>
    <n v="5"/>
    <x v="71"/>
    <s v="DL Vettori"/>
    <x v="70"/>
    <x v="0"/>
    <n v="0"/>
    <n v="0"/>
    <n v="0"/>
    <n v="0"/>
    <n v="0"/>
    <x v="5"/>
    <n v="0"/>
    <x v="2"/>
    <s v="NA"/>
    <x v="0"/>
    <x v="0"/>
  </r>
  <r>
    <x v="132"/>
    <x v="0"/>
    <x v="7"/>
    <x v="9"/>
    <n v="12"/>
    <n v="6"/>
    <x v="71"/>
    <s v="DL Vettori"/>
    <x v="70"/>
    <x v="0"/>
    <n v="0"/>
    <n v="0"/>
    <n v="0"/>
    <n v="0"/>
    <n v="0"/>
    <x v="2"/>
    <n v="0"/>
    <x v="3"/>
    <s v="NA"/>
    <x v="0"/>
    <x v="0"/>
  </r>
  <r>
    <x v="132"/>
    <x v="0"/>
    <x v="7"/>
    <x v="9"/>
    <n v="13"/>
    <n v="1"/>
    <x v="71"/>
    <s v="DL Vettori"/>
    <x v="31"/>
    <x v="0"/>
    <n v="0"/>
    <n v="0"/>
    <n v="0"/>
    <n v="0"/>
    <n v="0"/>
    <x v="3"/>
    <n v="0"/>
    <x v="4"/>
    <s v="NA"/>
    <x v="0"/>
    <x v="0"/>
  </r>
  <r>
    <x v="132"/>
    <x v="0"/>
    <x v="7"/>
    <x v="9"/>
    <n v="13"/>
    <n v="2"/>
    <x v="71"/>
    <s v="DL Vettori"/>
    <x v="31"/>
    <x v="0"/>
    <n v="0"/>
    <n v="0"/>
    <n v="0"/>
    <n v="0"/>
    <n v="0"/>
    <x v="2"/>
    <n v="0"/>
    <x v="3"/>
    <s v="NA"/>
    <x v="0"/>
    <x v="0"/>
  </r>
  <r>
    <x v="132"/>
    <x v="0"/>
    <x v="7"/>
    <x v="9"/>
    <n v="13"/>
    <n v="3"/>
    <x v="280"/>
    <s v="AB de Villiers"/>
    <x v="31"/>
    <x v="0"/>
    <n v="0"/>
    <n v="0"/>
    <n v="0"/>
    <n v="0"/>
    <n v="0"/>
    <x v="5"/>
    <n v="0"/>
    <x v="2"/>
    <s v="NA"/>
    <x v="0"/>
    <x v="0"/>
  </r>
  <r>
    <x v="132"/>
    <x v="0"/>
    <x v="7"/>
    <x v="9"/>
    <n v="13"/>
    <n v="4"/>
    <x v="280"/>
    <s v="AB de Villiers"/>
    <x v="31"/>
    <x v="0"/>
    <n v="0"/>
    <n v="0"/>
    <n v="0"/>
    <n v="0"/>
    <n v="0"/>
    <x v="2"/>
    <n v="0"/>
    <x v="3"/>
    <s v="NA"/>
    <x v="0"/>
    <x v="0"/>
  </r>
  <r>
    <x v="132"/>
    <x v="0"/>
    <x v="7"/>
    <x v="9"/>
    <n v="13"/>
    <n v="5"/>
    <x v="71"/>
    <s v="DL Vettori"/>
    <x v="31"/>
    <x v="0"/>
    <n v="0"/>
    <n v="0"/>
    <n v="0"/>
    <n v="0"/>
    <n v="0"/>
    <x v="2"/>
    <n v="0"/>
    <x v="3"/>
    <s v="NA"/>
    <x v="0"/>
    <x v="0"/>
  </r>
  <r>
    <x v="132"/>
    <x v="0"/>
    <x v="7"/>
    <x v="9"/>
    <n v="13"/>
    <n v="6"/>
    <x v="280"/>
    <s v="AB de Villiers"/>
    <x v="31"/>
    <x v="0"/>
    <n v="0"/>
    <n v="0"/>
    <n v="1"/>
    <n v="0"/>
    <n v="0"/>
    <x v="0"/>
    <n v="1"/>
    <x v="3"/>
    <s v="NA"/>
    <x v="0"/>
    <x v="0"/>
  </r>
  <r>
    <x v="132"/>
    <x v="0"/>
    <x v="7"/>
    <x v="9"/>
    <n v="14"/>
    <n v="1"/>
    <x v="280"/>
    <s v="AB de Villiers"/>
    <x v="70"/>
    <x v="0"/>
    <n v="0"/>
    <n v="0"/>
    <n v="0"/>
    <n v="0"/>
    <n v="0"/>
    <x v="2"/>
    <n v="0"/>
    <x v="3"/>
    <s v="NA"/>
    <x v="0"/>
    <x v="0"/>
  </r>
  <r>
    <x v="132"/>
    <x v="0"/>
    <x v="7"/>
    <x v="9"/>
    <n v="14"/>
    <n v="2"/>
    <x v="71"/>
    <s v="DL Vettori"/>
    <x v="70"/>
    <x v="0"/>
    <n v="0"/>
    <n v="0"/>
    <n v="0"/>
    <n v="0"/>
    <n v="0"/>
    <x v="2"/>
    <n v="0"/>
    <x v="3"/>
    <s v="NA"/>
    <x v="0"/>
    <x v="0"/>
  </r>
  <r>
    <x v="132"/>
    <x v="0"/>
    <x v="7"/>
    <x v="9"/>
    <n v="14"/>
    <n v="3"/>
    <x v="280"/>
    <s v="AB de Villiers"/>
    <x v="70"/>
    <x v="0"/>
    <n v="0"/>
    <n v="0"/>
    <n v="0"/>
    <n v="0"/>
    <n v="0"/>
    <x v="2"/>
    <n v="0"/>
    <x v="3"/>
    <s v="NA"/>
    <x v="0"/>
    <x v="0"/>
  </r>
  <r>
    <x v="132"/>
    <x v="0"/>
    <x v="7"/>
    <x v="9"/>
    <n v="14"/>
    <n v="4"/>
    <x v="71"/>
    <s v="DL Vettori"/>
    <x v="70"/>
    <x v="0"/>
    <n v="0"/>
    <n v="0"/>
    <n v="0"/>
    <n v="0"/>
    <n v="0"/>
    <x v="0"/>
    <n v="0"/>
    <x v="0"/>
    <s v="NA"/>
    <x v="0"/>
    <x v="0"/>
  </r>
  <r>
    <x v="132"/>
    <x v="0"/>
    <x v="7"/>
    <x v="9"/>
    <n v="14"/>
    <n v="5"/>
    <x v="71"/>
    <s v="DL Vettori"/>
    <x v="70"/>
    <x v="0"/>
    <n v="0"/>
    <n v="0"/>
    <n v="0"/>
    <n v="0"/>
    <n v="0"/>
    <x v="0"/>
    <n v="0"/>
    <x v="0"/>
    <s v="NA"/>
    <x v="0"/>
    <x v="0"/>
  </r>
  <r>
    <x v="132"/>
    <x v="0"/>
    <x v="7"/>
    <x v="9"/>
    <n v="14"/>
    <n v="6"/>
    <x v="71"/>
    <s v="DL Vettori"/>
    <x v="70"/>
    <x v="0"/>
    <n v="0"/>
    <n v="0"/>
    <n v="0"/>
    <n v="0"/>
    <n v="0"/>
    <x v="2"/>
    <n v="0"/>
    <x v="3"/>
    <s v="NA"/>
    <x v="0"/>
    <x v="0"/>
  </r>
  <r>
    <x v="132"/>
    <x v="0"/>
    <x v="7"/>
    <x v="9"/>
    <n v="15"/>
    <n v="1"/>
    <x v="71"/>
    <s v="DL Vettori"/>
    <x v="31"/>
    <x v="0"/>
    <n v="0"/>
    <n v="0"/>
    <n v="0"/>
    <n v="0"/>
    <n v="0"/>
    <x v="2"/>
    <n v="0"/>
    <x v="3"/>
    <s v="NA"/>
    <x v="0"/>
    <x v="0"/>
  </r>
  <r>
    <x v="132"/>
    <x v="0"/>
    <x v="7"/>
    <x v="9"/>
    <n v="15"/>
    <n v="2"/>
    <x v="280"/>
    <s v="AB de Villiers"/>
    <x v="31"/>
    <x v="0"/>
    <n v="0"/>
    <n v="0"/>
    <n v="0"/>
    <n v="0"/>
    <n v="0"/>
    <x v="0"/>
    <n v="0"/>
    <x v="0"/>
    <s v="NA"/>
    <x v="0"/>
    <x v="0"/>
  </r>
  <r>
    <x v="132"/>
    <x v="0"/>
    <x v="7"/>
    <x v="9"/>
    <n v="15"/>
    <n v="3"/>
    <x v="280"/>
    <s v="AB de Villiers"/>
    <x v="31"/>
    <x v="0"/>
    <n v="0"/>
    <n v="0"/>
    <n v="0"/>
    <n v="0"/>
    <n v="0"/>
    <x v="0"/>
    <n v="0"/>
    <x v="0"/>
    <s v="NA"/>
    <x v="0"/>
    <x v="0"/>
  </r>
  <r>
    <x v="132"/>
    <x v="0"/>
    <x v="7"/>
    <x v="9"/>
    <n v="15"/>
    <n v="4"/>
    <x v="280"/>
    <s v="AB de Villiers"/>
    <x v="31"/>
    <x v="0"/>
    <n v="0"/>
    <n v="0"/>
    <n v="0"/>
    <n v="0"/>
    <n v="0"/>
    <x v="0"/>
    <n v="0"/>
    <x v="0"/>
    <s v="NA"/>
    <x v="0"/>
    <x v="0"/>
  </r>
  <r>
    <x v="132"/>
    <x v="0"/>
    <x v="7"/>
    <x v="9"/>
    <n v="15"/>
    <n v="5"/>
    <x v="280"/>
    <s v="AB de Villiers"/>
    <x v="31"/>
    <x v="0"/>
    <n v="0"/>
    <n v="0"/>
    <n v="0"/>
    <n v="0"/>
    <n v="0"/>
    <x v="2"/>
    <n v="0"/>
    <x v="3"/>
    <s v="NA"/>
    <x v="0"/>
    <x v="0"/>
  </r>
  <r>
    <x v="132"/>
    <x v="0"/>
    <x v="7"/>
    <x v="9"/>
    <n v="15"/>
    <n v="6"/>
    <x v="71"/>
    <s v="DL Vettori"/>
    <x v="31"/>
    <x v="0"/>
    <n v="0"/>
    <n v="0"/>
    <n v="0"/>
    <n v="0"/>
    <n v="0"/>
    <x v="2"/>
    <n v="0"/>
    <x v="3"/>
    <s v="NA"/>
    <x v="0"/>
    <x v="0"/>
  </r>
  <r>
    <x v="132"/>
    <x v="0"/>
    <x v="7"/>
    <x v="9"/>
    <n v="16"/>
    <n v="1"/>
    <x v="71"/>
    <s v="DL Vettori"/>
    <x v="128"/>
    <x v="0"/>
    <n v="0"/>
    <n v="0"/>
    <n v="0"/>
    <n v="0"/>
    <n v="0"/>
    <x v="1"/>
    <n v="0"/>
    <x v="1"/>
    <s v="NA"/>
    <x v="0"/>
    <x v="0"/>
  </r>
  <r>
    <x v="132"/>
    <x v="0"/>
    <x v="7"/>
    <x v="9"/>
    <n v="16"/>
    <n v="2"/>
    <x v="71"/>
    <s v="DL Vettori"/>
    <x v="128"/>
    <x v="0"/>
    <n v="0"/>
    <n v="0"/>
    <n v="0"/>
    <n v="0"/>
    <n v="0"/>
    <x v="0"/>
    <n v="0"/>
    <x v="0"/>
    <s v="AB de Villiers"/>
    <x v="4"/>
    <x v="0"/>
  </r>
  <r>
    <x v="132"/>
    <x v="0"/>
    <x v="7"/>
    <x v="9"/>
    <n v="16"/>
    <n v="3"/>
    <x v="276"/>
    <s v="DL Vettori"/>
    <x v="128"/>
    <x v="0"/>
    <n v="0"/>
    <n v="0"/>
    <n v="0"/>
    <n v="0"/>
    <n v="0"/>
    <x v="0"/>
    <n v="0"/>
    <x v="0"/>
    <s v="NA"/>
    <x v="0"/>
    <x v="0"/>
  </r>
  <r>
    <x v="132"/>
    <x v="0"/>
    <x v="7"/>
    <x v="9"/>
    <n v="16"/>
    <n v="4"/>
    <x v="276"/>
    <s v="DL Vettori"/>
    <x v="128"/>
    <x v="0"/>
    <n v="0"/>
    <n v="0"/>
    <n v="0"/>
    <n v="0"/>
    <n v="0"/>
    <x v="5"/>
    <n v="0"/>
    <x v="2"/>
    <s v="NA"/>
    <x v="0"/>
    <x v="0"/>
  </r>
  <r>
    <x v="132"/>
    <x v="0"/>
    <x v="7"/>
    <x v="9"/>
    <n v="16"/>
    <n v="5"/>
    <x v="276"/>
    <s v="DL Vettori"/>
    <x v="128"/>
    <x v="0"/>
    <n v="0"/>
    <n v="0"/>
    <n v="0"/>
    <n v="0"/>
    <n v="0"/>
    <x v="0"/>
    <n v="0"/>
    <x v="0"/>
    <s v="NA"/>
    <x v="0"/>
    <x v="0"/>
  </r>
  <r>
    <x v="132"/>
    <x v="0"/>
    <x v="7"/>
    <x v="9"/>
    <n v="16"/>
    <n v="6"/>
    <x v="276"/>
    <s v="DL Vettori"/>
    <x v="128"/>
    <x v="0"/>
    <n v="0"/>
    <n v="0"/>
    <n v="0"/>
    <n v="0"/>
    <n v="0"/>
    <x v="2"/>
    <n v="0"/>
    <x v="3"/>
    <s v="NA"/>
    <x v="0"/>
    <x v="0"/>
  </r>
  <r>
    <x v="132"/>
    <x v="0"/>
    <x v="7"/>
    <x v="9"/>
    <n v="17"/>
    <n v="1"/>
    <x v="276"/>
    <s v="DL Vettori"/>
    <x v="185"/>
    <x v="0"/>
    <n v="0"/>
    <n v="0"/>
    <n v="0"/>
    <n v="0"/>
    <n v="0"/>
    <x v="2"/>
    <n v="0"/>
    <x v="3"/>
    <s v="NA"/>
    <x v="0"/>
    <x v="0"/>
  </r>
  <r>
    <x v="132"/>
    <x v="0"/>
    <x v="7"/>
    <x v="9"/>
    <n v="17"/>
    <n v="2"/>
    <x v="280"/>
    <s v="M Manhas"/>
    <x v="185"/>
    <x v="0"/>
    <n v="0"/>
    <n v="0"/>
    <n v="0"/>
    <n v="0"/>
    <n v="0"/>
    <x v="2"/>
    <n v="0"/>
    <x v="3"/>
    <s v="NA"/>
    <x v="0"/>
    <x v="0"/>
  </r>
  <r>
    <x v="132"/>
    <x v="0"/>
    <x v="7"/>
    <x v="9"/>
    <n v="17"/>
    <n v="3"/>
    <x v="276"/>
    <s v="DL Vettori"/>
    <x v="185"/>
    <x v="0"/>
    <n v="0"/>
    <n v="0"/>
    <n v="0"/>
    <n v="0"/>
    <n v="0"/>
    <x v="2"/>
    <n v="0"/>
    <x v="3"/>
    <s v="NA"/>
    <x v="0"/>
    <x v="0"/>
  </r>
  <r>
    <x v="132"/>
    <x v="0"/>
    <x v="7"/>
    <x v="9"/>
    <n v="17"/>
    <n v="4"/>
    <x v="280"/>
    <s v="M Manhas"/>
    <x v="185"/>
    <x v="0"/>
    <n v="0"/>
    <n v="0"/>
    <n v="0"/>
    <n v="0"/>
    <n v="0"/>
    <x v="1"/>
    <n v="0"/>
    <x v="1"/>
    <s v="NA"/>
    <x v="0"/>
    <x v="0"/>
  </r>
  <r>
    <x v="132"/>
    <x v="0"/>
    <x v="7"/>
    <x v="9"/>
    <n v="17"/>
    <n v="5"/>
    <x v="280"/>
    <s v="M Manhas"/>
    <x v="185"/>
    <x v="0"/>
    <n v="0"/>
    <n v="0"/>
    <n v="0"/>
    <n v="0"/>
    <n v="0"/>
    <x v="1"/>
    <n v="0"/>
    <x v="1"/>
    <s v="NA"/>
    <x v="0"/>
    <x v="0"/>
  </r>
  <r>
    <x v="132"/>
    <x v="0"/>
    <x v="7"/>
    <x v="9"/>
    <n v="17"/>
    <n v="6"/>
    <x v="280"/>
    <s v="M Manhas"/>
    <x v="185"/>
    <x v="0"/>
    <n v="0"/>
    <n v="0"/>
    <n v="0"/>
    <n v="0"/>
    <n v="0"/>
    <x v="5"/>
    <n v="0"/>
    <x v="2"/>
    <s v="NA"/>
    <x v="0"/>
    <x v="0"/>
  </r>
  <r>
    <x v="132"/>
    <x v="0"/>
    <x v="7"/>
    <x v="9"/>
    <n v="18"/>
    <n v="1"/>
    <x v="276"/>
    <s v="DL Vettori"/>
    <x v="128"/>
    <x v="0"/>
    <n v="0"/>
    <n v="0"/>
    <n v="0"/>
    <n v="0"/>
    <n v="0"/>
    <x v="3"/>
    <n v="0"/>
    <x v="4"/>
    <s v="NA"/>
    <x v="0"/>
    <x v="0"/>
  </r>
  <r>
    <x v="132"/>
    <x v="0"/>
    <x v="7"/>
    <x v="9"/>
    <n v="18"/>
    <n v="2"/>
    <x v="276"/>
    <s v="DL Vettori"/>
    <x v="128"/>
    <x v="0"/>
    <n v="0"/>
    <n v="0"/>
    <n v="0"/>
    <n v="0"/>
    <n v="0"/>
    <x v="1"/>
    <n v="0"/>
    <x v="1"/>
    <s v="NA"/>
    <x v="0"/>
    <x v="0"/>
  </r>
  <r>
    <x v="132"/>
    <x v="0"/>
    <x v="7"/>
    <x v="9"/>
    <n v="18"/>
    <n v="3"/>
    <x v="276"/>
    <s v="DL Vettori"/>
    <x v="128"/>
    <x v="0"/>
    <n v="0"/>
    <n v="0"/>
    <n v="0"/>
    <n v="0"/>
    <n v="0"/>
    <x v="2"/>
    <n v="0"/>
    <x v="3"/>
    <s v="NA"/>
    <x v="0"/>
    <x v="0"/>
  </r>
  <r>
    <x v="132"/>
    <x v="0"/>
    <x v="7"/>
    <x v="9"/>
    <n v="18"/>
    <n v="4"/>
    <x v="280"/>
    <s v="M Manhas"/>
    <x v="128"/>
    <x v="0"/>
    <n v="0"/>
    <n v="0"/>
    <n v="0"/>
    <n v="0"/>
    <n v="0"/>
    <x v="2"/>
    <n v="0"/>
    <x v="3"/>
    <s v="NA"/>
    <x v="0"/>
    <x v="0"/>
  </r>
  <r>
    <x v="132"/>
    <x v="0"/>
    <x v="7"/>
    <x v="9"/>
    <n v="18"/>
    <n v="5"/>
    <x v="276"/>
    <s v="DL Vettori"/>
    <x v="128"/>
    <x v="0"/>
    <n v="0"/>
    <n v="0"/>
    <n v="0"/>
    <n v="0"/>
    <n v="0"/>
    <x v="0"/>
    <n v="0"/>
    <x v="0"/>
    <s v="NA"/>
    <x v="0"/>
    <x v="0"/>
  </r>
  <r>
    <x v="132"/>
    <x v="0"/>
    <x v="7"/>
    <x v="9"/>
    <n v="18"/>
    <n v="6"/>
    <x v="276"/>
    <s v="DL Vettori"/>
    <x v="128"/>
    <x v="0"/>
    <n v="0"/>
    <n v="0"/>
    <n v="0"/>
    <n v="0"/>
    <n v="0"/>
    <x v="0"/>
    <n v="0"/>
    <x v="0"/>
    <s v="NA"/>
    <x v="0"/>
    <x v="0"/>
  </r>
  <r>
    <x v="132"/>
    <x v="0"/>
    <x v="7"/>
    <x v="9"/>
    <n v="19"/>
    <n v="1"/>
    <x v="280"/>
    <s v="M Manhas"/>
    <x v="75"/>
    <x v="0"/>
    <n v="0"/>
    <n v="0"/>
    <n v="1"/>
    <n v="0"/>
    <n v="0"/>
    <x v="0"/>
    <n v="1"/>
    <x v="3"/>
    <s v="NA"/>
    <x v="0"/>
    <x v="0"/>
  </r>
  <r>
    <x v="132"/>
    <x v="0"/>
    <x v="7"/>
    <x v="9"/>
    <n v="19"/>
    <n v="2"/>
    <x v="276"/>
    <s v="DL Vettori"/>
    <x v="75"/>
    <x v="0"/>
    <n v="0"/>
    <n v="0"/>
    <n v="1"/>
    <n v="0"/>
    <n v="0"/>
    <x v="0"/>
    <n v="1"/>
    <x v="3"/>
    <s v="NA"/>
    <x v="0"/>
    <x v="0"/>
  </r>
  <r>
    <x v="132"/>
    <x v="0"/>
    <x v="7"/>
    <x v="9"/>
    <n v="19"/>
    <n v="3"/>
    <x v="280"/>
    <s v="M Manhas"/>
    <x v="75"/>
    <x v="0"/>
    <n v="0"/>
    <n v="0"/>
    <n v="0"/>
    <n v="0"/>
    <n v="0"/>
    <x v="0"/>
    <n v="0"/>
    <x v="0"/>
    <s v="DL Vettori"/>
    <x v="2"/>
    <x v="0"/>
  </r>
  <r>
    <x v="132"/>
    <x v="0"/>
    <x v="7"/>
    <x v="9"/>
    <n v="19"/>
    <n v="4"/>
    <x v="57"/>
    <s v="M Manhas"/>
    <x v="75"/>
    <x v="0"/>
    <n v="0"/>
    <n v="0"/>
    <n v="0"/>
    <n v="0"/>
    <n v="0"/>
    <x v="0"/>
    <n v="0"/>
    <x v="0"/>
    <s v="NA"/>
    <x v="0"/>
    <x v="0"/>
  </r>
  <r>
    <x v="132"/>
    <x v="0"/>
    <x v="7"/>
    <x v="9"/>
    <n v="19"/>
    <n v="5"/>
    <x v="57"/>
    <s v="M Manhas"/>
    <x v="75"/>
    <x v="0"/>
    <n v="0"/>
    <n v="0"/>
    <n v="0"/>
    <n v="0"/>
    <n v="0"/>
    <x v="0"/>
    <n v="0"/>
    <x v="0"/>
    <s v="NA"/>
    <x v="0"/>
    <x v="0"/>
  </r>
  <r>
    <x v="132"/>
    <x v="0"/>
    <x v="7"/>
    <x v="9"/>
    <n v="19"/>
    <n v="6"/>
    <x v="57"/>
    <s v="M Manhas"/>
    <x v="75"/>
    <x v="0"/>
    <n v="0"/>
    <n v="0"/>
    <n v="0"/>
    <n v="0"/>
    <n v="0"/>
    <x v="0"/>
    <n v="0"/>
    <x v="0"/>
    <s v="NA"/>
    <x v="0"/>
    <x v="0"/>
  </r>
  <r>
    <x v="132"/>
    <x v="0"/>
    <x v="7"/>
    <x v="9"/>
    <n v="20"/>
    <n v="1"/>
    <x v="276"/>
    <s v="A Mishra"/>
    <x v="185"/>
    <x v="0"/>
    <n v="0"/>
    <n v="0"/>
    <n v="0"/>
    <n v="0"/>
    <n v="0"/>
    <x v="1"/>
    <n v="0"/>
    <x v="1"/>
    <s v="NA"/>
    <x v="0"/>
    <x v="0"/>
  </r>
  <r>
    <x v="132"/>
    <x v="0"/>
    <x v="7"/>
    <x v="9"/>
    <n v="20"/>
    <n v="2"/>
    <x v="276"/>
    <s v="A Mishra"/>
    <x v="185"/>
    <x v="0"/>
    <n v="0"/>
    <n v="0"/>
    <n v="0"/>
    <n v="0"/>
    <n v="0"/>
    <x v="0"/>
    <n v="0"/>
    <x v="0"/>
    <s v="NA"/>
    <x v="0"/>
    <x v="0"/>
  </r>
  <r>
    <x v="132"/>
    <x v="0"/>
    <x v="7"/>
    <x v="9"/>
    <n v="20"/>
    <n v="3"/>
    <x v="276"/>
    <s v="A Mishra"/>
    <x v="185"/>
    <x v="0"/>
    <n v="0"/>
    <n v="0"/>
    <n v="0"/>
    <n v="0"/>
    <n v="0"/>
    <x v="5"/>
    <n v="0"/>
    <x v="2"/>
    <s v="NA"/>
    <x v="0"/>
    <x v="0"/>
  </r>
  <r>
    <x v="132"/>
    <x v="0"/>
    <x v="7"/>
    <x v="9"/>
    <n v="20"/>
    <n v="4"/>
    <x v="276"/>
    <s v="A Mishra"/>
    <x v="185"/>
    <x v="0"/>
    <n v="0"/>
    <n v="0"/>
    <n v="0"/>
    <n v="0"/>
    <n v="0"/>
    <x v="2"/>
    <n v="0"/>
    <x v="3"/>
    <s v="NA"/>
    <x v="0"/>
    <x v="0"/>
  </r>
  <r>
    <x v="132"/>
    <x v="0"/>
    <x v="7"/>
    <x v="9"/>
    <n v="20"/>
    <n v="5"/>
    <x v="57"/>
    <s v="M Manhas"/>
    <x v="185"/>
    <x v="0"/>
    <n v="0"/>
    <n v="0"/>
    <n v="0"/>
    <n v="0"/>
    <n v="0"/>
    <x v="0"/>
    <n v="0"/>
    <x v="0"/>
    <s v="A Mishra"/>
    <x v="2"/>
    <x v="0"/>
  </r>
  <r>
    <x v="132"/>
    <x v="0"/>
    <x v="7"/>
    <x v="9"/>
    <n v="20"/>
    <n v="6"/>
    <x v="130"/>
    <s v="M Manhas"/>
    <x v="185"/>
    <x v="0"/>
    <n v="0"/>
    <n v="0"/>
    <n v="0"/>
    <n v="0"/>
    <n v="0"/>
    <x v="2"/>
    <n v="0"/>
    <x v="3"/>
    <s v="NA"/>
    <x v="0"/>
    <x v="0"/>
  </r>
  <r>
    <x v="132"/>
    <x v="1"/>
    <x v="9"/>
    <x v="7"/>
    <n v="1"/>
    <n v="1"/>
    <x v="273"/>
    <s v="GC Smith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1"/>
    <n v="2"/>
    <x v="273"/>
    <s v="GC Smith"/>
    <x v="188"/>
    <x v="0"/>
    <n v="1"/>
    <n v="0"/>
    <n v="0"/>
    <n v="0"/>
    <n v="0"/>
    <x v="0"/>
    <n v="1"/>
    <x v="3"/>
    <s v="NA"/>
    <x v="0"/>
    <x v="0"/>
  </r>
  <r>
    <x v="132"/>
    <x v="1"/>
    <x v="9"/>
    <x v="7"/>
    <n v="1"/>
    <n v="3"/>
    <x v="273"/>
    <s v="GC Smith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1"/>
    <n v="4"/>
    <x v="273"/>
    <s v="GC Smith"/>
    <x v="188"/>
    <x v="0"/>
    <n v="1"/>
    <n v="0"/>
    <n v="0"/>
    <n v="0"/>
    <n v="0"/>
    <x v="0"/>
    <n v="1"/>
    <x v="3"/>
    <s v="NA"/>
    <x v="0"/>
    <x v="0"/>
  </r>
  <r>
    <x v="132"/>
    <x v="1"/>
    <x v="9"/>
    <x v="7"/>
    <n v="1"/>
    <n v="5"/>
    <x v="273"/>
    <s v="GC Smith"/>
    <x v="188"/>
    <x v="0"/>
    <n v="0"/>
    <n v="0"/>
    <n v="0"/>
    <n v="0"/>
    <n v="0"/>
    <x v="1"/>
    <n v="0"/>
    <x v="1"/>
    <s v="NA"/>
    <x v="0"/>
    <x v="0"/>
  </r>
  <r>
    <x v="132"/>
    <x v="1"/>
    <x v="9"/>
    <x v="7"/>
    <n v="1"/>
    <n v="6"/>
    <x v="273"/>
    <s v="GC Smith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1"/>
    <n v="7"/>
    <x v="273"/>
    <s v="GC Smith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1"/>
    <n v="8"/>
    <x v="273"/>
    <s v="GC Smith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2"/>
    <n v="1"/>
    <x v="198"/>
    <s v="RJ Quiney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2"/>
    <n v="2"/>
    <x v="198"/>
    <s v="RJ Quiney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2"/>
    <n v="3"/>
    <x v="198"/>
    <s v="RJ Quiney"/>
    <x v="7"/>
    <x v="0"/>
    <n v="1"/>
    <n v="0"/>
    <n v="0"/>
    <n v="0"/>
    <n v="0"/>
    <x v="0"/>
    <n v="1"/>
    <x v="3"/>
    <s v="NA"/>
    <x v="0"/>
    <x v="0"/>
  </r>
  <r>
    <x v="132"/>
    <x v="1"/>
    <x v="9"/>
    <x v="7"/>
    <n v="2"/>
    <n v="4"/>
    <x v="198"/>
    <s v="RJ Quiney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2"/>
    <n v="5"/>
    <x v="198"/>
    <s v="RJ Quiney"/>
    <x v="7"/>
    <x v="0"/>
    <n v="0"/>
    <n v="0"/>
    <n v="0"/>
    <n v="0"/>
    <n v="0"/>
    <x v="1"/>
    <n v="0"/>
    <x v="1"/>
    <s v="NA"/>
    <x v="0"/>
    <x v="0"/>
  </r>
  <r>
    <x v="132"/>
    <x v="1"/>
    <x v="9"/>
    <x v="7"/>
    <n v="2"/>
    <n v="6"/>
    <x v="198"/>
    <s v="RJ Quiney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2"/>
    <n v="7"/>
    <x v="198"/>
    <s v="RJ Quiney"/>
    <x v="7"/>
    <x v="0"/>
    <n v="0"/>
    <n v="0"/>
    <n v="0"/>
    <n v="0"/>
    <n v="0"/>
    <x v="2"/>
    <n v="0"/>
    <x v="3"/>
    <s v="NA"/>
    <x v="0"/>
    <x v="0"/>
  </r>
  <r>
    <x v="132"/>
    <x v="1"/>
    <x v="9"/>
    <x v="7"/>
    <n v="3"/>
    <n v="1"/>
    <x v="198"/>
    <s v="RJ Quiney"/>
    <x v="188"/>
    <x v="0"/>
    <n v="0"/>
    <n v="0"/>
    <n v="0"/>
    <n v="0"/>
    <n v="0"/>
    <x v="1"/>
    <n v="0"/>
    <x v="1"/>
    <s v="NA"/>
    <x v="0"/>
    <x v="0"/>
  </r>
  <r>
    <x v="132"/>
    <x v="1"/>
    <x v="9"/>
    <x v="7"/>
    <n v="3"/>
    <n v="2"/>
    <x v="198"/>
    <s v="RJ Quiney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3"/>
    <n v="3"/>
    <x v="198"/>
    <s v="RJ Quiney"/>
    <x v="188"/>
    <x v="0"/>
    <n v="0"/>
    <n v="0"/>
    <n v="0"/>
    <n v="0"/>
    <n v="0"/>
    <x v="1"/>
    <n v="0"/>
    <x v="1"/>
    <s v="NA"/>
    <x v="0"/>
    <x v="0"/>
  </r>
  <r>
    <x v="132"/>
    <x v="1"/>
    <x v="9"/>
    <x v="7"/>
    <n v="3"/>
    <n v="4"/>
    <x v="198"/>
    <s v="RJ Quiney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3"/>
    <n v="5"/>
    <x v="198"/>
    <s v="RJ Quiney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3"/>
    <n v="6"/>
    <x v="198"/>
    <s v="RJ Quiney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4"/>
    <n v="1"/>
    <x v="273"/>
    <s v="GC Smith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4"/>
    <n v="2"/>
    <x v="273"/>
    <s v="GC Smith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4"/>
    <n v="3"/>
    <x v="273"/>
    <s v="GC Smith"/>
    <x v="7"/>
    <x v="0"/>
    <n v="0"/>
    <n v="0"/>
    <n v="0"/>
    <n v="0"/>
    <n v="0"/>
    <x v="0"/>
    <n v="0"/>
    <x v="0"/>
    <s v="RJ Quiney"/>
    <x v="4"/>
    <x v="0"/>
  </r>
  <r>
    <x v="132"/>
    <x v="1"/>
    <x v="9"/>
    <x v="7"/>
    <n v="4"/>
    <n v="4"/>
    <x v="216"/>
    <s v="GC Smith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4"/>
    <n v="5"/>
    <x v="216"/>
    <s v="GC Smith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4"/>
    <n v="6"/>
    <x v="216"/>
    <s v="GC Smith"/>
    <x v="7"/>
    <x v="0"/>
    <n v="0"/>
    <n v="0"/>
    <n v="0"/>
    <n v="0"/>
    <n v="0"/>
    <x v="2"/>
    <n v="0"/>
    <x v="3"/>
    <s v="NA"/>
    <x v="0"/>
    <x v="0"/>
  </r>
  <r>
    <x v="132"/>
    <x v="1"/>
    <x v="9"/>
    <x v="7"/>
    <n v="5"/>
    <n v="1"/>
    <x v="216"/>
    <s v="GC Smith"/>
    <x v="99"/>
    <x v="0"/>
    <n v="0"/>
    <n v="0"/>
    <n v="0"/>
    <n v="0"/>
    <n v="0"/>
    <x v="1"/>
    <n v="0"/>
    <x v="1"/>
    <s v="NA"/>
    <x v="0"/>
    <x v="0"/>
  </r>
  <r>
    <x v="132"/>
    <x v="1"/>
    <x v="9"/>
    <x v="7"/>
    <n v="5"/>
    <n v="2"/>
    <x v="216"/>
    <s v="GC Smith"/>
    <x v="99"/>
    <x v="0"/>
    <n v="0"/>
    <n v="0"/>
    <n v="0"/>
    <n v="0"/>
    <n v="0"/>
    <x v="0"/>
    <n v="0"/>
    <x v="0"/>
    <s v="NA"/>
    <x v="0"/>
    <x v="0"/>
  </r>
  <r>
    <x v="132"/>
    <x v="1"/>
    <x v="9"/>
    <x v="7"/>
    <n v="5"/>
    <n v="3"/>
    <x v="216"/>
    <s v="GC Smith"/>
    <x v="99"/>
    <x v="0"/>
    <n v="0"/>
    <n v="0"/>
    <n v="0"/>
    <n v="0"/>
    <n v="0"/>
    <x v="0"/>
    <n v="0"/>
    <x v="0"/>
    <s v="NA"/>
    <x v="0"/>
    <x v="0"/>
  </r>
  <r>
    <x v="132"/>
    <x v="1"/>
    <x v="9"/>
    <x v="7"/>
    <n v="5"/>
    <n v="4"/>
    <x v="216"/>
    <s v="GC Smith"/>
    <x v="99"/>
    <x v="0"/>
    <n v="0"/>
    <n v="0"/>
    <n v="0"/>
    <n v="0"/>
    <n v="0"/>
    <x v="3"/>
    <n v="0"/>
    <x v="4"/>
    <s v="NA"/>
    <x v="0"/>
    <x v="0"/>
  </r>
  <r>
    <x v="132"/>
    <x v="1"/>
    <x v="9"/>
    <x v="7"/>
    <n v="5"/>
    <n v="5"/>
    <x v="216"/>
    <s v="GC Smith"/>
    <x v="99"/>
    <x v="0"/>
    <n v="0"/>
    <n v="0"/>
    <n v="0"/>
    <n v="0"/>
    <n v="0"/>
    <x v="0"/>
    <n v="0"/>
    <x v="0"/>
    <s v="SA Asnodkar"/>
    <x v="3"/>
    <x v="41"/>
  </r>
  <r>
    <x v="132"/>
    <x v="1"/>
    <x v="9"/>
    <x v="7"/>
    <n v="5"/>
    <n v="6"/>
    <x v="198"/>
    <s v="PC Valthaty"/>
    <x v="99"/>
    <x v="0"/>
    <n v="0"/>
    <n v="0"/>
    <n v="0"/>
    <n v="0"/>
    <n v="0"/>
    <x v="0"/>
    <n v="0"/>
    <x v="0"/>
    <s v="NA"/>
    <x v="0"/>
    <x v="0"/>
  </r>
  <r>
    <x v="132"/>
    <x v="1"/>
    <x v="9"/>
    <x v="7"/>
    <n v="6"/>
    <n v="1"/>
    <x v="272"/>
    <s v="GC Smith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6"/>
    <n v="2"/>
    <x v="272"/>
    <s v="GC Smith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6"/>
    <n v="3"/>
    <x v="272"/>
    <s v="GC Smith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6"/>
    <n v="4"/>
    <x v="272"/>
    <s v="GC Smith"/>
    <x v="7"/>
    <x v="0"/>
    <n v="0"/>
    <n v="0"/>
    <n v="0"/>
    <n v="0"/>
    <n v="0"/>
    <x v="2"/>
    <n v="0"/>
    <x v="3"/>
    <s v="NA"/>
    <x v="0"/>
    <x v="0"/>
  </r>
  <r>
    <x v="132"/>
    <x v="1"/>
    <x v="9"/>
    <x v="7"/>
    <n v="6"/>
    <n v="5"/>
    <x v="198"/>
    <s v="PC Valthaty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6"/>
    <n v="6"/>
    <x v="198"/>
    <s v="PC Valthaty"/>
    <x v="7"/>
    <x v="0"/>
    <n v="0"/>
    <n v="0"/>
    <n v="0"/>
    <n v="0"/>
    <n v="0"/>
    <x v="2"/>
    <n v="0"/>
    <x v="3"/>
    <s v="NA"/>
    <x v="0"/>
    <x v="0"/>
  </r>
  <r>
    <x v="132"/>
    <x v="1"/>
    <x v="9"/>
    <x v="7"/>
    <n v="7"/>
    <n v="1"/>
    <x v="198"/>
    <s v="PC Valthaty"/>
    <x v="50"/>
    <x v="0"/>
    <n v="0"/>
    <n v="0"/>
    <n v="0"/>
    <n v="0"/>
    <n v="0"/>
    <x v="0"/>
    <n v="0"/>
    <x v="0"/>
    <s v="NA"/>
    <x v="0"/>
    <x v="0"/>
  </r>
  <r>
    <x v="132"/>
    <x v="1"/>
    <x v="9"/>
    <x v="7"/>
    <n v="7"/>
    <n v="2"/>
    <x v="198"/>
    <s v="PC Valthaty"/>
    <x v="50"/>
    <x v="0"/>
    <n v="0"/>
    <n v="0"/>
    <n v="0"/>
    <n v="0"/>
    <n v="0"/>
    <x v="0"/>
    <n v="0"/>
    <x v="0"/>
    <s v="NA"/>
    <x v="0"/>
    <x v="0"/>
  </r>
  <r>
    <x v="132"/>
    <x v="1"/>
    <x v="9"/>
    <x v="7"/>
    <n v="7"/>
    <n v="3"/>
    <x v="198"/>
    <s v="PC Valthaty"/>
    <x v="50"/>
    <x v="0"/>
    <n v="0"/>
    <n v="0"/>
    <n v="0"/>
    <n v="0"/>
    <n v="0"/>
    <x v="2"/>
    <n v="0"/>
    <x v="3"/>
    <s v="NA"/>
    <x v="0"/>
    <x v="0"/>
  </r>
  <r>
    <x v="132"/>
    <x v="1"/>
    <x v="9"/>
    <x v="7"/>
    <n v="7"/>
    <n v="4"/>
    <x v="272"/>
    <s v="GC Smith"/>
    <x v="50"/>
    <x v="0"/>
    <n v="0"/>
    <n v="0"/>
    <n v="0"/>
    <n v="0"/>
    <n v="0"/>
    <x v="0"/>
    <n v="0"/>
    <x v="0"/>
    <s v="PC Valthaty"/>
    <x v="1"/>
    <x v="243"/>
  </r>
  <r>
    <x v="132"/>
    <x v="1"/>
    <x v="9"/>
    <x v="7"/>
    <n v="7"/>
    <n v="5"/>
    <x v="198"/>
    <s v="RA Jadeja"/>
    <x v="50"/>
    <x v="0"/>
    <n v="0"/>
    <n v="0"/>
    <n v="0"/>
    <n v="0"/>
    <n v="0"/>
    <x v="2"/>
    <n v="0"/>
    <x v="3"/>
    <s v="NA"/>
    <x v="0"/>
    <x v="0"/>
  </r>
  <r>
    <x v="132"/>
    <x v="1"/>
    <x v="9"/>
    <x v="7"/>
    <n v="7"/>
    <n v="6"/>
    <x v="107"/>
    <s v="GC Smith"/>
    <x v="50"/>
    <x v="0"/>
    <n v="0"/>
    <n v="0"/>
    <n v="0"/>
    <n v="0"/>
    <n v="0"/>
    <x v="2"/>
    <n v="0"/>
    <x v="3"/>
    <s v="NA"/>
    <x v="0"/>
    <x v="0"/>
  </r>
  <r>
    <x v="132"/>
    <x v="1"/>
    <x v="9"/>
    <x v="7"/>
    <n v="8"/>
    <n v="1"/>
    <x v="107"/>
    <s v="GC Smith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8"/>
    <n v="2"/>
    <x v="198"/>
    <s v="RA Jadeja"/>
    <x v="99"/>
    <x v="0"/>
    <n v="1"/>
    <n v="0"/>
    <n v="0"/>
    <n v="0"/>
    <n v="0"/>
    <x v="0"/>
    <n v="1"/>
    <x v="3"/>
    <s v="NA"/>
    <x v="0"/>
    <x v="0"/>
  </r>
  <r>
    <x v="132"/>
    <x v="1"/>
    <x v="9"/>
    <x v="7"/>
    <n v="8"/>
    <n v="3"/>
    <x v="198"/>
    <s v="RA Jadeja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8"/>
    <n v="4"/>
    <x v="107"/>
    <s v="GC Smith"/>
    <x v="99"/>
    <x v="0"/>
    <n v="0"/>
    <n v="0"/>
    <n v="0"/>
    <n v="0"/>
    <n v="0"/>
    <x v="1"/>
    <n v="0"/>
    <x v="1"/>
    <s v="NA"/>
    <x v="0"/>
    <x v="0"/>
  </r>
  <r>
    <x v="132"/>
    <x v="1"/>
    <x v="9"/>
    <x v="7"/>
    <n v="8"/>
    <n v="5"/>
    <x v="107"/>
    <s v="GC Smith"/>
    <x v="99"/>
    <x v="0"/>
    <n v="1"/>
    <n v="0"/>
    <n v="0"/>
    <n v="0"/>
    <n v="0"/>
    <x v="0"/>
    <n v="1"/>
    <x v="3"/>
    <s v="NA"/>
    <x v="0"/>
    <x v="0"/>
  </r>
  <r>
    <x v="132"/>
    <x v="1"/>
    <x v="9"/>
    <x v="7"/>
    <n v="8"/>
    <n v="6"/>
    <x v="107"/>
    <s v="GC Smith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8"/>
    <n v="7"/>
    <x v="198"/>
    <s v="RA Jadeja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8"/>
    <n v="8"/>
    <x v="107"/>
    <s v="GC Smith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9"/>
    <n v="1"/>
    <x v="107"/>
    <s v="GC Smith"/>
    <x v="50"/>
    <x v="0"/>
    <n v="0"/>
    <n v="0"/>
    <n v="0"/>
    <n v="0"/>
    <n v="0"/>
    <x v="5"/>
    <n v="0"/>
    <x v="2"/>
    <s v="NA"/>
    <x v="0"/>
    <x v="0"/>
  </r>
  <r>
    <x v="132"/>
    <x v="1"/>
    <x v="9"/>
    <x v="7"/>
    <n v="9"/>
    <n v="2"/>
    <x v="107"/>
    <s v="GC Smith"/>
    <x v="50"/>
    <x v="0"/>
    <n v="0"/>
    <n v="0"/>
    <n v="0"/>
    <n v="0"/>
    <n v="0"/>
    <x v="2"/>
    <n v="0"/>
    <x v="3"/>
    <s v="NA"/>
    <x v="0"/>
    <x v="0"/>
  </r>
  <r>
    <x v="132"/>
    <x v="1"/>
    <x v="9"/>
    <x v="7"/>
    <n v="9"/>
    <n v="3"/>
    <x v="198"/>
    <s v="RA Jadeja"/>
    <x v="50"/>
    <x v="0"/>
    <n v="0"/>
    <n v="0"/>
    <n v="0"/>
    <n v="0"/>
    <n v="0"/>
    <x v="0"/>
    <n v="0"/>
    <x v="0"/>
    <s v="NA"/>
    <x v="0"/>
    <x v="0"/>
  </r>
  <r>
    <x v="132"/>
    <x v="1"/>
    <x v="9"/>
    <x v="7"/>
    <n v="9"/>
    <n v="4"/>
    <x v="198"/>
    <s v="RA Jadeja"/>
    <x v="50"/>
    <x v="0"/>
    <n v="0"/>
    <n v="0"/>
    <n v="0"/>
    <n v="0"/>
    <n v="0"/>
    <x v="2"/>
    <n v="0"/>
    <x v="3"/>
    <s v="NA"/>
    <x v="0"/>
    <x v="0"/>
  </r>
  <r>
    <x v="132"/>
    <x v="1"/>
    <x v="9"/>
    <x v="7"/>
    <n v="9"/>
    <n v="5"/>
    <x v="107"/>
    <s v="GC Smith"/>
    <x v="50"/>
    <x v="0"/>
    <n v="0"/>
    <n v="0"/>
    <n v="0"/>
    <n v="0"/>
    <n v="0"/>
    <x v="2"/>
    <n v="0"/>
    <x v="3"/>
    <s v="NA"/>
    <x v="0"/>
    <x v="0"/>
  </r>
  <r>
    <x v="132"/>
    <x v="1"/>
    <x v="9"/>
    <x v="7"/>
    <n v="9"/>
    <n v="6"/>
    <x v="198"/>
    <s v="RA Jadeja"/>
    <x v="50"/>
    <x v="0"/>
    <n v="0"/>
    <n v="0"/>
    <n v="0"/>
    <n v="0"/>
    <n v="0"/>
    <x v="1"/>
    <n v="0"/>
    <x v="1"/>
    <s v="NA"/>
    <x v="0"/>
    <x v="0"/>
  </r>
  <r>
    <x v="132"/>
    <x v="1"/>
    <x v="9"/>
    <x v="7"/>
    <n v="10"/>
    <n v="1"/>
    <x v="107"/>
    <s v="GC Smith"/>
    <x v="179"/>
    <x v="0"/>
    <n v="0"/>
    <n v="0"/>
    <n v="0"/>
    <n v="0"/>
    <n v="0"/>
    <x v="2"/>
    <n v="0"/>
    <x v="3"/>
    <s v="NA"/>
    <x v="0"/>
    <x v="0"/>
  </r>
  <r>
    <x v="132"/>
    <x v="1"/>
    <x v="9"/>
    <x v="7"/>
    <n v="10"/>
    <n v="2"/>
    <x v="198"/>
    <s v="RA Jadeja"/>
    <x v="179"/>
    <x v="0"/>
    <n v="0"/>
    <n v="0"/>
    <n v="0"/>
    <n v="0"/>
    <n v="0"/>
    <x v="0"/>
    <n v="0"/>
    <x v="0"/>
    <s v="NA"/>
    <x v="0"/>
    <x v="0"/>
  </r>
  <r>
    <x v="132"/>
    <x v="1"/>
    <x v="9"/>
    <x v="7"/>
    <n v="10"/>
    <n v="3"/>
    <x v="198"/>
    <s v="RA Jadeja"/>
    <x v="179"/>
    <x v="0"/>
    <n v="0"/>
    <n v="0"/>
    <n v="0"/>
    <n v="0"/>
    <n v="0"/>
    <x v="2"/>
    <n v="0"/>
    <x v="3"/>
    <s v="NA"/>
    <x v="0"/>
    <x v="0"/>
  </r>
  <r>
    <x v="132"/>
    <x v="1"/>
    <x v="9"/>
    <x v="7"/>
    <n v="10"/>
    <n v="4"/>
    <x v="107"/>
    <s v="GC Smith"/>
    <x v="179"/>
    <x v="0"/>
    <n v="0"/>
    <n v="0"/>
    <n v="0"/>
    <n v="0"/>
    <n v="0"/>
    <x v="2"/>
    <n v="0"/>
    <x v="3"/>
    <s v="NA"/>
    <x v="0"/>
    <x v="0"/>
  </r>
  <r>
    <x v="132"/>
    <x v="1"/>
    <x v="9"/>
    <x v="7"/>
    <n v="10"/>
    <n v="5"/>
    <x v="198"/>
    <s v="RA Jadeja"/>
    <x v="179"/>
    <x v="0"/>
    <n v="0"/>
    <n v="0"/>
    <n v="0"/>
    <n v="0"/>
    <n v="0"/>
    <x v="2"/>
    <n v="0"/>
    <x v="3"/>
    <s v="NA"/>
    <x v="0"/>
    <x v="0"/>
  </r>
  <r>
    <x v="132"/>
    <x v="1"/>
    <x v="9"/>
    <x v="7"/>
    <n v="10"/>
    <n v="6"/>
    <x v="107"/>
    <s v="GC Smith"/>
    <x v="179"/>
    <x v="0"/>
    <n v="0"/>
    <n v="0"/>
    <n v="0"/>
    <n v="0"/>
    <n v="0"/>
    <x v="0"/>
    <n v="0"/>
    <x v="0"/>
    <s v="NA"/>
    <x v="0"/>
    <x v="0"/>
  </r>
  <r>
    <x v="132"/>
    <x v="1"/>
    <x v="9"/>
    <x v="7"/>
    <n v="11"/>
    <n v="1"/>
    <x v="198"/>
    <s v="RA Jadeja"/>
    <x v="50"/>
    <x v="0"/>
    <n v="0"/>
    <n v="0"/>
    <n v="0"/>
    <n v="0"/>
    <n v="0"/>
    <x v="2"/>
    <n v="0"/>
    <x v="3"/>
    <s v="NA"/>
    <x v="0"/>
    <x v="0"/>
  </r>
  <r>
    <x v="132"/>
    <x v="1"/>
    <x v="9"/>
    <x v="7"/>
    <n v="11"/>
    <n v="2"/>
    <x v="107"/>
    <s v="GC Smith"/>
    <x v="50"/>
    <x v="0"/>
    <n v="0"/>
    <n v="0"/>
    <n v="0"/>
    <n v="0"/>
    <n v="0"/>
    <x v="5"/>
    <n v="0"/>
    <x v="2"/>
    <s v="NA"/>
    <x v="0"/>
    <x v="0"/>
  </r>
  <r>
    <x v="132"/>
    <x v="1"/>
    <x v="9"/>
    <x v="7"/>
    <n v="11"/>
    <n v="3"/>
    <x v="107"/>
    <s v="GC Smith"/>
    <x v="50"/>
    <x v="0"/>
    <n v="0"/>
    <n v="0"/>
    <n v="0"/>
    <n v="0"/>
    <n v="0"/>
    <x v="0"/>
    <n v="0"/>
    <x v="0"/>
    <s v="RA Jadeja"/>
    <x v="1"/>
    <x v="185"/>
  </r>
  <r>
    <x v="132"/>
    <x v="1"/>
    <x v="9"/>
    <x v="7"/>
    <n v="11"/>
    <n v="4"/>
    <x v="198"/>
    <s v="SK Warne"/>
    <x v="50"/>
    <x v="0"/>
    <n v="0"/>
    <n v="0"/>
    <n v="0"/>
    <n v="0"/>
    <n v="0"/>
    <x v="2"/>
    <n v="0"/>
    <x v="3"/>
    <s v="NA"/>
    <x v="0"/>
    <x v="0"/>
  </r>
  <r>
    <x v="132"/>
    <x v="1"/>
    <x v="9"/>
    <x v="7"/>
    <n v="11"/>
    <n v="5"/>
    <x v="168"/>
    <s v="GC Smith"/>
    <x v="50"/>
    <x v="0"/>
    <n v="0"/>
    <n v="0"/>
    <n v="0"/>
    <n v="0"/>
    <n v="0"/>
    <x v="0"/>
    <n v="0"/>
    <x v="0"/>
    <s v="NA"/>
    <x v="0"/>
    <x v="0"/>
  </r>
  <r>
    <x v="132"/>
    <x v="1"/>
    <x v="9"/>
    <x v="7"/>
    <n v="11"/>
    <n v="6"/>
    <x v="168"/>
    <s v="GC Smith"/>
    <x v="50"/>
    <x v="0"/>
    <n v="0"/>
    <n v="0"/>
    <n v="0"/>
    <n v="0"/>
    <n v="0"/>
    <x v="0"/>
    <n v="0"/>
    <x v="0"/>
    <s v="SK Warne"/>
    <x v="6"/>
    <x v="65"/>
  </r>
  <r>
    <x v="132"/>
    <x v="1"/>
    <x v="9"/>
    <x v="7"/>
    <n v="11"/>
    <n v="7"/>
    <x v="66"/>
    <s v="GC Smith"/>
    <x v="50"/>
    <x v="0"/>
    <n v="0"/>
    <n v="0"/>
    <n v="0"/>
    <n v="0"/>
    <n v="0"/>
    <x v="0"/>
    <n v="0"/>
    <x v="0"/>
    <s v="NA"/>
    <x v="0"/>
    <x v="0"/>
  </r>
  <r>
    <x v="132"/>
    <x v="1"/>
    <x v="9"/>
    <x v="7"/>
    <n v="12"/>
    <n v="1"/>
    <x v="198"/>
    <s v="YK Pathan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12"/>
    <n v="2"/>
    <x v="66"/>
    <s v="GC Smith"/>
    <x v="99"/>
    <x v="0"/>
    <n v="0"/>
    <n v="0"/>
    <n v="0"/>
    <n v="0"/>
    <n v="0"/>
    <x v="0"/>
    <n v="0"/>
    <x v="0"/>
    <s v="NA"/>
    <x v="0"/>
    <x v="0"/>
  </r>
  <r>
    <x v="132"/>
    <x v="1"/>
    <x v="9"/>
    <x v="7"/>
    <n v="12"/>
    <n v="3"/>
    <x v="66"/>
    <s v="GC Smith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12"/>
    <n v="4"/>
    <x v="198"/>
    <s v="YK Pathan"/>
    <x v="99"/>
    <x v="0"/>
    <n v="0"/>
    <n v="0"/>
    <n v="0"/>
    <n v="0"/>
    <n v="0"/>
    <x v="0"/>
    <n v="0"/>
    <x v="0"/>
    <s v="NA"/>
    <x v="0"/>
    <x v="0"/>
  </r>
  <r>
    <x v="132"/>
    <x v="1"/>
    <x v="9"/>
    <x v="7"/>
    <n v="12"/>
    <n v="5"/>
    <x v="198"/>
    <s v="YK Pathan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12"/>
    <n v="6"/>
    <x v="66"/>
    <s v="GC Smith"/>
    <x v="99"/>
    <x v="0"/>
    <n v="0"/>
    <n v="0"/>
    <n v="0"/>
    <n v="0"/>
    <n v="0"/>
    <x v="0"/>
    <n v="0"/>
    <x v="0"/>
    <s v="NA"/>
    <x v="0"/>
    <x v="0"/>
  </r>
  <r>
    <x v="132"/>
    <x v="1"/>
    <x v="9"/>
    <x v="7"/>
    <n v="13"/>
    <n v="1"/>
    <x v="198"/>
    <s v="YK Pathan"/>
    <x v="126"/>
    <x v="0"/>
    <n v="0"/>
    <n v="0"/>
    <n v="0"/>
    <n v="0"/>
    <n v="0"/>
    <x v="2"/>
    <n v="0"/>
    <x v="3"/>
    <s v="NA"/>
    <x v="0"/>
    <x v="0"/>
  </r>
  <r>
    <x v="132"/>
    <x v="1"/>
    <x v="9"/>
    <x v="7"/>
    <n v="13"/>
    <n v="2"/>
    <x v="66"/>
    <s v="GC Smith"/>
    <x v="126"/>
    <x v="0"/>
    <n v="0"/>
    <n v="0"/>
    <n v="0"/>
    <n v="0"/>
    <n v="0"/>
    <x v="5"/>
    <n v="0"/>
    <x v="2"/>
    <s v="NA"/>
    <x v="0"/>
    <x v="0"/>
  </r>
  <r>
    <x v="132"/>
    <x v="1"/>
    <x v="9"/>
    <x v="7"/>
    <n v="13"/>
    <n v="3"/>
    <x v="66"/>
    <s v="GC Smith"/>
    <x v="126"/>
    <x v="0"/>
    <n v="0"/>
    <n v="0"/>
    <n v="0"/>
    <n v="0"/>
    <n v="0"/>
    <x v="3"/>
    <n v="0"/>
    <x v="4"/>
    <s v="NA"/>
    <x v="0"/>
    <x v="0"/>
  </r>
  <r>
    <x v="132"/>
    <x v="1"/>
    <x v="9"/>
    <x v="7"/>
    <n v="13"/>
    <n v="4"/>
    <x v="66"/>
    <s v="GC Smith"/>
    <x v="126"/>
    <x v="0"/>
    <n v="0"/>
    <n v="0"/>
    <n v="0"/>
    <n v="0"/>
    <n v="0"/>
    <x v="3"/>
    <n v="0"/>
    <x v="4"/>
    <s v="NA"/>
    <x v="0"/>
    <x v="0"/>
  </r>
  <r>
    <x v="132"/>
    <x v="1"/>
    <x v="9"/>
    <x v="7"/>
    <n v="13"/>
    <n v="5"/>
    <x v="66"/>
    <s v="GC Smith"/>
    <x v="126"/>
    <x v="0"/>
    <n v="0"/>
    <n v="0"/>
    <n v="0"/>
    <n v="0"/>
    <n v="0"/>
    <x v="0"/>
    <n v="0"/>
    <x v="0"/>
    <s v="NA"/>
    <x v="0"/>
    <x v="0"/>
  </r>
  <r>
    <x v="132"/>
    <x v="1"/>
    <x v="9"/>
    <x v="7"/>
    <n v="13"/>
    <n v="6"/>
    <x v="66"/>
    <s v="GC Smith"/>
    <x v="126"/>
    <x v="0"/>
    <n v="0"/>
    <n v="0"/>
    <n v="0"/>
    <n v="0"/>
    <n v="0"/>
    <x v="1"/>
    <n v="0"/>
    <x v="1"/>
    <s v="NA"/>
    <x v="0"/>
    <x v="0"/>
  </r>
  <r>
    <x v="132"/>
    <x v="1"/>
    <x v="9"/>
    <x v="7"/>
    <n v="14"/>
    <n v="1"/>
    <x v="198"/>
    <s v="YK Pathan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14"/>
    <n v="2"/>
    <x v="66"/>
    <s v="GC Smith"/>
    <x v="99"/>
    <x v="0"/>
    <n v="0"/>
    <n v="0"/>
    <n v="0"/>
    <n v="0"/>
    <n v="0"/>
    <x v="0"/>
    <n v="0"/>
    <x v="0"/>
    <s v="NA"/>
    <x v="0"/>
    <x v="0"/>
  </r>
  <r>
    <x v="132"/>
    <x v="1"/>
    <x v="9"/>
    <x v="7"/>
    <n v="14"/>
    <n v="3"/>
    <x v="66"/>
    <s v="GC Smith"/>
    <x v="99"/>
    <x v="0"/>
    <n v="0"/>
    <n v="0"/>
    <n v="2"/>
    <n v="0"/>
    <n v="0"/>
    <x v="0"/>
    <n v="2"/>
    <x v="2"/>
    <s v="NA"/>
    <x v="0"/>
    <x v="0"/>
  </r>
  <r>
    <x v="132"/>
    <x v="1"/>
    <x v="9"/>
    <x v="7"/>
    <n v="14"/>
    <n v="4"/>
    <x v="66"/>
    <s v="GC Smith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14"/>
    <n v="5"/>
    <x v="198"/>
    <s v="YK Pathan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14"/>
    <n v="6"/>
    <x v="66"/>
    <s v="GC Smith"/>
    <x v="99"/>
    <x v="0"/>
    <n v="0"/>
    <n v="0"/>
    <n v="0"/>
    <n v="0"/>
    <n v="0"/>
    <x v="2"/>
    <n v="0"/>
    <x v="3"/>
    <s v="NA"/>
    <x v="0"/>
    <x v="0"/>
  </r>
  <r>
    <x v="132"/>
    <x v="1"/>
    <x v="9"/>
    <x v="7"/>
    <n v="15"/>
    <n v="1"/>
    <x v="66"/>
    <s v="GC Smith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15"/>
    <n v="2"/>
    <x v="66"/>
    <s v="GC Smith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15"/>
    <n v="3"/>
    <x v="66"/>
    <s v="GC Smith"/>
    <x v="188"/>
    <x v="0"/>
    <n v="0"/>
    <n v="0"/>
    <n v="1"/>
    <n v="0"/>
    <n v="0"/>
    <x v="0"/>
    <n v="1"/>
    <x v="3"/>
    <s v="NA"/>
    <x v="0"/>
    <x v="0"/>
  </r>
  <r>
    <x v="132"/>
    <x v="1"/>
    <x v="9"/>
    <x v="7"/>
    <n v="15"/>
    <n v="4"/>
    <x v="198"/>
    <s v="YK Pathan"/>
    <x v="188"/>
    <x v="0"/>
    <n v="0"/>
    <n v="0"/>
    <n v="0"/>
    <n v="0"/>
    <n v="0"/>
    <x v="2"/>
    <n v="0"/>
    <x v="3"/>
    <s v="NA"/>
    <x v="0"/>
    <x v="0"/>
  </r>
  <r>
    <x v="132"/>
    <x v="1"/>
    <x v="9"/>
    <x v="7"/>
    <n v="15"/>
    <n v="5"/>
    <x v="66"/>
    <s v="GC Smith"/>
    <x v="188"/>
    <x v="0"/>
    <n v="0"/>
    <n v="0"/>
    <n v="0"/>
    <n v="0"/>
    <n v="0"/>
    <x v="2"/>
    <n v="0"/>
    <x v="3"/>
    <s v="NA"/>
    <x v="0"/>
    <x v="0"/>
  </r>
  <r>
    <x v="132"/>
    <x v="1"/>
    <x v="9"/>
    <x v="7"/>
    <n v="15"/>
    <n v="6"/>
    <x v="198"/>
    <s v="YK Pathan"/>
    <x v="188"/>
    <x v="0"/>
    <n v="0"/>
    <n v="0"/>
    <n v="0"/>
    <n v="0"/>
    <n v="0"/>
    <x v="2"/>
    <n v="0"/>
    <x v="3"/>
    <s v="NA"/>
    <x v="0"/>
    <x v="0"/>
  </r>
  <r>
    <x v="132"/>
    <x v="1"/>
    <x v="9"/>
    <x v="7"/>
    <n v="16"/>
    <n v="1"/>
    <x v="198"/>
    <s v="YK Pathan"/>
    <x v="126"/>
    <x v="0"/>
    <n v="0"/>
    <n v="0"/>
    <n v="0"/>
    <n v="0"/>
    <n v="0"/>
    <x v="2"/>
    <n v="0"/>
    <x v="3"/>
    <s v="NA"/>
    <x v="0"/>
    <x v="0"/>
  </r>
  <r>
    <x v="132"/>
    <x v="1"/>
    <x v="9"/>
    <x v="7"/>
    <n v="16"/>
    <n v="2"/>
    <x v="66"/>
    <s v="GC Smith"/>
    <x v="126"/>
    <x v="0"/>
    <n v="0"/>
    <n v="0"/>
    <n v="0"/>
    <n v="0"/>
    <n v="0"/>
    <x v="5"/>
    <n v="0"/>
    <x v="2"/>
    <s v="NA"/>
    <x v="0"/>
    <x v="0"/>
  </r>
  <r>
    <x v="132"/>
    <x v="1"/>
    <x v="9"/>
    <x v="7"/>
    <n v="16"/>
    <n v="3"/>
    <x v="66"/>
    <s v="GC Smith"/>
    <x v="126"/>
    <x v="0"/>
    <n v="0"/>
    <n v="0"/>
    <n v="0"/>
    <n v="0"/>
    <n v="0"/>
    <x v="3"/>
    <n v="0"/>
    <x v="4"/>
    <s v="NA"/>
    <x v="0"/>
    <x v="0"/>
  </r>
  <r>
    <x v="132"/>
    <x v="1"/>
    <x v="9"/>
    <x v="7"/>
    <n v="16"/>
    <n v="4"/>
    <x v="66"/>
    <s v="GC Smith"/>
    <x v="126"/>
    <x v="0"/>
    <n v="0"/>
    <n v="0"/>
    <n v="0"/>
    <n v="0"/>
    <n v="0"/>
    <x v="2"/>
    <n v="0"/>
    <x v="3"/>
    <s v="NA"/>
    <x v="0"/>
    <x v="0"/>
  </r>
  <r>
    <x v="132"/>
    <x v="1"/>
    <x v="9"/>
    <x v="7"/>
    <n v="16"/>
    <n v="5"/>
    <x v="198"/>
    <s v="YK Pathan"/>
    <x v="126"/>
    <x v="0"/>
    <n v="0"/>
    <n v="0"/>
    <n v="0"/>
    <n v="0"/>
    <n v="0"/>
    <x v="5"/>
    <n v="0"/>
    <x v="2"/>
    <s v="NA"/>
    <x v="0"/>
    <x v="0"/>
  </r>
  <r>
    <x v="132"/>
    <x v="1"/>
    <x v="9"/>
    <x v="7"/>
    <n v="16"/>
    <n v="6"/>
    <x v="198"/>
    <s v="YK Pathan"/>
    <x v="126"/>
    <x v="0"/>
    <n v="0"/>
    <n v="0"/>
    <n v="0"/>
    <n v="0"/>
    <n v="0"/>
    <x v="2"/>
    <n v="0"/>
    <x v="3"/>
    <s v="NA"/>
    <x v="0"/>
    <x v="0"/>
  </r>
  <r>
    <x v="132"/>
    <x v="1"/>
    <x v="9"/>
    <x v="7"/>
    <n v="17"/>
    <n v="1"/>
    <x v="198"/>
    <s v="YK Pathan"/>
    <x v="50"/>
    <x v="0"/>
    <n v="0"/>
    <n v="0"/>
    <n v="0"/>
    <n v="0"/>
    <n v="0"/>
    <x v="1"/>
    <n v="0"/>
    <x v="1"/>
    <s v="NA"/>
    <x v="0"/>
    <x v="0"/>
  </r>
  <r>
    <x v="132"/>
    <x v="1"/>
    <x v="9"/>
    <x v="7"/>
    <n v="17"/>
    <n v="2"/>
    <x v="198"/>
    <s v="YK Pathan"/>
    <x v="50"/>
    <x v="0"/>
    <n v="0"/>
    <n v="0"/>
    <n v="0"/>
    <n v="1"/>
    <n v="0"/>
    <x v="0"/>
    <n v="1"/>
    <x v="3"/>
    <s v="NA"/>
    <x v="0"/>
    <x v="0"/>
  </r>
  <r>
    <x v="132"/>
    <x v="1"/>
    <x v="9"/>
    <x v="7"/>
    <n v="17"/>
    <n v="3"/>
    <x v="198"/>
    <s v="YK Pathan"/>
    <x v="50"/>
    <x v="0"/>
    <n v="0"/>
    <n v="0"/>
    <n v="0"/>
    <n v="0"/>
    <n v="0"/>
    <x v="2"/>
    <n v="0"/>
    <x v="3"/>
    <s v="NA"/>
    <x v="0"/>
    <x v="0"/>
  </r>
  <r>
    <x v="132"/>
    <x v="1"/>
    <x v="9"/>
    <x v="7"/>
    <n v="17"/>
    <n v="4"/>
    <x v="66"/>
    <s v="GC Smith"/>
    <x v="50"/>
    <x v="0"/>
    <n v="0"/>
    <n v="0"/>
    <n v="0"/>
    <n v="0"/>
    <n v="0"/>
    <x v="1"/>
    <n v="0"/>
    <x v="1"/>
    <s v="NA"/>
    <x v="0"/>
    <x v="0"/>
  </r>
  <r>
    <x v="132"/>
    <x v="1"/>
    <x v="9"/>
    <x v="7"/>
    <n v="17"/>
    <n v="5"/>
    <x v="66"/>
    <s v="GC Smith"/>
    <x v="50"/>
    <x v="0"/>
    <n v="0"/>
    <n v="0"/>
    <n v="0"/>
    <n v="0"/>
    <n v="0"/>
    <x v="3"/>
    <n v="0"/>
    <x v="4"/>
    <s v="NA"/>
    <x v="0"/>
    <x v="0"/>
  </r>
  <r>
    <x v="132"/>
    <x v="1"/>
    <x v="9"/>
    <x v="7"/>
    <n v="17"/>
    <n v="6"/>
    <x v="66"/>
    <s v="GC Smith"/>
    <x v="50"/>
    <x v="0"/>
    <n v="0"/>
    <n v="0"/>
    <n v="0"/>
    <n v="0"/>
    <n v="0"/>
    <x v="5"/>
    <n v="0"/>
    <x v="2"/>
    <s v="NA"/>
    <x v="0"/>
    <x v="0"/>
  </r>
  <r>
    <x v="132"/>
    <x v="1"/>
    <x v="9"/>
    <x v="7"/>
    <n v="17"/>
    <n v="7"/>
    <x v="66"/>
    <s v="GC Smith"/>
    <x v="50"/>
    <x v="0"/>
    <n v="0"/>
    <n v="0"/>
    <n v="0"/>
    <n v="0"/>
    <n v="0"/>
    <x v="0"/>
    <n v="0"/>
    <x v="0"/>
    <s v="NA"/>
    <x v="0"/>
    <x v="0"/>
  </r>
  <r>
    <x v="132"/>
    <x v="1"/>
    <x v="9"/>
    <x v="7"/>
    <n v="18"/>
    <n v="1"/>
    <x v="198"/>
    <s v="YK Pathan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18"/>
    <n v="2"/>
    <x v="198"/>
    <s v="YK Pathan"/>
    <x v="7"/>
    <x v="0"/>
    <n v="0"/>
    <n v="0"/>
    <n v="0"/>
    <n v="0"/>
    <n v="0"/>
    <x v="0"/>
    <n v="0"/>
    <x v="0"/>
    <s v="NA"/>
    <x v="0"/>
    <x v="0"/>
  </r>
  <r>
    <x v="132"/>
    <x v="1"/>
    <x v="9"/>
    <x v="7"/>
    <n v="18"/>
    <n v="3"/>
    <x v="198"/>
    <s v="YK Pathan"/>
    <x v="7"/>
    <x v="0"/>
    <n v="0"/>
    <n v="0"/>
    <n v="0"/>
    <n v="0"/>
    <n v="0"/>
    <x v="2"/>
    <n v="0"/>
    <x v="3"/>
    <s v="NA"/>
    <x v="0"/>
    <x v="0"/>
  </r>
  <r>
    <x v="132"/>
    <x v="1"/>
    <x v="9"/>
    <x v="7"/>
    <n v="18"/>
    <n v="4"/>
    <x v="66"/>
    <s v="GC Smith"/>
    <x v="7"/>
    <x v="0"/>
    <n v="0"/>
    <n v="0"/>
    <n v="0"/>
    <n v="0"/>
    <n v="0"/>
    <x v="3"/>
    <n v="0"/>
    <x v="4"/>
    <s v="NA"/>
    <x v="0"/>
    <x v="0"/>
  </r>
  <r>
    <x v="132"/>
    <x v="1"/>
    <x v="9"/>
    <x v="7"/>
    <n v="18"/>
    <n v="5"/>
    <x v="66"/>
    <s v="GC Smith"/>
    <x v="7"/>
    <x v="0"/>
    <n v="0"/>
    <n v="0"/>
    <n v="0"/>
    <n v="0"/>
    <n v="0"/>
    <x v="3"/>
    <n v="0"/>
    <x v="4"/>
    <s v="NA"/>
    <x v="0"/>
    <x v="0"/>
  </r>
  <r>
    <x v="132"/>
    <x v="1"/>
    <x v="9"/>
    <x v="7"/>
    <n v="18"/>
    <n v="6"/>
    <x v="66"/>
    <s v="GC Smith"/>
    <x v="7"/>
    <x v="0"/>
    <n v="0"/>
    <n v="0"/>
    <n v="0"/>
    <n v="0"/>
    <n v="0"/>
    <x v="2"/>
    <n v="0"/>
    <x v="3"/>
    <s v="NA"/>
    <x v="0"/>
    <x v="0"/>
  </r>
  <r>
    <x v="132"/>
    <x v="1"/>
    <x v="9"/>
    <x v="7"/>
    <n v="19"/>
    <n v="1"/>
    <x v="66"/>
    <s v="GC Smith"/>
    <x v="188"/>
    <x v="0"/>
    <n v="0"/>
    <n v="0"/>
    <n v="0"/>
    <n v="0"/>
    <n v="0"/>
    <x v="0"/>
    <n v="0"/>
    <x v="0"/>
    <s v="NA"/>
    <x v="0"/>
    <x v="0"/>
  </r>
  <r>
    <x v="132"/>
    <x v="1"/>
    <x v="9"/>
    <x v="7"/>
    <n v="19"/>
    <n v="2"/>
    <x v="66"/>
    <s v="GC Smith"/>
    <x v="188"/>
    <x v="0"/>
    <n v="0"/>
    <n v="0"/>
    <n v="0"/>
    <n v="0"/>
    <n v="0"/>
    <x v="5"/>
    <n v="0"/>
    <x v="2"/>
    <s v="NA"/>
    <x v="0"/>
    <x v="0"/>
  </r>
  <r>
    <x v="132"/>
    <x v="1"/>
    <x v="9"/>
    <x v="7"/>
    <n v="19"/>
    <n v="3"/>
    <x v="66"/>
    <s v="GC Smith"/>
    <x v="188"/>
    <x v="0"/>
    <n v="0"/>
    <n v="0"/>
    <n v="0"/>
    <n v="0"/>
    <n v="0"/>
    <x v="1"/>
    <n v="0"/>
    <x v="1"/>
    <s v="NA"/>
    <x v="0"/>
    <x v="0"/>
  </r>
  <r>
    <x v="133"/>
    <x v="0"/>
    <x v="5"/>
    <x v="0"/>
    <n v="1"/>
    <n v="1"/>
    <x v="32"/>
    <s v="CH Gayle"/>
    <x v="195"/>
    <x v="0"/>
    <n v="0"/>
    <n v="0"/>
    <n v="0"/>
    <n v="0"/>
    <n v="0"/>
    <x v="0"/>
    <n v="0"/>
    <x v="0"/>
    <s v="BB McCullum"/>
    <x v="1"/>
    <x v="67"/>
  </r>
  <r>
    <x v="133"/>
    <x v="0"/>
    <x v="5"/>
    <x v="0"/>
    <n v="1"/>
    <n v="2"/>
    <x v="219"/>
    <s v="CH Gayle"/>
    <x v="195"/>
    <x v="0"/>
    <n v="1"/>
    <n v="0"/>
    <n v="0"/>
    <n v="0"/>
    <n v="0"/>
    <x v="0"/>
    <n v="1"/>
    <x v="3"/>
    <s v="NA"/>
    <x v="0"/>
    <x v="0"/>
  </r>
  <r>
    <x v="133"/>
    <x v="0"/>
    <x v="5"/>
    <x v="0"/>
    <n v="1"/>
    <n v="3"/>
    <x v="219"/>
    <s v="CH Gayle"/>
    <x v="195"/>
    <x v="0"/>
    <n v="0"/>
    <n v="0"/>
    <n v="0"/>
    <n v="0"/>
    <n v="0"/>
    <x v="0"/>
    <n v="0"/>
    <x v="0"/>
    <s v="NA"/>
    <x v="0"/>
    <x v="0"/>
  </r>
  <r>
    <x v="133"/>
    <x v="0"/>
    <x v="5"/>
    <x v="0"/>
    <n v="1"/>
    <n v="4"/>
    <x v="219"/>
    <s v="CH Gayle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"/>
    <n v="5"/>
    <x v="6"/>
    <s v="BJ Hodge"/>
    <x v="195"/>
    <x v="0"/>
    <n v="0"/>
    <n v="0"/>
    <n v="0"/>
    <n v="0"/>
    <n v="0"/>
    <x v="0"/>
    <n v="0"/>
    <x v="0"/>
    <s v="NA"/>
    <x v="0"/>
    <x v="0"/>
  </r>
  <r>
    <x v="133"/>
    <x v="0"/>
    <x v="5"/>
    <x v="0"/>
    <n v="1"/>
    <n v="6"/>
    <x v="6"/>
    <s v="BJ Hodge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"/>
    <n v="7"/>
    <x v="219"/>
    <s v="CH Gayle"/>
    <x v="195"/>
    <x v="0"/>
    <n v="0"/>
    <n v="0"/>
    <n v="0"/>
    <n v="0"/>
    <n v="0"/>
    <x v="0"/>
    <n v="0"/>
    <x v="0"/>
    <s v="NA"/>
    <x v="0"/>
    <x v="0"/>
  </r>
  <r>
    <x v="133"/>
    <x v="0"/>
    <x v="5"/>
    <x v="0"/>
    <n v="2"/>
    <n v="1"/>
    <x v="6"/>
    <s v="BJ Hodge"/>
    <x v="204"/>
    <x v="0"/>
    <n v="0"/>
    <n v="0"/>
    <n v="0"/>
    <n v="0"/>
    <n v="0"/>
    <x v="0"/>
    <n v="0"/>
    <x v="0"/>
    <s v="NA"/>
    <x v="0"/>
    <x v="0"/>
  </r>
  <r>
    <x v="133"/>
    <x v="0"/>
    <x v="5"/>
    <x v="0"/>
    <n v="2"/>
    <n v="2"/>
    <x v="6"/>
    <s v="BJ Hodge"/>
    <x v="204"/>
    <x v="0"/>
    <n v="0"/>
    <n v="0"/>
    <n v="0"/>
    <n v="0"/>
    <n v="0"/>
    <x v="1"/>
    <n v="0"/>
    <x v="1"/>
    <s v="NA"/>
    <x v="0"/>
    <x v="0"/>
  </r>
  <r>
    <x v="133"/>
    <x v="0"/>
    <x v="5"/>
    <x v="0"/>
    <n v="2"/>
    <n v="3"/>
    <x v="6"/>
    <s v="BJ Hodge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2"/>
    <n v="4"/>
    <x v="219"/>
    <s v="CH Gayle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2"/>
    <n v="5"/>
    <x v="6"/>
    <s v="BJ Hodge"/>
    <x v="204"/>
    <x v="0"/>
    <n v="0"/>
    <n v="0"/>
    <n v="0"/>
    <n v="0"/>
    <n v="0"/>
    <x v="0"/>
    <n v="0"/>
    <x v="0"/>
    <s v="NA"/>
    <x v="0"/>
    <x v="0"/>
  </r>
  <r>
    <x v="133"/>
    <x v="0"/>
    <x v="5"/>
    <x v="0"/>
    <n v="2"/>
    <n v="6"/>
    <x v="6"/>
    <s v="BJ Hodge"/>
    <x v="204"/>
    <x v="0"/>
    <n v="0"/>
    <n v="0"/>
    <n v="0"/>
    <n v="0"/>
    <n v="0"/>
    <x v="1"/>
    <n v="0"/>
    <x v="1"/>
    <s v="NA"/>
    <x v="0"/>
    <x v="0"/>
  </r>
  <r>
    <x v="133"/>
    <x v="0"/>
    <x v="5"/>
    <x v="0"/>
    <n v="3"/>
    <n v="1"/>
    <x v="219"/>
    <s v="CH Gayle"/>
    <x v="195"/>
    <x v="0"/>
    <n v="0"/>
    <n v="0"/>
    <n v="0"/>
    <n v="0"/>
    <n v="0"/>
    <x v="0"/>
    <n v="0"/>
    <x v="0"/>
    <s v="NA"/>
    <x v="0"/>
    <x v="0"/>
  </r>
  <r>
    <x v="133"/>
    <x v="0"/>
    <x v="5"/>
    <x v="0"/>
    <n v="3"/>
    <n v="2"/>
    <x v="219"/>
    <s v="CH Gayle"/>
    <x v="195"/>
    <x v="0"/>
    <n v="0"/>
    <n v="0"/>
    <n v="0"/>
    <n v="0"/>
    <n v="0"/>
    <x v="0"/>
    <n v="0"/>
    <x v="0"/>
    <s v="NA"/>
    <x v="0"/>
    <x v="0"/>
  </r>
  <r>
    <x v="133"/>
    <x v="0"/>
    <x v="5"/>
    <x v="0"/>
    <n v="3"/>
    <n v="3"/>
    <x v="219"/>
    <s v="CH Gayle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3"/>
    <n v="4"/>
    <x v="6"/>
    <s v="BJ Hodge"/>
    <x v="195"/>
    <x v="0"/>
    <n v="0"/>
    <n v="0"/>
    <n v="0"/>
    <n v="0"/>
    <n v="0"/>
    <x v="1"/>
    <n v="0"/>
    <x v="1"/>
    <s v="NA"/>
    <x v="0"/>
    <x v="0"/>
  </r>
  <r>
    <x v="133"/>
    <x v="0"/>
    <x v="5"/>
    <x v="0"/>
    <n v="3"/>
    <n v="5"/>
    <x v="6"/>
    <s v="BJ Hodge"/>
    <x v="195"/>
    <x v="0"/>
    <n v="5"/>
    <n v="0"/>
    <n v="0"/>
    <n v="0"/>
    <n v="0"/>
    <x v="0"/>
    <n v="5"/>
    <x v="6"/>
    <s v="NA"/>
    <x v="0"/>
    <x v="0"/>
  </r>
  <r>
    <x v="133"/>
    <x v="0"/>
    <x v="5"/>
    <x v="0"/>
    <n v="3"/>
    <n v="6"/>
    <x v="6"/>
    <s v="BJ Hodge"/>
    <x v="195"/>
    <x v="0"/>
    <n v="0"/>
    <n v="0"/>
    <n v="0"/>
    <n v="0"/>
    <n v="0"/>
    <x v="0"/>
    <n v="0"/>
    <x v="0"/>
    <s v="NA"/>
    <x v="0"/>
    <x v="0"/>
  </r>
  <r>
    <x v="133"/>
    <x v="0"/>
    <x v="5"/>
    <x v="0"/>
    <n v="3"/>
    <n v="7"/>
    <x v="6"/>
    <s v="BJ Hodge"/>
    <x v="195"/>
    <x v="0"/>
    <n v="0"/>
    <n v="0"/>
    <n v="0"/>
    <n v="0"/>
    <n v="0"/>
    <x v="0"/>
    <n v="0"/>
    <x v="0"/>
    <s v="NA"/>
    <x v="0"/>
    <x v="0"/>
  </r>
  <r>
    <x v="133"/>
    <x v="0"/>
    <x v="5"/>
    <x v="0"/>
    <n v="4"/>
    <n v="1"/>
    <x v="219"/>
    <s v="CH Gayle"/>
    <x v="143"/>
    <x v="0"/>
    <n v="0"/>
    <n v="0"/>
    <n v="0"/>
    <n v="0"/>
    <n v="0"/>
    <x v="0"/>
    <n v="0"/>
    <x v="0"/>
    <s v="NA"/>
    <x v="0"/>
    <x v="0"/>
  </r>
  <r>
    <x v="133"/>
    <x v="0"/>
    <x v="5"/>
    <x v="0"/>
    <n v="4"/>
    <n v="2"/>
    <x v="219"/>
    <s v="CH Gayle"/>
    <x v="143"/>
    <x v="0"/>
    <n v="0"/>
    <n v="0"/>
    <n v="0"/>
    <n v="0"/>
    <n v="0"/>
    <x v="0"/>
    <n v="0"/>
    <x v="0"/>
    <s v="NA"/>
    <x v="0"/>
    <x v="0"/>
  </r>
  <r>
    <x v="133"/>
    <x v="0"/>
    <x v="5"/>
    <x v="0"/>
    <n v="4"/>
    <n v="3"/>
    <x v="219"/>
    <s v="CH Gayle"/>
    <x v="143"/>
    <x v="0"/>
    <n v="0"/>
    <n v="0"/>
    <n v="0"/>
    <n v="0"/>
    <n v="0"/>
    <x v="3"/>
    <n v="0"/>
    <x v="4"/>
    <s v="NA"/>
    <x v="0"/>
    <x v="0"/>
  </r>
  <r>
    <x v="133"/>
    <x v="0"/>
    <x v="5"/>
    <x v="0"/>
    <n v="4"/>
    <n v="4"/>
    <x v="219"/>
    <s v="CH Gayle"/>
    <x v="143"/>
    <x v="0"/>
    <n v="0"/>
    <n v="0"/>
    <n v="0"/>
    <n v="0"/>
    <n v="0"/>
    <x v="1"/>
    <n v="0"/>
    <x v="1"/>
    <s v="NA"/>
    <x v="0"/>
    <x v="0"/>
  </r>
  <r>
    <x v="133"/>
    <x v="0"/>
    <x v="5"/>
    <x v="0"/>
    <n v="4"/>
    <n v="5"/>
    <x v="219"/>
    <s v="CH Gayle"/>
    <x v="143"/>
    <x v="0"/>
    <n v="0"/>
    <n v="0"/>
    <n v="0"/>
    <n v="0"/>
    <n v="0"/>
    <x v="0"/>
    <n v="0"/>
    <x v="0"/>
    <s v="NA"/>
    <x v="0"/>
    <x v="0"/>
  </r>
  <r>
    <x v="133"/>
    <x v="0"/>
    <x v="5"/>
    <x v="0"/>
    <n v="4"/>
    <n v="6"/>
    <x v="219"/>
    <s v="CH Gayle"/>
    <x v="143"/>
    <x v="0"/>
    <n v="0"/>
    <n v="0"/>
    <n v="0"/>
    <n v="0"/>
    <n v="0"/>
    <x v="1"/>
    <n v="0"/>
    <x v="1"/>
    <s v="NA"/>
    <x v="0"/>
    <x v="0"/>
  </r>
  <r>
    <x v="133"/>
    <x v="0"/>
    <x v="5"/>
    <x v="0"/>
    <n v="5"/>
    <n v="1"/>
    <x v="6"/>
    <s v="BJ Hodge"/>
    <x v="32"/>
    <x v="0"/>
    <n v="0"/>
    <n v="0"/>
    <n v="0"/>
    <n v="0"/>
    <n v="0"/>
    <x v="0"/>
    <n v="0"/>
    <x v="0"/>
    <s v="NA"/>
    <x v="0"/>
    <x v="0"/>
  </r>
  <r>
    <x v="133"/>
    <x v="0"/>
    <x v="5"/>
    <x v="0"/>
    <n v="5"/>
    <n v="2"/>
    <x v="6"/>
    <s v="BJ Hodge"/>
    <x v="32"/>
    <x v="0"/>
    <n v="0"/>
    <n v="0"/>
    <n v="0"/>
    <n v="0"/>
    <n v="0"/>
    <x v="5"/>
    <n v="0"/>
    <x v="2"/>
    <s v="NA"/>
    <x v="0"/>
    <x v="0"/>
  </r>
  <r>
    <x v="133"/>
    <x v="0"/>
    <x v="5"/>
    <x v="0"/>
    <n v="5"/>
    <n v="3"/>
    <x v="6"/>
    <s v="BJ Hodge"/>
    <x v="32"/>
    <x v="0"/>
    <n v="0"/>
    <n v="0"/>
    <n v="0"/>
    <n v="0"/>
    <n v="0"/>
    <x v="0"/>
    <n v="0"/>
    <x v="0"/>
    <s v="NA"/>
    <x v="0"/>
    <x v="0"/>
  </r>
  <r>
    <x v="133"/>
    <x v="0"/>
    <x v="5"/>
    <x v="0"/>
    <n v="5"/>
    <n v="4"/>
    <x v="6"/>
    <s v="BJ Hodge"/>
    <x v="32"/>
    <x v="0"/>
    <n v="0"/>
    <n v="0"/>
    <n v="0"/>
    <n v="0"/>
    <n v="0"/>
    <x v="1"/>
    <n v="0"/>
    <x v="1"/>
    <s v="NA"/>
    <x v="0"/>
    <x v="0"/>
  </r>
  <r>
    <x v="133"/>
    <x v="0"/>
    <x v="5"/>
    <x v="0"/>
    <n v="5"/>
    <n v="5"/>
    <x v="6"/>
    <s v="BJ Hodge"/>
    <x v="32"/>
    <x v="0"/>
    <n v="0"/>
    <n v="0"/>
    <n v="0"/>
    <n v="0"/>
    <n v="0"/>
    <x v="0"/>
    <n v="0"/>
    <x v="0"/>
    <s v="NA"/>
    <x v="0"/>
    <x v="0"/>
  </r>
  <r>
    <x v="133"/>
    <x v="0"/>
    <x v="5"/>
    <x v="0"/>
    <n v="5"/>
    <n v="6"/>
    <x v="6"/>
    <s v="BJ Hodge"/>
    <x v="32"/>
    <x v="0"/>
    <n v="0"/>
    <n v="0"/>
    <n v="0"/>
    <n v="0"/>
    <n v="0"/>
    <x v="2"/>
    <n v="0"/>
    <x v="3"/>
    <s v="NA"/>
    <x v="0"/>
    <x v="0"/>
  </r>
  <r>
    <x v="133"/>
    <x v="0"/>
    <x v="5"/>
    <x v="0"/>
    <n v="6"/>
    <n v="1"/>
    <x v="6"/>
    <s v="BJ Hodge"/>
    <x v="153"/>
    <x v="0"/>
    <n v="0"/>
    <n v="0"/>
    <n v="0"/>
    <n v="0"/>
    <n v="0"/>
    <x v="0"/>
    <n v="0"/>
    <x v="0"/>
    <s v="NA"/>
    <x v="0"/>
    <x v="0"/>
  </r>
  <r>
    <x v="133"/>
    <x v="0"/>
    <x v="5"/>
    <x v="0"/>
    <n v="6"/>
    <n v="2"/>
    <x v="6"/>
    <s v="BJ Hodge"/>
    <x v="153"/>
    <x v="0"/>
    <n v="0"/>
    <n v="0"/>
    <n v="0"/>
    <n v="0"/>
    <n v="0"/>
    <x v="0"/>
    <n v="0"/>
    <x v="0"/>
    <s v="NA"/>
    <x v="0"/>
    <x v="0"/>
  </r>
  <r>
    <x v="133"/>
    <x v="0"/>
    <x v="5"/>
    <x v="0"/>
    <n v="6"/>
    <n v="3"/>
    <x v="6"/>
    <s v="BJ Hodge"/>
    <x v="153"/>
    <x v="0"/>
    <n v="0"/>
    <n v="0"/>
    <n v="0"/>
    <n v="0"/>
    <n v="0"/>
    <x v="2"/>
    <n v="0"/>
    <x v="3"/>
    <s v="NA"/>
    <x v="0"/>
    <x v="0"/>
  </r>
  <r>
    <x v="133"/>
    <x v="0"/>
    <x v="5"/>
    <x v="0"/>
    <n v="6"/>
    <n v="4"/>
    <x v="219"/>
    <s v="CH Gayle"/>
    <x v="153"/>
    <x v="0"/>
    <n v="0"/>
    <n v="0"/>
    <n v="0"/>
    <n v="0"/>
    <n v="0"/>
    <x v="0"/>
    <n v="0"/>
    <x v="0"/>
    <s v="NA"/>
    <x v="0"/>
    <x v="0"/>
  </r>
  <r>
    <x v="133"/>
    <x v="0"/>
    <x v="5"/>
    <x v="0"/>
    <n v="6"/>
    <n v="5"/>
    <x v="219"/>
    <s v="CH Gayle"/>
    <x v="153"/>
    <x v="0"/>
    <n v="0"/>
    <n v="0"/>
    <n v="0"/>
    <n v="0"/>
    <n v="0"/>
    <x v="0"/>
    <n v="0"/>
    <x v="0"/>
    <s v="BJ Hodge"/>
    <x v="4"/>
    <x v="0"/>
  </r>
  <r>
    <x v="133"/>
    <x v="0"/>
    <x v="5"/>
    <x v="0"/>
    <n v="6"/>
    <n v="6"/>
    <x v="143"/>
    <s v="CH Gayle"/>
    <x v="153"/>
    <x v="0"/>
    <n v="0"/>
    <n v="0"/>
    <n v="0"/>
    <n v="0"/>
    <n v="0"/>
    <x v="0"/>
    <n v="0"/>
    <x v="0"/>
    <s v="NA"/>
    <x v="0"/>
    <x v="0"/>
  </r>
  <r>
    <x v="133"/>
    <x v="0"/>
    <x v="5"/>
    <x v="0"/>
    <n v="7"/>
    <n v="1"/>
    <x v="6"/>
    <s v="SC Ganguly"/>
    <x v="32"/>
    <x v="0"/>
    <n v="0"/>
    <n v="0"/>
    <n v="0"/>
    <n v="0"/>
    <n v="0"/>
    <x v="0"/>
    <n v="0"/>
    <x v="0"/>
    <s v="NA"/>
    <x v="0"/>
    <x v="0"/>
  </r>
  <r>
    <x v="133"/>
    <x v="0"/>
    <x v="5"/>
    <x v="0"/>
    <n v="7"/>
    <n v="2"/>
    <x v="6"/>
    <s v="SC Ganguly"/>
    <x v="32"/>
    <x v="0"/>
    <n v="0"/>
    <n v="0"/>
    <n v="0"/>
    <n v="0"/>
    <n v="0"/>
    <x v="0"/>
    <n v="0"/>
    <x v="0"/>
    <s v="NA"/>
    <x v="0"/>
    <x v="0"/>
  </r>
  <r>
    <x v="133"/>
    <x v="0"/>
    <x v="5"/>
    <x v="0"/>
    <n v="7"/>
    <n v="3"/>
    <x v="6"/>
    <s v="SC Ganguly"/>
    <x v="32"/>
    <x v="0"/>
    <n v="0"/>
    <n v="0"/>
    <n v="0"/>
    <n v="0"/>
    <n v="0"/>
    <x v="2"/>
    <n v="0"/>
    <x v="3"/>
    <s v="NA"/>
    <x v="0"/>
    <x v="0"/>
  </r>
  <r>
    <x v="133"/>
    <x v="0"/>
    <x v="5"/>
    <x v="0"/>
    <n v="7"/>
    <n v="4"/>
    <x v="143"/>
    <s v="CH Gayle"/>
    <x v="32"/>
    <x v="0"/>
    <n v="0"/>
    <n v="0"/>
    <n v="0"/>
    <n v="0"/>
    <n v="0"/>
    <x v="2"/>
    <n v="0"/>
    <x v="3"/>
    <s v="NA"/>
    <x v="0"/>
    <x v="0"/>
  </r>
  <r>
    <x v="133"/>
    <x v="0"/>
    <x v="5"/>
    <x v="0"/>
    <n v="7"/>
    <n v="5"/>
    <x v="6"/>
    <s v="SC Ganguly"/>
    <x v="32"/>
    <x v="0"/>
    <n v="0"/>
    <n v="0"/>
    <n v="0"/>
    <n v="0"/>
    <n v="0"/>
    <x v="2"/>
    <n v="0"/>
    <x v="3"/>
    <s v="NA"/>
    <x v="0"/>
    <x v="0"/>
  </r>
  <r>
    <x v="133"/>
    <x v="0"/>
    <x v="5"/>
    <x v="0"/>
    <n v="7"/>
    <n v="6"/>
    <x v="143"/>
    <s v="CH Gayle"/>
    <x v="32"/>
    <x v="0"/>
    <n v="0"/>
    <n v="0"/>
    <n v="0"/>
    <n v="0"/>
    <n v="0"/>
    <x v="0"/>
    <n v="0"/>
    <x v="0"/>
    <s v="NA"/>
    <x v="0"/>
    <x v="0"/>
  </r>
  <r>
    <x v="133"/>
    <x v="0"/>
    <x v="5"/>
    <x v="0"/>
    <n v="8"/>
    <n v="1"/>
    <x v="6"/>
    <s v="SC Ganguly"/>
    <x v="153"/>
    <x v="0"/>
    <n v="0"/>
    <n v="0"/>
    <n v="0"/>
    <n v="0"/>
    <n v="0"/>
    <x v="0"/>
    <n v="0"/>
    <x v="0"/>
    <s v="NA"/>
    <x v="0"/>
    <x v="0"/>
  </r>
  <r>
    <x v="133"/>
    <x v="0"/>
    <x v="5"/>
    <x v="0"/>
    <n v="8"/>
    <n v="2"/>
    <x v="6"/>
    <s v="SC Ganguly"/>
    <x v="153"/>
    <x v="0"/>
    <n v="0"/>
    <n v="0"/>
    <n v="0"/>
    <n v="0"/>
    <n v="0"/>
    <x v="1"/>
    <n v="0"/>
    <x v="1"/>
    <s v="NA"/>
    <x v="0"/>
    <x v="0"/>
  </r>
  <r>
    <x v="133"/>
    <x v="0"/>
    <x v="5"/>
    <x v="0"/>
    <n v="8"/>
    <n v="3"/>
    <x v="6"/>
    <s v="SC Ganguly"/>
    <x v="153"/>
    <x v="0"/>
    <n v="0"/>
    <n v="0"/>
    <n v="0"/>
    <n v="0"/>
    <n v="0"/>
    <x v="2"/>
    <n v="0"/>
    <x v="3"/>
    <s v="NA"/>
    <x v="0"/>
    <x v="0"/>
  </r>
  <r>
    <x v="133"/>
    <x v="0"/>
    <x v="5"/>
    <x v="0"/>
    <n v="8"/>
    <n v="4"/>
    <x v="143"/>
    <s v="CH Gayle"/>
    <x v="153"/>
    <x v="0"/>
    <n v="0"/>
    <n v="0"/>
    <n v="0"/>
    <n v="0"/>
    <n v="0"/>
    <x v="0"/>
    <n v="0"/>
    <x v="0"/>
    <s v="NA"/>
    <x v="0"/>
    <x v="0"/>
  </r>
  <r>
    <x v="133"/>
    <x v="0"/>
    <x v="5"/>
    <x v="0"/>
    <n v="8"/>
    <n v="5"/>
    <x v="143"/>
    <s v="CH Gayle"/>
    <x v="153"/>
    <x v="0"/>
    <n v="0"/>
    <n v="0"/>
    <n v="0"/>
    <n v="0"/>
    <n v="0"/>
    <x v="0"/>
    <n v="0"/>
    <x v="0"/>
    <s v="NA"/>
    <x v="0"/>
    <x v="0"/>
  </r>
  <r>
    <x v="133"/>
    <x v="0"/>
    <x v="5"/>
    <x v="0"/>
    <n v="8"/>
    <n v="6"/>
    <x v="143"/>
    <s v="CH Gayle"/>
    <x v="153"/>
    <x v="0"/>
    <n v="0"/>
    <n v="0"/>
    <n v="0"/>
    <n v="0"/>
    <n v="0"/>
    <x v="0"/>
    <n v="0"/>
    <x v="0"/>
    <s v="NA"/>
    <x v="0"/>
    <x v="0"/>
  </r>
  <r>
    <x v="133"/>
    <x v="0"/>
    <x v="5"/>
    <x v="0"/>
    <n v="9"/>
    <n v="1"/>
    <x v="6"/>
    <s v="SC Ganguly"/>
    <x v="32"/>
    <x v="0"/>
    <n v="0"/>
    <n v="0"/>
    <n v="0"/>
    <n v="0"/>
    <n v="0"/>
    <x v="2"/>
    <n v="0"/>
    <x v="3"/>
    <s v="NA"/>
    <x v="0"/>
    <x v="0"/>
  </r>
  <r>
    <x v="133"/>
    <x v="0"/>
    <x v="5"/>
    <x v="0"/>
    <n v="9"/>
    <n v="2"/>
    <x v="143"/>
    <s v="CH Gayle"/>
    <x v="32"/>
    <x v="0"/>
    <n v="0"/>
    <n v="0"/>
    <n v="0"/>
    <n v="0"/>
    <n v="0"/>
    <x v="0"/>
    <n v="0"/>
    <x v="0"/>
    <s v="NA"/>
    <x v="0"/>
    <x v="0"/>
  </r>
  <r>
    <x v="133"/>
    <x v="0"/>
    <x v="5"/>
    <x v="0"/>
    <n v="9"/>
    <n v="3"/>
    <x v="143"/>
    <s v="CH Gayle"/>
    <x v="32"/>
    <x v="0"/>
    <n v="0"/>
    <n v="0"/>
    <n v="0"/>
    <n v="0"/>
    <n v="0"/>
    <x v="0"/>
    <n v="0"/>
    <x v="0"/>
    <s v="SC Ganguly"/>
    <x v="1"/>
    <x v="125"/>
  </r>
  <r>
    <x v="133"/>
    <x v="0"/>
    <x v="5"/>
    <x v="0"/>
    <n v="9"/>
    <n v="4"/>
    <x v="281"/>
    <s v="CH Gayle"/>
    <x v="32"/>
    <x v="0"/>
    <n v="0"/>
    <n v="0"/>
    <n v="0"/>
    <n v="0"/>
    <n v="0"/>
    <x v="2"/>
    <n v="0"/>
    <x v="3"/>
    <s v="NA"/>
    <x v="0"/>
    <x v="0"/>
  </r>
  <r>
    <x v="133"/>
    <x v="0"/>
    <x v="5"/>
    <x v="0"/>
    <n v="9"/>
    <n v="5"/>
    <x v="6"/>
    <s v="MN van Wyk"/>
    <x v="32"/>
    <x v="0"/>
    <n v="0"/>
    <n v="0"/>
    <n v="0"/>
    <n v="0"/>
    <n v="0"/>
    <x v="0"/>
    <n v="0"/>
    <x v="0"/>
    <s v="NA"/>
    <x v="0"/>
    <x v="0"/>
  </r>
  <r>
    <x v="133"/>
    <x v="0"/>
    <x v="5"/>
    <x v="0"/>
    <n v="9"/>
    <n v="6"/>
    <x v="6"/>
    <s v="MN van Wyk"/>
    <x v="32"/>
    <x v="0"/>
    <n v="0"/>
    <n v="0"/>
    <n v="0"/>
    <n v="0"/>
    <n v="0"/>
    <x v="2"/>
    <n v="0"/>
    <x v="3"/>
    <s v="NA"/>
    <x v="0"/>
    <x v="0"/>
  </r>
  <r>
    <x v="133"/>
    <x v="0"/>
    <x v="5"/>
    <x v="0"/>
    <n v="10"/>
    <n v="1"/>
    <x v="6"/>
    <s v="MN van Wyk"/>
    <x v="204"/>
    <x v="0"/>
    <n v="0"/>
    <n v="0"/>
    <n v="0"/>
    <n v="0"/>
    <n v="0"/>
    <x v="0"/>
    <n v="0"/>
    <x v="0"/>
    <s v="NA"/>
    <x v="0"/>
    <x v="0"/>
  </r>
  <r>
    <x v="133"/>
    <x v="0"/>
    <x v="5"/>
    <x v="0"/>
    <n v="10"/>
    <n v="2"/>
    <x v="6"/>
    <s v="MN van Wyk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10"/>
    <n v="3"/>
    <x v="281"/>
    <s v="CH Gayle"/>
    <x v="204"/>
    <x v="0"/>
    <n v="0"/>
    <n v="0"/>
    <n v="0"/>
    <n v="0"/>
    <n v="0"/>
    <x v="0"/>
    <n v="0"/>
    <x v="0"/>
    <s v="NA"/>
    <x v="0"/>
    <x v="0"/>
  </r>
  <r>
    <x v="133"/>
    <x v="0"/>
    <x v="5"/>
    <x v="0"/>
    <n v="10"/>
    <n v="4"/>
    <x v="281"/>
    <s v="CH Gayle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10"/>
    <n v="5"/>
    <x v="6"/>
    <s v="MN van Wyk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10"/>
    <n v="6"/>
    <x v="281"/>
    <s v="CH Gayle"/>
    <x v="204"/>
    <x v="0"/>
    <n v="0"/>
    <n v="0"/>
    <n v="0"/>
    <n v="0"/>
    <n v="0"/>
    <x v="5"/>
    <n v="0"/>
    <x v="2"/>
    <s v="NA"/>
    <x v="0"/>
    <x v="0"/>
  </r>
  <r>
    <x v="133"/>
    <x v="0"/>
    <x v="5"/>
    <x v="0"/>
    <n v="11"/>
    <n v="1"/>
    <x v="6"/>
    <s v="MN van Wyk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1"/>
    <n v="2"/>
    <x v="281"/>
    <s v="CH Gayle"/>
    <x v="195"/>
    <x v="0"/>
    <n v="0"/>
    <n v="0"/>
    <n v="0"/>
    <n v="0"/>
    <n v="0"/>
    <x v="0"/>
    <n v="0"/>
    <x v="0"/>
    <s v="NA"/>
    <x v="0"/>
    <x v="0"/>
  </r>
  <r>
    <x v="133"/>
    <x v="0"/>
    <x v="5"/>
    <x v="0"/>
    <n v="11"/>
    <n v="3"/>
    <x v="281"/>
    <s v="CH Gayle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1"/>
    <n v="4"/>
    <x v="6"/>
    <s v="MN van Wyk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1"/>
    <n v="5"/>
    <x v="281"/>
    <s v="CH Gayle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1"/>
    <n v="6"/>
    <x v="6"/>
    <s v="MN van Wyk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2"/>
    <n v="1"/>
    <x v="6"/>
    <s v="MN van Wyk"/>
    <x v="200"/>
    <x v="0"/>
    <n v="0"/>
    <n v="0"/>
    <n v="0"/>
    <n v="0"/>
    <n v="0"/>
    <x v="1"/>
    <n v="0"/>
    <x v="1"/>
    <s v="NA"/>
    <x v="0"/>
    <x v="0"/>
  </r>
  <r>
    <x v="133"/>
    <x v="0"/>
    <x v="5"/>
    <x v="0"/>
    <n v="12"/>
    <n v="2"/>
    <x v="6"/>
    <s v="MN van Wyk"/>
    <x v="200"/>
    <x v="0"/>
    <n v="0"/>
    <n v="0"/>
    <n v="0"/>
    <n v="0"/>
    <n v="0"/>
    <x v="0"/>
    <n v="0"/>
    <x v="0"/>
    <s v="CH Gayle"/>
    <x v="1"/>
    <x v="186"/>
  </r>
  <r>
    <x v="133"/>
    <x v="0"/>
    <x v="5"/>
    <x v="0"/>
    <n v="12"/>
    <n v="3"/>
    <x v="281"/>
    <s v="WP Saha"/>
    <x v="200"/>
    <x v="0"/>
    <n v="0"/>
    <n v="0"/>
    <n v="0"/>
    <n v="0"/>
    <n v="0"/>
    <x v="0"/>
    <n v="0"/>
    <x v="0"/>
    <s v="NA"/>
    <x v="0"/>
    <x v="0"/>
  </r>
  <r>
    <x v="133"/>
    <x v="0"/>
    <x v="5"/>
    <x v="0"/>
    <n v="12"/>
    <n v="4"/>
    <x v="281"/>
    <s v="WP Saha"/>
    <x v="200"/>
    <x v="0"/>
    <n v="0"/>
    <n v="0"/>
    <n v="0"/>
    <n v="0"/>
    <n v="0"/>
    <x v="2"/>
    <n v="0"/>
    <x v="3"/>
    <s v="NA"/>
    <x v="0"/>
    <x v="0"/>
  </r>
  <r>
    <x v="133"/>
    <x v="0"/>
    <x v="5"/>
    <x v="0"/>
    <n v="12"/>
    <n v="5"/>
    <x v="42"/>
    <s v="MN van Wyk"/>
    <x v="200"/>
    <x v="0"/>
    <n v="0"/>
    <n v="0"/>
    <n v="0"/>
    <n v="0"/>
    <n v="0"/>
    <x v="5"/>
    <n v="0"/>
    <x v="2"/>
    <s v="NA"/>
    <x v="0"/>
    <x v="0"/>
  </r>
  <r>
    <x v="133"/>
    <x v="0"/>
    <x v="5"/>
    <x v="0"/>
    <n v="12"/>
    <n v="6"/>
    <x v="42"/>
    <s v="MN van Wyk"/>
    <x v="200"/>
    <x v="0"/>
    <n v="0"/>
    <n v="0"/>
    <n v="0"/>
    <n v="0"/>
    <n v="0"/>
    <x v="2"/>
    <n v="0"/>
    <x v="3"/>
    <s v="NA"/>
    <x v="0"/>
    <x v="0"/>
  </r>
  <r>
    <x v="133"/>
    <x v="0"/>
    <x v="5"/>
    <x v="0"/>
    <n v="13"/>
    <n v="1"/>
    <x v="42"/>
    <s v="MN van Wyk"/>
    <x v="195"/>
    <x v="0"/>
    <n v="0"/>
    <n v="0"/>
    <n v="0"/>
    <n v="0"/>
    <n v="0"/>
    <x v="5"/>
    <n v="0"/>
    <x v="2"/>
    <s v="NA"/>
    <x v="0"/>
    <x v="0"/>
  </r>
  <r>
    <x v="133"/>
    <x v="0"/>
    <x v="5"/>
    <x v="0"/>
    <n v="13"/>
    <n v="2"/>
    <x v="42"/>
    <s v="MN van Wyk"/>
    <x v="195"/>
    <x v="0"/>
    <n v="0"/>
    <n v="0"/>
    <n v="0"/>
    <n v="0"/>
    <n v="0"/>
    <x v="0"/>
    <n v="0"/>
    <x v="0"/>
    <s v="NA"/>
    <x v="0"/>
    <x v="0"/>
  </r>
  <r>
    <x v="133"/>
    <x v="0"/>
    <x v="5"/>
    <x v="0"/>
    <n v="13"/>
    <n v="3"/>
    <x v="42"/>
    <s v="MN van Wyk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3"/>
    <n v="4"/>
    <x v="281"/>
    <s v="WP Saha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3"/>
    <n v="5"/>
    <x v="42"/>
    <s v="MN van Wyk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3"/>
    <n v="6"/>
    <x v="281"/>
    <s v="WP Saha"/>
    <x v="195"/>
    <x v="0"/>
    <n v="0"/>
    <n v="0"/>
    <n v="0"/>
    <n v="0"/>
    <n v="0"/>
    <x v="2"/>
    <n v="0"/>
    <x v="3"/>
    <s v="NA"/>
    <x v="0"/>
    <x v="0"/>
  </r>
  <r>
    <x v="133"/>
    <x v="0"/>
    <x v="5"/>
    <x v="0"/>
    <n v="14"/>
    <n v="1"/>
    <x v="281"/>
    <s v="WP Saha"/>
    <x v="200"/>
    <x v="0"/>
    <n v="0"/>
    <n v="0"/>
    <n v="0"/>
    <n v="0"/>
    <n v="0"/>
    <x v="1"/>
    <n v="0"/>
    <x v="1"/>
    <s v="NA"/>
    <x v="0"/>
    <x v="0"/>
  </r>
  <r>
    <x v="133"/>
    <x v="0"/>
    <x v="5"/>
    <x v="0"/>
    <n v="14"/>
    <n v="2"/>
    <x v="281"/>
    <s v="WP Saha"/>
    <x v="200"/>
    <x v="0"/>
    <n v="0"/>
    <n v="0"/>
    <n v="0"/>
    <n v="0"/>
    <n v="0"/>
    <x v="2"/>
    <n v="0"/>
    <x v="3"/>
    <s v="NA"/>
    <x v="0"/>
    <x v="0"/>
  </r>
  <r>
    <x v="133"/>
    <x v="0"/>
    <x v="5"/>
    <x v="0"/>
    <n v="14"/>
    <n v="3"/>
    <x v="42"/>
    <s v="MN van Wyk"/>
    <x v="200"/>
    <x v="0"/>
    <n v="0"/>
    <n v="0"/>
    <n v="0"/>
    <n v="0"/>
    <n v="0"/>
    <x v="2"/>
    <n v="0"/>
    <x v="3"/>
    <s v="NA"/>
    <x v="0"/>
    <x v="0"/>
  </r>
  <r>
    <x v="133"/>
    <x v="0"/>
    <x v="5"/>
    <x v="0"/>
    <n v="14"/>
    <n v="4"/>
    <x v="281"/>
    <s v="WP Saha"/>
    <x v="200"/>
    <x v="0"/>
    <n v="0"/>
    <n v="0"/>
    <n v="0"/>
    <n v="0"/>
    <n v="0"/>
    <x v="2"/>
    <n v="0"/>
    <x v="3"/>
    <s v="NA"/>
    <x v="0"/>
    <x v="0"/>
  </r>
  <r>
    <x v="133"/>
    <x v="0"/>
    <x v="5"/>
    <x v="0"/>
    <n v="14"/>
    <n v="5"/>
    <x v="42"/>
    <s v="MN van Wyk"/>
    <x v="200"/>
    <x v="0"/>
    <n v="0"/>
    <n v="0"/>
    <n v="0"/>
    <n v="0"/>
    <n v="0"/>
    <x v="2"/>
    <n v="0"/>
    <x v="3"/>
    <s v="NA"/>
    <x v="0"/>
    <x v="0"/>
  </r>
  <r>
    <x v="133"/>
    <x v="0"/>
    <x v="5"/>
    <x v="0"/>
    <n v="14"/>
    <n v="6"/>
    <x v="281"/>
    <s v="WP Saha"/>
    <x v="200"/>
    <x v="0"/>
    <n v="0"/>
    <n v="0"/>
    <n v="0"/>
    <n v="0"/>
    <n v="0"/>
    <x v="2"/>
    <n v="0"/>
    <x v="3"/>
    <s v="NA"/>
    <x v="0"/>
    <x v="0"/>
  </r>
  <r>
    <x v="133"/>
    <x v="0"/>
    <x v="5"/>
    <x v="0"/>
    <n v="15"/>
    <n v="1"/>
    <x v="281"/>
    <s v="WP Saha"/>
    <x v="153"/>
    <x v="0"/>
    <n v="0"/>
    <n v="0"/>
    <n v="0"/>
    <n v="0"/>
    <n v="0"/>
    <x v="0"/>
    <n v="0"/>
    <x v="0"/>
    <s v="NA"/>
    <x v="0"/>
    <x v="0"/>
  </r>
  <r>
    <x v="133"/>
    <x v="0"/>
    <x v="5"/>
    <x v="0"/>
    <n v="15"/>
    <n v="2"/>
    <x v="281"/>
    <s v="WP Saha"/>
    <x v="153"/>
    <x v="0"/>
    <n v="0"/>
    <n v="0"/>
    <n v="0"/>
    <n v="0"/>
    <n v="0"/>
    <x v="2"/>
    <n v="0"/>
    <x v="3"/>
    <s v="NA"/>
    <x v="0"/>
    <x v="0"/>
  </r>
  <r>
    <x v="133"/>
    <x v="0"/>
    <x v="5"/>
    <x v="0"/>
    <n v="15"/>
    <n v="3"/>
    <x v="42"/>
    <s v="MN van Wyk"/>
    <x v="153"/>
    <x v="0"/>
    <n v="0"/>
    <n v="0"/>
    <n v="0"/>
    <n v="0"/>
    <n v="0"/>
    <x v="5"/>
    <n v="0"/>
    <x v="2"/>
    <s v="NA"/>
    <x v="0"/>
    <x v="0"/>
  </r>
  <r>
    <x v="133"/>
    <x v="0"/>
    <x v="5"/>
    <x v="0"/>
    <n v="15"/>
    <n v="4"/>
    <x v="42"/>
    <s v="MN van Wyk"/>
    <x v="153"/>
    <x v="0"/>
    <n v="0"/>
    <n v="0"/>
    <n v="0"/>
    <n v="0"/>
    <n v="0"/>
    <x v="2"/>
    <n v="0"/>
    <x v="3"/>
    <s v="NA"/>
    <x v="0"/>
    <x v="0"/>
  </r>
  <r>
    <x v="133"/>
    <x v="0"/>
    <x v="5"/>
    <x v="0"/>
    <n v="15"/>
    <n v="5"/>
    <x v="281"/>
    <s v="WP Saha"/>
    <x v="153"/>
    <x v="0"/>
    <n v="0"/>
    <n v="0"/>
    <n v="0"/>
    <n v="0"/>
    <n v="0"/>
    <x v="0"/>
    <n v="0"/>
    <x v="0"/>
    <s v="NA"/>
    <x v="0"/>
    <x v="0"/>
  </r>
  <r>
    <x v="133"/>
    <x v="0"/>
    <x v="5"/>
    <x v="0"/>
    <n v="15"/>
    <n v="6"/>
    <x v="281"/>
    <s v="WP Saha"/>
    <x v="153"/>
    <x v="0"/>
    <n v="0"/>
    <n v="0"/>
    <n v="0"/>
    <n v="0"/>
    <n v="0"/>
    <x v="2"/>
    <n v="0"/>
    <x v="3"/>
    <s v="NA"/>
    <x v="0"/>
    <x v="0"/>
  </r>
  <r>
    <x v="133"/>
    <x v="0"/>
    <x v="5"/>
    <x v="0"/>
    <n v="16"/>
    <n v="1"/>
    <x v="281"/>
    <s v="WP Saha"/>
    <x v="200"/>
    <x v="0"/>
    <n v="0"/>
    <n v="0"/>
    <n v="0"/>
    <n v="0"/>
    <n v="0"/>
    <x v="2"/>
    <n v="0"/>
    <x v="3"/>
    <s v="NA"/>
    <x v="0"/>
    <x v="0"/>
  </r>
  <r>
    <x v="133"/>
    <x v="0"/>
    <x v="5"/>
    <x v="0"/>
    <n v="16"/>
    <n v="2"/>
    <x v="42"/>
    <s v="MN van Wyk"/>
    <x v="200"/>
    <x v="0"/>
    <n v="0"/>
    <n v="0"/>
    <n v="0"/>
    <n v="0"/>
    <n v="0"/>
    <x v="2"/>
    <n v="0"/>
    <x v="3"/>
    <s v="NA"/>
    <x v="0"/>
    <x v="0"/>
  </r>
  <r>
    <x v="133"/>
    <x v="0"/>
    <x v="5"/>
    <x v="0"/>
    <n v="16"/>
    <n v="3"/>
    <x v="281"/>
    <s v="WP Saha"/>
    <x v="200"/>
    <x v="0"/>
    <n v="0"/>
    <n v="0"/>
    <n v="0"/>
    <n v="0"/>
    <n v="0"/>
    <x v="1"/>
    <n v="0"/>
    <x v="1"/>
    <s v="NA"/>
    <x v="0"/>
    <x v="0"/>
  </r>
  <r>
    <x v="133"/>
    <x v="0"/>
    <x v="5"/>
    <x v="0"/>
    <n v="16"/>
    <n v="4"/>
    <x v="281"/>
    <s v="WP Saha"/>
    <x v="200"/>
    <x v="0"/>
    <n v="0"/>
    <n v="0"/>
    <n v="0"/>
    <n v="0"/>
    <n v="0"/>
    <x v="0"/>
    <n v="0"/>
    <x v="0"/>
    <s v="NA"/>
    <x v="0"/>
    <x v="0"/>
  </r>
  <r>
    <x v="133"/>
    <x v="0"/>
    <x v="5"/>
    <x v="0"/>
    <n v="16"/>
    <n v="5"/>
    <x v="281"/>
    <s v="WP Saha"/>
    <x v="200"/>
    <x v="0"/>
    <n v="0"/>
    <n v="0"/>
    <n v="0"/>
    <n v="0"/>
    <n v="0"/>
    <x v="2"/>
    <n v="0"/>
    <x v="3"/>
    <s v="NA"/>
    <x v="0"/>
    <x v="0"/>
  </r>
  <r>
    <x v="133"/>
    <x v="0"/>
    <x v="5"/>
    <x v="0"/>
    <n v="16"/>
    <n v="6"/>
    <x v="42"/>
    <s v="MN van Wyk"/>
    <x v="200"/>
    <x v="0"/>
    <n v="0"/>
    <n v="0"/>
    <n v="0"/>
    <n v="0"/>
    <n v="0"/>
    <x v="3"/>
    <n v="0"/>
    <x v="4"/>
    <s v="NA"/>
    <x v="0"/>
    <x v="0"/>
  </r>
  <r>
    <x v="133"/>
    <x v="0"/>
    <x v="5"/>
    <x v="0"/>
    <n v="17"/>
    <n v="1"/>
    <x v="281"/>
    <s v="WP Saha"/>
    <x v="153"/>
    <x v="0"/>
    <n v="0"/>
    <n v="0"/>
    <n v="0"/>
    <n v="0"/>
    <n v="0"/>
    <x v="2"/>
    <n v="0"/>
    <x v="3"/>
    <s v="NA"/>
    <x v="0"/>
    <x v="0"/>
  </r>
  <r>
    <x v="133"/>
    <x v="0"/>
    <x v="5"/>
    <x v="0"/>
    <n v="17"/>
    <n v="2"/>
    <x v="42"/>
    <s v="MN van Wyk"/>
    <x v="153"/>
    <x v="0"/>
    <n v="0"/>
    <n v="0"/>
    <n v="0"/>
    <n v="0"/>
    <n v="0"/>
    <x v="5"/>
    <n v="0"/>
    <x v="2"/>
    <s v="NA"/>
    <x v="0"/>
    <x v="0"/>
  </r>
  <r>
    <x v="133"/>
    <x v="0"/>
    <x v="5"/>
    <x v="0"/>
    <n v="17"/>
    <n v="3"/>
    <x v="42"/>
    <s v="MN van Wyk"/>
    <x v="153"/>
    <x v="0"/>
    <n v="0"/>
    <n v="0"/>
    <n v="0"/>
    <n v="0"/>
    <n v="0"/>
    <x v="0"/>
    <n v="0"/>
    <x v="0"/>
    <s v="WP Saha"/>
    <x v="1"/>
    <x v="249"/>
  </r>
  <r>
    <x v="133"/>
    <x v="0"/>
    <x v="5"/>
    <x v="0"/>
    <n v="17"/>
    <n v="4"/>
    <x v="281"/>
    <s v="LR Shukla"/>
    <x v="153"/>
    <x v="0"/>
    <n v="0"/>
    <n v="0"/>
    <n v="0"/>
    <n v="0"/>
    <n v="0"/>
    <x v="2"/>
    <n v="0"/>
    <x v="3"/>
    <s v="NA"/>
    <x v="0"/>
    <x v="0"/>
  </r>
  <r>
    <x v="133"/>
    <x v="0"/>
    <x v="5"/>
    <x v="0"/>
    <n v="17"/>
    <n v="5"/>
    <x v="188"/>
    <s v="MN van Wyk"/>
    <x v="153"/>
    <x v="0"/>
    <n v="0"/>
    <n v="0"/>
    <n v="1"/>
    <n v="0"/>
    <n v="0"/>
    <x v="0"/>
    <n v="1"/>
    <x v="3"/>
    <s v="NA"/>
    <x v="0"/>
    <x v="0"/>
  </r>
  <r>
    <x v="133"/>
    <x v="0"/>
    <x v="5"/>
    <x v="0"/>
    <n v="17"/>
    <n v="6"/>
    <x v="281"/>
    <s v="LR Shukla"/>
    <x v="153"/>
    <x v="0"/>
    <n v="0"/>
    <n v="0"/>
    <n v="0"/>
    <n v="0"/>
    <n v="0"/>
    <x v="2"/>
    <n v="0"/>
    <x v="3"/>
    <s v="NA"/>
    <x v="0"/>
    <x v="0"/>
  </r>
  <r>
    <x v="133"/>
    <x v="0"/>
    <x v="5"/>
    <x v="0"/>
    <n v="18"/>
    <n v="1"/>
    <x v="281"/>
    <s v="LR Shukla"/>
    <x v="204"/>
    <x v="0"/>
    <n v="0"/>
    <n v="0"/>
    <n v="0"/>
    <n v="0"/>
    <n v="0"/>
    <x v="5"/>
    <n v="0"/>
    <x v="2"/>
    <s v="NA"/>
    <x v="0"/>
    <x v="0"/>
  </r>
  <r>
    <x v="133"/>
    <x v="0"/>
    <x v="5"/>
    <x v="0"/>
    <n v="18"/>
    <n v="2"/>
    <x v="281"/>
    <s v="LR Shukla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18"/>
    <n v="3"/>
    <x v="188"/>
    <s v="MN van Wyk"/>
    <x v="204"/>
    <x v="0"/>
    <n v="0"/>
    <n v="0"/>
    <n v="0"/>
    <n v="0"/>
    <n v="0"/>
    <x v="5"/>
    <n v="0"/>
    <x v="2"/>
    <s v="NA"/>
    <x v="0"/>
    <x v="0"/>
  </r>
  <r>
    <x v="133"/>
    <x v="0"/>
    <x v="5"/>
    <x v="0"/>
    <n v="18"/>
    <n v="4"/>
    <x v="188"/>
    <s v="MN van Wyk"/>
    <x v="204"/>
    <x v="0"/>
    <n v="0"/>
    <n v="0"/>
    <n v="0"/>
    <n v="0"/>
    <n v="0"/>
    <x v="0"/>
    <n v="0"/>
    <x v="0"/>
    <s v="LR Shukla"/>
    <x v="4"/>
    <x v="0"/>
  </r>
  <r>
    <x v="133"/>
    <x v="0"/>
    <x v="5"/>
    <x v="0"/>
    <n v="18"/>
    <n v="5"/>
    <x v="204"/>
    <s v="MN van Wyk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18"/>
    <n v="6"/>
    <x v="281"/>
    <s v="AB Agarkar"/>
    <x v="204"/>
    <x v="0"/>
    <n v="0"/>
    <n v="0"/>
    <n v="0"/>
    <n v="0"/>
    <n v="0"/>
    <x v="5"/>
    <n v="0"/>
    <x v="2"/>
    <s v="NA"/>
    <x v="0"/>
    <x v="0"/>
  </r>
  <r>
    <x v="133"/>
    <x v="0"/>
    <x v="5"/>
    <x v="0"/>
    <n v="19"/>
    <n v="1"/>
    <x v="204"/>
    <s v="MN van Wyk"/>
    <x v="32"/>
    <x v="0"/>
    <n v="0"/>
    <n v="0"/>
    <n v="0"/>
    <n v="0"/>
    <n v="0"/>
    <x v="2"/>
    <n v="0"/>
    <x v="3"/>
    <s v="NA"/>
    <x v="0"/>
    <x v="0"/>
  </r>
  <r>
    <x v="133"/>
    <x v="0"/>
    <x v="5"/>
    <x v="0"/>
    <n v="19"/>
    <n v="2"/>
    <x v="281"/>
    <s v="AB Agarkar"/>
    <x v="32"/>
    <x v="0"/>
    <n v="0"/>
    <n v="0"/>
    <n v="0"/>
    <n v="0"/>
    <n v="0"/>
    <x v="1"/>
    <n v="0"/>
    <x v="1"/>
    <s v="NA"/>
    <x v="0"/>
    <x v="0"/>
  </r>
  <r>
    <x v="133"/>
    <x v="0"/>
    <x v="5"/>
    <x v="0"/>
    <n v="19"/>
    <n v="3"/>
    <x v="281"/>
    <s v="AB Agarkar"/>
    <x v="32"/>
    <x v="0"/>
    <n v="0"/>
    <n v="0"/>
    <n v="0"/>
    <n v="0"/>
    <n v="0"/>
    <x v="1"/>
    <n v="0"/>
    <x v="1"/>
    <s v="NA"/>
    <x v="0"/>
    <x v="0"/>
  </r>
  <r>
    <x v="133"/>
    <x v="0"/>
    <x v="5"/>
    <x v="0"/>
    <n v="19"/>
    <n v="4"/>
    <x v="281"/>
    <s v="AB Agarkar"/>
    <x v="32"/>
    <x v="0"/>
    <n v="0"/>
    <n v="0"/>
    <n v="0"/>
    <n v="0"/>
    <n v="0"/>
    <x v="2"/>
    <n v="0"/>
    <x v="3"/>
    <s v="NA"/>
    <x v="0"/>
    <x v="0"/>
  </r>
  <r>
    <x v="133"/>
    <x v="0"/>
    <x v="5"/>
    <x v="0"/>
    <n v="19"/>
    <n v="5"/>
    <x v="204"/>
    <s v="MN van Wyk"/>
    <x v="32"/>
    <x v="0"/>
    <n v="1"/>
    <n v="0"/>
    <n v="0"/>
    <n v="0"/>
    <n v="0"/>
    <x v="0"/>
    <n v="1"/>
    <x v="3"/>
    <s v="NA"/>
    <x v="0"/>
    <x v="0"/>
  </r>
  <r>
    <x v="133"/>
    <x v="0"/>
    <x v="5"/>
    <x v="0"/>
    <n v="19"/>
    <n v="6"/>
    <x v="204"/>
    <s v="MN van Wyk"/>
    <x v="32"/>
    <x v="0"/>
    <n v="0"/>
    <n v="0"/>
    <n v="0"/>
    <n v="0"/>
    <n v="0"/>
    <x v="0"/>
    <n v="0"/>
    <x v="0"/>
    <s v="NA"/>
    <x v="0"/>
    <x v="0"/>
  </r>
  <r>
    <x v="133"/>
    <x v="0"/>
    <x v="5"/>
    <x v="0"/>
    <n v="19"/>
    <n v="7"/>
    <x v="204"/>
    <s v="MN van Wyk"/>
    <x v="32"/>
    <x v="0"/>
    <n v="0"/>
    <n v="0"/>
    <n v="0"/>
    <n v="0"/>
    <n v="0"/>
    <x v="2"/>
    <n v="0"/>
    <x v="3"/>
    <s v="NA"/>
    <x v="0"/>
    <x v="0"/>
  </r>
  <r>
    <x v="133"/>
    <x v="0"/>
    <x v="5"/>
    <x v="0"/>
    <n v="20"/>
    <n v="1"/>
    <x v="204"/>
    <s v="MN van Wyk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20"/>
    <n v="2"/>
    <x v="281"/>
    <s v="AB Agarkar"/>
    <x v="204"/>
    <x v="0"/>
    <n v="0"/>
    <n v="0"/>
    <n v="1"/>
    <n v="0"/>
    <n v="0"/>
    <x v="0"/>
    <n v="1"/>
    <x v="3"/>
    <s v="NA"/>
    <x v="0"/>
    <x v="0"/>
  </r>
  <r>
    <x v="133"/>
    <x v="0"/>
    <x v="5"/>
    <x v="0"/>
    <n v="20"/>
    <n v="3"/>
    <x v="204"/>
    <s v="MN van Wyk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20"/>
    <n v="4"/>
    <x v="281"/>
    <s v="AB Agarkar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20"/>
    <n v="5"/>
    <x v="204"/>
    <s v="MN van Wyk"/>
    <x v="204"/>
    <x v="0"/>
    <n v="0"/>
    <n v="0"/>
    <n v="0"/>
    <n v="0"/>
    <n v="0"/>
    <x v="2"/>
    <n v="0"/>
    <x v="3"/>
    <s v="NA"/>
    <x v="0"/>
    <x v="0"/>
  </r>
  <r>
    <x v="133"/>
    <x v="0"/>
    <x v="5"/>
    <x v="0"/>
    <n v="20"/>
    <n v="6"/>
    <x v="281"/>
    <s v="AB Agarkar"/>
    <x v="204"/>
    <x v="0"/>
    <n v="0"/>
    <n v="0"/>
    <n v="0"/>
    <n v="0"/>
    <n v="0"/>
    <x v="2"/>
    <n v="0"/>
    <x v="3"/>
    <s v="NA"/>
    <x v="0"/>
    <x v="0"/>
  </r>
  <r>
    <x v="133"/>
    <x v="1"/>
    <x v="1"/>
    <x v="4"/>
    <n v="1"/>
    <n v="1"/>
    <x v="149"/>
    <s v="SP Goswami"/>
    <x v="66"/>
    <x v="0"/>
    <n v="1"/>
    <n v="0"/>
    <n v="0"/>
    <n v="0"/>
    <n v="0"/>
    <x v="0"/>
    <n v="1"/>
    <x v="3"/>
    <s v="NA"/>
    <x v="0"/>
    <x v="0"/>
  </r>
  <r>
    <x v="133"/>
    <x v="1"/>
    <x v="1"/>
    <x v="4"/>
    <n v="1"/>
    <n v="2"/>
    <x v="149"/>
    <s v="SP Goswami"/>
    <x v="66"/>
    <x v="0"/>
    <n v="0"/>
    <n v="0"/>
    <n v="0"/>
    <n v="0"/>
    <n v="0"/>
    <x v="2"/>
    <n v="0"/>
    <x v="3"/>
    <s v="NA"/>
    <x v="0"/>
    <x v="0"/>
  </r>
  <r>
    <x v="133"/>
    <x v="1"/>
    <x v="1"/>
    <x v="4"/>
    <n v="1"/>
    <n v="3"/>
    <x v="243"/>
    <s v="JH Kallis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1"/>
    <n v="4"/>
    <x v="243"/>
    <s v="JH Kallis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1"/>
    <n v="5"/>
    <x v="243"/>
    <s v="JH Kallis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1"/>
    <n v="6"/>
    <x v="243"/>
    <s v="JH Kallis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1"/>
    <n v="7"/>
    <x v="243"/>
    <s v="JH Kallis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2"/>
    <n v="1"/>
    <x v="149"/>
    <s v="SP Goswami"/>
    <x v="111"/>
    <x v="0"/>
    <n v="1"/>
    <n v="0"/>
    <n v="0"/>
    <n v="0"/>
    <n v="0"/>
    <x v="0"/>
    <n v="1"/>
    <x v="3"/>
    <s v="NA"/>
    <x v="0"/>
    <x v="0"/>
  </r>
  <r>
    <x v="133"/>
    <x v="1"/>
    <x v="1"/>
    <x v="4"/>
    <n v="2"/>
    <n v="2"/>
    <x v="149"/>
    <s v="SP Goswami"/>
    <x v="111"/>
    <x v="0"/>
    <n v="0"/>
    <n v="0"/>
    <n v="0"/>
    <n v="0"/>
    <n v="0"/>
    <x v="0"/>
    <n v="0"/>
    <x v="0"/>
    <s v="NA"/>
    <x v="0"/>
    <x v="0"/>
  </r>
  <r>
    <x v="133"/>
    <x v="1"/>
    <x v="1"/>
    <x v="4"/>
    <n v="2"/>
    <n v="3"/>
    <x v="149"/>
    <s v="SP Goswami"/>
    <x v="111"/>
    <x v="0"/>
    <n v="0"/>
    <n v="0"/>
    <n v="0"/>
    <n v="0"/>
    <n v="0"/>
    <x v="0"/>
    <n v="0"/>
    <x v="0"/>
    <s v="NA"/>
    <x v="0"/>
    <x v="0"/>
  </r>
  <r>
    <x v="133"/>
    <x v="1"/>
    <x v="1"/>
    <x v="4"/>
    <n v="2"/>
    <n v="4"/>
    <x v="149"/>
    <s v="SP Goswami"/>
    <x v="111"/>
    <x v="0"/>
    <n v="0"/>
    <n v="0"/>
    <n v="0"/>
    <n v="0"/>
    <n v="0"/>
    <x v="2"/>
    <n v="0"/>
    <x v="3"/>
    <s v="NA"/>
    <x v="0"/>
    <x v="0"/>
  </r>
  <r>
    <x v="133"/>
    <x v="1"/>
    <x v="1"/>
    <x v="4"/>
    <n v="2"/>
    <n v="5"/>
    <x v="243"/>
    <s v="JH Kallis"/>
    <x v="111"/>
    <x v="0"/>
    <n v="0"/>
    <n v="0"/>
    <n v="0"/>
    <n v="0"/>
    <n v="0"/>
    <x v="1"/>
    <n v="0"/>
    <x v="1"/>
    <s v="NA"/>
    <x v="0"/>
    <x v="0"/>
  </r>
  <r>
    <x v="133"/>
    <x v="1"/>
    <x v="1"/>
    <x v="4"/>
    <n v="2"/>
    <n v="6"/>
    <x v="243"/>
    <s v="JH Kallis"/>
    <x v="111"/>
    <x v="0"/>
    <n v="0"/>
    <n v="0"/>
    <n v="0"/>
    <n v="0"/>
    <n v="0"/>
    <x v="0"/>
    <n v="0"/>
    <x v="0"/>
    <s v="NA"/>
    <x v="0"/>
    <x v="0"/>
  </r>
  <r>
    <x v="133"/>
    <x v="1"/>
    <x v="1"/>
    <x v="4"/>
    <n v="2"/>
    <n v="7"/>
    <x v="243"/>
    <s v="JH Kallis"/>
    <x v="111"/>
    <x v="0"/>
    <n v="1"/>
    <n v="0"/>
    <n v="0"/>
    <n v="0"/>
    <n v="0"/>
    <x v="0"/>
    <n v="1"/>
    <x v="3"/>
    <s v="NA"/>
    <x v="0"/>
    <x v="0"/>
  </r>
  <r>
    <x v="133"/>
    <x v="1"/>
    <x v="1"/>
    <x v="4"/>
    <n v="2"/>
    <n v="8"/>
    <x v="243"/>
    <s v="JH Kallis"/>
    <x v="111"/>
    <x v="0"/>
    <n v="0"/>
    <n v="0"/>
    <n v="0"/>
    <n v="0"/>
    <n v="0"/>
    <x v="2"/>
    <n v="0"/>
    <x v="3"/>
    <s v="NA"/>
    <x v="0"/>
    <x v="0"/>
  </r>
  <r>
    <x v="133"/>
    <x v="1"/>
    <x v="1"/>
    <x v="4"/>
    <n v="3"/>
    <n v="1"/>
    <x v="243"/>
    <s v="JH Kallis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3"/>
    <n v="2"/>
    <x v="243"/>
    <s v="JH Kallis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3"/>
    <n v="3"/>
    <x v="243"/>
    <s v="JH Kallis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3"/>
    <n v="4"/>
    <x v="243"/>
    <s v="JH Kallis"/>
    <x v="66"/>
    <x v="0"/>
    <n v="0"/>
    <n v="0"/>
    <n v="0"/>
    <n v="0"/>
    <n v="0"/>
    <x v="4"/>
    <n v="0"/>
    <x v="5"/>
    <s v="NA"/>
    <x v="0"/>
    <x v="0"/>
  </r>
  <r>
    <x v="133"/>
    <x v="1"/>
    <x v="1"/>
    <x v="4"/>
    <n v="3"/>
    <n v="5"/>
    <x v="149"/>
    <s v="SP Goswami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3"/>
    <n v="6"/>
    <x v="149"/>
    <s v="SP Goswami"/>
    <x v="66"/>
    <x v="0"/>
    <n v="0"/>
    <n v="0"/>
    <n v="0"/>
    <n v="0"/>
    <n v="0"/>
    <x v="1"/>
    <n v="0"/>
    <x v="1"/>
    <s v="NA"/>
    <x v="0"/>
    <x v="0"/>
  </r>
  <r>
    <x v="133"/>
    <x v="1"/>
    <x v="1"/>
    <x v="4"/>
    <n v="4"/>
    <n v="1"/>
    <x v="243"/>
    <s v="JH Kallis"/>
    <x v="111"/>
    <x v="0"/>
    <n v="1"/>
    <n v="0"/>
    <n v="0"/>
    <n v="0"/>
    <n v="0"/>
    <x v="0"/>
    <n v="1"/>
    <x v="3"/>
    <s v="NA"/>
    <x v="0"/>
    <x v="0"/>
  </r>
  <r>
    <x v="133"/>
    <x v="1"/>
    <x v="1"/>
    <x v="4"/>
    <n v="4"/>
    <n v="2"/>
    <x v="243"/>
    <s v="JH Kallis"/>
    <x v="111"/>
    <x v="0"/>
    <n v="0"/>
    <n v="0"/>
    <n v="0"/>
    <n v="0"/>
    <n v="0"/>
    <x v="1"/>
    <n v="0"/>
    <x v="1"/>
    <s v="NA"/>
    <x v="0"/>
    <x v="0"/>
  </r>
  <r>
    <x v="133"/>
    <x v="1"/>
    <x v="1"/>
    <x v="4"/>
    <n v="4"/>
    <n v="3"/>
    <x v="243"/>
    <s v="JH Kallis"/>
    <x v="111"/>
    <x v="0"/>
    <n v="0"/>
    <n v="0"/>
    <n v="0"/>
    <n v="0"/>
    <n v="0"/>
    <x v="1"/>
    <n v="0"/>
    <x v="1"/>
    <s v="NA"/>
    <x v="0"/>
    <x v="0"/>
  </r>
  <r>
    <x v="133"/>
    <x v="1"/>
    <x v="1"/>
    <x v="4"/>
    <n v="4"/>
    <n v="4"/>
    <x v="243"/>
    <s v="JH Kallis"/>
    <x v="111"/>
    <x v="0"/>
    <n v="1"/>
    <n v="0"/>
    <n v="0"/>
    <n v="0"/>
    <n v="0"/>
    <x v="0"/>
    <n v="1"/>
    <x v="3"/>
    <s v="NA"/>
    <x v="0"/>
    <x v="0"/>
  </r>
  <r>
    <x v="133"/>
    <x v="1"/>
    <x v="1"/>
    <x v="4"/>
    <n v="4"/>
    <n v="5"/>
    <x v="243"/>
    <s v="JH Kallis"/>
    <x v="111"/>
    <x v="0"/>
    <n v="0"/>
    <n v="0"/>
    <n v="0"/>
    <n v="0"/>
    <n v="0"/>
    <x v="5"/>
    <n v="0"/>
    <x v="2"/>
    <s v="NA"/>
    <x v="0"/>
    <x v="0"/>
  </r>
  <r>
    <x v="133"/>
    <x v="1"/>
    <x v="1"/>
    <x v="4"/>
    <n v="4"/>
    <n v="6"/>
    <x v="243"/>
    <s v="JH Kallis"/>
    <x v="111"/>
    <x v="0"/>
    <n v="0"/>
    <n v="0"/>
    <n v="0"/>
    <n v="0"/>
    <n v="0"/>
    <x v="2"/>
    <n v="0"/>
    <x v="3"/>
    <s v="NA"/>
    <x v="0"/>
    <x v="0"/>
  </r>
  <r>
    <x v="133"/>
    <x v="1"/>
    <x v="1"/>
    <x v="4"/>
    <n v="4"/>
    <n v="7"/>
    <x v="149"/>
    <s v="SP Goswami"/>
    <x v="111"/>
    <x v="0"/>
    <n v="0"/>
    <n v="0"/>
    <n v="0"/>
    <n v="0"/>
    <n v="0"/>
    <x v="2"/>
    <n v="0"/>
    <x v="3"/>
    <s v="NA"/>
    <x v="0"/>
    <x v="0"/>
  </r>
  <r>
    <x v="133"/>
    <x v="1"/>
    <x v="1"/>
    <x v="4"/>
    <n v="4"/>
    <n v="8"/>
    <x v="243"/>
    <s v="JH Kallis"/>
    <x v="111"/>
    <x v="0"/>
    <n v="0"/>
    <n v="0"/>
    <n v="0"/>
    <n v="0"/>
    <n v="0"/>
    <x v="2"/>
    <n v="0"/>
    <x v="3"/>
    <s v="NA"/>
    <x v="0"/>
    <x v="0"/>
  </r>
  <r>
    <x v="133"/>
    <x v="1"/>
    <x v="1"/>
    <x v="4"/>
    <n v="5"/>
    <n v="1"/>
    <x v="243"/>
    <s v="JH Kallis"/>
    <x v="134"/>
    <x v="0"/>
    <n v="0"/>
    <n v="0"/>
    <n v="0"/>
    <n v="0"/>
    <n v="0"/>
    <x v="0"/>
    <n v="0"/>
    <x v="0"/>
    <s v="NA"/>
    <x v="0"/>
    <x v="0"/>
  </r>
  <r>
    <x v="133"/>
    <x v="1"/>
    <x v="1"/>
    <x v="4"/>
    <n v="5"/>
    <n v="2"/>
    <x v="243"/>
    <s v="JH Kallis"/>
    <x v="134"/>
    <x v="0"/>
    <n v="0"/>
    <n v="0"/>
    <n v="0"/>
    <n v="0"/>
    <n v="0"/>
    <x v="1"/>
    <n v="0"/>
    <x v="1"/>
    <s v="NA"/>
    <x v="0"/>
    <x v="0"/>
  </r>
  <r>
    <x v="133"/>
    <x v="1"/>
    <x v="1"/>
    <x v="4"/>
    <n v="5"/>
    <n v="3"/>
    <x v="243"/>
    <s v="JH Kallis"/>
    <x v="134"/>
    <x v="0"/>
    <n v="0"/>
    <n v="0"/>
    <n v="0"/>
    <n v="0"/>
    <n v="0"/>
    <x v="0"/>
    <n v="0"/>
    <x v="0"/>
    <s v="NA"/>
    <x v="0"/>
    <x v="0"/>
  </r>
  <r>
    <x v="133"/>
    <x v="1"/>
    <x v="1"/>
    <x v="4"/>
    <n v="5"/>
    <n v="4"/>
    <x v="243"/>
    <s v="JH Kallis"/>
    <x v="134"/>
    <x v="0"/>
    <n v="0"/>
    <n v="0"/>
    <n v="0"/>
    <n v="0"/>
    <n v="0"/>
    <x v="0"/>
    <n v="0"/>
    <x v="0"/>
    <s v="NA"/>
    <x v="0"/>
    <x v="0"/>
  </r>
  <r>
    <x v="133"/>
    <x v="1"/>
    <x v="1"/>
    <x v="4"/>
    <n v="5"/>
    <n v="5"/>
    <x v="243"/>
    <s v="JH Kallis"/>
    <x v="134"/>
    <x v="0"/>
    <n v="0"/>
    <n v="0"/>
    <n v="0"/>
    <n v="0"/>
    <n v="0"/>
    <x v="1"/>
    <n v="0"/>
    <x v="1"/>
    <s v="NA"/>
    <x v="0"/>
    <x v="0"/>
  </r>
  <r>
    <x v="133"/>
    <x v="1"/>
    <x v="1"/>
    <x v="4"/>
    <n v="5"/>
    <n v="6"/>
    <x v="243"/>
    <s v="JH Kallis"/>
    <x v="134"/>
    <x v="0"/>
    <n v="0"/>
    <n v="0"/>
    <n v="0"/>
    <n v="0"/>
    <n v="0"/>
    <x v="0"/>
    <n v="0"/>
    <x v="0"/>
    <s v="NA"/>
    <x v="0"/>
    <x v="0"/>
  </r>
  <r>
    <x v="133"/>
    <x v="1"/>
    <x v="1"/>
    <x v="4"/>
    <n v="6"/>
    <n v="1"/>
    <x v="149"/>
    <s v="SP Goswami"/>
    <x v="194"/>
    <x v="0"/>
    <n v="0"/>
    <n v="0"/>
    <n v="0"/>
    <n v="0"/>
    <n v="0"/>
    <x v="2"/>
    <n v="0"/>
    <x v="3"/>
    <s v="NA"/>
    <x v="0"/>
    <x v="0"/>
  </r>
  <r>
    <x v="133"/>
    <x v="1"/>
    <x v="1"/>
    <x v="4"/>
    <n v="6"/>
    <n v="2"/>
    <x v="243"/>
    <s v="JH Kallis"/>
    <x v="194"/>
    <x v="0"/>
    <n v="0"/>
    <n v="0"/>
    <n v="0"/>
    <n v="0"/>
    <n v="0"/>
    <x v="0"/>
    <n v="0"/>
    <x v="0"/>
    <s v="NA"/>
    <x v="0"/>
    <x v="0"/>
  </r>
  <r>
    <x v="133"/>
    <x v="1"/>
    <x v="1"/>
    <x v="4"/>
    <n v="6"/>
    <n v="3"/>
    <x v="243"/>
    <s v="JH Kallis"/>
    <x v="194"/>
    <x v="0"/>
    <n v="0"/>
    <n v="0"/>
    <n v="0"/>
    <n v="0"/>
    <n v="0"/>
    <x v="0"/>
    <n v="0"/>
    <x v="0"/>
    <s v="NA"/>
    <x v="0"/>
    <x v="0"/>
  </r>
  <r>
    <x v="133"/>
    <x v="1"/>
    <x v="1"/>
    <x v="4"/>
    <n v="6"/>
    <n v="4"/>
    <x v="243"/>
    <s v="JH Kallis"/>
    <x v="194"/>
    <x v="0"/>
    <n v="0"/>
    <n v="0"/>
    <n v="0"/>
    <n v="0"/>
    <n v="0"/>
    <x v="2"/>
    <n v="0"/>
    <x v="3"/>
    <s v="NA"/>
    <x v="0"/>
    <x v="0"/>
  </r>
  <r>
    <x v="133"/>
    <x v="1"/>
    <x v="1"/>
    <x v="4"/>
    <n v="6"/>
    <n v="5"/>
    <x v="149"/>
    <s v="SP Goswami"/>
    <x v="194"/>
    <x v="0"/>
    <n v="0"/>
    <n v="0"/>
    <n v="0"/>
    <n v="0"/>
    <n v="0"/>
    <x v="0"/>
    <n v="0"/>
    <x v="0"/>
    <s v="NA"/>
    <x v="0"/>
    <x v="0"/>
  </r>
  <r>
    <x v="133"/>
    <x v="1"/>
    <x v="1"/>
    <x v="4"/>
    <n v="6"/>
    <n v="6"/>
    <x v="149"/>
    <s v="SP Goswami"/>
    <x v="194"/>
    <x v="0"/>
    <n v="0"/>
    <n v="0"/>
    <n v="0"/>
    <n v="0"/>
    <n v="0"/>
    <x v="1"/>
    <n v="0"/>
    <x v="1"/>
    <s v="NA"/>
    <x v="0"/>
    <x v="0"/>
  </r>
  <r>
    <x v="133"/>
    <x v="1"/>
    <x v="1"/>
    <x v="4"/>
    <n v="7"/>
    <n v="1"/>
    <x v="243"/>
    <s v="JH Kallis"/>
    <x v="134"/>
    <x v="0"/>
    <n v="0"/>
    <n v="0"/>
    <n v="0"/>
    <n v="0"/>
    <n v="0"/>
    <x v="0"/>
    <n v="0"/>
    <x v="0"/>
    <s v="NA"/>
    <x v="0"/>
    <x v="0"/>
  </r>
  <r>
    <x v="133"/>
    <x v="1"/>
    <x v="1"/>
    <x v="4"/>
    <n v="7"/>
    <n v="2"/>
    <x v="243"/>
    <s v="JH Kallis"/>
    <x v="134"/>
    <x v="0"/>
    <n v="0"/>
    <n v="0"/>
    <n v="0"/>
    <n v="0"/>
    <n v="0"/>
    <x v="0"/>
    <n v="0"/>
    <x v="0"/>
    <s v="NA"/>
    <x v="0"/>
    <x v="0"/>
  </r>
  <r>
    <x v="133"/>
    <x v="1"/>
    <x v="1"/>
    <x v="4"/>
    <n v="7"/>
    <n v="3"/>
    <x v="243"/>
    <s v="JH Kallis"/>
    <x v="134"/>
    <x v="0"/>
    <n v="0"/>
    <n v="0"/>
    <n v="0"/>
    <n v="0"/>
    <n v="0"/>
    <x v="0"/>
    <n v="0"/>
    <x v="0"/>
    <s v="NA"/>
    <x v="0"/>
    <x v="0"/>
  </r>
  <r>
    <x v="133"/>
    <x v="1"/>
    <x v="1"/>
    <x v="4"/>
    <n v="7"/>
    <n v="4"/>
    <x v="243"/>
    <s v="JH Kallis"/>
    <x v="134"/>
    <x v="0"/>
    <n v="0"/>
    <n v="0"/>
    <n v="0"/>
    <n v="0"/>
    <n v="0"/>
    <x v="2"/>
    <n v="0"/>
    <x v="3"/>
    <s v="NA"/>
    <x v="0"/>
    <x v="0"/>
  </r>
  <r>
    <x v="133"/>
    <x v="1"/>
    <x v="1"/>
    <x v="4"/>
    <n v="7"/>
    <n v="5"/>
    <x v="149"/>
    <s v="SP Goswami"/>
    <x v="134"/>
    <x v="0"/>
    <n v="0"/>
    <n v="0"/>
    <n v="0"/>
    <n v="0"/>
    <n v="0"/>
    <x v="2"/>
    <n v="0"/>
    <x v="3"/>
    <s v="NA"/>
    <x v="0"/>
    <x v="0"/>
  </r>
  <r>
    <x v="133"/>
    <x v="1"/>
    <x v="1"/>
    <x v="4"/>
    <n v="7"/>
    <n v="6"/>
    <x v="243"/>
    <s v="JH Kallis"/>
    <x v="134"/>
    <x v="0"/>
    <n v="0"/>
    <n v="0"/>
    <n v="0"/>
    <n v="0"/>
    <n v="0"/>
    <x v="2"/>
    <n v="0"/>
    <x v="3"/>
    <s v="NA"/>
    <x v="0"/>
    <x v="0"/>
  </r>
  <r>
    <x v="133"/>
    <x v="1"/>
    <x v="1"/>
    <x v="4"/>
    <n v="8"/>
    <n v="1"/>
    <x v="243"/>
    <s v="JH Kallis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8"/>
    <n v="2"/>
    <x v="149"/>
    <s v="SP Goswami"/>
    <x v="202"/>
    <x v="0"/>
    <n v="0"/>
    <n v="1"/>
    <n v="0"/>
    <n v="0"/>
    <n v="0"/>
    <x v="0"/>
    <n v="1"/>
    <x v="3"/>
    <s v="NA"/>
    <x v="0"/>
    <x v="0"/>
  </r>
  <r>
    <x v="133"/>
    <x v="1"/>
    <x v="1"/>
    <x v="4"/>
    <n v="8"/>
    <n v="3"/>
    <x v="243"/>
    <s v="JH Kallis"/>
    <x v="202"/>
    <x v="0"/>
    <n v="0"/>
    <n v="0"/>
    <n v="0"/>
    <n v="0"/>
    <n v="0"/>
    <x v="0"/>
    <n v="0"/>
    <x v="0"/>
    <s v="NA"/>
    <x v="0"/>
    <x v="0"/>
  </r>
  <r>
    <x v="133"/>
    <x v="1"/>
    <x v="1"/>
    <x v="4"/>
    <n v="8"/>
    <n v="4"/>
    <x v="243"/>
    <s v="JH Kallis"/>
    <x v="202"/>
    <x v="0"/>
    <n v="0"/>
    <n v="0"/>
    <n v="0"/>
    <n v="0"/>
    <n v="0"/>
    <x v="0"/>
    <n v="0"/>
    <x v="0"/>
    <s v="NA"/>
    <x v="0"/>
    <x v="0"/>
  </r>
  <r>
    <x v="133"/>
    <x v="1"/>
    <x v="1"/>
    <x v="4"/>
    <n v="8"/>
    <n v="5"/>
    <x v="243"/>
    <s v="JH Kallis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8"/>
    <n v="6"/>
    <x v="149"/>
    <s v="SP Goswami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9"/>
    <n v="1"/>
    <x v="149"/>
    <s v="SP Goswami"/>
    <x v="194"/>
    <x v="0"/>
    <n v="0"/>
    <n v="0"/>
    <n v="0"/>
    <n v="0"/>
    <n v="0"/>
    <x v="2"/>
    <n v="0"/>
    <x v="3"/>
    <s v="NA"/>
    <x v="0"/>
    <x v="0"/>
  </r>
  <r>
    <x v="133"/>
    <x v="1"/>
    <x v="1"/>
    <x v="4"/>
    <n v="9"/>
    <n v="2"/>
    <x v="243"/>
    <s v="JH Kallis"/>
    <x v="194"/>
    <x v="0"/>
    <n v="0"/>
    <n v="0"/>
    <n v="0"/>
    <n v="0"/>
    <n v="0"/>
    <x v="0"/>
    <n v="0"/>
    <x v="0"/>
    <s v="NA"/>
    <x v="0"/>
    <x v="0"/>
  </r>
  <r>
    <x v="133"/>
    <x v="1"/>
    <x v="1"/>
    <x v="4"/>
    <n v="9"/>
    <n v="3"/>
    <x v="243"/>
    <s v="JH Kallis"/>
    <x v="194"/>
    <x v="0"/>
    <n v="0"/>
    <n v="0"/>
    <n v="0"/>
    <n v="0"/>
    <n v="0"/>
    <x v="2"/>
    <n v="0"/>
    <x v="3"/>
    <s v="NA"/>
    <x v="0"/>
    <x v="0"/>
  </r>
  <r>
    <x v="133"/>
    <x v="1"/>
    <x v="1"/>
    <x v="4"/>
    <n v="9"/>
    <n v="4"/>
    <x v="149"/>
    <s v="SP Goswami"/>
    <x v="194"/>
    <x v="0"/>
    <n v="0"/>
    <n v="0"/>
    <n v="0"/>
    <n v="0"/>
    <n v="0"/>
    <x v="2"/>
    <n v="0"/>
    <x v="3"/>
    <s v="NA"/>
    <x v="0"/>
    <x v="0"/>
  </r>
  <r>
    <x v="133"/>
    <x v="1"/>
    <x v="1"/>
    <x v="4"/>
    <n v="9"/>
    <n v="5"/>
    <x v="243"/>
    <s v="JH Kallis"/>
    <x v="194"/>
    <x v="0"/>
    <n v="0"/>
    <n v="0"/>
    <n v="0"/>
    <n v="0"/>
    <n v="0"/>
    <x v="0"/>
    <n v="0"/>
    <x v="0"/>
    <s v="NA"/>
    <x v="0"/>
    <x v="0"/>
  </r>
  <r>
    <x v="133"/>
    <x v="1"/>
    <x v="1"/>
    <x v="4"/>
    <n v="9"/>
    <n v="6"/>
    <x v="243"/>
    <s v="JH Kallis"/>
    <x v="194"/>
    <x v="0"/>
    <n v="0"/>
    <n v="0"/>
    <n v="0"/>
    <n v="0"/>
    <n v="0"/>
    <x v="2"/>
    <n v="0"/>
    <x v="3"/>
    <s v="NA"/>
    <x v="0"/>
    <x v="0"/>
  </r>
  <r>
    <x v="133"/>
    <x v="1"/>
    <x v="1"/>
    <x v="4"/>
    <n v="10"/>
    <n v="1"/>
    <x v="243"/>
    <s v="JH Kallis"/>
    <x v="112"/>
    <x v="0"/>
    <n v="0"/>
    <n v="0"/>
    <n v="0"/>
    <n v="0"/>
    <n v="0"/>
    <x v="1"/>
    <n v="0"/>
    <x v="1"/>
    <s v="NA"/>
    <x v="0"/>
    <x v="0"/>
  </r>
  <r>
    <x v="133"/>
    <x v="1"/>
    <x v="1"/>
    <x v="4"/>
    <n v="10"/>
    <n v="2"/>
    <x v="243"/>
    <s v="JH Kallis"/>
    <x v="112"/>
    <x v="0"/>
    <n v="0"/>
    <n v="0"/>
    <n v="0"/>
    <n v="0"/>
    <n v="0"/>
    <x v="2"/>
    <n v="0"/>
    <x v="3"/>
    <s v="NA"/>
    <x v="0"/>
    <x v="0"/>
  </r>
  <r>
    <x v="133"/>
    <x v="1"/>
    <x v="1"/>
    <x v="4"/>
    <n v="10"/>
    <n v="3"/>
    <x v="149"/>
    <s v="SP Goswami"/>
    <x v="112"/>
    <x v="0"/>
    <n v="0"/>
    <n v="0"/>
    <n v="0"/>
    <n v="0"/>
    <n v="0"/>
    <x v="0"/>
    <n v="0"/>
    <x v="0"/>
    <s v="NA"/>
    <x v="0"/>
    <x v="0"/>
  </r>
  <r>
    <x v="133"/>
    <x v="1"/>
    <x v="1"/>
    <x v="4"/>
    <n v="10"/>
    <n v="4"/>
    <x v="149"/>
    <s v="SP Goswami"/>
    <x v="112"/>
    <x v="0"/>
    <n v="0"/>
    <n v="0"/>
    <n v="0"/>
    <n v="0"/>
    <n v="0"/>
    <x v="2"/>
    <n v="0"/>
    <x v="3"/>
    <s v="NA"/>
    <x v="0"/>
    <x v="0"/>
  </r>
  <r>
    <x v="133"/>
    <x v="1"/>
    <x v="1"/>
    <x v="4"/>
    <n v="10"/>
    <n v="5"/>
    <x v="243"/>
    <s v="JH Kallis"/>
    <x v="112"/>
    <x v="0"/>
    <n v="0"/>
    <n v="0"/>
    <n v="0"/>
    <n v="0"/>
    <n v="0"/>
    <x v="2"/>
    <n v="0"/>
    <x v="3"/>
    <s v="NA"/>
    <x v="0"/>
    <x v="0"/>
  </r>
  <r>
    <x v="133"/>
    <x v="1"/>
    <x v="1"/>
    <x v="4"/>
    <n v="10"/>
    <n v="6"/>
    <x v="149"/>
    <s v="SP Goswami"/>
    <x v="112"/>
    <x v="0"/>
    <n v="0"/>
    <n v="0"/>
    <n v="0"/>
    <n v="0"/>
    <n v="0"/>
    <x v="2"/>
    <n v="0"/>
    <x v="3"/>
    <s v="NA"/>
    <x v="0"/>
    <x v="0"/>
  </r>
  <r>
    <x v="133"/>
    <x v="1"/>
    <x v="1"/>
    <x v="4"/>
    <n v="11"/>
    <n v="1"/>
    <x v="149"/>
    <s v="SP Goswami"/>
    <x v="134"/>
    <x v="0"/>
    <n v="0"/>
    <n v="0"/>
    <n v="0"/>
    <n v="0"/>
    <n v="0"/>
    <x v="2"/>
    <n v="0"/>
    <x v="3"/>
    <s v="NA"/>
    <x v="0"/>
    <x v="0"/>
  </r>
  <r>
    <x v="133"/>
    <x v="1"/>
    <x v="1"/>
    <x v="4"/>
    <n v="11"/>
    <n v="2"/>
    <x v="243"/>
    <s v="JH Kallis"/>
    <x v="134"/>
    <x v="0"/>
    <n v="0"/>
    <n v="0"/>
    <n v="0"/>
    <n v="0"/>
    <n v="0"/>
    <x v="0"/>
    <n v="0"/>
    <x v="0"/>
    <s v="NA"/>
    <x v="0"/>
    <x v="0"/>
  </r>
  <r>
    <x v="133"/>
    <x v="1"/>
    <x v="1"/>
    <x v="4"/>
    <n v="11"/>
    <n v="3"/>
    <x v="243"/>
    <s v="JH Kallis"/>
    <x v="134"/>
    <x v="0"/>
    <n v="0"/>
    <n v="0"/>
    <n v="0"/>
    <n v="0"/>
    <n v="0"/>
    <x v="2"/>
    <n v="0"/>
    <x v="3"/>
    <s v="NA"/>
    <x v="0"/>
    <x v="0"/>
  </r>
  <r>
    <x v="133"/>
    <x v="1"/>
    <x v="1"/>
    <x v="4"/>
    <n v="11"/>
    <n v="4"/>
    <x v="149"/>
    <s v="SP Goswami"/>
    <x v="134"/>
    <x v="0"/>
    <n v="0"/>
    <n v="0"/>
    <n v="0"/>
    <n v="0"/>
    <n v="0"/>
    <x v="0"/>
    <n v="0"/>
    <x v="0"/>
    <s v="NA"/>
    <x v="0"/>
    <x v="0"/>
  </r>
  <r>
    <x v="133"/>
    <x v="1"/>
    <x v="1"/>
    <x v="4"/>
    <n v="11"/>
    <n v="5"/>
    <x v="149"/>
    <s v="SP Goswami"/>
    <x v="134"/>
    <x v="0"/>
    <n v="0"/>
    <n v="0"/>
    <n v="0"/>
    <n v="0"/>
    <n v="0"/>
    <x v="2"/>
    <n v="0"/>
    <x v="3"/>
    <s v="NA"/>
    <x v="0"/>
    <x v="0"/>
  </r>
  <r>
    <x v="133"/>
    <x v="1"/>
    <x v="1"/>
    <x v="4"/>
    <n v="11"/>
    <n v="6"/>
    <x v="243"/>
    <s v="JH Kallis"/>
    <x v="134"/>
    <x v="0"/>
    <n v="0"/>
    <n v="0"/>
    <n v="0"/>
    <n v="0"/>
    <n v="0"/>
    <x v="2"/>
    <n v="0"/>
    <x v="3"/>
    <s v="NA"/>
    <x v="0"/>
    <x v="0"/>
  </r>
  <r>
    <x v="133"/>
    <x v="1"/>
    <x v="1"/>
    <x v="4"/>
    <n v="12"/>
    <n v="1"/>
    <x v="243"/>
    <s v="JH Kallis"/>
    <x v="202"/>
    <x v="0"/>
    <n v="0"/>
    <n v="0"/>
    <n v="0"/>
    <n v="0"/>
    <n v="0"/>
    <x v="0"/>
    <n v="0"/>
    <x v="0"/>
    <s v="SP Goswami"/>
    <x v="1"/>
    <x v="260"/>
  </r>
  <r>
    <x v="133"/>
    <x v="1"/>
    <x v="1"/>
    <x v="4"/>
    <n v="12"/>
    <n v="2"/>
    <x v="266"/>
    <s v="JH Kallis"/>
    <x v="202"/>
    <x v="0"/>
    <n v="0"/>
    <n v="0"/>
    <n v="0"/>
    <n v="0"/>
    <n v="0"/>
    <x v="5"/>
    <n v="0"/>
    <x v="2"/>
    <s v="NA"/>
    <x v="0"/>
    <x v="0"/>
  </r>
  <r>
    <x v="133"/>
    <x v="1"/>
    <x v="1"/>
    <x v="4"/>
    <n v="12"/>
    <n v="3"/>
    <x v="266"/>
    <s v="JH Kallis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12"/>
    <n v="4"/>
    <x v="149"/>
    <s v="KP Pietersen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12"/>
    <n v="5"/>
    <x v="266"/>
    <s v="JH Kallis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12"/>
    <n v="6"/>
    <x v="149"/>
    <s v="KP Pietersen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13"/>
    <n v="1"/>
    <x v="149"/>
    <s v="KP Pietersen"/>
    <x v="66"/>
    <x v="0"/>
    <n v="0"/>
    <n v="0"/>
    <n v="0"/>
    <n v="0"/>
    <n v="0"/>
    <x v="2"/>
    <n v="0"/>
    <x v="3"/>
    <s v="NA"/>
    <x v="0"/>
    <x v="0"/>
  </r>
  <r>
    <x v="133"/>
    <x v="1"/>
    <x v="1"/>
    <x v="4"/>
    <n v="13"/>
    <n v="2"/>
    <x v="266"/>
    <s v="JH Kallis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13"/>
    <n v="3"/>
    <x v="266"/>
    <s v="JH Kallis"/>
    <x v="66"/>
    <x v="0"/>
    <n v="0"/>
    <n v="0"/>
    <n v="0"/>
    <n v="0"/>
    <n v="0"/>
    <x v="2"/>
    <n v="0"/>
    <x v="3"/>
    <s v="NA"/>
    <x v="0"/>
    <x v="0"/>
  </r>
  <r>
    <x v="133"/>
    <x v="1"/>
    <x v="1"/>
    <x v="4"/>
    <n v="13"/>
    <n v="4"/>
    <x v="149"/>
    <s v="KP Pietersen"/>
    <x v="66"/>
    <x v="0"/>
    <n v="0"/>
    <n v="0"/>
    <n v="0"/>
    <n v="0"/>
    <n v="0"/>
    <x v="0"/>
    <n v="0"/>
    <x v="0"/>
    <s v="JH Kallis"/>
    <x v="1"/>
    <x v="260"/>
  </r>
  <r>
    <x v="133"/>
    <x v="1"/>
    <x v="1"/>
    <x v="4"/>
    <n v="13"/>
    <n v="5"/>
    <x v="266"/>
    <s v="V Kohli"/>
    <x v="66"/>
    <x v="0"/>
    <n v="0"/>
    <n v="0"/>
    <n v="0"/>
    <n v="0"/>
    <n v="0"/>
    <x v="2"/>
    <n v="0"/>
    <x v="3"/>
    <s v="NA"/>
    <x v="0"/>
    <x v="0"/>
  </r>
  <r>
    <x v="133"/>
    <x v="1"/>
    <x v="1"/>
    <x v="4"/>
    <n v="13"/>
    <n v="6"/>
    <x v="87"/>
    <s v="KP Pietersen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14"/>
    <n v="1"/>
    <x v="266"/>
    <s v="V Kohli"/>
    <x v="134"/>
    <x v="0"/>
    <n v="2"/>
    <n v="0"/>
    <n v="0"/>
    <n v="0"/>
    <n v="0"/>
    <x v="0"/>
    <n v="2"/>
    <x v="2"/>
    <s v="NA"/>
    <x v="0"/>
    <x v="0"/>
  </r>
  <r>
    <x v="133"/>
    <x v="1"/>
    <x v="1"/>
    <x v="4"/>
    <n v="14"/>
    <n v="2"/>
    <x v="87"/>
    <s v="KP Pietersen"/>
    <x v="134"/>
    <x v="0"/>
    <n v="0"/>
    <n v="0"/>
    <n v="0"/>
    <n v="0"/>
    <n v="0"/>
    <x v="2"/>
    <n v="0"/>
    <x v="3"/>
    <s v="NA"/>
    <x v="0"/>
    <x v="0"/>
  </r>
  <r>
    <x v="133"/>
    <x v="1"/>
    <x v="1"/>
    <x v="4"/>
    <n v="14"/>
    <n v="3"/>
    <x v="266"/>
    <s v="V Kohli"/>
    <x v="134"/>
    <x v="0"/>
    <n v="0"/>
    <n v="0"/>
    <n v="0"/>
    <n v="0"/>
    <n v="0"/>
    <x v="0"/>
    <n v="0"/>
    <x v="0"/>
    <s v="NA"/>
    <x v="0"/>
    <x v="0"/>
  </r>
  <r>
    <x v="133"/>
    <x v="1"/>
    <x v="1"/>
    <x v="4"/>
    <n v="14"/>
    <n v="4"/>
    <x v="266"/>
    <s v="V Kohli"/>
    <x v="134"/>
    <x v="0"/>
    <n v="0"/>
    <n v="0"/>
    <n v="0"/>
    <n v="0"/>
    <n v="0"/>
    <x v="1"/>
    <n v="0"/>
    <x v="1"/>
    <s v="NA"/>
    <x v="0"/>
    <x v="0"/>
  </r>
  <r>
    <x v="133"/>
    <x v="1"/>
    <x v="1"/>
    <x v="4"/>
    <n v="14"/>
    <n v="5"/>
    <x v="266"/>
    <s v="V Kohli"/>
    <x v="134"/>
    <x v="0"/>
    <n v="0"/>
    <n v="0"/>
    <n v="0"/>
    <n v="0"/>
    <n v="0"/>
    <x v="2"/>
    <n v="0"/>
    <x v="3"/>
    <s v="NA"/>
    <x v="0"/>
    <x v="0"/>
  </r>
  <r>
    <x v="133"/>
    <x v="1"/>
    <x v="1"/>
    <x v="4"/>
    <n v="14"/>
    <n v="6"/>
    <x v="87"/>
    <s v="KP Pietersen"/>
    <x v="134"/>
    <x v="0"/>
    <n v="0"/>
    <n v="0"/>
    <n v="0"/>
    <n v="0"/>
    <n v="0"/>
    <x v="5"/>
    <n v="0"/>
    <x v="2"/>
    <s v="NA"/>
    <x v="0"/>
    <x v="0"/>
  </r>
  <r>
    <x v="133"/>
    <x v="1"/>
    <x v="1"/>
    <x v="4"/>
    <n v="14"/>
    <n v="7"/>
    <x v="87"/>
    <s v="KP Pietersen"/>
    <x v="134"/>
    <x v="0"/>
    <n v="0"/>
    <n v="0"/>
    <n v="0"/>
    <n v="0"/>
    <n v="0"/>
    <x v="2"/>
    <n v="0"/>
    <x v="3"/>
    <s v="NA"/>
    <x v="0"/>
    <x v="0"/>
  </r>
  <r>
    <x v="133"/>
    <x v="1"/>
    <x v="1"/>
    <x v="4"/>
    <n v="15"/>
    <n v="1"/>
    <x v="87"/>
    <s v="KP Pietersen"/>
    <x v="112"/>
    <x v="0"/>
    <n v="0"/>
    <n v="0"/>
    <n v="0"/>
    <n v="0"/>
    <n v="0"/>
    <x v="1"/>
    <n v="0"/>
    <x v="1"/>
    <s v="NA"/>
    <x v="0"/>
    <x v="0"/>
  </r>
  <r>
    <x v="133"/>
    <x v="1"/>
    <x v="1"/>
    <x v="4"/>
    <n v="15"/>
    <n v="2"/>
    <x v="87"/>
    <s v="KP Pietersen"/>
    <x v="112"/>
    <x v="0"/>
    <n v="0"/>
    <n v="0"/>
    <n v="0"/>
    <n v="0"/>
    <n v="0"/>
    <x v="5"/>
    <n v="0"/>
    <x v="2"/>
    <s v="NA"/>
    <x v="0"/>
    <x v="0"/>
  </r>
  <r>
    <x v="133"/>
    <x v="1"/>
    <x v="1"/>
    <x v="4"/>
    <n v="15"/>
    <n v="3"/>
    <x v="87"/>
    <s v="KP Pietersen"/>
    <x v="112"/>
    <x v="0"/>
    <n v="0"/>
    <n v="0"/>
    <n v="0"/>
    <n v="0"/>
    <n v="0"/>
    <x v="0"/>
    <n v="0"/>
    <x v="0"/>
    <s v="NA"/>
    <x v="0"/>
    <x v="0"/>
  </r>
  <r>
    <x v="133"/>
    <x v="1"/>
    <x v="1"/>
    <x v="4"/>
    <n v="15"/>
    <n v="4"/>
    <x v="87"/>
    <s v="KP Pietersen"/>
    <x v="112"/>
    <x v="0"/>
    <n v="0"/>
    <n v="0"/>
    <n v="0"/>
    <n v="0"/>
    <n v="0"/>
    <x v="2"/>
    <n v="0"/>
    <x v="3"/>
    <s v="NA"/>
    <x v="0"/>
    <x v="0"/>
  </r>
  <r>
    <x v="133"/>
    <x v="1"/>
    <x v="1"/>
    <x v="4"/>
    <n v="15"/>
    <n v="5"/>
    <x v="266"/>
    <s v="V Kohli"/>
    <x v="112"/>
    <x v="0"/>
    <n v="0"/>
    <n v="0"/>
    <n v="0"/>
    <n v="0"/>
    <n v="0"/>
    <x v="2"/>
    <n v="0"/>
    <x v="3"/>
    <s v="NA"/>
    <x v="0"/>
    <x v="0"/>
  </r>
  <r>
    <x v="133"/>
    <x v="1"/>
    <x v="1"/>
    <x v="4"/>
    <n v="15"/>
    <n v="6"/>
    <x v="87"/>
    <s v="KP Pietersen"/>
    <x v="112"/>
    <x v="0"/>
    <n v="0"/>
    <n v="0"/>
    <n v="0"/>
    <n v="0"/>
    <n v="0"/>
    <x v="2"/>
    <n v="0"/>
    <x v="3"/>
    <s v="NA"/>
    <x v="0"/>
    <x v="0"/>
  </r>
  <r>
    <x v="133"/>
    <x v="1"/>
    <x v="1"/>
    <x v="4"/>
    <n v="16"/>
    <n v="1"/>
    <x v="87"/>
    <s v="KP Pietersen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16"/>
    <n v="2"/>
    <x v="266"/>
    <s v="V Kohli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16"/>
    <n v="3"/>
    <x v="87"/>
    <s v="KP Pietersen"/>
    <x v="202"/>
    <x v="0"/>
    <n v="0"/>
    <n v="0"/>
    <n v="0"/>
    <n v="0"/>
    <n v="0"/>
    <x v="3"/>
    <n v="0"/>
    <x v="4"/>
    <s v="NA"/>
    <x v="0"/>
    <x v="0"/>
  </r>
  <r>
    <x v="133"/>
    <x v="1"/>
    <x v="1"/>
    <x v="4"/>
    <n v="16"/>
    <n v="4"/>
    <x v="87"/>
    <s v="KP Pietersen"/>
    <x v="202"/>
    <x v="0"/>
    <n v="0"/>
    <n v="0"/>
    <n v="0"/>
    <n v="0"/>
    <n v="0"/>
    <x v="0"/>
    <n v="0"/>
    <x v="0"/>
    <s v="V Kohli"/>
    <x v="1"/>
    <x v="260"/>
  </r>
  <r>
    <x v="133"/>
    <x v="1"/>
    <x v="1"/>
    <x v="4"/>
    <n v="16"/>
    <n v="5"/>
    <x v="151"/>
    <s v="KP Pietersen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16"/>
    <n v="6"/>
    <x v="266"/>
    <s v="MV Boucher"/>
    <x v="202"/>
    <x v="0"/>
    <n v="0"/>
    <n v="0"/>
    <n v="0"/>
    <n v="0"/>
    <n v="0"/>
    <x v="0"/>
    <n v="0"/>
    <x v="0"/>
    <s v="KP Pietersen"/>
    <x v="1"/>
    <x v="39"/>
  </r>
  <r>
    <x v="133"/>
    <x v="1"/>
    <x v="1"/>
    <x v="4"/>
    <n v="17"/>
    <n v="1"/>
    <x v="282"/>
    <s v="MV Boucher"/>
    <x v="194"/>
    <x v="0"/>
    <n v="0"/>
    <n v="0"/>
    <n v="0"/>
    <n v="0"/>
    <n v="0"/>
    <x v="0"/>
    <n v="0"/>
    <x v="0"/>
    <s v="NA"/>
    <x v="0"/>
    <x v="0"/>
  </r>
  <r>
    <x v="133"/>
    <x v="1"/>
    <x v="1"/>
    <x v="4"/>
    <n v="17"/>
    <n v="2"/>
    <x v="282"/>
    <s v="MV Boucher"/>
    <x v="194"/>
    <x v="0"/>
    <n v="0"/>
    <n v="0"/>
    <n v="0"/>
    <n v="0"/>
    <n v="0"/>
    <x v="0"/>
    <n v="0"/>
    <x v="0"/>
    <s v="NA"/>
    <x v="0"/>
    <x v="0"/>
  </r>
  <r>
    <x v="133"/>
    <x v="1"/>
    <x v="1"/>
    <x v="4"/>
    <n v="17"/>
    <n v="3"/>
    <x v="282"/>
    <s v="MV Boucher"/>
    <x v="194"/>
    <x v="0"/>
    <n v="0"/>
    <n v="0"/>
    <n v="0"/>
    <n v="0"/>
    <n v="0"/>
    <x v="2"/>
    <n v="0"/>
    <x v="3"/>
    <s v="NA"/>
    <x v="0"/>
    <x v="0"/>
  </r>
  <r>
    <x v="133"/>
    <x v="1"/>
    <x v="1"/>
    <x v="4"/>
    <n v="17"/>
    <n v="4"/>
    <x v="151"/>
    <s v="RE van der Merwe"/>
    <x v="194"/>
    <x v="0"/>
    <n v="0"/>
    <n v="0"/>
    <n v="0"/>
    <n v="0"/>
    <n v="0"/>
    <x v="0"/>
    <n v="0"/>
    <x v="0"/>
    <s v="NA"/>
    <x v="0"/>
    <x v="0"/>
  </r>
  <r>
    <x v="133"/>
    <x v="1"/>
    <x v="1"/>
    <x v="4"/>
    <n v="17"/>
    <n v="5"/>
    <x v="151"/>
    <s v="RE van der Merwe"/>
    <x v="194"/>
    <x v="0"/>
    <n v="0"/>
    <n v="0"/>
    <n v="0"/>
    <n v="0"/>
    <n v="0"/>
    <x v="2"/>
    <n v="0"/>
    <x v="3"/>
    <s v="NA"/>
    <x v="0"/>
    <x v="0"/>
  </r>
  <r>
    <x v="133"/>
    <x v="1"/>
    <x v="1"/>
    <x v="4"/>
    <n v="17"/>
    <n v="6"/>
    <x v="282"/>
    <s v="MV Boucher"/>
    <x v="194"/>
    <x v="0"/>
    <n v="0"/>
    <n v="0"/>
    <n v="0"/>
    <n v="0"/>
    <n v="0"/>
    <x v="3"/>
    <n v="0"/>
    <x v="4"/>
    <s v="NA"/>
    <x v="0"/>
    <x v="0"/>
  </r>
  <r>
    <x v="133"/>
    <x v="1"/>
    <x v="1"/>
    <x v="4"/>
    <n v="18"/>
    <n v="1"/>
    <x v="151"/>
    <s v="RE van der Merwe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18"/>
    <n v="2"/>
    <x v="282"/>
    <s v="MV Boucher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18"/>
    <n v="3"/>
    <x v="151"/>
    <s v="RE van der Merwe"/>
    <x v="202"/>
    <x v="0"/>
    <n v="0"/>
    <n v="0"/>
    <n v="0"/>
    <n v="0"/>
    <n v="0"/>
    <x v="3"/>
    <n v="0"/>
    <x v="4"/>
    <s v="NA"/>
    <x v="0"/>
    <x v="0"/>
  </r>
  <r>
    <x v="133"/>
    <x v="1"/>
    <x v="1"/>
    <x v="4"/>
    <n v="18"/>
    <n v="4"/>
    <x v="151"/>
    <s v="RE van der Merwe"/>
    <x v="202"/>
    <x v="0"/>
    <n v="0"/>
    <n v="0"/>
    <n v="0"/>
    <n v="0"/>
    <n v="0"/>
    <x v="5"/>
    <n v="0"/>
    <x v="2"/>
    <s v="NA"/>
    <x v="0"/>
    <x v="0"/>
  </r>
  <r>
    <x v="133"/>
    <x v="1"/>
    <x v="1"/>
    <x v="4"/>
    <n v="18"/>
    <n v="5"/>
    <x v="151"/>
    <s v="RE van der Merwe"/>
    <x v="202"/>
    <x v="0"/>
    <n v="0"/>
    <n v="0"/>
    <n v="0"/>
    <n v="0"/>
    <n v="0"/>
    <x v="2"/>
    <n v="0"/>
    <x v="3"/>
    <s v="NA"/>
    <x v="0"/>
    <x v="0"/>
  </r>
  <r>
    <x v="133"/>
    <x v="1"/>
    <x v="1"/>
    <x v="4"/>
    <n v="18"/>
    <n v="6"/>
    <x v="282"/>
    <s v="MV Boucher"/>
    <x v="202"/>
    <x v="0"/>
    <n v="0"/>
    <n v="0"/>
    <n v="0"/>
    <n v="0"/>
    <n v="0"/>
    <x v="0"/>
    <n v="0"/>
    <x v="0"/>
    <s v="NA"/>
    <x v="0"/>
    <x v="0"/>
  </r>
  <r>
    <x v="133"/>
    <x v="1"/>
    <x v="1"/>
    <x v="4"/>
    <n v="19"/>
    <n v="1"/>
    <x v="151"/>
    <s v="RE van der Merwe"/>
    <x v="66"/>
    <x v="0"/>
    <n v="0"/>
    <n v="0"/>
    <n v="0"/>
    <n v="0"/>
    <n v="0"/>
    <x v="2"/>
    <n v="0"/>
    <x v="3"/>
    <s v="NA"/>
    <x v="0"/>
    <x v="0"/>
  </r>
  <r>
    <x v="133"/>
    <x v="1"/>
    <x v="1"/>
    <x v="4"/>
    <n v="19"/>
    <n v="2"/>
    <x v="282"/>
    <s v="MV Boucher"/>
    <x v="66"/>
    <x v="0"/>
    <n v="0"/>
    <n v="0"/>
    <n v="0"/>
    <n v="0"/>
    <n v="0"/>
    <x v="2"/>
    <n v="0"/>
    <x v="3"/>
    <s v="NA"/>
    <x v="0"/>
    <x v="0"/>
  </r>
  <r>
    <x v="133"/>
    <x v="1"/>
    <x v="1"/>
    <x v="4"/>
    <n v="19"/>
    <n v="3"/>
    <x v="151"/>
    <s v="RE van der Merwe"/>
    <x v="66"/>
    <x v="0"/>
    <n v="0"/>
    <n v="0"/>
    <n v="1"/>
    <n v="0"/>
    <n v="0"/>
    <x v="0"/>
    <n v="1"/>
    <x v="3"/>
    <s v="NA"/>
    <x v="0"/>
    <x v="0"/>
  </r>
  <r>
    <x v="133"/>
    <x v="1"/>
    <x v="1"/>
    <x v="4"/>
    <n v="19"/>
    <n v="4"/>
    <x v="282"/>
    <s v="MV Boucher"/>
    <x v="66"/>
    <x v="0"/>
    <n v="0"/>
    <n v="0"/>
    <n v="0"/>
    <n v="0"/>
    <n v="0"/>
    <x v="0"/>
    <n v="0"/>
    <x v="0"/>
    <s v="NA"/>
    <x v="0"/>
    <x v="0"/>
  </r>
  <r>
    <x v="133"/>
    <x v="1"/>
    <x v="1"/>
    <x v="4"/>
    <n v="19"/>
    <n v="5"/>
    <x v="282"/>
    <s v="MV Boucher"/>
    <x v="66"/>
    <x v="0"/>
    <n v="0"/>
    <n v="0"/>
    <n v="0"/>
    <n v="0"/>
    <n v="0"/>
    <x v="0"/>
    <n v="0"/>
    <x v="0"/>
    <s v="RE van der Merwe"/>
    <x v="1"/>
    <x v="260"/>
  </r>
  <r>
    <x v="133"/>
    <x v="1"/>
    <x v="1"/>
    <x v="4"/>
    <n v="19"/>
    <n v="6"/>
    <x v="65"/>
    <s v="MV Boucher"/>
    <x v="66"/>
    <x v="0"/>
    <n v="0"/>
    <n v="0"/>
    <n v="0"/>
    <n v="0"/>
    <n v="0"/>
    <x v="2"/>
    <n v="0"/>
    <x v="3"/>
    <s v="NA"/>
    <x v="0"/>
    <x v="0"/>
  </r>
  <r>
    <x v="133"/>
    <x v="1"/>
    <x v="1"/>
    <x v="4"/>
    <n v="20"/>
    <n v="1"/>
    <x v="65"/>
    <s v="MV Boucher"/>
    <x v="194"/>
    <x v="0"/>
    <n v="0"/>
    <n v="0"/>
    <n v="0"/>
    <n v="0"/>
    <n v="0"/>
    <x v="2"/>
    <n v="0"/>
    <x v="3"/>
    <s v="NA"/>
    <x v="0"/>
    <x v="0"/>
  </r>
  <r>
    <x v="133"/>
    <x v="1"/>
    <x v="1"/>
    <x v="4"/>
    <n v="20"/>
    <n v="2"/>
    <x v="151"/>
    <s v="MK Pandey"/>
    <x v="194"/>
    <x v="0"/>
    <n v="0"/>
    <n v="0"/>
    <n v="0"/>
    <n v="0"/>
    <n v="0"/>
    <x v="1"/>
    <n v="0"/>
    <x v="1"/>
    <s v="NA"/>
    <x v="0"/>
    <x v="0"/>
  </r>
  <r>
    <x v="133"/>
    <x v="1"/>
    <x v="1"/>
    <x v="4"/>
    <n v="20"/>
    <n v="3"/>
    <x v="151"/>
    <s v="MK Pandey"/>
    <x v="194"/>
    <x v="0"/>
    <n v="0"/>
    <n v="0"/>
    <n v="0"/>
    <n v="0"/>
    <n v="0"/>
    <x v="5"/>
    <n v="0"/>
    <x v="2"/>
    <s v="NA"/>
    <x v="0"/>
    <x v="0"/>
  </r>
  <r>
    <x v="133"/>
    <x v="1"/>
    <x v="1"/>
    <x v="4"/>
    <n v="20"/>
    <n v="4"/>
    <x v="151"/>
    <s v="MK Pandey"/>
    <x v="194"/>
    <x v="0"/>
    <n v="0"/>
    <n v="0"/>
    <n v="0"/>
    <n v="0"/>
    <n v="0"/>
    <x v="5"/>
    <n v="0"/>
    <x v="2"/>
    <s v="NA"/>
    <x v="0"/>
    <x v="0"/>
  </r>
  <r>
    <x v="133"/>
    <x v="1"/>
    <x v="1"/>
    <x v="4"/>
    <n v="20"/>
    <n v="5"/>
    <x v="151"/>
    <s v="MK Pandey"/>
    <x v="194"/>
    <x v="0"/>
    <n v="0"/>
    <n v="0"/>
    <n v="0"/>
    <n v="0"/>
    <n v="0"/>
    <x v="1"/>
    <n v="0"/>
    <x v="1"/>
    <s v="NA"/>
    <x v="0"/>
    <x v="0"/>
  </r>
  <r>
    <x v="134"/>
    <x v="0"/>
    <x v="6"/>
    <x v="3"/>
    <n v="1"/>
    <n v="1"/>
    <x v="269"/>
    <s v="K Goel"/>
    <x v="46"/>
    <x v="0"/>
    <n v="0"/>
    <n v="0"/>
    <n v="0"/>
    <n v="0"/>
    <n v="0"/>
    <x v="0"/>
    <n v="0"/>
    <x v="0"/>
    <s v="NA"/>
    <x v="0"/>
    <x v="0"/>
  </r>
  <r>
    <x v="134"/>
    <x v="0"/>
    <x v="6"/>
    <x v="3"/>
    <n v="1"/>
    <n v="2"/>
    <x v="269"/>
    <s v="K Goel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"/>
    <n v="3"/>
    <x v="159"/>
    <s v="RS Bopara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"/>
    <n v="4"/>
    <x v="269"/>
    <s v="K Goel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"/>
    <n v="5"/>
    <x v="159"/>
    <s v="RS Bopara"/>
    <x v="46"/>
    <x v="0"/>
    <n v="0"/>
    <n v="0"/>
    <n v="0"/>
    <n v="0"/>
    <n v="0"/>
    <x v="5"/>
    <n v="0"/>
    <x v="2"/>
    <s v="NA"/>
    <x v="0"/>
    <x v="0"/>
  </r>
  <r>
    <x v="134"/>
    <x v="0"/>
    <x v="6"/>
    <x v="3"/>
    <n v="1"/>
    <n v="6"/>
    <x v="159"/>
    <s v="RS Bopara"/>
    <x v="46"/>
    <x v="0"/>
    <n v="0"/>
    <n v="0"/>
    <n v="0"/>
    <n v="0"/>
    <n v="0"/>
    <x v="0"/>
    <n v="0"/>
    <x v="0"/>
    <s v="NA"/>
    <x v="0"/>
    <x v="0"/>
  </r>
  <r>
    <x v="134"/>
    <x v="0"/>
    <x v="6"/>
    <x v="3"/>
    <n v="2"/>
    <n v="1"/>
    <x v="269"/>
    <s v="K Goel"/>
    <x v="58"/>
    <x v="0"/>
    <n v="0"/>
    <n v="0"/>
    <n v="0"/>
    <n v="0"/>
    <n v="0"/>
    <x v="0"/>
    <n v="0"/>
    <x v="0"/>
    <s v="NA"/>
    <x v="0"/>
    <x v="0"/>
  </r>
  <r>
    <x v="134"/>
    <x v="0"/>
    <x v="6"/>
    <x v="3"/>
    <n v="2"/>
    <n v="2"/>
    <x v="269"/>
    <s v="K Goel"/>
    <x v="58"/>
    <x v="0"/>
    <n v="0"/>
    <n v="0"/>
    <n v="0"/>
    <n v="0"/>
    <n v="0"/>
    <x v="0"/>
    <n v="0"/>
    <x v="0"/>
    <s v="NA"/>
    <x v="0"/>
    <x v="0"/>
  </r>
  <r>
    <x v="134"/>
    <x v="0"/>
    <x v="6"/>
    <x v="3"/>
    <n v="2"/>
    <n v="3"/>
    <x v="269"/>
    <s v="K Goel"/>
    <x v="58"/>
    <x v="0"/>
    <n v="0"/>
    <n v="0"/>
    <n v="0"/>
    <n v="0"/>
    <n v="0"/>
    <x v="0"/>
    <n v="0"/>
    <x v="0"/>
    <s v="NA"/>
    <x v="0"/>
    <x v="0"/>
  </r>
  <r>
    <x v="134"/>
    <x v="0"/>
    <x v="6"/>
    <x v="3"/>
    <n v="2"/>
    <n v="4"/>
    <x v="269"/>
    <s v="K Goel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2"/>
    <n v="5"/>
    <x v="159"/>
    <s v="RS Bopara"/>
    <x v="58"/>
    <x v="0"/>
    <n v="0"/>
    <n v="0"/>
    <n v="0"/>
    <n v="0"/>
    <n v="0"/>
    <x v="0"/>
    <n v="0"/>
    <x v="0"/>
    <s v="NA"/>
    <x v="0"/>
    <x v="0"/>
  </r>
  <r>
    <x v="134"/>
    <x v="0"/>
    <x v="6"/>
    <x v="3"/>
    <n v="2"/>
    <n v="6"/>
    <x v="159"/>
    <s v="RS Bopara"/>
    <x v="58"/>
    <x v="0"/>
    <n v="0"/>
    <n v="0"/>
    <n v="0"/>
    <n v="0"/>
    <n v="0"/>
    <x v="0"/>
    <n v="0"/>
    <x v="0"/>
    <s v="NA"/>
    <x v="0"/>
    <x v="0"/>
  </r>
  <r>
    <x v="134"/>
    <x v="0"/>
    <x v="6"/>
    <x v="3"/>
    <n v="3"/>
    <n v="1"/>
    <x v="269"/>
    <s v="K Goel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3"/>
    <n v="2"/>
    <x v="159"/>
    <s v="RS Bopara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3"/>
    <n v="3"/>
    <x v="269"/>
    <s v="K Goel"/>
    <x v="46"/>
    <x v="0"/>
    <n v="0"/>
    <n v="0"/>
    <n v="0"/>
    <n v="0"/>
    <n v="0"/>
    <x v="0"/>
    <n v="0"/>
    <x v="0"/>
    <s v="NA"/>
    <x v="0"/>
    <x v="0"/>
  </r>
  <r>
    <x v="134"/>
    <x v="0"/>
    <x v="6"/>
    <x v="3"/>
    <n v="3"/>
    <n v="4"/>
    <x v="269"/>
    <s v="K Goel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3"/>
    <n v="5"/>
    <x v="159"/>
    <s v="RS Bopara"/>
    <x v="46"/>
    <x v="0"/>
    <n v="0"/>
    <n v="0"/>
    <n v="0"/>
    <n v="0"/>
    <n v="0"/>
    <x v="0"/>
    <n v="0"/>
    <x v="0"/>
    <s v="NA"/>
    <x v="0"/>
    <x v="0"/>
  </r>
  <r>
    <x v="134"/>
    <x v="0"/>
    <x v="6"/>
    <x v="3"/>
    <n v="3"/>
    <n v="6"/>
    <x v="159"/>
    <s v="RS Bopara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4"/>
    <n v="1"/>
    <x v="159"/>
    <s v="RS Bopara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4"/>
    <n v="2"/>
    <x v="269"/>
    <s v="K Goel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4"/>
    <n v="3"/>
    <x v="159"/>
    <s v="RS Bopara"/>
    <x v="59"/>
    <x v="0"/>
    <n v="0"/>
    <n v="0"/>
    <n v="0"/>
    <n v="0"/>
    <n v="0"/>
    <x v="0"/>
    <n v="0"/>
    <x v="0"/>
    <s v="NA"/>
    <x v="0"/>
    <x v="0"/>
  </r>
  <r>
    <x v="134"/>
    <x v="0"/>
    <x v="6"/>
    <x v="3"/>
    <n v="4"/>
    <n v="4"/>
    <x v="159"/>
    <s v="RS Bopara"/>
    <x v="59"/>
    <x v="0"/>
    <n v="0"/>
    <n v="0"/>
    <n v="0"/>
    <n v="0"/>
    <n v="0"/>
    <x v="3"/>
    <n v="0"/>
    <x v="4"/>
    <s v="NA"/>
    <x v="0"/>
    <x v="0"/>
  </r>
  <r>
    <x v="134"/>
    <x v="0"/>
    <x v="6"/>
    <x v="3"/>
    <n v="4"/>
    <n v="5"/>
    <x v="159"/>
    <s v="RS Bopara"/>
    <x v="59"/>
    <x v="0"/>
    <n v="0"/>
    <n v="0"/>
    <n v="0"/>
    <n v="0"/>
    <n v="0"/>
    <x v="0"/>
    <n v="0"/>
    <x v="0"/>
    <s v="K Goel"/>
    <x v="6"/>
    <x v="175"/>
  </r>
  <r>
    <x v="134"/>
    <x v="0"/>
    <x v="6"/>
    <x v="3"/>
    <n v="4"/>
    <n v="6"/>
    <x v="161"/>
    <s v="RS Bopara"/>
    <x v="59"/>
    <x v="0"/>
    <n v="0"/>
    <n v="0"/>
    <n v="0"/>
    <n v="0"/>
    <n v="0"/>
    <x v="0"/>
    <n v="0"/>
    <x v="0"/>
    <s v="NA"/>
    <x v="0"/>
    <x v="0"/>
  </r>
  <r>
    <x v="134"/>
    <x v="0"/>
    <x v="6"/>
    <x v="3"/>
    <n v="5"/>
    <n v="1"/>
    <x v="269"/>
    <s v="KC Sangakkara"/>
    <x v="147"/>
    <x v="0"/>
    <n v="0"/>
    <n v="0"/>
    <n v="0"/>
    <n v="0"/>
    <n v="0"/>
    <x v="0"/>
    <n v="0"/>
    <x v="0"/>
    <s v="NA"/>
    <x v="0"/>
    <x v="0"/>
  </r>
  <r>
    <x v="134"/>
    <x v="0"/>
    <x v="6"/>
    <x v="3"/>
    <n v="5"/>
    <n v="2"/>
    <x v="269"/>
    <s v="KC Sangakkara"/>
    <x v="147"/>
    <x v="0"/>
    <n v="0"/>
    <n v="0"/>
    <n v="0"/>
    <n v="0"/>
    <n v="0"/>
    <x v="0"/>
    <n v="0"/>
    <x v="0"/>
    <s v="NA"/>
    <x v="0"/>
    <x v="0"/>
  </r>
  <r>
    <x v="134"/>
    <x v="0"/>
    <x v="6"/>
    <x v="3"/>
    <n v="5"/>
    <n v="3"/>
    <x v="269"/>
    <s v="KC Sangakkara"/>
    <x v="147"/>
    <x v="0"/>
    <n v="0"/>
    <n v="0"/>
    <n v="0"/>
    <n v="0"/>
    <n v="0"/>
    <x v="0"/>
    <n v="0"/>
    <x v="0"/>
    <s v="RS Bopara"/>
    <x v="1"/>
    <x v="210"/>
  </r>
  <r>
    <x v="134"/>
    <x v="0"/>
    <x v="6"/>
    <x v="3"/>
    <n v="5"/>
    <n v="4"/>
    <x v="3"/>
    <s v="KC Sangakkara"/>
    <x v="147"/>
    <x v="0"/>
    <n v="1"/>
    <n v="0"/>
    <n v="0"/>
    <n v="0"/>
    <n v="0"/>
    <x v="0"/>
    <n v="1"/>
    <x v="3"/>
    <s v="NA"/>
    <x v="0"/>
    <x v="0"/>
  </r>
  <r>
    <x v="134"/>
    <x v="0"/>
    <x v="6"/>
    <x v="3"/>
    <n v="5"/>
    <n v="5"/>
    <x v="3"/>
    <s v="KC Sangakkara"/>
    <x v="147"/>
    <x v="0"/>
    <n v="0"/>
    <n v="0"/>
    <n v="0"/>
    <n v="0"/>
    <n v="0"/>
    <x v="0"/>
    <n v="0"/>
    <x v="0"/>
    <s v="NA"/>
    <x v="0"/>
    <x v="0"/>
  </r>
  <r>
    <x v="134"/>
    <x v="0"/>
    <x v="6"/>
    <x v="3"/>
    <n v="5"/>
    <n v="6"/>
    <x v="3"/>
    <s v="KC Sangakkara"/>
    <x v="147"/>
    <x v="0"/>
    <n v="0"/>
    <n v="0"/>
    <n v="0"/>
    <n v="0"/>
    <n v="0"/>
    <x v="0"/>
    <n v="0"/>
    <x v="0"/>
    <s v="NA"/>
    <x v="0"/>
    <x v="0"/>
  </r>
  <r>
    <x v="134"/>
    <x v="0"/>
    <x v="6"/>
    <x v="3"/>
    <n v="5"/>
    <n v="7"/>
    <x v="3"/>
    <s v="KC Sangakkara"/>
    <x v="147"/>
    <x v="0"/>
    <n v="0"/>
    <n v="0"/>
    <n v="0"/>
    <n v="0"/>
    <n v="0"/>
    <x v="1"/>
    <n v="0"/>
    <x v="1"/>
    <s v="NA"/>
    <x v="0"/>
    <x v="0"/>
  </r>
  <r>
    <x v="134"/>
    <x v="0"/>
    <x v="6"/>
    <x v="3"/>
    <n v="6"/>
    <n v="1"/>
    <x v="161"/>
    <s v="Yuvraj Singh"/>
    <x v="59"/>
    <x v="0"/>
    <n v="0"/>
    <n v="0"/>
    <n v="0"/>
    <n v="0"/>
    <n v="0"/>
    <x v="0"/>
    <n v="0"/>
    <x v="0"/>
    <s v="NA"/>
    <x v="0"/>
    <x v="0"/>
  </r>
  <r>
    <x v="134"/>
    <x v="0"/>
    <x v="6"/>
    <x v="3"/>
    <n v="6"/>
    <n v="2"/>
    <x v="161"/>
    <s v="Yuvraj Singh"/>
    <x v="59"/>
    <x v="0"/>
    <n v="0"/>
    <n v="0"/>
    <n v="0"/>
    <n v="0"/>
    <n v="0"/>
    <x v="0"/>
    <n v="0"/>
    <x v="0"/>
    <s v="NA"/>
    <x v="0"/>
    <x v="0"/>
  </r>
  <r>
    <x v="134"/>
    <x v="0"/>
    <x v="6"/>
    <x v="3"/>
    <n v="6"/>
    <n v="3"/>
    <x v="161"/>
    <s v="Yuvraj Singh"/>
    <x v="59"/>
    <x v="0"/>
    <n v="0"/>
    <n v="0"/>
    <n v="1"/>
    <n v="0"/>
    <n v="0"/>
    <x v="0"/>
    <n v="1"/>
    <x v="3"/>
    <s v="NA"/>
    <x v="0"/>
    <x v="0"/>
  </r>
  <r>
    <x v="134"/>
    <x v="0"/>
    <x v="6"/>
    <x v="3"/>
    <n v="6"/>
    <n v="4"/>
    <x v="3"/>
    <s v="KC Sangakkara"/>
    <x v="59"/>
    <x v="0"/>
    <n v="0"/>
    <n v="0"/>
    <n v="0"/>
    <n v="0"/>
    <n v="0"/>
    <x v="0"/>
    <n v="0"/>
    <x v="0"/>
    <s v="NA"/>
    <x v="0"/>
    <x v="0"/>
  </r>
  <r>
    <x v="134"/>
    <x v="0"/>
    <x v="6"/>
    <x v="3"/>
    <n v="6"/>
    <n v="5"/>
    <x v="3"/>
    <s v="KC Sangakkara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6"/>
    <n v="6"/>
    <x v="161"/>
    <s v="Yuvraj Singh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7"/>
    <n v="1"/>
    <x v="161"/>
    <s v="Yuvraj Singh"/>
    <x v="205"/>
    <x v="0"/>
    <n v="0"/>
    <n v="0"/>
    <n v="0"/>
    <n v="0"/>
    <n v="0"/>
    <x v="2"/>
    <n v="0"/>
    <x v="3"/>
    <s v="NA"/>
    <x v="0"/>
    <x v="0"/>
  </r>
  <r>
    <x v="134"/>
    <x v="0"/>
    <x v="6"/>
    <x v="3"/>
    <n v="7"/>
    <n v="2"/>
    <x v="3"/>
    <s v="KC Sangakkara"/>
    <x v="205"/>
    <x v="0"/>
    <n v="0"/>
    <n v="0"/>
    <n v="0"/>
    <n v="0"/>
    <n v="0"/>
    <x v="2"/>
    <n v="0"/>
    <x v="3"/>
    <s v="NA"/>
    <x v="0"/>
    <x v="0"/>
  </r>
  <r>
    <x v="134"/>
    <x v="0"/>
    <x v="6"/>
    <x v="3"/>
    <n v="7"/>
    <n v="3"/>
    <x v="161"/>
    <s v="Yuvraj Singh"/>
    <x v="205"/>
    <x v="0"/>
    <n v="0"/>
    <n v="0"/>
    <n v="0"/>
    <n v="0"/>
    <n v="0"/>
    <x v="2"/>
    <n v="0"/>
    <x v="3"/>
    <s v="NA"/>
    <x v="0"/>
    <x v="0"/>
  </r>
  <r>
    <x v="134"/>
    <x v="0"/>
    <x v="6"/>
    <x v="3"/>
    <n v="7"/>
    <n v="4"/>
    <x v="3"/>
    <s v="KC Sangakkara"/>
    <x v="205"/>
    <x v="0"/>
    <n v="0"/>
    <n v="0"/>
    <n v="0"/>
    <n v="0"/>
    <n v="0"/>
    <x v="2"/>
    <n v="0"/>
    <x v="3"/>
    <s v="NA"/>
    <x v="0"/>
    <x v="0"/>
  </r>
  <r>
    <x v="134"/>
    <x v="0"/>
    <x v="6"/>
    <x v="3"/>
    <n v="7"/>
    <n v="5"/>
    <x v="161"/>
    <s v="Yuvraj Singh"/>
    <x v="205"/>
    <x v="0"/>
    <n v="0"/>
    <n v="0"/>
    <n v="0"/>
    <n v="0"/>
    <n v="0"/>
    <x v="2"/>
    <n v="0"/>
    <x v="3"/>
    <s v="NA"/>
    <x v="0"/>
    <x v="0"/>
  </r>
  <r>
    <x v="134"/>
    <x v="0"/>
    <x v="6"/>
    <x v="3"/>
    <n v="7"/>
    <n v="6"/>
    <x v="3"/>
    <s v="KC Sangakkara"/>
    <x v="205"/>
    <x v="0"/>
    <n v="0"/>
    <n v="0"/>
    <n v="0"/>
    <n v="0"/>
    <n v="0"/>
    <x v="2"/>
    <n v="0"/>
    <x v="3"/>
    <s v="NA"/>
    <x v="0"/>
    <x v="0"/>
  </r>
  <r>
    <x v="134"/>
    <x v="0"/>
    <x v="6"/>
    <x v="3"/>
    <n v="8"/>
    <n v="1"/>
    <x v="3"/>
    <s v="KC Sangakkara"/>
    <x v="59"/>
    <x v="0"/>
    <n v="0"/>
    <n v="0"/>
    <n v="0"/>
    <n v="0"/>
    <n v="0"/>
    <x v="0"/>
    <n v="0"/>
    <x v="0"/>
    <s v="NA"/>
    <x v="0"/>
    <x v="0"/>
  </r>
  <r>
    <x v="134"/>
    <x v="0"/>
    <x v="6"/>
    <x v="3"/>
    <n v="8"/>
    <n v="2"/>
    <x v="3"/>
    <s v="KC Sangakkara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8"/>
    <n v="3"/>
    <x v="161"/>
    <s v="Yuvraj Singh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8"/>
    <n v="4"/>
    <x v="3"/>
    <s v="KC Sangakkara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8"/>
    <n v="5"/>
    <x v="161"/>
    <s v="Yuvraj Singh"/>
    <x v="59"/>
    <x v="0"/>
    <n v="0"/>
    <n v="0"/>
    <n v="0"/>
    <n v="0"/>
    <n v="0"/>
    <x v="1"/>
    <n v="0"/>
    <x v="1"/>
    <s v="NA"/>
    <x v="0"/>
    <x v="0"/>
  </r>
  <r>
    <x v="134"/>
    <x v="0"/>
    <x v="6"/>
    <x v="3"/>
    <n v="8"/>
    <n v="6"/>
    <x v="161"/>
    <s v="Yuvraj Singh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9"/>
    <n v="1"/>
    <x v="161"/>
    <s v="Yuvraj Singh"/>
    <x v="205"/>
    <x v="0"/>
    <n v="0"/>
    <n v="0"/>
    <n v="0"/>
    <n v="0"/>
    <n v="0"/>
    <x v="2"/>
    <n v="0"/>
    <x v="3"/>
    <s v="NA"/>
    <x v="0"/>
    <x v="0"/>
  </r>
  <r>
    <x v="134"/>
    <x v="0"/>
    <x v="6"/>
    <x v="3"/>
    <n v="9"/>
    <n v="2"/>
    <x v="3"/>
    <s v="KC Sangakkara"/>
    <x v="205"/>
    <x v="0"/>
    <n v="0"/>
    <n v="0"/>
    <n v="0"/>
    <n v="0"/>
    <n v="0"/>
    <x v="0"/>
    <n v="0"/>
    <x v="0"/>
    <s v="NA"/>
    <x v="0"/>
    <x v="0"/>
  </r>
  <r>
    <x v="134"/>
    <x v="0"/>
    <x v="6"/>
    <x v="3"/>
    <n v="9"/>
    <n v="3"/>
    <x v="3"/>
    <s v="KC Sangakkara"/>
    <x v="205"/>
    <x v="0"/>
    <n v="0"/>
    <n v="0"/>
    <n v="0"/>
    <n v="0"/>
    <n v="0"/>
    <x v="0"/>
    <n v="0"/>
    <x v="0"/>
    <s v="Yuvraj Singh"/>
    <x v="1"/>
    <x v="62"/>
  </r>
  <r>
    <x v="134"/>
    <x v="0"/>
    <x v="6"/>
    <x v="3"/>
    <n v="9"/>
    <n v="4"/>
    <x v="189"/>
    <s v="KC Sangakkara"/>
    <x v="205"/>
    <x v="0"/>
    <n v="0"/>
    <n v="0"/>
    <n v="0"/>
    <n v="0"/>
    <n v="0"/>
    <x v="0"/>
    <n v="0"/>
    <x v="0"/>
    <s v="NA"/>
    <x v="0"/>
    <x v="0"/>
  </r>
  <r>
    <x v="134"/>
    <x v="0"/>
    <x v="6"/>
    <x v="3"/>
    <n v="9"/>
    <n v="5"/>
    <x v="189"/>
    <s v="KC Sangakkara"/>
    <x v="205"/>
    <x v="0"/>
    <n v="0"/>
    <n v="0"/>
    <n v="0"/>
    <n v="0"/>
    <n v="0"/>
    <x v="0"/>
    <n v="0"/>
    <x v="0"/>
    <s v="NA"/>
    <x v="0"/>
    <x v="0"/>
  </r>
  <r>
    <x v="134"/>
    <x v="0"/>
    <x v="6"/>
    <x v="3"/>
    <n v="9"/>
    <n v="6"/>
    <x v="189"/>
    <s v="KC Sangakkara"/>
    <x v="205"/>
    <x v="0"/>
    <n v="0"/>
    <n v="0"/>
    <n v="0"/>
    <n v="0"/>
    <n v="0"/>
    <x v="2"/>
    <n v="0"/>
    <x v="3"/>
    <s v="NA"/>
    <x v="0"/>
    <x v="0"/>
  </r>
  <r>
    <x v="134"/>
    <x v="0"/>
    <x v="6"/>
    <x v="3"/>
    <n v="10"/>
    <n v="1"/>
    <x v="189"/>
    <s v="KC Sangakkara"/>
    <x v="203"/>
    <x v="0"/>
    <n v="0"/>
    <n v="0"/>
    <n v="0"/>
    <n v="0"/>
    <n v="0"/>
    <x v="5"/>
    <n v="0"/>
    <x v="2"/>
    <s v="NA"/>
    <x v="0"/>
    <x v="0"/>
  </r>
  <r>
    <x v="134"/>
    <x v="0"/>
    <x v="6"/>
    <x v="3"/>
    <n v="10"/>
    <n v="2"/>
    <x v="189"/>
    <s v="KC Sangakkara"/>
    <x v="203"/>
    <x v="0"/>
    <n v="0"/>
    <n v="0"/>
    <n v="0"/>
    <n v="0"/>
    <n v="0"/>
    <x v="2"/>
    <n v="0"/>
    <x v="3"/>
    <s v="NA"/>
    <x v="0"/>
    <x v="0"/>
  </r>
  <r>
    <x v="134"/>
    <x v="0"/>
    <x v="6"/>
    <x v="3"/>
    <n v="10"/>
    <n v="3"/>
    <x v="161"/>
    <s v="DPMD Jayawardene"/>
    <x v="203"/>
    <x v="0"/>
    <n v="1"/>
    <n v="0"/>
    <n v="0"/>
    <n v="0"/>
    <n v="0"/>
    <x v="0"/>
    <n v="1"/>
    <x v="3"/>
    <s v="NA"/>
    <x v="0"/>
    <x v="0"/>
  </r>
  <r>
    <x v="134"/>
    <x v="0"/>
    <x v="6"/>
    <x v="3"/>
    <n v="10"/>
    <n v="4"/>
    <x v="161"/>
    <s v="DPMD Jayawardene"/>
    <x v="203"/>
    <x v="0"/>
    <n v="0"/>
    <n v="0"/>
    <n v="1"/>
    <n v="0"/>
    <n v="0"/>
    <x v="0"/>
    <n v="1"/>
    <x v="3"/>
    <s v="NA"/>
    <x v="0"/>
    <x v="0"/>
  </r>
  <r>
    <x v="134"/>
    <x v="0"/>
    <x v="6"/>
    <x v="3"/>
    <n v="10"/>
    <n v="5"/>
    <x v="189"/>
    <s v="KC Sangakkara"/>
    <x v="203"/>
    <x v="0"/>
    <n v="0"/>
    <n v="0"/>
    <n v="0"/>
    <n v="0"/>
    <n v="0"/>
    <x v="2"/>
    <n v="0"/>
    <x v="3"/>
    <s v="NA"/>
    <x v="0"/>
    <x v="0"/>
  </r>
  <r>
    <x v="134"/>
    <x v="0"/>
    <x v="6"/>
    <x v="3"/>
    <n v="10"/>
    <n v="6"/>
    <x v="161"/>
    <s v="DPMD Jayawardene"/>
    <x v="203"/>
    <x v="0"/>
    <n v="0"/>
    <n v="0"/>
    <n v="0"/>
    <n v="0"/>
    <n v="0"/>
    <x v="2"/>
    <n v="0"/>
    <x v="3"/>
    <s v="NA"/>
    <x v="0"/>
    <x v="0"/>
  </r>
  <r>
    <x v="134"/>
    <x v="0"/>
    <x v="6"/>
    <x v="3"/>
    <n v="10"/>
    <n v="7"/>
    <x v="189"/>
    <s v="KC Sangakkara"/>
    <x v="203"/>
    <x v="0"/>
    <n v="0"/>
    <n v="0"/>
    <n v="0"/>
    <n v="0"/>
    <n v="0"/>
    <x v="2"/>
    <n v="0"/>
    <x v="3"/>
    <s v="NA"/>
    <x v="0"/>
    <x v="0"/>
  </r>
  <r>
    <x v="134"/>
    <x v="0"/>
    <x v="6"/>
    <x v="3"/>
    <n v="11"/>
    <n v="1"/>
    <x v="189"/>
    <s v="KC Sangakkara"/>
    <x v="132"/>
    <x v="0"/>
    <n v="0"/>
    <n v="0"/>
    <n v="0"/>
    <n v="0"/>
    <n v="0"/>
    <x v="2"/>
    <n v="0"/>
    <x v="3"/>
    <s v="NA"/>
    <x v="0"/>
    <x v="0"/>
  </r>
  <r>
    <x v="134"/>
    <x v="0"/>
    <x v="6"/>
    <x v="3"/>
    <n v="11"/>
    <n v="2"/>
    <x v="161"/>
    <s v="DPMD Jayawardene"/>
    <x v="132"/>
    <x v="0"/>
    <n v="0"/>
    <n v="0"/>
    <n v="0"/>
    <n v="0"/>
    <n v="0"/>
    <x v="2"/>
    <n v="0"/>
    <x v="3"/>
    <s v="NA"/>
    <x v="0"/>
    <x v="0"/>
  </r>
  <r>
    <x v="134"/>
    <x v="0"/>
    <x v="6"/>
    <x v="3"/>
    <n v="11"/>
    <n v="3"/>
    <x v="189"/>
    <s v="KC Sangakkara"/>
    <x v="132"/>
    <x v="0"/>
    <n v="0"/>
    <n v="0"/>
    <n v="0"/>
    <n v="0"/>
    <n v="0"/>
    <x v="0"/>
    <n v="0"/>
    <x v="0"/>
    <s v="DPMD Jayawardene"/>
    <x v="1"/>
    <x v="28"/>
  </r>
  <r>
    <x v="134"/>
    <x v="0"/>
    <x v="6"/>
    <x v="3"/>
    <n v="11"/>
    <n v="4"/>
    <x v="161"/>
    <s v="IK Pathan"/>
    <x v="132"/>
    <x v="0"/>
    <n v="0"/>
    <n v="0"/>
    <n v="0"/>
    <n v="0"/>
    <n v="0"/>
    <x v="2"/>
    <n v="0"/>
    <x v="3"/>
    <s v="NA"/>
    <x v="0"/>
    <x v="0"/>
  </r>
  <r>
    <x v="134"/>
    <x v="0"/>
    <x v="6"/>
    <x v="3"/>
    <n v="11"/>
    <n v="5"/>
    <x v="126"/>
    <s v="KC Sangakkara"/>
    <x v="132"/>
    <x v="0"/>
    <n v="0"/>
    <n v="0"/>
    <n v="0"/>
    <n v="0"/>
    <n v="0"/>
    <x v="2"/>
    <n v="0"/>
    <x v="3"/>
    <s v="NA"/>
    <x v="0"/>
    <x v="0"/>
  </r>
  <r>
    <x v="134"/>
    <x v="0"/>
    <x v="6"/>
    <x v="3"/>
    <n v="11"/>
    <n v="6"/>
    <x v="161"/>
    <s v="IK Pathan"/>
    <x v="132"/>
    <x v="0"/>
    <n v="0"/>
    <n v="0"/>
    <n v="0"/>
    <n v="0"/>
    <n v="0"/>
    <x v="2"/>
    <n v="0"/>
    <x v="3"/>
    <s v="NA"/>
    <x v="0"/>
    <x v="0"/>
  </r>
  <r>
    <x v="134"/>
    <x v="0"/>
    <x v="6"/>
    <x v="3"/>
    <n v="12"/>
    <n v="1"/>
    <x v="161"/>
    <s v="IK Pathan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12"/>
    <n v="2"/>
    <x v="126"/>
    <s v="KC Sangakkara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12"/>
    <n v="3"/>
    <x v="161"/>
    <s v="IK Pathan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12"/>
    <n v="4"/>
    <x v="126"/>
    <s v="KC Sangakkara"/>
    <x v="59"/>
    <x v="0"/>
    <n v="0"/>
    <n v="0"/>
    <n v="0"/>
    <n v="0"/>
    <n v="0"/>
    <x v="0"/>
    <n v="0"/>
    <x v="0"/>
    <s v="NA"/>
    <x v="0"/>
    <x v="0"/>
  </r>
  <r>
    <x v="134"/>
    <x v="0"/>
    <x v="6"/>
    <x v="3"/>
    <n v="12"/>
    <n v="5"/>
    <x v="126"/>
    <s v="KC Sangakkara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12"/>
    <n v="6"/>
    <x v="161"/>
    <s v="IK Pathan"/>
    <x v="59"/>
    <x v="0"/>
    <n v="0"/>
    <n v="0"/>
    <n v="0"/>
    <n v="0"/>
    <n v="0"/>
    <x v="2"/>
    <n v="0"/>
    <x v="3"/>
    <s v="NA"/>
    <x v="0"/>
    <x v="0"/>
  </r>
  <r>
    <x v="134"/>
    <x v="0"/>
    <x v="6"/>
    <x v="3"/>
    <n v="13"/>
    <n v="1"/>
    <x v="161"/>
    <s v="IK Pathan"/>
    <x v="205"/>
    <x v="0"/>
    <n v="0"/>
    <n v="0"/>
    <n v="0"/>
    <n v="0"/>
    <n v="0"/>
    <x v="0"/>
    <n v="0"/>
    <x v="0"/>
    <s v="NA"/>
    <x v="0"/>
    <x v="0"/>
  </r>
  <r>
    <x v="134"/>
    <x v="0"/>
    <x v="6"/>
    <x v="3"/>
    <n v="13"/>
    <n v="2"/>
    <x v="161"/>
    <s v="IK Pathan"/>
    <x v="205"/>
    <x v="0"/>
    <n v="0"/>
    <n v="0"/>
    <n v="0"/>
    <n v="0"/>
    <n v="0"/>
    <x v="0"/>
    <n v="0"/>
    <x v="0"/>
    <s v="NA"/>
    <x v="0"/>
    <x v="0"/>
  </r>
  <r>
    <x v="134"/>
    <x v="0"/>
    <x v="6"/>
    <x v="3"/>
    <n v="13"/>
    <n v="3"/>
    <x v="161"/>
    <s v="IK Pathan"/>
    <x v="205"/>
    <x v="0"/>
    <n v="0"/>
    <n v="0"/>
    <n v="0"/>
    <n v="0"/>
    <n v="0"/>
    <x v="5"/>
    <n v="0"/>
    <x v="2"/>
    <s v="NA"/>
    <x v="0"/>
    <x v="0"/>
  </r>
  <r>
    <x v="134"/>
    <x v="0"/>
    <x v="6"/>
    <x v="3"/>
    <n v="13"/>
    <n v="4"/>
    <x v="161"/>
    <s v="IK Pathan"/>
    <x v="205"/>
    <x v="0"/>
    <n v="0"/>
    <n v="0"/>
    <n v="0"/>
    <n v="0"/>
    <n v="0"/>
    <x v="3"/>
    <n v="0"/>
    <x v="4"/>
    <s v="NA"/>
    <x v="0"/>
    <x v="0"/>
  </r>
  <r>
    <x v="134"/>
    <x v="0"/>
    <x v="6"/>
    <x v="3"/>
    <n v="13"/>
    <n v="5"/>
    <x v="161"/>
    <s v="IK Pathan"/>
    <x v="205"/>
    <x v="0"/>
    <n v="0"/>
    <n v="0"/>
    <n v="0"/>
    <n v="0"/>
    <n v="0"/>
    <x v="2"/>
    <n v="0"/>
    <x v="3"/>
    <s v="NA"/>
    <x v="0"/>
    <x v="0"/>
  </r>
  <r>
    <x v="134"/>
    <x v="0"/>
    <x v="6"/>
    <x v="3"/>
    <n v="13"/>
    <n v="6"/>
    <x v="126"/>
    <s v="KC Sangakkara"/>
    <x v="205"/>
    <x v="0"/>
    <n v="5"/>
    <n v="0"/>
    <n v="0"/>
    <n v="0"/>
    <n v="0"/>
    <x v="0"/>
    <n v="5"/>
    <x v="6"/>
    <s v="NA"/>
    <x v="0"/>
    <x v="0"/>
  </r>
  <r>
    <x v="134"/>
    <x v="0"/>
    <x v="6"/>
    <x v="3"/>
    <n v="13"/>
    <n v="7"/>
    <x v="126"/>
    <s v="KC Sangakkara"/>
    <x v="205"/>
    <x v="0"/>
    <n v="0"/>
    <n v="0"/>
    <n v="0"/>
    <n v="0"/>
    <n v="0"/>
    <x v="2"/>
    <n v="0"/>
    <x v="3"/>
    <s v="NA"/>
    <x v="0"/>
    <x v="0"/>
  </r>
  <r>
    <x v="134"/>
    <x v="0"/>
    <x v="6"/>
    <x v="3"/>
    <n v="14"/>
    <n v="1"/>
    <x v="126"/>
    <s v="KC Sangakkara"/>
    <x v="58"/>
    <x v="0"/>
    <n v="0"/>
    <n v="0"/>
    <n v="0"/>
    <n v="0"/>
    <n v="0"/>
    <x v="0"/>
    <n v="0"/>
    <x v="0"/>
    <s v="NA"/>
    <x v="0"/>
    <x v="0"/>
  </r>
  <r>
    <x v="134"/>
    <x v="0"/>
    <x v="6"/>
    <x v="3"/>
    <n v="14"/>
    <n v="2"/>
    <x v="126"/>
    <s v="KC Sangakkara"/>
    <x v="58"/>
    <x v="0"/>
    <n v="1"/>
    <n v="0"/>
    <n v="0"/>
    <n v="0"/>
    <n v="0"/>
    <x v="0"/>
    <n v="1"/>
    <x v="3"/>
    <s v="NA"/>
    <x v="0"/>
    <x v="0"/>
  </r>
  <r>
    <x v="134"/>
    <x v="0"/>
    <x v="6"/>
    <x v="3"/>
    <n v="14"/>
    <n v="3"/>
    <x v="126"/>
    <s v="KC Sangakkara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14"/>
    <n v="4"/>
    <x v="161"/>
    <s v="IK Pathan"/>
    <x v="58"/>
    <x v="0"/>
    <n v="0"/>
    <n v="0"/>
    <n v="0"/>
    <n v="0"/>
    <n v="0"/>
    <x v="0"/>
    <n v="0"/>
    <x v="0"/>
    <s v="NA"/>
    <x v="0"/>
    <x v="0"/>
  </r>
  <r>
    <x v="134"/>
    <x v="0"/>
    <x v="6"/>
    <x v="3"/>
    <n v="14"/>
    <n v="5"/>
    <x v="161"/>
    <s v="IK Pathan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14"/>
    <n v="6"/>
    <x v="126"/>
    <s v="KC Sangakkara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14"/>
    <n v="7"/>
    <x v="161"/>
    <s v="IK Pathan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15"/>
    <n v="1"/>
    <x v="161"/>
    <s v="IK Pathan"/>
    <x v="46"/>
    <x v="0"/>
    <n v="2"/>
    <n v="0"/>
    <n v="0"/>
    <n v="0"/>
    <n v="0"/>
    <x v="0"/>
    <n v="2"/>
    <x v="2"/>
    <s v="NA"/>
    <x v="0"/>
    <x v="0"/>
  </r>
  <r>
    <x v="134"/>
    <x v="0"/>
    <x v="6"/>
    <x v="3"/>
    <n v="15"/>
    <n v="2"/>
    <x v="126"/>
    <s v="KC Sangakkara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5"/>
    <n v="3"/>
    <x v="161"/>
    <s v="IK Pathan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5"/>
    <n v="4"/>
    <x v="126"/>
    <s v="KC Sangakkara"/>
    <x v="46"/>
    <x v="0"/>
    <n v="0"/>
    <n v="0"/>
    <n v="0"/>
    <n v="0"/>
    <n v="0"/>
    <x v="0"/>
    <n v="0"/>
    <x v="0"/>
    <s v="IK Pathan"/>
    <x v="1"/>
    <x v="149"/>
  </r>
  <r>
    <x v="134"/>
    <x v="0"/>
    <x v="6"/>
    <x v="3"/>
    <n v="15"/>
    <n v="5"/>
    <x v="192"/>
    <s v="KC Sangakkara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5"/>
    <n v="6"/>
    <x v="161"/>
    <s v="WA Mota"/>
    <x v="46"/>
    <x v="0"/>
    <n v="0"/>
    <n v="0"/>
    <n v="0"/>
    <n v="0"/>
    <n v="0"/>
    <x v="0"/>
    <n v="0"/>
    <x v="0"/>
    <s v="NA"/>
    <x v="0"/>
    <x v="0"/>
  </r>
  <r>
    <x v="134"/>
    <x v="0"/>
    <x v="6"/>
    <x v="3"/>
    <n v="15"/>
    <n v="7"/>
    <x v="161"/>
    <s v="WA Mota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6"/>
    <n v="1"/>
    <x v="161"/>
    <s v="WA Mota"/>
    <x v="147"/>
    <x v="0"/>
    <n v="1"/>
    <n v="0"/>
    <n v="0"/>
    <n v="0"/>
    <n v="0"/>
    <x v="0"/>
    <n v="1"/>
    <x v="3"/>
    <s v="NA"/>
    <x v="0"/>
    <x v="0"/>
  </r>
  <r>
    <x v="134"/>
    <x v="0"/>
    <x v="6"/>
    <x v="3"/>
    <n v="16"/>
    <n v="2"/>
    <x v="161"/>
    <s v="WA Mota"/>
    <x v="147"/>
    <x v="0"/>
    <n v="0"/>
    <n v="0"/>
    <n v="0"/>
    <n v="0"/>
    <n v="0"/>
    <x v="2"/>
    <n v="0"/>
    <x v="3"/>
    <s v="NA"/>
    <x v="0"/>
    <x v="0"/>
  </r>
  <r>
    <x v="134"/>
    <x v="0"/>
    <x v="6"/>
    <x v="3"/>
    <n v="16"/>
    <n v="3"/>
    <x v="192"/>
    <s v="KC Sangakkara"/>
    <x v="147"/>
    <x v="0"/>
    <n v="0"/>
    <n v="0"/>
    <n v="0"/>
    <n v="0"/>
    <n v="0"/>
    <x v="2"/>
    <n v="0"/>
    <x v="3"/>
    <s v="NA"/>
    <x v="0"/>
    <x v="0"/>
  </r>
  <r>
    <x v="134"/>
    <x v="0"/>
    <x v="6"/>
    <x v="3"/>
    <n v="16"/>
    <n v="4"/>
    <x v="161"/>
    <s v="WA Mota"/>
    <x v="147"/>
    <x v="0"/>
    <n v="0"/>
    <n v="0"/>
    <n v="0"/>
    <n v="0"/>
    <n v="0"/>
    <x v="0"/>
    <n v="0"/>
    <x v="0"/>
    <s v="NA"/>
    <x v="0"/>
    <x v="0"/>
  </r>
  <r>
    <x v="134"/>
    <x v="0"/>
    <x v="6"/>
    <x v="3"/>
    <n v="16"/>
    <n v="5"/>
    <x v="161"/>
    <s v="WA Mota"/>
    <x v="147"/>
    <x v="0"/>
    <n v="0"/>
    <n v="0"/>
    <n v="0"/>
    <n v="0"/>
    <n v="0"/>
    <x v="2"/>
    <n v="0"/>
    <x v="3"/>
    <s v="NA"/>
    <x v="0"/>
    <x v="0"/>
  </r>
  <r>
    <x v="134"/>
    <x v="0"/>
    <x v="6"/>
    <x v="3"/>
    <n v="16"/>
    <n v="6"/>
    <x v="192"/>
    <s v="KC Sangakkara"/>
    <x v="147"/>
    <x v="0"/>
    <n v="0"/>
    <n v="0"/>
    <n v="0"/>
    <n v="0"/>
    <n v="0"/>
    <x v="5"/>
    <n v="0"/>
    <x v="2"/>
    <s v="NA"/>
    <x v="0"/>
    <x v="0"/>
  </r>
  <r>
    <x v="134"/>
    <x v="0"/>
    <x v="6"/>
    <x v="3"/>
    <n v="16"/>
    <n v="7"/>
    <x v="192"/>
    <s v="KC Sangakkara"/>
    <x v="147"/>
    <x v="0"/>
    <n v="0"/>
    <n v="0"/>
    <n v="0"/>
    <n v="0"/>
    <n v="0"/>
    <x v="2"/>
    <n v="0"/>
    <x v="3"/>
    <s v="NA"/>
    <x v="0"/>
    <x v="0"/>
  </r>
  <r>
    <x v="134"/>
    <x v="0"/>
    <x v="6"/>
    <x v="3"/>
    <n v="17"/>
    <n v="1"/>
    <x v="192"/>
    <s v="KC Sangakkara"/>
    <x v="58"/>
    <x v="0"/>
    <n v="0"/>
    <n v="4"/>
    <n v="0"/>
    <n v="0"/>
    <n v="0"/>
    <x v="0"/>
    <n v="4"/>
    <x v="1"/>
    <s v="NA"/>
    <x v="0"/>
    <x v="0"/>
  </r>
  <r>
    <x v="134"/>
    <x v="0"/>
    <x v="6"/>
    <x v="3"/>
    <n v="17"/>
    <n v="2"/>
    <x v="192"/>
    <s v="KC Sangakkara"/>
    <x v="58"/>
    <x v="0"/>
    <n v="0"/>
    <n v="0"/>
    <n v="0"/>
    <n v="0"/>
    <n v="0"/>
    <x v="0"/>
    <n v="0"/>
    <x v="0"/>
    <s v="WA Mota"/>
    <x v="2"/>
    <x v="0"/>
  </r>
  <r>
    <x v="134"/>
    <x v="0"/>
    <x v="6"/>
    <x v="3"/>
    <n v="17"/>
    <n v="3"/>
    <x v="141"/>
    <s v="KC Sangakkara"/>
    <x v="58"/>
    <x v="0"/>
    <n v="0"/>
    <n v="0"/>
    <n v="0"/>
    <n v="0"/>
    <n v="0"/>
    <x v="0"/>
    <n v="0"/>
    <x v="0"/>
    <s v="NA"/>
    <x v="0"/>
    <x v="0"/>
  </r>
  <r>
    <x v="134"/>
    <x v="0"/>
    <x v="6"/>
    <x v="3"/>
    <n v="17"/>
    <n v="4"/>
    <x v="141"/>
    <s v="KC Sangakkara"/>
    <x v="58"/>
    <x v="0"/>
    <n v="0"/>
    <n v="0"/>
    <n v="0"/>
    <n v="0"/>
    <n v="0"/>
    <x v="0"/>
    <n v="0"/>
    <x v="0"/>
    <s v="PP Chawla"/>
    <x v="2"/>
    <x v="0"/>
  </r>
  <r>
    <x v="134"/>
    <x v="0"/>
    <x v="6"/>
    <x v="3"/>
    <n v="17"/>
    <n v="5"/>
    <x v="261"/>
    <s v="KC Sangakkara"/>
    <x v="58"/>
    <x v="0"/>
    <n v="0"/>
    <n v="0"/>
    <n v="0"/>
    <n v="0"/>
    <n v="0"/>
    <x v="0"/>
    <n v="0"/>
    <x v="0"/>
    <s v="NA"/>
    <x v="0"/>
    <x v="0"/>
  </r>
  <r>
    <x v="134"/>
    <x v="0"/>
    <x v="6"/>
    <x v="3"/>
    <n v="17"/>
    <n v="6"/>
    <x v="261"/>
    <s v="KC Sangakkara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18"/>
    <n v="1"/>
    <x v="261"/>
    <s v="KC Sangakkara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8"/>
    <n v="2"/>
    <x v="161"/>
    <s v="RR Powar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8"/>
    <n v="3"/>
    <x v="261"/>
    <s v="KC Sangakkara"/>
    <x v="46"/>
    <x v="0"/>
    <n v="0"/>
    <n v="0"/>
    <n v="0"/>
    <n v="0"/>
    <n v="0"/>
    <x v="0"/>
    <n v="0"/>
    <x v="0"/>
    <s v="NA"/>
    <x v="0"/>
    <x v="0"/>
  </r>
  <r>
    <x v="134"/>
    <x v="0"/>
    <x v="6"/>
    <x v="3"/>
    <n v="18"/>
    <n v="4"/>
    <x v="261"/>
    <s v="KC Sangakkara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8"/>
    <n v="5"/>
    <x v="161"/>
    <s v="RR Powar"/>
    <x v="46"/>
    <x v="0"/>
    <n v="0"/>
    <n v="0"/>
    <n v="0"/>
    <n v="0"/>
    <n v="0"/>
    <x v="2"/>
    <n v="0"/>
    <x v="3"/>
    <s v="NA"/>
    <x v="0"/>
    <x v="0"/>
  </r>
  <r>
    <x v="134"/>
    <x v="0"/>
    <x v="6"/>
    <x v="3"/>
    <n v="18"/>
    <n v="6"/>
    <x v="261"/>
    <s v="KC Sangakkara"/>
    <x v="46"/>
    <x v="0"/>
    <n v="0"/>
    <n v="0"/>
    <n v="0"/>
    <n v="0"/>
    <n v="0"/>
    <x v="0"/>
    <n v="0"/>
    <x v="0"/>
    <s v="NA"/>
    <x v="0"/>
    <x v="0"/>
  </r>
  <r>
    <x v="134"/>
    <x v="0"/>
    <x v="6"/>
    <x v="3"/>
    <n v="19"/>
    <n v="1"/>
    <x v="161"/>
    <s v="RR Powar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19"/>
    <n v="2"/>
    <x v="261"/>
    <s v="KC Sangakkara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19"/>
    <n v="3"/>
    <x v="161"/>
    <s v="RR Powar"/>
    <x v="58"/>
    <x v="0"/>
    <n v="0"/>
    <n v="0"/>
    <n v="0"/>
    <n v="0"/>
    <n v="0"/>
    <x v="0"/>
    <n v="0"/>
    <x v="0"/>
    <s v="NA"/>
    <x v="0"/>
    <x v="0"/>
  </r>
  <r>
    <x v="134"/>
    <x v="0"/>
    <x v="6"/>
    <x v="3"/>
    <n v="19"/>
    <n v="4"/>
    <x v="161"/>
    <s v="RR Powar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19"/>
    <n v="5"/>
    <x v="261"/>
    <s v="KC Sangakkara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19"/>
    <n v="6"/>
    <x v="161"/>
    <s v="RR Powar"/>
    <x v="58"/>
    <x v="0"/>
    <n v="0"/>
    <n v="0"/>
    <n v="0"/>
    <n v="0"/>
    <n v="0"/>
    <x v="2"/>
    <n v="0"/>
    <x v="3"/>
    <s v="NA"/>
    <x v="0"/>
    <x v="0"/>
  </r>
  <r>
    <x v="134"/>
    <x v="0"/>
    <x v="6"/>
    <x v="3"/>
    <n v="20"/>
    <n v="1"/>
    <x v="161"/>
    <s v="RR Powar"/>
    <x v="147"/>
    <x v="0"/>
    <n v="0"/>
    <n v="0"/>
    <n v="0"/>
    <n v="0"/>
    <n v="0"/>
    <x v="1"/>
    <n v="0"/>
    <x v="1"/>
    <s v="NA"/>
    <x v="0"/>
    <x v="0"/>
  </r>
  <r>
    <x v="134"/>
    <x v="0"/>
    <x v="6"/>
    <x v="3"/>
    <n v="20"/>
    <n v="2"/>
    <x v="161"/>
    <s v="RR Powar"/>
    <x v="147"/>
    <x v="0"/>
    <n v="0"/>
    <n v="0"/>
    <n v="0"/>
    <n v="0"/>
    <n v="0"/>
    <x v="5"/>
    <n v="0"/>
    <x v="2"/>
    <s v="NA"/>
    <x v="0"/>
    <x v="0"/>
  </r>
  <r>
    <x v="134"/>
    <x v="0"/>
    <x v="6"/>
    <x v="3"/>
    <n v="20"/>
    <n v="3"/>
    <x v="161"/>
    <s v="RR Powar"/>
    <x v="147"/>
    <x v="0"/>
    <n v="0"/>
    <n v="0"/>
    <n v="0"/>
    <n v="0"/>
    <n v="0"/>
    <x v="2"/>
    <n v="0"/>
    <x v="3"/>
    <s v="NA"/>
    <x v="0"/>
    <x v="0"/>
  </r>
  <r>
    <x v="134"/>
    <x v="0"/>
    <x v="6"/>
    <x v="3"/>
    <n v="20"/>
    <n v="4"/>
    <x v="261"/>
    <s v="KC Sangakkara"/>
    <x v="147"/>
    <x v="0"/>
    <n v="0"/>
    <n v="0"/>
    <n v="0"/>
    <n v="0"/>
    <n v="0"/>
    <x v="1"/>
    <n v="0"/>
    <x v="1"/>
    <s v="NA"/>
    <x v="0"/>
    <x v="0"/>
  </r>
  <r>
    <x v="134"/>
    <x v="0"/>
    <x v="6"/>
    <x v="3"/>
    <n v="20"/>
    <n v="5"/>
    <x v="261"/>
    <s v="KC Sangakkara"/>
    <x v="147"/>
    <x v="0"/>
    <n v="0"/>
    <n v="0"/>
    <n v="0"/>
    <n v="0"/>
    <n v="0"/>
    <x v="2"/>
    <n v="0"/>
    <x v="3"/>
    <s v="NA"/>
    <x v="0"/>
    <x v="0"/>
  </r>
  <r>
    <x v="134"/>
    <x v="0"/>
    <x v="6"/>
    <x v="3"/>
    <n v="20"/>
    <n v="6"/>
    <x v="161"/>
    <s v="RR Powar"/>
    <x v="147"/>
    <x v="0"/>
    <n v="0"/>
    <n v="0"/>
    <n v="0"/>
    <n v="0"/>
    <n v="0"/>
    <x v="0"/>
    <n v="0"/>
    <x v="0"/>
    <s v="RR Powar"/>
    <x v="3"/>
    <x v="175"/>
  </r>
  <r>
    <x v="134"/>
    <x v="1"/>
    <x v="2"/>
    <x v="6"/>
    <n v="1"/>
    <n v="1"/>
    <x v="172"/>
    <s v="SR Tendulkar"/>
    <x v="98"/>
    <x v="0"/>
    <n v="1"/>
    <n v="0"/>
    <n v="0"/>
    <n v="0"/>
    <n v="0"/>
    <x v="0"/>
    <n v="1"/>
    <x v="3"/>
    <s v="NA"/>
    <x v="0"/>
    <x v="0"/>
  </r>
  <r>
    <x v="134"/>
    <x v="1"/>
    <x v="2"/>
    <x v="6"/>
    <n v="1"/>
    <n v="2"/>
    <x v="172"/>
    <s v="SR Tendulkar"/>
    <x v="98"/>
    <x v="0"/>
    <n v="0"/>
    <n v="0"/>
    <n v="0"/>
    <n v="0"/>
    <n v="0"/>
    <x v="0"/>
    <n v="0"/>
    <x v="0"/>
    <s v="ST Jayasuriya"/>
    <x v="1"/>
    <x v="5"/>
  </r>
  <r>
    <x v="134"/>
    <x v="1"/>
    <x v="2"/>
    <x v="6"/>
    <n v="1"/>
    <n v="3"/>
    <x v="1"/>
    <s v="SR Tendulkar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1"/>
    <n v="4"/>
    <x v="244"/>
    <s v="S Dhawan"/>
    <x v="98"/>
    <x v="0"/>
    <n v="0"/>
    <n v="0"/>
    <n v="0"/>
    <n v="0"/>
    <n v="0"/>
    <x v="0"/>
    <n v="0"/>
    <x v="0"/>
    <s v="NA"/>
    <x v="0"/>
    <x v="0"/>
  </r>
  <r>
    <x v="134"/>
    <x v="1"/>
    <x v="2"/>
    <x v="6"/>
    <n v="1"/>
    <n v="5"/>
    <x v="244"/>
    <s v="S Dhawan"/>
    <x v="98"/>
    <x v="0"/>
    <n v="0"/>
    <n v="0"/>
    <n v="0"/>
    <n v="0"/>
    <n v="0"/>
    <x v="0"/>
    <n v="0"/>
    <x v="0"/>
    <s v="NA"/>
    <x v="0"/>
    <x v="0"/>
  </r>
  <r>
    <x v="134"/>
    <x v="1"/>
    <x v="2"/>
    <x v="6"/>
    <n v="1"/>
    <n v="6"/>
    <x v="244"/>
    <s v="S Dhawan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1"/>
    <n v="7"/>
    <x v="1"/>
    <s v="SR Tendulkar"/>
    <x v="98"/>
    <x v="0"/>
    <n v="0"/>
    <n v="0"/>
    <n v="0"/>
    <n v="0"/>
    <n v="0"/>
    <x v="0"/>
    <n v="0"/>
    <x v="0"/>
    <s v="NA"/>
    <x v="0"/>
    <x v="0"/>
  </r>
  <r>
    <x v="134"/>
    <x v="1"/>
    <x v="2"/>
    <x v="6"/>
    <n v="2"/>
    <n v="1"/>
    <x v="244"/>
    <s v="S Dhawan"/>
    <x v="191"/>
    <x v="0"/>
    <n v="0"/>
    <n v="0"/>
    <n v="0"/>
    <n v="1"/>
    <n v="0"/>
    <x v="0"/>
    <n v="1"/>
    <x v="3"/>
    <s v="NA"/>
    <x v="0"/>
    <x v="0"/>
  </r>
  <r>
    <x v="134"/>
    <x v="1"/>
    <x v="2"/>
    <x v="6"/>
    <n v="2"/>
    <n v="2"/>
    <x v="244"/>
    <s v="S Dhawan"/>
    <x v="191"/>
    <x v="0"/>
    <n v="0"/>
    <n v="0"/>
    <n v="0"/>
    <n v="0"/>
    <n v="0"/>
    <x v="0"/>
    <n v="0"/>
    <x v="0"/>
    <s v="NA"/>
    <x v="0"/>
    <x v="0"/>
  </r>
  <r>
    <x v="134"/>
    <x v="1"/>
    <x v="2"/>
    <x v="6"/>
    <n v="2"/>
    <n v="3"/>
    <x v="244"/>
    <s v="S Dhawan"/>
    <x v="191"/>
    <x v="0"/>
    <n v="0"/>
    <n v="0"/>
    <n v="0"/>
    <n v="0"/>
    <n v="0"/>
    <x v="0"/>
    <n v="0"/>
    <x v="0"/>
    <s v="SR Tendulkar"/>
    <x v="1"/>
    <x v="168"/>
  </r>
  <r>
    <x v="134"/>
    <x v="1"/>
    <x v="2"/>
    <x v="6"/>
    <n v="2"/>
    <n v="4"/>
    <x v="262"/>
    <s v="S Dhawan"/>
    <x v="191"/>
    <x v="0"/>
    <n v="0"/>
    <n v="0"/>
    <n v="0"/>
    <n v="0"/>
    <n v="0"/>
    <x v="0"/>
    <n v="0"/>
    <x v="0"/>
    <s v="NA"/>
    <x v="0"/>
    <x v="0"/>
  </r>
  <r>
    <x v="134"/>
    <x v="1"/>
    <x v="2"/>
    <x v="6"/>
    <n v="2"/>
    <n v="5"/>
    <x v="262"/>
    <s v="S Dhawan"/>
    <x v="191"/>
    <x v="0"/>
    <n v="0"/>
    <n v="0"/>
    <n v="0"/>
    <n v="0"/>
    <n v="0"/>
    <x v="0"/>
    <n v="0"/>
    <x v="0"/>
    <s v="NA"/>
    <x v="0"/>
    <x v="0"/>
  </r>
  <r>
    <x v="134"/>
    <x v="1"/>
    <x v="2"/>
    <x v="6"/>
    <n v="2"/>
    <n v="6"/>
    <x v="262"/>
    <s v="S Dhawan"/>
    <x v="191"/>
    <x v="0"/>
    <n v="0"/>
    <n v="0"/>
    <n v="0"/>
    <n v="0"/>
    <n v="0"/>
    <x v="2"/>
    <n v="0"/>
    <x v="3"/>
    <s v="NA"/>
    <x v="0"/>
    <x v="0"/>
  </r>
  <r>
    <x v="134"/>
    <x v="1"/>
    <x v="2"/>
    <x v="6"/>
    <n v="2"/>
    <n v="7"/>
    <x v="1"/>
    <s v="JP Duminy"/>
    <x v="191"/>
    <x v="0"/>
    <n v="0"/>
    <n v="0"/>
    <n v="0"/>
    <n v="0"/>
    <n v="0"/>
    <x v="0"/>
    <n v="0"/>
    <x v="0"/>
    <s v="NA"/>
    <x v="0"/>
    <x v="0"/>
  </r>
  <r>
    <x v="134"/>
    <x v="1"/>
    <x v="2"/>
    <x v="6"/>
    <n v="3"/>
    <n v="1"/>
    <x v="262"/>
    <s v="S Dhawan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3"/>
    <n v="2"/>
    <x v="1"/>
    <s v="JP Duminy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3"/>
    <n v="3"/>
    <x v="262"/>
    <s v="S Dhawan"/>
    <x v="98"/>
    <x v="0"/>
    <n v="0"/>
    <n v="0"/>
    <n v="0"/>
    <n v="0"/>
    <n v="0"/>
    <x v="0"/>
    <n v="0"/>
    <x v="0"/>
    <s v="NA"/>
    <x v="0"/>
    <x v="0"/>
  </r>
  <r>
    <x v="134"/>
    <x v="1"/>
    <x v="2"/>
    <x v="6"/>
    <n v="3"/>
    <n v="4"/>
    <x v="262"/>
    <s v="S Dhawan"/>
    <x v="98"/>
    <x v="0"/>
    <n v="0"/>
    <n v="0"/>
    <n v="0"/>
    <n v="0"/>
    <n v="0"/>
    <x v="0"/>
    <n v="0"/>
    <x v="0"/>
    <s v="NA"/>
    <x v="0"/>
    <x v="0"/>
  </r>
  <r>
    <x v="134"/>
    <x v="1"/>
    <x v="2"/>
    <x v="6"/>
    <n v="3"/>
    <n v="5"/>
    <x v="262"/>
    <s v="S Dhawan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3"/>
    <n v="6"/>
    <x v="1"/>
    <s v="JP Duminy"/>
    <x v="98"/>
    <x v="0"/>
    <n v="0"/>
    <n v="0"/>
    <n v="0"/>
    <n v="0"/>
    <n v="0"/>
    <x v="0"/>
    <n v="0"/>
    <x v="0"/>
    <s v="NA"/>
    <x v="0"/>
    <x v="0"/>
  </r>
  <r>
    <x v="134"/>
    <x v="1"/>
    <x v="2"/>
    <x v="6"/>
    <n v="4"/>
    <n v="1"/>
    <x v="262"/>
    <s v="S Dhawan"/>
    <x v="176"/>
    <x v="0"/>
    <n v="0"/>
    <n v="0"/>
    <n v="0"/>
    <n v="0"/>
    <n v="0"/>
    <x v="4"/>
    <n v="0"/>
    <x v="5"/>
    <s v="NA"/>
    <x v="0"/>
    <x v="0"/>
  </r>
  <r>
    <x v="134"/>
    <x v="1"/>
    <x v="2"/>
    <x v="6"/>
    <n v="4"/>
    <n v="2"/>
    <x v="1"/>
    <s v="JP Duminy"/>
    <x v="176"/>
    <x v="0"/>
    <n v="0"/>
    <n v="0"/>
    <n v="0"/>
    <n v="0"/>
    <n v="0"/>
    <x v="2"/>
    <n v="0"/>
    <x v="3"/>
    <s v="NA"/>
    <x v="0"/>
    <x v="0"/>
  </r>
  <r>
    <x v="134"/>
    <x v="1"/>
    <x v="2"/>
    <x v="6"/>
    <n v="4"/>
    <n v="3"/>
    <x v="262"/>
    <s v="S Dhawan"/>
    <x v="176"/>
    <x v="0"/>
    <n v="0"/>
    <n v="0"/>
    <n v="0"/>
    <n v="0"/>
    <n v="0"/>
    <x v="0"/>
    <n v="0"/>
    <x v="0"/>
    <s v="NA"/>
    <x v="0"/>
    <x v="0"/>
  </r>
  <r>
    <x v="134"/>
    <x v="1"/>
    <x v="2"/>
    <x v="6"/>
    <n v="4"/>
    <n v="4"/>
    <x v="262"/>
    <s v="S Dhawan"/>
    <x v="176"/>
    <x v="0"/>
    <n v="0"/>
    <n v="0"/>
    <n v="0"/>
    <n v="0"/>
    <n v="0"/>
    <x v="0"/>
    <n v="0"/>
    <x v="0"/>
    <s v="NA"/>
    <x v="0"/>
    <x v="0"/>
  </r>
  <r>
    <x v="134"/>
    <x v="1"/>
    <x v="2"/>
    <x v="6"/>
    <n v="4"/>
    <n v="5"/>
    <x v="262"/>
    <s v="S Dhawan"/>
    <x v="176"/>
    <x v="0"/>
    <n v="0"/>
    <n v="0"/>
    <n v="0"/>
    <n v="0"/>
    <n v="0"/>
    <x v="0"/>
    <n v="0"/>
    <x v="0"/>
    <s v="NA"/>
    <x v="0"/>
    <x v="0"/>
  </r>
  <r>
    <x v="134"/>
    <x v="1"/>
    <x v="2"/>
    <x v="6"/>
    <n v="4"/>
    <n v="6"/>
    <x v="262"/>
    <s v="S Dhawan"/>
    <x v="176"/>
    <x v="0"/>
    <n v="0"/>
    <n v="0"/>
    <n v="0"/>
    <n v="0"/>
    <n v="0"/>
    <x v="0"/>
    <n v="0"/>
    <x v="0"/>
    <s v="NA"/>
    <x v="0"/>
    <x v="0"/>
  </r>
  <r>
    <x v="134"/>
    <x v="1"/>
    <x v="2"/>
    <x v="6"/>
    <n v="5"/>
    <n v="1"/>
    <x v="1"/>
    <s v="JP Duminy"/>
    <x v="190"/>
    <x v="0"/>
    <n v="0"/>
    <n v="0"/>
    <n v="0"/>
    <n v="0"/>
    <n v="0"/>
    <x v="0"/>
    <n v="0"/>
    <x v="0"/>
    <s v="S Dhawan"/>
    <x v="4"/>
    <x v="0"/>
  </r>
  <r>
    <x v="134"/>
    <x v="1"/>
    <x v="2"/>
    <x v="6"/>
    <n v="5"/>
    <n v="2"/>
    <x v="195"/>
    <s v="JP Duminy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5"/>
    <n v="3"/>
    <x v="195"/>
    <s v="JP Duminy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5"/>
    <n v="4"/>
    <x v="195"/>
    <s v="JP Duminy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5"/>
    <n v="5"/>
    <x v="195"/>
    <s v="JP Duminy"/>
    <x v="190"/>
    <x v="0"/>
    <n v="1"/>
    <n v="0"/>
    <n v="0"/>
    <n v="0"/>
    <n v="0"/>
    <x v="0"/>
    <n v="1"/>
    <x v="3"/>
    <s v="NA"/>
    <x v="0"/>
    <x v="0"/>
  </r>
  <r>
    <x v="134"/>
    <x v="1"/>
    <x v="2"/>
    <x v="6"/>
    <n v="5"/>
    <n v="6"/>
    <x v="195"/>
    <s v="JP Duminy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5"/>
    <n v="7"/>
    <x v="195"/>
    <s v="JP Duminy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6"/>
    <n v="1"/>
    <x v="262"/>
    <s v="DJ Bravo"/>
    <x v="191"/>
    <x v="0"/>
    <n v="0"/>
    <n v="0"/>
    <n v="0"/>
    <n v="0"/>
    <n v="0"/>
    <x v="0"/>
    <n v="0"/>
    <x v="0"/>
    <s v="NA"/>
    <x v="0"/>
    <x v="0"/>
  </r>
  <r>
    <x v="134"/>
    <x v="1"/>
    <x v="2"/>
    <x v="6"/>
    <n v="6"/>
    <n v="2"/>
    <x v="262"/>
    <s v="DJ Bravo"/>
    <x v="191"/>
    <x v="0"/>
    <n v="0"/>
    <n v="0"/>
    <n v="0"/>
    <n v="0"/>
    <n v="0"/>
    <x v="1"/>
    <n v="0"/>
    <x v="1"/>
    <s v="NA"/>
    <x v="0"/>
    <x v="0"/>
  </r>
  <r>
    <x v="134"/>
    <x v="1"/>
    <x v="2"/>
    <x v="6"/>
    <n v="6"/>
    <n v="3"/>
    <x v="262"/>
    <s v="DJ Bravo"/>
    <x v="191"/>
    <x v="0"/>
    <n v="0"/>
    <n v="0"/>
    <n v="0"/>
    <n v="0"/>
    <n v="0"/>
    <x v="1"/>
    <n v="0"/>
    <x v="1"/>
    <s v="NA"/>
    <x v="0"/>
    <x v="0"/>
  </r>
  <r>
    <x v="134"/>
    <x v="1"/>
    <x v="2"/>
    <x v="6"/>
    <n v="6"/>
    <n v="4"/>
    <x v="262"/>
    <s v="DJ Bravo"/>
    <x v="191"/>
    <x v="0"/>
    <n v="0"/>
    <n v="0"/>
    <n v="0"/>
    <n v="0"/>
    <n v="0"/>
    <x v="2"/>
    <n v="0"/>
    <x v="3"/>
    <s v="NA"/>
    <x v="0"/>
    <x v="0"/>
  </r>
  <r>
    <x v="134"/>
    <x v="1"/>
    <x v="2"/>
    <x v="6"/>
    <n v="6"/>
    <n v="5"/>
    <x v="195"/>
    <s v="JP Duminy"/>
    <x v="191"/>
    <x v="0"/>
    <n v="0"/>
    <n v="0"/>
    <n v="0"/>
    <n v="0"/>
    <n v="0"/>
    <x v="0"/>
    <n v="0"/>
    <x v="0"/>
    <s v="NA"/>
    <x v="0"/>
    <x v="0"/>
  </r>
  <r>
    <x v="134"/>
    <x v="1"/>
    <x v="2"/>
    <x v="6"/>
    <n v="6"/>
    <n v="6"/>
    <x v="195"/>
    <s v="JP Duminy"/>
    <x v="191"/>
    <x v="0"/>
    <n v="0"/>
    <n v="0"/>
    <n v="0"/>
    <n v="0"/>
    <n v="0"/>
    <x v="2"/>
    <n v="0"/>
    <x v="3"/>
    <s v="NA"/>
    <x v="0"/>
    <x v="0"/>
  </r>
  <r>
    <x v="134"/>
    <x v="1"/>
    <x v="2"/>
    <x v="6"/>
    <n v="7"/>
    <n v="1"/>
    <x v="195"/>
    <s v="JP Duminy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7"/>
    <n v="2"/>
    <x v="195"/>
    <s v="JP Duminy"/>
    <x v="190"/>
    <x v="0"/>
    <n v="0"/>
    <n v="0"/>
    <n v="0"/>
    <n v="0"/>
    <n v="0"/>
    <x v="2"/>
    <n v="0"/>
    <x v="3"/>
    <s v="NA"/>
    <x v="0"/>
    <x v="0"/>
  </r>
  <r>
    <x v="134"/>
    <x v="1"/>
    <x v="2"/>
    <x v="6"/>
    <n v="7"/>
    <n v="3"/>
    <x v="262"/>
    <s v="DJ Bravo"/>
    <x v="190"/>
    <x v="0"/>
    <n v="0"/>
    <n v="0"/>
    <n v="1"/>
    <n v="0"/>
    <n v="0"/>
    <x v="0"/>
    <n v="1"/>
    <x v="3"/>
    <s v="NA"/>
    <x v="0"/>
    <x v="0"/>
  </r>
  <r>
    <x v="134"/>
    <x v="1"/>
    <x v="2"/>
    <x v="6"/>
    <n v="7"/>
    <n v="4"/>
    <x v="195"/>
    <s v="JP Duminy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7"/>
    <n v="5"/>
    <x v="195"/>
    <s v="JP Duminy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7"/>
    <n v="6"/>
    <x v="195"/>
    <s v="JP Duminy"/>
    <x v="190"/>
    <x v="0"/>
    <n v="1"/>
    <n v="0"/>
    <n v="0"/>
    <n v="0"/>
    <n v="0"/>
    <x v="0"/>
    <n v="1"/>
    <x v="3"/>
    <s v="NA"/>
    <x v="0"/>
    <x v="0"/>
  </r>
  <r>
    <x v="134"/>
    <x v="1"/>
    <x v="2"/>
    <x v="6"/>
    <n v="7"/>
    <n v="7"/>
    <x v="195"/>
    <s v="JP Duminy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8"/>
    <n v="1"/>
    <x v="262"/>
    <s v="DJ Bravo"/>
    <x v="176"/>
    <x v="0"/>
    <n v="0"/>
    <n v="0"/>
    <n v="0"/>
    <n v="0"/>
    <n v="0"/>
    <x v="5"/>
    <n v="0"/>
    <x v="2"/>
    <s v="NA"/>
    <x v="0"/>
    <x v="0"/>
  </r>
  <r>
    <x v="134"/>
    <x v="1"/>
    <x v="2"/>
    <x v="6"/>
    <n v="8"/>
    <n v="2"/>
    <x v="262"/>
    <s v="DJ Bravo"/>
    <x v="176"/>
    <x v="0"/>
    <n v="0"/>
    <n v="0"/>
    <n v="0"/>
    <n v="0"/>
    <n v="0"/>
    <x v="0"/>
    <n v="0"/>
    <x v="0"/>
    <s v="NA"/>
    <x v="0"/>
    <x v="0"/>
  </r>
  <r>
    <x v="134"/>
    <x v="1"/>
    <x v="2"/>
    <x v="6"/>
    <n v="8"/>
    <n v="3"/>
    <x v="262"/>
    <s v="DJ Bravo"/>
    <x v="176"/>
    <x v="0"/>
    <n v="0"/>
    <n v="0"/>
    <n v="0"/>
    <n v="0"/>
    <n v="0"/>
    <x v="2"/>
    <n v="0"/>
    <x v="3"/>
    <s v="NA"/>
    <x v="0"/>
    <x v="0"/>
  </r>
  <r>
    <x v="134"/>
    <x v="1"/>
    <x v="2"/>
    <x v="6"/>
    <n v="8"/>
    <n v="4"/>
    <x v="195"/>
    <s v="JP Duminy"/>
    <x v="176"/>
    <x v="0"/>
    <n v="0"/>
    <n v="0"/>
    <n v="0"/>
    <n v="0"/>
    <n v="0"/>
    <x v="0"/>
    <n v="0"/>
    <x v="0"/>
    <s v="NA"/>
    <x v="0"/>
    <x v="0"/>
  </r>
  <r>
    <x v="134"/>
    <x v="1"/>
    <x v="2"/>
    <x v="6"/>
    <n v="8"/>
    <n v="5"/>
    <x v="195"/>
    <s v="JP Duminy"/>
    <x v="176"/>
    <x v="0"/>
    <n v="0"/>
    <n v="0"/>
    <n v="0"/>
    <n v="0"/>
    <n v="0"/>
    <x v="0"/>
    <n v="0"/>
    <x v="0"/>
    <s v="NA"/>
    <x v="0"/>
    <x v="0"/>
  </r>
  <r>
    <x v="134"/>
    <x v="1"/>
    <x v="2"/>
    <x v="6"/>
    <n v="8"/>
    <n v="6"/>
    <x v="195"/>
    <s v="JP Duminy"/>
    <x v="176"/>
    <x v="0"/>
    <n v="0"/>
    <n v="0"/>
    <n v="0"/>
    <n v="0"/>
    <n v="0"/>
    <x v="5"/>
    <n v="0"/>
    <x v="2"/>
    <s v="NA"/>
    <x v="0"/>
    <x v="0"/>
  </r>
  <r>
    <x v="134"/>
    <x v="1"/>
    <x v="2"/>
    <x v="6"/>
    <n v="9"/>
    <n v="1"/>
    <x v="262"/>
    <s v="DJ Bravo"/>
    <x v="27"/>
    <x v="0"/>
    <n v="0"/>
    <n v="0"/>
    <n v="0"/>
    <n v="0"/>
    <n v="0"/>
    <x v="2"/>
    <n v="0"/>
    <x v="3"/>
    <s v="NA"/>
    <x v="0"/>
    <x v="0"/>
  </r>
  <r>
    <x v="134"/>
    <x v="1"/>
    <x v="2"/>
    <x v="6"/>
    <n v="9"/>
    <n v="2"/>
    <x v="195"/>
    <s v="JP Duminy"/>
    <x v="27"/>
    <x v="0"/>
    <n v="0"/>
    <n v="0"/>
    <n v="0"/>
    <n v="0"/>
    <n v="0"/>
    <x v="2"/>
    <n v="0"/>
    <x v="3"/>
    <s v="NA"/>
    <x v="0"/>
    <x v="0"/>
  </r>
  <r>
    <x v="134"/>
    <x v="1"/>
    <x v="2"/>
    <x v="6"/>
    <n v="9"/>
    <n v="3"/>
    <x v="262"/>
    <s v="DJ Bravo"/>
    <x v="27"/>
    <x v="0"/>
    <n v="0"/>
    <n v="0"/>
    <n v="0"/>
    <n v="0"/>
    <n v="0"/>
    <x v="2"/>
    <n v="0"/>
    <x v="3"/>
    <s v="NA"/>
    <x v="0"/>
    <x v="0"/>
  </r>
  <r>
    <x v="134"/>
    <x v="1"/>
    <x v="2"/>
    <x v="6"/>
    <n v="9"/>
    <n v="4"/>
    <x v="195"/>
    <s v="JP Duminy"/>
    <x v="27"/>
    <x v="0"/>
    <n v="0"/>
    <n v="0"/>
    <n v="0"/>
    <n v="0"/>
    <n v="0"/>
    <x v="1"/>
    <n v="0"/>
    <x v="1"/>
    <s v="NA"/>
    <x v="0"/>
    <x v="0"/>
  </r>
  <r>
    <x v="134"/>
    <x v="1"/>
    <x v="2"/>
    <x v="6"/>
    <n v="9"/>
    <n v="5"/>
    <x v="195"/>
    <s v="JP Duminy"/>
    <x v="27"/>
    <x v="0"/>
    <n v="0"/>
    <n v="0"/>
    <n v="0"/>
    <n v="0"/>
    <n v="0"/>
    <x v="0"/>
    <n v="0"/>
    <x v="0"/>
    <s v="NA"/>
    <x v="0"/>
    <x v="0"/>
  </r>
  <r>
    <x v="134"/>
    <x v="1"/>
    <x v="2"/>
    <x v="6"/>
    <n v="9"/>
    <n v="6"/>
    <x v="195"/>
    <s v="JP Duminy"/>
    <x v="27"/>
    <x v="0"/>
    <n v="0"/>
    <n v="0"/>
    <n v="0"/>
    <n v="0"/>
    <n v="0"/>
    <x v="3"/>
    <n v="0"/>
    <x v="4"/>
    <s v="NA"/>
    <x v="0"/>
    <x v="0"/>
  </r>
  <r>
    <x v="134"/>
    <x v="1"/>
    <x v="2"/>
    <x v="6"/>
    <n v="10"/>
    <n v="1"/>
    <x v="262"/>
    <s v="DJ Bravo"/>
    <x v="176"/>
    <x v="0"/>
    <n v="0"/>
    <n v="0"/>
    <n v="0"/>
    <n v="0"/>
    <n v="0"/>
    <x v="2"/>
    <n v="0"/>
    <x v="3"/>
    <s v="NA"/>
    <x v="0"/>
    <x v="0"/>
  </r>
  <r>
    <x v="134"/>
    <x v="1"/>
    <x v="2"/>
    <x v="6"/>
    <n v="10"/>
    <n v="2"/>
    <x v="195"/>
    <s v="JP Duminy"/>
    <x v="176"/>
    <x v="0"/>
    <n v="0"/>
    <n v="0"/>
    <n v="0"/>
    <n v="0"/>
    <n v="0"/>
    <x v="0"/>
    <n v="0"/>
    <x v="0"/>
    <s v="DJ Bravo"/>
    <x v="1"/>
    <x v="223"/>
  </r>
  <r>
    <x v="134"/>
    <x v="1"/>
    <x v="2"/>
    <x v="6"/>
    <n v="10"/>
    <n v="3"/>
    <x v="175"/>
    <s v="JP Duminy"/>
    <x v="176"/>
    <x v="0"/>
    <n v="0"/>
    <n v="0"/>
    <n v="0"/>
    <n v="0"/>
    <n v="0"/>
    <x v="2"/>
    <n v="0"/>
    <x v="3"/>
    <s v="NA"/>
    <x v="0"/>
    <x v="0"/>
  </r>
  <r>
    <x v="134"/>
    <x v="1"/>
    <x v="2"/>
    <x v="6"/>
    <n v="10"/>
    <n v="4"/>
    <x v="262"/>
    <s v="AM Nayar"/>
    <x v="176"/>
    <x v="0"/>
    <n v="0"/>
    <n v="0"/>
    <n v="0"/>
    <n v="0"/>
    <n v="0"/>
    <x v="0"/>
    <n v="0"/>
    <x v="0"/>
    <s v="NA"/>
    <x v="0"/>
    <x v="0"/>
  </r>
  <r>
    <x v="134"/>
    <x v="1"/>
    <x v="2"/>
    <x v="6"/>
    <n v="10"/>
    <n v="5"/>
    <x v="262"/>
    <s v="AM Nayar"/>
    <x v="176"/>
    <x v="0"/>
    <n v="0"/>
    <n v="0"/>
    <n v="0"/>
    <n v="0"/>
    <n v="0"/>
    <x v="2"/>
    <n v="0"/>
    <x v="3"/>
    <s v="NA"/>
    <x v="0"/>
    <x v="0"/>
  </r>
  <r>
    <x v="134"/>
    <x v="1"/>
    <x v="2"/>
    <x v="6"/>
    <n v="10"/>
    <n v="6"/>
    <x v="175"/>
    <s v="JP Duminy"/>
    <x v="176"/>
    <x v="0"/>
    <n v="0"/>
    <n v="0"/>
    <n v="0"/>
    <n v="0"/>
    <n v="0"/>
    <x v="0"/>
    <n v="0"/>
    <x v="0"/>
    <s v="NA"/>
    <x v="0"/>
    <x v="0"/>
  </r>
  <r>
    <x v="134"/>
    <x v="1"/>
    <x v="2"/>
    <x v="6"/>
    <n v="11"/>
    <n v="1"/>
    <x v="262"/>
    <s v="AM Nayar"/>
    <x v="117"/>
    <x v="0"/>
    <n v="0"/>
    <n v="0"/>
    <n v="0"/>
    <n v="0"/>
    <n v="0"/>
    <x v="0"/>
    <n v="0"/>
    <x v="0"/>
    <s v="NA"/>
    <x v="0"/>
    <x v="0"/>
  </r>
  <r>
    <x v="134"/>
    <x v="1"/>
    <x v="2"/>
    <x v="6"/>
    <n v="11"/>
    <n v="2"/>
    <x v="262"/>
    <s v="AM Nayar"/>
    <x v="117"/>
    <x v="0"/>
    <n v="1"/>
    <n v="0"/>
    <n v="0"/>
    <n v="0"/>
    <n v="0"/>
    <x v="0"/>
    <n v="1"/>
    <x v="3"/>
    <s v="NA"/>
    <x v="0"/>
    <x v="0"/>
  </r>
  <r>
    <x v="134"/>
    <x v="1"/>
    <x v="2"/>
    <x v="6"/>
    <n v="11"/>
    <n v="3"/>
    <x v="262"/>
    <s v="AM Nayar"/>
    <x v="117"/>
    <x v="0"/>
    <n v="0"/>
    <n v="0"/>
    <n v="0"/>
    <n v="0"/>
    <n v="0"/>
    <x v="2"/>
    <n v="0"/>
    <x v="3"/>
    <s v="NA"/>
    <x v="0"/>
    <x v="0"/>
  </r>
  <r>
    <x v="134"/>
    <x v="1"/>
    <x v="2"/>
    <x v="6"/>
    <n v="11"/>
    <n v="4"/>
    <x v="175"/>
    <s v="JP Duminy"/>
    <x v="117"/>
    <x v="0"/>
    <n v="0"/>
    <n v="0"/>
    <n v="0"/>
    <n v="0"/>
    <n v="0"/>
    <x v="2"/>
    <n v="0"/>
    <x v="3"/>
    <s v="NA"/>
    <x v="0"/>
    <x v="0"/>
  </r>
  <r>
    <x v="134"/>
    <x v="1"/>
    <x v="2"/>
    <x v="6"/>
    <n v="11"/>
    <n v="5"/>
    <x v="262"/>
    <s v="AM Nayar"/>
    <x v="117"/>
    <x v="0"/>
    <n v="0"/>
    <n v="0"/>
    <n v="0"/>
    <n v="0"/>
    <n v="0"/>
    <x v="2"/>
    <n v="0"/>
    <x v="3"/>
    <s v="NA"/>
    <x v="0"/>
    <x v="0"/>
  </r>
  <r>
    <x v="134"/>
    <x v="1"/>
    <x v="2"/>
    <x v="6"/>
    <n v="11"/>
    <n v="6"/>
    <x v="175"/>
    <s v="JP Duminy"/>
    <x v="117"/>
    <x v="0"/>
    <n v="0"/>
    <n v="0"/>
    <n v="0"/>
    <n v="0"/>
    <n v="0"/>
    <x v="2"/>
    <n v="0"/>
    <x v="3"/>
    <s v="NA"/>
    <x v="0"/>
    <x v="0"/>
  </r>
  <r>
    <x v="134"/>
    <x v="1"/>
    <x v="2"/>
    <x v="6"/>
    <n v="11"/>
    <n v="7"/>
    <x v="262"/>
    <s v="AM Nayar"/>
    <x v="117"/>
    <x v="0"/>
    <n v="0"/>
    <n v="0"/>
    <n v="0"/>
    <n v="0"/>
    <n v="0"/>
    <x v="2"/>
    <n v="0"/>
    <x v="3"/>
    <s v="NA"/>
    <x v="0"/>
    <x v="0"/>
  </r>
  <r>
    <x v="134"/>
    <x v="1"/>
    <x v="2"/>
    <x v="6"/>
    <n v="12"/>
    <n v="1"/>
    <x v="262"/>
    <s v="AM Nayar"/>
    <x v="118"/>
    <x v="0"/>
    <n v="0"/>
    <n v="0"/>
    <n v="0"/>
    <n v="0"/>
    <n v="0"/>
    <x v="0"/>
    <n v="0"/>
    <x v="0"/>
    <s v="NA"/>
    <x v="0"/>
    <x v="0"/>
  </r>
  <r>
    <x v="134"/>
    <x v="1"/>
    <x v="2"/>
    <x v="6"/>
    <n v="12"/>
    <n v="2"/>
    <x v="262"/>
    <s v="AM Nayar"/>
    <x v="118"/>
    <x v="0"/>
    <n v="0"/>
    <n v="0"/>
    <n v="0"/>
    <n v="0"/>
    <n v="0"/>
    <x v="0"/>
    <n v="0"/>
    <x v="0"/>
    <s v="NA"/>
    <x v="0"/>
    <x v="0"/>
  </r>
  <r>
    <x v="134"/>
    <x v="1"/>
    <x v="2"/>
    <x v="6"/>
    <n v="12"/>
    <n v="3"/>
    <x v="262"/>
    <s v="AM Nayar"/>
    <x v="118"/>
    <x v="0"/>
    <n v="0"/>
    <n v="0"/>
    <n v="0"/>
    <n v="0"/>
    <n v="0"/>
    <x v="0"/>
    <n v="0"/>
    <x v="0"/>
    <s v="NA"/>
    <x v="0"/>
    <x v="0"/>
  </r>
  <r>
    <x v="134"/>
    <x v="1"/>
    <x v="2"/>
    <x v="6"/>
    <n v="12"/>
    <n v="4"/>
    <x v="262"/>
    <s v="AM Nayar"/>
    <x v="118"/>
    <x v="0"/>
    <n v="0"/>
    <n v="0"/>
    <n v="0"/>
    <n v="0"/>
    <n v="0"/>
    <x v="5"/>
    <n v="0"/>
    <x v="2"/>
    <s v="NA"/>
    <x v="0"/>
    <x v="0"/>
  </r>
  <r>
    <x v="134"/>
    <x v="1"/>
    <x v="2"/>
    <x v="6"/>
    <n v="12"/>
    <n v="5"/>
    <x v="262"/>
    <s v="AM Nayar"/>
    <x v="118"/>
    <x v="0"/>
    <n v="0"/>
    <n v="0"/>
    <n v="0"/>
    <n v="0"/>
    <n v="0"/>
    <x v="0"/>
    <n v="0"/>
    <x v="0"/>
    <s v="NA"/>
    <x v="0"/>
    <x v="0"/>
  </r>
  <r>
    <x v="134"/>
    <x v="1"/>
    <x v="2"/>
    <x v="6"/>
    <n v="12"/>
    <n v="6"/>
    <x v="262"/>
    <s v="AM Nayar"/>
    <x v="118"/>
    <x v="0"/>
    <n v="0"/>
    <n v="0"/>
    <n v="0"/>
    <n v="0"/>
    <n v="0"/>
    <x v="2"/>
    <n v="0"/>
    <x v="3"/>
    <s v="NA"/>
    <x v="0"/>
    <x v="0"/>
  </r>
  <r>
    <x v="134"/>
    <x v="1"/>
    <x v="2"/>
    <x v="6"/>
    <n v="13"/>
    <n v="1"/>
    <x v="262"/>
    <s v="AM Nayar"/>
    <x v="176"/>
    <x v="0"/>
    <n v="0"/>
    <n v="0"/>
    <n v="0"/>
    <n v="0"/>
    <n v="0"/>
    <x v="5"/>
    <n v="0"/>
    <x v="2"/>
    <s v="NA"/>
    <x v="0"/>
    <x v="0"/>
  </r>
  <r>
    <x v="134"/>
    <x v="1"/>
    <x v="2"/>
    <x v="6"/>
    <n v="13"/>
    <n v="2"/>
    <x v="262"/>
    <s v="AM Nayar"/>
    <x v="176"/>
    <x v="0"/>
    <n v="0"/>
    <n v="0"/>
    <n v="0"/>
    <n v="0"/>
    <n v="0"/>
    <x v="2"/>
    <n v="0"/>
    <x v="3"/>
    <s v="NA"/>
    <x v="0"/>
    <x v="0"/>
  </r>
  <r>
    <x v="134"/>
    <x v="1"/>
    <x v="2"/>
    <x v="6"/>
    <n v="13"/>
    <n v="3"/>
    <x v="175"/>
    <s v="JP Duminy"/>
    <x v="176"/>
    <x v="0"/>
    <n v="2"/>
    <n v="0"/>
    <n v="0"/>
    <n v="0"/>
    <n v="0"/>
    <x v="0"/>
    <n v="2"/>
    <x v="2"/>
    <s v="NA"/>
    <x v="0"/>
    <x v="0"/>
  </r>
  <r>
    <x v="134"/>
    <x v="1"/>
    <x v="2"/>
    <x v="6"/>
    <n v="13"/>
    <n v="4"/>
    <x v="262"/>
    <s v="AM Nayar"/>
    <x v="176"/>
    <x v="0"/>
    <n v="0"/>
    <n v="0"/>
    <n v="0"/>
    <n v="0"/>
    <n v="0"/>
    <x v="2"/>
    <n v="0"/>
    <x v="3"/>
    <s v="NA"/>
    <x v="0"/>
    <x v="0"/>
  </r>
  <r>
    <x v="134"/>
    <x v="1"/>
    <x v="2"/>
    <x v="6"/>
    <n v="13"/>
    <n v="5"/>
    <x v="175"/>
    <s v="JP Duminy"/>
    <x v="176"/>
    <x v="0"/>
    <n v="0"/>
    <n v="0"/>
    <n v="0"/>
    <n v="0"/>
    <n v="0"/>
    <x v="2"/>
    <n v="0"/>
    <x v="3"/>
    <s v="NA"/>
    <x v="0"/>
    <x v="0"/>
  </r>
  <r>
    <x v="134"/>
    <x v="1"/>
    <x v="2"/>
    <x v="6"/>
    <n v="13"/>
    <n v="6"/>
    <x v="262"/>
    <s v="AM Nayar"/>
    <x v="176"/>
    <x v="0"/>
    <n v="0"/>
    <n v="0"/>
    <n v="0"/>
    <n v="0"/>
    <n v="0"/>
    <x v="0"/>
    <n v="0"/>
    <x v="0"/>
    <s v="NA"/>
    <x v="0"/>
    <x v="0"/>
  </r>
  <r>
    <x v="134"/>
    <x v="1"/>
    <x v="2"/>
    <x v="6"/>
    <n v="13"/>
    <n v="7"/>
    <x v="262"/>
    <s v="AM Nayar"/>
    <x v="176"/>
    <x v="0"/>
    <n v="0"/>
    <n v="0"/>
    <n v="0"/>
    <n v="0"/>
    <n v="0"/>
    <x v="1"/>
    <n v="0"/>
    <x v="1"/>
    <s v="NA"/>
    <x v="0"/>
    <x v="0"/>
  </r>
  <r>
    <x v="134"/>
    <x v="1"/>
    <x v="2"/>
    <x v="6"/>
    <n v="14"/>
    <n v="1"/>
    <x v="175"/>
    <s v="JP Duminy"/>
    <x v="117"/>
    <x v="0"/>
    <n v="0"/>
    <n v="0"/>
    <n v="0"/>
    <n v="0"/>
    <n v="0"/>
    <x v="2"/>
    <n v="0"/>
    <x v="3"/>
    <s v="NA"/>
    <x v="0"/>
    <x v="0"/>
  </r>
  <r>
    <x v="134"/>
    <x v="1"/>
    <x v="2"/>
    <x v="6"/>
    <n v="14"/>
    <n v="2"/>
    <x v="262"/>
    <s v="AM Nayar"/>
    <x v="117"/>
    <x v="0"/>
    <n v="0"/>
    <n v="0"/>
    <n v="0"/>
    <n v="0"/>
    <n v="0"/>
    <x v="0"/>
    <n v="0"/>
    <x v="0"/>
    <s v="NA"/>
    <x v="0"/>
    <x v="0"/>
  </r>
  <r>
    <x v="134"/>
    <x v="1"/>
    <x v="2"/>
    <x v="6"/>
    <n v="14"/>
    <n v="3"/>
    <x v="262"/>
    <s v="AM Nayar"/>
    <x v="117"/>
    <x v="0"/>
    <n v="0"/>
    <n v="0"/>
    <n v="0"/>
    <n v="0"/>
    <n v="0"/>
    <x v="0"/>
    <n v="0"/>
    <x v="0"/>
    <s v="NA"/>
    <x v="0"/>
    <x v="0"/>
  </r>
  <r>
    <x v="134"/>
    <x v="1"/>
    <x v="2"/>
    <x v="6"/>
    <n v="14"/>
    <n v="4"/>
    <x v="262"/>
    <s v="AM Nayar"/>
    <x v="117"/>
    <x v="0"/>
    <n v="0"/>
    <n v="0"/>
    <n v="0"/>
    <n v="0"/>
    <n v="0"/>
    <x v="0"/>
    <n v="0"/>
    <x v="0"/>
    <s v="NA"/>
    <x v="0"/>
    <x v="0"/>
  </r>
  <r>
    <x v="134"/>
    <x v="1"/>
    <x v="2"/>
    <x v="6"/>
    <n v="14"/>
    <n v="5"/>
    <x v="262"/>
    <s v="AM Nayar"/>
    <x v="117"/>
    <x v="0"/>
    <n v="0"/>
    <n v="1"/>
    <n v="0"/>
    <n v="0"/>
    <n v="0"/>
    <x v="0"/>
    <n v="1"/>
    <x v="3"/>
    <s v="NA"/>
    <x v="0"/>
    <x v="0"/>
  </r>
  <r>
    <x v="134"/>
    <x v="1"/>
    <x v="2"/>
    <x v="6"/>
    <n v="14"/>
    <n v="6"/>
    <x v="175"/>
    <s v="JP Duminy"/>
    <x v="117"/>
    <x v="0"/>
    <n v="0"/>
    <n v="0"/>
    <n v="0"/>
    <n v="0"/>
    <n v="0"/>
    <x v="1"/>
    <n v="0"/>
    <x v="1"/>
    <s v="NA"/>
    <x v="0"/>
    <x v="0"/>
  </r>
  <r>
    <x v="134"/>
    <x v="1"/>
    <x v="2"/>
    <x v="6"/>
    <n v="15"/>
    <n v="1"/>
    <x v="262"/>
    <s v="AM Nayar"/>
    <x v="190"/>
    <x v="0"/>
    <n v="0"/>
    <n v="0"/>
    <n v="0"/>
    <n v="0"/>
    <n v="0"/>
    <x v="1"/>
    <n v="0"/>
    <x v="1"/>
    <s v="NA"/>
    <x v="0"/>
    <x v="0"/>
  </r>
  <r>
    <x v="134"/>
    <x v="1"/>
    <x v="2"/>
    <x v="6"/>
    <n v="15"/>
    <n v="2"/>
    <x v="262"/>
    <s v="AM Nayar"/>
    <x v="190"/>
    <x v="0"/>
    <n v="0"/>
    <n v="0"/>
    <n v="0"/>
    <n v="0"/>
    <n v="0"/>
    <x v="5"/>
    <n v="0"/>
    <x v="2"/>
    <s v="NA"/>
    <x v="0"/>
    <x v="0"/>
  </r>
  <r>
    <x v="134"/>
    <x v="1"/>
    <x v="2"/>
    <x v="6"/>
    <n v="15"/>
    <n v="3"/>
    <x v="262"/>
    <s v="AM Nayar"/>
    <x v="190"/>
    <x v="0"/>
    <n v="0"/>
    <n v="0"/>
    <n v="0"/>
    <n v="0"/>
    <n v="0"/>
    <x v="5"/>
    <n v="0"/>
    <x v="2"/>
    <s v="NA"/>
    <x v="0"/>
    <x v="0"/>
  </r>
  <r>
    <x v="134"/>
    <x v="1"/>
    <x v="2"/>
    <x v="6"/>
    <n v="15"/>
    <n v="4"/>
    <x v="262"/>
    <s v="AM Nayar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15"/>
    <n v="5"/>
    <x v="262"/>
    <s v="AM Nayar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15"/>
    <n v="6"/>
    <x v="262"/>
    <s v="AM Nayar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16"/>
    <n v="1"/>
    <x v="175"/>
    <s v="JP Duminy"/>
    <x v="98"/>
    <x v="0"/>
    <n v="1"/>
    <n v="0"/>
    <n v="0"/>
    <n v="0"/>
    <n v="0"/>
    <x v="0"/>
    <n v="1"/>
    <x v="3"/>
    <s v="NA"/>
    <x v="0"/>
    <x v="0"/>
  </r>
  <r>
    <x v="134"/>
    <x v="1"/>
    <x v="2"/>
    <x v="6"/>
    <n v="16"/>
    <n v="2"/>
    <x v="175"/>
    <s v="JP Duminy"/>
    <x v="98"/>
    <x v="0"/>
    <n v="0"/>
    <n v="0"/>
    <n v="0"/>
    <n v="0"/>
    <n v="0"/>
    <x v="5"/>
    <n v="0"/>
    <x v="2"/>
    <s v="NA"/>
    <x v="0"/>
    <x v="0"/>
  </r>
  <r>
    <x v="134"/>
    <x v="1"/>
    <x v="2"/>
    <x v="6"/>
    <n v="16"/>
    <n v="3"/>
    <x v="175"/>
    <s v="JP Duminy"/>
    <x v="98"/>
    <x v="0"/>
    <n v="0"/>
    <n v="0"/>
    <n v="0"/>
    <n v="0"/>
    <n v="0"/>
    <x v="0"/>
    <n v="0"/>
    <x v="0"/>
    <s v="NA"/>
    <x v="0"/>
    <x v="0"/>
  </r>
  <r>
    <x v="134"/>
    <x v="1"/>
    <x v="2"/>
    <x v="6"/>
    <n v="16"/>
    <n v="4"/>
    <x v="175"/>
    <s v="JP Duminy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16"/>
    <n v="5"/>
    <x v="262"/>
    <s v="AM Nayar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16"/>
    <n v="6"/>
    <x v="175"/>
    <s v="JP Duminy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16"/>
    <n v="7"/>
    <x v="262"/>
    <s v="AM Nayar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17"/>
    <n v="1"/>
    <x v="262"/>
    <s v="AM Nayar"/>
    <x v="27"/>
    <x v="0"/>
    <n v="0"/>
    <n v="0"/>
    <n v="0"/>
    <n v="0"/>
    <n v="0"/>
    <x v="2"/>
    <n v="0"/>
    <x v="3"/>
    <s v="NA"/>
    <x v="0"/>
    <x v="0"/>
  </r>
  <r>
    <x v="134"/>
    <x v="1"/>
    <x v="2"/>
    <x v="6"/>
    <n v="17"/>
    <n v="2"/>
    <x v="175"/>
    <s v="JP Duminy"/>
    <x v="27"/>
    <x v="0"/>
    <n v="0"/>
    <n v="0"/>
    <n v="0"/>
    <n v="0"/>
    <n v="0"/>
    <x v="0"/>
    <n v="0"/>
    <x v="0"/>
    <s v="NA"/>
    <x v="0"/>
    <x v="0"/>
  </r>
  <r>
    <x v="134"/>
    <x v="1"/>
    <x v="2"/>
    <x v="6"/>
    <n v="17"/>
    <n v="3"/>
    <x v="175"/>
    <s v="JP Duminy"/>
    <x v="27"/>
    <x v="0"/>
    <n v="0"/>
    <n v="0"/>
    <n v="0"/>
    <n v="0"/>
    <n v="0"/>
    <x v="2"/>
    <n v="0"/>
    <x v="3"/>
    <s v="NA"/>
    <x v="0"/>
    <x v="0"/>
  </r>
  <r>
    <x v="134"/>
    <x v="1"/>
    <x v="2"/>
    <x v="6"/>
    <n v="17"/>
    <n v="4"/>
    <x v="262"/>
    <s v="AM Nayar"/>
    <x v="27"/>
    <x v="0"/>
    <n v="0"/>
    <n v="0"/>
    <n v="0"/>
    <n v="0"/>
    <n v="0"/>
    <x v="2"/>
    <n v="0"/>
    <x v="3"/>
    <s v="NA"/>
    <x v="0"/>
    <x v="0"/>
  </r>
  <r>
    <x v="134"/>
    <x v="1"/>
    <x v="2"/>
    <x v="6"/>
    <n v="17"/>
    <n v="5"/>
    <x v="175"/>
    <s v="JP Duminy"/>
    <x v="27"/>
    <x v="0"/>
    <n v="0"/>
    <n v="0"/>
    <n v="0"/>
    <n v="0"/>
    <n v="0"/>
    <x v="2"/>
    <n v="0"/>
    <x v="3"/>
    <s v="NA"/>
    <x v="0"/>
    <x v="0"/>
  </r>
  <r>
    <x v="134"/>
    <x v="1"/>
    <x v="2"/>
    <x v="6"/>
    <n v="17"/>
    <n v="6"/>
    <x v="262"/>
    <s v="AM Nayar"/>
    <x v="27"/>
    <x v="0"/>
    <n v="0"/>
    <n v="0"/>
    <n v="0"/>
    <n v="0"/>
    <n v="0"/>
    <x v="5"/>
    <n v="0"/>
    <x v="2"/>
    <s v="NA"/>
    <x v="0"/>
    <x v="0"/>
  </r>
  <r>
    <x v="134"/>
    <x v="1"/>
    <x v="2"/>
    <x v="6"/>
    <n v="18"/>
    <n v="1"/>
    <x v="175"/>
    <s v="JP Duminy"/>
    <x v="98"/>
    <x v="0"/>
    <n v="0"/>
    <n v="0"/>
    <n v="0"/>
    <n v="0"/>
    <n v="0"/>
    <x v="0"/>
    <n v="0"/>
    <x v="0"/>
    <s v="AM Nayar"/>
    <x v="2"/>
    <x v="0"/>
  </r>
  <r>
    <x v="134"/>
    <x v="1"/>
    <x v="2"/>
    <x v="6"/>
    <n v="18"/>
    <n v="2"/>
    <x v="70"/>
    <s v="JP Duminy"/>
    <x v="98"/>
    <x v="0"/>
    <n v="0"/>
    <n v="0"/>
    <n v="0"/>
    <n v="0"/>
    <n v="0"/>
    <x v="1"/>
    <n v="0"/>
    <x v="1"/>
    <s v="NA"/>
    <x v="0"/>
    <x v="0"/>
  </r>
  <r>
    <x v="134"/>
    <x v="1"/>
    <x v="2"/>
    <x v="6"/>
    <n v="18"/>
    <n v="3"/>
    <x v="70"/>
    <s v="JP Duminy"/>
    <x v="98"/>
    <x v="0"/>
    <n v="0"/>
    <n v="0"/>
    <n v="0"/>
    <n v="0"/>
    <n v="0"/>
    <x v="0"/>
    <n v="0"/>
    <x v="0"/>
    <s v="NA"/>
    <x v="0"/>
    <x v="0"/>
  </r>
  <r>
    <x v="134"/>
    <x v="1"/>
    <x v="2"/>
    <x v="6"/>
    <n v="18"/>
    <n v="4"/>
    <x v="70"/>
    <s v="JP Duminy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18"/>
    <n v="5"/>
    <x v="262"/>
    <s v="Harbhajan Singh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18"/>
    <n v="6"/>
    <x v="70"/>
    <s v="JP Duminy"/>
    <x v="98"/>
    <x v="0"/>
    <n v="0"/>
    <n v="0"/>
    <n v="0"/>
    <n v="0"/>
    <n v="0"/>
    <x v="2"/>
    <n v="0"/>
    <x v="3"/>
    <s v="NA"/>
    <x v="0"/>
    <x v="0"/>
  </r>
  <r>
    <x v="134"/>
    <x v="1"/>
    <x v="2"/>
    <x v="6"/>
    <n v="19"/>
    <n v="1"/>
    <x v="70"/>
    <s v="JP Duminy"/>
    <x v="27"/>
    <x v="0"/>
    <n v="0"/>
    <n v="0"/>
    <n v="0"/>
    <n v="0"/>
    <n v="0"/>
    <x v="0"/>
    <n v="0"/>
    <x v="0"/>
    <s v="Harbhajan Singh"/>
    <x v="1"/>
    <x v="178"/>
  </r>
  <r>
    <x v="134"/>
    <x v="1"/>
    <x v="2"/>
    <x v="6"/>
    <n v="19"/>
    <n v="2"/>
    <x v="262"/>
    <s v="SS Tiwary"/>
    <x v="27"/>
    <x v="0"/>
    <n v="0"/>
    <n v="0"/>
    <n v="0"/>
    <n v="0"/>
    <n v="0"/>
    <x v="2"/>
    <n v="0"/>
    <x v="3"/>
    <s v="NA"/>
    <x v="0"/>
    <x v="0"/>
  </r>
  <r>
    <x v="134"/>
    <x v="1"/>
    <x v="2"/>
    <x v="6"/>
    <n v="19"/>
    <n v="3"/>
    <x v="137"/>
    <s v="JP Duminy"/>
    <x v="27"/>
    <x v="0"/>
    <n v="0"/>
    <n v="0"/>
    <n v="0"/>
    <n v="0"/>
    <n v="0"/>
    <x v="5"/>
    <n v="0"/>
    <x v="2"/>
    <s v="NA"/>
    <x v="0"/>
    <x v="0"/>
  </r>
  <r>
    <x v="134"/>
    <x v="1"/>
    <x v="2"/>
    <x v="6"/>
    <n v="19"/>
    <n v="4"/>
    <x v="137"/>
    <s v="JP Duminy"/>
    <x v="27"/>
    <x v="0"/>
    <n v="0"/>
    <n v="0"/>
    <n v="0"/>
    <n v="0"/>
    <n v="0"/>
    <x v="2"/>
    <n v="0"/>
    <x v="3"/>
    <s v="NA"/>
    <x v="0"/>
    <x v="0"/>
  </r>
  <r>
    <x v="134"/>
    <x v="1"/>
    <x v="2"/>
    <x v="6"/>
    <n v="19"/>
    <n v="5"/>
    <x v="262"/>
    <s v="SS Tiwary"/>
    <x v="27"/>
    <x v="0"/>
    <n v="0"/>
    <n v="0"/>
    <n v="0"/>
    <n v="0"/>
    <n v="0"/>
    <x v="5"/>
    <n v="0"/>
    <x v="2"/>
    <s v="NA"/>
    <x v="0"/>
    <x v="0"/>
  </r>
  <r>
    <x v="134"/>
    <x v="1"/>
    <x v="2"/>
    <x v="6"/>
    <n v="19"/>
    <n v="6"/>
    <x v="262"/>
    <s v="SS Tiwary"/>
    <x v="27"/>
    <x v="0"/>
    <n v="0"/>
    <n v="0"/>
    <n v="0"/>
    <n v="0"/>
    <n v="0"/>
    <x v="2"/>
    <n v="0"/>
    <x v="3"/>
    <s v="NA"/>
    <x v="0"/>
    <x v="0"/>
  </r>
  <r>
    <x v="134"/>
    <x v="1"/>
    <x v="2"/>
    <x v="6"/>
    <n v="20"/>
    <n v="1"/>
    <x v="262"/>
    <s v="SS Tiwary"/>
    <x v="190"/>
    <x v="0"/>
    <n v="0"/>
    <n v="0"/>
    <n v="0"/>
    <n v="0"/>
    <n v="0"/>
    <x v="5"/>
    <n v="0"/>
    <x v="2"/>
    <s v="NA"/>
    <x v="0"/>
    <x v="0"/>
  </r>
  <r>
    <x v="134"/>
    <x v="1"/>
    <x v="2"/>
    <x v="6"/>
    <n v="20"/>
    <n v="2"/>
    <x v="262"/>
    <s v="SS Tiwary"/>
    <x v="190"/>
    <x v="0"/>
    <n v="0"/>
    <n v="0"/>
    <n v="0"/>
    <n v="0"/>
    <n v="0"/>
    <x v="0"/>
    <n v="0"/>
    <x v="0"/>
    <s v="NA"/>
    <x v="0"/>
    <x v="0"/>
  </r>
  <r>
    <x v="134"/>
    <x v="1"/>
    <x v="2"/>
    <x v="6"/>
    <n v="20"/>
    <n v="3"/>
    <x v="262"/>
    <s v="SS Tiwary"/>
    <x v="190"/>
    <x v="0"/>
    <n v="1"/>
    <n v="0"/>
    <n v="0"/>
    <n v="0"/>
    <n v="0"/>
    <x v="0"/>
    <n v="1"/>
    <x v="3"/>
    <s v="NA"/>
    <x v="0"/>
    <x v="0"/>
  </r>
  <r>
    <x v="134"/>
    <x v="1"/>
    <x v="2"/>
    <x v="6"/>
    <n v="20"/>
    <n v="4"/>
    <x v="262"/>
    <s v="SS Tiwary"/>
    <x v="190"/>
    <x v="0"/>
    <n v="0"/>
    <n v="0"/>
    <n v="0"/>
    <n v="0"/>
    <n v="0"/>
    <x v="5"/>
    <n v="0"/>
    <x v="2"/>
    <s v="NA"/>
    <x v="0"/>
    <x v="0"/>
  </r>
  <r>
    <x v="134"/>
    <x v="1"/>
    <x v="2"/>
    <x v="6"/>
    <n v="20"/>
    <n v="5"/>
    <x v="262"/>
    <s v="SS Tiwary"/>
    <x v="190"/>
    <x v="0"/>
    <n v="0"/>
    <n v="0"/>
    <n v="0"/>
    <n v="0"/>
    <n v="0"/>
    <x v="0"/>
    <n v="0"/>
    <x v="0"/>
    <s v="JP Duminy"/>
    <x v="1"/>
    <x v="183"/>
  </r>
  <r>
    <x v="134"/>
    <x v="1"/>
    <x v="2"/>
    <x v="6"/>
    <n v="20"/>
    <n v="6"/>
    <x v="137"/>
    <s v="Z Khan"/>
    <x v="190"/>
    <x v="0"/>
    <n v="0"/>
    <n v="0"/>
    <n v="0"/>
    <n v="0"/>
    <n v="0"/>
    <x v="5"/>
    <n v="0"/>
    <x v="2"/>
    <s v="NA"/>
    <x v="0"/>
    <x v="0"/>
  </r>
  <r>
    <x v="134"/>
    <x v="1"/>
    <x v="2"/>
    <x v="6"/>
    <n v="20"/>
    <n v="7"/>
    <x v="137"/>
    <s v="Z Khan"/>
    <x v="190"/>
    <x v="0"/>
    <n v="0"/>
    <n v="0"/>
    <n v="0"/>
    <n v="0"/>
    <n v="0"/>
    <x v="2"/>
    <n v="0"/>
    <x v="3"/>
    <s v="NA"/>
    <x v="0"/>
    <x v="0"/>
  </r>
  <r>
    <x v="135"/>
    <x v="0"/>
    <x v="10"/>
    <x v="7"/>
    <n v="1"/>
    <n v="1"/>
    <x v="179"/>
    <s v="HH Gibbs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1"/>
    <n v="2"/>
    <x v="179"/>
    <s v="HH Gibbs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1"/>
    <n v="3"/>
    <x v="179"/>
    <s v="HH Gibbs"/>
    <x v="188"/>
    <x v="0"/>
    <n v="0"/>
    <n v="0"/>
    <n v="0"/>
    <n v="0"/>
    <n v="0"/>
    <x v="1"/>
    <n v="0"/>
    <x v="1"/>
    <s v="NA"/>
    <x v="0"/>
    <x v="0"/>
  </r>
  <r>
    <x v="135"/>
    <x v="0"/>
    <x v="10"/>
    <x v="7"/>
    <n v="1"/>
    <n v="4"/>
    <x v="179"/>
    <s v="HH Gibbs"/>
    <x v="188"/>
    <x v="0"/>
    <n v="0"/>
    <n v="0"/>
    <n v="0"/>
    <n v="0"/>
    <n v="0"/>
    <x v="1"/>
    <n v="0"/>
    <x v="1"/>
    <s v="NA"/>
    <x v="0"/>
    <x v="0"/>
  </r>
  <r>
    <x v="135"/>
    <x v="0"/>
    <x v="10"/>
    <x v="7"/>
    <n v="1"/>
    <n v="5"/>
    <x v="179"/>
    <s v="HH Gibbs"/>
    <x v="188"/>
    <x v="0"/>
    <n v="0"/>
    <n v="0"/>
    <n v="0"/>
    <n v="0"/>
    <n v="0"/>
    <x v="0"/>
    <n v="0"/>
    <x v="0"/>
    <s v="AC Gilchrist"/>
    <x v="1"/>
    <x v="65"/>
  </r>
  <r>
    <x v="135"/>
    <x v="0"/>
    <x v="10"/>
    <x v="7"/>
    <n v="1"/>
    <n v="6"/>
    <x v="213"/>
    <s v="AA Bilakhia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2"/>
    <n v="1"/>
    <x v="277"/>
    <s v="HH Gibbs"/>
    <x v="7"/>
    <x v="0"/>
    <n v="0"/>
    <n v="0"/>
    <n v="0"/>
    <n v="0"/>
    <n v="0"/>
    <x v="1"/>
    <n v="0"/>
    <x v="1"/>
    <s v="NA"/>
    <x v="0"/>
    <x v="0"/>
  </r>
  <r>
    <x v="135"/>
    <x v="0"/>
    <x v="10"/>
    <x v="7"/>
    <n v="2"/>
    <n v="2"/>
    <x v="277"/>
    <s v="HH Gibbs"/>
    <x v="7"/>
    <x v="0"/>
    <n v="0"/>
    <n v="0"/>
    <n v="0"/>
    <n v="0"/>
    <n v="0"/>
    <x v="0"/>
    <n v="0"/>
    <x v="0"/>
    <s v="NA"/>
    <x v="0"/>
    <x v="0"/>
  </r>
  <r>
    <x v="135"/>
    <x v="0"/>
    <x v="10"/>
    <x v="7"/>
    <n v="2"/>
    <n v="3"/>
    <x v="277"/>
    <s v="HH Gibbs"/>
    <x v="7"/>
    <x v="0"/>
    <n v="0"/>
    <n v="0"/>
    <n v="0"/>
    <n v="0"/>
    <n v="0"/>
    <x v="5"/>
    <n v="0"/>
    <x v="2"/>
    <s v="NA"/>
    <x v="0"/>
    <x v="0"/>
  </r>
  <r>
    <x v="135"/>
    <x v="0"/>
    <x v="10"/>
    <x v="7"/>
    <n v="2"/>
    <n v="4"/>
    <x v="277"/>
    <s v="HH Gibbs"/>
    <x v="7"/>
    <x v="0"/>
    <n v="0"/>
    <n v="0"/>
    <n v="0"/>
    <n v="0"/>
    <n v="0"/>
    <x v="0"/>
    <n v="0"/>
    <x v="0"/>
    <s v="NA"/>
    <x v="0"/>
    <x v="0"/>
  </r>
  <r>
    <x v="135"/>
    <x v="0"/>
    <x v="10"/>
    <x v="7"/>
    <n v="2"/>
    <n v="5"/>
    <x v="277"/>
    <s v="HH Gibbs"/>
    <x v="7"/>
    <x v="0"/>
    <n v="0"/>
    <n v="0"/>
    <n v="0"/>
    <n v="1"/>
    <n v="0"/>
    <x v="0"/>
    <n v="1"/>
    <x v="3"/>
    <s v="NA"/>
    <x v="0"/>
    <x v="0"/>
  </r>
  <r>
    <x v="135"/>
    <x v="0"/>
    <x v="10"/>
    <x v="7"/>
    <n v="2"/>
    <n v="6"/>
    <x v="277"/>
    <s v="HH Gibbs"/>
    <x v="7"/>
    <x v="0"/>
    <n v="0"/>
    <n v="0"/>
    <n v="0"/>
    <n v="0"/>
    <n v="0"/>
    <x v="5"/>
    <n v="0"/>
    <x v="2"/>
    <s v="NA"/>
    <x v="0"/>
    <x v="0"/>
  </r>
  <r>
    <x v="135"/>
    <x v="0"/>
    <x v="10"/>
    <x v="7"/>
    <n v="2"/>
    <n v="7"/>
    <x v="277"/>
    <s v="HH Gibbs"/>
    <x v="7"/>
    <x v="0"/>
    <n v="0"/>
    <n v="0"/>
    <n v="0"/>
    <n v="0"/>
    <n v="0"/>
    <x v="5"/>
    <n v="0"/>
    <x v="2"/>
    <s v="NA"/>
    <x v="0"/>
    <x v="0"/>
  </r>
  <r>
    <x v="135"/>
    <x v="0"/>
    <x v="10"/>
    <x v="7"/>
    <n v="3"/>
    <n v="1"/>
    <x v="213"/>
    <s v="AA Bilakhia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3"/>
    <n v="2"/>
    <x v="213"/>
    <s v="AA Bilakhia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3"/>
    <n v="3"/>
    <x v="213"/>
    <s v="AA Bilakhia"/>
    <x v="188"/>
    <x v="0"/>
    <n v="0"/>
    <n v="0"/>
    <n v="0"/>
    <n v="0"/>
    <n v="0"/>
    <x v="0"/>
    <n v="0"/>
    <x v="0"/>
    <s v="HH Gibbs"/>
    <x v="1"/>
    <x v="53"/>
  </r>
  <r>
    <x v="135"/>
    <x v="0"/>
    <x v="10"/>
    <x v="7"/>
    <n v="3"/>
    <n v="4"/>
    <x v="19"/>
    <s v="AA Bilakhia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3"/>
    <n v="5"/>
    <x v="19"/>
    <s v="AA Bilakhia"/>
    <x v="188"/>
    <x v="0"/>
    <n v="0"/>
    <n v="0"/>
    <n v="0"/>
    <n v="0"/>
    <n v="0"/>
    <x v="2"/>
    <n v="0"/>
    <x v="3"/>
    <s v="NA"/>
    <x v="0"/>
    <x v="0"/>
  </r>
  <r>
    <x v="135"/>
    <x v="0"/>
    <x v="10"/>
    <x v="7"/>
    <n v="3"/>
    <n v="6"/>
    <x v="277"/>
    <s v="RG Sharma"/>
    <x v="188"/>
    <x v="0"/>
    <n v="0"/>
    <n v="0"/>
    <n v="0"/>
    <n v="0"/>
    <n v="0"/>
    <x v="5"/>
    <n v="0"/>
    <x v="2"/>
    <s v="NA"/>
    <x v="0"/>
    <x v="0"/>
  </r>
  <r>
    <x v="135"/>
    <x v="0"/>
    <x v="10"/>
    <x v="7"/>
    <n v="4"/>
    <n v="1"/>
    <x v="19"/>
    <s v="AA Bilakhia"/>
    <x v="99"/>
    <x v="0"/>
    <n v="0"/>
    <n v="0"/>
    <n v="0"/>
    <n v="0"/>
    <n v="0"/>
    <x v="0"/>
    <n v="0"/>
    <x v="0"/>
    <s v="NA"/>
    <x v="0"/>
    <x v="0"/>
  </r>
  <r>
    <x v="135"/>
    <x v="0"/>
    <x v="10"/>
    <x v="7"/>
    <n v="4"/>
    <n v="2"/>
    <x v="19"/>
    <s v="AA Bilakhia"/>
    <x v="99"/>
    <x v="0"/>
    <n v="0"/>
    <n v="0"/>
    <n v="0"/>
    <n v="0"/>
    <n v="0"/>
    <x v="0"/>
    <n v="0"/>
    <x v="0"/>
    <s v="NA"/>
    <x v="0"/>
    <x v="0"/>
  </r>
  <r>
    <x v="135"/>
    <x v="0"/>
    <x v="10"/>
    <x v="7"/>
    <n v="4"/>
    <n v="3"/>
    <x v="19"/>
    <s v="AA Bilakhia"/>
    <x v="99"/>
    <x v="0"/>
    <n v="0"/>
    <n v="0"/>
    <n v="0"/>
    <n v="0"/>
    <n v="0"/>
    <x v="0"/>
    <n v="0"/>
    <x v="0"/>
    <s v="NA"/>
    <x v="0"/>
    <x v="0"/>
  </r>
  <r>
    <x v="135"/>
    <x v="0"/>
    <x v="10"/>
    <x v="7"/>
    <n v="4"/>
    <n v="4"/>
    <x v="19"/>
    <s v="AA Bilakhia"/>
    <x v="99"/>
    <x v="0"/>
    <n v="0"/>
    <n v="0"/>
    <n v="0"/>
    <n v="0"/>
    <n v="0"/>
    <x v="0"/>
    <n v="0"/>
    <x v="0"/>
    <s v="NA"/>
    <x v="0"/>
    <x v="0"/>
  </r>
  <r>
    <x v="135"/>
    <x v="0"/>
    <x v="10"/>
    <x v="7"/>
    <n v="4"/>
    <n v="5"/>
    <x v="19"/>
    <s v="AA Bilakhia"/>
    <x v="99"/>
    <x v="0"/>
    <n v="0"/>
    <n v="0"/>
    <n v="0"/>
    <n v="0"/>
    <n v="0"/>
    <x v="0"/>
    <n v="0"/>
    <x v="0"/>
    <s v="NA"/>
    <x v="0"/>
    <x v="0"/>
  </r>
  <r>
    <x v="135"/>
    <x v="0"/>
    <x v="10"/>
    <x v="7"/>
    <n v="4"/>
    <n v="6"/>
    <x v="19"/>
    <s v="AA Bilakhia"/>
    <x v="99"/>
    <x v="0"/>
    <n v="0"/>
    <n v="0"/>
    <n v="0"/>
    <n v="0"/>
    <n v="0"/>
    <x v="1"/>
    <n v="0"/>
    <x v="1"/>
    <s v="NA"/>
    <x v="0"/>
    <x v="0"/>
  </r>
  <r>
    <x v="135"/>
    <x v="0"/>
    <x v="10"/>
    <x v="7"/>
    <n v="5"/>
    <n v="1"/>
    <x v="277"/>
    <s v="RG Sharma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5"/>
    <n v="2"/>
    <x v="277"/>
    <s v="RG Sharma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5"/>
    <n v="3"/>
    <x v="277"/>
    <s v="RG Sharma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5"/>
    <n v="4"/>
    <x v="277"/>
    <s v="RG Sharma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5"/>
    <n v="5"/>
    <x v="277"/>
    <s v="RG Sharma"/>
    <x v="188"/>
    <x v="0"/>
    <n v="0"/>
    <n v="0"/>
    <n v="0"/>
    <n v="0"/>
    <n v="0"/>
    <x v="1"/>
    <n v="0"/>
    <x v="1"/>
    <s v="NA"/>
    <x v="0"/>
    <x v="0"/>
  </r>
  <r>
    <x v="135"/>
    <x v="0"/>
    <x v="10"/>
    <x v="7"/>
    <n v="5"/>
    <n v="6"/>
    <x v="277"/>
    <s v="RG Sharma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6"/>
    <n v="1"/>
    <x v="19"/>
    <s v="AA Bilakhia"/>
    <x v="99"/>
    <x v="0"/>
    <n v="0"/>
    <n v="0"/>
    <n v="0"/>
    <n v="0"/>
    <n v="0"/>
    <x v="2"/>
    <n v="0"/>
    <x v="3"/>
    <s v="NA"/>
    <x v="0"/>
    <x v="0"/>
  </r>
  <r>
    <x v="135"/>
    <x v="0"/>
    <x v="10"/>
    <x v="7"/>
    <n v="6"/>
    <n v="2"/>
    <x v="277"/>
    <s v="RG Sharma"/>
    <x v="99"/>
    <x v="0"/>
    <n v="0"/>
    <n v="0"/>
    <n v="0"/>
    <n v="0"/>
    <n v="0"/>
    <x v="0"/>
    <n v="0"/>
    <x v="0"/>
    <s v="NA"/>
    <x v="0"/>
    <x v="0"/>
  </r>
  <r>
    <x v="135"/>
    <x v="0"/>
    <x v="10"/>
    <x v="7"/>
    <n v="6"/>
    <n v="3"/>
    <x v="277"/>
    <s v="RG Sharma"/>
    <x v="99"/>
    <x v="0"/>
    <n v="0"/>
    <n v="0"/>
    <n v="0"/>
    <n v="0"/>
    <n v="0"/>
    <x v="2"/>
    <n v="0"/>
    <x v="3"/>
    <s v="NA"/>
    <x v="0"/>
    <x v="0"/>
  </r>
  <r>
    <x v="135"/>
    <x v="0"/>
    <x v="10"/>
    <x v="7"/>
    <n v="6"/>
    <n v="4"/>
    <x v="19"/>
    <s v="AA Bilakhia"/>
    <x v="99"/>
    <x v="0"/>
    <n v="0"/>
    <n v="0"/>
    <n v="0"/>
    <n v="0"/>
    <n v="0"/>
    <x v="1"/>
    <n v="0"/>
    <x v="1"/>
    <s v="NA"/>
    <x v="0"/>
    <x v="0"/>
  </r>
  <r>
    <x v="135"/>
    <x v="0"/>
    <x v="10"/>
    <x v="7"/>
    <n v="6"/>
    <n v="5"/>
    <x v="19"/>
    <s v="AA Bilakhia"/>
    <x v="99"/>
    <x v="0"/>
    <n v="0"/>
    <n v="0"/>
    <n v="0"/>
    <n v="0"/>
    <n v="0"/>
    <x v="0"/>
    <n v="0"/>
    <x v="0"/>
    <s v="NA"/>
    <x v="0"/>
    <x v="0"/>
  </r>
  <r>
    <x v="135"/>
    <x v="0"/>
    <x v="10"/>
    <x v="7"/>
    <n v="6"/>
    <n v="6"/>
    <x v="19"/>
    <s v="AA Bilakhia"/>
    <x v="99"/>
    <x v="0"/>
    <n v="0"/>
    <n v="0"/>
    <n v="0"/>
    <n v="0"/>
    <n v="0"/>
    <x v="2"/>
    <n v="0"/>
    <x v="3"/>
    <s v="NA"/>
    <x v="0"/>
    <x v="0"/>
  </r>
  <r>
    <x v="135"/>
    <x v="0"/>
    <x v="10"/>
    <x v="7"/>
    <n v="7"/>
    <n v="1"/>
    <x v="19"/>
    <s v="AA Bilakhia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7"/>
    <n v="2"/>
    <x v="277"/>
    <s v="RG Sharma"/>
    <x v="50"/>
    <x v="0"/>
    <n v="0"/>
    <n v="0"/>
    <n v="0"/>
    <n v="0"/>
    <n v="0"/>
    <x v="0"/>
    <n v="0"/>
    <x v="0"/>
    <s v="NA"/>
    <x v="0"/>
    <x v="0"/>
  </r>
  <r>
    <x v="135"/>
    <x v="0"/>
    <x v="10"/>
    <x v="7"/>
    <n v="7"/>
    <n v="3"/>
    <x v="277"/>
    <s v="RG Sharma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7"/>
    <n v="4"/>
    <x v="19"/>
    <s v="AA Bilakhia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7"/>
    <n v="5"/>
    <x v="277"/>
    <s v="RG Sharma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7"/>
    <n v="6"/>
    <x v="19"/>
    <s v="AA Bilakhia"/>
    <x v="50"/>
    <x v="0"/>
    <n v="0"/>
    <n v="0"/>
    <n v="0"/>
    <n v="0"/>
    <n v="0"/>
    <x v="0"/>
    <n v="0"/>
    <x v="0"/>
    <s v="NA"/>
    <x v="0"/>
    <x v="0"/>
  </r>
  <r>
    <x v="135"/>
    <x v="0"/>
    <x v="10"/>
    <x v="7"/>
    <n v="8"/>
    <n v="1"/>
    <x v="277"/>
    <s v="RG Sharma"/>
    <x v="126"/>
    <x v="0"/>
    <n v="0"/>
    <n v="0"/>
    <n v="3"/>
    <n v="0"/>
    <n v="0"/>
    <x v="0"/>
    <n v="3"/>
    <x v="5"/>
    <s v="NA"/>
    <x v="0"/>
    <x v="0"/>
  </r>
  <r>
    <x v="135"/>
    <x v="0"/>
    <x v="10"/>
    <x v="7"/>
    <n v="8"/>
    <n v="2"/>
    <x v="19"/>
    <s v="AA Bilakhia"/>
    <x v="126"/>
    <x v="0"/>
    <n v="0"/>
    <n v="0"/>
    <n v="0"/>
    <n v="0"/>
    <n v="0"/>
    <x v="2"/>
    <n v="0"/>
    <x v="3"/>
    <s v="NA"/>
    <x v="0"/>
    <x v="0"/>
  </r>
  <r>
    <x v="135"/>
    <x v="0"/>
    <x v="10"/>
    <x v="7"/>
    <n v="8"/>
    <n v="3"/>
    <x v="277"/>
    <s v="RG Sharma"/>
    <x v="126"/>
    <x v="0"/>
    <n v="0"/>
    <n v="0"/>
    <n v="0"/>
    <n v="0"/>
    <n v="0"/>
    <x v="2"/>
    <n v="0"/>
    <x v="3"/>
    <s v="NA"/>
    <x v="0"/>
    <x v="0"/>
  </r>
  <r>
    <x v="135"/>
    <x v="0"/>
    <x v="10"/>
    <x v="7"/>
    <n v="8"/>
    <n v="4"/>
    <x v="19"/>
    <s v="AA Bilakhia"/>
    <x v="126"/>
    <x v="0"/>
    <n v="0"/>
    <n v="0"/>
    <n v="0"/>
    <n v="0"/>
    <n v="0"/>
    <x v="2"/>
    <n v="0"/>
    <x v="3"/>
    <s v="NA"/>
    <x v="0"/>
    <x v="0"/>
  </r>
  <r>
    <x v="135"/>
    <x v="0"/>
    <x v="10"/>
    <x v="7"/>
    <n v="8"/>
    <n v="5"/>
    <x v="277"/>
    <s v="RG Sharma"/>
    <x v="126"/>
    <x v="0"/>
    <n v="0"/>
    <n v="0"/>
    <n v="0"/>
    <n v="0"/>
    <n v="0"/>
    <x v="0"/>
    <n v="0"/>
    <x v="0"/>
    <s v="NA"/>
    <x v="0"/>
    <x v="0"/>
  </r>
  <r>
    <x v="135"/>
    <x v="0"/>
    <x v="10"/>
    <x v="7"/>
    <n v="8"/>
    <n v="6"/>
    <x v="277"/>
    <s v="RG Sharma"/>
    <x v="126"/>
    <x v="0"/>
    <n v="1"/>
    <n v="0"/>
    <n v="0"/>
    <n v="0"/>
    <n v="0"/>
    <x v="0"/>
    <n v="1"/>
    <x v="3"/>
    <s v="NA"/>
    <x v="0"/>
    <x v="0"/>
  </r>
  <r>
    <x v="135"/>
    <x v="0"/>
    <x v="10"/>
    <x v="7"/>
    <n v="8"/>
    <n v="7"/>
    <x v="277"/>
    <s v="RG Sharma"/>
    <x v="126"/>
    <x v="0"/>
    <n v="0"/>
    <n v="0"/>
    <n v="0"/>
    <n v="0"/>
    <n v="0"/>
    <x v="0"/>
    <n v="0"/>
    <x v="0"/>
    <s v="NA"/>
    <x v="0"/>
    <x v="0"/>
  </r>
  <r>
    <x v="135"/>
    <x v="0"/>
    <x v="10"/>
    <x v="7"/>
    <n v="9"/>
    <n v="1"/>
    <x v="19"/>
    <s v="AA Bilakhia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9"/>
    <n v="2"/>
    <x v="277"/>
    <s v="RG Sharma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9"/>
    <n v="3"/>
    <x v="19"/>
    <s v="AA Bilakhia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9"/>
    <n v="4"/>
    <x v="277"/>
    <s v="RG Sharma"/>
    <x v="50"/>
    <x v="0"/>
    <n v="0"/>
    <n v="0"/>
    <n v="0"/>
    <n v="0"/>
    <n v="0"/>
    <x v="0"/>
    <n v="0"/>
    <x v="0"/>
    <s v="NA"/>
    <x v="0"/>
    <x v="0"/>
  </r>
  <r>
    <x v="135"/>
    <x v="0"/>
    <x v="10"/>
    <x v="7"/>
    <n v="9"/>
    <n v="5"/>
    <x v="277"/>
    <s v="RG Sharma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9"/>
    <n v="6"/>
    <x v="19"/>
    <s v="AA Bilakhia"/>
    <x v="50"/>
    <x v="0"/>
    <n v="0"/>
    <n v="0"/>
    <n v="0"/>
    <n v="0"/>
    <n v="0"/>
    <x v="0"/>
    <n v="0"/>
    <x v="0"/>
    <s v="RG Sharma"/>
    <x v="1"/>
    <x v="134"/>
  </r>
  <r>
    <x v="135"/>
    <x v="0"/>
    <x v="10"/>
    <x v="7"/>
    <n v="10"/>
    <n v="1"/>
    <x v="283"/>
    <s v="AA Bilakhia"/>
    <x v="126"/>
    <x v="0"/>
    <n v="0"/>
    <n v="0"/>
    <n v="0"/>
    <n v="0"/>
    <n v="0"/>
    <x v="2"/>
    <n v="0"/>
    <x v="3"/>
    <s v="NA"/>
    <x v="0"/>
    <x v="0"/>
  </r>
  <r>
    <x v="135"/>
    <x v="0"/>
    <x v="10"/>
    <x v="7"/>
    <n v="10"/>
    <n v="2"/>
    <x v="277"/>
    <s v="TL Suman"/>
    <x v="126"/>
    <x v="0"/>
    <n v="0"/>
    <n v="0"/>
    <n v="0"/>
    <n v="0"/>
    <n v="0"/>
    <x v="0"/>
    <n v="0"/>
    <x v="0"/>
    <s v="AA Bilakhia"/>
    <x v="4"/>
    <x v="0"/>
  </r>
  <r>
    <x v="135"/>
    <x v="0"/>
    <x v="10"/>
    <x v="7"/>
    <n v="10"/>
    <n v="3"/>
    <x v="60"/>
    <s v="TL Suman"/>
    <x v="126"/>
    <x v="0"/>
    <n v="0"/>
    <n v="0"/>
    <n v="0"/>
    <n v="0"/>
    <n v="0"/>
    <x v="2"/>
    <n v="0"/>
    <x v="3"/>
    <s v="NA"/>
    <x v="0"/>
    <x v="0"/>
  </r>
  <r>
    <x v="135"/>
    <x v="0"/>
    <x v="10"/>
    <x v="7"/>
    <n v="10"/>
    <n v="4"/>
    <x v="283"/>
    <s v="DR Smith"/>
    <x v="126"/>
    <x v="0"/>
    <n v="0"/>
    <n v="0"/>
    <n v="0"/>
    <n v="0"/>
    <n v="0"/>
    <x v="0"/>
    <n v="0"/>
    <x v="0"/>
    <s v="NA"/>
    <x v="0"/>
    <x v="0"/>
  </r>
  <r>
    <x v="135"/>
    <x v="0"/>
    <x v="10"/>
    <x v="7"/>
    <n v="10"/>
    <n v="5"/>
    <x v="283"/>
    <s v="DR Smith"/>
    <x v="126"/>
    <x v="0"/>
    <n v="0"/>
    <n v="0"/>
    <n v="0"/>
    <n v="0"/>
    <n v="0"/>
    <x v="2"/>
    <n v="0"/>
    <x v="3"/>
    <s v="NA"/>
    <x v="0"/>
    <x v="0"/>
  </r>
  <r>
    <x v="135"/>
    <x v="0"/>
    <x v="10"/>
    <x v="7"/>
    <n v="10"/>
    <n v="6"/>
    <x v="60"/>
    <s v="TL Suman"/>
    <x v="126"/>
    <x v="0"/>
    <n v="0"/>
    <n v="0"/>
    <n v="0"/>
    <n v="0"/>
    <n v="0"/>
    <x v="0"/>
    <n v="0"/>
    <x v="0"/>
    <s v="NA"/>
    <x v="0"/>
    <x v="0"/>
  </r>
  <r>
    <x v="135"/>
    <x v="0"/>
    <x v="10"/>
    <x v="7"/>
    <n v="11"/>
    <n v="1"/>
    <x v="283"/>
    <s v="DR Smith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11"/>
    <n v="2"/>
    <x v="60"/>
    <s v="TL Suman"/>
    <x v="50"/>
    <x v="0"/>
    <n v="0"/>
    <n v="0"/>
    <n v="0"/>
    <n v="0"/>
    <n v="0"/>
    <x v="5"/>
    <n v="0"/>
    <x v="2"/>
    <s v="NA"/>
    <x v="0"/>
    <x v="0"/>
  </r>
  <r>
    <x v="135"/>
    <x v="0"/>
    <x v="10"/>
    <x v="7"/>
    <n v="11"/>
    <n v="3"/>
    <x v="60"/>
    <s v="TL Suman"/>
    <x v="50"/>
    <x v="0"/>
    <n v="0"/>
    <n v="0"/>
    <n v="0"/>
    <n v="0"/>
    <n v="0"/>
    <x v="0"/>
    <n v="0"/>
    <x v="0"/>
    <s v="NA"/>
    <x v="0"/>
    <x v="0"/>
  </r>
  <r>
    <x v="135"/>
    <x v="0"/>
    <x v="10"/>
    <x v="7"/>
    <n v="11"/>
    <n v="4"/>
    <x v="60"/>
    <s v="TL Suman"/>
    <x v="50"/>
    <x v="0"/>
    <n v="0"/>
    <n v="0"/>
    <n v="1"/>
    <n v="0"/>
    <n v="0"/>
    <x v="0"/>
    <n v="1"/>
    <x v="3"/>
    <s v="NA"/>
    <x v="0"/>
    <x v="0"/>
  </r>
  <r>
    <x v="135"/>
    <x v="0"/>
    <x v="10"/>
    <x v="7"/>
    <n v="11"/>
    <n v="5"/>
    <x v="283"/>
    <s v="DR Smith"/>
    <x v="50"/>
    <x v="0"/>
    <n v="0"/>
    <n v="0"/>
    <n v="1"/>
    <n v="0"/>
    <n v="0"/>
    <x v="0"/>
    <n v="1"/>
    <x v="3"/>
    <s v="NA"/>
    <x v="0"/>
    <x v="0"/>
  </r>
  <r>
    <x v="135"/>
    <x v="0"/>
    <x v="10"/>
    <x v="7"/>
    <n v="11"/>
    <n v="6"/>
    <x v="60"/>
    <s v="TL Suman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12"/>
    <n v="1"/>
    <x v="60"/>
    <s v="TL Suman"/>
    <x v="126"/>
    <x v="0"/>
    <n v="1"/>
    <n v="0"/>
    <n v="0"/>
    <n v="0"/>
    <n v="0"/>
    <x v="0"/>
    <n v="1"/>
    <x v="3"/>
    <s v="NA"/>
    <x v="0"/>
    <x v="0"/>
  </r>
  <r>
    <x v="135"/>
    <x v="0"/>
    <x v="10"/>
    <x v="7"/>
    <n v="12"/>
    <n v="2"/>
    <x v="60"/>
    <s v="TL Suman"/>
    <x v="126"/>
    <x v="0"/>
    <n v="0"/>
    <n v="0"/>
    <n v="0"/>
    <n v="0"/>
    <n v="0"/>
    <x v="1"/>
    <n v="0"/>
    <x v="1"/>
    <s v="NA"/>
    <x v="0"/>
    <x v="0"/>
  </r>
  <r>
    <x v="135"/>
    <x v="0"/>
    <x v="10"/>
    <x v="7"/>
    <n v="12"/>
    <n v="3"/>
    <x v="60"/>
    <s v="TL Suman"/>
    <x v="126"/>
    <x v="0"/>
    <n v="0"/>
    <n v="0"/>
    <n v="0"/>
    <n v="0"/>
    <n v="0"/>
    <x v="1"/>
    <n v="0"/>
    <x v="1"/>
    <s v="NA"/>
    <x v="0"/>
    <x v="0"/>
  </r>
  <r>
    <x v="135"/>
    <x v="0"/>
    <x v="10"/>
    <x v="7"/>
    <n v="12"/>
    <n v="4"/>
    <x v="60"/>
    <s v="TL Suman"/>
    <x v="126"/>
    <x v="0"/>
    <n v="0"/>
    <n v="0"/>
    <n v="0"/>
    <n v="0"/>
    <n v="0"/>
    <x v="1"/>
    <n v="0"/>
    <x v="1"/>
    <s v="NA"/>
    <x v="0"/>
    <x v="0"/>
  </r>
  <r>
    <x v="135"/>
    <x v="0"/>
    <x v="10"/>
    <x v="7"/>
    <n v="12"/>
    <n v="5"/>
    <x v="60"/>
    <s v="TL Suman"/>
    <x v="126"/>
    <x v="0"/>
    <n v="0"/>
    <n v="0"/>
    <n v="0"/>
    <n v="0"/>
    <n v="0"/>
    <x v="0"/>
    <n v="0"/>
    <x v="0"/>
    <s v="NA"/>
    <x v="0"/>
    <x v="0"/>
  </r>
  <r>
    <x v="135"/>
    <x v="0"/>
    <x v="10"/>
    <x v="7"/>
    <n v="12"/>
    <n v="6"/>
    <x v="60"/>
    <s v="TL Suman"/>
    <x v="126"/>
    <x v="0"/>
    <n v="0"/>
    <n v="0"/>
    <n v="0"/>
    <n v="0"/>
    <n v="0"/>
    <x v="5"/>
    <n v="0"/>
    <x v="2"/>
    <s v="NA"/>
    <x v="0"/>
    <x v="0"/>
  </r>
  <r>
    <x v="135"/>
    <x v="0"/>
    <x v="10"/>
    <x v="7"/>
    <n v="12"/>
    <n v="7"/>
    <x v="60"/>
    <s v="TL Suman"/>
    <x v="126"/>
    <x v="0"/>
    <n v="0"/>
    <n v="0"/>
    <n v="0"/>
    <n v="0"/>
    <n v="0"/>
    <x v="2"/>
    <n v="0"/>
    <x v="3"/>
    <s v="NA"/>
    <x v="0"/>
    <x v="0"/>
  </r>
  <r>
    <x v="135"/>
    <x v="0"/>
    <x v="10"/>
    <x v="7"/>
    <n v="13"/>
    <n v="1"/>
    <x v="60"/>
    <s v="TL Suman"/>
    <x v="50"/>
    <x v="0"/>
    <n v="0"/>
    <n v="0"/>
    <n v="0"/>
    <n v="0"/>
    <n v="0"/>
    <x v="1"/>
    <n v="0"/>
    <x v="1"/>
    <s v="NA"/>
    <x v="0"/>
    <x v="0"/>
  </r>
  <r>
    <x v="135"/>
    <x v="0"/>
    <x v="10"/>
    <x v="7"/>
    <n v="13"/>
    <n v="2"/>
    <x v="60"/>
    <s v="TL Suman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13"/>
    <n v="3"/>
    <x v="283"/>
    <s v="DR Smith"/>
    <x v="50"/>
    <x v="0"/>
    <n v="0"/>
    <n v="0"/>
    <n v="0"/>
    <n v="0"/>
    <n v="0"/>
    <x v="2"/>
    <n v="0"/>
    <x v="3"/>
    <s v="NA"/>
    <x v="0"/>
    <x v="0"/>
  </r>
  <r>
    <x v="135"/>
    <x v="0"/>
    <x v="10"/>
    <x v="7"/>
    <n v="13"/>
    <n v="4"/>
    <x v="60"/>
    <s v="TL Suman"/>
    <x v="50"/>
    <x v="0"/>
    <n v="0"/>
    <n v="0"/>
    <n v="0"/>
    <n v="0"/>
    <n v="0"/>
    <x v="5"/>
    <n v="0"/>
    <x v="2"/>
    <s v="NA"/>
    <x v="0"/>
    <x v="0"/>
  </r>
  <r>
    <x v="135"/>
    <x v="0"/>
    <x v="10"/>
    <x v="7"/>
    <n v="13"/>
    <n v="5"/>
    <x v="60"/>
    <s v="TL Suman"/>
    <x v="50"/>
    <x v="0"/>
    <n v="0"/>
    <n v="0"/>
    <n v="0"/>
    <n v="0"/>
    <n v="0"/>
    <x v="3"/>
    <n v="0"/>
    <x v="4"/>
    <s v="NA"/>
    <x v="0"/>
    <x v="0"/>
  </r>
  <r>
    <x v="135"/>
    <x v="0"/>
    <x v="10"/>
    <x v="7"/>
    <n v="13"/>
    <n v="6"/>
    <x v="60"/>
    <s v="TL Suman"/>
    <x v="50"/>
    <x v="0"/>
    <n v="0"/>
    <n v="0"/>
    <n v="0"/>
    <n v="0"/>
    <n v="0"/>
    <x v="3"/>
    <n v="0"/>
    <x v="4"/>
    <s v="NA"/>
    <x v="0"/>
    <x v="0"/>
  </r>
  <r>
    <x v="135"/>
    <x v="0"/>
    <x v="10"/>
    <x v="7"/>
    <n v="14"/>
    <n v="1"/>
    <x v="283"/>
    <s v="DR Smith"/>
    <x v="179"/>
    <x v="0"/>
    <n v="0"/>
    <n v="0"/>
    <n v="0"/>
    <n v="0"/>
    <n v="0"/>
    <x v="1"/>
    <n v="0"/>
    <x v="1"/>
    <s v="NA"/>
    <x v="0"/>
    <x v="0"/>
  </r>
  <r>
    <x v="135"/>
    <x v="0"/>
    <x v="10"/>
    <x v="7"/>
    <n v="14"/>
    <n v="2"/>
    <x v="283"/>
    <s v="DR Smith"/>
    <x v="179"/>
    <x v="0"/>
    <n v="0"/>
    <n v="0"/>
    <n v="0"/>
    <n v="0"/>
    <n v="0"/>
    <x v="2"/>
    <n v="0"/>
    <x v="3"/>
    <s v="NA"/>
    <x v="0"/>
    <x v="0"/>
  </r>
  <r>
    <x v="135"/>
    <x v="0"/>
    <x v="10"/>
    <x v="7"/>
    <n v="14"/>
    <n v="3"/>
    <x v="60"/>
    <s v="TL Suman"/>
    <x v="179"/>
    <x v="0"/>
    <n v="0"/>
    <n v="0"/>
    <n v="0"/>
    <n v="0"/>
    <n v="0"/>
    <x v="2"/>
    <n v="0"/>
    <x v="3"/>
    <s v="NA"/>
    <x v="0"/>
    <x v="0"/>
  </r>
  <r>
    <x v="135"/>
    <x v="0"/>
    <x v="10"/>
    <x v="7"/>
    <n v="14"/>
    <n v="4"/>
    <x v="283"/>
    <s v="DR Smith"/>
    <x v="179"/>
    <x v="0"/>
    <n v="0"/>
    <n v="0"/>
    <n v="0"/>
    <n v="0"/>
    <n v="0"/>
    <x v="3"/>
    <n v="0"/>
    <x v="4"/>
    <s v="NA"/>
    <x v="0"/>
    <x v="0"/>
  </r>
  <r>
    <x v="135"/>
    <x v="0"/>
    <x v="10"/>
    <x v="7"/>
    <n v="14"/>
    <n v="5"/>
    <x v="283"/>
    <s v="DR Smith"/>
    <x v="179"/>
    <x v="0"/>
    <n v="0"/>
    <n v="0"/>
    <n v="0"/>
    <n v="0"/>
    <n v="0"/>
    <x v="4"/>
    <n v="0"/>
    <x v="5"/>
    <s v="NA"/>
    <x v="0"/>
    <x v="0"/>
  </r>
  <r>
    <x v="135"/>
    <x v="0"/>
    <x v="10"/>
    <x v="7"/>
    <n v="14"/>
    <n v="6"/>
    <x v="60"/>
    <s v="TL Suman"/>
    <x v="179"/>
    <x v="0"/>
    <n v="0"/>
    <n v="0"/>
    <n v="0"/>
    <n v="0"/>
    <n v="0"/>
    <x v="0"/>
    <n v="0"/>
    <x v="0"/>
    <s v="NA"/>
    <x v="0"/>
    <x v="0"/>
  </r>
  <r>
    <x v="135"/>
    <x v="0"/>
    <x v="10"/>
    <x v="7"/>
    <n v="15"/>
    <n v="1"/>
    <x v="283"/>
    <s v="DR Smith"/>
    <x v="99"/>
    <x v="0"/>
    <n v="0"/>
    <n v="0"/>
    <n v="0"/>
    <n v="0"/>
    <n v="0"/>
    <x v="5"/>
    <n v="0"/>
    <x v="2"/>
    <s v="NA"/>
    <x v="0"/>
    <x v="0"/>
  </r>
  <r>
    <x v="135"/>
    <x v="0"/>
    <x v="10"/>
    <x v="7"/>
    <n v="15"/>
    <n v="2"/>
    <x v="283"/>
    <s v="DR Smith"/>
    <x v="99"/>
    <x v="0"/>
    <n v="0"/>
    <n v="0"/>
    <n v="0"/>
    <n v="0"/>
    <n v="0"/>
    <x v="5"/>
    <n v="0"/>
    <x v="2"/>
    <s v="NA"/>
    <x v="0"/>
    <x v="0"/>
  </r>
  <r>
    <x v="135"/>
    <x v="0"/>
    <x v="10"/>
    <x v="7"/>
    <n v="15"/>
    <n v="3"/>
    <x v="283"/>
    <s v="DR Smith"/>
    <x v="99"/>
    <x v="0"/>
    <n v="0"/>
    <n v="0"/>
    <n v="0"/>
    <n v="0"/>
    <n v="0"/>
    <x v="2"/>
    <n v="0"/>
    <x v="3"/>
    <s v="NA"/>
    <x v="0"/>
    <x v="0"/>
  </r>
  <r>
    <x v="135"/>
    <x v="0"/>
    <x v="10"/>
    <x v="7"/>
    <n v="15"/>
    <n v="4"/>
    <x v="60"/>
    <s v="TL Suman"/>
    <x v="99"/>
    <x v="0"/>
    <n v="0"/>
    <n v="0"/>
    <n v="0"/>
    <n v="0"/>
    <n v="0"/>
    <x v="2"/>
    <n v="0"/>
    <x v="3"/>
    <s v="NA"/>
    <x v="0"/>
    <x v="0"/>
  </r>
  <r>
    <x v="135"/>
    <x v="0"/>
    <x v="10"/>
    <x v="7"/>
    <n v="15"/>
    <n v="5"/>
    <x v="283"/>
    <s v="DR Smith"/>
    <x v="99"/>
    <x v="0"/>
    <n v="0"/>
    <n v="0"/>
    <n v="0"/>
    <n v="0"/>
    <n v="0"/>
    <x v="0"/>
    <n v="0"/>
    <x v="0"/>
    <s v="TL Suman"/>
    <x v="1"/>
    <x v="53"/>
  </r>
  <r>
    <x v="135"/>
    <x v="0"/>
    <x v="10"/>
    <x v="7"/>
    <n v="15"/>
    <n v="6"/>
    <x v="60"/>
    <s v="Y Venugopal Rao"/>
    <x v="99"/>
    <x v="0"/>
    <n v="0"/>
    <n v="0"/>
    <n v="0"/>
    <n v="0"/>
    <n v="0"/>
    <x v="0"/>
    <n v="0"/>
    <x v="0"/>
    <s v="NA"/>
    <x v="0"/>
    <x v="0"/>
  </r>
  <r>
    <x v="135"/>
    <x v="0"/>
    <x v="10"/>
    <x v="7"/>
    <n v="16"/>
    <n v="1"/>
    <x v="180"/>
    <s v="DR Smith"/>
    <x v="7"/>
    <x v="0"/>
    <n v="0"/>
    <n v="0"/>
    <n v="0"/>
    <n v="0"/>
    <n v="0"/>
    <x v="0"/>
    <n v="0"/>
    <x v="0"/>
    <s v="NA"/>
    <x v="0"/>
    <x v="0"/>
  </r>
  <r>
    <x v="135"/>
    <x v="0"/>
    <x v="10"/>
    <x v="7"/>
    <n v="16"/>
    <n v="2"/>
    <x v="180"/>
    <s v="DR Smith"/>
    <x v="7"/>
    <x v="0"/>
    <n v="0"/>
    <n v="0"/>
    <n v="0"/>
    <n v="0"/>
    <n v="0"/>
    <x v="2"/>
    <n v="0"/>
    <x v="3"/>
    <s v="NA"/>
    <x v="0"/>
    <x v="0"/>
  </r>
  <r>
    <x v="135"/>
    <x v="0"/>
    <x v="10"/>
    <x v="7"/>
    <n v="16"/>
    <n v="3"/>
    <x v="60"/>
    <s v="Y Venugopal Rao"/>
    <x v="7"/>
    <x v="0"/>
    <n v="0"/>
    <n v="0"/>
    <n v="0"/>
    <n v="0"/>
    <n v="0"/>
    <x v="1"/>
    <n v="0"/>
    <x v="1"/>
    <s v="NA"/>
    <x v="0"/>
    <x v="0"/>
  </r>
  <r>
    <x v="135"/>
    <x v="0"/>
    <x v="10"/>
    <x v="7"/>
    <n v="16"/>
    <n v="4"/>
    <x v="60"/>
    <s v="Y Venugopal Rao"/>
    <x v="7"/>
    <x v="0"/>
    <n v="0"/>
    <n v="0"/>
    <n v="0"/>
    <n v="0"/>
    <n v="0"/>
    <x v="2"/>
    <n v="0"/>
    <x v="3"/>
    <s v="NA"/>
    <x v="0"/>
    <x v="0"/>
  </r>
  <r>
    <x v="135"/>
    <x v="0"/>
    <x v="10"/>
    <x v="7"/>
    <n v="16"/>
    <n v="5"/>
    <x v="180"/>
    <s v="DR Smith"/>
    <x v="7"/>
    <x v="0"/>
    <n v="0"/>
    <n v="0"/>
    <n v="0"/>
    <n v="0"/>
    <n v="0"/>
    <x v="2"/>
    <n v="0"/>
    <x v="3"/>
    <s v="NA"/>
    <x v="0"/>
    <x v="0"/>
  </r>
  <r>
    <x v="135"/>
    <x v="0"/>
    <x v="10"/>
    <x v="7"/>
    <n v="16"/>
    <n v="6"/>
    <x v="60"/>
    <s v="Y Venugopal Rao"/>
    <x v="7"/>
    <x v="0"/>
    <n v="0"/>
    <n v="0"/>
    <n v="2"/>
    <n v="0"/>
    <n v="0"/>
    <x v="0"/>
    <n v="2"/>
    <x v="2"/>
    <s v="NA"/>
    <x v="0"/>
    <x v="0"/>
  </r>
  <r>
    <x v="135"/>
    <x v="0"/>
    <x v="10"/>
    <x v="7"/>
    <n v="17"/>
    <n v="1"/>
    <x v="180"/>
    <s v="DR Smith"/>
    <x v="99"/>
    <x v="0"/>
    <n v="0"/>
    <n v="0"/>
    <n v="0"/>
    <n v="0"/>
    <n v="0"/>
    <x v="0"/>
    <n v="0"/>
    <x v="0"/>
    <s v="NA"/>
    <x v="0"/>
    <x v="0"/>
  </r>
  <r>
    <x v="135"/>
    <x v="0"/>
    <x v="10"/>
    <x v="7"/>
    <n v="17"/>
    <n v="2"/>
    <x v="180"/>
    <s v="DR Smith"/>
    <x v="99"/>
    <x v="0"/>
    <n v="0"/>
    <n v="0"/>
    <n v="0"/>
    <n v="0"/>
    <n v="0"/>
    <x v="2"/>
    <n v="0"/>
    <x v="3"/>
    <s v="NA"/>
    <x v="0"/>
    <x v="0"/>
  </r>
  <r>
    <x v="135"/>
    <x v="0"/>
    <x v="10"/>
    <x v="7"/>
    <n v="17"/>
    <n v="3"/>
    <x v="60"/>
    <s v="Y Venugopal Rao"/>
    <x v="99"/>
    <x v="0"/>
    <n v="0"/>
    <n v="0"/>
    <n v="0"/>
    <n v="0"/>
    <n v="0"/>
    <x v="2"/>
    <n v="0"/>
    <x v="3"/>
    <s v="NA"/>
    <x v="0"/>
    <x v="0"/>
  </r>
  <r>
    <x v="135"/>
    <x v="0"/>
    <x v="10"/>
    <x v="7"/>
    <n v="17"/>
    <n v="4"/>
    <x v="180"/>
    <s v="DR Smith"/>
    <x v="99"/>
    <x v="0"/>
    <n v="0"/>
    <n v="0"/>
    <n v="0"/>
    <n v="0"/>
    <n v="0"/>
    <x v="5"/>
    <n v="0"/>
    <x v="2"/>
    <s v="NA"/>
    <x v="0"/>
    <x v="0"/>
  </r>
  <r>
    <x v="135"/>
    <x v="0"/>
    <x v="10"/>
    <x v="7"/>
    <n v="17"/>
    <n v="5"/>
    <x v="180"/>
    <s v="DR Smith"/>
    <x v="99"/>
    <x v="0"/>
    <n v="0"/>
    <n v="0"/>
    <n v="0"/>
    <n v="0"/>
    <n v="0"/>
    <x v="5"/>
    <n v="0"/>
    <x v="2"/>
    <s v="NA"/>
    <x v="0"/>
    <x v="0"/>
  </r>
  <r>
    <x v="135"/>
    <x v="0"/>
    <x v="10"/>
    <x v="7"/>
    <n v="17"/>
    <n v="6"/>
    <x v="180"/>
    <s v="DR Smith"/>
    <x v="99"/>
    <x v="0"/>
    <n v="0"/>
    <n v="0"/>
    <n v="0"/>
    <n v="0"/>
    <n v="0"/>
    <x v="2"/>
    <n v="0"/>
    <x v="3"/>
    <s v="NA"/>
    <x v="0"/>
    <x v="0"/>
  </r>
  <r>
    <x v="135"/>
    <x v="0"/>
    <x v="10"/>
    <x v="7"/>
    <n v="18"/>
    <n v="1"/>
    <x v="180"/>
    <s v="DR Smith"/>
    <x v="7"/>
    <x v="0"/>
    <n v="0"/>
    <n v="0"/>
    <n v="0"/>
    <n v="0"/>
    <n v="0"/>
    <x v="2"/>
    <n v="0"/>
    <x v="3"/>
    <s v="NA"/>
    <x v="0"/>
    <x v="0"/>
  </r>
  <r>
    <x v="135"/>
    <x v="0"/>
    <x v="10"/>
    <x v="7"/>
    <n v="18"/>
    <n v="2"/>
    <x v="60"/>
    <s v="Y Venugopal Rao"/>
    <x v="7"/>
    <x v="0"/>
    <n v="0"/>
    <n v="0"/>
    <n v="0"/>
    <n v="0"/>
    <n v="0"/>
    <x v="2"/>
    <n v="0"/>
    <x v="3"/>
    <s v="NA"/>
    <x v="0"/>
    <x v="0"/>
  </r>
  <r>
    <x v="135"/>
    <x v="0"/>
    <x v="10"/>
    <x v="7"/>
    <n v="18"/>
    <n v="3"/>
    <x v="180"/>
    <s v="DR Smith"/>
    <x v="7"/>
    <x v="0"/>
    <n v="0"/>
    <n v="0"/>
    <n v="0"/>
    <n v="0"/>
    <n v="0"/>
    <x v="2"/>
    <n v="0"/>
    <x v="3"/>
    <s v="NA"/>
    <x v="0"/>
    <x v="0"/>
  </r>
  <r>
    <x v="135"/>
    <x v="0"/>
    <x v="10"/>
    <x v="7"/>
    <n v="18"/>
    <n v="4"/>
    <x v="60"/>
    <s v="Y Venugopal Rao"/>
    <x v="7"/>
    <x v="0"/>
    <n v="0"/>
    <n v="0"/>
    <n v="0"/>
    <n v="0"/>
    <n v="0"/>
    <x v="2"/>
    <n v="0"/>
    <x v="3"/>
    <s v="NA"/>
    <x v="0"/>
    <x v="0"/>
  </r>
  <r>
    <x v="135"/>
    <x v="0"/>
    <x v="10"/>
    <x v="7"/>
    <n v="18"/>
    <n v="5"/>
    <x v="180"/>
    <s v="DR Smith"/>
    <x v="7"/>
    <x v="0"/>
    <n v="0"/>
    <n v="0"/>
    <n v="0"/>
    <n v="0"/>
    <n v="0"/>
    <x v="2"/>
    <n v="0"/>
    <x v="3"/>
    <s v="NA"/>
    <x v="0"/>
    <x v="0"/>
  </r>
  <r>
    <x v="135"/>
    <x v="0"/>
    <x v="10"/>
    <x v="7"/>
    <n v="18"/>
    <n v="6"/>
    <x v="60"/>
    <s v="Y Venugopal Rao"/>
    <x v="7"/>
    <x v="0"/>
    <n v="0"/>
    <n v="0"/>
    <n v="0"/>
    <n v="0"/>
    <n v="0"/>
    <x v="0"/>
    <n v="0"/>
    <x v="0"/>
    <s v="DR Smith"/>
    <x v="1"/>
    <x v="243"/>
  </r>
  <r>
    <x v="135"/>
    <x v="0"/>
    <x v="10"/>
    <x v="7"/>
    <n v="19"/>
    <n v="1"/>
    <x v="284"/>
    <s v="Y Venugopal Rao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19"/>
    <n v="2"/>
    <x v="284"/>
    <s v="Y Venugopal Rao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19"/>
    <n v="3"/>
    <x v="284"/>
    <s v="Y Venugopal Rao"/>
    <x v="188"/>
    <x v="0"/>
    <n v="0"/>
    <n v="0"/>
    <n v="0"/>
    <n v="0"/>
    <n v="0"/>
    <x v="0"/>
    <n v="0"/>
    <x v="0"/>
    <s v="Shoaib Ahmed"/>
    <x v="3"/>
    <x v="65"/>
  </r>
  <r>
    <x v="135"/>
    <x v="0"/>
    <x v="10"/>
    <x v="7"/>
    <n v="19"/>
    <n v="4"/>
    <x v="187"/>
    <s v="Y Venugopal Rao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19"/>
    <n v="5"/>
    <x v="187"/>
    <s v="Y Venugopal Rao"/>
    <x v="188"/>
    <x v="0"/>
    <n v="0"/>
    <n v="0"/>
    <n v="0"/>
    <n v="0"/>
    <n v="0"/>
    <x v="2"/>
    <n v="0"/>
    <x v="3"/>
    <s v="NA"/>
    <x v="0"/>
    <x v="0"/>
  </r>
  <r>
    <x v="135"/>
    <x v="0"/>
    <x v="10"/>
    <x v="7"/>
    <n v="19"/>
    <n v="6"/>
    <x v="180"/>
    <s v="RP Singh"/>
    <x v="188"/>
    <x v="0"/>
    <n v="0"/>
    <n v="0"/>
    <n v="0"/>
    <n v="0"/>
    <n v="0"/>
    <x v="0"/>
    <n v="0"/>
    <x v="0"/>
    <s v="NA"/>
    <x v="0"/>
    <x v="0"/>
  </r>
  <r>
    <x v="135"/>
    <x v="0"/>
    <x v="10"/>
    <x v="7"/>
    <n v="20"/>
    <n v="1"/>
    <x v="187"/>
    <s v="Y Venugopal Rao"/>
    <x v="7"/>
    <x v="0"/>
    <n v="0"/>
    <n v="0"/>
    <n v="0"/>
    <n v="0"/>
    <n v="0"/>
    <x v="2"/>
    <n v="0"/>
    <x v="3"/>
    <s v="NA"/>
    <x v="0"/>
    <x v="0"/>
  </r>
  <r>
    <x v="135"/>
    <x v="0"/>
    <x v="10"/>
    <x v="7"/>
    <n v="20"/>
    <n v="2"/>
    <x v="180"/>
    <s v="RP Singh"/>
    <x v="7"/>
    <x v="0"/>
    <n v="0"/>
    <n v="0"/>
    <n v="0"/>
    <n v="0"/>
    <n v="0"/>
    <x v="2"/>
    <n v="0"/>
    <x v="3"/>
    <s v="NA"/>
    <x v="0"/>
    <x v="0"/>
  </r>
  <r>
    <x v="135"/>
    <x v="0"/>
    <x v="10"/>
    <x v="7"/>
    <n v="20"/>
    <n v="3"/>
    <x v="187"/>
    <s v="Y Venugopal Rao"/>
    <x v="7"/>
    <x v="0"/>
    <n v="0"/>
    <n v="0"/>
    <n v="1"/>
    <n v="0"/>
    <n v="0"/>
    <x v="0"/>
    <n v="1"/>
    <x v="3"/>
    <s v="NA"/>
    <x v="0"/>
    <x v="0"/>
  </r>
  <r>
    <x v="135"/>
    <x v="0"/>
    <x v="10"/>
    <x v="7"/>
    <n v="20"/>
    <n v="4"/>
    <x v="180"/>
    <s v="RP Singh"/>
    <x v="7"/>
    <x v="0"/>
    <n v="0"/>
    <n v="0"/>
    <n v="0"/>
    <n v="0"/>
    <n v="0"/>
    <x v="1"/>
    <n v="0"/>
    <x v="1"/>
    <s v="NA"/>
    <x v="0"/>
    <x v="0"/>
  </r>
  <r>
    <x v="135"/>
    <x v="0"/>
    <x v="10"/>
    <x v="7"/>
    <n v="20"/>
    <n v="5"/>
    <x v="180"/>
    <s v="RP Singh"/>
    <x v="7"/>
    <x v="0"/>
    <n v="0"/>
    <n v="0"/>
    <n v="0"/>
    <n v="0"/>
    <n v="0"/>
    <x v="0"/>
    <n v="0"/>
    <x v="0"/>
    <s v="Y Venugopal Rao"/>
    <x v="2"/>
    <x v="0"/>
  </r>
  <r>
    <x v="135"/>
    <x v="0"/>
    <x v="10"/>
    <x v="7"/>
    <n v="20"/>
    <n v="6"/>
    <x v="242"/>
    <s v="RP Singh"/>
    <x v="7"/>
    <x v="0"/>
    <n v="0"/>
    <n v="0"/>
    <n v="0"/>
    <n v="0"/>
    <n v="0"/>
    <x v="2"/>
    <n v="0"/>
    <x v="3"/>
    <s v="PP Ojha"/>
    <x v="3"/>
    <x v="243"/>
  </r>
  <r>
    <x v="135"/>
    <x v="1"/>
    <x v="7"/>
    <x v="10"/>
    <n v="1"/>
    <n v="1"/>
    <x v="36"/>
    <s v="V Sehwag"/>
    <x v="192"/>
    <x v="0"/>
    <n v="0"/>
    <n v="0"/>
    <n v="0"/>
    <n v="0"/>
    <n v="0"/>
    <x v="0"/>
    <n v="0"/>
    <x v="0"/>
    <s v="NA"/>
    <x v="0"/>
    <x v="0"/>
  </r>
  <r>
    <x v="135"/>
    <x v="1"/>
    <x v="7"/>
    <x v="10"/>
    <n v="1"/>
    <n v="2"/>
    <x v="36"/>
    <s v="V Sehwag"/>
    <x v="192"/>
    <x v="0"/>
    <n v="0"/>
    <n v="0"/>
    <n v="0"/>
    <n v="0"/>
    <n v="0"/>
    <x v="0"/>
    <n v="0"/>
    <x v="0"/>
    <s v="NA"/>
    <x v="0"/>
    <x v="0"/>
  </r>
  <r>
    <x v="135"/>
    <x v="1"/>
    <x v="7"/>
    <x v="10"/>
    <n v="1"/>
    <n v="3"/>
    <x v="36"/>
    <s v="V Sehwag"/>
    <x v="192"/>
    <x v="0"/>
    <n v="0"/>
    <n v="0"/>
    <n v="0"/>
    <n v="0"/>
    <n v="0"/>
    <x v="1"/>
    <n v="0"/>
    <x v="1"/>
    <s v="NA"/>
    <x v="0"/>
    <x v="0"/>
  </r>
  <r>
    <x v="135"/>
    <x v="1"/>
    <x v="7"/>
    <x v="10"/>
    <n v="1"/>
    <n v="4"/>
    <x v="36"/>
    <s v="V Sehwag"/>
    <x v="192"/>
    <x v="0"/>
    <n v="0"/>
    <n v="0"/>
    <n v="0"/>
    <n v="0"/>
    <n v="0"/>
    <x v="0"/>
    <n v="0"/>
    <x v="0"/>
    <s v="NA"/>
    <x v="0"/>
    <x v="0"/>
  </r>
  <r>
    <x v="135"/>
    <x v="1"/>
    <x v="7"/>
    <x v="10"/>
    <n v="1"/>
    <n v="5"/>
    <x v="36"/>
    <s v="V Sehwag"/>
    <x v="192"/>
    <x v="0"/>
    <n v="0"/>
    <n v="0"/>
    <n v="0"/>
    <n v="0"/>
    <n v="0"/>
    <x v="2"/>
    <n v="0"/>
    <x v="3"/>
    <s v="NA"/>
    <x v="0"/>
    <x v="0"/>
  </r>
  <r>
    <x v="135"/>
    <x v="1"/>
    <x v="7"/>
    <x v="10"/>
    <n v="1"/>
    <n v="6"/>
    <x v="170"/>
    <s v="G Gambhir"/>
    <x v="192"/>
    <x v="0"/>
    <n v="0"/>
    <n v="0"/>
    <n v="0"/>
    <n v="0"/>
    <n v="0"/>
    <x v="0"/>
    <n v="0"/>
    <x v="0"/>
    <s v="NA"/>
    <x v="0"/>
    <x v="0"/>
  </r>
  <r>
    <x v="135"/>
    <x v="1"/>
    <x v="7"/>
    <x v="10"/>
    <n v="2"/>
    <n v="1"/>
    <x v="36"/>
    <s v="V Sehwag"/>
    <x v="138"/>
    <x v="0"/>
    <n v="0"/>
    <n v="0"/>
    <n v="0"/>
    <n v="0"/>
    <n v="0"/>
    <x v="5"/>
    <n v="0"/>
    <x v="2"/>
    <s v="NA"/>
    <x v="0"/>
    <x v="0"/>
  </r>
  <r>
    <x v="135"/>
    <x v="1"/>
    <x v="7"/>
    <x v="10"/>
    <n v="2"/>
    <n v="2"/>
    <x v="36"/>
    <s v="V Sehwag"/>
    <x v="138"/>
    <x v="0"/>
    <n v="0"/>
    <n v="0"/>
    <n v="0"/>
    <n v="0"/>
    <n v="0"/>
    <x v="0"/>
    <n v="0"/>
    <x v="0"/>
    <s v="NA"/>
    <x v="0"/>
    <x v="0"/>
  </r>
  <r>
    <x v="135"/>
    <x v="1"/>
    <x v="7"/>
    <x v="10"/>
    <n v="2"/>
    <n v="3"/>
    <x v="36"/>
    <s v="V Sehwag"/>
    <x v="138"/>
    <x v="0"/>
    <n v="0"/>
    <n v="0"/>
    <n v="0"/>
    <n v="0"/>
    <n v="0"/>
    <x v="2"/>
    <n v="0"/>
    <x v="3"/>
    <s v="NA"/>
    <x v="0"/>
    <x v="0"/>
  </r>
  <r>
    <x v="135"/>
    <x v="1"/>
    <x v="7"/>
    <x v="10"/>
    <n v="2"/>
    <n v="4"/>
    <x v="170"/>
    <s v="G Gambhir"/>
    <x v="138"/>
    <x v="0"/>
    <n v="0"/>
    <n v="0"/>
    <n v="0"/>
    <n v="0"/>
    <n v="0"/>
    <x v="0"/>
    <n v="0"/>
    <x v="0"/>
    <s v="NA"/>
    <x v="0"/>
    <x v="0"/>
  </r>
  <r>
    <x v="135"/>
    <x v="1"/>
    <x v="7"/>
    <x v="10"/>
    <n v="2"/>
    <n v="5"/>
    <x v="170"/>
    <s v="G Gambhir"/>
    <x v="138"/>
    <x v="0"/>
    <n v="0"/>
    <n v="0"/>
    <n v="0"/>
    <n v="0"/>
    <n v="0"/>
    <x v="1"/>
    <n v="0"/>
    <x v="1"/>
    <s v="NA"/>
    <x v="0"/>
    <x v="0"/>
  </r>
  <r>
    <x v="135"/>
    <x v="1"/>
    <x v="7"/>
    <x v="10"/>
    <n v="2"/>
    <n v="6"/>
    <x v="170"/>
    <s v="G Gambhir"/>
    <x v="138"/>
    <x v="0"/>
    <n v="0"/>
    <n v="0"/>
    <n v="0"/>
    <n v="0"/>
    <n v="0"/>
    <x v="1"/>
    <n v="0"/>
    <x v="1"/>
    <s v="NA"/>
    <x v="0"/>
    <x v="0"/>
  </r>
  <r>
    <x v="135"/>
    <x v="1"/>
    <x v="7"/>
    <x v="10"/>
    <n v="3"/>
    <n v="1"/>
    <x v="36"/>
    <s v="V Sehwag"/>
    <x v="192"/>
    <x v="0"/>
    <n v="0"/>
    <n v="0"/>
    <n v="0"/>
    <n v="0"/>
    <n v="0"/>
    <x v="2"/>
    <n v="0"/>
    <x v="3"/>
    <s v="NA"/>
    <x v="0"/>
    <x v="0"/>
  </r>
  <r>
    <x v="135"/>
    <x v="1"/>
    <x v="7"/>
    <x v="10"/>
    <n v="3"/>
    <n v="2"/>
    <x v="170"/>
    <s v="G Gambhir"/>
    <x v="192"/>
    <x v="0"/>
    <n v="0"/>
    <n v="0"/>
    <n v="0"/>
    <n v="0"/>
    <n v="0"/>
    <x v="1"/>
    <n v="0"/>
    <x v="1"/>
    <s v="NA"/>
    <x v="0"/>
    <x v="0"/>
  </r>
  <r>
    <x v="135"/>
    <x v="1"/>
    <x v="7"/>
    <x v="10"/>
    <n v="3"/>
    <n v="3"/>
    <x v="170"/>
    <s v="G Gambhir"/>
    <x v="192"/>
    <x v="0"/>
    <n v="0"/>
    <n v="0"/>
    <n v="0"/>
    <n v="0"/>
    <n v="0"/>
    <x v="1"/>
    <n v="0"/>
    <x v="1"/>
    <s v="NA"/>
    <x v="0"/>
    <x v="0"/>
  </r>
  <r>
    <x v="135"/>
    <x v="1"/>
    <x v="7"/>
    <x v="10"/>
    <n v="3"/>
    <n v="4"/>
    <x v="170"/>
    <s v="G Gambhir"/>
    <x v="192"/>
    <x v="0"/>
    <n v="0"/>
    <n v="0"/>
    <n v="0"/>
    <n v="0"/>
    <n v="0"/>
    <x v="2"/>
    <n v="0"/>
    <x v="3"/>
    <s v="NA"/>
    <x v="0"/>
    <x v="0"/>
  </r>
  <r>
    <x v="135"/>
    <x v="1"/>
    <x v="7"/>
    <x v="10"/>
    <n v="3"/>
    <n v="5"/>
    <x v="36"/>
    <s v="V Sehwag"/>
    <x v="192"/>
    <x v="0"/>
    <n v="0"/>
    <n v="0"/>
    <n v="1"/>
    <n v="0"/>
    <n v="0"/>
    <x v="0"/>
    <n v="1"/>
    <x v="3"/>
    <s v="NA"/>
    <x v="0"/>
    <x v="0"/>
  </r>
  <r>
    <x v="135"/>
    <x v="1"/>
    <x v="7"/>
    <x v="10"/>
    <n v="3"/>
    <n v="6"/>
    <x v="170"/>
    <s v="G Gambhir"/>
    <x v="192"/>
    <x v="0"/>
    <n v="0"/>
    <n v="0"/>
    <n v="0"/>
    <n v="0"/>
    <n v="0"/>
    <x v="2"/>
    <n v="0"/>
    <x v="3"/>
    <s v="NA"/>
    <x v="0"/>
    <x v="0"/>
  </r>
  <r>
    <x v="135"/>
    <x v="1"/>
    <x v="7"/>
    <x v="10"/>
    <n v="4"/>
    <n v="1"/>
    <x v="170"/>
    <s v="G Gambhir"/>
    <x v="138"/>
    <x v="0"/>
    <n v="0"/>
    <n v="0"/>
    <n v="0"/>
    <n v="0"/>
    <n v="0"/>
    <x v="0"/>
    <n v="0"/>
    <x v="0"/>
    <s v="NA"/>
    <x v="0"/>
    <x v="0"/>
  </r>
  <r>
    <x v="135"/>
    <x v="1"/>
    <x v="7"/>
    <x v="10"/>
    <n v="4"/>
    <n v="2"/>
    <x v="170"/>
    <s v="G Gambhir"/>
    <x v="138"/>
    <x v="0"/>
    <n v="0"/>
    <n v="0"/>
    <n v="0"/>
    <n v="0"/>
    <n v="0"/>
    <x v="5"/>
    <n v="0"/>
    <x v="2"/>
    <s v="NA"/>
    <x v="0"/>
    <x v="0"/>
  </r>
  <r>
    <x v="135"/>
    <x v="1"/>
    <x v="7"/>
    <x v="10"/>
    <n v="4"/>
    <n v="3"/>
    <x v="170"/>
    <s v="G Gambhir"/>
    <x v="138"/>
    <x v="0"/>
    <n v="0"/>
    <n v="0"/>
    <n v="0"/>
    <n v="0"/>
    <n v="0"/>
    <x v="0"/>
    <n v="0"/>
    <x v="0"/>
    <s v="V Sehwag"/>
    <x v="1"/>
    <x v="206"/>
  </r>
  <r>
    <x v="135"/>
    <x v="1"/>
    <x v="7"/>
    <x v="10"/>
    <n v="4"/>
    <n v="4"/>
    <x v="71"/>
    <s v="G Gambhir"/>
    <x v="138"/>
    <x v="0"/>
    <n v="0"/>
    <n v="0"/>
    <n v="0"/>
    <n v="0"/>
    <n v="0"/>
    <x v="0"/>
    <n v="0"/>
    <x v="0"/>
    <s v="NA"/>
    <x v="0"/>
    <x v="0"/>
  </r>
  <r>
    <x v="135"/>
    <x v="1"/>
    <x v="7"/>
    <x v="10"/>
    <n v="4"/>
    <n v="5"/>
    <x v="71"/>
    <s v="G Gambhir"/>
    <x v="138"/>
    <x v="0"/>
    <n v="0"/>
    <n v="0"/>
    <n v="0"/>
    <n v="0"/>
    <n v="0"/>
    <x v="0"/>
    <n v="0"/>
    <x v="0"/>
    <s v="NA"/>
    <x v="0"/>
    <x v="0"/>
  </r>
  <r>
    <x v="135"/>
    <x v="1"/>
    <x v="7"/>
    <x v="10"/>
    <n v="4"/>
    <n v="6"/>
    <x v="71"/>
    <s v="G Gambhir"/>
    <x v="138"/>
    <x v="0"/>
    <n v="0"/>
    <n v="0"/>
    <n v="0"/>
    <n v="0"/>
    <n v="0"/>
    <x v="2"/>
    <n v="0"/>
    <x v="3"/>
    <s v="NA"/>
    <x v="0"/>
    <x v="0"/>
  </r>
  <r>
    <x v="135"/>
    <x v="1"/>
    <x v="7"/>
    <x v="10"/>
    <n v="5"/>
    <n v="1"/>
    <x v="71"/>
    <s v="G Gambhir"/>
    <x v="201"/>
    <x v="0"/>
    <n v="0"/>
    <n v="0"/>
    <n v="0"/>
    <n v="0"/>
    <n v="0"/>
    <x v="0"/>
    <n v="0"/>
    <x v="0"/>
    <s v="NA"/>
    <x v="0"/>
    <x v="0"/>
  </r>
  <r>
    <x v="135"/>
    <x v="1"/>
    <x v="7"/>
    <x v="10"/>
    <n v="5"/>
    <n v="2"/>
    <x v="71"/>
    <s v="G Gambhir"/>
    <x v="201"/>
    <x v="0"/>
    <n v="0"/>
    <n v="0"/>
    <n v="0"/>
    <n v="0"/>
    <n v="0"/>
    <x v="0"/>
    <n v="0"/>
    <x v="0"/>
    <s v="NA"/>
    <x v="0"/>
    <x v="0"/>
  </r>
  <r>
    <x v="135"/>
    <x v="1"/>
    <x v="7"/>
    <x v="10"/>
    <n v="5"/>
    <n v="3"/>
    <x v="71"/>
    <s v="G Gambhir"/>
    <x v="201"/>
    <x v="0"/>
    <n v="0"/>
    <n v="0"/>
    <n v="0"/>
    <n v="0"/>
    <n v="0"/>
    <x v="1"/>
    <n v="0"/>
    <x v="1"/>
    <s v="NA"/>
    <x v="0"/>
    <x v="0"/>
  </r>
  <r>
    <x v="135"/>
    <x v="1"/>
    <x v="7"/>
    <x v="10"/>
    <n v="5"/>
    <n v="4"/>
    <x v="71"/>
    <s v="G Gambhir"/>
    <x v="201"/>
    <x v="0"/>
    <n v="0"/>
    <n v="0"/>
    <n v="0"/>
    <n v="0"/>
    <n v="0"/>
    <x v="0"/>
    <n v="0"/>
    <x v="0"/>
    <s v="NA"/>
    <x v="0"/>
    <x v="0"/>
  </r>
  <r>
    <x v="135"/>
    <x v="1"/>
    <x v="7"/>
    <x v="10"/>
    <n v="5"/>
    <n v="5"/>
    <x v="71"/>
    <s v="G Gambhir"/>
    <x v="201"/>
    <x v="0"/>
    <n v="0"/>
    <n v="0"/>
    <n v="0"/>
    <n v="0"/>
    <n v="0"/>
    <x v="0"/>
    <n v="0"/>
    <x v="0"/>
    <s v="NA"/>
    <x v="0"/>
    <x v="0"/>
  </r>
  <r>
    <x v="135"/>
    <x v="1"/>
    <x v="7"/>
    <x v="10"/>
    <n v="5"/>
    <n v="6"/>
    <x v="71"/>
    <s v="G Gambhir"/>
    <x v="201"/>
    <x v="0"/>
    <n v="0"/>
    <n v="0"/>
    <n v="0"/>
    <n v="0"/>
    <n v="0"/>
    <x v="0"/>
    <n v="0"/>
    <x v="0"/>
    <s v="AB de Villiers"/>
    <x v="1"/>
    <x v="167"/>
  </r>
  <r>
    <x v="135"/>
    <x v="1"/>
    <x v="7"/>
    <x v="10"/>
    <n v="6"/>
    <n v="1"/>
    <x v="246"/>
    <s v="G Gambhir"/>
    <x v="138"/>
    <x v="0"/>
    <n v="1"/>
    <n v="0"/>
    <n v="0"/>
    <n v="0"/>
    <n v="0"/>
    <x v="0"/>
    <n v="1"/>
    <x v="3"/>
    <s v="NA"/>
    <x v="0"/>
    <x v="0"/>
  </r>
  <r>
    <x v="135"/>
    <x v="1"/>
    <x v="7"/>
    <x v="10"/>
    <n v="6"/>
    <n v="2"/>
    <x v="246"/>
    <s v="G Gambhir"/>
    <x v="138"/>
    <x v="0"/>
    <n v="0"/>
    <n v="0"/>
    <n v="0"/>
    <n v="0"/>
    <n v="0"/>
    <x v="0"/>
    <n v="0"/>
    <x v="0"/>
    <s v="NA"/>
    <x v="0"/>
    <x v="0"/>
  </r>
  <r>
    <x v="135"/>
    <x v="1"/>
    <x v="7"/>
    <x v="10"/>
    <n v="6"/>
    <n v="3"/>
    <x v="246"/>
    <s v="G Gambhir"/>
    <x v="138"/>
    <x v="0"/>
    <n v="0"/>
    <n v="0"/>
    <n v="0"/>
    <n v="0"/>
    <n v="0"/>
    <x v="0"/>
    <n v="0"/>
    <x v="0"/>
    <s v="NA"/>
    <x v="0"/>
    <x v="0"/>
  </r>
  <r>
    <x v="135"/>
    <x v="1"/>
    <x v="7"/>
    <x v="10"/>
    <n v="6"/>
    <n v="4"/>
    <x v="246"/>
    <s v="G Gambhir"/>
    <x v="138"/>
    <x v="0"/>
    <n v="0"/>
    <n v="0"/>
    <n v="0"/>
    <n v="0"/>
    <n v="0"/>
    <x v="0"/>
    <n v="0"/>
    <x v="0"/>
    <s v="NA"/>
    <x v="0"/>
    <x v="0"/>
  </r>
  <r>
    <x v="135"/>
    <x v="1"/>
    <x v="7"/>
    <x v="10"/>
    <n v="6"/>
    <n v="5"/>
    <x v="246"/>
    <s v="G Gambhir"/>
    <x v="138"/>
    <x v="0"/>
    <n v="0"/>
    <n v="0"/>
    <n v="0"/>
    <n v="0"/>
    <n v="0"/>
    <x v="0"/>
    <n v="0"/>
    <x v="0"/>
    <s v="NA"/>
    <x v="0"/>
    <x v="0"/>
  </r>
  <r>
    <x v="135"/>
    <x v="1"/>
    <x v="7"/>
    <x v="10"/>
    <n v="6"/>
    <n v="6"/>
    <x v="246"/>
    <s v="G Gambhir"/>
    <x v="138"/>
    <x v="0"/>
    <n v="1"/>
    <n v="0"/>
    <n v="0"/>
    <n v="0"/>
    <n v="0"/>
    <x v="0"/>
    <n v="1"/>
    <x v="3"/>
    <s v="NA"/>
    <x v="0"/>
    <x v="0"/>
  </r>
  <r>
    <x v="135"/>
    <x v="1"/>
    <x v="7"/>
    <x v="10"/>
    <n v="6"/>
    <n v="7"/>
    <x v="246"/>
    <s v="G Gambhir"/>
    <x v="138"/>
    <x v="0"/>
    <n v="0"/>
    <n v="0"/>
    <n v="0"/>
    <n v="0"/>
    <n v="0"/>
    <x v="0"/>
    <n v="0"/>
    <x v="0"/>
    <s v="NA"/>
    <x v="0"/>
    <x v="0"/>
  </r>
  <r>
    <x v="135"/>
    <x v="1"/>
    <x v="7"/>
    <x v="10"/>
    <n v="6"/>
    <n v="8"/>
    <x v="246"/>
    <s v="G Gambhir"/>
    <x v="138"/>
    <x v="0"/>
    <n v="0"/>
    <n v="0"/>
    <n v="0"/>
    <n v="0"/>
    <n v="0"/>
    <x v="1"/>
    <n v="0"/>
    <x v="1"/>
    <s v="NA"/>
    <x v="0"/>
    <x v="0"/>
  </r>
  <r>
    <x v="135"/>
    <x v="1"/>
    <x v="7"/>
    <x v="10"/>
    <n v="7"/>
    <n v="1"/>
    <x v="36"/>
    <s v="TM Dilshan"/>
    <x v="201"/>
    <x v="0"/>
    <n v="0"/>
    <n v="0"/>
    <n v="0"/>
    <n v="0"/>
    <n v="0"/>
    <x v="0"/>
    <n v="0"/>
    <x v="0"/>
    <s v="NA"/>
    <x v="0"/>
    <x v="0"/>
  </r>
  <r>
    <x v="135"/>
    <x v="1"/>
    <x v="7"/>
    <x v="10"/>
    <n v="7"/>
    <n v="2"/>
    <x v="36"/>
    <s v="TM Dilshan"/>
    <x v="201"/>
    <x v="0"/>
    <n v="0"/>
    <n v="0"/>
    <n v="0"/>
    <n v="0"/>
    <n v="0"/>
    <x v="1"/>
    <n v="0"/>
    <x v="1"/>
    <s v="NA"/>
    <x v="0"/>
    <x v="0"/>
  </r>
  <r>
    <x v="135"/>
    <x v="1"/>
    <x v="7"/>
    <x v="10"/>
    <n v="7"/>
    <n v="3"/>
    <x v="36"/>
    <s v="TM Dilshan"/>
    <x v="201"/>
    <x v="0"/>
    <n v="0"/>
    <n v="0"/>
    <n v="0"/>
    <n v="0"/>
    <n v="0"/>
    <x v="1"/>
    <n v="0"/>
    <x v="1"/>
    <s v="NA"/>
    <x v="0"/>
    <x v="0"/>
  </r>
  <r>
    <x v="135"/>
    <x v="1"/>
    <x v="7"/>
    <x v="10"/>
    <n v="7"/>
    <n v="4"/>
    <x v="36"/>
    <s v="TM Dilshan"/>
    <x v="201"/>
    <x v="0"/>
    <n v="0"/>
    <n v="0"/>
    <n v="0"/>
    <n v="0"/>
    <n v="0"/>
    <x v="0"/>
    <n v="0"/>
    <x v="0"/>
    <s v="NA"/>
    <x v="0"/>
    <x v="0"/>
  </r>
  <r>
    <x v="135"/>
    <x v="1"/>
    <x v="7"/>
    <x v="10"/>
    <n v="7"/>
    <n v="5"/>
    <x v="36"/>
    <s v="TM Dilshan"/>
    <x v="201"/>
    <x v="0"/>
    <n v="0"/>
    <n v="0"/>
    <n v="0"/>
    <n v="0"/>
    <n v="0"/>
    <x v="0"/>
    <n v="0"/>
    <x v="0"/>
    <s v="G Gambhir"/>
    <x v="4"/>
    <x v="0"/>
  </r>
  <r>
    <x v="135"/>
    <x v="1"/>
    <x v="7"/>
    <x v="10"/>
    <n v="7"/>
    <n v="6"/>
    <x v="35"/>
    <s v="TM Dilshan"/>
    <x v="201"/>
    <x v="0"/>
    <n v="0"/>
    <n v="0"/>
    <n v="0"/>
    <n v="0"/>
    <n v="0"/>
    <x v="2"/>
    <n v="0"/>
    <x v="3"/>
    <s v="NA"/>
    <x v="0"/>
    <x v="0"/>
  </r>
  <r>
    <x v="135"/>
    <x v="1"/>
    <x v="7"/>
    <x v="10"/>
    <n v="8"/>
    <n v="1"/>
    <x v="35"/>
    <s v="TM Dilshan"/>
    <x v="142"/>
    <x v="0"/>
    <n v="1"/>
    <n v="0"/>
    <n v="0"/>
    <n v="0"/>
    <n v="0"/>
    <x v="0"/>
    <n v="1"/>
    <x v="3"/>
    <s v="NA"/>
    <x v="0"/>
    <x v="0"/>
  </r>
  <r>
    <x v="135"/>
    <x v="1"/>
    <x v="7"/>
    <x v="10"/>
    <n v="8"/>
    <n v="2"/>
    <x v="35"/>
    <s v="TM Dilshan"/>
    <x v="142"/>
    <x v="0"/>
    <n v="0"/>
    <n v="0"/>
    <n v="0"/>
    <n v="0"/>
    <n v="0"/>
    <x v="5"/>
    <n v="0"/>
    <x v="2"/>
    <s v="NA"/>
    <x v="0"/>
    <x v="0"/>
  </r>
  <r>
    <x v="135"/>
    <x v="1"/>
    <x v="7"/>
    <x v="10"/>
    <n v="8"/>
    <n v="3"/>
    <x v="35"/>
    <s v="TM Dilshan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8"/>
    <n v="4"/>
    <x v="246"/>
    <s v="KD Karthik"/>
    <x v="142"/>
    <x v="0"/>
    <n v="0"/>
    <n v="0"/>
    <n v="1"/>
    <n v="0"/>
    <n v="0"/>
    <x v="0"/>
    <n v="1"/>
    <x v="3"/>
    <s v="NA"/>
    <x v="0"/>
    <x v="0"/>
  </r>
  <r>
    <x v="135"/>
    <x v="1"/>
    <x v="7"/>
    <x v="10"/>
    <n v="8"/>
    <n v="5"/>
    <x v="35"/>
    <s v="TM Dilshan"/>
    <x v="142"/>
    <x v="0"/>
    <n v="0"/>
    <n v="0"/>
    <n v="0"/>
    <n v="0"/>
    <n v="0"/>
    <x v="5"/>
    <n v="0"/>
    <x v="2"/>
    <s v="NA"/>
    <x v="0"/>
    <x v="0"/>
  </r>
  <r>
    <x v="135"/>
    <x v="1"/>
    <x v="7"/>
    <x v="10"/>
    <n v="8"/>
    <n v="6"/>
    <x v="35"/>
    <s v="TM Dilshan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8"/>
    <n v="7"/>
    <x v="246"/>
    <s v="KD Karthik"/>
    <x v="142"/>
    <x v="0"/>
    <n v="0"/>
    <n v="0"/>
    <n v="0"/>
    <n v="0"/>
    <n v="0"/>
    <x v="0"/>
    <n v="0"/>
    <x v="0"/>
    <s v="NA"/>
    <x v="0"/>
    <x v="0"/>
  </r>
  <r>
    <x v="135"/>
    <x v="1"/>
    <x v="7"/>
    <x v="10"/>
    <n v="9"/>
    <n v="1"/>
    <x v="35"/>
    <s v="TM Dilshan"/>
    <x v="201"/>
    <x v="0"/>
    <n v="0"/>
    <n v="0"/>
    <n v="0"/>
    <n v="0"/>
    <n v="0"/>
    <x v="0"/>
    <n v="0"/>
    <x v="0"/>
    <s v="NA"/>
    <x v="0"/>
    <x v="0"/>
  </r>
  <r>
    <x v="135"/>
    <x v="1"/>
    <x v="7"/>
    <x v="10"/>
    <n v="9"/>
    <n v="2"/>
    <x v="35"/>
    <s v="TM Dilshan"/>
    <x v="201"/>
    <x v="0"/>
    <n v="0"/>
    <n v="0"/>
    <n v="0"/>
    <n v="0"/>
    <n v="0"/>
    <x v="2"/>
    <n v="0"/>
    <x v="3"/>
    <s v="NA"/>
    <x v="0"/>
    <x v="0"/>
  </r>
  <r>
    <x v="135"/>
    <x v="1"/>
    <x v="7"/>
    <x v="10"/>
    <n v="9"/>
    <n v="3"/>
    <x v="246"/>
    <s v="KD Karthik"/>
    <x v="201"/>
    <x v="0"/>
    <n v="0"/>
    <n v="0"/>
    <n v="0"/>
    <n v="0"/>
    <n v="0"/>
    <x v="0"/>
    <n v="0"/>
    <x v="0"/>
    <s v="NA"/>
    <x v="0"/>
    <x v="0"/>
  </r>
  <r>
    <x v="135"/>
    <x v="1"/>
    <x v="7"/>
    <x v="10"/>
    <n v="9"/>
    <n v="4"/>
    <x v="246"/>
    <s v="KD Karthik"/>
    <x v="201"/>
    <x v="0"/>
    <n v="0"/>
    <n v="0"/>
    <n v="0"/>
    <n v="0"/>
    <n v="0"/>
    <x v="2"/>
    <n v="0"/>
    <x v="3"/>
    <s v="NA"/>
    <x v="0"/>
    <x v="0"/>
  </r>
  <r>
    <x v="135"/>
    <x v="1"/>
    <x v="7"/>
    <x v="10"/>
    <n v="9"/>
    <n v="5"/>
    <x v="35"/>
    <s v="TM Dilshan"/>
    <x v="201"/>
    <x v="0"/>
    <n v="0"/>
    <n v="0"/>
    <n v="0"/>
    <n v="0"/>
    <n v="0"/>
    <x v="2"/>
    <n v="0"/>
    <x v="3"/>
    <s v="NA"/>
    <x v="0"/>
    <x v="0"/>
  </r>
  <r>
    <x v="135"/>
    <x v="1"/>
    <x v="7"/>
    <x v="10"/>
    <n v="9"/>
    <n v="6"/>
    <x v="246"/>
    <s v="KD Karthik"/>
    <x v="201"/>
    <x v="0"/>
    <n v="0"/>
    <n v="0"/>
    <n v="1"/>
    <n v="0"/>
    <n v="0"/>
    <x v="0"/>
    <n v="1"/>
    <x v="3"/>
    <s v="NA"/>
    <x v="0"/>
    <x v="0"/>
  </r>
  <r>
    <x v="135"/>
    <x v="1"/>
    <x v="7"/>
    <x v="10"/>
    <n v="10"/>
    <n v="1"/>
    <x v="246"/>
    <s v="KD Karthik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0"/>
    <n v="2"/>
    <x v="35"/>
    <s v="TM Dilshan"/>
    <x v="142"/>
    <x v="0"/>
    <n v="0"/>
    <n v="0"/>
    <n v="0"/>
    <n v="0"/>
    <n v="0"/>
    <x v="0"/>
    <n v="0"/>
    <x v="0"/>
    <s v="NA"/>
    <x v="0"/>
    <x v="0"/>
  </r>
  <r>
    <x v="135"/>
    <x v="1"/>
    <x v="7"/>
    <x v="10"/>
    <n v="10"/>
    <n v="3"/>
    <x v="35"/>
    <s v="TM Dilshan"/>
    <x v="142"/>
    <x v="0"/>
    <n v="0"/>
    <n v="0"/>
    <n v="0"/>
    <n v="0"/>
    <n v="0"/>
    <x v="1"/>
    <n v="0"/>
    <x v="1"/>
    <s v="NA"/>
    <x v="0"/>
    <x v="0"/>
  </r>
  <r>
    <x v="135"/>
    <x v="1"/>
    <x v="7"/>
    <x v="10"/>
    <n v="10"/>
    <n v="4"/>
    <x v="35"/>
    <s v="TM Dilshan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0"/>
    <n v="5"/>
    <x v="246"/>
    <s v="KD Karthik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0"/>
    <n v="6"/>
    <x v="35"/>
    <s v="TM Dilshan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1"/>
    <n v="1"/>
    <x v="35"/>
    <s v="TM Dilshan"/>
    <x v="201"/>
    <x v="0"/>
    <n v="0"/>
    <n v="0"/>
    <n v="1"/>
    <n v="0"/>
    <n v="0"/>
    <x v="0"/>
    <n v="1"/>
    <x v="3"/>
    <s v="NA"/>
    <x v="0"/>
    <x v="0"/>
  </r>
  <r>
    <x v="135"/>
    <x v="1"/>
    <x v="7"/>
    <x v="10"/>
    <n v="11"/>
    <n v="2"/>
    <x v="246"/>
    <s v="KD Karthik"/>
    <x v="201"/>
    <x v="0"/>
    <n v="0"/>
    <n v="0"/>
    <n v="0"/>
    <n v="0"/>
    <n v="0"/>
    <x v="2"/>
    <n v="0"/>
    <x v="3"/>
    <s v="NA"/>
    <x v="0"/>
    <x v="0"/>
  </r>
  <r>
    <x v="135"/>
    <x v="1"/>
    <x v="7"/>
    <x v="10"/>
    <n v="11"/>
    <n v="3"/>
    <x v="35"/>
    <s v="TM Dilshan"/>
    <x v="201"/>
    <x v="0"/>
    <n v="0"/>
    <n v="0"/>
    <n v="0"/>
    <n v="0"/>
    <n v="0"/>
    <x v="2"/>
    <n v="0"/>
    <x v="3"/>
    <s v="NA"/>
    <x v="0"/>
    <x v="0"/>
  </r>
  <r>
    <x v="135"/>
    <x v="1"/>
    <x v="7"/>
    <x v="10"/>
    <n v="11"/>
    <n v="4"/>
    <x v="246"/>
    <s v="KD Karthik"/>
    <x v="201"/>
    <x v="0"/>
    <n v="0"/>
    <n v="0"/>
    <n v="0"/>
    <n v="0"/>
    <n v="0"/>
    <x v="0"/>
    <n v="0"/>
    <x v="0"/>
    <s v="NA"/>
    <x v="0"/>
    <x v="0"/>
  </r>
  <r>
    <x v="135"/>
    <x v="1"/>
    <x v="7"/>
    <x v="10"/>
    <n v="11"/>
    <n v="5"/>
    <x v="246"/>
    <s v="KD Karthik"/>
    <x v="201"/>
    <x v="0"/>
    <n v="0"/>
    <n v="0"/>
    <n v="0"/>
    <n v="0"/>
    <n v="0"/>
    <x v="5"/>
    <n v="0"/>
    <x v="2"/>
    <s v="NA"/>
    <x v="0"/>
    <x v="0"/>
  </r>
  <r>
    <x v="135"/>
    <x v="1"/>
    <x v="7"/>
    <x v="10"/>
    <n v="11"/>
    <n v="6"/>
    <x v="246"/>
    <s v="KD Karthik"/>
    <x v="201"/>
    <x v="0"/>
    <n v="0"/>
    <n v="0"/>
    <n v="0"/>
    <n v="0"/>
    <n v="0"/>
    <x v="0"/>
    <n v="0"/>
    <x v="0"/>
    <s v="NA"/>
    <x v="0"/>
    <x v="0"/>
  </r>
  <r>
    <x v="135"/>
    <x v="1"/>
    <x v="7"/>
    <x v="10"/>
    <n v="12"/>
    <n v="1"/>
    <x v="35"/>
    <s v="TM Dilshan"/>
    <x v="180"/>
    <x v="0"/>
    <n v="0"/>
    <n v="0"/>
    <n v="0"/>
    <n v="0"/>
    <n v="0"/>
    <x v="2"/>
    <n v="0"/>
    <x v="3"/>
    <s v="NA"/>
    <x v="0"/>
    <x v="0"/>
  </r>
  <r>
    <x v="135"/>
    <x v="1"/>
    <x v="7"/>
    <x v="10"/>
    <n v="12"/>
    <n v="2"/>
    <x v="246"/>
    <s v="KD Karthik"/>
    <x v="180"/>
    <x v="0"/>
    <n v="0"/>
    <n v="0"/>
    <n v="0"/>
    <n v="0"/>
    <n v="0"/>
    <x v="0"/>
    <n v="0"/>
    <x v="0"/>
    <s v="NA"/>
    <x v="0"/>
    <x v="0"/>
  </r>
  <r>
    <x v="135"/>
    <x v="1"/>
    <x v="7"/>
    <x v="10"/>
    <n v="12"/>
    <n v="3"/>
    <x v="246"/>
    <s v="KD Karthik"/>
    <x v="180"/>
    <x v="0"/>
    <n v="0"/>
    <n v="0"/>
    <n v="0"/>
    <n v="0"/>
    <n v="0"/>
    <x v="2"/>
    <n v="0"/>
    <x v="3"/>
    <s v="NA"/>
    <x v="0"/>
    <x v="0"/>
  </r>
  <r>
    <x v="135"/>
    <x v="1"/>
    <x v="7"/>
    <x v="10"/>
    <n v="12"/>
    <n v="4"/>
    <x v="35"/>
    <s v="TM Dilshan"/>
    <x v="180"/>
    <x v="0"/>
    <n v="0"/>
    <n v="0"/>
    <n v="0"/>
    <n v="0"/>
    <n v="0"/>
    <x v="2"/>
    <n v="0"/>
    <x v="3"/>
    <s v="NA"/>
    <x v="0"/>
    <x v="0"/>
  </r>
  <r>
    <x v="135"/>
    <x v="1"/>
    <x v="7"/>
    <x v="10"/>
    <n v="12"/>
    <n v="5"/>
    <x v="246"/>
    <s v="KD Karthik"/>
    <x v="180"/>
    <x v="0"/>
    <n v="0"/>
    <n v="0"/>
    <n v="0"/>
    <n v="0"/>
    <n v="0"/>
    <x v="2"/>
    <n v="0"/>
    <x v="3"/>
    <s v="NA"/>
    <x v="0"/>
    <x v="0"/>
  </r>
  <r>
    <x v="135"/>
    <x v="1"/>
    <x v="7"/>
    <x v="10"/>
    <n v="12"/>
    <n v="6"/>
    <x v="35"/>
    <s v="TM Dilshan"/>
    <x v="180"/>
    <x v="0"/>
    <n v="0"/>
    <n v="0"/>
    <n v="0"/>
    <n v="0"/>
    <n v="0"/>
    <x v="3"/>
    <n v="0"/>
    <x v="4"/>
    <s v="NA"/>
    <x v="0"/>
    <x v="0"/>
  </r>
  <r>
    <x v="135"/>
    <x v="1"/>
    <x v="7"/>
    <x v="10"/>
    <n v="13"/>
    <n v="1"/>
    <x v="246"/>
    <s v="KD Karthik"/>
    <x v="36"/>
    <x v="0"/>
    <n v="0"/>
    <n v="0"/>
    <n v="0"/>
    <n v="0"/>
    <n v="0"/>
    <x v="0"/>
    <n v="0"/>
    <x v="0"/>
    <s v="NA"/>
    <x v="0"/>
    <x v="0"/>
  </r>
  <r>
    <x v="135"/>
    <x v="1"/>
    <x v="7"/>
    <x v="10"/>
    <n v="13"/>
    <n v="2"/>
    <x v="246"/>
    <s v="KD Karthik"/>
    <x v="36"/>
    <x v="0"/>
    <n v="0"/>
    <n v="0"/>
    <n v="0"/>
    <n v="0"/>
    <n v="0"/>
    <x v="5"/>
    <n v="0"/>
    <x v="2"/>
    <s v="NA"/>
    <x v="0"/>
    <x v="0"/>
  </r>
  <r>
    <x v="135"/>
    <x v="1"/>
    <x v="7"/>
    <x v="10"/>
    <n v="13"/>
    <n v="3"/>
    <x v="246"/>
    <s v="KD Karthik"/>
    <x v="36"/>
    <x v="0"/>
    <n v="0"/>
    <n v="0"/>
    <n v="0"/>
    <n v="0"/>
    <n v="0"/>
    <x v="0"/>
    <n v="0"/>
    <x v="0"/>
    <s v="NA"/>
    <x v="0"/>
    <x v="0"/>
  </r>
  <r>
    <x v="135"/>
    <x v="1"/>
    <x v="7"/>
    <x v="10"/>
    <n v="13"/>
    <n v="4"/>
    <x v="246"/>
    <s v="KD Karthik"/>
    <x v="36"/>
    <x v="0"/>
    <n v="0"/>
    <n v="0"/>
    <n v="0"/>
    <n v="0"/>
    <n v="0"/>
    <x v="3"/>
    <n v="0"/>
    <x v="4"/>
    <s v="NA"/>
    <x v="0"/>
    <x v="0"/>
  </r>
  <r>
    <x v="135"/>
    <x v="1"/>
    <x v="7"/>
    <x v="10"/>
    <n v="13"/>
    <n v="5"/>
    <x v="246"/>
    <s v="KD Karthik"/>
    <x v="36"/>
    <x v="0"/>
    <n v="0"/>
    <n v="0"/>
    <n v="0"/>
    <n v="0"/>
    <n v="0"/>
    <x v="0"/>
    <n v="0"/>
    <x v="0"/>
    <s v="NA"/>
    <x v="0"/>
    <x v="0"/>
  </r>
  <r>
    <x v="135"/>
    <x v="1"/>
    <x v="7"/>
    <x v="10"/>
    <n v="13"/>
    <n v="6"/>
    <x v="246"/>
    <s v="KD Karthik"/>
    <x v="36"/>
    <x v="0"/>
    <n v="0"/>
    <n v="0"/>
    <n v="0"/>
    <n v="0"/>
    <n v="0"/>
    <x v="0"/>
    <n v="0"/>
    <x v="0"/>
    <s v="NA"/>
    <x v="0"/>
    <x v="0"/>
  </r>
  <r>
    <x v="135"/>
    <x v="1"/>
    <x v="7"/>
    <x v="10"/>
    <n v="14"/>
    <n v="1"/>
    <x v="35"/>
    <s v="TM Dilshan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4"/>
    <n v="2"/>
    <x v="246"/>
    <s v="KD Karthik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4"/>
    <n v="3"/>
    <x v="35"/>
    <s v="TM Dilshan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4"/>
    <n v="4"/>
    <x v="246"/>
    <s v="KD Karthik"/>
    <x v="142"/>
    <x v="0"/>
    <n v="0"/>
    <n v="0"/>
    <n v="0"/>
    <n v="0"/>
    <n v="0"/>
    <x v="0"/>
    <n v="0"/>
    <x v="0"/>
    <s v="NA"/>
    <x v="0"/>
    <x v="0"/>
  </r>
  <r>
    <x v="135"/>
    <x v="1"/>
    <x v="7"/>
    <x v="10"/>
    <n v="14"/>
    <n v="5"/>
    <x v="246"/>
    <s v="KD Karthik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4"/>
    <n v="6"/>
    <x v="35"/>
    <s v="TM Dilshan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5"/>
    <n v="1"/>
    <x v="35"/>
    <s v="TM Dilshan"/>
    <x v="163"/>
    <x v="0"/>
    <n v="0"/>
    <n v="0"/>
    <n v="0"/>
    <n v="0"/>
    <n v="0"/>
    <x v="2"/>
    <n v="0"/>
    <x v="3"/>
    <s v="NA"/>
    <x v="0"/>
    <x v="0"/>
  </r>
  <r>
    <x v="135"/>
    <x v="1"/>
    <x v="7"/>
    <x v="10"/>
    <n v="15"/>
    <n v="2"/>
    <x v="246"/>
    <s v="KD Karthik"/>
    <x v="163"/>
    <x v="0"/>
    <n v="0"/>
    <n v="0"/>
    <n v="0"/>
    <n v="0"/>
    <n v="0"/>
    <x v="0"/>
    <n v="0"/>
    <x v="0"/>
    <s v="NA"/>
    <x v="0"/>
    <x v="0"/>
  </r>
  <r>
    <x v="135"/>
    <x v="1"/>
    <x v="7"/>
    <x v="10"/>
    <n v="15"/>
    <n v="3"/>
    <x v="246"/>
    <s v="KD Karthik"/>
    <x v="163"/>
    <x v="0"/>
    <n v="0"/>
    <n v="0"/>
    <n v="0"/>
    <n v="0"/>
    <n v="0"/>
    <x v="0"/>
    <n v="0"/>
    <x v="0"/>
    <s v="NA"/>
    <x v="0"/>
    <x v="0"/>
  </r>
  <r>
    <x v="135"/>
    <x v="1"/>
    <x v="7"/>
    <x v="10"/>
    <n v="15"/>
    <n v="4"/>
    <x v="246"/>
    <s v="KD Karthik"/>
    <x v="163"/>
    <x v="0"/>
    <n v="1"/>
    <n v="0"/>
    <n v="0"/>
    <n v="0"/>
    <n v="0"/>
    <x v="0"/>
    <n v="1"/>
    <x v="3"/>
    <s v="NA"/>
    <x v="0"/>
    <x v="0"/>
  </r>
  <r>
    <x v="135"/>
    <x v="1"/>
    <x v="7"/>
    <x v="10"/>
    <n v="15"/>
    <n v="5"/>
    <x v="246"/>
    <s v="KD Karthik"/>
    <x v="163"/>
    <x v="0"/>
    <n v="0"/>
    <n v="0"/>
    <n v="0"/>
    <n v="0"/>
    <n v="0"/>
    <x v="0"/>
    <n v="0"/>
    <x v="0"/>
    <s v="NA"/>
    <x v="0"/>
    <x v="0"/>
  </r>
  <r>
    <x v="135"/>
    <x v="1"/>
    <x v="7"/>
    <x v="10"/>
    <n v="15"/>
    <n v="6"/>
    <x v="246"/>
    <s v="KD Karthik"/>
    <x v="163"/>
    <x v="0"/>
    <n v="0"/>
    <n v="0"/>
    <n v="0"/>
    <n v="0"/>
    <n v="0"/>
    <x v="2"/>
    <n v="0"/>
    <x v="3"/>
    <s v="NA"/>
    <x v="0"/>
    <x v="0"/>
  </r>
  <r>
    <x v="135"/>
    <x v="1"/>
    <x v="7"/>
    <x v="10"/>
    <n v="15"/>
    <n v="7"/>
    <x v="35"/>
    <s v="TM Dilshan"/>
    <x v="163"/>
    <x v="0"/>
    <n v="0"/>
    <n v="0"/>
    <n v="0"/>
    <n v="0"/>
    <n v="0"/>
    <x v="0"/>
    <n v="0"/>
    <x v="0"/>
    <s v="NA"/>
    <x v="0"/>
    <x v="0"/>
  </r>
  <r>
    <x v="135"/>
    <x v="1"/>
    <x v="7"/>
    <x v="10"/>
    <n v="16"/>
    <n v="1"/>
    <x v="246"/>
    <s v="KD Karthik"/>
    <x v="192"/>
    <x v="0"/>
    <n v="0"/>
    <n v="0"/>
    <n v="0"/>
    <n v="0"/>
    <n v="0"/>
    <x v="2"/>
    <n v="0"/>
    <x v="3"/>
    <s v="NA"/>
    <x v="0"/>
    <x v="0"/>
  </r>
  <r>
    <x v="135"/>
    <x v="1"/>
    <x v="7"/>
    <x v="10"/>
    <n v="16"/>
    <n v="2"/>
    <x v="35"/>
    <s v="TM Dilshan"/>
    <x v="192"/>
    <x v="0"/>
    <n v="0"/>
    <n v="0"/>
    <n v="0"/>
    <n v="0"/>
    <n v="0"/>
    <x v="1"/>
    <n v="0"/>
    <x v="1"/>
    <s v="NA"/>
    <x v="0"/>
    <x v="0"/>
  </r>
  <r>
    <x v="135"/>
    <x v="1"/>
    <x v="7"/>
    <x v="10"/>
    <n v="16"/>
    <n v="3"/>
    <x v="35"/>
    <s v="TM Dilshan"/>
    <x v="192"/>
    <x v="0"/>
    <n v="0"/>
    <n v="0"/>
    <n v="0"/>
    <n v="0"/>
    <n v="0"/>
    <x v="2"/>
    <n v="0"/>
    <x v="3"/>
    <s v="NA"/>
    <x v="0"/>
    <x v="0"/>
  </r>
  <r>
    <x v="135"/>
    <x v="1"/>
    <x v="7"/>
    <x v="10"/>
    <n v="16"/>
    <n v="4"/>
    <x v="246"/>
    <s v="KD Karthik"/>
    <x v="192"/>
    <x v="0"/>
    <n v="1"/>
    <n v="0"/>
    <n v="0"/>
    <n v="0"/>
    <n v="0"/>
    <x v="0"/>
    <n v="1"/>
    <x v="3"/>
    <s v="NA"/>
    <x v="0"/>
    <x v="0"/>
  </r>
  <r>
    <x v="135"/>
    <x v="1"/>
    <x v="7"/>
    <x v="10"/>
    <n v="16"/>
    <n v="5"/>
    <x v="246"/>
    <s v="KD Karthik"/>
    <x v="192"/>
    <x v="0"/>
    <n v="0"/>
    <n v="0"/>
    <n v="0"/>
    <n v="0"/>
    <n v="0"/>
    <x v="2"/>
    <n v="0"/>
    <x v="3"/>
    <s v="NA"/>
    <x v="0"/>
    <x v="0"/>
  </r>
  <r>
    <x v="135"/>
    <x v="1"/>
    <x v="7"/>
    <x v="10"/>
    <n v="16"/>
    <n v="6"/>
    <x v="35"/>
    <s v="TM Dilshan"/>
    <x v="192"/>
    <x v="0"/>
    <n v="1"/>
    <n v="0"/>
    <n v="0"/>
    <n v="0"/>
    <n v="0"/>
    <x v="0"/>
    <n v="1"/>
    <x v="3"/>
    <s v="NA"/>
    <x v="0"/>
    <x v="0"/>
  </r>
  <r>
    <x v="135"/>
    <x v="1"/>
    <x v="7"/>
    <x v="10"/>
    <n v="16"/>
    <n v="7"/>
    <x v="35"/>
    <s v="TM Dilshan"/>
    <x v="192"/>
    <x v="0"/>
    <n v="0"/>
    <n v="0"/>
    <n v="0"/>
    <n v="0"/>
    <n v="0"/>
    <x v="2"/>
    <n v="0"/>
    <x v="3"/>
    <s v="NA"/>
    <x v="0"/>
    <x v="0"/>
  </r>
  <r>
    <x v="135"/>
    <x v="1"/>
    <x v="7"/>
    <x v="10"/>
    <n v="16"/>
    <n v="8"/>
    <x v="246"/>
    <s v="KD Karthik"/>
    <x v="192"/>
    <x v="0"/>
    <n v="0"/>
    <n v="0"/>
    <n v="0"/>
    <n v="0"/>
    <n v="0"/>
    <x v="0"/>
    <n v="0"/>
    <x v="0"/>
    <s v="NA"/>
    <x v="0"/>
    <x v="0"/>
  </r>
  <r>
    <x v="135"/>
    <x v="1"/>
    <x v="7"/>
    <x v="10"/>
    <n v="17"/>
    <n v="1"/>
    <x v="35"/>
    <s v="TM Dilshan"/>
    <x v="163"/>
    <x v="0"/>
    <n v="0"/>
    <n v="0"/>
    <n v="0"/>
    <n v="0"/>
    <n v="0"/>
    <x v="5"/>
    <n v="0"/>
    <x v="2"/>
    <s v="NA"/>
    <x v="0"/>
    <x v="0"/>
  </r>
  <r>
    <x v="135"/>
    <x v="1"/>
    <x v="7"/>
    <x v="10"/>
    <n v="17"/>
    <n v="2"/>
    <x v="35"/>
    <s v="TM Dilshan"/>
    <x v="163"/>
    <x v="0"/>
    <n v="0"/>
    <n v="0"/>
    <n v="0"/>
    <n v="0"/>
    <n v="0"/>
    <x v="0"/>
    <n v="0"/>
    <x v="0"/>
    <s v="NA"/>
    <x v="0"/>
    <x v="0"/>
  </r>
  <r>
    <x v="135"/>
    <x v="1"/>
    <x v="7"/>
    <x v="10"/>
    <n v="17"/>
    <n v="3"/>
    <x v="35"/>
    <s v="TM Dilshan"/>
    <x v="163"/>
    <x v="0"/>
    <n v="0"/>
    <n v="0"/>
    <n v="0"/>
    <n v="0"/>
    <n v="0"/>
    <x v="1"/>
    <n v="0"/>
    <x v="1"/>
    <s v="NA"/>
    <x v="0"/>
    <x v="0"/>
  </r>
  <r>
    <x v="135"/>
    <x v="1"/>
    <x v="7"/>
    <x v="10"/>
    <n v="17"/>
    <n v="4"/>
    <x v="35"/>
    <s v="TM Dilshan"/>
    <x v="163"/>
    <x v="0"/>
    <n v="0"/>
    <n v="0"/>
    <n v="0"/>
    <n v="0"/>
    <n v="0"/>
    <x v="2"/>
    <n v="0"/>
    <x v="3"/>
    <s v="NA"/>
    <x v="0"/>
    <x v="0"/>
  </r>
  <r>
    <x v="135"/>
    <x v="1"/>
    <x v="7"/>
    <x v="10"/>
    <n v="17"/>
    <n v="5"/>
    <x v="246"/>
    <s v="KD Karthik"/>
    <x v="163"/>
    <x v="0"/>
    <n v="0"/>
    <n v="0"/>
    <n v="0"/>
    <n v="0"/>
    <n v="0"/>
    <x v="3"/>
    <n v="0"/>
    <x v="4"/>
    <s v="NA"/>
    <x v="0"/>
    <x v="0"/>
  </r>
  <r>
    <x v="135"/>
    <x v="1"/>
    <x v="7"/>
    <x v="10"/>
    <n v="17"/>
    <n v="6"/>
    <x v="246"/>
    <s v="KD Karthik"/>
    <x v="163"/>
    <x v="0"/>
    <n v="0"/>
    <n v="0"/>
    <n v="0"/>
    <n v="0"/>
    <n v="0"/>
    <x v="1"/>
    <n v="0"/>
    <x v="1"/>
    <s v="NA"/>
    <x v="0"/>
    <x v="0"/>
  </r>
  <r>
    <x v="135"/>
    <x v="1"/>
    <x v="7"/>
    <x v="10"/>
    <n v="18"/>
    <n v="1"/>
    <x v="35"/>
    <s v="TM Dilshan"/>
    <x v="142"/>
    <x v="0"/>
    <n v="0"/>
    <n v="0"/>
    <n v="0"/>
    <n v="0"/>
    <n v="0"/>
    <x v="0"/>
    <n v="0"/>
    <x v="0"/>
    <s v="KD Karthik"/>
    <x v="4"/>
    <x v="0"/>
  </r>
  <r>
    <x v="135"/>
    <x v="1"/>
    <x v="7"/>
    <x v="10"/>
    <n v="18"/>
    <n v="2"/>
    <x v="276"/>
    <s v="TM Dilshan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8"/>
    <n v="3"/>
    <x v="246"/>
    <s v="M Manhas"/>
    <x v="142"/>
    <x v="0"/>
    <n v="0"/>
    <n v="0"/>
    <n v="0"/>
    <n v="0"/>
    <n v="0"/>
    <x v="0"/>
    <n v="0"/>
    <x v="0"/>
    <s v="NA"/>
    <x v="0"/>
    <x v="0"/>
  </r>
  <r>
    <x v="135"/>
    <x v="1"/>
    <x v="7"/>
    <x v="10"/>
    <n v="18"/>
    <n v="4"/>
    <x v="246"/>
    <s v="M Manhas"/>
    <x v="142"/>
    <x v="0"/>
    <n v="0"/>
    <n v="0"/>
    <n v="0"/>
    <n v="0"/>
    <n v="0"/>
    <x v="0"/>
    <n v="0"/>
    <x v="0"/>
    <s v="NA"/>
    <x v="0"/>
    <x v="0"/>
  </r>
  <r>
    <x v="135"/>
    <x v="1"/>
    <x v="7"/>
    <x v="10"/>
    <n v="18"/>
    <n v="5"/>
    <x v="246"/>
    <s v="M Manhas"/>
    <x v="142"/>
    <x v="0"/>
    <n v="0"/>
    <n v="0"/>
    <n v="0"/>
    <n v="0"/>
    <n v="0"/>
    <x v="2"/>
    <n v="0"/>
    <x v="3"/>
    <s v="NA"/>
    <x v="0"/>
    <x v="0"/>
  </r>
  <r>
    <x v="135"/>
    <x v="1"/>
    <x v="7"/>
    <x v="10"/>
    <n v="18"/>
    <n v="6"/>
    <x v="276"/>
    <s v="TM Dilshan"/>
    <x v="142"/>
    <x v="0"/>
    <n v="0"/>
    <n v="0"/>
    <n v="0"/>
    <n v="0"/>
    <n v="0"/>
    <x v="5"/>
    <n v="0"/>
    <x v="2"/>
    <s v="NA"/>
    <x v="0"/>
    <x v="0"/>
  </r>
  <r>
    <x v="135"/>
    <x v="1"/>
    <x v="7"/>
    <x v="10"/>
    <n v="19"/>
    <n v="1"/>
    <x v="246"/>
    <s v="M Manhas"/>
    <x v="192"/>
    <x v="0"/>
    <n v="0"/>
    <n v="0"/>
    <n v="0"/>
    <n v="0"/>
    <n v="0"/>
    <x v="1"/>
    <n v="0"/>
    <x v="1"/>
    <s v="NA"/>
    <x v="0"/>
    <x v="0"/>
  </r>
  <r>
    <x v="135"/>
    <x v="1"/>
    <x v="7"/>
    <x v="10"/>
    <n v="19"/>
    <n v="2"/>
    <x v="246"/>
    <s v="M Manhas"/>
    <x v="192"/>
    <x v="0"/>
    <n v="1"/>
    <n v="0"/>
    <n v="0"/>
    <n v="0"/>
    <n v="0"/>
    <x v="0"/>
    <n v="1"/>
    <x v="3"/>
    <s v="NA"/>
    <x v="0"/>
    <x v="0"/>
  </r>
  <r>
    <x v="135"/>
    <x v="1"/>
    <x v="7"/>
    <x v="10"/>
    <n v="19"/>
    <n v="3"/>
    <x v="246"/>
    <s v="M Manhas"/>
    <x v="192"/>
    <x v="0"/>
    <n v="0"/>
    <n v="0"/>
    <n v="0"/>
    <n v="0"/>
    <n v="0"/>
    <x v="0"/>
    <n v="0"/>
    <x v="0"/>
    <s v="NA"/>
    <x v="0"/>
    <x v="0"/>
  </r>
  <r>
    <x v="135"/>
    <x v="1"/>
    <x v="7"/>
    <x v="10"/>
    <n v="19"/>
    <n v="4"/>
    <x v="246"/>
    <s v="M Manhas"/>
    <x v="192"/>
    <x v="0"/>
    <n v="0"/>
    <n v="0"/>
    <n v="0"/>
    <n v="1"/>
    <n v="0"/>
    <x v="1"/>
    <n v="1"/>
    <x v="6"/>
    <s v="NA"/>
    <x v="0"/>
    <x v="0"/>
  </r>
  <r>
    <x v="135"/>
    <x v="1"/>
    <x v="7"/>
    <x v="10"/>
    <n v="19"/>
    <n v="5"/>
    <x v="246"/>
    <s v="M Manhas"/>
    <x v="192"/>
    <x v="0"/>
    <n v="0"/>
    <n v="0"/>
    <n v="0"/>
    <n v="0"/>
    <n v="0"/>
    <x v="5"/>
    <n v="0"/>
    <x v="2"/>
    <s v="NA"/>
    <x v="0"/>
    <x v="0"/>
  </r>
  <r>
    <x v="135"/>
    <x v="1"/>
    <x v="7"/>
    <x v="10"/>
    <n v="19"/>
    <n v="6"/>
    <x v="246"/>
    <s v="M Manhas"/>
    <x v="192"/>
    <x v="0"/>
    <n v="0"/>
    <n v="0"/>
    <n v="0"/>
    <n v="0"/>
    <n v="0"/>
    <x v="3"/>
    <n v="0"/>
    <x v="4"/>
    <s v="NA"/>
    <x v="0"/>
    <x v="0"/>
  </r>
  <r>
    <x v="136"/>
    <x v="0"/>
    <x v="8"/>
    <x v="9"/>
    <n v="1"/>
    <n v="1"/>
    <x v="17"/>
    <s v="ML Hayden"/>
    <x v="174"/>
    <x v="0"/>
    <n v="0"/>
    <n v="0"/>
    <n v="0"/>
    <n v="0"/>
    <n v="0"/>
    <x v="0"/>
    <n v="0"/>
    <x v="0"/>
    <s v="NA"/>
    <x v="0"/>
    <x v="0"/>
  </r>
  <r>
    <x v="136"/>
    <x v="0"/>
    <x v="8"/>
    <x v="9"/>
    <n v="1"/>
    <n v="2"/>
    <x v="17"/>
    <s v="ML Hayden"/>
    <x v="174"/>
    <x v="0"/>
    <n v="0"/>
    <n v="0"/>
    <n v="0"/>
    <n v="0"/>
    <n v="0"/>
    <x v="0"/>
    <n v="0"/>
    <x v="0"/>
    <s v="NA"/>
    <x v="0"/>
    <x v="0"/>
  </r>
  <r>
    <x v="136"/>
    <x v="0"/>
    <x v="8"/>
    <x v="9"/>
    <n v="1"/>
    <n v="3"/>
    <x v="17"/>
    <s v="ML Hayden"/>
    <x v="174"/>
    <x v="0"/>
    <n v="0"/>
    <n v="0"/>
    <n v="0"/>
    <n v="0"/>
    <n v="0"/>
    <x v="4"/>
    <n v="0"/>
    <x v="5"/>
    <s v="NA"/>
    <x v="0"/>
    <x v="0"/>
  </r>
  <r>
    <x v="136"/>
    <x v="0"/>
    <x v="8"/>
    <x v="9"/>
    <n v="1"/>
    <n v="4"/>
    <x v="155"/>
    <s v="PA Patel"/>
    <x v="174"/>
    <x v="0"/>
    <n v="0"/>
    <n v="0"/>
    <n v="0"/>
    <n v="0"/>
    <n v="0"/>
    <x v="2"/>
    <n v="0"/>
    <x v="3"/>
    <s v="NA"/>
    <x v="0"/>
    <x v="0"/>
  </r>
  <r>
    <x v="136"/>
    <x v="0"/>
    <x v="8"/>
    <x v="9"/>
    <n v="1"/>
    <n v="5"/>
    <x v="17"/>
    <s v="ML Hayden"/>
    <x v="174"/>
    <x v="0"/>
    <n v="0"/>
    <n v="0"/>
    <n v="0"/>
    <n v="0"/>
    <n v="0"/>
    <x v="0"/>
    <n v="0"/>
    <x v="0"/>
    <s v="NA"/>
    <x v="0"/>
    <x v="0"/>
  </r>
  <r>
    <x v="136"/>
    <x v="0"/>
    <x v="8"/>
    <x v="9"/>
    <n v="1"/>
    <n v="6"/>
    <x v="17"/>
    <s v="ML Hayden"/>
    <x v="174"/>
    <x v="0"/>
    <n v="0"/>
    <n v="0"/>
    <n v="0"/>
    <n v="0"/>
    <n v="0"/>
    <x v="0"/>
    <n v="0"/>
    <x v="0"/>
    <s v="NA"/>
    <x v="0"/>
    <x v="0"/>
  </r>
  <r>
    <x v="136"/>
    <x v="0"/>
    <x v="8"/>
    <x v="9"/>
    <n v="2"/>
    <n v="1"/>
    <x v="155"/>
    <s v="PA Patel"/>
    <x v="31"/>
    <x v="0"/>
    <n v="0"/>
    <n v="0"/>
    <n v="0"/>
    <n v="0"/>
    <n v="0"/>
    <x v="0"/>
    <n v="0"/>
    <x v="0"/>
    <s v="ML Hayden"/>
    <x v="2"/>
    <x v="0"/>
  </r>
  <r>
    <x v="136"/>
    <x v="0"/>
    <x v="8"/>
    <x v="9"/>
    <n v="2"/>
    <n v="2"/>
    <x v="33"/>
    <s v="PA Patel"/>
    <x v="31"/>
    <x v="0"/>
    <n v="0"/>
    <n v="0"/>
    <n v="0"/>
    <n v="0"/>
    <n v="0"/>
    <x v="0"/>
    <n v="0"/>
    <x v="0"/>
    <s v="NA"/>
    <x v="0"/>
    <x v="0"/>
  </r>
  <r>
    <x v="136"/>
    <x v="0"/>
    <x v="8"/>
    <x v="9"/>
    <n v="2"/>
    <n v="3"/>
    <x v="33"/>
    <s v="PA Patel"/>
    <x v="31"/>
    <x v="0"/>
    <n v="0"/>
    <n v="0"/>
    <n v="0"/>
    <n v="0"/>
    <n v="0"/>
    <x v="2"/>
    <n v="0"/>
    <x v="3"/>
    <s v="NA"/>
    <x v="0"/>
    <x v="0"/>
  </r>
  <r>
    <x v="136"/>
    <x v="0"/>
    <x v="8"/>
    <x v="9"/>
    <n v="2"/>
    <n v="4"/>
    <x v="17"/>
    <s v="SK Raina"/>
    <x v="31"/>
    <x v="0"/>
    <n v="0"/>
    <n v="0"/>
    <n v="0"/>
    <n v="0"/>
    <n v="0"/>
    <x v="0"/>
    <n v="0"/>
    <x v="0"/>
    <s v="NA"/>
    <x v="0"/>
    <x v="0"/>
  </r>
  <r>
    <x v="136"/>
    <x v="0"/>
    <x v="8"/>
    <x v="9"/>
    <n v="2"/>
    <n v="5"/>
    <x v="17"/>
    <s v="SK Raina"/>
    <x v="31"/>
    <x v="0"/>
    <n v="0"/>
    <n v="0"/>
    <n v="0"/>
    <n v="0"/>
    <n v="0"/>
    <x v="0"/>
    <n v="0"/>
    <x v="0"/>
    <s v="NA"/>
    <x v="0"/>
    <x v="0"/>
  </r>
  <r>
    <x v="136"/>
    <x v="0"/>
    <x v="8"/>
    <x v="9"/>
    <n v="2"/>
    <n v="6"/>
    <x v="17"/>
    <s v="SK Raina"/>
    <x v="31"/>
    <x v="0"/>
    <n v="0"/>
    <n v="0"/>
    <n v="0"/>
    <n v="0"/>
    <n v="0"/>
    <x v="0"/>
    <n v="0"/>
    <x v="0"/>
    <s v="NA"/>
    <x v="0"/>
    <x v="0"/>
  </r>
  <r>
    <x v="136"/>
    <x v="0"/>
    <x v="8"/>
    <x v="9"/>
    <n v="3"/>
    <n v="1"/>
    <x v="33"/>
    <s v="PA Patel"/>
    <x v="174"/>
    <x v="0"/>
    <n v="0"/>
    <n v="0"/>
    <n v="0"/>
    <n v="0"/>
    <n v="0"/>
    <x v="0"/>
    <n v="0"/>
    <x v="0"/>
    <s v="NA"/>
    <x v="0"/>
    <x v="0"/>
  </r>
  <r>
    <x v="136"/>
    <x v="0"/>
    <x v="8"/>
    <x v="9"/>
    <n v="3"/>
    <n v="2"/>
    <x v="33"/>
    <s v="PA Patel"/>
    <x v="174"/>
    <x v="0"/>
    <n v="0"/>
    <n v="0"/>
    <n v="0"/>
    <n v="0"/>
    <n v="0"/>
    <x v="5"/>
    <n v="0"/>
    <x v="2"/>
    <s v="NA"/>
    <x v="0"/>
    <x v="0"/>
  </r>
  <r>
    <x v="136"/>
    <x v="0"/>
    <x v="8"/>
    <x v="9"/>
    <n v="3"/>
    <n v="3"/>
    <x v="33"/>
    <s v="PA Patel"/>
    <x v="174"/>
    <x v="0"/>
    <n v="0"/>
    <n v="0"/>
    <n v="0"/>
    <n v="0"/>
    <n v="0"/>
    <x v="3"/>
    <n v="0"/>
    <x v="4"/>
    <s v="NA"/>
    <x v="0"/>
    <x v="0"/>
  </r>
  <r>
    <x v="136"/>
    <x v="0"/>
    <x v="8"/>
    <x v="9"/>
    <n v="3"/>
    <n v="4"/>
    <x v="33"/>
    <s v="PA Patel"/>
    <x v="174"/>
    <x v="0"/>
    <n v="0"/>
    <n v="0"/>
    <n v="0"/>
    <n v="0"/>
    <n v="0"/>
    <x v="0"/>
    <n v="0"/>
    <x v="0"/>
    <s v="NA"/>
    <x v="0"/>
    <x v="0"/>
  </r>
  <r>
    <x v="136"/>
    <x v="0"/>
    <x v="8"/>
    <x v="9"/>
    <n v="3"/>
    <n v="5"/>
    <x v="33"/>
    <s v="PA Patel"/>
    <x v="174"/>
    <x v="0"/>
    <n v="0"/>
    <n v="0"/>
    <n v="0"/>
    <n v="0"/>
    <n v="0"/>
    <x v="0"/>
    <n v="0"/>
    <x v="0"/>
    <s v="NA"/>
    <x v="0"/>
    <x v="0"/>
  </r>
  <r>
    <x v="136"/>
    <x v="0"/>
    <x v="8"/>
    <x v="9"/>
    <n v="3"/>
    <n v="6"/>
    <x v="33"/>
    <s v="PA Patel"/>
    <x v="174"/>
    <x v="0"/>
    <n v="0"/>
    <n v="0"/>
    <n v="0"/>
    <n v="0"/>
    <n v="0"/>
    <x v="1"/>
    <n v="0"/>
    <x v="1"/>
    <s v="NA"/>
    <x v="0"/>
    <x v="0"/>
  </r>
  <r>
    <x v="136"/>
    <x v="0"/>
    <x v="8"/>
    <x v="9"/>
    <n v="4"/>
    <n v="1"/>
    <x v="17"/>
    <s v="SK Raina"/>
    <x v="31"/>
    <x v="0"/>
    <n v="0"/>
    <n v="0"/>
    <n v="0"/>
    <n v="0"/>
    <n v="0"/>
    <x v="0"/>
    <n v="0"/>
    <x v="0"/>
    <s v="NA"/>
    <x v="0"/>
    <x v="0"/>
  </r>
  <r>
    <x v="136"/>
    <x v="0"/>
    <x v="8"/>
    <x v="9"/>
    <n v="4"/>
    <n v="2"/>
    <x v="17"/>
    <s v="SK Raina"/>
    <x v="31"/>
    <x v="0"/>
    <n v="0"/>
    <n v="0"/>
    <n v="0"/>
    <n v="0"/>
    <n v="0"/>
    <x v="0"/>
    <n v="0"/>
    <x v="0"/>
    <s v="NA"/>
    <x v="0"/>
    <x v="0"/>
  </r>
  <r>
    <x v="136"/>
    <x v="0"/>
    <x v="8"/>
    <x v="9"/>
    <n v="4"/>
    <n v="3"/>
    <x v="17"/>
    <s v="SK Raina"/>
    <x v="31"/>
    <x v="0"/>
    <n v="0"/>
    <n v="0"/>
    <n v="0"/>
    <n v="0"/>
    <n v="0"/>
    <x v="0"/>
    <n v="0"/>
    <x v="0"/>
    <s v="PA Patel"/>
    <x v="1"/>
    <x v="252"/>
  </r>
  <r>
    <x v="136"/>
    <x v="0"/>
    <x v="8"/>
    <x v="9"/>
    <n v="4"/>
    <n v="4"/>
    <x v="33"/>
    <s v="S Badrinath"/>
    <x v="31"/>
    <x v="0"/>
    <n v="0"/>
    <n v="0"/>
    <n v="0"/>
    <n v="0"/>
    <n v="0"/>
    <x v="2"/>
    <n v="0"/>
    <x v="3"/>
    <s v="NA"/>
    <x v="0"/>
    <x v="0"/>
  </r>
  <r>
    <x v="136"/>
    <x v="0"/>
    <x v="8"/>
    <x v="9"/>
    <n v="4"/>
    <n v="5"/>
    <x v="158"/>
    <s v="SK Raina"/>
    <x v="31"/>
    <x v="0"/>
    <n v="0"/>
    <n v="0"/>
    <n v="0"/>
    <n v="0"/>
    <n v="0"/>
    <x v="0"/>
    <n v="0"/>
    <x v="0"/>
    <s v="NA"/>
    <x v="0"/>
    <x v="0"/>
  </r>
  <r>
    <x v="136"/>
    <x v="0"/>
    <x v="8"/>
    <x v="9"/>
    <n v="4"/>
    <n v="6"/>
    <x v="158"/>
    <s v="SK Raina"/>
    <x v="31"/>
    <x v="0"/>
    <n v="0"/>
    <n v="0"/>
    <n v="0"/>
    <n v="0"/>
    <n v="0"/>
    <x v="2"/>
    <n v="0"/>
    <x v="3"/>
    <s v="NA"/>
    <x v="0"/>
    <x v="0"/>
  </r>
  <r>
    <x v="136"/>
    <x v="0"/>
    <x v="8"/>
    <x v="9"/>
    <n v="5"/>
    <n v="1"/>
    <x v="158"/>
    <s v="SK Raina"/>
    <x v="174"/>
    <x v="0"/>
    <n v="0"/>
    <n v="0"/>
    <n v="0"/>
    <n v="0"/>
    <n v="0"/>
    <x v="0"/>
    <n v="0"/>
    <x v="0"/>
    <s v="NA"/>
    <x v="0"/>
    <x v="0"/>
  </r>
  <r>
    <x v="136"/>
    <x v="0"/>
    <x v="8"/>
    <x v="9"/>
    <n v="5"/>
    <n v="2"/>
    <x v="158"/>
    <s v="SK Raina"/>
    <x v="174"/>
    <x v="0"/>
    <n v="0"/>
    <n v="0"/>
    <n v="0"/>
    <n v="0"/>
    <n v="0"/>
    <x v="5"/>
    <n v="0"/>
    <x v="2"/>
    <s v="NA"/>
    <x v="0"/>
    <x v="0"/>
  </r>
  <r>
    <x v="136"/>
    <x v="0"/>
    <x v="8"/>
    <x v="9"/>
    <n v="5"/>
    <n v="3"/>
    <x v="158"/>
    <s v="SK Raina"/>
    <x v="174"/>
    <x v="0"/>
    <n v="0"/>
    <n v="0"/>
    <n v="0"/>
    <n v="0"/>
    <n v="0"/>
    <x v="1"/>
    <n v="0"/>
    <x v="1"/>
    <s v="NA"/>
    <x v="0"/>
    <x v="0"/>
  </r>
  <r>
    <x v="136"/>
    <x v="0"/>
    <x v="8"/>
    <x v="9"/>
    <n v="5"/>
    <n v="4"/>
    <x v="158"/>
    <s v="SK Raina"/>
    <x v="174"/>
    <x v="0"/>
    <n v="0"/>
    <n v="0"/>
    <n v="0"/>
    <n v="0"/>
    <n v="0"/>
    <x v="0"/>
    <n v="0"/>
    <x v="0"/>
    <s v="NA"/>
    <x v="0"/>
    <x v="0"/>
  </r>
  <r>
    <x v="136"/>
    <x v="0"/>
    <x v="8"/>
    <x v="9"/>
    <n v="5"/>
    <n v="5"/>
    <x v="158"/>
    <s v="SK Raina"/>
    <x v="174"/>
    <x v="0"/>
    <n v="0"/>
    <n v="0"/>
    <n v="0"/>
    <n v="0"/>
    <n v="0"/>
    <x v="2"/>
    <n v="0"/>
    <x v="3"/>
    <s v="NA"/>
    <x v="0"/>
    <x v="0"/>
  </r>
  <r>
    <x v="136"/>
    <x v="0"/>
    <x v="8"/>
    <x v="9"/>
    <n v="5"/>
    <n v="6"/>
    <x v="33"/>
    <s v="S Badrinath"/>
    <x v="174"/>
    <x v="0"/>
    <n v="0"/>
    <n v="0"/>
    <n v="0"/>
    <n v="0"/>
    <n v="0"/>
    <x v="0"/>
    <n v="0"/>
    <x v="0"/>
    <s v="NA"/>
    <x v="0"/>
    <x v="0"/>
  </r>
  <r>
    <x v="136"/>
    <x v="0"/>
    <x v="8"/>
    <x v="9"/>
    <n v="6"/>
    <n v="1"/>
    <x v="158"/>
    <s v="SK Raina"/>
    <x v="31"/>
    <x v="0"/>
    <n v="0"/>
    <n v="0"/>
    <n v="0"/>
    <n v="0"/>
    <n v="0"/>
    <x v="2"/>
    <n v="0"/>
    <x v="3"/>
    <s v="NA"/>
    <x v="0"/>
    <x v="0"/>
  </r>
  <r>
    <x v="136"/>
    <x v="0"/>
    <x v="8"/>
    <x v="9"/>
    <n v="6"/>
    <n v="2"/>
    <x v="33"/>
    <s v="S Badrinath"/>
    <x v="31"/>
    <x v="0"/>
    <n v="0"/>
    <n v="0"/>
    <n v="0"/>
    <n v="0"/>
    <n v="0"/>
    <x v="2"/>
    <n v="0"/>
    <x v="3"/>
    <s v="NA"/>
    <x v="0"/>
    <x v="0"/>
  </r>
  <r>
    <x v="136"/>
    <x v="0"/>
    <x v="8"/>
    <x v="9"/>
    <n v="6"/>
    <n v="3"/>
    <x v="158"/>
    <s v="SK Raina"/>
    <x v="31"/>
    <x v="0"/>
    <n v="0"/>
    <n v="0"/>
    <n v="0"/>
    <n v="0"/>
    <n v="0"/>
    <x v="1"/>
    <n v="0"/>
    <x v="1"/>
    <s v="NA"/>
    <x v="0"/>
    <x v="0"/>
  </r>
  <r>
    <x v="136"/>
    <x v="0"/>
    <x v="8"/>
    <x v="9"/>
    <n v="6"/>
    <n v="4"/>
    <x v="158"/>
    <s v="SK Raina"/>
    <x v="31"/>
    <x v="0"/>
    <n v="0"/>
    <n v="0"/>
    <n v="0"/>
    <n v="0"/>
    <n v="0"/>
    <x v="2"/>
    <n v="0"/>
    <x v="3"/>
    <s v="NA"/>
    <x v="0"/>
    <x v="0"/>
  </r>
  <r>
    <x v="136"/>
    <x v="0"/>
    <x v="8"/>
    <x v="9"/>
    <n v="6"/>
    <n v="5"/>
    <x v="33"/>
    <s v="S Badrinath"/>
    <x v="31"/>
    <x v="0"/>
    <n v="0"/>
    <n v="0"/>
    <n v="0"/>
    <n v="0"/>
    <n v="0"/>
    <x v="3"/>
    <n v="0"/>
    <x v="4"/>
    <s v="NA"/>
    <x v="0"/>
    <x v="0"/>
  </r>
  <r>
    <x v="136"/>
    <x v="0"/>
    <x v="8"/>
    <x v="9"/>
    <n v="6"/>
    <n v="6"/>
    <x v="33"/>
    <s v="S Badrinath"/>
    <x v="31"/>
    <x v="0"/>
    <n v="0"/>
    <n v="0"/>
    <n v="0"/>
    <n v="0"/>
    <n v="0"/>
    <x v="2"/>
    <n v="0"/>
    <x v="3"/>
    <s v="NA"/>
    <x v="0"/>
    <x v="0"/>
  </r>
  <r>
    <x v="136"/>
    <x v="0"/>
    <x v="8"/>
    <x v="9"/>
    <n v="7"/>
    <n v="1"/>
    <x v="33"/>
    <s v="S Badrinath"/>
    <x v="185"/>
    <x v="0"/>
    <n v="0"/>
    <n v="0"/>
    <n v="0"/>
    <n v="0"/>
    <n v="0"/>
    <x v="2"/>
    <n v="0"/>
    <x v="3"/>
    <s v="NA"/>
    <x v="0"/>
    <x v="0"/>
  </r>
  <r>
    <x v="136"/>
    <x v="0"/>
    <x v="8"/>
    <x v="9"/>
    <n v="7"/>
    <n v="2"/>
    <x v="158"/>
    <s v="SK Raina"/>
    <x v="185"/>
    <x v="0"/>
    <n v="0"/>
    <n v="0"/>
    <n v="0"/>
    <n v="0"/>
    <n v="0"/>
    <x v="0"/>
    <n v="0"/>
    <x v="0"/>
    <s v="NA"/>
    <x v="0"/>
    <x v="0"/>
  </r>
  <r>
    <x v="136"/>
    <x v="0"/>
    <x v="8"/>
    <x v="9"/>
    <n v="7"/>
    <n v="3"/>
    <x v="158"/>
    <s v="SK Raina"/>
    <x v="185"/>
    <x v="0"/>
    <n v="0"/>
    <n v="0"/>
    <n v="0"/>
    <n v="0"/>
    <n v="0"/>
    <x v="0"/>
    <n v="0"/>
    <x v="0"/>
    <s v="NA"/>
    <x v="0"/>
    <x v="0"/>
  </r>
  <r>
    <x v="136"/>
    <x v="0"/>
    <x v="8"/>
    <x v="9"/>
    <n v="7"/>
    <n v="4"/>
    <x v="158"/>
    <s v="SK Raina"/>
    <x v="185"/>
    <x v="0"/>
    <n v="0"/>
    <n v="0"/>
    <n v="0"/>
    <n v="0"/>
    <n v="0"/>
    <x v="1"/>
    <n v="0"/>
    <x v="1"/>
    <s v="NA"/>
    <x v="0"/>
    <x v="0"/>
  </r>
  <r>
    <x v="136"/>
    <x v="0"/>
    <x v="8"/>
    <x v="9"/>
    <n v="7"/>
    <n v="5"/>
    <x v="158"/>
    <s v="SK Raina"/>
    <x v="185"/>
    <x v="0"/>
    <n v="0"/>
    <n v="0"/>
    <n v="0"/>
    <n v="0"/>
    <n v="0"/>
    <x v="2"/>
    <n v="0"/>
    <x v="3"/>
    <s v="NA"/>
    <x v="0"/>
    <x v="0"/>
  </r>
  <r>
    <x v="136"/>
    <x v="0"/>
    <x v="8"/>
    <x v="9"/>
    <n v="7"/>
    <n v="6"/>
    <x v="33"/>
    <s v="S Badrinath"/>
    <x v="185"/>
    <x v="0"/>
    <n v="0"/>
    <n v="0"/>
    <n v="0"/>
    <n v="0"/>
    <n v="0"/>
    <x v="2"/>
    <n v="0"/>
    <x v="3"/>
    <s v="NA"/>
    <x v="0"/>
    <x v="0"/>
  </r>
  <r>
    <x v="136"/>
    <x v="0"/>
    <x v="8"/>
    <x v="9"/>
    <n v="8"/>
    <n v="1"/>
    <x v="33"/>
    <s v="S Badrinath"/>
    <x v="75"/>
    <x v="0"/>
    <n v="0"/>
    <n v="0"/>
    <n v="0"/>
    <n v="0"/>
    <n v="0"/>
    <x v="3"/>
    <n v="0"/>
    <x v="4"/>
    <s v="NA"/>
    <x v="0"/>
    <x v="0"/>
  </r>
  <r>
    <x v="136"/>
    <x v="0"/>
    <x v="8"/>
    <x v="9"/>
    <n v="8"/>
    <n v="2"/>
    <x v="33"/>
    <s v="S Badrinath"/>
    <x v="75"/>
    <x v="0"/>
    <n v="0"/>
    <n v="0"/>
    <n v="0"/>
    <n v="0"/>
    <n v="0"/>
    <x v="0"/>
    <n v="0"/>
    <x v="0"/>
    <s v="NA"/>
    <x v="0"/>
    <x v="0"/>
  </r>
  <r>
    <x v="136"/>
    <x v="0"/>
    <x v="8"/>
    <x v="9"/>
    <n v="8"/>
    <n v="3"/>
    <x v="33"/>
    <s v="S Badrinath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8"/>
    <n v="4"/>
    <x v="158"/>
    <s v="SK Raina"/>
    <x v="75"/>
    <x v="0"/>
    <n v="0"/>
    <n v="0"/>
    <n v="0"/>
    <n v="0"/>
    <n v="0"/>
    <x v="0"/>
    <n v="0"/>
    <x v="0"/>
    <s v="NA"/>
    <x v="0"/>
    <x v="0"/>
  </r>
  <r>
    <x v="136"/>
    <x v="0"/>
    <x v="8"/>
    <x v="9"/>
    <n v="8"/>
    <n v="5"/>
    <x v="158"/>
    <s v="SK Raina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8"/>
    <n v="6"/>
    <x v="33"/>
    <s v="S Badrinath"/>
    <x v="75"/>
    <x v="0"/>
    <n v="0"/>
    <n v="0"/>
    <n v="0"/>
    <n v="0"/>
    <n v="0"/>
    <x v="0"/>
    <n v="0"/>
    <x v="0"/>
    <s v="NA"/>
    <x v="0"/>
    <x v="0"/>
  </r>
  <r>
    <x v="136"/>
    <x v="0"/>
    <x v="8"/>
    <x v="9"/>
    <n v="9"/>
    <n v="1"/>
    <x v="158"/>
    <s v="SK Raina"/>
    <x v="127"/>
    <x v="0"/>
    <n v="0"/>
    <n v="0"/>
    <n v="0"/>
    <n v="0"/>
    <n v="0"/>
    <x v="0"/>
    <n v="0"/>
    <x v="0"/>
    <s v="NA"/>
    <x v="0"/>
    <x v="0"/>
  </r>
  <r>
    <x v="136"/>
    <x v="0"/>
    <x v="8"/>
    <x v="9"/>
    <n v="9"/>
    <n v="2"/>
    <x v="158"/>
    <s v="SK Raina"/>
    <x v="127"/>
    <x v="0"/>
    <n v="0"/>
    <n v="0"/>
    <n v="0"/>
    <n v="0"/>
    <n v="0"/>
    <x v="2"/>
    <n v="0"/>
    <x v="3"/>
    <s v="NA"/>
    <x v="0"/>
    <x v="0"/>
  </r>
  <r>
    <x v="136"/>
    <x v="0"/>
    <x v="8"/>
    <x v="9"/>
    <n v="9"/>
    <n v="3"/>
    <x v="33"/>
    <s v="S Badrinath"/>
    <x v="127"/>
    <x v="0"/>
    <n v="0"/>
    <n v="0"/>
    <n v="0"/>
    <n v="0"/>
    <n v="0"/>
    <x v="1"/>
    <n v="0"/>
    <x v="1"/>
    <s v="NA"/>
    <x v="0"/>
    <x v="0"/>
  </r>
  <r>
    <x v="136"/>
    <x v="0"/>
    <x v="8"/>
    <x v="9"/>
    <n v="9"/>
    <n v="4"/>
    <x v="33"/>
    <s v="S Badrinath"/>
    <x v="127"/>
    <x v="0"/>
    <n v="0"/>
    <n v="0"/>
    <n v="0"/>
    <n v="0"/>
    <n v="0"/>
    <x v="1"/>
    <n v="0"/>
    <x v="1"/>
    <s v="NA"/>
    <x v="0"/>
    <x v="0"/>
  </r>
  <r>
    <x v="136"/>
    <x v="0"/>
    <x v="8"/>
    <x v="9"/>
    <n v="9"/>
    <n v="5"/>
    <x v="33"/>
    <s v="S Badrinath"/>
    <x v="127"/>
    <x v="0"/>
    <n v="0"/>
    <n v="0"/>
    <n v="0"/>
    <n v="0"/>
    <n v="0"/>
    <x v="2"/>
    <n v="0"/>
    <x v="3"/>
    <s v="NA"/>
    <x v="0"/>
    <x v="0"/>
  </r>
  <r>
    <x v="136"/>
    <x v="0"/>
    <x v="8"/>
    <x v="9"/>
    <n v="9"/>
    <n v="6"/>
    <x v="158"/>
    <s v="SK Raina"/>
    <x v="127"/>
    <x v="0"/>
    <n v="0"/>
    <n v="0"/>
    <n v="0"/>
    <n v="0"/>
    <n v="0"/>
    <x v="1"/>
    <n v="0"/>
    <x v="1"/>
    <s v="NA"/>
    <x v="0"/>
    <x v="0"/>
  </r>
  <r>
    <x v="136"/>
    <x v="0"/>
    <x v="8"/>
    <x v="9"/>
    <n v="10"/>
    <n v="1"/>
    <x v="33"/>
    <s v="S Badrinath"/>
    <x v="128"/>
    <x v="0"/>
    <n v="0"/>
    <n v="0"/>
    <n v="0"/>
    <n v="0"/>
    <n v="0"/>
    <x v="2"/>
    <n v="0"/>
    <x v="3"/>
    <s v="NA"/>
    <x v="0"/>
    <x v="0"/>
  </r>
  <r>
    <x v="136"/>
    <x v="0"/>
    <x v="8"/>
    <x v="9"/>
    <n v="10"/>
    <n v="2"/>
    <x v="158"/>
    <s v="SK Raina"/>
    <x v="128"/>
    <x v="0"/>
    <n v="0"/>
    <n v="0"/>
    <n v="0"/>
    <n v="0"/>
    <n v="0"/>
    <x v="2"/>
    <n v="0"/>
    <x v="3"/>
    <s v="NA"/>
    <x v="0"/>
    <x v="0"/>
  </r>
  <r>
    <x v="136"/>
    <x v="0"/>
    <x v="8"/>
    <x v="9"/>
    <n v="10"/>
    <n v="3"/>
    <x v="33"/>
    <s v="S Badrinath"/>
    <x v="128"/>
    <x v="0"/>
    <n v="0"/>
    <n v="0"/>
    <n v="0"/>
    <n v="0"/>
    <n v="0"/>
    <x v="1"/>
    <n v="0"/>
    <x v="1"/>
    <s v="NA"/>
    <x v="0"/>
    <x v="0"/>
  </r>
  <r>
    <x v="136"/>
    <x v="0"/>
    <x v="8"/>
    <x v="9"/>
    <n v="10"/>
    <n v="4"/>
    <x v="33"/>
    <s v="S Badrinath"/>
    <x v="128"/>
    <x v="0"/>
    <n v="0"/>
    <n v="0"/>
    <n v="0"/>
    <n v="0"/>
    <n v="0"/>
    <x v="2"/>
    <n v="0"/>
    <x v="3"/>
    <s v="NA"/>
    <x v="0"/>
    <x v="0"/>
  </r>
  <r>
    <x v="136"/>
    <x v="0"/>
    <x v="8"/>
    <x v="9"/>
    <n v="10"/>
    <n v="5"/>
    <x v="158"/>
    <s v="SK Raina"/>
    <x v="128"/>
    <x v="0"/>
    <n v="0"/>
    <n v="0"/>
    <n v="0"/>
    <n v="0"/>
    <n v="0"/>
    <x v="2"/>
    <n v="0"/>
    <x v="3"/>
    <s v="NA"/>
    <x v="0"/>
    <x v="0"/>
  </r>
  <r>
    <x v="136"/>
    <x v="0"/>
    <x v="8"/>
    <x v="9"/>
    <n v="10"/>
    <n v="6"/>
    <x v="33"/>
    <s v="S Badrinath"/>
    <x v="128"/>
    <x v="0"/>
    <n v="0"/>
    <n v="0"/>
    <n v="0"/>
    <n v="0"/>
    <n v="0"/>
    <x v="1"/>
    <n v="0"/>
    <x v="1"/>
    <s v="NA"/>
    <x v="0"/>
    <x v="0"/>
  </r>
  <r>
    <x v="136"/>
    <x v="0"/>
    <x v="8"/>
    <x v="9"/>
    <n v="11"/>
    <n v="1"/>
    <x v="158"/>
    <s v="SK Raina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11"/>
    <n v="2"/>
    <x v="33"/>
    <s v="S Badrinath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11"/>
    <n v="3"/>
    <x v="158"/>
    <s v="SK Raina"/>
    <x v="75"/>
    <x v="0"/>
    <n v="0"/>
    <n v="0"/>
    <n v="0"/>
    <n v="0"/>
    <n v="0"/>
    <x v="0"/>
    <n v="0"/>
    <x v="0"/>
    <s v="NA"/>
    <x v="0"/>
    <x v="0"/>
  </r>
  <r>
    <x v="136"/>
    <x v="0"/>
    <x v="8"/>
    <x v="9"/>
    <n v="11"/>
    <n v="4"/>
    <x v="158"/>
    <s v="SK Raina"/>
    <x v="75"/>
    <x v="0"/>
    <n v="0"/>
    <n v="0"/>
    <n v="0"/>
    <n v="0"/>
    <n v="0"/>
    <x v="0"/>
    <n v="0"/>
    <x v="0"/>
    <s v="NA"/>
    <x v="0"/>
    <x v="0"/>
  </r>
  <r>
    <x v="136"/>
    <x v="0"/>
    <x v="8"/>
    <x v="9"/>
    <n v="11"/>
    <n v="5"/>
    <x v="158"/>
    <s v="SK Raina"/>
    <x v="75"/>
    <x v="0"/>
    <n v="0"/>
    <n v="0"/>
    <n v="0"/>
    <n v="0"/>
    <n v="0"/>
    <x v="0"/>
    <n v="0"/>
    <x v="0"/>
    <s v="NA"/>
    <x v="0"/>
    <x v="0"/>
  </r>
  <r>
    <x v="136"/>
    <x v="0"/>
    <x v="8"/>
    <x v="9"/>
    <n v="11"/>
    <n v="6"/>
    <x v="158"/>
    <s v="SK Raina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12"/>
    <n v="1"/>
    <x v="158"/>
    <s v="SK Raina"/>
    <x v="128"/>
    <x v="0"/>
    <n v="0"/>
    <n v="0"/>
    <n v="0"/>
    <n v="0"/>
    <n v="0"/>
    <x v="0"/>
    <n v="0"/>
    <x v="0"/>
    <s v="S Badrinath"/>
    <x v="6"/>
    <x v="162"/>
  </r>
  <r>
    <x v="136"/>
    <x v="0"/>
    <x v="8"/>
    <x v="9"/>
    <n v="12"/>
    <n v="2"/>
    <x v="157"/>
    <s v="SK Raina"/>
    <x v="128"/>
    <x v="0"/>
    <n v="0"/>
    <n v="0"/>
    <n v="0"/>
    <n v="0"/>
    <n v="0"/>
    <x v="0"/>
    <n v="0"/>
    <x v="0"/>
    <s v="NA"/>
    <x v="0"/>
    <x v="0"/>
  </r>
  <r>
    <x v="136"/>
    <x v="0"/>
    <x v="8"/>
    <x v="9"/>
    <n v="12"/>
    <n v="3"/>
    <x v="157"/>
    <s v="SK Raina"/>
    <x v="128"/>
    <x v="0"/>
    <n v="0"/>
    <n v="0"/>
    <n v="0"/>
    <n v="0"/>
    <n v="0"/>
    <x v="0"/>
    <n v="0"/>
    <x v="0"/>
    <s v="NA"/>
    <x v="0"/>
    <x v="0"/>
  </r>
  <r>
    <x v="136"/>
    <x v="0"/>
    <x v="8"/>
    <x v="9"/>
    <n v="12"/>
    <n v="4"/>
    <x v="157"/>
    <s v="SK Raina"/>
    <x v="128"/>
    <x v="0"/>
    <n v="0"/>
    <n v="0"/>
    <n v="0"/>
    <n v="0"/>
    <n v="0"/>
    <x v="2"/>
    <n v="0"/>
    <x v="3"/>
    <s v="NA"/>
    <x v="0"/>
    <x v="0"/>
  </r>
  <r>
    <x v="136"/>
    <x v="0"/>
    <x v="8"/>
    <x v="9"/>
    <n v="12"/>
    <n v="5"/>
    <x v="33"/>
    <s v="JDP Oram"/>
    <x v="128"/>
    <x v="0"/>
    <n v="0"/>
    <n v="0"/>
    <n v="0"/>
    <n v="0"/>
    <n v="0"/>
    <x v="0"/>
    <n v="0"/>
    <x v="0"/>
    <s v="NA"/>
    <x v="0"/>
    <x v="0"/>
  </r>
  <r>
    <x v="136"/>
    <x v="0"/>
    <x v="8"/>
    <x v="9"/>
    <n v="12"/>
    <n v="6"/>
    <x v="33"/>
    <s v="JDP Oram"/>
    <x v="128"/>
    <x v="0"/>
    <n v="1"/>
    <n v="0"/>
    <n v="0"/>
    <n v="0"/>
    <n v="0"/>
    <x v="0"/>
    <n v="1"/>
    <x v="3"/>
    <s v="NA"/>
    <x v="0"/>
    <x v="0"/>
  </r>
  <r>
    <x v="136"/>
    <x v="0"/>
    <x v="8"/>
    <x v="9"/>
    <n v="12"/>
    <n v="7"/>
    <x v="33"/>
    <s v="JDP Oram"/>
    <x v="128"/>
    <x v="0"/>
    <n v="0"/>
    <n v="0"/>
    <n v="0"/>
    <n v="0"/>
    <n v="0"/>
    <x v="0"/>
    <n v="0"/>
    <x v="0"/>
    <s v="NA"/>
    <x v="0"/>
    <x v="0"/>
  </r>
  <r>
    <x v="136"/>
    <x v="0"/>
    <x v="8"/>
    <x v="9"/>
    <n v="13"/>
    <n v="1"/>
    <x v="157"/>
    <s v="SK Raina"/>
    <x v="75"/>
    <x v="0"/>
    <n v="0"/>
    <n v="0"/>
    <n v="0"/>
    <n v="0"/>
    <n v="0"/>
    <x v="0"/>
    <n v="0"/>
    <x v="0"/>
    <s v="NA"/>
    <x v="0"/>
    <x v="0"/>
  </r>
  <r>
    <x v="136"/>
    <x v="0"/>
    <x v="8"/>
    <x v="9"/>
    <n v="13"/>
    <n v="2"/>
    <x v="157"/>
    <s v="SK Raina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13"/>
    <n v="3"/>
    <x v="33"/>
    <s v="JDP Oram"/>
    <x v="75"/>
    <x v="0"/>
    <n v="0"/>
    <n v="0"/>
    <n v="0"/>
    <n v="0"/>
    <n v="0"/>
    <x v="0"/>
    <n v="0"/>
    <x v="0"/>
    <s v="NA"/>
    <x v="0"/>
    <x v="0"/>
  </r>
  <r>
    <x v="136"/>
    <x v="0"/>
    <x v="8"/>
    <x v="9"/>
    <n v="13"/>
    <n v="4"/>
    <x v="33"/>
    <s v="JDP Oram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13"/>
    <n v="5"/>
    <x v="157"/>
    <s v="SK Raina"/>
    <x v="75"/>
    <x v="0"/>
    <n v="0"/>
    <n v="0"/>
    <n v="0"/>
    <n v="0"/>
    <n v="0"/>
    <x v="0"/>
    <n v="0"/>
    <x v="0"/>
    <s v="JDP Oram"/>
    <x v="1"/>
    <x v="261"/>
  </r>
  <r>
    <x v="136"/>
    <x v="0"/>
    <x v="8"/>
    <x v="9"/>
    <n v="13"/>
    <n v="6"/>
    <x v="33"/>
    <s v="MS Dhoni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14"/>
    <n v="1"/>
    <x v="33"/>
    <s v="MS Dhoni"/>
    <x v="128"/>
    <x v="0"/>
    <n v="0"/>
    <n v="0"/>
    <n v="0"/>
    <n v="0"/>
    <n v="0"/>
    <x v="1"/>
    <n v="0"/>
    <x v="1"/>
    <s v="NA"/>
    <x v="0"/>
    <x v="0"/>
  </r>
  <r>
    <x v="136"/>
    <x v="0"/>
    <x v="8"/>
    <x v="9"/>
    <n v="14"/>
    <n v="2"/>
    <x v="33"/>
    <s v="MS Dhoni"/>
    <x v="128"/>
    <x v="0"/>
    <n v="0"/>
    <n v="0"/>
    <n v="0"/>
    <n v="0"/>
    <n v="0"/>
    <x v="0"/>
    <n v="0"/>
    <x v="0"/>
    <s v="NA"/>
    <x v="0"/>
    <x v="0"/>
  </r>
  <r>
    <x v="136"/>
    <x v="0"/>
    <x v="8"/>
    <x v="9"/>
    <n v="14"/>
    <n v="3"/>
    <x v="33"/>
    <s v="MS Dhoni"/>
    <x v="128"/>
    <x v="0"/>
    <n v="0"/>
    <n v="0"/>
    <n v="0"/>
    <n v="0"/>
    <n v="0"/>
    <x v="5"/>
    <n v="0"/>
    <x v="2"/>
    <s v="NA"/>
    <x v="0"/>
    <x v="0"/>
  </r>
  <r>
    <x v="136"/>
    <x v="0"/>
    <x v="8"/>
    <x v="9"/>
    <n v="14"/>
    <n v="4"/>
    <x v="33"/>
    <s v="MS Dhoni"/>
    <x v="128"/>
    <x v="0"/>
    <n v="0"/>
    <n v="0"/>
    <n v="0"/>
    <n v="0"/>
    <n v="0"/>
    <x v="2"/>
    <n v="0"/>
    <x v="3"/>
    <s v="NA"/>
    <x v="0"/>
    <x v="0"/>
  </r>
  <r>
    <x v="136"/>
    <x v="0"/>
    <x v="8"/>
    <x v="9"/>
    <n v="14"/>
    <n v="5"/>
    <x v="30"/>
    <s v="SK Raina"/>
    <x v="128"/>
    <x v="0"/>
    <n v="0"/>
    <n v="0"/>
    <n v="0"/>
    <n v="0"/>
    <n v="0"/>
    <x v="0"/>
    <n v="0"/>
    <x v="0"/>
    <s v="NA"/>
    <x v="0"/>
    <x v="0"/>
  </r>
  <r>
    <x v="136"/>
    <x v="0"/>
    <x v="8"/>
    <x v="9"/>
    <n v="14"/>
    <n v="6"/>
    <x v="30"/>
    <s v="SK Raina"/>
    <x v="128"/>
    <x v="0"/>
    <n v="0"/>
    <n v="0"/>
    <n v="0"/>
    <n v="0"/>
    <n v="0"/>
    <x v="0"/>
    <n v="0"/>
    <x v="0"/>
    <s v="NA"/>
    <x v="0"/>
    <x v="0"/>
  </r>
  <r>
    <x v="136"/>
    <x v="0"/>
    <x v="8"/>
    <x v="9"/>
    <n v="15"/>
    <n v="1"/>
    <x v="33"/>
    <s v="MS Dhoni"/>
    <x v="185"/>
    <x v="0"/>
    <n v="0"/>
    <n v="0"/>
    <n v="0"/>
    <n v="0"/>
    <n v="0"/>
    <x v="2"/>
    <n v="0"/>
    <x v="3"/>
    <s v="NA"/>
    <x v="0"/>
    <x v="0"/>
  </r>
  <r>
    <x v="136"/>
    <x v="0"/>
    <x v="8"/>
    <x v="9"/>
    <n v="15"/>
    <n v="2"/>
    <x v="30"/>
    <s v="SK Raina"/>
    <x v="185"/>
    <x v="0"/>
    <n v="0"/>
    <n v="0"/>
    <n v="0"/>
    <n v="0"/>
    <n v="0"/>
    <x v="0"/>
    <n v="0"/>
    <x v="0"/>
    <s v="NA"/>
    <x v="0"/>
    <x v="0"/>
  </r>
  <r>
    <x v="136"/>
    <x v="0"/>
    <x v="8"/>
    <x v="9"/>
    <n v="15"/>
    <n v="3"/>
    <x v="30"/>
    <s v="SK Raina"/>
    <x v="185"/>
    <x v="0"/>
    <n v="0"/>
    <n v="0"/>
    <n v="0"/>
    <n v="0"/>
    <n v="0"/>
    <x v="2"/>
    <n v="0"/>
    <x v="3"/>
    <s v="NA"/>
    <x v="0"/>
    <x v="0"/>
  </r>
  <r>
    <x v="136"/>
    <x v="0"/>
    <x v="8"/>
    <x v="9"/>
    <n v="15"/>
    <n v="4"/>
    <x v="33"/>
    <s v="MS Dhoni"/>
    <x v="185"/>
    <x v="0"/>
    <n v="0"/>
    <n v="0"/>
    <n v="0"/>
    <n v="0"/>
    <n v="0"/>
    <x v="1"/>
    <n v="0"/>
    <x v="1"/>
    <s v="NA"/>
    <x v="0"/>
    <x v="0"/>
  </r>
  <r>
    <x v="136"/>
    <x v="0"/>
    <x v="8"/>
    <x v="9"/>
    <n v="15"/>
    <n v="5"/>
    <x v="33"/>
    <s v="MS Dhoni"/>
    <x v="185"/>
    <x v="0"/>
    <n v="0"/>
    <n v="0"/>
    <n v="1"/>
    <n v="0"/>
    <n v="0"/>
    <x v="0"/>
    <n v="1"/>
    <x v="3"/>
    <s v="NA"/>
    <x v="0"/>
    <x v="0"/>
  </r>
  <r>
    <x v="136"/>
    <x v="0"/>
    <x v="8"/>
    <x v="9"/>
    <n v="15"/>
    <n v="6"/>
    <x v="30"/>
    <s v="SK Raina"/>
    <x v="185"/>
    <x v="0"/>
    <n v="0"/>
    <n v="0"/>
    <n v="0"/>
    <n v="0"/>
    <n v="0"/>
    <x v="2"/>
    <n v="0"/>
    <x v="3"/>
    <s v="NA"/>
    <x v="0"/>
    <x v="0"/>
  </r>
  <r>
    <x v="136"/>
    <x v="0"/>
    <x v="8"/>
    <x v="9"/>
    <n v="16"/>
    <n v="1"/>
    <x v="30"/>
    <s v="SK Raina"/>
    <x v="128"/>
    <x v="0"/>
    <n v="0"/>
    <n v="0"/>
    <n v="0"/>
    <n v="0"/>
    <n v="0"/>
    <x v="2"/>
    <n v="0"/>
    <x v="3"/>
    <s v="NA"/>
    <x v="0"/>
    <x v="0"/>
  </r>
  <r>
    <x v="136"/>
    <x v="0"/>
    <x v="8"/>
    <x v="9"/>
    <n v="16"/>
    <n v="2"/>
    <x v="33"/>
    <s v="MS Dhoni"/>
    <x v="128"/>
    <x v="0"/>
    <n v="0"/>
    <n v="0"/>
    <n v="0"/>
    <n v="0"/>
    <n v="0"/>
    <x v="0"/>
    <n v="0"/>
    <x v="0"/>
    <s v="NA"/>
    <x v="0"/>
    <x v="0"/>
  </r>
  <r>
    <x v="136"/>
    <x v="0"/>
    <x v="8"/>
    <x v="9"/>
    <n v="16"/>
    <n v="3"/>
    <x v="33"/>
    <s v="MS Dhoni"/>
    <x v="128"/>
    <x v="0"/>
    <n v="0"/>
    <n v="0"/>
    <n v="1"/>
    <n v="0"/>
    <n v="0"/>
    <x v="0"/>
    <n v="1"/>
    <x v="3"/>
    <s v="NA"/>
    <x v="0"/>
    <x v="0"/>
  </r>
  <r>
    <x v="136"/>
    <x v="0"/>
    <x v="8"/>
    <x v="9"/>
    <n v="16"/>
    <n v="4"/>
    <x v="30"/>
    <s v="SK Raina"/>
    <x v="128"/>
    <x v="0"/>
    <n v="0"/>
    <n v="0"/>
    <n v="0"/>
    <n v="0"/>
    <n v="0"/>
    <x v="0"/>
    <n v="0"/>
    <x v="0"/>
    <s v="NA"/>
    <x v="0"/>
    <x v="0"/>
  </r>
  <r>
    <x v="136"/>
    <x v="0"/>
    <x v="8"/>
    <x v="9"/>
    <n v="16"/>
    <n v="5"/>
    <x v="30"/>
    <s v="SK Raina"/>
    <x v="128"/>
    <x v="0"/>
    <n v="0"/>
    <n v="0"/>
    <n v="0"/>
    <n v="0"/>
    <n v="0"/>
    <x v="2"/>
    <n v="0"/>
    <x v="3"/>
    <s v="NA"/>
    <x v="0"/>
    <x v="0"/>
  </r>
  <r>
    <x v="136"/>
    <x v="0"/>
    <x v="8"/>
    <x v="9"/>
    <n v="16"/>
    <n v="6"/>
    <x v="33"/>
    <s v="MS Dhoni"/>
    <x v="128"/>
    <x v="0"/>
    <n v="0"/>
    <n v="0"/>
    <n v="0"/>
    <n v="0"/>
    <n v="0"/>
    <x v="2"/>
    <n v="0"/>
    <x v="3"/>
    <s v="NA"/>
    <x v="0"/>
    <x v="0"/>
  </r>
  <r>
    <x v="136"/>
    <x v="0"/>
    <x v="8"/>
    <x v="9"/>
    <n v="17"/>
    <n v="1"/>
    <x v="33"/>
    <s v="MS Dhoni"/>
    <x v="127"/>
    <x v="0"/>
    <n v="0"/>
    <n v="0"/>
    <n v="0"/>
    <n v="0"/>
    <n v="0"/>
    <x v="2"/>
    <n v="0"/>
    <x v="3"/>
    <s v="NA"/>
    <x v="0"/>
    <x v="0"/>
  </r>
  <r>
    <x v="136"/>
    <x v="0"/>
    <x v="8"/>
    <x v="9"/>
    <n v="17"/>
    <n v="2"/>
    <x v="30"/>
    <s v="SK Raina"/>
    <x v="127"/>
    <x v="0"/>
    <n v="0"/>
    <n v="0"/>
    <n v="0"/>
    <n v="0"/>
    <n v="0"/>
    <x v="2"/>
    <n v="0"/>
    <x v="3"/>
    <s v="NA"/>
    <x v="0"/>
    <x v="0"/>
  </r>
  <r>
    <x v="136"/>
    <x v="0"/>
    <x v="8"/>
    <x v="9"/>
    <n v="17"/>
    <n v="3"/>
    <x v="33"/>
    <s v="MS Dhoni"/>
    <x v="127"/>
    <x v="0"/>
    <n v="0"/>
    <n v="0"/>
    <n v="0"/>
    <n v="0"/>
    <n v="0"/>
    <x v="0"/>
    <n v="0"/>
    <x v="0"/>
    <s v="NA"/>
    <x v="0"/>
    <x v="0"/>
  </r>
  <r>
    <x v="136"/>
    <x v="0"/>
    <x v="8"/>
    <x v="9"/>
    <n v="17"/>
    <n v="4"/>
    <x v="33"/>
    <s v="MS Dhoni"/>
    <x v="127"/>
    <x v="0"/>
    <n v="0"/>
    <n v="0"/>
    <n v="0"/>
    <n v="0"/>
    <n v="0"/>
    <x v="1"/>
    <n v="0"/>
    <x v="1"/>
    <s v="NA"/>
    <x v="0"/>
    <x v="0"/>
  </r>
  <r>
    <x v="136"/>
    <x v="0"/>
    <x v="8"/>
    <x v="9"/>
    <n v="17"/>
    <n v="5"/>
    <x v="33"/>
    <s v="MS Dhoni"/>
    <x v="127"/>
    <x v="0"/>
    <n v="0"/>
    <n v="0"/>
    <n v="0"/>
    <n v="0"/>
    <n v="0"/>
    <x v="1"/>
    <n v="0"/>
    <x v="1"/>
    <s v="NA"/>
    <x v="0"/>
    <x v="0"/>
  </r>
  <r>
    <x v="136"/>
    <x v="0"/>
    <x v="8"/>
    <x v="9"/>
    <n v="17"/>
    <n v="6"/>
    <x v="33"/>
    <s v="MS Dhoni"/>
    <x v="127"/>
    <x v="0"/>
    <n v="0"/>
    <n v="0"/>
    <n v="0"/>
    <n v="0"/>
    <n v="0"/>
    <x v="5"/>
    <n v="0"/>
    <x v="2"/>
    <s v="NA"/>
    <x v="0"/>
    <x v="0"/>
  </r>
  <r>
    <x v="136"/>
    <x v="0"/>
    <x v="8"/>
    <x v="9"/>
    <n v="18"/>
    <n v="1"/>
    <x v="30"/>
    <s v="SK Raina"/>
    <x v="185"/>
    <x v="0"/>
    <n v="0"/>
    <n v="0"/>
    <n v="0"/>
    <n v="0"/>
    <n v="0"/>
    <x v="3"/>
    <n v="0"/>
    <x v="4"/>
    <s v="NA"/>
    <x v="0"/>
    <x v="0"/>
  </r>
  <r>
    <x v="136"/>
    <x v="0"/>
    <x v="8"/>
    <x v="9"/>
    <n v="18"/>
    <n v="2"/>
    <x v="30"/>
    <s v="SK Raina"/>
    <x v="185"/>
    <x v="0"/>
    <n v="0"/>
    <n v="0"/>
    <n v="0"/>
    <n v="0"/>
    <n v="0"/>
    <x v="2"/>
    <n v="0"/>
    <x v="3"/>
    <s v="NA"/>
    <x v="0"/>
    <x v="0"/>
  </r>
  <r>
    <x v="136"/>
    <x v="0"/>
    <x v="8"/>
    <x v="9"/>
    <n v="18"/>
    <n v="3"/>
    <x v="33"/>
    <s v="MS Dhoni"/>
    <x v="185"/>
    <x v="0"/>
    <n v="0"/>
    <n v="0"/>
    <n v="0"/>
    <n v="0"/>
    <n v="0"/>
    <x v="3"/>
    <n v="0"/>
    <x v="4"/>
    <s v="NA"/>
    <x v="0"/>
    <x v="0"/>
  </r>
  <r>
    <x v="136"/>
    <x v="0"/>
    <x v="8"/>
    <x v="9"/>
    <n v="18"/>
    <n v="4"/>
    <x v="33"/>
    <s v="MS Dhoni"/>
    <x v="185"/>
    <x v="0"/>
    <n v="0"/>
    <n v="0"/>
    <n v="0"/>
    <n v="0"/>
    <n v="0"/>
    <x v="3"/>
    <n v="0"/>
    <x v="4"/>
    <s v="NA"/>
    <x v="0"/>
    <x v="0"/>
  </r>
  <r>
    <x v="136"/>
    <x v="0"/>
    <x v="8"/>
    <x v="9"/>
    <n v="18"/>
    <n v="5"/>
    <x v="33"/>
    <s v="MS Dhoni"/>
    <x v="185"/>
    <x v="0"/>
    <n v="0"/>
    <n v="0"/>
    <n v="0"/>
    <n v="1"/>
    <n v="0"/>
    <x v="2"/>
    <n v="1"/>
    <x v="2"/>
    <s v="NA"/>
    <x v="0"/>
    <x v="0"/>
  </r>
  <r>
    <x v="136"/>
    <x v="0"/>
    <x v="8"/>
    <x v="9"/>
    <n v="18"/>
    <n v="6"/>
    <x v="30"/>
    <s v="SK Raina"/>
    <x v="174"/>
    <x v="0"/>
    <n v="0"/>
    <n v="0"/>
    <n v="0"/>
    <n v="0"/>
    <n v="0"/>
    <x v="5"/>
    <n v="0"/>
    <x v="2"/>
    <s v="NA"/>
    <x v="0"/>
    <x v="0"/>
  </r>
  <r>
    <x v="136"/>
    <x v="0"/>
    <x v="8"/>
    <x v="9"/>
    <n v="18"/>
    <n v="7"/>
    <x v="30"/>
    <s v="SK Raina"/>
    <x v="174"/>
    <x v="0"/>
    <n v="0"/>
    <n v="0"/>
    <n v="0"/>
    <n v="0"/>
    <n v="0"/>
    <x v="2"/>
    <n v="0"/>
    <x v="3"/>
    <s v="NA"/>
    <x v="0"/>
    <x v="0"/>
  </r>
  <r>
    <x v="136"/>
    <x v="0"/>
    <x v="8"/>
    <x v="9"/>
    <n v="19"/>
    <n v="1"/>
    <x v="30"/>
    <s v="SK Raina"/>
    <x v="127"/>
    <x v="0"/>
    <n v="0"/>
    <n v="0"/>
    <n v="0"/>
    <n v="0"/>
    <n v="0"/>
    <x v="5"/>
    <n v="0"/>
    <x v="2"/>
    <s v="NA"/>
    <x v="0"/>
    <x v="0"/>
  </r>
  <r>
    <x v="136"/>
    <x v="0"/>
    <x v="8"/>
    <x v="9"/>
    <n v="19"/>
    <n v="2"/>
    <x v="30"/>
    <s v="SK Raina"/>
    <x v="127"/>
    <x v="0"/>
    <n v="0"/>
    <n v="0"/>
    <n v="0"/>
    <n v="0"/>
    <n v="0"/>
    <x v="5"/>
    <n v="0"/>
    <x v="2"/>
    <s v="NA"/>
    <x v="0"/>
    <x v="0"/>
  </r>
  <r>
    <x v="136"/>
    <x v="0"/>
    <x v="8"/>
    <x v="9"/>
    <n v="19"/>
    <n v="3"/>
    <x v="30"/>
    <s v="SK Raina"/>
    <x v="127"/>
    <x v="0"/>
    <n v="0"/>
    <n v="0"/>
    <n v="0"/>
    <n v="0"/>
    <n v="0"/>
    <x v="0"/>
    <n v="0"/>
    <x v="0"/>
    <s v="NA"/>
    <x v="0"/>
    <x v="0"/>
  </r>
  <r>
    <x v="136"/>
    <x v="0"/>
    <x v="8"/>
    <x v="9"/>
    <n v="19"/>
    <n v="4"/>
    <x v="30"/>
    <s v="SK Raina"/>
    <x v="127"/>
    <x v="0"/>
    <n v="0"/>
    <n v="0"/>
    <n v="0"/>
    <n v="0"/>
    <n v="0"/>
    <x v="2"/>
    <n v="0"/>
    <x v="3"/>
    <s v="NA"/>
    <x v="0"/>
    <x v="0"/>
  </r>
  <r>
    <x v="136"/>
    <x v="0"/>
    <x v="8"/>
    <x v="9"/>
    <n v="19"/>
    <n v="5"/>
    <x v="33"/>
    <s v="MS Dhoni"/>
    <x v="127"/>
    <x v="0"/>
    <n v="0"/>
    <n v="0"/>
    <n v="0"/>
    <n v="0"/>
    <n v="0"/>
    <x v="5"/>
    <n v="0"/>
    <x v="2"/>
    <s v="NA"/>
    <x v="0"/>
    <x v="0"/>
  </r>
  <r>
    <x v="136"/>
    <x v="0"/>
    <x v="8"/>
    <x v="9"/>
    <n v="19"/>
    <n v="6"/>
    <x v="33"/>
    <s v="MS Dhoni"/>
    <x v="127"/>
    <x v="0"/>
    <n v="1"/>
    <n v="0"/>
    <n v="0"/>
    <n v="0"/>
    <n v="0"/>
    <x v="0"/>
    <n v="1"/>
    <x v="3"/>
    <s v="NA"/>
    <x v="0"/>
    <x v="0"/>
  </r>
  <r>
    <x v="136"/>
    <x v="0"/>
    <x v="8"/>
    <x v="9"/>
    <n v="19"/>
    <n v="7"/>
    <x v="33"/>
    <s v="MS Dhoni"/>
    <x v="127"/>
    <x v="0"/>
    <n v="0"/>
    <n v="0"/>
    <n v="0"/>
    <n v="0"/>
    <n v="0"/>
    <x v="2"/>
    <n v="0"/>
    <x v="3"/>
    <s v="NA"/>
    <x v="0"/>
    <x v="0"/>
  </r>
  <r>
    <x v="136"/>
    <x v="0"/>
    <x v="8"/>
    <x v="9"/>
    <n v="20"/>
    <n v="1"/>
    <x v="33"/>
    <s v="MS Dhoni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20"/>
    <n v="2"/>
    <x v="30"/>
    <s v="SK Raina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20"/>
    <n v="3"/>
    <x v="33"/>
    <s v="MS Dhoni"/>
    <x v="75"/>
    <x v="0"/>
    <n v="0"/>
    <n v="0"/>
    <n v="0"/>
    <n v="0"/>
    <n v="0"/>
    <x v="1"/>
    <n v="0"/>
    <x v="1"/>
    <s v="NA"/>
    <x v="0"/>
    <x v="0"/>
  </r>
  <r>
    <x v="136"/>
    <x v="0"/>
    <x v="8"/>
    <x v="9"/>
    <n v="20"/>
    <n v="4"/>
    <x v="33"/>
    <s v="MS Dhoni"/>
    <x v="75"/>
    <x v="0"/>
    <n v="0"/>
    <n v="0"/>
    <n v="0"/>
    <n v="0"/>
    <n v="0"/>
    <x v="0"/>
    <n v="0"/>
    <x v="0"/>
    <s v="SK Raina"/>
    <x v="1"/>
    <x v="161"/>
  </r>
  <r>
    <x v="136"/>
    <x v="0"/>
    <x v="8"/>
    <x v="9"/>
    <n v="20"/>
    <n v="5"/>
    <x v="30"/>
    <s v="JA Morkel"/>
    <x v="75"/>
    <x v="0"/>
    <n v="0"/>
    <n v="0"/>
    <n v="0"/>
    <n v="0"/>
    <n v="0"/>
    <x v="2"/>
    <n v="0"/>
    <x v="3"/>
    <s v="NA"/>
    <x v="0"/>
    <x v="0"/>
  </r>
  <r>
    <x v="136"/>
    <x v="0"/>
    <x v="8"/>
    <x v="9"/>
    <n v="20"/>
    <n v="6"/>
    <x v="223"/>
    <s v="MS Dhoni"/>
    <x v="75"/>
    <x v="0"/>
    <n v="0"/>
    <n v="0"/>
    <n v="0"/>
    <n v="0"/>
    <n v="0"/>
    <x v="1"/>
    <n v="0"/>
    <x v="1"/>
    <s v="NA"/>
    <x v="0"/>
    <x v="0"/>
  </r>
  <r>
    <x v="136"/>
    <x v="1"/>
    <x v="9"/>
    <x v="8"/>
    <n v="1"/>
    <n v="1"/>
    <x v="273"/>
    <s v="GC Smith"/>
    <x v="206"/>
    <x v="0"/>
    <n v="1"/>
    <n v="0"/>
    <n v="0"/>
    <n v="0"/>
    <n v="0"/>
    <x v="0"/>
    <n v="1"/>
    <x v="3"/>
    <s v="NA"/>
    <x v="0"/>
    <x v="0"/>
  </r>
  <r>
    <x v="136"/>
    <x v="1"/>
    <x v="9"/>
    <x v="8"/>
    <n v="1"/>
    <n v="2"/>
    <x v="273"/>
    <s v="GC Smith"/>
    <x v="206"/>
    <x v="0"/>
    <n v="0"/>
    <n v="0"/>
    <n v="0"/>
    <n v="0"/>
    <n v="0"/>
    <x v="0"/>
    <n v="0"/>
    <x v="0"/>
    <s v="NA"/>
    <x v="0"/>
    <x v="0"/>
  </r>
  <r>
    <x v="136"/>
    <x v="1"/>
    <x v="9"/>
    <x v="8"/>
    <n v="1"/>
    <n v="3"/>
    <x v="273"/>
    <s v="GC Smith"/>
    <x v="206"/>
    <x v="0"/>
    <n v="0"/>
    <n v="0"/>
    <n v="0"/>
    <n v="0"/>
    <n v="0"/>
    <x v="2"/>
    <n v="0"/>
    <x v="3"/>
    <s v="NA"/>
    <x v="0"/>
    <x v="0"/>
  </r>
  <r>
    <x v="136"/>
    <x v="1"/>
    <x v="9"/>
    <x v="8"/>
    <n v="1"/>
    <n v="4"/>
    <x v="198"/>
    <s v="RJ Quiney"/>
    <x v="206"/>
    <x v="0"/>
    <n v="0"/>
    <n v="0"/>
    <n v="0"/>
    <n v="0"/>
    <n v="0"/>
    <x v="2"/>
    <n v="0"/>
    <x v="3"/>
    <s v="NA"/>
    <x v="0"/>
    <x v="0"/>
  </r>
  <r>
    <x v="136"/>
    <x v="1"/>
    <x v="9"/>
    <x v="8"/>
    <n v="1"/>
    <n v="5"/>
    <x v="273"/>
    <s v="GC Smith"/>
    <x v="206"/>
    <x v="0"/>
    <n v="0"/>
    <n v="0"/>
    <n v="0"/>
    <n v="0"/>
    <n v="0"/>
    <x v="1"/>
    <n v="0"/>
    <x v="1"/>
    <s v="NA"/>
    <x v="0"/>
    <x v="0"/>
  </r>
  <r>
    <x v="136"/>
    <x v="1"/>
    <x v="9"/>
    <x v="8"/>
    <n v="1"/>
    <n v="6"/>
    <x v="273"/>
    <s v="GC Smith"/>
    <x v="206"/>
    <x v="0"/>
    <n v="0"/>
    <n v="0"/>
    <n v="0"/>
    <n v="0"/>
    <n v="0"/>
    <x v="0"/>
    <n v="0"/>
    <x v="0"/>
    <s v="NA"/>
    <x v="0"/>
    <x v="0"/>
  </r>
  <r>
    <x v="136"/>
    <x v="1"/>
    <x v="9"/>
    <x v="8"/>
    <n v="1"/>
    <n v="7"/>
    <x v="273"/>
    <s v="GC Smith"/>
    <x v="206"/>
    <x v="0"/>
    <n v="0"/>
    <n v="0"/>
    <n v="0"/>
    <n v="0"/>
    <n v="0"/>
    <x v="0"/>
    <n v="0"/>
    <x v="0"/>
    <s v="NA"/>
    <x v="0"/>
    <x v="0"/>
  </r>
  <r>
    <x v="136"/>
    <x v="1"/>
    <x v="9"/>
    <x v="8"/>
    <n v="2"/>
    <n v="1"/>
    <x v="198"/>
    <s v="RJ Quiney"/>
    <x v="158"/>
    <x v="0"/>
    <n v="0"/>
    <n v="0"/>
    <n v="0"/>
    <n v="0"/>
    <n v="0"/>
    <x v="0"/>
    <n v="0"/>
    <x v="0"/>
    <s v="NA"/>
    <x v="0"/>
    <x v="0"/>
  </r>
  <r>
    <x v="136"/>
    <x v="1"/>
    <x v="9"/>
    <x v="8"/>
    <n v="2"/>
    <n v="2"/>
    <x v="198"/>
    <s v="RJ Quiney"/>
    <x v="158"/>
    <x v="0"/>
    <n v="0"/>
    <n v="0"/>
    <n v="0"/>
    <n v="0"/>
    <n v="0"/>
    <x v="0"/>
    <n v="0"/>
    <x v="0"/>
    <s v="NA"/>
    <x v="0"/>
    <x v="0"/>
  </r>
  <r>
    <x v="136"/>
    <x v="1"/>
    <x v="9"/>
    <x v="8"/>
    <n v="2"/>
    <n v="3"/>
    <x v="198"/>
    <s v="RJ Quiney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2"/>
    <n v="4"/>
    <x v="273"/>
    <s v="GC Smith"/>
    <x v="158"/>
    <x v="0"/>
    <n v="0"/>
    <n v="0"/>
    <n v="0"/>
    <n v="0"/>
    <n v="0"/>
    <x v="0"/>
    <n v="0"/>
    <x v="0"/>
    <s v="NA"/>
    <x v="0"/>
    <x v="0"/>
  </r>
  <r>
    <x v="136"/>
    <x v="1"/>
    <x v="9"/>
    <x v="8"/>
    <n v="2"/>
    <n v="5"/>
    <x v="273"/>
    <s v="GC Smith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2"/>
    <n v="6"/>
    <x v="198"/>
    <s v="RJ Quiney"/>
    <x v="158"/>
    <x v="0"/>
    <n v="0"/>
    <n v="0"/>
    <n v="0"/>
    <n v="0"/>
    <n v="0"/>
    <x v="0"/>
    <n v="0"/>
    <x v="0"/>
    <s v="GC Smith"/>
    <x v="1"/>
    <x v="150"/>
  </r>
  <r>
    <x v="136"/>
    <x v="1"/>
    <x v="9"/>
    <x v="8"/>
    <n v="3"/>
    <n v="1"/>
    <x v="273"/>
    <s v="SA Asnodkar"/>
    <x v="206"/>
    <x v="0"/>
    <n v="0"/>
    <n v="0"/>
    <n v="0"/>
    <n v="0"/>
    <n v="0"/>
    <x v="0"/>
    <n v="0"/>
    <x v="0"/>
    <s v="NA"/>
    <x v="0"/>
    <x v="0"/>
  </r>
  <r>
    <x v="136"/>
    <x v="1"/>
    <x v="9"/>
    <x v="8"/>
    <n v="3"/>
    <n v="2"/>
    <x v="273"/>
    <s v="SA Asnodkar"/>
    <x v="206"/>
    <x v="0"/>
    <n v="0"/>
    <n v="0"/>
    <n v="0"/>
    <n v="0"/>
    <n v="0"/>
    <x v="0"/>
    <n v="0"/>
    <x v="0"/>
    <s v="NA"/>
    <x v="0"/>
    <x v="0"/>
  </r>
  <r>
    <x v="136"/>
    <x v="1"/>
    <x v="9"/>
    <x v="8"/>
    <n v="3"/>
    <n v="3"/>
    <x v="273"/>
    <s v="SA Asnodkar"/>
    <x v="206"/>
    <x v="0"/>
    <n v="0"/>
    <n v="0"/>
    <n v="0"/>
    <n v="0"/>
    <n v="0"/>
    <x v="0"/>
    <n v="0"/>
    <x v="0"/>
    <s v="NA"/>
    <x v="0"/>
    <x v="0"/>
  </r>
  <r>
    <x v="136"/>
    <x v="1"/>
    <x v="9"/>
    <x v="8"/>
    <n v="3"/>
    <n v="4"/>
    <x v="273"/>
    <s v="SA Asnodkar"/>
    <x v="206"/>
    <x v="0"/>
    <n v="0"/>
    <n v="0"/>
    <n v="4"/>
    <n v="0"/>
    <n v="0"/>
    <x v="0"/>
    <n v="4"/>
    <x v="1"/>
    <s v="NA"/>
    <x v="0"/>
    <x v="0"/>
  </r>
  <r>
    <x v="136"/>
    <x v="1"/>
    <x v="9"/>
    <x v="8"/>
    <n v="3"/>
    <n v="5"/>
    <x v="273"/>
    <s v="SA Asnodkar"/>
    <x v="206"/>
    <x v="0"/>
    <n v="0"/>
    <n v="0"/>
    <n v="0"/>
    <n v="0"/>
    <n v="0"/>
    <x v="0"/>
    <n v="0"/>
    <x v="0"/>
    <s v="NA"/>
    <x v="0"/>
    <x v="0"/>
  </r>
  <r>
    <x v="136"/>
    <x v="1"/>
    <x v="9"/>
    <x v="8"/>
    <n v="3"/>
    <n v="6"/>
    <x v="273"/>
    <s v="SA Asnodkar"/>
    <x v="206"/>
    <x v="0"/>
    <n v="0"/>
    <n v="0"/>
    <n v="0"/>
    <n v="0"/>
    <n v="0"/>
    <x v="2"/>
    <n v="0"/>
    <x v="3"/>
    <s v="NA"/>
    <x v="0"/>
    <x v="0"/>
  </r>
  <r>
    <x v="136"/>
    <x v="1"/>
    <x v="9"/>
    <x v="8"/>
    <n v="4"/>
    <n v="1"/>
    <x v="273"/>
    <s v="SA Asnodkar"/>
    <x v="158"/>
    <x v="0"/>
    <n v="0"/>
    <n v="0"/>
    <n v="0"/>
    <n v="0"/>
    <n v="0"/>
    <x v="0"/>
    <n v="0"/>
    <x v="0"/>
    <s v="NA"/>
    <x v="0"/>
    <x v="0"/>
  </r>
  <r>
    <x v="136"/>
    <x v="1"/>
    <x v="9"/>
    <x v="8"/>
    <n v="4"/>
    <n v="2"/>
    <x v="273"/>
    <s v="SA Asnodkar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4"/>
    <n v="3"/>
    <x v="216"/>
    <s v="RJ Quiney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4"/>
    <n v="4"/>
    <x v="273"/>
    <s v="SA Asnodkar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4"/>
    <n v="5"/>
    <x v="216"/>
    <s v="RJ Quiney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4"/>
    <n v="6"/>
    <x v="273"/>
    <s v="SA Asnodkar"/>
    <x v="158"/>
    <x v="0"/>
    <n v="0"/>
    <n v="0"/>
    <n v="0"/>
    <n v="0"/>
    <n v="0"/>
    <x v="0"/>
    <n v="0"/>
    <x v="0"/>
    <s v="NA"/>
    <x v="0"/>
    <x v="0"/>
  </r>
  <r>
    <x v="136"/>
    <x v="1"/>
    <x v="9"/>
    <x v="8"/>
    <n v="5"/>
    <n v="1"/>
    <x v="216"/>
    <s v="RJ Quiney"/>
    <x v="119"/>
    <x v="0"/>
    <n v="0"/>
    <n v="0"/>
    <n v="0"/>
    <n v="0"/>
    <n v="0"/>
    <x v="0"/>
    <n v="0"/>
    <x v="0"/>
    <s v="NA"/>
    <x v="0"/>
    <x v="0"/>
  </r>
  <r>
    <x v="136"/>
    <x v="1"/>
    <x v="9"/>
    <x v="8"/>
    <n v="5"/>
    <n v="2"/>
    <x v="216"/>
    <s v="RJ Quiney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5"/>
    <n v="3"/>
    <x v="273"/>
    <s v="SA Asnodkar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5"/>
    <n v="4"/>
    <x v="216"/>
    <s v="RJ Quiney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5"/>
    <n v="5"/>
    <x v="273"/>
    <s v="SA Asnodkar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5"/>
    <n v="6"/>
    <x v="216"/>
    <s v="RJ Quiney"/>
    <x v="119"/>
    <x v="0"/>
    <n v="0"/>
    <n v="0"/>
    <n v="0"/>
    <n v="0"/>
    <n v="0"/>
    <x v="3"/>
    <n v="0"/>
    <x v="4"/>
    <s v="NA"/>
    <x v="0"/>
    <x v="0"/>
  </r>
  <r>
    <x v="136"/>
    <x v="1"/>
    <x v="9"/>
    <x v="8"/>
    <n v="6"/>
    <n v="1"/>
    <x v="273"/>
    <s v="SA Asnodkar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6"/>
    <n v="2"/>
    <x v="216"/>
    <s v="RJ Quiney"/>
    <x v="158"/>
    <x v="0"/>
    <n v="0"/>
    <n v="0"/>
    <n v="0"/>
    <n v="0"/>
    <n v="0"/>
    <x v="0"/>
    <n v="0"/>
    <x v="0"/>
    <s v="NA"/>
    <x v="0"/>
    <x v="0"/>
  </r>
  <r>
    <x v="136"/>
    <x v="1"/>
    <x v="9"/>
    <x v="8"/>
    <n v="6"/>
    <n v="3"/>
    <x v="216"/>
    <s v="RJ Quiney"/>
    <x v="158"/>
    <x v="0"/>
    <n v="0"/>
    <n v="0"/>
    <n v="0"/>
    <n v="0"/>
    <n v="0"/>
    <x v="0"/>
    <n v="0"/>
    <x v="0"/>
    <s v="SA Asnodkar"/>
    <x v="8"/>
    <x v="0"/>
  </r>
  <r>
    <x v="136"/>
    <x v="1"/>
    <x v="9"/>
    <x v="8"/>
    <n v="6"/>
    <n v="4"/>
    <x v="107"/>
    <s v="RJ Quiney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6"/>
    <n v="5"/>
    <x v="273"/>
    <s v="RA Jadeja"/>
    <x v="158"/>
    <x v="0"/>
    <n v="0"/>
    <n v="0"/>
    <n v="0"/>
    <n v="0"/>
    <n v="0"/>
    <x v="1"/>
    <n v="0"/>
    <x v="1"/>
    <s v="NA"/>
    <x v="0"/>
    <x v="0"/>
  </r>
  <r>
    <x v="136"/>
    <x v="1"/>
    <x v="9"/>
    <x v="8"/>
    <n v="6"/>
    <n v="6"/>
    <x v="273"/>
    <s v="RA Jadeja"/>
    <x v="158"/>
    <x v="0"/>
    <n v="0"/>
    <n v="0"/>
    <n v="0"/>
    <n v="0"/>
    <n v="0"/>
    <x v="1"/>
    <n v="0"/>
    <x v="1"/>
    <s v="NA"/>
    <x v="0"/>
    <x v="0"/>
  </r>
  <r>
    <x v="136"/>
    <x v="1"/>
    <x v="9"/>
    <x v="8"/>
    <n v="7"/>
    <n v="1"/>
    <x v="107"/>
    <s v="RJ Quiney"/>
    <x v="120"/>
    <x v="0"/>
    <n v="0"/>
    <n v="0"/>
    <n v="0"/>
    <n v="0"/>
    <n v="0"/>
    <x v="0"/>
    <n v="0"/>
    <x v="0"/>
    <s v="NA"/>
    <x v="0"/>
    <x v="0"/>
  </r>
  <r>
    <x v="136"/>
    <x v="1"/>
    <x v="9"/>
    <x v="8"/>
    <n v="7"/>
    <n v="2"/>
    <x v="107"/>
    <s v="RJ Quiney"/>
    <x v="120"/>
    <x v="0"/>
    <n v="0"/>
    <n v="0"/>
    <n v="0"/>
    <n v="0"/>
    <n v="0"/>
    <x v="5"/>
    <n v="0"/>
    <x v="2"/>
    <s v="NA"/>
    <x v="0"/>
    <x v="0"/>
  </r>
  <r>
    <x v="136"/>
    <x v="1"/>
    <x v="9"/>
    <x v="8"/>
    <n v="7"/>
    <n v="3"/>
    <x v="107"/>
    <s v="RJ Quiney"/>
    <x v="120"/>
    <x v="0"/>
    <n v="0"/>
    <n v="0"/>
    <n v="1"/>
    <n v="0"/>
    <n v="0"/>
    <x v="0"/>
    <n v="1"/>
    <x v="3"/>
    <s v="NA"/>
    <x v="0"/>
    <x v="0"/>
  </r>
  <r>
    <x v="136"/>
    <x v="1"/>
    <x v="9"/>
    <x v="8"/>
    <n v="7"/>
    <n v="4"/>
    <x v="273"/>
    <s v="RA Jadeja"/>
    <x v="120"/>
    <x v="0"/>
    <n v="0"/>
    <n v="0"/>
    <n v="0"/>
    <n v="0"/>
    <n v="0"/>
    <x v="2"/>
    <n v="0"/>
    <x v="3"/>
    <s v="NA"/>
    <x v="0"/>
    <x v="0"/>
  </r>
  <r>
    <x v="136"/>
    <x v="1"/>
    <x v="9"/>
    <x v="8"/>
    <n v="7"/>
    <n v="5"/>
    <x v="107"/>
    <s v="RJ Quiney"/>
    <x v="120"/>
    <x v="0"/>
    <n v="0"/>
    <n v="0"/>
    <n v="0"/>
    <n v="0"/>
    <n v="0"/>
    <x v="0"/>
    <n v="0"/>
    <x v="0"/>
    <s v="NA"/>
    <x v="0"/>
    <x v="0"/>
  </r>
  <r>
    <x v="136"/>
    <x v="1"/>
    <x v="9"/>
    <x v="8"/>
    <n v="7"/>
    <n v="6"/>
    <x v="107"/>
    <s v="RJ Quiney"/>
    <x v="120"/>
    <x v="0"/>
    <n v="0"/>
    <n v="0"/>
    <n v="0"/>
    <n v="0"/>
    <n v="0"/>
    <x v="0"/>
    <n v="0"/>
    <x v="0"/>
    <s v="NA"/>
    <x v="0"/>
    <x v="0"/>
  </r>
  <r>
    <x v="136"/>
    <x v="1"/>
    <x v="9"/>
    <x v="8"/>
    <n v="8"/>
    <n v="1"/>
    <x v="273"/>
    <s v="RA Jadeja"/>
    <x v="55"/>
    <x v="0"/>
    <n v="0"/>
    <n v="0"/>
    <n v="0"/>
    <n v="0"/>
    <n v="0"/>
    <x v="2"/>
    <n v="0"/>
    <x v="3"/>
    <s v="NA"/>
    <x v="0"/>
    <x v="0"/>
  </r>
  <r>
    <x v="136"/>
    <x v="1"/>
    <x v="9"/>
    <x v="8"/>
    <n v="8"/>
    <n v="2"/>
    <x v="107"/>
    <s v="RJ Quiney"/>
    <x v="55"/>
    <x v="0"/>
    <n v="0"/>
    <n v="0"/>
    <n v="0"/>
    <n v="0"/>
    <n v="0"/>
    <x v="0"/>
    <n v="0"/>
    <x v="0"/>
    <s v="NA"/>
    <x v="0"/>
    <x v="0"/>
  </r>
  <r>
    <x v="136"/>
    <x v="1"/>
    <x v="9"/>
    <x v="8"/>
    <n v="8"/>
    <n v="3"/>
    <x v="107"/>
    <s v="RJ Quiney"/>
    <x v="55"/>
    <x v="0"/>
    <n v="0"/>
    <n v="0"/>
    <n v="0"/>
    <n v="0"/>
    <n v="0"/>
    <x v="2"/>
    <n v="0"/>
    <x v="3"/>
    <s v="NA"/>
    <x v="0"/>
    <x v="0"/>
  </r>
  <r>
    <x v="136"/>
    <x v="1"/>
    <x v="9"/>
    <x v="8"/>
    <n v="8"/>
    <n v="4"/>
    <x v="273"/>
    <s v="RA Jadeja"/>
    <x v="55"/>
    <x v="0"/>
    <n v="0"/>
    <n v="0"/>
    <n v="0"/>
    <n v="0"/>
    <n v="0"/>
    <x v="2"/>
    <n v="0"/>
    <x v="3"/>
    <s v="NA"/>
    <x v="0"/>
    <x v="0"/>
  </r>
  <r>
    <x v="136"/>
    <x v="1"/>
    <x v="9"/>
    <x v="8"/>
    <n v="8"/>
    <n v="5"/>
    <x v="107"/>
    <s v="RJ Quiney"/>
    <x v="55"/>
    <x v="0"/>
    <n v="0"/>
    <n v="0"/>
    <n v="0"/>
    <n v="0"/>
    <n v="0"/>
    <x v="2"/>
    <n v="0"/>
    <x v="3"/>
    <s v="NA"/>
    <x v="0"/>
    <x v="0"/>
  </r>
  <r>
    <x v="136"/>
    <x v="1"/>
    <x v="9"/>
    <x v="8"/>
    <n v="8"/>
    <n v="6"/>
    <x v="273"/>
    <s v="RA Jadeja"/>
    <x v="55"/>
    <x v="0"/>
    <n v="0"/>
    <n v="0"/>
    <n v="0"/>
    <n v="0"/>
    <n v="0"/>
    <x v="0"/>
    <n v="0"/>
    <x v="0"/>
    <s v="NA"/>
    <x v="0"/>
    <x v="0"/>
  </r>
  <r>
    <x v="136"/>
    <x v="1"/>
    <x v="9"/>
    <x v="8"/>
    <n v="9"/>
    <n v="1"/>
    <x v="107"/>
    <s v="RJ Quiney"/>
    <x v="120"/>
    <x v="0"/>
    <n v="1"/>
    <n v="0"/>
    <n v="0"/>
    <n v="0"/>
    <n v="0"/>
    <x v="0"/>
    <n v="1"/>
    <x v="3"/>
    <s v="NA"/>
    <x v="0"/>
    <x v="0"/>
  </r>
  <r>
    <x v="136"/>
    <x v="1"/>
    <x v="9"/>
    <x v="8"/>
    <n v="9"/>
    <n v="2"/>
    <x v="107"/>
    <s v="RJ Quiney"/>
    <x v="120"/>
    <x v="0"/>
    <n v="0"/>
    <n v="0"/>
    <n v="0"/>
    <n v="0"/>
    <n v="0"/>
    <x v="0"/>
    <n v="0"/>
    <x v="0"/>
    <s v="NA"/>
    <x v="0"/>
    <x v="0"/>
  </r>
  <r>
    <x v="136"/>
    <x v="1"/>
    <x v="9"/>
    <x v="8"/>
    <n v="9"/>
    <n v="3"/>
    <x v="107"/>
    <s v="RJ Quiney"/>
    <x v="120"/>
    <x v="0"/>
    <n v="0"/>
    <n v="0"/>
    <n v="0"/>
    <n v="0"/>
    <n v="0"/>
    <x v="2"/>
    <n v="0"/>
    <x v="3"/>
    <s v="NA"/>
    <x v="0"/>
    <x v="0"/>
  </r>
  <r>
    <x v="136"/>
    <x v="1"/>
    <x v="9"/>
    <x v="8"/>
    <n v="9"/>
    <n v="4"/>
    <x v="273"/>
    <s v="RA Jadeja"/>
    <x v="120"/>
    <x v="0"/>
    <n v="0"/>
    <n v="0"/>
    <n v="0"/>
    <n v="0"/>
    <n v="0"/>
    <x v="0"/>
    <n v="0"/>
    <x v="0"/>
    <s v="NA"/>
    <x v="0"/>
    <x v="0"/>
  </r>
  <r>
    <x v="136"/>
    <x v="1"/>
    <x v="9"/>
    <x v="8"/>
    <n v="9"/>
    <n v="5"/>
    <x v="273"/>
    <s v="RA Jadeja"/>
    <x v="120"/>
    <x v="0"/>
    <n v="0"/>
    <n v="0"/>
    <n v="0"/>
    <n v="0"/>
    <n v="0"/>
    <x v="2"/>
    <n v="0"/>
    <x v="3"/>
    <s v="NA"/>
    <x v="0"/>
    <x v="0"/>
  </r>
  <r>
    <x v="136"/>
    <x v="1"/>
    <x v="9"/>
    <x v="8"/>
    <n v="9"/>
    <n v="6"/>
    <x v="107"/>
    <s v="RJ Quiney"/>
    <x v="120"/>
    <x v="0"/>
    <n v="0"/>
    <n v="0"/>
    <n v="0"/>
    <n v="0"/>
    <n v="0"/>
    <x v="2"/>
    <n v="0"/>
    <x v="3"/>
    <s v="NA"/>
    <x v="0"/>
    <x v="0"/>
  </r>
  <r>
    <x v="136"/>
    <x v="1"/>
    <x v="9"/>
    <x v="8"/>
    <n v="9"/>
    <n v="7"/>
    <x v="273"/>
    <s v="RA Jadeja"/>
    <x v="120"/>
    <x v="0"/>
    <n v="0"/>
    <n v="0"/>
    <n v="0"/>
    <n v="0"/>
    <n v="0"/>
    <x v="1"/>
    <n v="0"/>
    <x v="1"/>
    <s v="NA"/>
    <x v="0"/>
    <x v="0"/>
  </r>
  <r>
    <x v="136"/>
    <x v="1"/>
    <x v="9"/>
    <x v="8"/>
    <n v="10"/>
    <n v="1"/>
    <x v="107"/>
    <s v="RJ Quiney"/>
    <x v="55"/>
    <x v="0"/>
    <n v="0"/>
    <n v="0"/>
    <n v="0"/>
    <n v="0"/>
    <n v="0"/>
    <x v="2"/>
    <n v="0"/>
    <x v="3"/>
    <s v="NA"/>
    <x v="0"/>
    <x v="0"/>
  </r>
  <r>
    <x v="136"/>
    <x v="1"/>
    <x v="9"/>
    <x v="8"/>
    <n v="10"/>
    <n v="2"/>
    <x v="273"/>
    <s v="RA Jadeja"/>
    <x v="55"/>
    <x v="0"/>
    <n v="0"/>
    <n v="0"/>
    <n v="0"/>
    <n v="0"/>
    <n v="0"/>
    <x v="0"/>
    <n v="0"/>
    <x v="0"/>
    <s v="NA"/>
    <x v="0"/>
    <x v="0"/>
  </r>
  <r>
    <x v="136"/>
    <x v="1"/>
    <x v="9"/>
    <x v="8"/>
    <n v="10"/>
    <n v="3"/>
    <x v="273"/>
    <s v="RA Jadeja"/>
    <x v="55"/>
    <x v="0"/>
    <n v="0"/>
    <n v="0"/>
    <n v="0"/>
    <n v="0"/>
    <n v="0"/>
    <x v="0"/>
    <n v="0"/>
    <x v="0"/>
    <s v="RJ Quiney"/>
    <x v="4"/>
    <x v="0"/>
  </r>
  <r>
    <x v="136"/>
    <x v="1"/>
    <x v="9"/>
    <x v="8"/>
    <n v="10"/>
    <n v="4"/>
    <x v="66"/>
    <s v="RA Jadeja"/>
    <x v="55"/>
    <x v="0"/>
    <n v="0"/>
    <n v="0"/>
    <n v="0"/>
    <n v="0"/>
    <n v="0"/>
    <x v="1"/>
    <n v="0"/>
    <x v="1"/>
    <s v="NA"/>
    <x v="0"/>
    <x v="0"/>
  </r>
  <r>
    <x v="136"/>
    <x v="1"/>
    <x v="9"/>
    <x v="8"/>
    <n v="10"/>
    <n v="5"/>
    <x v="66"/>
    <s v="RA Jadeja"/>
    <x v="55"/>
    <x v="0"/>
    <n v="0"/>
    <n v="0"/>
    <n v="0"/>
    <n v="0"/>
    <n v="0"/>
    <x v="0"/>
    <n v="0"/>
    <x v="0"/>
    <s v="NA"/>
    <x v="0"/>
    <x v="0"/>
  </r>
  <r>
    <x v="136"/>
    <x v="1"/>
    <x v="9"/>
    <x v="8"/>
    <n v="10"/>
    <n v="6"/>
    <x v="66"/>
    <s v="RA Jadeja"/>
    <x v="55"/>
    <x v="0"/>
    <n v="0"/>
    <n v="0"/>
    <n v="0"/>
    <n v="0"/>
    <n v="0"/>
    <x v="5"/>
    <n v="0"/>
    <x v="2"/>
    <s v="NA"/>
    <x v="0"/>
    <x v="0"/>
  </r>
  <r>
    <x v="136"/>
    <x v="1"/>
    <x v="9"/>
    <x v="8"/>
    <n v="11"/>
    <n v="1"/>
    <x v="107"/>
    <s v="YK Pathan"/>
    <x v="172"/>
    <x v="0"/>
    <n v="0"/>
    <n v="0"/>
    <n v="0"/>
    <n v="0"/>
    <n v="0"/>
    <x v="2"/>
    <n v="0"/>
    <x v="3"/>
    <s v="NA"/>
    <x v="0"/>
    <x v="0"/>
  </r>
  <r>
    <x v="136"/>
    <x v="1"/>
    <x v="9"/>
    <x v="8"/>
    <n v="11"/>
    <n v="2"/>
    <x v="66"/>
    <s v="RA Jadeja"/>
    <x v="172"/>
    <x v="0"/>
    <n v="0"/>
    <n v="0"/>
    <n v="0"/>
    <n v="0"/>
    <n v="0"/>
    <x v="2"/>
    <n v="0"/>
    <x v="3"/>
    <s v="NA"/>
    <x v="0"/>
    <x v="0"/>
  </r>
  <r>
    <x v="136"/>
    <x v="1"/>
    <x v="9"/>
    <x v="8"/>
    <n v="11"/>
    <n v="3"/>
    <x v="107"/>
    <s v="YK Pathan"/>
    <x v="172"/>
    <x v="0"/>
    <n v="0"/>
    <n v="0"/>
    <n v="0"/>
    <n v="0"/>
    <n v="0"/>
    <x v="2"/>
    <n v="0"/>
    <x v="3"/>
    <s v="NA"/>
    <x v="0"/>
    <x v="0"/>
  </r>
  <r>
    <x v="136"/>
    <x v="1"/>
    <x v="9"/>
    <x v="8"/>
    <n v="11"/>
    <n v="4"/>
    <x v="66"/>
    <s v="RA Jadeja"/>
    <x v="172"/>
    <x v="0"/>
    <n v="0"/>
    <n v="0"/>
    <n v="0"/>
    <n v="0"/>
    <n v="0"/>
    <x v="0"/>
    <n v="0"/>
    <x v="0"/>
    <s v="NA"/>
    <x v="0"/>
    <x v="0"/>
  </r>
  <r>
    <x v="136"/>
    <x v="1"/>
    <x v="9"/>
    <x v="8"/>
    <n v="11"/>
    <n v="5"/>
    <x v="66"/>
    <s v="RA Jadeja"/>
    <x v="172"/>
    <x v="0"/>
    <n v="0"/>
    <n v="0"/>
    <n v="0"/>
    <n v="0"/>
    <n v="0"/>
    <x v="0"/>
    <n v="0"/>
    <x v="0"/>
    <s v="NA"/>
    <x v="0"/>
    <x v="0"/>
  </r>
  <r>
    <x v="136"/>
    <x v="1"/>
    <x v="9"/>
    <x v="8"/>
    <n v="11"/>
    <n v="6"/>
    <x v="66"/>
    <s v="RA Jadeja"/>
    <x v="172"/>
    <x v="0"/>
    <n v="0"/>
    <n v="0"/>
    <n v="0"/>
    <n v="0"/>
    <n v="0"/>
    <x v="5"/>
    <n v="0"/>
    <x v="2"/>
    <s v="NA"/>
    <x v="0"/>
    <x v="0"/>
  </r>
  <r>
    <x v="136"/>
    <x v="1"/>
    <x v="9"/>
    <x v="8"/>
    <n v="12"/>
    <n v="1"/>
    <x v="107"/>
    <s v="YK Pathan"/>
    <x v="120"/>
    <x v="0"/>
    <n v="0"/>
    <n v="0"/>
    <n v="0"/>
    <n v="0"/>
    <n v="0"/>
    <x v="1"/>
    <n v="0"/>
    <x v="1"/>
    <s v="NA"/>
    <x v="0"/>
    <x v="0"/>
  </r>
  <r>
    <x v="136"/>
    <x v="1"/>
    <x v="9"/>
    <x v="8"/>
    <n v="12"/>
    <n v="2"/>
    <x v="107"/>
    <s v="YK Pathan"/>
    <x v="120"/>
    <x v="0"/>
    <n v="0"/>
    <n v="0"/>
    <n v="0"/>
    <n v="0"/>
    <n v="0"/>
    <x v="2"/>
    <n v="0"/>
    <x v="3"/>
    <s v="NA"/>
    <x v="0"/>
    <x v="0"/>
  </r>
  <r>
    <x v="136"/>
    <x v="1"/>
    <x v="9"/>
    <x v="8"/>
    <n v="12"/>
    <n v="3"/>
    <x v="66"/>
    <s v="RA Jadeja"/>
    <x v="120"/>
    <x v="0"/>
    <n v="0"/>
    <n v="0"/>
    <n v="0"/>
    <n v="0"/>
    <n v="0"/>
    <x v="2"/>
    <n v="0"/>
    <x v="3"/>
    <s v="NA"/>
    <x v="0"/>
    <x v="0"/>
  </r>
  <r>
    <x v="136"/>
    <x v="1"/>
    <x v="9"/>
    <x v="8"/>
    <n v="12"/>
    <n v="4"/>
    <x v="107"/>
    <s v="YK Pathan"/>
    <x v="120"/>
    <x v="0"/>
    <n v="0"/>
    <n v="0"/>
    <n v="0"/>
    <n v="0"/>
    <n v="0"/>
    <x v="2"/>
    <n v="0"/>
    <x v="3"/>
    <s v="NA"/>
    <x v="0"/>
    <x v="0"/>
  </r>
  <r>
    <x v="136"/>
    <x v="1"/>
    <x v="9"/>
    <x v="8"/>
    <n v="12"/>
    <n v="5"/>
    <x v="66"/>
    <s v="RA Jadeja"/>
    <x v="120"/>
    <x v="0"/>
    <n v="0"/>
    <n v="0"/>
    <n v="0"/>
    <n v="0"/>
    <n v="0"/>
    <x v="5"/>
    <n v="0"/>
    <x v="2"/>
    <s v="NA"/>
    <x v="0"/>
    <x v="0"/>
  </r>
  <r>
    <x v="136"/>
    <x v="1"/>
    <x v="9"/>
    <x v="8"/>
    <n v="12"/>
    <n v="6"/>
    <x v="66"/>
    <s v="RA Jadeja"/>
    <x v="120"/>
    <x v="0"/>
    <n v="0"/>
    <n v="0"/>
    <n v="0"/>
    <n v="0"/>
    <n v="0"/>
    <x v="1"/>
    <n v="0"/>
    <x v="1"/>
    <s v="NA"/>
    <x v="0"/>
    <x v="0"/>
  </r>
  <r>
    <x v="136"/>
    <x v="1"/>
    <x v="9"/>
    <x v="8"/>
    <n v="13"/>
    <n v="1"/>
    <x v="107"/>
    <s v="YK Pathan"/>
    <x v="172"/>
    <x v="0"/>
    <n v="0"/>
    <n v="0"/>
    <n v="0"/>
    <n v="0"/>
    <n v="0"/>
    <x v="5"/>
    <n v="0"/>
    <x v="2"/>
    <s v="NA"/>
    <x v="0"/>
    <x v="0"/>
  </r>
  <r>
    <x v="136"/>
    <x v="1"/>
    <x v="9"/>
    <x v="8"/>
    <n v="13"/>
    <n v="2"/>
    <x v="107"/>
    <s v="YK Pathan"/>
    <x v="172"/>
    <x v="0"/>
    <n v="0"/>
    <n v="0"/>
    <n v="0"/>
    <n v="0"/>
    <n v="0"/>
    <x v="0"/>
    <n v="0"/>
    <x v="0"/>
    <s v="NA"/>
    <x v="0"/>
    <x v="0"/>
  </r>
  <r>
    <x v="136"/>
    <x v="1"/>
    <x v="9"/>
    <x v="8"/>
    <n v="13"/>
    <n v="3"/>
    <x v="107"/>
    <s v="YK Pathan"/>
    <x v="172"/>
    <x v="0"/>
    <n v="0"/>
    <n v="0"/>
    <n v="0"/>
    <n v="0"/>
    <n v="0"/>
    <x v="2"/>
    <n v="0"/>
    <x v="3"/>
    <s v="NA"/>
    <x v="0"/>
    <x v="0"/>
  </r>
  <r>
    <x v="136"/>
    <x v="1"/>
    <x v="9"/>
    <x v="8"/>
    <n v="13"/>
    <n v="4"/>
    <x v="66"/>
    <s v="RA Jadeja"/>
    <x v="172"/>
    <x v="0"/>
    <n v="0"/>
    <n v="0"/>
    <n v="0"/>
    <n v="0"/>
    <n v="0"/>
    <x v="1"/>
    <n v="0"/>
    <x v="1"/>
    <s v="NA"/>
    <x v="0"/>
    <x v="0"/>
  </r>
  <r>
    <x v="136"/>
    <x v="1"/>
    <x v="9"/>
    <x v="8"/>
    <n v="13"/>
    <n v="5"/>
    <x v="66"/>
    <s v="RA Jadeja"/>
    <x v="172"/>
    <x v="0"/>
    <n v="0"/>
    <n v="0"/>
    <n v="0"/>
    <n v="0"/>
    <n v="0"/>
    <x v="0"/>
    <n v="0"/>
    <x v="0"/>
    <s v="NA"/>
    <x v="0"/>
    <x v="0"/>
  </r>
  <r>
    <x v="136"/>
    <x v="1"/>
    <x v="9"/>
    <x v="8"/>
    <n v="13"/>
    <n v="6"/>
    <x v="66"/>
    <s v="RA Jadeja"/>
    <x v="172"/>
    <x v="0"/>
    <n v="0"/>
    <n v="0"/>
    <n v="0"/>
    <n v="0"/>
    <n v="0"/>
    <x v="0"/>
    <n v="0"/>
    <x v="0"/>
    <s v="YK Pathan"/>
    <x v="1"/>
    <x v="54"/>
  </r>
  <r>
    <x v="136"/>
    <x v="1"/>
    <x v="9"/>
    <x v="8"/>
    <n v="14"/>
    <n v="1"/>
    <x v="107"/>
    <s v="AD Mascarenhas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14"/>
    <n v="2"/>
    <x v="247"/>
    <s v="RA Jadeja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14"/>
    <n v="3"/>
    <x v="107"/>
    <s v="AD Mascarenhas"/>
    <x v="158"/>
    <x v="0"/>
    <n v="0"/>
    <n v="0"/>
    <n v="0"/>
    <n v="0"/>
    <n v="0"/>
    <x v="2"/>
    <n v="0"/>
    <x v="3"/>
    <s v="NA"/>
    <x v="0"/>
    <x v="0"/>
  </r>
  <r>
    <x v="136"/>
    <x v="1"/>
    <x v="9"/>
    <x v="8"/>
    <n v="14"/>
    <n v="4"/>
    <x v="247"/>
    <s v="RA Jadeja"/>
    <x v="158"/>
    <x v="0"/>
    <n v="0"/>
    <n v="0"/>
    <n v="0"/>
    <n v="0"/>
    <n v="0"/>
    <x v="0"/>
    <n v="0"/>
    <x v="0"/>
    <s v="NA"/>
    <x v="0"/>
    <x v="0"/>
  </r>
  <r>
    <x v="136"/>
    <x v="1"/>
    <x v="9"/>
    <x v="8"/>
    <n v="14"/>
    <n v="5"/>
    <x v="247"/>
    <s v="RA Jadeja"/>
    <x v="158"/>
    <x v="0"/>
    <n v="0"/>
    <n v="0"/>
    <n v="0"/>
    <n v="0"/>
    <n v="0"/>
    <x v="5"/>
    <n v="0"/>
    <x v="2"/>
    <s v="NA"/>
    <x v="0"/>
    <x v="0"/>
  </r>
  <r>
    <x v="136"/>
    <x v="1"/>
    <x v="9"/>
    <x v="8"/>
    <n v="14"/>
    <n v="6"/>
    <x v="247"/>
    <s v="RA Jadeja"/>
    <x v="158"/>
    <x v="0"/>
    <n v="0"/>
    <n v="0"/>
    <n v="0"/>
    <n v="0"/>
    <n v="0"/>
    <x v="0"/>
    <n v="0"/>
    <x v="0"/>
    <s v="NA"/>
    <x v="0"/>
    <x v="0"/>
  </r>
  <r>
    <x v="136"/>
    <x v="1"/>
    <x v="9"/>
    <x v="8"/>
    <n v="15"/>
    <n v="1"/>
    <x v="107"/>
    <s v="AD Mascarenhas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15"/>
    <n v="2"/>
    <x v="247"/>
    <s v="RA Jadeja"/>
    <x v="119"/>
    <x v="0"/>
    <n v="0"/>
    <n v="0"/>
    <n v="0"/>
    <n v="0"/>
    <n v="0"/>
    <x v="0"/>
    <n v="0"/>
    <x v="0"/>
    <s v="NA"/>
    <x v="0"/>
    <x v="0"/>
  </r>
  <r>
    <x v="136"/>
    <x v="1"/>
    <x v="9"/>
    <x v="8"/>
    <n v="15"/>
    <n v="3"/>
    <x v="247"/>
    <s v="RA Jadeja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15"/>
    <n v="4"/>
    <x v="107"/>
    <s v="AD Mascarenhas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15"/>
    <n v="5"/>
    <x v="247"/>
    <s v="RA Jadeja"/>
    <x v="119"/>
    <x v="0"/>
    <n v="0"/>
    <n v="0"/>
    <n v="0"/>
    <n v="0"/>
    <n v="0"/>
    <x v="1"/>
    <n v="0"/>
    <x v="1"/>
    <s v="NA"/>
    <x v="0"/>
    <x v="0"/>
  </r>
  <r>
    <x v="136"/>
    <x v="1"/>
    <x v="9"/>
    <x v="8"/>
    <n v="15"/>
    <n v="6"/>
    <x v="247"/>
    <s v="RA Jadeja"/>
    <x v="119"/>
    <x v="0"/>
    <n v="0"/>
    <n v="0"/>
    <n v="0"/>
    <n v="0"/>
    <n v="0"/>
    <x v="0"/>
    <n v="0"/>
    <x v="0"/>
    <s v="AD Mascarenhas"/>
    <x v="1"/>
    <x v="165"/>
  </r>
  <r>
    <x v="136"/>
    <x v="1"/>
    <x v="9"/>
    <x v="8"/>
    <n v="16"/>
    <n v="1"/>
    <x v="107"/>
    <s v="SK Warne"/>
    <x v="120"/>
    <x v="0"/>
    <n v="0"/>
    <n v="0"/>
    <n v="0"/>
    <n v="0"/>
    <n v="0"/>
    <x v="0"/>
    <n v="0"/>
    <x v="0"/>
    <s v="NA"/>
    <x v="0"/>
    <x v="0"/>
  </r>
  <r>
    <x v="136"/>
    <x v="1"/>
    <x v="9"/>
    <x v="8"/>
    <n v="16"/>
    <n v="2"/>
    <x v="107"/>
    <s v="SK Warne"/>
    <x v="120"/>
    <x v="0"/>
    <n v="0"/>
    <n v="0"/>
    <n v="0"/>
    <n v="0"/>
    <n v="0"/>
    <x v="3"/>
    <n v="0"/>
    <x v="4"/>
    <s v="NA"/>
    <x v="0"/>
    <x v="0"/>
  </r>
  <r>
    <x v="136"/>
    <x v="1"/>
    <x v="9"/>
    <x v="8"/>
    <n v="16"/>
    <n v="3"/>
    <x v="107"/>
    <s v="SK Warne"/>
    <x v="120"/>
    <x v="0"/>
    <n v="0"/>
    <n v="0"/>
    <n v="0"/>
    <n v="0"/>
    <n v="0"/>
    <x v="0"/>
    <n v="0"/>
    <x v="0"/>
    <s v="NA"/>
    <x v="0"/>
    <x v="0"/>
  </r>
  <r>
    <x v="136"/>
    <x v="1"/>
    <x v="9"/>
    <x v="8"/>
    <n v="16"/>
    <n v="4"/>
    <x v="107"/>
    <s v="SK Warne"/>
    <x v="120"/>
    <x v="0"/>
    <n v="0"/>
    <n v="0"/>
    <n v="0"/>
    <n v="0"/>
    <n v="0"/>
    <x v="5"/>
    <n v="0"/>
    <x v="2"/>
    <s v="NA"/>
    <x v="0"/>
    <x v="0"/>
  </r>
  <r>
    <x v="136"/>
    <x v="1"/>
    <x v="9"/>
    <x v="8"/>
    <n v="16"/>
    <n v="5"/>
    <x v="107"/>
    <s v="SK Warne"/>
    <x v="120"/>
    <x v="0"/>
    <n v="0"/>
    <n v="0"/>
    <n v="0"/>
    <n v="0"/>
    <n v="0"/>
    <x v="2"/>
    <n v="0"/>
    <x v="3"/>
    <s v="NA"/>
    <x v="0"/>
    <x v="0"/>
  </r>
  <r>
    <x v="136"/>
    <x v="1"/>
    <x v="9"/>
    <x v="8"/>
    <n v="16"/>
    <n v="6"/>
    <x v="168"/>
    <s v="RA Jadeja"/>
    <x v="120"/>
    <x v="0"/>
    <n v="0"/>
    <n v="0"/>
    <n v="0"/>
    <n v="0"/>
    <n v="0"/>
    <x v="0"/>
    <n v="0"/>
    <x v="0"/>
    <s v="NA"/>
    <x v="0"/>
    <x v="0"/>
  </r>
  <r>
    <x v="136"/>
    <x v="1"/>
    <x v="9"/>
    <x v="8"/>
    <n v="17"/>
    <n v="1"/>
    <x v="107"/>
    <s v="SK Warne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17"/>
    <n v="2"/>
    <x v="168"/>
    <s v="RA Jadeja"/>
    <x v="119"/>
    <x v="0"/>
    <n v="0"/>
    <n v="0"/>
    <n v="0"/>
    <n v="0"/>
    <n v="0"/>
    <x v="0"/>
    <n v="0"/>
    <x v="0"/>
    <s v="NA"/>
    <x v="0"/>
    <x v="0"/>
  </r>
  <r>
    <x v="136"/>
    <x v="1"/>
    <x v="9"/>
    <x v="8"/>
    <n v="17"/>
    <n v="3"/>
    <x v="168"/>
    <s v="RA Jadeja"/>
    <x v="119"/>
    <x v="0"/>
    <n v="0"/>
    <n v="0"/>
    <n v="0"/>
    <n v="0"/>
    <n v="0"/>
    <x v="0"/>
    <n v="0"/>
    <x v="0"/>
    <s v="NA"/>
    <x v="0"/>
    <x v="0"/>
  </r>
  <r>
    <x v="136"/>
    <x v="1"/>
    <x v="9"/>
    <x v="8"/>
    <n v="17"/>
    <n v="4"/>
    <x v="168"/>
    <s v="RA Jadeja"/>
    <x v="119"/>
    <x v="0"/>
    <n v="0"/>
    <n v="0"/>
    <n v="0"/>
    <n v="0"/>
    <n v="0"/>
    <x v="0"/>
    <n v="0"/>
    <x v="0"/>
    <s v="NA"/>
    <x v="0"/>
    <x v="0"/>
  </r>
  <r>
    <x v="136"/>
    <x v="1"/>
    <x v="9"/>
    <x v="8"/>
    <n v="17"/>
    <n v="5"/>
    <x v="168"/>
    <s v="RA Jadeja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17"/>
    <n v="6"/>
    <x v="107"/>
    <s v="SK Warne"/>
    <x v="119"/>
    <x v="0"/>
    <n v="0"/>
    <n v="0"/>
    <n v="0"/>
    <n v="0"/>
    <n v="0"/>
    <x v="1"/>
    <n v="0"/>
    <x v="1"/>
    <s v="NA"/>
    <x v="0"/>
    <x v="0"/>
  </r>
  <r>
    <x v="136"/>
    <x v="1"/>
    <x v="9"/>
    <x v="8"/>
    <n v="18"/>
    <n v="1"/>
    <x v="168"/>
    <s v="RA Jadeja"/>
    <x v="172"/>
    <x v="0"/>
    <n v="0"/>
    <n v="0"/>
    <n v="0"/>
    <n v="0"/>
    <n v="0"/>
    <x v="0"/>
    <n v="0"/>
    <x v="0"/>
    <s v="NA"/>
    <x v="0"/>
    <x v="0"/>
  </r>
  <r>
    <x v="136"/>
    <x v="1"/>
    <x v="9"/>
    <x v="8"/>
    <n v="18"/>
    <n v="2"/>
    <x v="168"/>
    <s v="RA Jadeja"/>
    <x v="172"/>
    <x v="0"/>
    <n v="0"/>
    <n v="0"/>
    <n v="0"/>
    <n v="0"/>
    <n v="0"/>
    <x v="2"/>
    <n v="0"/>
    <x v="3"/>
    <s v="NA"/>
    <x v="0"/>
    <x v="0"/>
  </r>
  <r>
    <x v="136"/>
    <x v="1"/>
    <x v="9"/>
    <x v="8"/>
    <n v="18"/>
    <n v="3"/>
    <x v="107"/>
    <s v="SK Warne"/>
    <x v="172"/>
    <x v="0"/>
    <n v="0"/>
    <n v="0"/>
    <n v="0"/>
    <n v="0"/>
    <n v="0"/>
    <x v="0"/>
    <n v="0"/>
    <x v="0"/>
    <s v="RA Jadeja"/>
    <x v="1"/>
    <x v="239"/>
  </r>
  <r>
    <x v="136"/>
    <x v="1"/>
    <x v="9"/>
    <x v="8"/>
    <n v="18"/>
    <n v="4"/>
    <x v="168"/>
    <s v="M Rawat"/>
    <x v="172"/>
    <x v="0"/>
    <n v="0"/>
    <n v="0"/>
    <n v="0"/>
    <n v="0"/>
    <n v="0"/>
    <x v="2"/>
    <n v="0"/>
    <x v="3"/>
    <s v="NA"/>
    <x v="0"/>
    <x v="0"/>
  </r>
  <r>
    <x v="136"/>
    <x v="1"/>
    <x v="9"/>
    <x v="8"/>
    <n v="18"/>
    <n v="5"/>
    <x v="166"/>
    <s v="SK Warne"/>
    <x v="172"/>
    <x v="0"/>
    <n v="1"/>
    <n v="0"/>
    <n v="0"/>
    <n v="0"/>
    <n v="0"/>
    <x v="0"/>
    <n v="1"/>
    <x v="3"/>
    <s v="NA"/>
    <x v="0"/>
    <x v="0"/>
  </r>
  <r>
    <x v="136"/>
    <x v="1"/>
    <x v="9"/>
    <x v="8"/>
    <n v="18"/>
    <n v="6"/>
    <x v="166"/>
    <s v="SK Warne"/>
    <x v="172"/>
    <x v="0"/>
    <n v="0"/>
    <n v="0"/>
    <n v="0"/>
    <n v="0"/>
    <n v="0"/>
    <x v="2"/>
    <n v="0"/>
    <x v="3"/>
    <s v="NA"/>
    <x v="0"/>
    <x v="0"/>
  </r>
  <r>
    <x v="136"/>
    <x v="1"/>
    <x v="9"/>
    <x v="8"/>
    <n v="18"/>
    <n v="7"/>
    <x v="168"/>
    <s v="M Rawat"/>
    <x v="172"/>
    <x v="0"/>
    <n v="0"/>
    <n v="0"/>
    <n v="0"/>
    <n v="0"/>
    <n v="0"/>
    <x v="0"/>
    <n v="0"/>
    <x v="0"/>
    <s v="SK Warne"/>
    <x v="1"/>
    <x v="150"/>
  </r>
  <r>
    <x v="136"/>
    <x v="1"/>
    <x v="9"/>
    <x v="8"/>
    <n v="19"/>
    <n v="1"/>
    <x v="136"/>
    <s v="M Rawat"/>
    <x v="119"/>
    <x v="0"/>
    <n v="0"/>
    <n v="0"/>
    <n v="0"/>
    <n v="0"/>
    <n v="0"/>
    <x v="0"/>
    <n v="0"/>
    <x v="0"/>
    <s v="MM Patel"/>
    <x v="1"/>
    <x v="42"/>
  </r>
  <r>
    <x v="136"/>
    <x v="1"/>
    <x v="9"/>
    <x v="8"/>
    <n v="19"/>
    <n v="2"/>
    <x v="169"/>
    <s v="M Rawat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19"/>
    <n v="3"/>
    <x v="166"/>
    <s v="SK Trivedi"/>
    <x v="119"/>
    <x v="0"/>
    <n v="0"/>
    <n v="0"/>
    <n v="0"/>
    <n v="0"/>
    <n v="0"/>
    <x v="0"/>
    <n v="0"/>
    <x v="0"/>
    <s v="NA"/>
    <x v="0"/>
    <x v="0"/>
  </r>
  <r>
    <x v="136"/>
    <x v="1"/>
    <x v="9"/>
    <x v="8"/>
    <n v="19"/>
    <n v="4"/>
    <x v="166"/>
    <s v="SK Trivedi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19"/>
    <n v="5"/>
    <x v="169"/>
    <s v="M Rawat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19"/>
    <n v="6"/>
    <x v="166"/>
    <s v="SK Trivedi"/>
    <x v="119"/>
    <x v="0"/>
    <n v="0"/>
    <n v="0"/>
    <n v="0"/>
    <n v="0"/>
    <n v="0"/>
    <x v="2"/>
    <n v="0"/>
    <x v="3"/>
    <s v="NA"/>
    <x v="0"/>
    <x v="0"/>
  </r>
  <r>
    <x v="136"/>
    <x v="1"/>
    <x v="9"/>
    <x v="8"/>
    <n v="20"/>
    <n v="1"/>
    <x v="166"/>
    <s v="SK Trivedi"/>
    <x v="172"/>
    <x v="0"/>
    <n v="0"/>
    <n v="0"/>
    <n v="0"/>
    <n v="0"/>
    <n v="0"/>
    <x v="1"/>
    <n v="0"/>
    <x v="1"/>
    <s v="NA"/>
    <x v="0"/>
    <x v="0"/>
  </r>
  <r>
    <x v="136"/>
    <x v="1"/>
    <x v="9"/>
    <x v="8"/>
    <n v="20"/>
    <n v="2"/>
    <x v="166"/>
    <s v="SK Trivedi"/>
    <x v="172"/>
    <x v="0"/>
    <n v="0"/>
    <n v="0"/>
    <n v="0"/>
    <n v="0"/>
    <n v="0"/>
    <x v="2"/>
    <n v="0"/>
    <x v="3"/>
    <s v="NA"/>
    <x v="0"/>
    <x v="0"/>
  </r>
  <r>
    <x v="136"/>
    <x v="1"/>
    <x v="9"/>
    <x v="8"/>
    <n v="20"/>
    <n v="3"/>
    <x v="169"/>
    <s v="M Rawat"/>
    <x v="172"/>
    <x v="0"/>
    <n v="0"/>
    <n v="0"/>
    <n v="0"/>
    <n v="0"/>
    <n v="0"/>
    <x v="0"/>
    <n v="0"/>
    <x v="0"/>
    <s v="SK Trivedi"/>
    <x v="1"/>
    <x v="54"/>
  </r>
  <r>
    <x v="137"/>
    <x v="0"/>
    <x v="2"/>
    <x v="4"/>
    <n v="1"/>
    <n v="1"/>
    <x v="172"/>
    <s v="SR Tendulkar"/>
    <x v="66"/>
    <x v="0"/>
    <n v="1"/>
    <n v="0"/>
    <n v="0"/>
    <n v="0"/>
    <n v="0"/>
    <x v="0"/>
    <n v="1"/>
    <x v="3"/>
    <s v="NA"/>
    <x v="0"/>
    <x v="0"/>
  </r>
  <r>
    <x v="137"/>
    <x v="0"/>
    <x v="2"/>
    <x v="4"/>
    <n v="1"/>
    <n v="2"/>
    <x v="172"/>
    <s v="SR Tendulkar"/>
    <x v="66"/>
    <x v="0"/>
    <n v="0"/>
    <n v="0"/>
    <n v="0"/>
    <n v="0"/>
    <n v="0"/>
    <x v="2"/>
    <n v="0"/>
    <x v="3"/>
    <s v="NA"/>
    <x v="0"/>
    <x v="0"/>
  </r>
  <r>
    <x v="137"/>
    <x v="0"/>
    <x v="2"/>
    <x v="4"/>
    <n v="1"/>
    <n v="3"/>
    <x v="244"/>
    <s v="ST Jayasuriya"/>
    <x v="66"/>
    <x v="0"/>
    <n v="1"/>
    <n v="0"/>
    <n v="0"/>
    <n v="0"/>
    <n v="0"/>
    <x v="0"/>
    <n v="1"/>
    <x v="3"/>
    <s v="NA"/>
    <x v="0"/>
    <x v="0"/>
  </r>
  <r>
    <x v="137"/>
    <x v="0"/>
    <x v="2"/>
    <x v="4"/>
    <n v="1"/>
    <n v="4"/>
    <x v="244"/>
    <s v="ST Jayasuriya"/>
    <x v="66"/>
    <x v="0"/>
    <n v="0"/>
    <n v="0"/>
    <n v="0"/>
    <n v="0"/>
    <n v="0"/>
    <x v="0"/>
    <n v="0"/>
    <x v="0"/>
    <s v="NA"/>
    <x v="0"/>
    <x v="0"/>
  </r>
  <r>
    <x v="137"/>
    <x v="0"/>
    <x v="2"/>
    <x v="4"/>
    <n v="1"/>
    <n v="5"/>
    <x v="244"/>
    <s v="ST Jayasuriya"/>
    <x v="66"/>
    <x v="0"/>
    <n v="0"/>
    <n v="0"/>
    <n v="0"/>
    <n v="0"/>
    <n v="0"/>
    <x v="5"/>
    <n v="0"/>
    <x v="2"/>
    <s v="NA"/>
    <x v="0"/>
    <x v="0"/>
  </r>
  <r>
    <x v="137"/>
    <x v="0"/>
    <x v="2"/>
    <x v="4"/>
    <n v="1"/>
    <n v="6"/>
    <x v="244"/>
    <s v="ST Jayasuriya"/>
    <x v="66"/>
    <x v="0"/>
    <n v="0"/>
    <n v="0"/>
    <n v="0"/>
    <n v="0"/>
    <n v="0"/>
    <x v="0"/>
    <n v="0"/>
    <x v="0"/>
    <s v="NA"/>
    <x v="0"/>
    <x v="0"/>
  </r>
  <r>
    <x v="137"/>
    <x v="0"/>
    <x v="2"/>
    <x v="4"/>
    <n v="1"/>
    <n v="7"/>
    <x v="244"/>
    <s v="ST Jayasuriya"/>
    <x v="66"/>
    <x v="0"/>
    <n v="0"/>
    <n v="0"/>
    <n v="0"/>
    <n v="0"/>
    <n v="0"/>
    <x v="0"/>
    <n v="0"/>
    <x v="0"/>
    <s v="NA"/>
    <x v="0"/>
    <x v="0"/>
  </r>
  <r>
    <x v="137"/>
    <x v="0"/>
    <x v="2"/>
    <x v="4"/>
    <n v="1"/>
    <n v="8"/>
    <x v="244"/>
    <s v="ST Jayasuriya"/>
    <x v="66"/>
    <x v="0"/>
    <n v="0"/>
    <n v="0"/>
    <n v="0"/>
    <n v="0"/>
    <n v="0"/>
    <x v="1"/>
    <n v="0"/>
    <x v="1"/>
    <s v="NA"/>
    <x v="0"/>
    <x v="0"/>
  </r>
  <r>
    <x v="137"/>
    <x v="0"/>
    <x v="2"/>
    <x v="4"/>
    <n v="2"/>
    <n v="1"/>
    <x v="172"/>
    <s v="SR Tendulkar"/>
    <x v="14"/>
    <x v="0"/>
    <n v="0"/>
    <n v="0"/>
    <n v="0"/>
    <n v="0"/>
    <n v="0"/>
    <x v="1"/>
    <n v="0"/>
    <x v="1"/>
    <s v="NA"/>
    <x v="0"/>
    <x v="0"/>
  </r>
  <r>
    <x v="137"/>
    <x v="0"/>
    <x v="2"/>
    <x v="4"/>
    <n v="2"/>
    <n v="2"/>
    <x v="172"/>
    <s v="SR Tendulkar"/>
    <x v="14"/>
    <x v="0"/>
    <n v="0"/>
    <n v="0"/>
    <n v="0"/>
    <n v="0"/>
    <n v="0"/>
    <x v="0"/>
    <n v="0"/>
    <x v="0"/>
    <s v="NA"/>
    <x v="0"/>
    <x v="0"/>
  </r>
  <r>
    <x v="137"/>
    <x v="0"/>
    <x v="2"/>
    <x v="4"/>
    <n v="2"/>
    <n v="3"/>
    <x v="172"/>
    <s v="SR Tendulkar"/>
    <x v="14"/>
    <x v="0"/>
    <n v="0"/>
    <n v="0"/>
    <n v="0"/>
    <n v="0"/>
    <n v="0"/>
    <x v="2"/>
    <n v="0"/>
    <x v="3"/>
    <s v="NA"/>
    <x v="0"/>
    <x v="0"/>
  </r>
  <r>
    <x v="137"/>
    <x v="0"/>
    <x v="2"/>
    <x v="4"/>
    <n v="2"/>
    <n v="4"/>
    <x v="244"/>
    <s v="ST Jayasuriya"/>
    <x v="14"/>
    <x v="0"/>
    <n v="0"/>
    <n v="0"/>
    <n v="0"/>
    <n v="0"/>
    <n v="0"/>
    <x v="0"/>
    <n v="0"/>
    <x v="0"/>
    <s v="NA"/>
    <x v="0"/>
    <x v="0"/>
  </r>
  <r>
    <x v="137"/>
    <x v="0"/>
    <x v="2"/>
    <x v="4"/>
    <n v="2"/>
    <n v="5"/>
    <x v="244"/>
    <s v="ST Jayasuriya"/>
    <x v="14"/>
    <x v="0"/>
    <n v="0"/>
    <n v="0"/>
    <n v="0"/>
    <n v="0"/>
    <n v="0"/>
    <x v="0"/>
    <n v="0"/>
    <x v="0"/>
    <s v="NA"/>
    <x v="0"/>
    <x v="0"/>
  </r>
  <r>
    <x v="137"/>
    <x v="0"/>
    <x v="2"/>
    <x v="4"/>
    <n v="2"/>
    <n v="6"/>
    <x v="244"/>
    <s v="ST Jayasuriya"/>
    <x v="14"/>
    <x v="0"/>
    <n v="0"/>
    <n v="0"/>
    <n v="0"/>
    <n v="0"/>
    <n v="0"/>
    <x v="2"/>
    <n v="0"/>
    <x v="3"/>
    <s v="NA"/>
    <x v="0"/>
    <x v="0"/>
  </r>
  <r>
    <x v="137"/>
    <x v="0"/>
    <x v="2"/>
    <x v="4"/>
    <n v="3"/>
    <n v="1"/>
    <x v="244"/>
    <s v="ST Jayasuriya"/>
    <x v="66"/>
    <x v="0"/>
    <n v="0"/>
    <n v="0"/>
    <n v="0"/>
    <n v="0"/>
    <n v="0"/>
    <x v="0"/>
    <n v="0"/>
    <x v="0"/>
    <s v="NA"/>
    <x v="0"/>
    <x v="0"/>
  </r>
  <r>
    <x v="137"/>
    <x v="0"/>
    <x v="2"/>
    <x v="4"/>
    <n v="3"/>
    <n v="2"/>
    <x v="244"/>
    <s v="ST Jayasuriya"/>
    <x v="66"/>
    <x v="0"/>
    <n v="0"/>
    <n v="0"/>
    <n v="0"/>
    <n v="0"/>
    <n v="0"/>
    <x v="0"/>
    <n v="0"/>
    <x v="0"/>
    <s v="NA"/>
    <x v="0"/>
    <x v="0"/>
  </r>
  <r>
    <x v="137"/>
    <x v="0"/>
    <x v="2"/>
    <x v="4"/>
    <n v="3"/>
    <n v="3"/>
    <x v="244"/>
    <s v="ST Jayasuriya"/>
    <x v="66"/>
    <x v="0"/>
    <n v="0"/>
    <n v="0"/>
    <n v="0"/>
    <n v="0"/>
    <n v="0"/>
    <x v="2"/>
    <n v="0"/>
    <x v="3"/>
    <s v="NA"/>
    <x v="0"/>
    <x v="0"/>
  </r>
  <r>
    <x v="137"/>
    <x v="0"/>
    <x v="2"/>
    <x v="4"/>
    <n v="3"/>
    <n v="4"/>
    <x v="172"/>
    <s v="SR Tendulkar"/>
    <x v="66"/>
    <x v="0"/>
    <n v="0"/>
    <n v="2"/>
    <n v="0"/>
    <n v="0"/>
    <n v="0"/>
    <x v="0"/>
    <n v="2"/>
    <x v="2"/>
    <s v="NA"/>
    <x v="0"/>
    <x v="0"/>
  </r>
  <r>
    <x v="137"/>
    <x v="0"/>
    <x v="2"/>
    <x v="4"/>
    <n v="3"/>
    <n v="5"/>
    <x v="172"/>
    <s v="SR Tendulkar"/>
    <x v="66"/>
    <x v="0"/>
    <n v="0"/>
    <n v="0"/>
    <n v="0"/>
    <n v="0"/>
    <n v="0"/>
    <x v="0"/>
    <n v="0"/>
    <x v="0"/>
    <s v="NA"/>
    <x v="0"/>
    <x v="0"/>
  </r>
  <r>
    <x v="137"/>
    <x v="0"/>
    <x v="2"/>
    <x v="4"/>
    <n v="3"/>
    <n v="6"/>
    <x v="172"/>
    <s v="SR Tendulkar"/>
    <x v="66"/>
    <x v="0"/>
    <n v="0"/>
    <n v="0"/>
    <n v="0"/>
    <n v="0"/>
    <n v="0"/>
    <x v="0"/>
    <n v="0"/>
    <x v="0"/>
    <s v="NA"/>
    <x v="0"/>
    <x v="0"/>
  </r>
  <r>
    <x v="137"/>
    <x v="0"/>
    <x v="2"/>
    <x v="4"/>
    <n v="4"/>
    <n v="1"/>
    <x v="244"/>
    <s v="ST Jayasuriya"/>
    <x v="14"/>
    <x v="0"/>
    <n v="0"/>
    <n v="0"/>
    <n v="1"/>
    <n v="0"/>
    <n v="0"/>
    <x v="0"/>
    <n v="1"/>
    <x v="3"/>
    <s v="NA"/>
    <x v="0"/>
    <x v="0"/>
  </r>
  <r>
    <x v="137"/>
    <x v="0"/>
    <x v="2"/>
    <x v="4"/>
    <n v="4"/>
    <n v="2"/>
    <x v="172"/>
    <s v="SR Tendulkar"/>
    <x v="14"/>
    <x v="0"/>
    <n v="0"/>
    <n v="0"/>
    <n v="0"/>
    <n v="0"/>
    <n v="0"/>
    <x v="0"/>
    <n v="0"/>
    <x v="0"/>
    <s v="ST Jayasuriya"/>
    <x v="1"/>
    <x v="260"/>
  </r>
  <r>
    <x v="137"/>
    <x v="0"/>
    <x v="2"/>
    <x v="4"/>
    <n v="4"/>
    <n v="3"/>
    <x v="70"/>
    <s v="SR Tendulkar"/>
    <x v="14"/>
    <x v="0"/>
    <n v="1"/>
    <n v="0"/>
    <n v="0"/>
    <n v="0"/>
    <n v="0"/>
    <x v="0"/>
    <n v="1"/>
    <x v="3"/>
    <s v="NA"/>
    <x v="0"/>
    <x v="0"/>
  </r>
  <r>
    <x v="137"/>
    <x v="0"/>
    <x v="2"/>
    <x v="4"/>
    <n v="4"/>
    <n v="4"/>
    <x v="70"/>
    <s v="SR Tendulkar"/>
    <x v="14"/>
    <x v="0"/>
    <n v="0"/>
    <n v="0"/>
    <n v="0"/>
    <n v="0"/>
    <n v="0"/>
    <x v="0"/>
    <n v="0"/>
    <x v="0"/>
    <s v="NA"/>
    <x v="0"/>
    <x v="0"/>
  </r>
  <r>
    <x v="137"/>
    <x v="0"/>
    <x v="2"/>
    <x v="4"/>
    <n v="4"/>
    <n v="5"/>
    <x v="70"/>
    <s v="SR Tendulkar"/>
    <x v="14"/>
    <x v="0"/>
    <n v="0"/>
    <n v="0"/>
    <n v="0"/>
    <n v="0"/>
    <n v="0"/>
    <x v="5"/>
    <n v="0"/>
    <x v="2"/>
    <s v="NA"/>
    <x v="0"/>
    <x v="0"/>
  </r>
  <r>
    <x v="137"/>
    <x v="0"/>
    <x v="2"/>
    <x v="4"/>
    <n v="4"/>
    <n v="6"/>
    <x v="70"/>
    <s v="SR Tendulkar"/>
    <x v="14"/>
    <x v="0"/>
    <n v="0"/>
    <n v="0"/>
    <n v="0"/>
    <n v="0"/>
    <n v="0"/>
    <x v="2"/>
    <n v="0"/>
    <x v="3"/>
    <s v="NA"/>
    <x v="0"/>
    <x v="0"/>
  </r>
  <r>
    <x v="137"/>
    <x v="0"/>
    <x v="2"/>
    <x v="4"/>
    <n v="4"/>
    <n v="7"/>
    <x v="244"/>
    <s v="Harbhajan Singh"/>
    <x v="14"/>
    <x v="0"/>
    <n v="0"/>
    <n v="0"/>
    <n v="0"/>
    <n v="0"/>
    <n v="0"/>
    <x v="2"/>
    <n v="0"/>
    <x v="3"/>
    <s v="NA"/>
    <x v="0"/>
    <x v="0"/>
  </r>
  <r>
    <x v="137"/>
    <x v="0"/>
    <x v="2"/>
    <x v="4"/>
    <n v="5"/>
    <n v="1"/>
    <x v="244"/>
    <s v="Harbhajan Singh"/>
    <x v="113"/>
    <x v="0"/>
    <n v="0"/>
    <n v="0"/>
    <n v="0"/>
    <n v="0"/>
    <n v="0"/>
    <x v="0"/>
    <n v="0"/>
    <x v="0"/>
    <s v="NA"/>
    <x v="0"/>
    <x v="0"/>
  </r>
  <r>
    <x v="137"/>
    <x v="0"/>
    <x v="2"/>
    <x v="4"/>
    <n v="5"/>
    <n v="2"/>
    <x v="244"/>
    <s v="Harbhajan Singh"/>
    <x v="113"/>
    <x v="0"/>
    <n v="0"/>
    <n v="0"/>
    <n v="0"/>
    <n v="0"/>
    <n v="0"/>
    <x v="2"/>
    <n v="0"/>
    <x v="3"/>
    <s v="NA"/>
    <x v="0"/>
    <x v="0"/>
  </r>
  <r>
    <x v="137"/>
    <x v="0"/>
    <x v="2"/>
    <x v="4"/>
    <n v="5"/>
    <n v="3"/>
    <x v="70"/>
    <s v="SR Tendulkar"/>
    <x v="113"/>
    <x v="0"/>
    <n v="0"/>
    <n v="0"/>
    <n v="0"/>
    <n v="0"/>
    <n v="0"/>
    <x v="2"/>
    <n v="0"/>
    <x v="3"/>
    <s v="NA"/>
    <x v="0"/>
    <x v="0"/>
  </r>
  <r>
    <x v="137"/>
    <x v="0"/>
    <x v="2"/>
    <x v="4"/>
    <n v="5"/>
    <n v="4"/>
    <x v="244"/>
    <s v="Harbhajan Singh"/>
    <x v="113"/>
    <x v="0"/>
    <n v="0"/>
    <n v="0"/>
    <n v="0"/>
    <n v="0"/>
    <n v="0"/>
    <x v="1"/>
    <n v="0"/>
    <x v="1"/>
    <s v="NA"/>
    <x v="0"/>
    <x v="0"/>
  </r>
  <r>
    <x v="137"/>
    <x v="0"/>
    <x v="2"/>
    <x v="4"/>
    <n v="5"/>
    <n v="5"/>
    <x v="244"/>
    <s v="Harbhajan Singh"/>
    <x v="113"/>
    <x v="0"/>
    <n v="0"/>
    <n v="0"/>
    <n v="0"/>
    <n v="0"/>
    <n v="0"/>
    <x v="0"/>
    <n v="0"/>
    <x v="0"/>
    <s v="NA"/>
    <x v="0"/>
    <x v="0"/>
  </r>
  <r>
    <x v="137"/>
    <x v="0"/>
    <x v="2"/>
    <x v="4"/>
    <n v="5"/>
    <n v="6"/>
    <x v="244"/>
    <s v="Harbhajan Singh"/>
    <x v="113"/>
    <x v="0"/>
    <n v="0"/>
    <n v="0"/>
    <n v="0"/>
    <n v="0"/>
    <n v="0"/>
    <x v="2"/>
    <n v="0"/>
    <x v="3"/>
    <s v="NA"/>
    <x v="0"/>
    <x v="0"/>
  </r>
  <r>
    <x v="137"/>
    <x v="0"/>
    <x v="2"/>
    <x v="4"/>
    <n v="6"/>
    <n v="1"/>
    <x v="244"/>
    <s v="Harbhajan Singh"/>
    <x v="134"/>
    <x v="0"/>
    <n v="0"/>
    <n v="0"/>
    <n v="0"/>
    <n v="0"/>
    <n v="0"/>
    <x v="3"/>
    <n v="0"/>
    <x v="4"/>
    <s v="NA"/>
    <x v="0"/>
    <x v="0"/>
  </r>
  <r>
    <x v="137"/>
    <x v="0"/>
    <x v="2"/>
    <x v="4"/>
    <n v="6"/>
    <n v="2"/>
    <x v="244"/>
    <s v="Harbhajan Singh"/>
    <x v="134"/>
    <x v="0"/>
    <n v="0"/>
    <n v="0"/>
    <n v="0"/>
    <n v="0"/>
    <n v="0"/>
    <x v="2"/>
    <n v="0"/>
    <x v="3"/>
    <s v="NA"/>
    <x v="0"/>
    <x v="0"/>
  </r>
  <r>
    <x v="137"/>
    <x v="0"/>
    <x v="2"/>
    <x v="4"/>
    <n v="6"/>
    <n v="3"/>
    <x v="70"/>
    <s v="SR Tendulkar"/>
    <x v="134"/>
    <x v="0"/>
    <n v="0"/>
    <n v="0"/>
    <n v="0"/>
    <n v="0"/>
    <n v="0"/>
    <x v="5"/>
    <n v="0"/>
    <x v="2"/>
    <s v="NA"/>
    <x v="0"/>
    <x v="0"/>
  </r>
  <r>
    <x v="137"/>
    <x v="0"/>
    <x v="2"/>
    <x v="4"/>
    <n v="6"/>
    <n v="4"/>
    <x v="70"/>
    <s v="SR Tendulkar"/>
    <x v="134"/>
    <x v="0"/>
    <n v="0"/>
    <n v="0"/>
    <n v="0"/>
    <n v="0"/>
    <n v="0"/>
    <x v="0"/>
    <n v="0"/>
    <x v="0"/>
    <s v="NA"/>
    <x v="0"/>
    <x v="0"/>
  </r>
  <r>
    <x v="137"/>
    <x v="0"/>
    <x v="2"/>
    <x v="4"/>
    <n v="6"/>
    <n v="5"/>
    <x v="70"/>
    <s v="SR Tendulkar"/>
    <x v="134"/>
    <x v="0"/>
    <n v="0"/>
    <n v="0"/>
    <n v="0"/>
    <n v="0"/>
    <n v="0"/>
    <x v="0"/>
    <n v="0"/>
    <x v="0"/>
    <s v="Harbhajan Singh"/>
    <x v="1"/>
    <x v="141"/>
  </r>
  <r>
    <x v="137"/>
    <x v="0"/>
    <x v="2"/>
    <x v="4"/>
    <n v="6"/>
    <n v="6"/>
    <x v="175"/>
    <s v="SR Tendulkar"/>
    <x v="134"/>
    <x v="0"/>
    <n v="0"/>
    <n v="0"/>
    <n v="0"/>
    <n v="0"/>
    <n v="0"/>
    <x v="0"/>
    <n v="0"/>
    <x v="0"/>
    <s v="NA"/>
    <x v="0"/>
    <x v="0"/>
  </r>
  <r>
    <x v="137"/>
    <x v="0"/>
    <x v="2"/>
    <x v="4"/>
    <n v="7"/>
    <n v="1"/>
    <x v="244"/>
    <s v="AM Nayar"/>
    <x v="113"/>
    <x v="0"/>
    <n v="0"/>
    <n v="0"/>
    <n v="0"/>
    <n v="0"/>
    <n v="0"/>
    <x v="0"/>
    <n v="0"/>
    <x v="0"/>
    <s v="NA"/>
    <x v="0"/>
    <x v="0"/>
  </r>
  <r>
    <x v="137"/>
    <x v="0"/>
    <x v="2"/>
    <x v="4"/>
    <n v="7"/>
    <n v="2"/>
    <x v="244"/>
    <s v="AM Nayar"/>
    <x v="113"/>
    <x v="0"/>
    <n v="0"/>
    <n v="0"/>
    <n v="0"/>
    <n v="0"/>
    <n v="0"/>
    <x v="5"/>
    <n v="0"/>
    <x v="2"/>
    <s v="NA"/>
    <x v="0"/>
    <x v="0"/>
  </r>
  <r>
    <x v="137"/>
    <x v="0"/>
    <x v="2"/>
    <x v="4"/>
    <n v="7"/>
    <n v="3"/>
    <x v="244"/>
    <s v="AM Nayar"/>
    <x v="113"/>
    <x v="0"/>
    <n v="0"/>
    <n v="0"/>
    <n v="0"/>
    <n v="0"/>
    <n v="0"/>
    <x v="0"/>
    <n v="0"/>
    <x v="0"/>
    <s v="NA"/>
    <x v="0"/>
    <x v="0"/>
  </r>
  <r>
    <x v="137"/>
    <x v="0"/>
    <x v="2"/>
    <x v="4"/>
    <n v="7"/>
    <n v="4"/>
    <x v="244"/>
    <s v="AM Nayar"/>
    <x v="113"/>
    <x v="0"/>
    <n v="0"/>
    <n v="0"/>
    <n v="0"/>
    <n v="0"/>
    <n v="0"/>
    <x v="0"/>
    <n v="0"/>
    <x v="0"/>
    <s v="NA"/>
    <x v="0"/>
    <x v="0"/>
  </r>
  <r>
    <x v="137"/>
    <x v="0"/>
    <x v="2"/>
    <x v="4"/>
    <n v="7"/>
    <n v="5"/>
    <x v="244"/>
    <s v="AM Nayar"/>
    <x v="113"/>
    <x v="0"/>
    <n v="0"/>
    <n v="0"/>
    <n v="0"/>
    <n v="0"/>
    <n v="0"/>
    <x v="0"/>
    <n v="0"/>
    <x v="0"/>
    <s v="NA"/>
    <x v="0"/>
    <x v="0"/>
  </r>
  <r>
    <x v="137"/>
    <x v="0"/>
    <x v="2"/>
    <x v="4"/>
    <n v="7"/>
    <n v="6"/>
    <x v="244"/>
    <s v="AM Nayar"/>
    <x v="113"/>
    <x v="0"/>
    <n v="0"/>
    <n v="0"/>
    <n v="0"/>
    <n v="0"/>
    <n v="0"/>
    <x v="0"/>
    <n v="0"/>
    <x v="0"/>
    <s v="NA"/>
    <x v="0"/>
    <x v="0"/>
  </r>
  <r>
    <x v="137"/>
    <x v="0"/>
    <x v="2"/>
    <x v="4"/>
    <n v="8"/>
    <n v="1"/>
    <x v="175"/>
    <s v="SR Tendulkar"/>
    <x v="111"/>
    <x v="0"/>
    <n v="0"/>
    <n v="0"/>
    <n v="0"/>
    <n v="0"/>
    <n v="0"/>
    <x v="2"/>
    <n v="0"/>
    <x v="3"/>
    <s v="NA"/>
    <x v="0"/>
    <x v="0"/>
  </r>
  <r>
    <x v="137"/>
    <x v="0"/>
    <x v="2"/>
    <x v="4"/>
    <n v="8"/>
    <n v="2"/>
    <x v="244"/>
    <s v="AM Nayar"/>
    <x v="111"/>
    <x v="0"/>
    <n v="0"/>
    <n v="0"/>
    <n v="0"/>
    <n v="0"/>
    <n v="0"/>
    <x v="0"/>
    <n v="0"/>
    <x v="0"/>
    <s v="NA"/>
    <x v="0"/>
    <x v="0"/>
  </r>
  <r>
    <x v="137"/>
    <x v="0"/>
    <x v="2"/>
    <x v="4"/>
    <n v="8"/>
    <n v="3"/>
    <x v="244"/>
    <s v="AM Nayar"/>
    <x v="111"/>
    <x v="0"/>
    <n v="0"/>
    <n v="0"/>
    <n v="0"/>
    <n v="0"/>
    <n v="0"/>
    <x v="3"/>
    <n v="0"/>
    <x v="4"/>
    <s v="NA"/>
    <x v="0"/>
    <x v="0"/>
  </r>
  <r>
    <x v="137"/>
    <x v="0"/>
    <x v="2"/>
    <x v="4"/>
    <n v="8"/>
    <n v="4"/>
    <x v="244"/>
    <s v="AM Nayar"/>
    <x v="111"/>
    <x v="0"/>
    <n v="0"/>
    <n v="0"/>
    <n v="0"/>
    <n v="0"/>
    <n v="0"/>
    <x v="1"/>
    <n v="0"/>
    <x v="1"/>
    <s v="NA"/>
    <x v="0"/>
    <x v="0"/>
  </r>
  <r>
    <x v="137"/>
    <x v="0"/>
    <x v="2"/>
    <x v="4"/>
    <n v="8"/>
    <n v="5"/>
    <x v="244"/>
    <s v="AM Nayar"/>
    <x v="111"/>
    <x v="0"/>
    <n v="1"/>
    <n v="0"/>
    <n v="0"/>
    <n v="0"/>
    <n v="0"/>
    <x v="0"/>
    <n v="1"/>
    <x v="3"/>
    <s v="NA"/>
    <x v="0"/>
    <x v="0"/>
  </r>
  <r>
    <x v="137"/>
    <x v="0"/>
    <x v="2"/>
    <x v="4"/>
    <n v="8"/>
    <n v="6"/>
    <x v="244"/>
    <s v="AM Nayar"/>
    <x v="111"/>
    <x v="0"/>
    <n v="0"/>
    <n v="0"/>
    <n v="0"/>
    <n v="0"/>
    <n v="0"/>
    <x v="0"/>
    <n v="0"/>
    <x v="0"/>
    <s v="SR Tendulkar"/>
    <x v="1"/>
    <x v="32"/>
  </r>
  <r>
    <x v="137"/>
    <x v="0"/>
    <x v="2"/>
    <x v="4"/>
    <n v="8"/>
    <n v="7"/>
    <x v="262"/>
    <s v="AM Nayar"/>
    <x v="111"/>
    <x v="0"/>
    <n v="0"/>
    <n v="0"/>
    <n v="0"/>
    <n v="0"/>
    <n v="0"/>
    <x v="0"/>
    <n v="0"/>
    <x v="0"/>
    <s v="NA"/>
    <x v="0"/>
    <x v="0"/>
  </r>
  <r>
    <x v="137"/>
    <x v="0"/>
    <x v="2"/>
    <x v="4"/>
    <n v="9"/>
    <n v="1"/>
    <x v="175"/>
    <s v="JP Duminy"/>
    <x v="194"/>
    <x v="0"/>
    <n v="0"/>
    <n v="0"/>
    <n v="0"/>
    <n v="0"/>
    <n v="0"/>
    <x v="0"/>
    <n v="0"/>
    <x v="0"/>
    <s v="NA"/>
    <x v="0"/>
    <x v="0"/>
  </r>
  <r>
    <x v="137"/>
    <x v="0"/>
    <x v="2"/>
    <x v="4"/>
    <n v="9"/>
    <n v="2"/>
    <x v="175"/>
    <s v="JP Duminy"/>
    <x v="194"/>
    <x v="0"/>
    <n v="0"/>
    <n v="0"/>
    <n v="0"/>
    <n v="0"/>
    <n v="0"/>
    <x v="0"/>
    <n v="0"/>
    <x v="0"/>
    <s v="NA"/>
    <x v="0"/>
    <x v="0"/>
  </r>
  <r>
    <x v="137"/>
    <x v="0"/>
    <x v="2"/>
    <x v="4"/>
    <n v="9"/>
    <n v="3"/>
    <x v="175"/>
    <s v="JP Duminy"/>
    <x v="194"/>
    <x v="0"/>
    <n v="0"/>
    <n v="0"/>
    <n v="0"/>
    <n v="0"/>
    <n v="0"/>
    <x v="0"/>
    <n v="0"/>
    <x v="0"/>
    <s v="NA"/>
    <x v="0"/>
    <x v="0"/>
  </r>
  <r>
    <x v="137"/>
    <x v="0"/>
    <x v="2"/>
    <x v="4"/>
    <n v="9"/>
    <n v="4"/>
    <x v="175"/>
    <s v="JP Duminy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9"/>
    <n v="5"/>
    <x v="262"/>
    <s v="AM Nayar"/>
    <x v="194"/>
    <x v="0"/>
    <n v="0"/>
    <n v="0"/>
    <n v="0"/>
    <n v="0"/>
    <n v="0"/>
    <x v="0"/>
    <n v="0"/>
    <x v="0"/>
    <s v="NA"/>
    <x v="0"/>
    <x v="0"/>
  </r>
  <r>
    <x v="137"/>
    <x v="0"/>
    <x v="2"/>
    <x v="4"/>
    <n v="9"/>
    <n v="6"/>
    <x v="262"/>
    <s v="AM Nayar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10"/>
    <n v="1"/>
    <x v="262"/>
    <s v="AM Nayar"/>
    <x v="202"/>
    <x v="0"/>
    <n v="0"/>
    <n v="0"/>
    <n v="0"/>
    <n v="0"/>
    <n v="0"/>
    <x v="0"/>
    <n v="0"/>
    <x v="0"/>
    <s v="NA"/>
    <x v="0"/>
    <x v="0"/>
  </r>
  <r>
    <x v="137"/>
    <x v="0"/>
    <x v="2"/>
    <x v="4"/>
    <n v="10"/>
    <n v="2"/>
    <x v="262"/>
    <s v="AM Nayar"/>
    <x v="202"/>
    <x v="0"/>
    <n v="0"/>
    <n v="0"/>
    <n v="0"/>
    <n v="0"/>
    <n v="0"/>
    <x v="2"/>
    <n v="0"/>
    <x v="3"/>
    <s v="NA"/>
    <x v="0"/>
    <x v="0"/>
  </r>
  <r>
    <x v="137"/>
    <x v="0"/>
    <x v="2"/>
    <x v="4"/>
    <n v="10"/>
    <n v="3"/>
    <x v="175"/>
    <s v="JP Duminy"/>
    <x v="202"/>
    <x v="0"/>
    <n v="0"/>
    <n v="0"/>
    <n v="0"/>
    <n v="0"/>
    <n v="0"/>
    <x v="2"/>
    <n v="0"/>
    <x v="3"/>
    <s v="NA"/>
    <x v="0"/>
    <x v="0"/>
  </r>
  <r>
    <x v="137"/>
    <x v="0"/>
    <x v="2"/>
    <x v="4"/>
    <n v="10"/>
    <n v="4"/>
    <x v="262"/>
    <s v="AM Nayar"/>
    <x v="202"/>
    <x v="0"/>
    <n v="0"/>
    <n v="0"/>
    <n v="0"/>
    <n v="0"/>
    <n v="0"/>
    <x v="2"/>
    <n v="0"/>
    <x v="3"/>
    <s v="NA"/>
    <x v="0"/>
    <x v="0"/>
  </r>
  <r>
    <x v="137"/>
    <x v="0"/>
    <x v="2"/>
    <x v="4"/>
    <n v="10"/>
    <n v="5"/>
    <x v="175"/>
    <s v="JP Duminy"/>
    <x v="202"/>
    <x v="0"/>
    <n v="0"/>
    <n v="0"/>
    <n v="0"/>
    <n v="0"/>
    <n v="0"/>
    <x v="2"/>
    <n v="0"/>
    <x v="3"/>
    <s v="NA"/>
    <x v="0"/>
    <x v="0"/>
  </r>
  <r>
    <x v="137"/>
    <x v="0"/>
    <x v="2"/>
    <x v="4"/>
    <n v="10"/>
    <n v="6"/>
    <x v="262"/>
    <s v="AM Nayar"/>
    <x v="202"/>
    <x v="0"/>
    <n v="0"/>
    <n v="0"/>
    <n v="0"/>
    <n v="0"/>
    <n v="0"/>
    <x v="2"/>
    <n v="0"/>
    <x v="3"/>
    <s v="NA"/>
    <x v="0"/>
    <x v="0"/>
  </r>
  <r>
    <x v="137"/>
    <x v="0"/>
    <x v="2"/>
    <x v="4"/>
    <n v="11"/>
    <n v="1"/>
    <x v="262"/>
    <s v="AM Nayar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11"/>
    <n v="2"/>
    <x v="175"/>
    <s v="JP Duminy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11"/>
    <n v="3"/>
    <x v="262"/>
    <s v="AM Nayar"/>
    <x v="194"/>
    <x v="0"/>
    <n v="0"/>
    <n v="0"/>
    <n v="0"/>
    <n v="0"/>
    <n v="0"/>
    <x v="0"/>
    <n v="0"/>
    <x v="0"/>
    <s v="NA"/>
    <x v="0"/>
    <x v="0"/>
  </r>
  <r>
    <x v="137"/>
    <x v="0"/>
    <x v="2"/>
    <x v="4"/>
    <n v="11"/>
    <n v="4"/>
    <x v="262"/>
    <s v="AM Nayar"/>
    <x v="194"/>
    <x v="0"/>
    <n v="0"/>
    <n v="0"/>
    <n v="0"/>
    <n v="0"/>
    <n v="0"/>
    <x v="0"/>
    <n v="0"/>
    <x v="0"/>
    <s v="NA"/>
    <x v="0"/>
    <x v="0"/>
  </r>
  <r>
    <x v="137"/>
    <x v="0"/>
    <x v="2"/>
    <x v="4"/>
    <n v="11"/>
    <n v="5"/>
    <x v="262"/>
    <s v="AM Nayar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11"/>
    <n v="6"/>
    <x v="175"/>
    <s v="JP Duminy"/>
    <x v="194"/>
    <x v="0"/>
    <n v="0"/>
    <n v="0"/>
    <n v="1"/>
    <n v="0"/>
    <n v="0"/>
    <x v="0"/>
    <n v="1"/>
    <x v="3"/>
    <s v="NA"/>
    <x v="0"/>
    <x v="0"/>
  </r>
  <r>
    <x v="137"/>
    <x v="0"/>
    <x v="2"/>
    <x v="4"/>
    <n v="12"/>
    <n v="1"/>
    <x v="175"/>
    <s v="JP Duminy"/>
    <x v="202"/>
    <x v="0"/>
    <n v="0"/>
    <n v="0"/>
    <n v="0"/>
    <n v="0"/>
    <n v="0"/>
    <x v="1"/>
    <n v="0"/>
    <x v="1"/>
    <s v="NA"/>
    <x v="0"/>
    <x v="0"/>
  </r>
  <r>
    <x v="137"/>
    <x v="0"/>
    <x v="2"/>
    <x v="4"/>
    <n v="12"/>
    <n v="2"/>
    <x v="175"/>
    <s v="JP Duminy"/>
    <x v="202"/>
    <x v="0"/>
    <n v="0"/>
    <n v="0"/>
    <n v="0"/>
    <n v="0"/>
    <n v="0"/>
    <x v="2"/>
    <n v="0"/>
    <x v="3"/>
    <s v="NA"/>
    <x v="0"/>
    <x v="0"/>
  </r>
  <r>
    <x v="137"/>
    <x v="0"/>
    <x v="2"/>
    <x v="4"/>
    <n v="12"/>
    <n v="3"/>
    <x v="262"/>
    <s v="AM Nayar"/>
    <x v="202"/>
    <x v="0"/>
    <n v="0"/>
    <n v="0"/>
    <n v="0"/>
    <n v="0"/>
    <n v="0"/>
    <x v="2"/>
    <n v="0"/>
    <x v="3"/>
    <s v="NA"/>
    <x v="0"/>
    <x v="0"/>
  </r>
  <r>
    <x v="137"/>
    <x v="0"/>
    <x v="2"/>
    <x v="4"/>
    <n v="12"/>
    <n v="4"/>
    <x v="175"/>
    <s v="JP Duminy"/>
    <x v="202"/>
    <x v="0"/>
    <n v="0"/>
    <n v="0"/>
    <n v="0"/>
    <n v="0"/>
    <n v="0"/>
    <x v="0"/>
    <n v="0"/>
    <x v="0"/>
    <s v="AM Nayar"/>
    <x v="2"/>
    <x v="0"/>
  </r>
  <r>
    <x v="137"/>
    <x v="0"/>
    <x v="2"/>
    <x v="4"/>
    <n v="12"/>
    <n v="5"/>
    <x v="285"/>
    <s v="JP Duminy"/>
    <x v="202"/>
    <x v="0"/>
    <n v="0"/>
    <n v="0"/>
    <n v="0"/>
    <n v="0"/>
    <n v="0"/>
    <x v="2"/>
    <n v="0"/>
    <x v="3"/>
    <s v="NA"/>
    <x v="0"/>
    <x v="0"/>
  </r>
  <r>
    <x v="137"/>
    <x v="0"/>
    <x v="2"/>
    <x v="4"/>
    <n v="12"/>
    <n v="6"/>
    <x v="262"/>
    <s v="GR Napier"/>
    <x v="202"/>
    <x v="0"/>
    <n v="0"/>
    <n v="0"/>
    <n v="0"/>
    <n v="0"/>
    <n v="0"/>
    <x v="2"/>
    <n v="0"/>
    <x v="3"/>
    <s v="NA"/>
    <x v="0"/>
    <x v="0"/>
  </r>
  <r>
    <x v="137"/>
    <x v="0"/>
    <x v="2"/>
    <x v="4"/>
    <n v="13"/>
    <n v="1"/>
    <x v="262"/>
    <s v="GR Napier"/>
    <x v="134"/>
    <x v="0"/>
    <n v="0"/>
    <n v="0"/>
    <n v="0"/>
    <n v="0"/>
    <n v="0"/>
    <x v="2"/>
    <n v="0"/>
    <x v="3"/>
    <s v="NA"/>
    <x v="0"/>
    <x v="0"/>
  </r>
  <r>
    <x v="137"/>
    <x v="0"/>
    <x v="2"/>
    <x v="4"/>
    <n v="13"/>
    <n v="2"/>
    <x v="285"/>
    <s v="JP Duminy"/>
    <x v="134"/>
    <x v="0"/>
    <n v="0"/>
    <n v="0"/>
    <n v="0"/>
    <n v="0"/>
    <n v="0"/>
    <x v="0"/>
    <n v="0"/>
    <x v="0"/>
    <s v="NA"/>
    <x v="0"/>
    <x v="0"/>
  </r>
  <r>
    <x v="137"/>
    <x v="0"/>
    <x v="2"/>
    <x v="4"/>
    <n v="13"/>
    <n v="3"/>
    <x v="285"/>
    <s v="JP Duminy"/>
    <x v="134"/>
    <x v="0"/>
    <n v="0"/>
    <n v="0"/>
    <n v="0"/>
    <n v="0"/>
    <n v="0"/>
    <x v="5"/>
    <n v="0"/>
    <x v="2"/>
    <s v="NA"/>
    <x v="0"/>
    <x v="0"/>
  </r>
  <r>
    <x v="137"/>
    <x v="0"/>
    <x v="2"/>
    <x v="4"/>
    <n v="13"/>
    <n v="4"/>
    <x v="285"/>
    <s v="JP Duminy"/>
    <x v="134"/>
    <x v="0"/>
    <n v="0"/>
    <n v="0"/>
    <n v="0"/>
    <n v="0"/>
    <n v="0"/>
    <x v="0"/>
    <n v="0"/>
    <x v="0"/>
    <s v="NA"/>
    <x v="0"/>
    <x v="0"/>
  </r>
  <r>
    <x v="137"/>
    <x v="0"/>
    <x v="2"/>
    <x v="4"/>
    <n v="13"/>
    <n v="5"/>
    <x v="285"/>
    <s v="JP Duminy"/>
    <x v="134"/>
    <x v="0"/>
    <n v="0"/>
    <n v="0"/>
    <n v="0"/>
    <n v="0"/>
    <n v="0"/>
    <x v="0"/>
    <n v="0"/>
    <x v="0"/>
    <s v="NA"/>
    <x v="0"/>
    <x v="0"/>
  </r>
  <r>
    <x v="137"/>
    <x v="0"/>
    <x v="2"/>
    <x v="4"/>
    <n v="13"/>
    <n v="6"/>
    <x v="285"/>
    <s v="JP Duminy"/>
    <x v="134"/>
    <x v="0"/>
    <n v="0"/>
    <n v="0"/>
    <n v="0"/>
    <n v="0"/>
    <n v="0"/>
    <x v="0"/>
    <n v="0"/>
    <x v="0"/>
    <s v="NA"/>
    <x v="0"/>
    <x v="0"/>
  </r>
  <r>
    <x v="137"/>
    <x v="0"/>
    <x v="2"/>
    <x v="4"/>
    <n v="14"/>
    <n v="1"/>
    <x v="262"/>
    <s v="GR Napier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14"/>
    <n v="2"/>
    <x v="285"/>
    <s v="JP Duminy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14"/>
    <n v="3"/>
    <x v="262"/>
    <s v="GR Napier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14"/>
    <n v="4"/>
    <x v="285"/>
    <s v="JP Duminy"/>
    <x v="194"/>
    <x v="0"/>
    <n v="0"/>
    <n v="0"/>
    <n v="0"/>
    <n v="0"/>
    <n v="0"/>
    <x v="5"/>
    <n v="0"/>
    <x v="2"/>
    <s v="NA"/>
    <x v="0"/>
    <x v="0"/>
  </r>
  <r>
    <x v="137"/>
    <x v="0"/>
    <x v="2"/>
    <x v="4"/>
    <n v="14"/>
    <n v="5"/>
    <x v="285"/>
    <s v="JP Duminy"/>
    <x v="194"/>
    <x v="0"/>
    <n v="0"/>
    <n v="0"/>
    <n v="0"/>
    <n v="0"/>
    <n v="0"/>
    <x v="0"/>
    <n v="0"/>
    <x v="0"/>
    <s v="NA"/>
    <x v="0"/>
    <x v="0"/>
  </r>
  <r>
    <x v="137"/>
    <x v="0"/>
    <x v="2"/>
    <x v="4"/>
    <n v="14"/>
    <n v="6"/>
    <x v="285"/>
    <s v="JP Duminy"/>
    <x v="194"/>
    <x v="0"/>
    <n v="0"/>
    <n v="0"/>
    <n v="0"/>
    <n v="0"/>
    <n v="0"/>
    <x v="5"/>
    <n v="0"/>
    <x v="2"/>
    <s v="NA"/>
    <x v="0"/>
    <x v="0"/>
  </r>
  <r>
    <x v="137"/>
    <x v="0"/>
    <x v="2"/>
    <x v="4"/>
    <n v="15"/>
    <n v="1"/>
    <x v="262"/>
    <s v="GR Napier"/>
    <x v="66"/>
    <x v="0"/>
    <n v="0"/>
    <n v="0"/>
    <n v="0"/>
    <n v="0"/>
    <n v="0"/>
    <x v="0"/>
    <n v="0"/>
    <x v="0"/>
    <s v="NA"/>
    <x v="0"/>
    <x v="0"/>
  </r>
  <r>
    <x v="137"/>
    <x v="0"/>
    <x v="2"/>
    <x v="4"/>
    <n v="15"/>
    <n v="2"/>
    <x v="262"/>
    <s v="GR Napier"/>
    <x v="66"/>
    <x v="0"/>
    <n v="0"/>
    <n v="0"/>
    <n v="0"/>
    <n v="0"/>
    <n v="0"/>
    <x v="2"/>
    <n v="0"/>
    <x v="3"/>
    <s v="NA"/>
    <x v="0"/>
    <x v="0"/>
  </r>
  <r>
    <x v="137"/>
    <x v="0"/>
    <x v="2"/>
    <x v="4"/>
    <n v="15"/>
    <n v="3"/>
    <x v="285"/>
    <s v="JP Duminy"/>
    <x v="66"/>
    <x v="0"/>
    <n v="0"/>
    <n v="0"/>
    <n v="0"/>
    <n v="0"/>
    <n v="0"/>
    <x v="2"/>
    <n v="0"/>
    <x v="3"/>
    <s v="NA"/>
    <x v="0"/>
    <x v="0"/>
  </r>
  <r>
    <x v="137"/>
    <x v="0"/>
    <x v="2"/>
    <x v="4"/>
    <n v="15"/>
    <n v="4"/>
    <x v="262"/>
    <s v="GR Napier"/>
    <x v="66"/>
    <x v="0"/>
    <n v="0"/>
    <n v="0"/>
    <n v="0"/>
    <n v="0"/>
    <n v="0"/>
    <x v="2"/>
    <n v="0"/>
    <x v="3"/>
    <s v="NA"/>
    <x v="0"/>
    <x v="0"/>
  </r>
  <r>
    <x v="137"/>
    <x v="0"/>
    <x v="2"/>
    <x v="4"/>
    <n v="15"/>
    <n v="5"/>
    <x v="285"/>
    <s v="JP Duminy"/>
    <x v="66"/>
    <x v="0"/>
    <n v="0"/>
    <n v="0"/>
    <n v="0"/>
    <n v="0"/>
    <n v="0"/>
    <x v="2"/>
    <n v="0"/>
    <x v="3"/>
    <s v="NA"/>
    <x v="0"/>
    <x v="0"/>
  </r>
  <r>
    <x v="137"/>
    <x v="0"/>
    <x v="2"/>
    <x v="4"/>
    <n v="15"/>
    <n v="6"/>
    <x v="262"/>
    <s v="GR Napier"/>
    <x v="66"/>
    <x v="0"/>
    <n v="0"/>
    <n v="0"/>
    <n v="0"/>
    <n v="0"/>
    <n v="0"/>
    <x v="2"/>
    <n v="0"/>
    <x v="3"/>
    <s v="NA"/>
    <x v="0"/>
    <x v="0"/>
  </r>
  <r>
    <x v="137"/>
    <x v="0"/>
    <x v="2"/>
    <x v="4"/>
    <n v="16"/>
    <n v="1"/>
    <x v="262"/>
    <s v="GR Napier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16"/>
    <n v="2"/>
    <x v="285"/>
    <s v="JP Duminy"/>
    <x v="194"/>
    <x v="0"/>
    <n v="0"/>
    <n v="0"/>
    <n v="0"/>
    <n v="0"/>
    <n v="0"/>
    <x v="0"/>
    <n v="0"/>
    <x v="0"/>
    <s v="NA"/>
    <x v="0"/>
    <x v="0"/>
  </r>
  <r>
    <x v="137"/>
    <x v="0"/>
    <x v="2"/>
    <x v="4"/>
    <n v="16"/>
    <n v="3"/>
    <x v="285"/>
    <s v="JP Duminy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16"/>
    <n v="4"/>
    <x v="262"/>
    <s v="GR Napier"/>
    <x v="194"/>
    <x v="0"/>
    <n v="2"/>
    <n v="0"/>
    <n v="0"/>
    <n v="0"/>
    <n v="0"/>
    <x v="0"/>
    <n v="2"/>
    <x v="2"/>
    <s v="NA"/>
    <x v="0"/>
    <x v="0"/>
  </r>
  <r>
    <x v="137"/>
    <x v="0"/>
    <x v="2"/>
    <x v="4"/>
    <n v="16"/>
    <n v="5"/>
    <x v="285"/>
    <s v="JP Duminy"/>
    <x v="194"/>
    <x v="0"/>
    <n v="0"/>
    <n v="0"/>
    <n v="0"/>
    <n v="0"/>
    <n v="0"/>
    <x v="1"/>
    <n v="0"/>
    <x v="1"/>
    <s v="NA"/>
    <x v="0"/>
    <x v="0"/>
  </r>
  <r>
    <x v="137"/>
    <x v="0"/>
    <x v="2"/>
    <x v="4"/>
    <n v="16"/>
    <n v="6"/>
    <x v="285"/>
    <s v="JP Duminy"/>
    <x v="194"/>
    <x v="0"/>
    <n v="0"/>
    <n v="0"/>
    <n v="0"/>
    <n v="0"/>
    <n v="0"/>
    <x v="0"/>
    <n v="0"/>
    <x v="0"/>
    <s v="GR Napier"/>
    <x v="1"/>
    <x v="32"/>
  </r>
  <r>
    <x v="137"/>
    <x v="0"/>
    <x v="2"/>
    <x v="4"/>
    <n v="16"/>
    <n v="7"/>
    <x v="262"/>
    <s v="AM Rahane"/>
    <x v="194"/>
    <x v="0"/>
    <n v="0"/>
    <n v="0"/>
    <n v="0"/>
    <n v="0"/>
    <n v="0"/>
    <x v="2"/>
    <n v="0"/>
    <x v="3"/>
    <s v="NA"/>
    <x v="0"/>
    <x v="0"/>
  </r>
  <r>
    <x v="137"/>
    <x v="0"/>
    <x v="2"/>
    <x v="4"/>
    <n v="17"/>
    <n v="1"/>
    <x v="262"/>
    <s v="AM Rahane"/>
    <x v="134"/>
    <x v="0"/>
    <n v="0"/>
    <n v="0"/>
    <n v="0"/>
    <n v="0"/>
    <n v="0"/>
    <x v="2"/>
    <n v="0"/>
    <x v="3"/>
    <s v="NA"/>
    <x v="0"/>
    <x v="0"/>
  </r>
  <r>
    <x v="137"/>
    <x v="0"/>
    <x v="2"/>
    <x v="4"/>
    <n v="17"/>
    <n v="2"/>
    <x v="26"/>
    <s v="JP Duminy"/>
    <x v="134"/>
    <x v="0"/>
    <n v="0"/>
    <n v="0"/>
    <n v="0"/>
    <n v="0"/>
    <n v="0"/>
    <x v="2"/>
    <n v="0"/>
    <x v="3"/>
    <s v="NA"/>
    <x v="0"/>
    <x v="0"/>
  </r>
  <r>
    <x v="137"/>
    <x v="0"/>
    <x v="2"/>
    <x v="4"/>
    <n v="17"/>
    <n v="3"/>
    <x v="262"/>
    <s v="AM Rahane"/>
    <x v="134"/>
    <x v="0"/>
    <n v="0"/>
    <n v="0"/>
    <n v="0"/>
    <n v="0"/>
    <n v="0"/>
    <x v="1"/>
    <n v="0"/>
    <x v="1"/>
    <s v="NA"/>
    <x v="0"/>
    <x v="0"/>
  </r>
  <r>
    <x v="137"/>
    <x v="0"/>
    <x v="2"/>
    <x v="4"/>
    <n v="17"/>
    <n v="4"/>
    <x v="262"/>
    <s v="AM Rahane"/>
    <x v="134"/>
    <x v="0"/>
    <n v="0"/>
    <n v="0"/>
    <n v="1"/>
    <n v="0"/>
    <n v="0"/>
    <x v="0"/>
    <n v="1"/>
    <x v="3"/>
    <s v="NA"/>
    <x v="0"/>
    <x v="0"/>
  </r>
  <r>
    <x v="137"/>
    <x v="0"/>
    <x v="2"/>
    <x v="4"/>
    <n v="17"/>
    <n v="5"/>
    <x v="26"/>
    <s v="JP Duminy"/>
    <x v="134"/>
    <x v="0"/>
    <n v="0"/>
    <n v="0"/>
    <n v="0"/>
    <n v="0"/>
    <n v="0"/>
    <x v="2"/>
    <n v="0"/>
    <x v="3"/>
    <s v="NA"/>
    <x v="0"/>
    <x v="0"/>
  </r>
  <r>
    <x v="137"/>
    <x v="0"/>
    <x v="2"/>
    <x v="4"/>
    <n v="17"/>
    <n v="6"/>
    <x v="262"/>
    <s v="AM Rahane"/>
    <x v="134"/>
    <x v="0"/>
    <n v="0"/>
    <n v="0"/>
    <n v="0"/>
    <n v="0"/>
    <n v="0"/>
    <x v="2"/>
    <n v="0"/>
    <x v="3"/>
    <s v="NA"/>
    <x v="0"/>
    <x v="0"/>
  </r>
  <r>
    <x v="137"/>
    <x v="0"/>
    <x v="2"/>
    <x v="4"/>
    <n v="18"/>
    <n v="1"/>
    <x v="262"/>
    <s v="AM Rahane"/>
    <x v="113"/>
    <x v="0"/>
    <n v="0"/>
    <n v="0"/>
    <n v="0"/>
    <n v="0"/>
    <n v="0"/>
    <x v="3"/>
    <n v="0"/>
    <x v="4"/>
    <s v="NA"/>
    <x v="0"/>
    <x v="0"/>
  </r>
  <r>
    <x v="137"/>
    <x v="0"/>
    <x v="2"/>
    <x v="4"/>
    <n v="18"/>
    <n v="2"/>
    <x v="262"/>
    <s v="AM Rahane"/>
    <x v="113"/>
    <x v="0"/>
    <n v="0"/>
    <n v="0"/>
    <n v="0"/>
    <n v="0"/>
    <n v="0"/>
    <x v="2"/>
    <n v="0"/>
    <x v="3"/>
    <s v="NA"/>
    <x v="0"/>
    <x v="0"/>
  </r>
  <r>
    <x v="137"/>
    <x v="0"/>
    <x v="2"/>
    <x v="4"/>
    <n v="18"/>
    <n v="3"/>
    <x v="26"/>
    <s v="JP Duminy"/>
    <x v="113"/>
    <x v="0"/>
    <n v="0"/>
    <n v="0"/>
    <n v="0"/>
    <n v="0"/>
    <n v="0"/>
    <x v="2"/>
    <n v="0"/>
    <x v="3"/>
    <s v="NA"/>
    <x v="0"/>
    <x v="0"/>
  </r>
  <r>
    <x v="137"/>
    <x v="0"/>
    <x v="2"/>
    <x v="4"/>
    <n v="18"/>
    <n v="4"/>
    <x v="262"/>
    <s v="AM Rahane"/>
    <x v="113"/>
    <x v="0"/>
    <n v="0"/>
    <n v="0"/>
    <n v="0"/>
    <n v="0"/>
    <n v="0"/>
    <x v="3"/>
    <n v="0"/>
    <x v="4"/>
    <s v="NA"/>
    <x v="0"/>
    <x v="0"/>
  </r>
  <r>
    <x v="137"/>
    <x v="0"/>
    <x v="2"/>
    <x v="4"/>
    <n v="18"/>
    <n v="5"/>
    <x v="262"/>
    <s v="AM Rahane"/>
    <x v="113"/>
    <x v="0"/>
    <n v="0"/>
    <n v="0"/>
    <n v="0"/>
    <n v="0"/>
    <n v="0"/>
    <x v="2"/>
    <n v="0"/>
    <x v="3"/>
    <s v="NA"/>
    <x v="0"/>
    <x v="0"/>
  </r>
  <r>
    <x v="137"/>
    <x v="0"/>
    <x v="2"/>
    <x v="4"/>
    <n v="18"/>
    <n v="6"/>
    <x v="26"/>
    <s v="JP Duminy"/>
    <x v="113"/>
    <x v="0"/>
    <n v="0"/>
    <n v="0"/>
    <n v="0"/>
    <n v="0"/>
    <n v="0"/>
    <x v="2"/>
    <n v="0"/>
    <x v="3"/>
    <s v="NA"/>
    <x v="0"/>
    <x v="0"/>
  </r>
  <r>
    <x v="137"/>
    <x v="0"/>
    <x v="2"/>
    <x v="4"/>
    <n v="19"/>
    <n v="1"/>
    <x v="26"/>
    <s v="JP Duminy"/>
    <x v="66"/>
    <x v="0"/>
    <n v="0"/>
    <n v="0"/>
    <n v="0"/>
    <n v="0"/>
    <n v="0"/>
    <x v="1"/>
    <n v="0"/>
    <x v="1"/>
    <s v="NA"/>
    <x v="0"/>
    <x v="0"/>
  </r>
  <r>
    <x v="137"/>
    <x v="0"/>
    <x v="2"/>
    <x v="4"/>
    <n v="19"/>
    <n v="2"/>
    <x v="26"/>
    <s v="JP Duminy"/>
    <x v="66"/>
    <x v="0"/>
    <n v="0"/>
    <n v="0"/>
    <n v="0"/>
    <n v="1"/>
    <n v="0"/>
    <x v="2"/>
    <n v="1"/>
    <x v="2"/>
    <s v="NA"/>
    <x v="0"/>
    <x v="0"/>
  </r>
  <r>
    <x v="137"/>
    <x v="0"/>
    <x v="2"/>
    <x v="4"/>
    <n v="19"/>
    <n v="3"/>
    <x v="262"/>
    <s v="AM Rahane"/>
    <x v="66"/>
    <x v="0"/>
    <n v="0"/>
    <n v="1"/>
    <n v="0"/>
    <n v="0"/>
    <n v="0"/>
    <x v="0"/>
    <n v="1"/>
    <x v="3"/>
    <s v="NA"/>
    <x v="0"/>
    <x v="0"/>
  </r>
  <r>
    <x v="137"/>
    <x v="0"/>
    <x v="2"/>
    <x v="4"/>
    <n v="19"/>
    <n v="4"/>
    <x v="26"/>
    <s v="JP Duminy"/>
    <x v="66"/>
    <x v="0"/>
    <n v="0"/>
    <n v="0"/>
    <n v="0"/>
    <n v="0"/>
    <n v="0"/>
    <x v="2"/>
    <n v="0"/>
    <x v="3"/>
    <s v="NA"/>
    <x v="0"/>
    <x v="0"/>
  </r>
  <r>
    <x v="137"/>
    <x v="0"/>
    <x v="2"/>
    <x v="4"/>
    <n v="19"/>
    <n v="5"/>
    <x v="262"/>
    <s v="AM Rahane"/>
    <x v="66"/>
    <x v="0"/>
    <n v="0"/>
    <n v="0"/>
    <n v="0"/>
    <n v="0"/>
    <n v="0"/>
    <x v="2"/>
    <n v="0"/>
    <x v="3"/>
    <s v="NA"/>
    <x v="0"/>
    <x v="0"/>
  </r>
  <r>
    <x v="137"/>
    <x v="0"/>
    <x v="2"/>
    <x v="4"/>
    <n v="19"/>
    <n v="6"/>
    <x v="26"/>
    <s v="JP Duminy"/>
    <x v="66"/>
    <x v="0"/>
    <n v="0"/>
    <n v="0"/>
    <n v="0"/>
    <n v="0"/>
    <n v="0"/>
    <x v="0"/>
    <n v="0"/>
    <x v="0"/>
    <s v="AM Rahane"/>
    <x v="1"/>
    <x v="51"/>
  </r>
  <r>
    <x v="137"/>
    <x v="0"/>
    <x v="2"/>
    <x v="4"/>
    <n v="19"/>
    <n v="7"/>
    <x v="262"/>
    <s v="Z Khan"/>
    <x v="66"/>
    <x v="0"/>
    <n v="0"/>
    <n v="0"/>
    <n v="0"/>
    <n v="0"/>
    <n v="0"/>
    <x v="2"/>
    <n v="0"/>
    <x v="3"/>
    <s v="NA"/>
    <x v="0"/>
    <x v="0"/>
  </r>
  <r>
    <x v="137"/>
    <x v="0"/>
    <x v="2"/>
    <x v="4"/>
    <n v="20"/>
    <n v="1"/>
    <x v="262"/>
    <s v="Z Khan"/>
    <x v="14"/>
    <x v="0"/>
    <n v="0"/>
    <n v="0"/>
    <n v="0"/>
    <n v="0"/>
    <n v="0"/>
    <x v="2"/>
    <n v="0"/>
    <x v="3"/>
    <s v="NA"/>
    <x v="0"/>
    <x v="0"/>
  </r>
  <r>
    <x v="137"/>
    <x v="0"/>
    <x v="2"/>
    <x v="4"/>
    <n v="20"/>
    <n v="2"/>
    <x v="59"/>
    <s v="JP Duminy"/>
    <x v="14"/>
    <x v="0"/>
    <n v="0"/>
    <n v="0"/>
    <n v="0"/>
    <n v="0"/>
    <n v="0"/>
    <x v="2"/>
    <n v="0"/>
    <x v="3"/>
    <s v="NA"/>
    <x v="0"/>
    <x v="0"/>
  </r>
  <r>
    <x v="137"/>
    <x v="0"/>
    <x v="2"/>
    <x v="4"/>
    <n v="20"/>
    <n v="3"/>
    <x v="262"/>
    <s v="Z Khan"/>
    <x v="14"/>
    <x v="0"/>
    <n v="0"/>
    <n v="0"/>
    <n v="0"/>
    <n v="0"/>
    <n v="0"/>
    <x v="3"/>
    <n v="0"/>
    <x v="4"/>
    <s v="NA"/>
    <x v="0"/>
    <x v="0"/>
  </r>
  <r>
    <x v="137"/>
    <x v="0"/>
    <x v="2"/>
    <x v="4"/>
    <n v="20"/>
    <n v="4"/>
    <x v="262"/>
    <s v="Z Khan"/>
    <x v="14"/>
    <x v="0"/>
    <n v="0"/>
    <n v="0"/>
    <n v="0"/>
    <n v="0"/>
    <n v="0"/>
    <x v="2"/>
    <n v="0"/>
    <x v="3"/>
    <s v="NA"/>
    <x v="0"/>
    <x v="0"/>
  </r>
  <r>
    <x v="137"/>
    <x v="0"/>
    <x v="2"/>
    <x v="4"/>
    <n v="20"/>
    <n v="5"/>
    <x v="59"/>
    <s v="JP Duminy"/>
    <x v="14"/>
    <x v="0"/>
    <n v="0"/>
    <n v="0"/>
    <n v="0"/>
    <n v="0"/>
    <n v="0"/>
    <x v="2"/>
    <n v="0"/>
    <x v="3"/>
    <s v="NA"/>
    <x v="0"/>
    <x v="0"/>
  </r>
  <r>
    <x v="137"/>
    <x v="0"/>
    <x v="2"/>
    <x v="4"/>
    <n v="20"/>
    <n v="6"/>
    <x v="262"/>
    <s v="Z Khan"/>
    <x v="14"/>
    <x v="0"/>
    <n v="0"/>
    <n v="0"/>
    <n v="0"/>
    <n v="0"/>
    <n v="0"/>
    <x v="3"/>
    <n v="0"/>
    <x v="4"/>
    <s v="NA"/>
    <x v="0"/>
    <x v="0"/>
  </r>
  <r>
    <x v="137"/>
    <x v="1"/>
    <x v="5"/>
    <x v="3"/>
    <n v="1"/>
    <n v="1"/>
    <x v="6"/>
    <s v="SC Ganguly"/>
    <x v="46"/>
    <x v="0"/>
    <n v="0"/>
    <n v="0"/>
    <n v="0"/>
    <n v="0"/>
    <n v="0"/>
    <x v="0"/>
    <n v="0"/>
    <x v="0"/>
    <s v="NA"/>
    <x v="0"/>
    <x v="0"/>
  </r>
  <r>
    <x v="137"/>
    <x v="1"/>
    <x v="5"/>
    <x v="3"/>
    <n v="1"/>
    <n v="2"/>
    <x v="6"/>
    <s v="SC Ganguly"/>
    <x v="46"/>
    <x v="0"/>
    <n v="0"/>
    <n v="0"/>
    <n v="0"/>
    <n v="0"/>
    <n v="0"/>
    <x v="0"/>
    <n v="0"/>
    <x v="0"/>
    <s v="NA"/>
    <x v="0"/>
    <x v="0"/>
  </r>
  <r>
    <x v="137"/>
    <x v="1"/>
    <x v="5"/>
    <x v="3"/>
    <n v="1"/>
    <n v="3"/>
    <x v="6"/>
    <s v="SC Ganguly"/>
    <x v="46"/>
    <x v="0"/>
    <n v="0"/>
    <n v="0"/>
    <n v="0"/>
    <n v="0"/>
    <n v="0"/>
    <x v="2"/>
    <n v="0"/>
    <x v="3"/>
    <s v="NA"/>
    <x v="0"/>
    <x v="0"/>
  </r>
  <r>
    <x v="137"/>
    <x v="1"/>
    <x v="5"/>
    <x v="3"/>
    <n v="1"/>
    <n v="4"/>
    <x v="143"/>
    <s v="CH Gayle"/>
    <x v="46"/>
    <x v="0"/>
    <n v="0"/>
    <n v="0"/>
    <n v="0"/>
    <n v="0"/>
    <n v="0"/>
    <x v="0"/>
    <n v="0"/>
    <x v="0"/>
    <s v="SC Ganguly"/>
    <x v="2"/>
    <x v="0"/>
  </r>
  <r>
    <x v="137"/>
    <x v="1"/>
    <x v="5"/>
    <x v="3"/>
    <n v="1"/>
    <n v="5"/>
    <x v="219"/>
    <s v="CH Gayle"/>
    <x v="46"/>
    <x v="0"/>
    <n v="0"/>
    <n v="0"/>
    <n v="0"/>
    <n v="0"/>
    <n v="0"/>
    <x v="0"/>
    <n v="0"/>
    <x v="0"/>
    <s v="NA"/>
    <x v="0"/>
    <x v="0"/>
  </r>
  <r>
    <x v="137"/>
    <x v="1"/>
    <x v="5"/>
    <x v="3"/>
    <n v="1"/>
    <n v="6"/>
    <x v="219"/>
    <s v="CH Gayle"/>
    <x v="46"/>
    <x v="0"/>
    <n v="0"/>
    <n v="0"/>
    <n v="0"/>
    <n v="0"/>
    <n v="0"/>
    <x v="0"/>
    <n v="0"/>
    <x v="0"/>
    <s v="NA"/>
    <x v="0"/>
    <x v="0"/>
  </r>
  <r>
    <x v="137"/>
    <x v="1"/>
    <x v="5"/>
    <x v="3"/>
    <n v="2"/>
    <n v="1"/>
    <x v="6"/>
    <s v="BJ Hodge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2"/>
    <n v="2"/>
    <x v="219"/>
    <s v="CH Gayle"/>
    <x v="207"/>
    <x v="0"/>
    <n v="0"/>
    <n v="0"/>
    <n v="0"/>
    <n v="0"/>
    <n v="0"/>
    <x v="0"/>
    <n v="0"/>
    <x v="0"/>
    <s v="NA"/>
    <x v="0"/>
    <x v="0"/>
  </r>
  <r>
    <x v="137"/>
    <x v="1"/>
    <x v="5"/>
    <x v="3"/>
    <n v="2"/>
    <n v="3"/>
    <x v="219"/>
    <s v="CH Gayle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2"/>
    <n v="4"/>
    <x v="6"/>
    <s v="BJ Hodge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2"/>
    <n v="5"/>
    <x v="219"/>
    <s v="CH Gayle"/>
    <x v="207"/>
    <x v="0"/>
    <n v="0"/>
    <n v="0"/>
    <n v="0"/>
    <n v="0"/>
    <n v="0"/>
    <x v="0"/>
    <n v="0"/>
    <x v="0"/>
    <s v="NA"/>
    <x v="0"/>
    <x v="0"/>
  </r>
  <r>
    <x v="137"/>
    <x v="1"/>
    <x v="5"/>
    <x v="3"/>
    <n v="2"/>
    <n v="6"/>
    <x v="219"/>
    <s v="CH Gayle"/>
    <x v="207"/>
    <x v="0"/>
    <n v="0"/>
    <n v="0"/>
    <n v="0"/>
    <n v="0"/>
    <n v="0"/>
    <x v="0"/>
    <n v="0"/>
    <x v="0"/>
    <s v="NA"/>
    <x v="0"/>
    <x v="0"/>
  </r>
  <r>
    <x v="137"/>
    <x v="1"/>
    <x v="5"/>
    <x v="3"/>
    <n v="3"/>
    <n v="1"/>
    <x v="6"/>
    <s v="BJ Hodge"/>
    <x v="46"/>
    <x v="0"/>
    <n v="0"/>
    <n v="0"/>
    <n v="0"/>
    <n v="0"/>
    <n v="0"/>
    <x v="1"/>
    <n v="0"/>
    <x v="1"/>
    <s v="NA"/>
    <x v="0"/>
    <x v="0"/>
  </r>
  <r>
    <x v="137"/>
    <x v="1"/>
    <x v="5"/>
    <x v="3"/>
    <n v="3"/>
    <n v="2"/>
    <x v="6"/>
    <s v="BJ Hodge"/>
    <x v="46"/>
    <x v="0"/>
    <n v="0"/>
    <n v="0"/>
    <n v="0"/>
    <n v="0"/>
    <n v="0"/>
    <x v="0"/>
    <n v="0"/>
    <x v="0"/>
    <s v="CH Gayle"/>
    <x v="2"/>
    <x v="0"/>
  </r>
  <r>
    <x v="137"/>
    <x v="1"/>
    <x v="5"/>
    <x v="3"/>
    <n v="3"/>
    <n v="3"/>
    <x v="281"/>
    <s v="BJ Hodge"/>
    <x v="46"/>
    <x v="0"/>
    <n v="0"/>
    <n v="0"/>
    <n v="0"/>
    <n v="0"/>
    <n v="0"/>
    <x v="0"/>
    <n v="0"/>
    <x v="0"/>
    <s v="NA"/>
    <x v="0"/>
    <x v="0"/>
  </r>
  <r>
    <x v="137"/>
    <x v="1"/>
    <x v="5"/>
    <x v="3"/>
    <n v="3"/>
    <n v="4"/>
    <x v="281"/>
    <s v="BJ Hodge"/>
    <x v="46"/>
    <x v="0"/>
    <n v="1"/>
    <n v="0"/>
    <n v="0"/>
    <n v="0"/>
    <n v="0"/>
    <x v="0"/>
    <n v="1"/>
    <x v="3"/>
    <s v="NA"/>
    <x v="0"/>
    <x v="0"/>
  </r>
  <r>
    <x v="137"/>
    <x v="1"/>
    <x v="5"/>
    <x v="3"/>
    <n v="3"/>
    <n v="5"/>
    <x v="281"/>
    <s v="BJ Hodge"/>
    <x v="46"/>
    <x v="0"/>
    <n v="0"/>
    <n v="0"/>
    <n v="0"/>
    <n v="0"/>
    <n v="0"/>
    <x v="0"/>
    <n v="0"/>
    <x v="0"/>
    <s v="NA"/>
    <x v="0"/>
    <x v="0"/>
  </r>
  <r>
    <x v="137"/>
    <x v="1"/>
    <x v="5"/>
    <x v="3"/>
    <n v="3"/>
    <n v="6"/>
    <x v="281"/>
    <s v="BJ Hodge"/>
    <x v="46"/>
    <x v="0"/>
    <n v="0"/>
    <n v="0"/>
    <n v="0"/>
    <n v="0"/>
    <n v="0"/>
    <x v="0"/>
    <n v="0"/>
    <x v="0"/>
    <s v="NA"/>
    <x v="0"/>
    <x v="0"/>
  </r>
  <r>
    <x v="137"/>
    <x v="1"/>
    <x v="5"/>
    <x v="3"/>
    <n v="3"/>
    <n v="7"/>
    <x v="281"/>
    <s v="BJ Hodge"/>
    <x v="46"/>
    <x v="0"/>
    <n v="0"/>
    <n v="0"/>
    <n v="0"/>
    <n v="0"/>
    <n v="0"/>
    <x v="1"/>
    <n v="0"/>
    <x v="1"/>
    <s v="NA"/>
    <x v="0"/>
    <x v="0"/>
  </r>
  <r>
    <x v="137"/>
    <x v="1"/>
    <x v="5"/>
    <x v="3"/>
    <n v="4"/>
    <n v="1"/>
    <x v="219"/>
    <s v="MN van Wyk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4"/>
    <n v="2"/>
    <x v="219"/>
    <s v="MN van Wyk"/>
    <x v="59"/>
    <x v="0"/>
    <n v="0"/>
    <n v="0"/>
    <n v="0"/>
    <n v="0"/>
    <n v="0"/>
    <x v="2"/>
    <n v="0"/>
    <x v="3"/>
    <s v="NA"/>
    <x v="0"/>
    <x v="0"/>
  </r>
  <r>
    <x v="137"/>
    <x v="1"/>
    <x v="5"/>
    <x v="3"/>
    <n v="4"/>
    <n v="3"/>
    <x v="281"/>
    <s v="BJ Hodge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4"/>
    <n v="4"/>
    <x v="281"/>
    <s v="BJ Hodge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4"/>
    <n v="5"/>
    <x v="281"/>
    <s v="BJ Hodge"/>
    <x v="59"/>
    <x v="0"/>
    <n v="0"/>
    <n v="0"/>
    <n v="0"/>
    <n v="0"/>
    <n v="0"/>
    <x v="2"/>
    <n v="0"/>
    <x v="3"/>
    <s v="NA"/>
    <x v="0"/>
    <x v="0"/>
  </r>
  <r>
    <x v="137"/>
    <x v="1"/>
    <x v="5"/>
    <x v="3"/>
    <n v="4"/>
    <n v="6"/>
    <x v="219"/>
    <s v="MN van Wyk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5"/>
    <n v="1"/>
    <x v="281"/>
    <s v="BJ Hodge"/>
    <x v="58"/>
    <x v="0"/>
    <n v="0"/>
    <n v="0"/>
    <n v="0"/>
    <n v="0"/>
    <n v="0"/>
    <x v="0"/>
    <n v="0"/>
    <x v="0"/>
    <s v="NA"/>
    <x v="0"/>
    <x v="0"/>
  </r>
  <r>
    <x v="137"/>
    <x v="1"/>
    <x v="5"/>
    <x v="3"/>
    <n v="5"/>
    <n v="2"/>
    <x v="281"/>
    <s v="BJ Hodge"/>
    <x v="58"/>
    <x v="0"/>
    <n v="0"/>
    <n v="0"/>
    <n v="0"/>
    <n v="0"/>
    <n v="0"/>
    <x v="1"/>
    <n v="0"/>
    <x v="1"/>
    <s v="NA"/>
    <x v="0"/>
    <x v="0"/>
  </r>
  <r>
    <x v="137"/>
    <x v="1"/>
    <x v="5"/>
    <x v="3"/>
    <n v="5"/>
    <n v="3"/>
    <x v="281"/>
    <s v="BJ Hodge"/>
    <x v="58"/>
    <x v="0"/>
    <n v="0"/>
    <n v="0"/>
    <n v="0"/>
    <n v="0"/>
    <n v="0"/>
    <x v="0"/>
    <n v="0"/>
    <x v="0"/>
    <s v="NA"/>
    <x v="0"/>
    <x v="0"/>
  </r>
  <r>
    <x v="137"/>
    <x v="1"/>
    <x v="5"/>
    <x v="3"/>
    <n v="5"/>
    <n v="4"/>
    <x v="281"/>
    <s v="BJ Hodge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5"/>
    <n v="5"/>
    <x v="219"/>
    <s v="MN van Wyk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5"/>
    <n v="6"/>
    <x v="281"/>
    <s v="BJ Hodge"/>
    <x v="58"/>
    <x v="0"/>
    <n v="0"/>
    <n v="0"/>
    <n v="0"/>
    <n v="0"/>
    <n v="0"/>
    <x v="0"/>
    <n v="0"/>
    <x v="0"/>
    <s v="NA"/>
    <x v="0"/>
    <x v="0"/>
  </r>
  <r>
    <x v="137"/>
    <x v="1"/>
    <x v="5"/>
    <x v="3"/>
    <n v="6"/>
    <n v="1"/>
    <x v="219"/>
    <s v="MN van Wyk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6"/>
    <n v="2"/>
    <x v="219"/>
    <s v="MN van Wyk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6"/>
    <n v="3"/>
    <x v="219"/>
    <s v="MN van Wyk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6"/>
    <n v="4"/>
    <x v="219"/>
    <s v="MN van Wyk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6"/>
    <n v="5"/>
    <x v="219"/>
    <s v="MN van Wyk"/>
    <x v="59"/>
    <x v="0"/>
    <n v="0"/>
    <n v="0"/>
    <n v="0"/>
    <n v="0"/>
    <n v="0"/>
    <x v="1"/>
    <n v="0"/>
    <x v="1"/>
    <s v="NA"/>
    <x v="0"/>
    <x v="0"/>
  </r>
  <r>
    <x v="137"/>
    <x v="1"/>
    <x v="5"/>
    <x v="3"/>
    <n v="6"/>
    <n v="6"/>
    <x v="219"/>
    <s v="MN van Wyk"/>
    <x v="59"/>
    <x v="0"/>
    <n v="0"/>
    <n v="0"/>
    <n v="0"/>
    <n v="0"/>
    <n v="0"/>
    <x v="2"/>
    <n v="0"/>
    <x v="3"/>
    <s v="NA"/>
    <x v="0"/>
    <x v="0"/>
  </r>
  <r>
    <x v="137"/>
    <x v="1"/>
    <x v="5"/>
    <x v="3"/>
    <n v="7"/>
    <n v="1"/>
    <x v="219"/>
    <s v="MN van Wyk"/>
    <x v="132"/>
    <x v="0"/>
    <n v="0"/>
    <n v="0"/>
    <n v="0"/>
    <n v="0"/>
    <n v="0"/>
    <x v="2"/>
    <n v="0"/>
    <x v="3"/>
    <s v="NA"/>
    <x v="0"/>
    <x v="0"/>
  </r>
  <r>
    <x v="137"/>
    <x v="1"/>
    <x v="5"/>
    <x v="3"/>
    <n v="7"/>
    <n v="2"/>
    <x v="281"/>
    <s v="BJ Hodge"/>
    <x v="132"/>
    <x v="0"/>
    <n v="0"/>
    <n v="0"/>
    <n v="0"/>
    <n v="0"/>
    <n v="0"/>
    <x v="2"/>
    <n v="0"/>
    <x v="3"/>
    <s v="NA"/>
    <x v="0"/>
    <x v="0"/>
  </r>
  <r>
    <x v="137"/>
    <x v="1"/>
    <x v="5"/>
    <x v="3"/>
    <n v="7"/>
    <n v="3"/>
    <x v="219"/>
    <s v="MN van Wyk"/>
    <x v="132"/>
    <x v="0"/>
    <n v="0"/>
    <n v="0"/>
    <n v="0"/>
    <n v="0"/>
    <n v="0"/>
    <x v="3"/>
    <n v="0"/>
    <x v="4"/>
    <s v="NA"/>
    <x v="0"/>
    <x v="0"/>
  </r>
  <r>
    <x v="137"/>
    <x v="1"/>
    <x v="5"/>
    <x v="3"/>
    <n v="7"/>
    <n v="4"/>
    <x v="219"/>
    <s v="MN van Wyk"/>
    <x v="132"/>
    <x v="0"/>
    <n v="1"/>
    <n v="0"/>
    <n v="0"/>
    <n v="0"/>
    <n v="0"/>
    <x v="0"/>
    <n v="1"/>
    <x v="3"/>
    <s v="NA"/>
    <x v="0"/>
    <x v="0"/>
  </r>
  <r>
    <x v="137"/>
    <x v="1"/>
    <x v="5"/>
    <x v="3"/>
    <n v="7"/>
    <n v="5"/>
    <x v="219"/>
    <s v="MN van Wyk"/>
    <x v="132"/>
    <x v="0"/>
    <n v="1"/>
    <n v="0"/>
    <n v="0"/>
    <n v="0"/>
    <n v="0"/>
    <x v="0"/>
    <n v="1"/>
    <x v="3"/>
    <s v="NA"/>
    <x v="0"/>
    <x v="0"/>
  </r>
  <r>
    <x v="137"/>
    <x v="1"/>
    <x v="5"/>
    <x v="3"/>
    <n v="7"/>
    <n v="6"/>
    <x v="219"/>
    <s v="MN van Wyk"/>
    <x v="132"/>
    <x v="0"/>
    <n v="0"/>
    <n v="0"/>
    <n v="0"/>
    <n v="0"/>
    <n v="0"/>
    <x v="2"/>
    <n v="0"/>
    <x v="3"/>
    <s v="NA"/>
    <x v="0"/>
    <x v="0"/>
  </r>
  <r>
    <x v="137"/>
    <x v="1"/>
    <x v="5"/>
    <x v="3"/>
    <n v="7"/>
    <n v="7"/>
    <x v="281"/>
    <s v="BJ Hodge"/>
    <x v="132"/>
    <x v="0"/>
    <n v="0"/>
    <n v="0"/>
    <n v="0"/>
    <n v="0"/>
    <n v="0"/>
    <x v="2"/>
    <n v="0"/>
    <x v="3"/>
    <s v="NA"/>
    <x v="0"/>
    <x v="0"/>
  </r>
  <r>
    <x v="137"/>
    <x v="1"/>
    <x v="5"/>
    <x v="3"/>
    <n v="7"/>
    <n v="8"/>
    <x v="219"/>
    <s v="MN van Wyk"/>
    <x v="132"/>
    <x v="0"/>
    <n v="0"/>
    <n v="0"/>
    <n v="0"/>
    <n v="0"/>
    <n v="0"/>
    <x v="2"/>
    <n v="0"/>
    <x v="3"/>
    <s v="NA"/>
    <x v="0"/>
    <x v="0"/>
  </r>
  <r>
    <x v="137"/>
    <x v="1"/>
    <x v="5"/>
    <x v="3"/>
    <n v="8"/>
    <n v="1"/>
    <x v="219"/>
    <s v="MN van Wyk"/>
    <x v="133"/>
    <x v="0"/>
    <n v="0"/>
    <n v="0"/>
    <n v="0"/>
    <n v="0"/>
    <n v="0"/>
    <x v="0"/>
    <n v="0"/>
    <x v="0"/>
    <s v="NA"/>
    <x v="0"/>
    <x v="0"/>
  </r>
  <r>
    <x v="137"/>
    <x v="1"/>
    <x v="5"/>
    <x v="3"/>
    <n v="8"/>
    <n v="2"/>
    <x v="219"/>
    <s v="MN van Wyk"/>
    <x v="133"/>
    <x v="0"/>
    <n v="0"/>
    <n v="0"/>
    <n v="0"/>
    <n v="0"/>
    <n v="0"/>
    <x v="0"/>
    <n v="0"/>
    <x v="0"/>
    <s v="NA"/>
    <x v="0"/>
    <x v="0"/>
  </r>
  <r>
    <x v="137"/>
    <x v="1"/>
    <x v="5"/>
    <x v="3"/>
    <n v="8"/>
    <n v="3"/>
    <x v="219"/>
    <s v="MN van Wyk"/>
    <x v="133"/>
    <x v="0"/>
    <n v="0"/>
    <n v="0"/>
    <n v="0"/>
    <n v="0"/>
    <n v="0"/>
    <x v="5"/>
    <n v="0"/>
    <x v="2"/>
    <s v="NA"/>
    <x v="0"/>
    <x v="0"/>
  </r>
  <r>
    <x v="137"/>
    <x v="1"/>
    <x v="5"/>
    <x v="3"/>
    <n v="8"/>
    <n v="4"/>
    <x v="219"/>
    <s v="MN van Wyk"/>
    <x v="133"/>
    <x v="0"/>
    <n v="0"/>
    <n v="0"/>
    <n v="0"/>
    <n v="0"/>
    <n v="0"/>
    <x v="5"/>
    <n v="0"/>
    <x v="2"/>
    <s v="NA"/>
    <x v="0"/>
    <x v="0"/>
  </r>
  <r>
    <x v="137"/>
    <x v="1"/>
    <x v="5"/>
    <x v="3"/>
    <n v="8"/>
    <n v="5"/>
    <x v="219"/>
    <s v="MN van Wyk"/>
    <x v="133"/>
    <x v="0"/>
    <n v="0"/>
    <n v="0"/>
    <n v="0"/>
    <n v="0"/>
    <n v="0"/>
    <x v="2"/>
    <n v="0"/>
    <x v="3"/>
    <s v="NA"/>
    <x v="0"/>
    <x v="0"/>
  </r>
  <r>
    <x v="137"/>
    <x v="1"/>
    <x v="5"/>
    <x v="3"/>
    <n v="8"/>
    <n v="6"/>
    <x v="281"/>
    <s v="BJ Hodge"/>
    <x v="133"/>
    <x v="0"/>
    <n v="0"/>
    <n v="0"/>
    <n v="0"/>
    <n v="0"/>
    <n v="0"/>
    <x v="0"/>
    <n v="0"/>
    <x v="0"/>
    <s v="NA"/>
    <x v="0"/>
    <x v="0"/>
  </r>
  <r>
    <x v="137"/>
    <x v="1"/>
    <x v="5"/>
    <x v="3"/>
    <n v="9"/>
    <n v="1"/>
    <x v="219"/>
    <s v="MN van Wyk"/>
    <x v="207"/>
    <x v="0"/>
    <n v="0"/>
    <n v="0"/>
    <n v="0"/>
    <n v="0"/>
    <n v="0"/>
    <x v="0"/>
    <n v="0"/>
    <x v="0"/>
    <s v="NA"/>
    <x v="0"/>
    <x v="0"/>
  </r>
  <r>
    <x v="137"/>
    <x v="1"/>
    <x v="5"/>
    <x v="3"/>
    <n v="9"/>
    <n v="2"/>
    <x v="219"/>
    <s v="MN van Wyk"/>
    <x v="207"/>
    <x v="0"/>
    <n v="0"/>
    <n v="0"/>
    <n v="0"/>
    <n v="0"/>
    <n v="0"/>
    <x v="0"/>
    <n v="0"/>
    <x v="0"/>
    <s v="NA"/>
    <x v="0"/>
    <x v="0"/>
  </r>
  <r>
    <x v="137"/>
    <x v="1"/>
    <x v="5"/>
    <x v="3"/>
    <n v="9"/>
    <n v="3"/>
    <x v="219"/>
    <s v="MN van Wyk"/>
    <x v="207"/>
    <x v="0"/>
    <n v="0"/>
    <n v="0"/>
    <n v="0"/>
    <n v="0"/>
    <n v="0"/>
    <x v="3"/>
    <n v="0"/>
    <x v="4"/>
    <s v="NA"/>
    <x v="0"/>
    <x v="0"/>
  </r>
  <r>
    <x v="137"/>
    <x v="1"/>
    <x v="5"/>
    <x v="3"/>
    <n v="9"/>
    <n v="4"/>
    <x v="219"/>
    <s v="MN van Wyk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9"/>
    <n v="5"/>
    <x v="281"/>
    <s v="BJ Hodge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9"/>
    <n v="6"/>
    <x v="219"/>
    <s v="MN van Wyk"/>
    <x v="207"/>
    <x v="0"/>
    <n v="0"/>
    <n v="0"/>
    <n v="0"/>
    <n v="0"/>
    <n v="0"/>
    <x v="5"/>
    <n v="0"/>
    <x v="2"/>
    <s v="NA"/>
    <x v="0"/>
    <x v="0"/>
  </r>
  <r>
    <x v="137"/>
    <x v="1"/>
    <x v="5"/>
    <x v="3"/>
    <n v="10"/>
    <n v="1"/>
    <x v="281"/>
    <s v="BJ Hodge"/>
    <x v="133"/>
    <x v="0"/>
    <n v="0"/>
    <n v="0"/>
    <n v="0"/>
    <n v="0"/>
    <n v="0"/>
    <x v="2"/>
    <n v="0"/>
    <x v="3"/>
    <s v="NA"/>
    <x v="0"/>
    <x v="0"/>
  </r>
  <r>
    <x v="137"/>
    <x v="1"/>
    <x v="5"/>
    <x v="3"/>
    <n v="10"/>
    <n v="2"/>
    <x v="219"/>
    <s v="MN van Wyk"/>
    <x v="133"/>
    <x v="0"/>
    <n v="0"/>
    <n v="0"/>
    <n v="0"/>
    <n v="0"/>
    <n v="0"/>
    <x v="2"/>
    <n v="0"/>
    <x v="3"/>
    <s v="NA"/>
    <x v="0"/>
    <x v="0"/>
  </r>
  <r>
    <x v="137"/>
    <x v="1"/>
    <x v="5"/>
    <x v="3"/>
    <n v="10"/>
    <n v="3"/>
    <x v="281"/>
    <s v="BJ Hodge"/>
    <x v="133"/>
    <x v="0"/>
    <n v="1"/>
    <n v="0"/>
    <n v="0"/>
    <n v="0"/>
    <n v="0"/>
    <x v="0"/>
    <n v="1"/>
    <x v="3"/>
    <s v="NA"/>
    <x v="0"/>
    <x v="0"/>
  </r>
  <r>
    <x v="137"/>
    <x v="1"/>
    <x v="5"/>
    <x v="3"/>
    <n v="10"/>
    <n v="4"/>
    <x v="281"/>
    <s v="BJ Hodge"/>
    <x v="133"/>
    <x v="0"/>
    <n v="0"/>
    <n v="0"/>
    <n v="0"/>
    <n v="0"/>
    <n v="0"/>
    <x v="2"/>
    <n v="0"/>
    <x v="3"/>
    <s v="NA"/>
    <x v="0"/>
    <x v="0"/>
  </r>
  <r>
    <x v="137"/>
    <x v="1"/>
    <x v="5"/>
    <x v="3"/>
    <n v="10"/>
    <n v="5"/>
    <x v="219"/>
    <s v="MN van Wyk"/>
    <x v="133"/>
    <x v="0"/>
    <n v="0"/>
    <n v="0"/>
    <n v="0"/>
    <n v="0"/>
    <n v="0"/>
    <x v="2"/>
    <n v="0"/>
    <x v="3"/>
    <s v="NA"/>
    <x v="0"/>
    <x v="0"/>
  </r>
  <r>
    <x v="137"/>
    <x v="1"/>
    <x v="5"/>
    <x v="3"/>
    <n v="10"/>
    <n v="6"/>
    <x v="281"/>
    <s v="BJ Hodge"/>
    <x v="133"/>
    <x v="0"/>
    <n v="0"/>
    <n v="0"/>
    <n v="0"/>
    <n v="0"/>
    <n v="0"/>
    <x v="2"/>
    <n v="0"/>
    <x v="3"/>
    <s v="NA"/>
    <x v="0"/>
    <x v="0"/>
  </r>
  <r>
    <x v="137"/>
    <x v="1"/>
    <x v="5"/>
    <x v="3"/>
    <n v="10"/>
    <n v="7"/>
    <x v="219"/>
    <s v="MN van Wyk"/>
    <x v="133"/>
    <x v="0"/>
    <n v="0"/>
    <n v="0"/>
    <n v="0"/>
    <n v="0"/>
    <n v="0"/>
    <x v="0"/>
    <n v="0"/>
    <x v="0"/>
    <s v="NA"/>
    <x v="0"/>
    <x v="0"/>
  </r>
  <r>
    <x v="137"/>
    <x v="1"/>
    <x v="5"/>
    <x v="3"/>
    <n v="11"/>
    <n v="1"/>
    <x v="281"/>
    <s v="BJ Hodge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11"/>
    <n v="2"/>
    <x v="219"/>
    <s v="MN van Wyk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11"/>
    <n v="3"/>
    <x v="281"/>
    <s v="BJ Hodge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11"/>
    <n v="4"/>
    <x v="219"/>
    <s v="MN van Wyk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11"/>
    <n v="5"/>
    <x v="281"/>
    <s v="BJ Hodge"/>
    <x v="207"/>
    <x v="0"/>
    <n v="0"/>
    <n v="0"/>
    <n v="0"/>
    <n v="0"/>
    <n v="0"/>
    <x v="0"/>
    <n v="0"/>
    <x v="0"/>
    <s v="NA"/>
    <x v="0"/>
    <x v="0"/>
  </r>
  <r>
    <x v="137"/>
    <x v="1"/>
    <x v="5"/>
    <x v="3"/>
    <n v="11"/>
    <n v="6"/>
    <x v="281"/>
    <s v="BJ Hodge"/>
    <x v="207"/>
    <x v="0"/>
    <n v="0"/>
    <n v="0"/>
    <n v="1"/>
    <n v="0"/>
    <n v="0"/>
    <x v="0"/>
    <n v="1"/>
    <x v="3"/>
    <s v="NA"/>
    <x v="0"/>
    <x v="0"/>
  </r>
  <r>
    <x v="137"/>
    <x v="1"/>
    <x v="5"/>
    <x v="3"/>
    <n v="12"/>
    <n v="1"/>
    <x v="281"/>
    <s v="BJ Hodge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12"/>
    <n v="2"/>
    <x v="281"/>
    <s v="BJ Hodge"/>
    <x v="59"/>
    <x v="0"/>
    <n v="0"/>
    <n v="0"/>
    <n v="0"/>
    <n v="0"/>
    <n v="0"/>
    <x v="1"/>
    <n v="0"/>
    <x v="1"/>
    <s v="NA"/>
    <x v="0"/>
    <x v="0"/>
  </r>
  <r>
    <x v="137"/>
    <x v="1"/>
    <x v="5"/>
    <x v="3"/>
    <n v="12"/>
    <n v="3"/>
    <x v="281"/>
    <s v="BJ Hodge"/>
    <x v="59"/>
    <x v="0"/>
    <n v="0"/>
    <n v="0"/>
    <n v="0"/>
    <n v="0"/>
    <n v="0"/>
    <x v="5"/>
    <n v="0"/>
    <x v="2"/>
    <s v="NA"/>
    <x v="0"/>
    <x v="0"/>
  </r>
  <r>
    <x v="137"/>
    <x v="1"/>
    <x v="5"/>
    <x v="3"/>
    <n v="12"/>
    <n v="4"/>
    <x v="281"/>
    <s v="BJ Hodge"/>
    <x v="59"/>
    <x v="0"/>
    <n v="0"/>
    <n v="0"/>
    <n v="0"/>
    <n v="0"/>
    <n v="0"/>
    <x v="5"/>
    <n v="0"/>
    <x v="2"/>
    <s v="NA"/>
    <x v="0"/>
    <x v="0"/>
  </r>
  <r>
    <x v="137"/>
    <x v="1"/>
    <x v="5"/>
    <x v="3"/>
    <n v="12"/>
    <n v="5"/>
    <x v="281"/>
    <s v="BJ Hodge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12"/>
    <n v="6"/>
    <x v="281"/>
    <s v="BJ Hodge"/>
    <x v="59"/>
    <x v="0"/>
    <n v="0"/>
    <n v="0"/>
    <n v="0"/>
    <n v="0"/>
    <n v="0"/>
    <x v="5"/>
    <n v="0"/>
    <x v="2"/>
    <s v="NA"/>
    <x v="0"/>
    <x v="0"/>
  </r>
  <r>
    <x v="137"/>
    <x v="1"/>
    <x v="5"/>
    <x v="3"/>
    <n v="13"/>
    <n v="1"/>
    <x v="219"/>
    <s v="MN van Wyk"/>
    <x v="58"/>
    <x v="0"/>
    <n v="1"/>
    <n v="0"/>
    <n v="0"/>
    <n v="0"/>
    <n v="0"/>
    <x v="0"/>
    <n v="1"/>
    <x v="3"/>
    <s v="NA"/>
    <x v="0"/>
    <x v="0"/>
  </r>
  <r>
    <x v="137"/>
    <x v="1"/>
    <x v="5"/>
    <x v="3"/>
    <n v="13"/>
    <n v="2"/>
    <x v="219"/>
    <s v="MN van Wyk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13"/>
    <n v="3"/>
    <x v="281"/>
    <s v="BJ Hodge"/>
    <x v="58"/>
    <x v="0"/>
    <n v="0"/>
    <n v="0"/>
    <n v="0"/>
    <n v="0"/>
    <n v="0"/>
    <x v="0"/>
    <n v="0"/>
    <x v="0"/>
    <s v="NA"/>
    <x v="0"/>
    <x v="0"/>
  </r>
  <r>
    <x v="137"/>
    <x v="1"/>
    <x v="5"/>
    <x v="3"/>
    <n v="13"/>
    <n v="4"/>
    <x v="281"/>
    <s v="BJ Hodge"/>
    <x v="58"/>
    <x v="0"/>
    <n v="0"/>
    <n v="0"/>
    <n v="0"/>
    <n v="0"/>
    <n v="0"/>
    <x v="5"/>
    <n v="0"/>
    <x v="2"/>
    <s v="NA"/>
    <x v="0"/>
    <x v="0"/>
  </r>
  <r>
    <x v="137"/>
    <x v="1"/>
    <x v="5"/>
    <x v="3"/>
    <n v="13"/>
    <n v="5"/>
    <x v="281"/>
    <s v="BJ Hodge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13"/>
    <n v="6"/>
    <x v="219"/>
    <s v="MN van Wyk"/>
    <x v="58"/>
    <x v="0"/>
    <n v="0"/>
    <n v="0"/>
    <n v="0"/>
    <n v="0"/>
    <n v="0"/>
    <x v="0"/>
    <n v="0"/>
    <x v="0"/>
    <s v="NA"/>
    <x v="0"/>
    <x v="0"/>
  </r>
  <r>
    <x v="137"/>
    <x v="1"/>
    <x v="5"/>
    <x v="3"/>
    <n v="13"/>
    <n v="7"/>
    <x v="219"/>
    <s v="MN van Wyk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14"/>
    <n v="1"/>
    <x v="219"/>
    <s v="MN van Wyk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14"/>
    <n v="2"/>
    <x v="219"/>
    <s v="MN van Wyk"/>
    <x v="59"/>
    <x v="0"/>
    <n v="0"/>
    <n v="0"/>
    <n v="0"/>
    <n v="0"/>
    <n v="0"/>
    <x v="1"/>
    <n v="0"/>
    <x v="1"/>
    <s v="NA"/>
    <x v="0"/>
    <x v="0"/>
  </r>
  <r>
    <x v="137"/>
    <x v="1"/>
    <x v="5"/>
    <x v="3"/>
    <n v="14"/>
    <n v="3"/>
    <x v="219"/>
    <s v="MN van Wyk"/>
    <x v="59"/>
    <x v="0"/>
    <n v="0"/>
    <n v="0"/>
    <n v="0"/>
    <n v="0"/>
    <n v="0"/>
    <x v="2"/>
    <n v="0"/>
    <x v="3"/>
    <s v="NA"/>
    <x v="0"/>
    <x v="0"/>
  </r>
  <r>
    <x v="137"/>
    <x v="1"/>
    <x v="5"/>
    <x v="3"/>
    <n v="14"/>
    <n v="4"/>
    <x v="281"/>
    <s v="BJ Hodge"/>
    <x v="59"/>
    <x v="0"/>
    <n v="0"/>
    <n v="0"/>
    <n v="0"/>
    <n v="0"/>
    <n v="0"/>
    <x v="0"/>
    <n v="0"/>
    <x v="0"/>
    <s v="NA"/>
    <x v="0"/>
    <x v="0"/>
  </r>
  <r>
    <x v="137"/>
    <x v="1"/>
    <x v="5"/>
    <x v="3"/>
    <n v="14"/>
    <n v="5"/>
    <x v="281"/>
    <s v="BJ Hodge"/>
    <x v="59"/>
    <x v="0"/>
    <n v="0"/>
    <n v="0"/>
    <n v="0"/>
    <n v="0"/>
    <n v="0"/>
    <x v="2"/>
    <n v="0"/>
    <x v="3"/>
    <s v="NA"/>
    <x v="0"/>
    <x v="0"/>
  </r>
  <r>
    <x v="137"/>
    <x v="1"/>
    <x v="5"/>
    <x v="3"/>
    <n v="14"/>
    <n v="6"/>
    <x v="219"/>
    <s v="MN van Wyk"/>
    <x v="59"/>
    <x v="0"/>
    <n v="0"/>
    <n v="0"/>
    <n v="0"/>
    <n v="0"/>
    <n v="0"/>
    <x v="2"/>
    <n v="0"/>
    <x v="3"/>
    <s v="NA"/>
    <x v="0"/>
    <x v="0"/>
  </r>
  <r>
    <x v="137"/>
    <x v="1"/>
    <x v="5"/>
    <x v="3"/>
    <n v="15"/>
    <n v="1"/>
    <x v="219"/>
    <s v="MN van Wyk"/>
    <x v="207"/>
    <x v="0"/>
    <n v="0"/>
    <n v="0"/>
    <n v="0"/>
    <n v="0"/>
    <n v="0"/>
    <x v="1"/>
    <n v="0"/>
    <x v="1"/>
    <s v="NA"/>
    <x v="0"/>
    <x v="0"/>
  </r>
  <r>
    <x v="137"/>
    <x v="1"/>
    <x v="5"/>
    <x v="3"/>
    <n v="15"/>
    <n v="2"/>
    <x v="219"/>
    <s v="MN van Wyk"/>
    <x v="207"/>
    <x v="0"/>
    <n v="0"/>
    <n v="0"/>
    <n v="0"/>
    <n v="0"/>
    <n v="0"/>
    <x v="1"/>
    <n v="0"/>
    <x v="1"/>
    <s v="NA"/>
    <x v="0"/>
    <x v="0"/>
  </r>
  <r>
    <x v="137"/>
    <x v="1"/>
    <x v="5"/>
    <x v="3"/>
    <n v="15"/>
    <n v="3"/>
    <x v="219"/>
    <s v="MN van Wyk"/>
    <x v="207"/>
    <x v="0"/>
    <n v="0"/>
    <n v="0"/>
    <n v="0"/>
    <n v="0"/>
    <n v="0"/>
    <x v="0"/>
    <n v="0"/>
    <x v="0"/>
    <s v="NA"/>
    <x v="0"/>
    <x v="0"/>
  </r>
  <r>
    <x v="137"/>
    <x v="1"/>
    <x v="5"/>
    <x v="3"/>
    <n v="15"/>
    <n v="4"/>
    <x v="219"/>
    <s v="MN van Wyk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15"/>
    <n v="5"/>
    <x v="281"/>
    <s v="BJ Hodge"/>
    <x v="207"/>
    <x v="0"/>
    <n v="0"/>
    <n v="0"/>
    <n v="0"/>
    <n v="0"/>
    <n v="0"/>
    <x v="0"/>
    <n v="0"/>
    <x v="0"/>
    <s v="MN van Wyk"/>
    <x v="1"/>
    <x v="259"/>
  </r>
  <r>
    <x v="137"/>
    <x v="1"/>
    <x v="5"/>
    <x v="3"/>
    <n v="15"/>
    <n v="6"/>
    <x v="219"/>
    <s v="LR Shukla"/>
    <x v="207"/>
    <x v="0"/>
    <n v="0"/>
    <n v="0"/>
    <n v="0"/>
    <n v="0"/>
    <n v="0"/>
    <x v="2"/>
    <n v="0"/>
    <x v="3"/>
    <s v="NA"/>
    <x v="0"/>
    <x v="0"/>
  </r>
  <r>
    <x v="137"/>
    <x v="1"/>
    <x v="5"/>
    <x v="3"/>
    <n v="16"/>
    <n v="1"/>
    <x v="219"/>
    <s v="LR Shukla"/>
    <x v="46"/>
    <x v="0"/>
    <n v="0"/>
    <n v="0"/>
    <n v="0"/>
    <n v="0"/>
    <n v="0"/>
    <x v="2"/>
    <n v="0"/>
    <x v="3"/>
    <s v="NA"/>
    <x v="0"/>
    <x v="0"/>
  </r>
  <r>
    <x v="137"/>
    <x v="1"/>
    <x v="5"/>
    <x v="3"/>
    <n v="16"/>
    <n v="2"/>
    <x v="188"/>
    <s v="BJ Hodge"/>
    <x v="46"/>
    <x v="0"/>
    <n v="0"/>
    <n v="0"/>
    <n v="0"/>
    <n v="0"/>
    <n v="0"/>
    <x v="2"/>
    <n v="0"/>
    <x v="3"/>
    <s v="NA"/>
    <x v="0"/>
    <x v="0"/>
  </r>
  <r>
    <x v="137"/>
    <x v="1"/>
    <x v="5"/>
    <x v="3"/>
    <n v="16"/>
    <n v="3"/>
    <x v="219"/>
    <s v="LR Shukla"/>
    <x v="46"/>
    <x v="0"/>
    <n v="0"/>
    <n v="0"/>
    <n v="0"/>
    <n v="1"/>
    <n v="0"/>
    <x v="0"/>
    <n v="1"/>
    <x v="3"/>
    <s v="NA"/>
    <x v="0"/>
    <x v="0"/>
  </r>
  <r>
    <x v="137"/>
    <x v="1"/>
    <x v="5"/>
    <x v="3"/>
    <n v="16"/>
    <n v="4"/>
    <x v="219"/>
    <s v="LR Shukla"/>
    <x v="46"/>
    <x v="0"/>
    <n v="0"/>
    <n v="0"/>
    <n v="0"/>
    <n v="0"/>
    <n v="0"/>
    <x v="3"/>
    <n v="0"/>
    <x v="4"/>
    <s v="NA"/>
    <x v="0"/>
    <x v="0"/>
  </r>
  <r>
    <x v="137"/>
    <x v="1"/>
    <x v="5"/>
    <x v="3"/>
    <n v="16"/>
    <n v="5"/>
    <x v="219"/>
    <s v="LR Shukla"/>
    <x v="46"/>
    <x v="0"/>
    <n v="0"/>
    <n v="0"/>
    <n v="0"/>
    <n v="0"/>
    <n v="0"/>
    <x v="2"/>
    <n v="0"/>
    <x v="3"/>
    <s v="NA"/>
    <x v="0"/>
    <x v="0"/>
  </r>
  <r>
    <x v="137"/>
    <x v="1"/>
    <x v="5"/>
    <x v="3"/>
    <n v="16"/>
    <n v="6"/>
    <x v="188"/>
    <s v="BJ Hodge"/>
    <x v="46"/>
    <x v="0"/>
    <n v="0"/>
    <n v="0"/>
    <n v="0"/>
    <n v="0"/>
    <n v="0"/>
    <x v="2"/>
    <n v="0"/>
    <x v="3"/>
    <s v="NA"/>
    <x v="0"/>
    <x v="0"/>
  </r>
  <r>
    <x v="137"/>
    <x v="1"/>
    <x v="5"/>
    <x v="3"/>
    <n v="16"/>
    <n v="7"/>
    <x v="219"/>
    <s v="LR Shukla"/>
    <x v="46"/>
    <x v="0"/>
    <n v="0"/>
    <n v="0"/>
    <n v="0"/>
    <n v="0"/>
    <n v="0"/>
    <x v="5"/>
    <n v="0"/>
    <x v="2"/>
    <s v="NA"/>
    <x v="0"/>
    <x v="0"/>
  </r>
  <r>
    <x v="137"/>
    <x v="1"/>
    <x v="5"/>
    <x v="3"/>
    <n v="17"/>
    <n v="1"/>
    <x v="188"/>
    <s v="BJ Hodge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17"/>
    <n v="2"/>
    <x v="219"/>
    <s v="LR Shukla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17"/>
    <n v="3"/>
    <x v="188"/>
    <s v="BJ Hodge"/>
    <x v="58"/>
    <x v="0"/>
    <n v="0"/>
    <n v="0"/>
    <n v="0"/>
    <n v="0"/>
    <n v="0"/>
    <x v="0"/>
    <n v="0"/>
    <x v="0"/>
    <s v="NA"/>
    <x v="0"/>
    <x v="0"/>
  </r>
  <r>
    <x v="137"/>
    <x v="1"/>
    <x v="5"/>
    <x v="3"/>
    <n v="17"/>
    <n v="4"/>
    <x v="188"/>
    <s v="BJ Hodge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17"/>
    <n v="5"/>
    <x v="219"/>
    <s v="LR Shukla"/>
    <x v="58"/>
    <x v="0"/>
    <n v="1"/>
    <n v="0"/>
    <n v="0"/>
    <n v="0"/>
    <n v="0"/>
    <x v="0"/>
    <n v="1"/>
    <x v="3"/>
    <s v="NA"/>
    <x v="0"/>
    <x v="0"/>
  </r>
  <r>
    <x v="137"/>
    <x v="1"/>
    <x v="5"/>
    <x v="3"/>
    <n v="17"/>
    <n v="6"/>
    <x v="219"/>
    <s v="LR Shukla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17"/>
    <n v="7"/>
    <x v="188"/>
    <s v="BJ Hodge"/>
    <x v="58"/>
    <x v="0"/>
    <n v="0"/>
    <n v="0"/>
    <n v="0"/>
    <n v="0"/>
    <n v="0"/>
    <x v="5"/>
    <n v="0"/>
    <x v="2"/>
    <s v="NA"/>
    <x v="0"/>
    <x v="0"/>
  </r>
  <r>
    <x v="137"/>
    <x v="1"/>
    <x v="5"/>
    <x v="3"/>
    <n v="18"/>
    <n v="1"/>
    <x v="219"/>
    <s v="LR Shukla"/>
    <x v="46"/>
    <x v="0"/>
    <n v="0"/>
    <n v="0"/>
    <n v="0"/>
    <n v="0"/>
    <n v="0"/>
    <x v="2"/>
    <n v="0"/>
    <x v="3"/>
    <s v="NA"/>
    <x v="0"/>
    <x v="0"/>
  </r>
  <r>
    <x v="137"/>
    <x v="1"/>
    <x v="5"/>
    <x v="3"/>
    <n v="18"/>
    <n v="2"/>
    <x v="188"/>
    <s v="BJ Hodge"/>
    <x v="46"/>
    <x v="0"/>
    <n v="0"/>
    <n v="0"/>
    <n v="0"/>
    <n v="0"/>
    <n v="0"/>
    <x v="0"/>
    <n v="0"/>
    <x v="0"/>
    <s v="LR Shukla"/>
    <x v="2"/>
    <x v="0"/>
  </r>
  <r>
    <x v="137"/>
    <x v="1"/>
    <x v="5"/>
    <x v="3"/>
    <n v="18"/>
    <n v="3"/>
    <x v="32"/>
    <s v="BJ Hodge"/>
    <x v="46"/>
    <x v="0"/>
    <n v="0"/>
    <n v="0"/>
    <n v="0"/>
    <n v="0"/>
    <n v="0"/>
    <x v="2"/>
    <n v="0"/>
    <x v="3"/>
    <s v="NA"/>
    <x v="0"/>
    <x v="0"/>
  </r>
  <r>
    <x v="137"/>
    <x v="1"/>
    <x v="5"/>
    <x v="3"/>
    <n v="18"/>
    <n v="4"/>
    <x v="219"/>
    <s v="BB McCullum"/>
    <x v="46"/>
    <x v="0"/>
    <n v="0"/>
    <n v="0"/>
    <n v="0"/>
    <n v="0"/>
    <n v="0"/>
    <x v="1"/>
    <n v="0"/>
    <x v="1"/>
    <s v="NA"/>
    <x v="0"/>
    <x v="0"/>
  </r>
  <r>
    <x v="137"/>
    <x v="1"/>
    <x v="5"/>
    <x v="3"/>
    <n v="18"/>
    <n v="5"/>
    <x v="219"/>
    <s v="BB McCullum"/>
    <x v="46"/>
    <x v="0"/>
    <n v="0"/>
    <n v="0"/>
    <n v="0"/>
    <n v="0"/>
    <n v="0"/>
    <x v="2"/>
    <n v="0"/>
    <x v="3"/>
    <s v="NA"/>
    <x v="0"/>
    <x v="0"/>
  </r>
  <r>
    <x v="137"/>
    <x v="1"/>
    <x v="5"/>
    <x v="3"/>
    <n v="18"/>
    <n v="6"/>
    <x v="32"/>
    <s v="BJ Hodge"/>
    <x v="46"/>
    <x v="0"/>
    <n v="0"/>
    <n v="0"/>
    <n v="0"/>
    <n v="0"/>
    <n v="0"/>
    <x v="2"/>
    <n v="0"/>
    <x v="3"/>
    <s v="NA"/>
    <x v="0"/>
    <x v="0"/>
  </r>
  <r>
    <x v="137"/>
    <x v="1"/>
    <x v="5"/>
    <x v="3"/>
    <n v="19"/>
    <n v="1"/>
    <x v="32"/>
    <s v="BJ Hodge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19"/>
    <n v="2"/>
    <x v="219"/>
    <s v="BB McCullum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19"/>
    <n v="3"/>
    <x v="32"/>
    <s v="BJ Hodge"/>
    <x v="58"/>
    <x v="0"/>
    <n v="0"/>
    <n v="0"/>
    <n v="0"/>
    <n v="0"/>
    <n v="0"/>
    <x v="0"/>
    <n v="0"/>
    <x v="0"/>
    <s v="NA"/>
    <x v="0"/>
    <x v="0"/>
  </r>
  <r>
    <x v="137"/>
    <x v="1"/>
    <x v="5"/>
    <x v="3"/>
    <n v="19"/>
    <n v="4"/>
    <x v="32"/>
    <s v="BJ Hodge"/>
    <x v="58"/>
    <x v="0"/>
    <n v="0"/>
    <n v="0"/>
    <n v="0"/>
    <n v="0"/>
    <n v="0"/>
    <x v="2"/>
    <n v="0"/>
    <x v="3"/>
    <s v="NA"/>
    <x v="0"/>
    <x v="0"/>
  </r>
  <r>
    <x v="137"/>
    <x v="1"/>
    <x v="5"/>
    <x v="3"/>
    <n v="19"/>
    <n v="5"/>
    <x v="219"/>
    <s v="BB McCullum"/>
    <x v="58"/>
    <x v="0"/>
    <n v="0"/>
    <n v="0"/>
    <n v="0"/>
    <n v="0"/>
    <n v="0"/>
    <x v="0"/>
    <n v="0"/>
    <x v="0"/>
    <s v="NA"/>
    <x v="0"/>
    <x v="0"/>
  </r>
  <r>
    <x v="137"/>
    <x v="1"/>
    <x v="5"/>
    <x v="3"/>
    <n v="19"/>
    <n v="6"/>
    <x v="219"/>
    <s v="BB McCullum"/>
    <x v="58"/>
    <x v="0"/>
    <n v="0"/>
    <n v="0"/>
    <n v="0"/>
    <n v="0"/>
    <n v="0"/>
    <x v="2"/>
    <n v="0"/>
    <x v="3"/>
    <s v="BJ Hodge"/>
    <x v="3"/>
    <x v="259"/>
  </r>
  <r>
    <x v="137"/>
    <x v="1"/>
    <x v="5"/>
    <x v="3"/>
    <n v="20"/>
    <n v="1"/>
    <x v="32"/>
    <s v="WP Saha"/>
    <x v="133"/>
    <x v="0"/>
    <n v="0"/>
    <n v="0"/>
    <n v="0"/>
    <n v="0"/>
    <n v="0"/>
    <x v="2"/>
    <n v="0"/>
    <x v="3"/>
    <s v="NA"/>
    <x v="0"/>
    <x v="0"/>
  </r>
  <r>
    <x v="137"/>
    <x v="1"/>
    <x v="5"/>
    <x v="3"/>
    <n v="20"/>
    <n v="2"/>
    <x v="42"/>
    <s v="BB McCullum"/>
    <x v="133"/>
    <x v="0"/>
    <n v="0"/>
    <n v="0"/>
    <n v="0"/>
    <n v="0"/>
    <n v="0"/>
    <x v="2"/>
    <n v="0"/>
    <x v="3"/>
    <s v="NA"/>
    <x v="0"/>
    <x v="0"/>
  </r>
  <r>
    <x v="137"/>
    <x v="1"/>
    <x v="5"/>
    <x v="3"/>
    <n v="20"/>
    <n v="3"/>
    <x v="32"/>
    <s v="WP Saha"/>
    <x v="133"/>
    <x v="0"/>
    <n v="0"/>
    <n v="0"/>
    <n v="0"/>
    <n v="0"/>
    <n v="0"/>
    <x v="0"/>
    <n v="0"/>
    <x v="0"/>
    <s v="BB McCullum"/>
    <x v="1"/>
    <x v="123"/>
  </r>
  <r>
    <x v="137"/>
    <x v="1"/>
    <x v="5"/>
    <x v="3"/>
    <n v="20"/>
    <n v="4"/>
    <x v="42"/>
    <s v="AB Agarkar"/>
    <x v="133"/>
    <x v="0"/>
    <n v="0"/>
    <n v="0"/>
    <n v="0"/>
    <n v="0"/>
    <n v="0"/>
    <x v="1"/>
    <n v="0"/>
    <x v="1"/>
    <s v="NA"/>
    <x v="0"/>
    <x v="0"/>
  </r>
  <r>
    <x v="137"/>
    <x v="1"/>
    <x v="5"/>
    <x v="3"/>
    <n v="20"/>
    <n v="5"/>
    <x v="42"/>
    <s v="AB Agarkar"/>
    <x v="133"/>
    <x v="0"/>
    <n v="0"/>
    <n v="0"/>
    <n v="0"/>
    <n v="0"/>
    <n v="0"/>
    <x v="5"/>
    <n v="0"/>
    <x v="2"/>
    <s v="NA"/>
    <x v="0"/>
    <x v="0"/>
  </r>
  <r>
    <x v="137"/>
    <x v="1"/>
    <x v="5"/>
    <x v="3"/>
    <n v="20"/>
    <n v="6"/>
    <x v="42"/>
    <s v="AB Agarkar"/>
    <x v="133"/>
    <x v="0"/>
    <n v="0"/>
    <n v="0"/>
    <n v="0"/>
    <n v="0"/>
    <n v="0"/>
    <x v="2"/>
    <n v="0"/>
    <x v="3"/>
    <s v="NA"/>
    <x v="0"/>
    <x v="0"/>
  </r>
  <r>
    <x v="138"/>
    <x v="0"/>
    <x v="1"/>
    <x v="6"/>
    <n v="1"/>
    <n v="1"/>
    <x v="265"/>
    <s v="SP Goswami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1"/>
    <n v="2"/>
    <x v="265"/>
    <s v="SP Goswami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1"/>
    <n v="3"/>
    <x v="265"/>
    <s v="SP Goswami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1"/>
    <n v="4"/>
    <x v="265"/>
    <s v="SP Goswami"/>
    <x v="98"/>
    <x v="0"/>
    <n v="0"/>
    <n v="0"/>
    <n v="0"/>
    <n v="0"/>
    <n v="0"/>
    <x v="5"/>
    <n v="0"/>
    <x v="2"/>
    <s v="NA"/>
    <x v="0"/>
    <x v="0"/>
  </r>
  <r>
    <x v="138"/>
    <x v="0"/>
    <x v="1"/>
    <x v="6"/>
    <n v="1"/>
    <n v="5"/>
    <x v="265"/>
    <s v="SP Goswami"/>
    <x v="98"/>
    <x v="0"/>
    <n v="0"/>
    <n v="0"/>
    <n v="0"/>
    <n v="0"/>
    <n v="0"/>
    <x v="0"/>
    <n v="0"/>
    <x v="0"/>
    <s v="JD Ryder"/>
    <x v="1"/>
    <x v="168"/>
  </r>
  <r>
    <x v="138"/>
    <x v="0"/>
    <x v="1"/>
    <x v="6"/>
    <n v="1"/>
    <n v="6"/>
    <x v="270"/>
    <s v="SP Goswami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2"/>
    <n v="1"/>
    <x v="243"/>
    <s v="R Bishnoi"/>
    <x v="191"/>
    <x v="0"/>
    <n v="1"/>
    <n v="0"/>
    <n v="0"/>
    <n v="0"/>
    <n v="0"/>
    <x v="0"/>
    <n v="1"/>
    <x v="3"/>
    <s v="NA"/>
    <x v="0"/>
    <x v="0"/>
  </r>
  <r>
    <x v="138"/>
    <x v="0"/>
    <x v="1"/>
    <x v="6"/>
    <n v="2"/>
    <n v="2"/>
    <x v="243"/>
    <s v="R Bishnoi"/>
    <x v="191"/>
    <x v="0"/>
    <n v="0"/>
    <n v="0"/>
    <n v="0"/>
    <n v="0"/>
    <n v="0"/>
    <x v="2"/>
    <n v="0"/>
    <x v="3"/>
    <s v="NA"/>
    <x v="0"/>
    <x v="0"/>
  </r>
  <r>
    <x v="138"/>
    <x v="0"/>
    <x v="1"/>
    <x v="6"/>
    <n v="2"/>
    <n v="3"/>
    <x v="270"/>
    <s v="SP Goswami"/>
    <x v="191"/>
    <x v="0"/>
    <n v="0"/>
    <n v="0"/>
    <n v="0"/>
    <n v="0"/>
    <n v="0"/>
    <x v="0"/>
    <n v="0"/>
    <x v="0"/>
    <s v="NA"/>
    <x v="0"/>
    <x v="0"/>
  </r>
  <r>
    <x v="138"/>
    <x v="0"/>
    <x v="1"/>
    <x v="6"/>
    <n v="2"/>
    <n v="4"/>
    <x v="270"/>
    <s v="SP Goswami"/>
    <x v="191"/>
    <x v="0"/>
    <n v="0"/>
    <n v="0"/>
    <n v="0"/>
    <n v="0"/>
    <n v="0"/>
    <x v="0"/>
    <n v="0"/>
    <x v="0"/>
    <s v="NA"/>
    <x v="0"/>
    <x v="0"/>
  </r>
  <r>
    <x v="138"/>
    <x v="0"/>
    <x v="1"/>
    <x v="6"/>
    <n v="2"/>
    <n v="5"/>
    <x v="270"/>
    <s v="SP Goswami"/>
    <x v="191"/>
    <x v="0"/>
    <n v="0"/>
    <n v="0"/>
    <n v="0"/>
    <n v="0"/>
    <n v="0"/>
    <x v="1"/>
    <n v="0"/>
    <x v="1"/>
    <s v="NA"/>
    <x v="0"/>
    <x v="0"/>
  </r>
  <r>
    <x v="138"/>
    <x v="0"/>
    <x v="1"/>
    <x v="6"/>
    <n v="2"/>
    <n v="6"/>
    <x v="270"/>
    <s v="SP Goswami"/>
    <x v="191"/>
    <x v="0"/>
    <n v="0"/>
    <n v="0"/>
    <n v="0"/>
    <n v="0"/>
    <n v="0"/>
    <x v="0"/>
    <n v="0"/>
    <x v="0"/>
    <s v="NA"/>
    <x v="0"/>
    <x v="0"/>
  </r>
  <r>
    <x v="138"/>
    <x v="0"/>
    <x v="1"/>
    <x v="6"/>
    <n v="2"/>
    <n v="7"/>
    <x v="270"/>
    <s v="SP Goswami"/>
    <x v="191"/>
    <x v="0"/>
    <n v="0"/>
    <n v="0"/>
    <n v="0"/>
    <n v="0"/>
    <n v="0"/>
    <x v="0"/>
    <n v="0"/>
    <x v="0"/>
    <s v="NA"/>
    <x v="0"/>
    <x v="0"/>
  </r>
  <r>
    <x v="138"/>
    <x v="0"/>
    <x v="1"/>
    <x v="6"/>
    <n v="3"/>
    <n v="1"/>
    <x v="243"/>
    <s v="R Bishnoi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3"/>
    <n v="2"/>
    <x v="243"/>
    <s v="R Bishnoi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3"/>
    <n v="3"/>
    <x v="243"/>
    <s v="R Bishnoi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3"/>
    <n v="4"/>
    <x v="243"/>
    <s v="R Bishnoi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3"/>
    <n v="5"/>
    <x v="243"/>
    <s v="R Bishnoi"/>
    <x v="98"/>
    <x v="0"/>
    <n v="0"/>
    <n v="0"/>
    <n v="0"/>
    <n v="0"/>
    <n v="0"/>
    <x v="2"/>
    <n v="0"/>
    <x v="3"/>
    <s v="NA"/>
    <x v="0"/>
    <x v="0"/>
  </r>
  <r>
    <x v="138"/>
    <x v="0"/>
    <x v="1"/>
    <x v="6"/>
    <n v="3"/>
    <n v="6"/>
    <x v="270"/>
    <s v="SP Goswami"/>
    <x v="98"/>
    <x v="0"/>
    <n v="0"/>
    <n v="0"/>
    <n v="0"/>
    <n v="0"/>
    <n v="0"/>
    <x v="3"/>
    <n v="0"/>
    <x v="4"/>
    <s v="NA"/>
    <x v="0"/>
    <x v="0"/>
  </r>
  <r>
    <x v="138"/>
    <x v="0"/>
    <x v="1"/>
    <x v="6"/>
    <n v="4"/>
    <n v="1"/>
    <x v="243"/>
    <s v="R Bishnoi"/>
    <x v="191"/>
    <x v="0"/>
    <n v="0"/>
    <n v="0"/>
    <n v="0"/>
    <n v="0"/>
    <n v="0"/>
    <x v="2"/>
    <n v="0"/>
    <x v="3"/>
    <s v="NA"/>
    <x v="0"/>
    <x v="0"/>
  </r>
  <r>
    <x v="138"/>
    <x v="0"/>
    <x v="1"/>
    <x v="6"/>
    <n v="4"/>
    <n v="2"/>
    <x v="270"/>
    <s v="SP Goswami"/>
    <x v="191"/>
    <x v="0"/>
    <n v="0"/>
    <n v="0"/>
    <n v="0"/>
    <n v="0"/>
    <n v="0"/>
    <x v="3"/>
    <n v="0"/>
    <x v="4"/>
    <s v="NA"/>
    <x v="0"/>
    <x v="0"/>
  </r>
  <r>
    <x v="138"/>
    <x v="0"/>
    <x v="1"/>
    <x v="6"/>
    <n v="4"/>
    <n v="3"/>
    <x v="270"/>
    <s v="SP Goswami"/>
    <x v="191"/>
    <x v="0"/>
    <n v="0"/>
    <n v="0"/>
    <n v="0"/>
    <n v="0"/>
    <n v="0"/>
    <x v="2"/>
    <n v="0"/>
    <x v="3"/>
    <s v="NA"/>
    <x v="0"/>
    <x v="0"/>
  </r>
  <r>
    <x v="138"/>
    <x v="0"/>
    <x v="1"/>
    <x v="6"/>
    <n v="4"/>
    <n v="4"/>
    <x v="243"/>
    <s v="R Bishnoi"/>
    <x v="191"/>
    <x v="0"/>
    <n v="0"/>
    <n v="0"/>
    <n v="0"/>
    <n v="0"/>
    <n v="0"/>
    <x v="5"/>
    <n v="0"/>
    <x v="2"/>
    <s v="NA"/>
    <x v="0"/>
    <x v="0"/>
  </r>
  <r>
    <x v="138"/>
    <x v="0"/>
    <x v="1"/>
    <x v="6"/>
    <n v="4"/>
    <n v="5"/>
    <x v="243"/>
    <s v="R Bishnoi"/>
    <x v="191"/>
    <x v="0"/>
    <n v="0"/>
    <n v="0"/>
    <n v="0"/>
    <n v="0"/>
    <n v="0"/>
    <x v="2"/>
    <n v="0"/>
    <x v="3"/>
    <s v="NA"/>
    <x v="0"/>
    <x v="0"/>
  </r>
  <r>
    <x v="138"/>
    <x v="0"/>
    <x v="1"/>
    <x v="6"/>
    <n v="4"/>
    <n v="6"/>
    <x v="270"/>
    <s v="SP Goswami"/>
    <x v="191"/>
    <x v="0"/>
    <n v="0"/>
    <n v="0"/>
    <n v="0"/>
    <n v="0"/>
    <n v="0"/>
    <x v="2"/>
    <n v="0"/>
    <x v="3"/>
    <s v="NA"/>
    <x v="0"/>
    <x v="0"/>
  </r>
  <r>
    <x v="138"/>
    <x v="0"/>
    <x v="1"/>
    <x v="6"/>
    <n v="5"/>
    <n v="1"/>
    <x v="270"/>
    <s v="SP Goswami"/>
    <x v="190"/>
    <x v="0"/>
    <n v="0"/>
    <n v="0"/>
    <n v="0"/>
    <n v="0"/>
    <n v="0"/>
    <x v="0"/>
    <n v="0"/>
    <x v="0"/>
    <s v="NA"/>
    <x v="0"/>
    <x v="0"/>
  </r>
  <r>
    <x v="138"/>
    <x v="0"/>
    <x v="1"/>
    <x v="6"/>
    <n v="5"/>
    <n v="2"/>
    <x v="270"/>
    <s v="SP Goswami"/>
    <x v="190"/>
    <x v="0"/>
    <n v="0"/>
    <n v="0"/>
    <n v="0"/>
    <n v="0"/>
    <n v="0"/>
    <x v="0"/>
    <n v="0"/>
    <x v="0"/>
    <s v="NA"/>
    <x v="0"/>
    <x v="0"/>
  </r>
  <r>
    <x v="138"/>
    <x v="0"/>
    <x v="1"/>
    <x v="6"/>
    <n v="5"/>
    <n v="3"/>
    <x v="270"/>
    <s v="SP Goswami"/>
    <x v="190"/>
    <x v="0"/>
    <n v="0"/>
    <n v="0"/>
    <n v="0"/>
    <n v="0"/>
    <n v="0"/>
    <x v="0"/>
    <n v="0"/>
    <x v="0"/>
    <s v="NA"/>
    <x v="0"/>
    <x v="0"/>
  </r>
  <r>
    <x v="138"/>
    <x v="0"/>
    <x v="1"/>
    <x v="6"/>
    <n v="5"/>
    <n v="4"/>
    <x v="270"/>
    <s v="SP Goswami"/>
    <x v="190"/>
    <x v="0"/>
    <n v="0"/>
    <n v="0"/>
    <n v="0"/>
    <n v="0"/>
    <n v="0"/>
    <x v="0"/>
    <n v="0"/>
    <x v="0"/>
    <s v="R Bishnoi"/>
    <x v="1"/>
    <x v="121"/>
  </r>
  <r>
    <x v="138"/>
    <x v="0"/>
    <x v="1"/>
    <x v="6"/>
    <n v="5"/>
    <n v="5"/>
    <x v="149"/>
    <s v="SP Goswami"/>
    <x v="190"/>
    <x v="0"/>
    <n v="0"/>
    <n v="0"/>
    <n v="0"/>
    <n v="0"/>
    <n v="0"/>
    <x v="0"/>
    <n v="0"/>
    <x v="0"/>
    <s v="NA"/>
    <x v="0"/>
    <x v="0"/>
  </r>
  <r>
    <x v="138"/>
    <x v="0"/>
    <x v="1"/>
    <x v="6"/>
    <n v="5"/>
    <n v="6"/>
    <x v="149"/>
    <s v="SP Goswami"/>
    <x v="190"/>
    <x v="0"/>
    <n v="0"/>
    <n v="0"/>
    <n v="0"/>
    <n v="0"/>
    <n v="0"/>
    <x v="0"/>
    <n v="0"/>
    <x v="0"/>
    <s v="NA"/>
    <x v="0"/>
    <x v="0"/>
  </r>
  <r>
    <x v="138"/>
    <x v="0"/>
    <x v="1"/>
    <x v="6"/>
    <n v="6"/>
    <n v="1"/>
    <x v="243"/>
    <s v="JH Kallis"/>
    <x v="191"/>
    <x v="0"/>
    <n v="0"/>
    <n v="0"/>
    <n v="0"/>
    <n v="0"/>
    <n v="0"/>
    <x v="0"/>
    <n v="0"/>
    <x v="0"/>
    <s v="NA"/>
    <x v="0"/>
    <x v="0"/>
  </r>
  <r>
    <x v="138"/>
    <x v="0"/>
    <x v="1"/>
    <x v="6"/>
    <n v="6"/>
    <n v="2"/>
    <x v="243"/>
    <s v="JH Kallis"/>
    <x v="191"/>
    <x v="0"/>
    <n v="0"/>
    <n v="0"/>
    <n v="0"/>
    <n v="0"/>
    <n v="0"/>
    <x v="5"/>
    <n v="0"/>
    <x v="2"/>
    <s v="NA"/>
    <x v="0"/>
    <x v="0"/>
  </r>
  <r>
    <x v="138"/>
    <x v="0"/>
    <x v="1"/>
    <x v="6"/>
    <n v="6"/>
    <n v="3"/>
    <x v="243"/>
    <s v="JH Kallis"/>
    <x v="191"/>
    <x v="0"/>
    <n v="0"/>
    <n v="0"/>
    <n v="0"/>
    <n v="0"/>
    <n v="0"/>
    <x v="2"/>
    <n v="0"/>
    <x v="3"/>
    <s v="NA"/>
    <x v="0"/>
    <x v="0"/>
  </r>
  <r>
    <x v="138"/>
    <x v="0"/>
    <x v="1"/>
    <x v="6"/>
    <n v="6"/>
    <n v="4"/>
    <x v="149"/>
    <s v="SP Goswami"/>
    <x v="191"/>
    <x v="0"/>
    <n v="0"/>
    <n v="0"/>
    <n v="0"/>
    <n v="0"/>
    <n v="0"/>
    <x v="1"/>
    <n v="0"/>
    <x v="1"/>
    <s v="NA"/>
    <x v="0"/>
    <x v="0"/>
  </r>
  <r>
    <x v="138"/>
    <x v="0"/>
    <x v="1"/>
    <x v="6"/>
    <n v="6"/>
    <n v="5"/>
    <x v="149"/>
    <s v="SP Goswami"/>
    <x v="191"/>
    <x v="0"/>
    <n v="0"/>
    <n v="0"/>
    <n v="0"/>
    <n v="0"/>
    <n v="0"/>
    <x v="4"/>
    <n v="0"/>
    <x v="5"/>
    <s v="NA"/>
    <x v="0"/>
    <x v="0"/>
  </r>
  <r>
    <x v="138"/>
    <x v="0"/>
    <x v="1"/>
    <x v="6"/>
    <n v="6"/>
    <n v="6"/>
    <x v="243"/>
    <s v="JH Kallis"/>
    <x v="191"/>
    <x v="0"/>
    <n v="0"/>
    <n v="0"/>
    <n v="0"/>
    <n v="0"/>
    <n v="0"/>
    <x v="2"/>
    <n v="0"/>
    <x v="3"/>
    <s v="NA"/>
    <x v="0"/>
    <x v="0"/>
  </r>
  <r>
    <x v="138"/>
    <x v="0"/>
    <x v="1"/>
    <x v="6"/>
    <n v="7"/>
    <n v="1"/>
    <x v="243"/>
    <s v="JH Kallis"/>
    <x v="190"/>
    <x v="0"/>
    <n v="0"/>
    <n v="0"/>
    <n v="0"/>
    <n v="0"/>
    <n v="0"/>
    <x v="0"/>
    <n v="0"/>
    <x v="0"/>
    <s v="SP Goswami"/>
    <x v="1"/>
    <x v="121"/>
  </r>
  <r>
    <x v="138"/>
    <x v="0"/>
    <x v="1"/>
    <x v="6"/>
    <n v="7"/>
    <n v="2"/>
    <x v="149"/>
    <s v="RV Uthappa"/>
    <x v="190"/>
    <x v="0"/>
    <n v="0"/>
    <n v="0"/>
    <n v="0"/>
    <n v="0"/>
    <n v="0"/>
    <x v="0"/>
    <n v="0"/>
    <x v="0"/>
    <s v="NA"/>
    <x v="0"/>
    <x v="0"/>
  </r>
  <r>
    <x v="138"/>
    <x v="0"/>
    <x v="1"/>
    <x v="6"/>
    <n v="7"/>
    <n v="3"/>
    <x v="149"/>
    <s v="RV Uthappa"/>
    <x v="190"/>
    <x v="0"/>
    <n v="0"/>
    <n v="0"/>
    <n v="0"/>
    <n v="0"/>
    <n v="0"/>
    <x v="2"/>
    <n v="0"/>
    <x v="3"/>
    <s v="NA"/>
    <x v="0"/>
    <x v="0"/>
  </r>
  <r>
    <x v="138"/>
    <x v="0"/>
    <x v="1"/>
    <x v="6"/>
    <n v="7"/>
    <n v="4"/>
    <x v="64"/>
    <s v="JH Kallis"/>
    <x v="190"/>
    <x v="0"/>
    <n v="0"/>
    <n v="0"/>
    <n v="0"/>
    <n v="0"/>
    <n v="0"/>
    <x v="2"/>
    <n v="0"/>
    <x v="3"/>
    <s v="NA"/>
    <x v="0"/>
    <x v="0"/>
  </r>
  <r>
    <x v="138"/>
    <x v="0"/>
    <x v="1"/>
    <x v="6"/>
    <n v="7"/>
    <n v="5"/>
    <x v="149"/>
    <s v="RV Uthappa"/>
    <x v="190"/>
    <x v="0"/>
    <n v="0"/>
    <n v="0"/>
    <n v="0"/>
    <n v="0"/>
    <n v="0"/>
    <x v="0"/>
    <n v="0"/>
    <x v="0"/>
    <s v="NA"/>
    <x v="0"/>
    <x v="0"/>
  </r>
  <r>
    <x v="138"/>
    <x v="0"/>
    <x v="1"/>
    <x v="6"/>
    <n v="7"/>
    <n v="6"/>
    <x v="149"/>
    <s v="RV Uthappa"/>
    <x v="190"/>
    <x v="0"/>
    <n v="0"/>
    <n v="0"/>
    <n v="0"/>
    <n v="0"/>
    <n v="0"/>
    <x v="1"/>
    <n v="0"/>
    <x v="1"/>
    <s v="NA"/>
    <x v="0"/>
    <x v="0"/>
  </r>
  <r>
    <x v="138"/>
    <x v="0"/>
    <x v="1"/>
    <x v="6"/>
    <n v="8"/>
    <n v="1"/>
    <x v="64"/>
    <s v="JH Kallis"/>
    <x v="176"/>
    <x v="0"/>
    <n v="0"/>
    <n v="0"/>
    <n v="0"/>
    <n v="0"/>
    <n v="0"/>
    <x v="2"/>
    <n v="0"/>
    <x v="3"/>
    <s v="NA"/>
    <x v="0"/>
    <x v="0"/>
  </r>
  <r>
    <x v="138"/>
    <x v="0"/>
    <x v="1"/>
    <x v="6"/>
    <n v="8"/>
    <n v="2"/>
    <x v="149"/>
    <s v="RV Uthappa"/>
    <x v="176"/>
    <x v="0"/>
    <n v="0"/>
    <n v="0"/>
    <n v="0"/>
    <n v="0"/>
    <n v="0"/>
    <x v="2"/>
    <n v="0"/>
    <x v="3"/>
    <s v="NA"/>
    <x v="0"/>
    <x v="0"/>
  </r>
  <r>
    <x v="138"/>
    <x v="0"/>
    <x v="1"/>
    <x v="6"/>
    <n v="8"/>
    <n v="3"/>
    <x v="64"/>
    <s v="JH Kallis"/>
    <x v="176"/>
    <x v="0"/>
    <n v="0"/>
    <n v="0"/>
    <n v="0"/>
    <n v="0"/>
    <n v="0"/>
    <x v="2"/>
    <n v="0"/>
    <x v="3"/>
    <s v="NA"/>
    <x v="0"/>
    <x v="0"/>
  </r>
  <r>
    <x v="138"/>
    <x v="0"/>
    <x v="1"/>
    <x v="6"/>
    <n v="8"/>
    <n v="4"/>
    <x v="149"/>
    <s v="RV Uthappa"/>
    <x v="176"/>
    <x v="0"/>
    <n v="0"/>
    <n v="0"/>
    <n v="0"/>
    <n v="0"/>
    <n v="0"/>
    <x v="2"/>
    <n v="0"/>
    <x v="3"/>
    <s v="NA"/>
    <x v="0"/>
    <x v="0"/>
  </r>
  <r>
    <x v="138"/>
    <x v="0"/>
    <x v="1"/>
    <x v="6"/>
    <n v="8"/>
    <n v="5"/>
    <x v="64"/>
    <s v="JH Kallis"/>
    <x v="176"/>
    <x v="0"/>
    <n v="0"/>
    <n v="0"/>
    <n v="0"/>
    <n v="0"/>
    <n v="0"/>
    <x v="1"/>
    <n v="0"/>
    <x v="1"/>
    <s v="NA"/>
    <x v="0"/>
    <x v="0"/>
  </r>
  <r>
    <x v="138"/>
    <x v="0"/>
    <x v="1"/>
    <x v="6"/>
    <n v="8"/>
    <n v="6"/>
    <x v="64"/>
    <s v="JH Kallis"/>
    <x v="176"/>
    <x v="0"/>
    <n v="0"/>
    <n v="0"/>
    <n v="0"/>
    <n v="0"/>
    <n v="0"/>
    <x v="0"/>
    <n v="0"/>
    <x v="0"/>
    <s v="NA"/>
    <x v="0"/>
    <x v="0"/>
  </r>
  <r>
    <x v="138"/>
    <x v="0"/>
    <x v="1"/>
    <x v="6"/>
    <n v="9"/>
    <n v="1"/>
    <x v="149"/>
    <s v="RV Uthappa"/>
    <x v="27"/>
    <x v="0"/>
    <n v="0"/>
    <n v="0"/>
    <n v="0"/>
    <n v="0"/>
    <n v="0"/>
    <x v="0"/>
    <n v="0"/>
    <x v="0"/>
    <s v="NA"/>
    <x v="0"/>
    <x v="0"/>
  </r>
  <r>
    <x v="138"/>
    <x v="0"/>
    <x v="1"/>
    <x v="6"/>
    <n v="9"/>
    <n v="2"/>
    <x v="149"/>
    <s v="RV Uthappa"/>
    <x v="27"/>
    <x v="0"/>
    <n v="0"/>
    <n v="0"/>
    <n v="0"/>
    <n v="0"/>
    <n v="0"/>
    <x v="0"/>
    <n v="0"/>
    <x v="0"/>
    <s v="NA"/>
    <x v="0"/>
    <x v="0"/>
  </r>
  <r>
    <x v="138"/>
    <x v="0"/>
    <x v="1"/>
    <x v="6"/>
    <n v="9"/>
    <n v="3"/>
    <x v="149"/>
    <s v="RV Uthappa"/>
    <x v="27"/>
    <x v="0"/>
    <n v="1"/>
    <n v="0"/>
    <n v="0"/>
    <n v="0"/>
    <n v="0"/>
    <x v="0"/>
    <n v="1"/>
    <x v="3"/>
    <s v="NA"/>
    <x v="0"/>
    <x v="0"/>
  </r>
  <r>
    <x v="138"/>
    <x v="0"/>
    <x v="1"/>
    <x v="6"/>
    <n v="9"/>
    <n v="4"/>
    <x v="149"/>
    <s v="RV Uthappa"/>
    <x v="27"/>
    <x v="0"/>
    <n v="0"/>
    <n v="0"/>
    <n v="1"/>
    <n v="0"/>
    <n v="0"/>
    <x v="0"/>
    <n v="1"/>
    <x v="3"/>
    <s v="NA"/>
    <x v="0"/>
    <x v="0"/>
  </r>
  <r>
    <x v="138"/>
    <x v="0"/>
    <x v="1"/>
    <x v="6"/>
    <n v="9"/>
    <n v="5"/>
    <x v="64"/>
    <s v="JH Kallis"/>
    <x v="27"/>
    <x v="0"/>
    <n v="0"/>
    <n v="0"/>
    <n v="0"/>
    <n v="0"/>
    <n v="0"/>
    <x v="0"/>
    <n v="0"/>
    <x v="0"/>
    <s v="NA"/>
    <x v="0"/>
    <x v="0"/>
  </r>
  <r>
    <x v="138"/>
    <x v="0"/>
    <x v="1"/>
    <x v="6"/>
    <n v="9"/>
    <n v="6"/>
    <x v="64"/>
    <s v="JH Kallis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9"/>
    <n v="7"/>
    <x v="149"/>
    <s v="RV Uthappa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0"/>
    <n v="1"/>
    <x v="149"/>
    <s v="RV Uthappa"/>
    <x v="86"/>
    <x v="0"/>
    <n v="0"/>
    <n v="0"/>
    <n v="0"/>
    <n v="0"/>
    <n v="0"/>
    <x v="0"/>
    <n v="0"/>
    <x v="0"/>
    <s v="NA"/>
    <x v="0"/>
    <x v="0"/>
  </r>
  <r>
    <x v="138"/>
    <x v="0"/>
    <x v="1"/>
    <x v="6"/>
    <n v="10"/>
    <n v="2"/>
    <x v="149"/>
    <s v="RV Uthappa"/>
    <x v="86"/>
    <x v="0"/>
    <n v="0"/>
    <n v="0"/>
    <n v="0"/>
    <n v="0"/>
    <n v="0"/>
    <x v="1"/>
    <n v="0"/>
    <x v="1"/>
    <s v="NA"/>
    <x v="0"/>
    <x v="0"/>
  </r>
  <r>
    <x v="138"/>
    <x v="0"/>
    <x v="1"/>
    <x v="6"/>
    <n v="10"/>
    <n v="3"/>
    <x v="149"/>
    <s v="RV Uthappa"/>
    <x v="86"/>
    <x v="0"/>
    <n v="0"/>
    <n v="0"/>
    <n v="0"/>
    <n v="0"/>
    <n v="0"/>
    <x v="2"/>
    <n v="0"/>
    <x v="3"/>
    <s v="NA"/>
    <x v="0"/>
    <x v="0"/>
  </r>
  <r>
    <x v="138"/>
    <x v="0"/>
    <x v="1"/>
    <x v="6"/>
    <n v="10"/>
    <n v="4"/>
    <x v="64"/>
    <s v="JH Kallis"/>
    <x v="86"/>
    <x v="0"/>
    <n v="0"/>
    <n v="0"/>
    <n v="0"/>
    <n v="0"/>
    <n v="0"/>
    <x v="0"/>
    <n v="0"/>
    <x v="0"/>
    <s v="NA"/>
    <x v="0"/>
    <x v="0"/>
  </r>
  <r>
    <x v="138"/>
    <x v="0"/>
    <x v="1"/>
    <x v="6"/>
    <n v="10"/>
    <n v="5"/>
    <x v="64"/>
    <s v="JH Kallis"/>
    <x v="86"/>
    <x v="0"/>
    <n v="0"/>
    <n v="0"/>
    <n v="0"/>
    <n v="0"/>
    <n v="0"/>
    <x v="0"/>
    <n v="0"/>
    <x v="0"/>
    <s v="NA"/>
    <x v="0"/>
    <x v="0"/>
  </r>
  <r>
    <x v="138"/>
    <x v="0"/>
    <x v="1"/>
    <x v="6"/>
    <n v="10"/>
    <n v="6"/>
    <x v="64"/>
    <s v="JH Kallis"/>
    <x v="86"/>
    <x v="0"/>
    <n v="0"/>
    <n v="0"/>
    <n v="0"/>
    <n v="0"/>
    <n v="0"/>
    <x v="2"/>
    <n v="0"/>
    <x v="3"/>
    <s v="NA"/>
    <x v="0"/>
    <x v="0"/>
  </r>
  <r>
    <x v="138"/>
    <x v="0"/>
    <x v="1"/>
    <x v="6"/>
    <n v="11"/>
    <n v="1"/>
    <x v="64"/>
    <s v="JH Kallis"/>
    <x v="27"/>
    <x v="0"/>
    <n v="0"/>
    <n v="0"/>
    <n v="0"/>
    <n v="0"/>
    <n v="0"/>
    <x v="5"/>
    <n v="0"/>
    <x v="2"/>
    <s v="NA"/>
    <x v="0"/>
    <x v="0"/>
  </r>
  <r>
    <x v="138"/>
    <x v="0"/>
    <x v="1"/>
    <x v="6"/>
    <n v="11"/>
    <n v="2"/>
    <x v="64"/>
    <s v="JH Kallis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1"/>
    <n v="3"/>
    <x v="149"/>
    <s v="RV Uthappa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1"/>
    <n v="4"/>
    <x v="64"/>
    <s v="JH Kallis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1"/>
    <n v="5"/>
    <x v="149"/>
    <s v="RV Uthappa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1"/>
    <n v="6"/>
    <x v="64"/>
    <s v="JH Kallis"/>
    <x v="27"/>
    <x v="0"/>
    <n v="0"/>
    <n v="0"/>
    <n v="0"/>
    <n v="0"/>
    <n v="0"/>
    <x v="1"/>
    <n v="0"/>
    <x v="1"/>
    <s v="NA"/>
    <x v="0"/>
    <x v="0"/>
  </r>
  <r>
    <x v="138"/>
    <x v="0"/>
    <x v="1"/>
    <x v="6"/>
    <n v="12"/>
    <n v="1"/>
    <x v="149"/>
    <s v="RV Uthappa"/>
    <x v="86"/>
    <x v="0"/>
    <n v="0"/>
    <n v="0"/>
    <n v="0"/>
    <n v="0"/>
    <n v="0"/>
    <x v="1"/>
    <n v="0"/>
    <x v="1"/>
    <s v="NA"/>
    <x v="0"/>
    <x v="0"/>
  </r>
  <r>
    <x v="138"/>
    <x v="0"/>
    <x v="1"/>
    <x v="6"/>
    <n v="12"/>
    <n v="2"/>
    <x v="149"/>
    <s v="RV Uthappa"/>
    <x v="86"/>
    <x v="0"/>
    <n v="1"/>
    <n v="0"/>
    <n v="0"/>
    <n v="0"/>
    <n v="0"/>
    <x v="0"/>
    <n v="1"/>
    <x v="3"/>
    <s v="NA"/>
    <x v="0"/>
    <x v="0"/>
  </r>
  <r>
    <x v="138"/>
    <x v="0"/>
    <x v="1"/>
    <x v="6"/>
    <n v="12"/>
    <n v="3"/>
    <x v="149"/>
    <s v="RV Uthappa"/>
    <x v="86"/>
    <x v="0"/>
    <n v="0"/>
    <n v="0"/>
    <n v="0"/>
    <n v="0"/>
    <n v="0"/>
    <x v="2"/>
    <n v="0"/>
    <x v="3"/>
    <s v="NA"/>
    <x v="0"/>
    <x v="0"/>
  </r>
  <r>
    <x v="138"/>
    <x v="0"/>
    <x v="1"/>
    <x v="6"/>
    <n v="12"/>
    <n v="4"/>
    <x v="64"/>
    <s v="JH Kallis"/>
    <x v="86"/>
    <x v="0"/>
    <n v="0"/>
    <n v="0"/>
    <n v="0"/>
    <n v="0"/>
    <n v="0"/>
    <x v="5"/>
    <n v="0"/>
    <x v="2"/>
    <s v="NA"/>
    <x v="0"/>
    <x v="0"/>
  </r>
  <r>
    <x v="138"/>
    <x v="0"/>
    <x v="1"/>
    <x v="6"/>
    <n v="12"/>
    <n v="5"/>
    <x v="64"/>
    <s v="JH Kallis"/>
    <x v="86"/>
    <x v="0"/>
    <n v="0"/>
    <n v="0"/>
    <n v="0"/>
    <n v="0"/>
    <n v="0"/>
    <x v="0"/>
    <n v="0"/>
    <x v="0"/>
    <s v="NA"/>
    <x v="0"/>
    <x v="0"/>
  </r>
  <r>
    <x v="138"/>
    <x v="0"/>
    <x v="1"/>
    <x v="6"/>
    <n v="12"/>
    <n v="6"/>
    <x v="64"/>
    <s v="JH Kallis"/>
    <x v="86"/>
    <x v="0"/>
    <n v="0"/>
    <n v="0"/>
    <n v="0"/>
    <n v="0"/>
    <n v="0"/>
    <x v="0"/>
    <n v="0"/>
    <x v="0"/>
    <s v="RV Uthappa"/>
    <x v="1"/>
    <x v="262"/>
  </r>
  <r>
    <x v="138"/>
    <x v="0"/>
    <x v="1"/>
    <x v="6"/>
    <n v="12"/>
    <n v="7"/>
    <x v="149"/>
    <s v="V Kohli"/>
    <x v="86"/>
    <x v="0"/>
    <n v="0"/>
    <n v="0"/>
    <n v="0"/>
    <n v="0"/>
    <n v="0"/>
    <x v="0"/>
    <n v="0"/>
    <x v="0"/>
    <s v="JH Kallis"/>
    <x v="2"/>
    <x v="0"/>
  </r>
  <r>
    <x v="138"/>
    <x v="0"/>
    <x v="1"/>
    <x v="6"/>
    <n v="13"/>
    <n v="1"/>
    <x v="87"/>
    <s v="MV Boucher"/>
    <x v="27"/>
    <x v="0"/>
    <n v="0"/>
    <n v="0"/>
    <n v="0"/>
    <n v="0"/>
    <n v="0"/>
    <x v="0"/>
    <n v="0"/>
    <x v="0"/>
    <s v="NA"/>
    <x v="0"/>
    <x v="0"/>
  </r>
  <r>
    <x v="138"/>
    <x v="0"/>
    <x v="1"/>
    <x v="6"/>
    <n v="13"/>
    <n v="2"/>
    <x v="87"/>
    <s v="MV Boucher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3"/>
    <n v="3"/>
    <x v="151"/>
    <s v="V Kohli"/>
    <x v="27"/>
    <x v="0"/>
    <n v="0"/>
    <n v="0"/>
    <n v="0"/>
    <n v="0"/>
    <n v="0"/>
    <x v="0"/>
    <n v="0"/>
    <x v="0"/>
    <s v="NA"/>
    <x v="0"/>
    <x v="0"/>
  </r>
  <r>
    <x v="138"/>
    <x v="0"/>
    <x v="1"/>
    <x v="6"/>
    <n v="13"/>
    <n v="4"/>
    <x v="151"/>
    <s v="V Kohli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3"/>
    <n v="5"/>
    <x v="87"/>
    <s v="MV Boucher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3"/>
    <n v="6"/>
    <x v="151"/>
    <s v="V Kohli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4"/>
    <n v="1"/>
    <x v="151"/>
    <s v="V Kohli"/>
    <x v="86"/>
    <x v="0"/>
    <n v="0"/>
    <n v="0"/>
    <n v="0"/>
    <n v="0"/>
    <n v="0"/>
    <x v="0"/>
    <n v="0"/>
    <x v="0"/>
    <s v="MV Boucher"/>
    <x v="4"/>
    <x v="0"/>
  </r>
  <r>
    <x v="138"/>
    <x v="0"/>
    <x v="1"/>
    <x v="6"/>
    <n v="14"/>
    <n v="2"/>
    <x v="282"/>
    <s v="V Kohli"/>
    <x v="86"/>
    <x v="0"/>
    <n v="0"/>
    <n v="0"/>
    <n v="0"/>
    <n v="0"/>
    <n v="0"/>
    <x v="0"/>
    <n v="0"/>
    <x v="0"/>
    <s v="NA"/>
    <x v="0"/>
    <x v="0"/>
  </r>
  <r>
    <x v="138"/>
    <x v="0"/>
    <x v="1"/>
    <x v="6"/>
    <n v="14"/>
    <n v="3"/>
    <x v="282"/>
    <s v="V Kohli"/>
    <x v="86"/>
    <x v="0"/>
    <n v="0"/>
    <n v="0"/>
    <n v="0"/>
    <n v="0"/>
    <n v="0"/>
    <x v="1"/>
    <n v="0"/>
    <x v="1"/>
    <s v="NA"/>
    <x v="0"/>
    <x v="0"/>
  </r>
  <r>
    <x v="138"/>
    <x v="0"/>
    <x v="1"/>
    <x v="6"/>
    <n v="14"/>
    <n v="4"/>
    <x v="282"/>
    <s v="V Kohli"/>
    <x v="86"/>
    <x v="0"/>
    <n v="0"/>
    <n v="0"/>
    <n v="0"/>
    <n v="0"/>
    <n v="0"/>
    <x v="0"/>
    <n v="0"/>
    <x v="0"/>
    <s v="NA"/>
    <x v="0"/>
    <x v="0"/>
  </r>
  <r>
    <x v="138"/>
    <x v="0"/>
    <x v="1"/>
    <x v="6"/>
    <n v="14"/>
    <n v="5"/>
    <x v="282"/>
    <s v="V Kohli"/>
    <x v="86"/>
    <x v="0"/>
    <n v="0"/>
    <n v="0"/>
    <n v="0"/>
    <n v="0"/>
    <n v="0"/>
    <x v="0"/>
    <n v="0"/>
    <x v="0"/>
    <s v="NA"/>
    <x v="0"/>
    <x v="0"/>
  </r>
  <r>
    <x v="138"/>
    <x v="0"/>
    <x v="1"/>
    <x v="6"/>
    <n v="14"/>
    <n v="6"/>
    <x v="282"/>
    <s v="V Kohli"/>
    <x v="86"/>
    <x v="0"/>
    <n v="0"/>
    <n v="0"/>
    <n v="0"/>
    <n v="0"/>
    <n v="0"/>
    <x v="0"/>
    <n v="0"/>
    <x v="0"/>
    <s v="NA"/>
    <x v="0"/>
    <x v="0"/>
  </r>
  <r>
    <x v="138"/>
    <x v="0"/>
    <x v="1"/>
    <x v="6"/>
    <n v="15"/>
    <n v="1"/>
    <x v="87"/>
    <s v="RE van der Merwe"/>
    <x v="27"/>
    <x v="0"/>
    <n v="0"/>
    <n v="0"/>
    <n v="0"/>
    <n v="0"/>
    <n v="0"/>
    <x v="0"/>
    <n v="0"/>
    <x v="0"/>
    <s v="NA"/>
    <x v="0"/>
    <x v="0"/>
  </r>
  <r>
    <x v="138"/>
    <x v="0"/>
    <x v="1"/>
    <x v="6"/>
    <n v="15"/>
    <n v="2"/>
    <x v="87"/>
    <s v="RE van der Merwe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5"/>
    <n v="3"/>
    <x v="282"/>
    <s v="V Kohli"/>
    <x v="27"/>
    <x v="0"/>
    <n v="0"/>
    <n v="0"/>
    <n v="0"/>
    <n v="0"/>
    <n v="0"/>
    <x v="0"/>
    <n v="0"/>
    <x v="0"/>
    <s v="NA"/>
    <x v="0"/>
    <x v="0"/>
  </r>
  <r>
    <x v="138"/>
    <x v="0"/>
    <x v="1"/>
    <x v="6"/>
    <n v="15"/>
    <n v="4"/>
    <x v="282"/>
    <s v="V Kohli"/>
    <x v="27"/>
    <x v="0"/>
    <n v="0"/>
    <n v="0"/>
    <n v="0"/>
    <n v="0"/>
    <n v="0"/>
    <x v="3"/>
    <n v="0"/>
    <x v="4"/>
    <s v="NA"/>
    <x v="0"/>
    <x v="0"/>
  </r>
  <r>
    <x v="138"/>
    <x v="0"/>
    <x v="1"/>
    <x v="6"/>
    <n v="15"/>
    <n v="5"/>
    <x v="282"/>
    <s v="V Kohli"/>
    <x v="27"/>
    <x v="0"/>
    <n v="0"/>
    <n v="0"/>
    <n v="0"/>
    <n v="0"/>
    <n v="0"/>
    <x v="2"/>
    <n v="0"/>
    <x v="3"/>
    <s v="NA"/>
    <x v="0"/>
    <x v="0"/>
  </r>
  <r>
    <x v="138"/>
    <x v="0"/>
    <x v="1"/>
    <x v="6"/>
    <n v="15"/>
    <n v="6"/>
    <x v="87"/>
    <s v="RE van der Merwe"/>
    <x v="27"/>
    <x v="0"/>
    <n v="0"/>
    <n v="0"/>
    <n v="0"/>
    <n v="0"/>
    <n v="0"/>
    <x v="1"/>
    <n v="0"/>
    <x v="1"/>
    <s v="NA"/>
    <x v="0"/>
    <x v="0"/>
  </r>
  <r>
    <x v="138"/>
    <x v="0"/>
    <x v="1"/>
    <x v="6"/>
    <n v="16"/>
    <n v="1"/>
    <x v="282"/>
    <s v="V Kohli"/>
    <x v="86"/>
    <x v="0"/>
    <n v="0"/>
    <n v="0"/>
    <n v="0"/>
    <n v="0"/>
    <n v="0"/>
    <x v="0"/>
    <n v="0"/>
    <x v="0"/>
    <s v="NA"/>
    <x v="0"/>
    <x v="0"/>
  </r>
  <r>
    <x v="138"/>
    <x v="0"/>
    <x v="1"/>
    <x v="6"/>
    <n v="16"/>
    <n v="2"/>
    <x v="282"/>
    <s v="V Kohli"/>
    <x v="86"/>
    <x v="0"/>
    <n v="0"/>
    <n v="0"/>
    <n v="0"/>
    <n v="0"/>
    <n v="0"/>
    <x v="2"/>
    <n v="0"/>
    <x v="3"/>
    <s v="NA"/>
    <x v="0"/>
    <x v="0"/>
  </r>
  <r>
    <x v="138"/>
    <x v="0"/>
    <x v="1"/>
    <x v="6"/>
    <n v="16"/>
    <n v="3"/>
    <x v="87"/>
    <s v="RE van der Merwe"/>
    <x v="86"/>
    <x v="0"/>
    <n v="0"/>
    <n v="0"/>
    <n v="0"/>
    <n v="0"/>
    <n v="0"/>
    <x v="0"/>
    <n v="0"/>
    <x v="0"/>
    <s v="NA"/>
    <x v="0"/>
    <x v="0"/>
  </r>
  <r>
    <x v="138"/>
    <x v="0"/>
    <x v="1"/>
    <x v="6"/>
    <n v="16"/>
    <n v="4"/>
    <x v="87"/>
    <s v="RE van der Merwe"/>
    <x v="86"/>
    <x v="0"/>
    <n v="0"/>
    <n v="0"/>
    <n v="0"/>
    <n v="0"/>
    <n v="0"/>
    <x v="2"/>
    <n v="0"/>
    <x v="3"/>
    <s v="NA"/>
    <x v="0"/>
    <x v="0"/>
  </r>
  <r>
    <x v="138"/>
    <x v="0"/>
    <x v="1"/>
    <x v="6"/>
    <n v="16"/>
    <n v="5"/>
    <x v="282"/>
    <s v="V Kohli"/>
    <x v="86"/>
    <x v="0"/>
    <n v="0"/>
    <n v="0"/>
    <n v="0"/>
    <n v="0"/>
    <n v="0"/>
    <x v="2"/>
    <n v="0"/>
    <x v="3"/>
    <s v="NA"/>
    <x v="0"/>
    <x v="0"/>
  </r>
  <r>
    <x v="138"/>
    <x v="0"/>
    <x v="1"/>
    <x v="6"/>
    <n v="16"/>
    <n v="6"/>
    <x v="87"/>
    <s v="RE van der Merwe"/>
    <x v="86"/>
    <x v="0"/>
    <n v="0"/>
    <n v="0"/>
    <n v="0"/>
    <n v="0"/>
    <n v="0"/>
    <x v="2"/>
    <n v="0"/>
    <x v="3"/>
    <s v="NA"/>
    <x v="0"/>
    <x v="0"/>
  </r>
  <r>
    <x v="138"/>
    <x v="0"/>
    <x v="1"/>
    <x v="6"/>
    <n v="17"/>
    <n v="1"/>
    <x v="87"/>
    <s v="RE van der Merwe"/>
    <x v="98"/>
    <x v="0"/>
    <n v="0"/>
    <n v="0"/>
    <n v="0"/>
    <n v="0"/>
    <n v="0"/>
    <x v="2"/>
    <n v="0"/>
    <x v="3"/>
    <s v="NA"/>
    <x v="0"/>
    <x v="0"/>
  </r>
  <r>
    <x v="138"/>
    <x v="0"/>
    <x v="1"/>
    <x v="6"/>
    <n v="17"/>
    <n v="2"/>
    <x v="282"/>
    <s v="V Kohli"/>
    <x v="98"/>
    <x v="0"/>
    <n v="0"/>
    <n v="0"/>
    <n v="0"/>
    <n v="0"/>
    <n v="0"/>
    <x v="2"/>
    <n v="0"/>
    <x v="3"/>
    <s v="NA"/>
    <x v="0"/>
    <x v="0"/>
  </r>
  <r>
    <x v="138"/>
    <x v="0"/>
    <x v="1"/>
    <x v="6"/>
    <n v="17"/>
    <n v="3"/>
    <x v="87"/>
    <s v="RE van der Merwe"/>
    <x v="98"/>
    <x v="0"/>
    <n v="0"/>
    <n v="0"/>
    <n v="0"/>
    <n v="0"/>
    <n v="0"/>
    <x v="2"/>
    <n v="0"/>
    <x v="3"/>
    <s v="NA"/>
    <x v="0"/>
    <x v="0"/>
  </r>
  <r>
    <x v="138"/>
    <x v="0"/>
    <x v="1"/>
    <x v="6"/>
    <n v="17"/>
    <n v="4"/>
    <x v="282"/>
    <s v="V Kohli"/>
    <x v="98"/>
    <x v="0"/>
    <n v="0"/>
    <n v="0"/>
    <n v="0"/>
    <n v="0"/>
    <n v="0"/>
    <x v="1"/>
    <n v="0"/>
    <x v="1"/>
    <s v="NA"/>
    <x v="0"/>
    <x v="0"/>
  </r>
  <r>
    <x v="138"/>
    <x v="0"/>
    <x v="1"/>
    <x v="6"/>
    <n v="17"/>
    <n v="5"/>
    <x v="282"/>
    <s v="V Kohli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17"/>
    <n v="6"/>
    <x v="282"/>
    <s v="V Kohli"/>
    <x v="98"/>
    <x v="0"/>
    <n v="0"/>
    <n v="0"/>
    <n v="0"/>
    <n v="0"/>
    <n v="0"/>
    <x v="2"/>
    <n v="0"/>
    <x v="3"/>
    <s v="NA"/>
    <x v="0"/>
    <x v="0"/>
  </r>
  <r>
    <x v="138"/>
    <x v="0"/>
    <x v="1"/>
    <x v="6"/>
    <n v="18"/>
    <n v="1"/>
    <x v="282"/>
    <s v="V Kohli"/>
    <x v="190"/>
    <x v="0"/>
    <n v="0"/>
    <n v="0"/>
    <n v="0"/>
    <n v="0"/>
    <n v="0"/>
    <x v="3"/>
    <n v="0"/>
    <x v="4"/>
    <s v="NA"/>
    <x v="0"/>
    <x v="0"/>
  </r>
  <r>
    <x v="138"/>
    <x v="0"/>
    <x v="1"/>
    <x v="6"/>
    <n v="18"/>
    <n v="2"/>
    <x v="282"/>
    <s v="V Kohli"/>
    <x v="190"/>
    <x v="0"/>
    <n v="0"/>
    <n v="0"/>
    <n v="0"/>
    <n v="0"/>
    <n v="0"/>
    <x v="1"/>
    <n v="0"/>
    <x v="1"/>
    <s v="NA"/>
    <x v="0"/>
    <x v="0"/>
  </r>
  <r>
    <x v="138"/>
    <x v="0"/>
    <x v="1"/>
    <x v="6"/>
    <n v="18"/>
    <n v="3"/>
    <x v="282"/>
    <s v="V Kohli"/>
    <x v="190"/>
    <x v="0"/>
    <n v="0"/>
    <n v="0"/>
    <n v="0"/>
    <n v="0"/>
    <n v="0"/>
    <x v="3"/>
    <n v="0"/>
    <x v="4"/>
    <s v="NA"/>
    <x v="0"/>
    <x v="0"/>
  </r>
  <r>
    <x v="138"/>
    <x v="0"/>
    <x v="1"/>
    <x v="6"/>
    <n v="18"/>
    <n v="4"/>
    <x v="282"/>
    <s v="V Kohli"/>
    <x v="190"/>
    <x v="0"/>
    <n v="0"/>
    <n v="0"/>
    <n v="0"/>
    <n v="0"/>
    <n v="0"/>
    <x v="0"/>
    <n v="0"/>
    <x v="0"/>
    <s v="RE van der Merwe"/>
    <x v="1"/>
    <x v="101"/>
  </r>
  <r>
    <x v="138"/>
    <x v="0"/>
    <x v="1"/>
    <x v="6"/>
    <n v="18"/>
    <n v="5"/>
    <x v="87"/>
    <s v="P Kumar"/>
    <x v="190"/>
    <x v="0"/>
    <n v="0"/>
    <n v="0"/>
    <n v="0"/>
    <n v="0"/>
    <n v="0"/>
    <x v="1"/>
    <n v="0"/>
    <x v="1"/>
    <s v="NA"/>
    <x v="0"/>
    <x v="0"/>
  </r>
  <r>
    <x v="138"/>
    <x v="0"/>
    <x v="1"/>
    <x v="6"/>
    <n v="18"/>
    <n v="6"/>
    <x v="87"/>
    <s v="P Kumar"/>
    <x v="190"/>
    <x v="0"/>
    <n v="0"/>
    <n v="0"/>
    <n v="0"/>
    <n v="0"/>
    <n v="0"/>
    <x v="2"/>
    <n v="0"/>
    <x v="3"/>
    <s v="NA"/>
    <x v="0"/>
    <x v="0"/>
  </r>
  <r>
    <x v="138"/>
    <x v="0"/>
    <x v="1"/>
    <x v="6"/>
    <n v="19"/>
    <n v="1"/>
    <x v="87"/>
    <s v="P Kumar"/>
    <x v="98"/>
    <x v="0"/>
    <n v="0"/>
    <n v="0"/>
    <n v="0"/>
    <n v="0"/>
    <n v="0"/>
    <x v="0"/>
    <n v="0"/>
    <x v="0"/>
    <s v="V Kohli"/>
    <x v="1"/>
    <x v="121"/>
  </r>
  <r>
    <x v="138"/>
    <x v="0"/>
    <x v="1"/>
    <x v="6"/>
    <n v="19"/>
    <n v="2"/>
    <x v="62"/>
    <s v="A Kumble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19"/>
    <n v="3"/>
    <x v="62"/>
    <s v="A Kumble"/>
    <x v="98"/>
    <x v="0"/>
    <n v="0"/>
    <n v="0"/>
    <n v="0"/>
    <n v="0"/>
    <n v="0"/>
    <x v="2"/>
    <n v="0"/>
    <x v="3"/>
    <s v="NA"/>
    <x v="0"/>
    <x v="0"/>
  </r>
  <r>
    <x v="138"/>
    <x v="0"/>
    <x v="1"/>
    <x v="6"/>
    <n v="19"/>
    <n v="4"/>
    <x v="236"/>
    <s v="P Kumar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19"/>
    <n v="5"/>
    <x v="236"/>
    <s v="P Kumar"/>
    <x v="98"/>
    <x v="0"/>
    <n v="0"/>
    <n v="0"/>
    <n v="0"/>
    <n v="0"/>
    <n v="0"/>
    <x v="2"/>
    <n v="0"/>
    <x v="3"/>
    <s v="NA"/>
    <x v="0"/>
    <x v="0"/>
  </r>
  <r>
    <x v="138"/>
    <x v="0"/>
    <x v="1"/>
    <x v="6"/>
    <n v="19"/>
    <n v="6"/>
    <x v="62"/>
    <s v="A Kumble"/>
    <x v="98"/>
    <x v="0"/>
    <n v="0"/>
    <n v="0"/>
    <n v="0"/>
    <n v="0"/>
    <n v="0"/>
    <x v="0"/>
    <n v="0"/>
    <x v="0"/>
    <s v="NA"/>
    <x v="0"/>
    <x v="0"/>
  </r>
  <r>
    <x v="138"/>
    <x v="0"/>
    <x v="1"/>
    <x v="6"/>
    <n v="20"/>
    <n v="1"/>
    <x v="236"/>
    <s v="P Kumar"/>
    <x v="190"/>
    <x v="0"/>
    <n v="1"/>
    <n v="0"/>
    <n v="0"/>
    <n v="0"/>
    <n v="0"/>
    <x v="0"/>
    <n v="1"/>
    <x v="3"/>
    <s v="NA"/>
    <x v="0"/>
    <x v="0"/>
  </r>
  <r>
    <x v="138"/>
    <x v="0"/>
    <x v="1"/>
    <x v="6"/>
    <n v="20"/>
    <n v="2"/>
    <x v="236"/>
    <s v="P Kumar"/>
    <x v="190"/>
    <x v="0"/>
    <n v="0"/>
    <n v="0"/>
    <n v="0"/>
    <n v="0"/>
    <n v="0"/>
    <x v="0"/>
    <n v="0"/>
    <x v="0"/>
    <s v="A Kumble"/>
    <x v="2"/>
    <x v="0"/>
  </r>
  <r>
    <x v="138"/>
    <x v="0"/>
    <x v="1"/>
    <x v="6"/>
    <n v="20"/>
    <n v="3"/>
    <x v="286"/>
    <s v="P Kumar"/>
    <x v="190"/>
    <x v="0"/>
    <n v="0"/>
    <n v="1"/>
    <n v="0"/>
    <n v="0"/>
    <n v="0"/>
    <x v="0"/>
    <n v="1"/>
    <x v="3"/>
    <s v="NA"/>
    <x v="0"/>
    <x v="0"/>
  </r>
  <r>
    <x v="138"/>
    <x v="0"/>
    <x v="1"/>
    <x v="6"/>
    <n v="20"/>
    <n v="4"/>
    <x v="62"/>
    <s v="KP Appanna"/>
    <x v="190"/>
    <x v="0"/>
    <n v="0"/>
    <n v="0"/>
    <n v="0"/>
    <n v="0"/>
    <n v="0"/>
    <x v="5"/>
    <n v="0"/>
    <x v="2"/>
    <s v="NA"/>
    <x v="0"/>
    <x v="0"/>
  </r>
  <r>
    <x v="138"/>
    <x v="0"/>
    <x v="1"/>
    <x v="6"/>
    <n v="20"/>
    <n v="5"/>
    <x v="62"/>
    <s v="KP Appanna"/>
    <x v="190"/>
    <x v="0"/>
    <n v="0"/>
    <n v="0"/>
    <n v="0"/>
    <n v="0"/>
    <n v="0"/>
    <x v="1"/>
    <n v="0"/>
    <x v="1"/>
    <s v="NA"/>
    <x v="0"/>
    <x v="0"/>
  </r>
  <r>
    <x v="138"/>
    <x v="0"/>
    <x v="1"/>
    <x v="6"/>
    <n v="20"/>
    <n v="6"/>
    <x v="62"/>
    <s v="KP Appanna"/>
    <x v="190"/>
    <x v="0"/>
    <n v="0"/>
    <n v="0"/>
    <n v="0"/>
    <n v="0"/>
    <n v="0"/>
    <x v="0"/>
    <n v="0"/>
    <x v="0"/>
    <s v="NA"/>
    <x v="0"/>
    <x v="0"/>
  </r>
  <r>
    <x v="138"/>
    <x v="0"/>
    <x v="1"/>
    <x v="6"/>
    <n v="20"/>
    <n v="7"/>
    <x v="62"/>
    <s v="KP Appanna"/>
    <x v="190"/>
    <x v="0"/>
    <n v="0"/>
    <n v="0"/>
    <n v="0"/>
    <n v="0"/>
    <n v="0"/>
    <x v="5"/>
    <n v="0"/>
    <x v="2"/>
    <s v="NA"/>
    <x v="0"/>
    <x v="0"/>
  </r>
  <r>
    <x v="138"/>
    <x v="1"/>
    <x v="6"/>
    <x v="0"/>
    <n v="1"/>
    <n v="1"/>
    <x v="3"/>
    <s v="K Goel"/>
    <x v="32"/>
    <x v="0"/>
    <n v="0"/>
    <n v="0"/>
    <n v="0"/>
    <n v="0"/>
    <n v="0"/>
    <x v="0"/>
    <n v="0"/>
    <x v="0"/>
    <s v="NA"/>
    <x v="0"/>
    <x v="0"/>
  </r>
  <r>
    <x v="138"/>
    <x v="1"/>
    <x v="6"/>
    <x v="0"/>
    <n v="1"/>
    <n v="2"/>
    <x v="3"/>
    <s v="K Goel"/>
    <x v="32"/>
    <x v="0"/>
    <n v="0"/>
    <n v="0"/>
    <n v="0"/>
    <n v="0"/>
    <n v="0"/>
    <x v="0"/>
    <n v="0"/>
    <x v="0"/>
    <s v="NA"/>
    <x v="0"/>
    <x v="0"/>
  </r>
  <r>
    <x v="138"/>
    <x v="1"/>
    <x v="6"/>
    <x v="0"/>
    <n v="1"/>
    <n v="3"/>
    <x v="3"/>
    <s v="K Goel"/>
    <x v="32"/>
    <x v="0"/>
    <n v="0"/>
    <n v="0"/>
    <n v="0"/>
    <n v="0"/>
    <n v="0"/>
    <x v="2"/>
    <n v="0"/>
    <x v="3"/>
    <s v="NA"/>
    <x v="0"/>
    <x v="0"/>
  </r>
  <r>
    <x v="138"/>
    <x v="1"/>
    <x v="6"/>
    <x v="0"/>
    <n v="1"/>
    <n v="4"/>
    <x v="159"/>
    <s v="Yuvraj Singh"/>
    <x v="32"/>
    <x v="0"/>
    <n v="0"/>
    <n v="0"/>
    <n v="0"/>
    <n v="0"/>
    <n v="0"/>
    <x v="0"/>
    <n v="0"/>
    <x v="0"/>
    <s v="NA"/>
    <x v="0"/>
    <x v="0"/>
  </r>
  <r>
    <x v="138"/>
    <x v="1"/>
    <x v="6"/>
    <x v="0"/>
    <n v="1"/>
    <n v="5"/>
    <x v="159"/>
    <s v="Yuvraj Singh"/>
    <x v="32"/>
    <x v="0"/>
    <n v="0"/>
    <n v="0"/>
    <n v="0"/>
    <n v="0"/>
    <n v="0"/>
    <x v="5"/>
    <n v="0"/>
    <x v="2"/>
    <s v="NA"/>
    <x v="0"/>
    <x v="0"/>
  </r>
  <r>
    <x v="138"/>
    <x v="1"/>
    <x v="6"/>
    <x v="0"/>
    <n v="1"/>
    <n v="6"/>
    <x v="159"/>
    <s v="Yuvraj Singh"/>
    <x v="32"/>
    <x v="0"/>
    <n v="0"/>
    <n v="0"/>
    <n v="0"/>
    <n v="0"/>
    <n v="0"/>
    <x v="0"/>
    <n v="0"/>
    <x v="0"/>
    <s v="NA"/>
    <x v="0"/>
    <x v="0"/>
  </r>
  <r>
    <x v="138"/>
    <x v="1"/>
    <x v="6"/>
    <x v="0"/>
    <n v="2"/>
    <n v="1"/>
    <x v="3"/>
    <s v="K Goel"/>
    <x v="108"/>
    <x v="0"/>
    <n v="0"/>
    <n v="0"/>
    <n v="0"/>
    <n v="0"/>
    <n v="0"/>
    <x v="2"/>
    <n v="0"/>
    <x v="3"/>
    <s v="NA"/>
    <x v="0"/>
    <x v="0"/>
  </r>
  <r>
    <x v="138"/>
    <x v="1"/>
    <x v="6"/>
    <x v="0"/>
    <n v="2"/>
    <n v="2"/>
    <x v="159"/>
    <s v="Yuvraj Singh"/>
    <x v="108"/>
    <x v="0"/>
    <n v="0"/>
    <n v="0"/>
    <n v="0"/>
    <n v="0"/>
    <n v="0"/>
    <x v="0"/>
    <n v="0"/>
    <x v="0"/>
    <s v="NA"/>
    <x v="0"/>
    <x v="0"/>
  </r>
  <r>
    <x v="138"/>
    <x v="1"/>
    <x v="6"/>
    <x v="0"/>
    <n v="2"/>
    <n v="3"/>
    <x v="159"/>
    <s v="Yuvraj Singh"/>
    <x v="108"/>
    <x v="0"/>
    <n v="0"/>
    <n v="0"/>
    <n v="0"/>
    <n v="0"/>
    <n v="0"/>
    <x v="0"/>
    <n v="0"/>
    <x v="0"/>
    <s v="NA"/>
    <x v="0"/>
    <x v="0"/>
  </r>
  <r>
    <x v="138"/>
    <x v="1"/>
    <x v="6"/>
    <x v="0"/>
    <n v="2"/>
    <n v="4"/>
    <x v="159"/>
    <s v="Yuvraj Singh"/>
    <x v="108"/>
    <x v="0"/>
    <n v="0"/>
    <n v="0"/>
    <n v="0"/>
    <n v="0"/>
    <n v="0"/>
    <x v="0"/>
    <n v="0"/>
    <x v="0"/>
    <s v="NA"/>
    <x v="0"/>
    <x v="0"/>
  </r>
  <r>
    <x v="138"/>
    <x v="1"/>
    <x v="6"/>
    <x v="0"/>
    <n v="2"/>
    <n v="5"/>
    <x v="159"/>
    <s v="Yuvraj Singh"/>
    <x v="108"/>
    <x v="0"/>
    <n v="0"/>
    <n v="0"/>
    <n v="0"/>
    <n v="0"/>
    <n v="0"/>
    <x v="0"/>
    <n v="0"/>
    <x v="0"/>
    <s v="NA"/>
    <x v="0"/>
    <x v="0"/>
  </r>
  <r>
    <x v="138"/>
    <x v="1"/>
    <x v="6"/>
    <x v="0"/>
    <n v="2"/>
    <n v="6"/>
    <x v="159"/>
    <s v="Yuvraj Singh"/>
    <x v="108"/>
    <x v="0"/>
    <n v="0"/>
    <n v="0"/>
    <n v="0"/>
    <n v="0"/>
    <n v="0"/>
    <x v="0"/>
    <n v="0"/>
    <x v="0"/>
    <s v="NA"/>
    <x v="0"/>
    <x v="0"/>
  </r>
  <r>
    <x v="138"/>
    <x v="1"/>
    <x v="6"/>
    <x v="0"/>
    <n v="3"/>
    <n v="1"/>
    <x v="3"/>
    <s v="K Goel"/>
    <x v="32"/>
    <x v="0"/>
    <n v="0"/>
    <n v="0"/>
    <n v="0"/>
    <n v="0"/>
    <n v="0"/>
    <x v="0"/>
    <n v="0"/>
    <x v="0"/>
    <s v="NA"/>
    <x v="0"/>
    <x v="0"/>
  </r>
  <r>
    <x v="138"/>
    <x v="1"/>
    <x v="6"/>
    <x v="0"/>
    <n v="3"/>
    <n v="2"/>
    <x v="3"/>
    <s v="K Goel"/>
    <x v="32"/>
    <x v="0"/>
    <n v="0"/>
    <n v="0"/>
    <n v="0"/>
    <n v="0"/>
    <n v="0"/>
    <x v="0"/>
    <n v="0"/>
    <x v="0"/>
    <s v="NA"/>
    <x v="0"/>
    <x v="0"/>
  </r>
  <r>
    <x v="138"/>
    <x v="1"/>
    <x v="6"/>
    <x v="0"/>
    <n v="3"/>
    <n v="3"/>
    <x v="3"/>
    <s v="K Goel"/>
    <x v="32"/>
    <x v="0"/>
    <n v="0"/>
    <n v="0"/>
    <n v="0"/>
    <n v="0"/>
    <n v="0"/>
    <x v="0"/>
    <n v="0"/>
    <x v="0"/>
    <s v="NA"/>
    <x v="0"/>
    <x v="0"/>
  </r>
  <r>
    <x v="138"/>
    <x v="1"/>
    <x v="6"/>
    <x v="0"/>
    <n v="3"/>
    <n v="4"/>
    <x v="3"/>
    <s v="K Goel"/>
    <x v="32"/>
    <x v="0"/>
    <n v="1"/>
    <n v="0"/>
    <n v="0"/>
    <n v="0"/>
    <n v="0"/>
    <x v="0"/>
    <n v="1"/>
    <x v="3"/>
    <s v="NA"/>
    <x v="0"/>
    <x v="0"/>
  </r>
  <r>
    <x v="138"/>
    <x v="1"/>
    <x v="6"/>
    <x v="0"/>
    <n v="3"/>
    <n v="5"/>
    <x v="3"/>
    <s v="K Goel"/>
    <x v="32"/>
    <x v="0"/>
    <n v="0"/>
    <n v="0"/>
    <n v="0"/>
    <n v="0"/>
    <n v="0"/>
    <x v="2"/>
    <n v="0"/>
    <x v="3"/>
    <s v="NA"/>
    <x v="0"/>
    <x v="0"/>
  </r>
  <r>
    <x v="138"/>
    <x v="1"/>
    <x v="6"/>
    <x v="0"/>
    <n v="3"/>
    <n v="6"/>
    <x v="159"/>
    <s v="Yuvraj Singh"/>
    <x v="32"/>
    <x v="0"/>
    <n v="0"/>
    <n v="0"/>
    <n v="0"/>
    <n v="0"/>
    <n v="0"/>
    <x v="1"/>
    <n v="0"/>
    <x v="1"/>
    <s v="NA"/>
    <x v="0"/>
    <x v="0"/>
  </r>
  <r>
    <x v="138"/>
    <x v="1"/>
    <x v="6"/>
    <x v="0"/>
    <n v="3"/>
    <n v="7"/>
    <x v="159"/>
    <s v="Yuvraj Singh"/>
    <x v="32"/>
    <x v="0"/>
    <n v="0"/>
    <n v="0"/>
    <n v="0"/>
    <n v="0"/>
    <n v="0"/>
    <x v="0"/>
    <n v="0"/>
    <x v="0"/>
    <s v="NA"/>
    <x v="0"/>
    <x v="0"/>
  </r>
  <r>
    <x v="138"/>
    <x v="1"/>
    <x v="6"/>
    <x v="0"/>
    <n v="4"/>
    <n v="1"/>
    <x v="3"/>
    <s v="K Goel"/>
    <x v="108"/>
    <x v="0"/>
    <n v="0"/>
    <n v="0"/>
    <n v="0"/>
    <n v="0"/>
    <n v="0"/>
    <x v="5"/>
    <n v="0"/>
    <x v="2"/>
    <s v="NA"/>
    <x v="0"/>
    <x v="0"/>
  </r>
  <r>
    <x v="138"/>
    <x v="1"/>
    <x v="6"/>
    <x v="0"/>
    <n v="4"/>
    <n v="2"/>
    <x v="3"/>
    <s v="K Goel"/>
    <x v="108"/>
    <x v="0"/>
    <n v="0"/>
    <n v="0"/>
    <n v="0"/>
    <n v="0"/>
    <n v="0"/>
    <x v="0"/>
    <n v="0"/>
    <x v="0"/>
    <s v="NA"/>
    <x v="0"/>
    <x v="0"/>
  </r>
  <r>
    <x v="138"/>
    <x v="1"/>
    <x v="6"/>
    <x v="0"/>
    <n v="4"/>
    <n v="3"/>
    <x v="3"/>
    <s v="K Goel"/>
    <x v="108"/>
    <x v="0"/>
    <n v="0"/>
    <n v="0"/>
    <n v="0"/>
    <n v="0"/>
    <n v="0"/>
    <x v="1"/>
    <n v="0"/>
    <x v="1"/>
    <s v="NA"/>
    <x v="0"/>
    <x v="0"/>
  </r>
  <r>
    <x v="138"/>
    <x v="1"/>
    <x v="6"/>
    <x v="0"/>
    <n v="4"/>
    <n v="4"/>
    <x v="3"/>
    <s v="K Goel"/>
    <x v="108"/>
    <x v="0"/>
    <n v="0"/>
    <n v="0"/>
    <n v="0"/>
    <n v="0"/>
    <n v="0"/>
    <x v="2"/>
    <n v="0"/>
    <x v="3"/>
    <s v="NA"/>
    <x v="0"/>
    <x v="0"/>
  </r>
  <r>
    <x v="138"/>
    <x v="1"/>
    <x v="6"/>
    <x v="0"/>
    <n v="4"/>
    <n v="5"/>
    <x v="159"/>
    <s v="Yuvraj Singh"/>
    <x v="108"/>
    <x v="0"/>
    <n v="0"/>
    <n v="0"/>
    <n v="0"/>
    <n v="0"/>
    <n v="0"/>
    <x v="1"/>
    <n v="0"/>
    <x v="1"/>
    <s v="NA"/>
    <x v="0"/>
    <x v="0"/>
  </r>
  <r>
    <x v="138"/>
    <x v="1"/>
    <x v="6"/>
    <x v="0"/>
    <n v="4"/>
    <n v="6"/>
    <x v="159"/>
    <s v="Yuvraj Singh"/>
    <x v="108"/>
    <x v="0"/>
    <n v="0"/>
    <n v="0"/>
    <n v="0"/>
    <n v="0"/>
    <n v="0"/>
    <x v="0"/>
    <n v="0"/>
    <x v="0"/>
    <s v="NA"/>
    <x v="0"/>
    <x v="0"/>
  </r>
  <r>
    <x v="138"/>
    <x v="1"/>
    <x v="6"/>
    <x v="0"/>
    <n v="5"/>
    <n v="1"/>
    <x v="3"/>
    <s v="K Goel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5"/>
    <n v="2"/>
    <x v="3"/>
    <s v="K Goel"/>
    <x v="187"/>
    <x v="0"/>
    <n v="0"/>
    <n v="0"/>
    <n v="0"/>
    <n v="0"/>
    <n v="0"/>
    <x v="1"/>
    <n v="0"/>
    <x v="1"/>
    <s v="NA"/>
    <x v="0"/>
    <x v="0"/>
  </r>
  <r>
    <x v="138"/>
    <x v="1"/>
    <x v="6"/>
    <x v="0"/>
    <n v="5"/>
    <n v="3"/>
    <x v="3"/>
    <s v="K Goel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5"/>
    <n v="4"/>
    <x v="3"/>
    <s v="K Goel"/>
    <x v="187"/>
    <x v="0"/>
    <n v="0"/>
    <n v="0"/>
    <n v="0"/>
    <n v="0"/>
    <n v="0"/>
    <x v="2"/>
    <n v="0"/>
    <x v="3"/>
    <s v="NA"/>
    <x v="0"/>
    <x v="0"/>
  </r>
  <r>
    <x v="138"/>
    <x v="1"/>
    <x v="6"/>
    <x v="0"/>
    <n v="5"/>
    <n v="5"/>
    <x v="159"/>
    <s v="Yuvraj Singh"/>
    <x v="187"/>
    <x v="0"/>
    <n v="0"/>
    <n v="0"/>
    <n v="0"/>
    <n v="0"/>
    <n v="0"/>
    <x v="5"/>
    <n v="0"/>
    <x v="2"/>
    <s v="NA"/>
    <x v="0"/>
    <x v="0"/>
  </r>
  <r>
    <x v="138"/>
    <x v="1"/>
    <x v="6"/>
    <x v="0"/>
    <n v="5"/>
    <n v="6"/>
    <x v="159"/>
    <s v="Yuvraj Singh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6"/>
    <n v="1"/>
    <x v="3"/>
    <s v="K Goel"/>
    <x v="108"/>
    <x v="0"/>
    <n v="0"/>
    <n v="0"/>
    <n v="0"/>
    <n v="0"/>
    <n v="0"/>
    <x v="2"/>
    <n v="0"/>
    <x v="3"/>
    <s v="NA"/>
    <x v="0"/>
    <x v="0"/>
  </r>
  <r>
    <x v="138"/>
    <x v="1"/>
    <x v="6"/>
    <x v="0"/>
    <n v="6"/>
    <n v="2"/>
    <x v="159"/>
    <s v="Yuvraj Singh"/>
    <x v="108"/>
    <x v="0"/>
    <n v="0"/>
    <n v="0"/>
    <n v="0"/>
    <n v="0"/>
    <n v="0"/>
    <x v="0"/>
    <n v="0"/>
    <x v="0"/>
    <s v="NA"/>
    <x v="0"/>
    <x v="0"/>
  </r>
  <r>
    <x v="138"/>
    <x v="1"/>
    <x v="6"/>
    <x v="0"/>
    <n v="6"/>
    <n v="3"/>
    <x v="159"/>
    <s v="Yuvraj Singh"/>
    <x v="108"/>
    <x v="0"/>
    <n v="0"/>
    <n v="0"/>
    <n v="0"/>
    <n v="0"/>
    <n v="0"/>
    <x v="4"/>
    <n v="0"/>
    <x v="5"/>
    <s v="NA"/>
    <x v="0"/>
    <x v="0"/>
  </r>
  <r>
    <x v="138"/>
    <x v="1"/>
    <x v="6"/>
    <x v="0"/>
    <n v="6"/>
    <n v="4"/>
    <x v="3"/>
    <s v="K Goel"/>
    <x v="108"/>
    <x v="0"/>
    <n v="0"/>
    <n v="0"/>
    <n v="0"/>
    <n v="0"/>
    <n v="0"/>
    <x v="2"/>
    <n v="0"/>
    <x v="3"/>
    <s v="NA"/>
    <x v="0"/>
    <x v="0"/>
  </r>
  <r>
    <x v="138"/>
    <x v="1"/>
    <x v="6"/>
    <x v="0"/>
    <n v="6"/>
    <n v="5"/>
    <x v="159"/>
    <s v="Yuvraj Singh"/>
    <x v="108"/>
    <x v="0"/>
    <n v="0"/>
    <n v="0"/>
    <n v="0"/>
    <n v="0"/>
    <n v="0"/>
    <x v="2"/>
    <n v="0"/>
    <x v="3"/>
    <s v="NA"/>
    <x v="0"/>
    <x v="0"/>
  </r>
  <r>
    <x v="138"/>
    <x v="1"/>
    <x v="6"/>
    <x v="0"/>
    <n v="6"/>
    <n v="6"/>
    <x v="3"/>
    <s v="K Goel"/>
    <x v="108"/>
    <x v="0"/>
    <n v="0"/>
    <n v="0"/>
    <n v="0"/>
    <n v="0"/>
    <n v="0"/>
    <x v="2"/>
    <n v="0"/>
    <x v="3"/>
    <s v="NA"/>
    <x v="0"/>
    <x v="0"/>
  </r>
  <r>
    <x v="138"/>
    <x v="1"/>
    <x v="6"/>
    <x v="0"/>
    <n v="7"/>
    <n v="1"/>
    <x v="3"/>
    <s v="K Goel"/>
    <x v="204"/>
    <x v="0"/>
    <n v="0"/>
    <n v="0"/>
    <n v="0"/>
    <n v="0"/>
    <n v="0"/>
    <x v="3"/>
    <n v="0"/>
    <x v="4"/>
    <s v="NA"/>
    <x v="0"/>
    <x v="0"/>
  </r>
  <r>
    <x v="138"/>
    <x v="1"/>
    <x v="6"/>
    <x v="0"/>
    <n v="7"/>
    <n v="2"/>
    <x v="3"/>
    <s v="K Goel"/>
    <x v="204"/>
    <x v="0"/>
    <n v="0"/>
    <n v="0"/>
    <n v="0"/>
    <n v="0"/>
    <n v="0"/>
    <x v="0"/>
    <n v="0"/>
    <x v="0"/>
    <s v="NA"/>
    <x v="0"/>
    <x v="0"/>
  </r>
  <r>
    <x v="138"/>
    <x v="1"/>
    <x v="6"/>
    <x v="0"/>
    <n v="7"/>
    <n v="3"/>
    <x v="3"/>
    <s v="K Goel"/>
    <x v="204"/>
    <x v="0"/>
    <n v="0"/>
    <n v="0"/>
    <n v="0"/>
    <n v="0"/>
    <n v="0"/>
    <x v="1"/>
    <n v="0"/>
    <x v="1"/>
    <s v="NA"/>
    <x v="0"/>
    <x v="0"/>
  </r>
  <r>
    <x v="138"/>
    <x v="1"/>
    <x v="6"/>
    <x v="0"/>
    <n v="7"/>
    <n v="4"/>
    <x v="3"/>
    <s v="K Goel"/>
    <x v="204"/>
    <x v="0"/>
    <n v="0"/>
    <n v="0"/>
    <n v="0"/>
    <n v="0"/>
    <n v="0"/>
    <x v="0"/>
    <n v="0"/>
    <x v="0"/>
    <s v="NA"/>
    <x v="0"/>
    <x v="0"/>
  </r>
  <r>
    <x v="138"/>
    <x v="1"/>
    <x v="6"/>
    <x v="0"/>
    <n v="7"/>
    <n v="5"/>
    <x v="3"/>
    <s v="K Goel"/>
    <x v="204"/>
    <x v="0"/>
    <n v="0"/>
    <n v="0"/>
    <n v="0"/>
    <n v="0"/>
    <n v="0"/>
    <x v="2"/>
    <n v="0"/>
    <x v="3"/>
    <s v="NA"/>
    <x v="0"/>
    <x v="0"/>
  </r>
  <r>
    <x v="138"/>
    <x v="1"/>
    <x v="6"/>
    <x v="0"/>
    <n v="7"/>
    <n v="6"/>
    <x v="159"/>
    <s v="Yuvraj Singh"/>
    <x v="204"/>
    <x v="0"/>
    <n v="0"/>
    <n v="0"/>
    <n v="0"/>
    <n v="0"/>
    <n v="0"/>
    <x v="0"/>
    <n v="0"/>
    <x v="0"/>
    <s v="NA"/>
    <x v="0"/>
    <x v="0"/>
  </r>
  <r>
    <x v="138"/>
    <x v="1"/>
    <x v="6"/>
    <x v="0"/>
    <n v="8"/>
    <n v="1"/>
    <x v="3"/>
    <s v="K Goel"/>
    <x v="153"/>
    <x v="0"/>
    <n v="0"/>
    <n v="0"/>
    <n v="0"/>
    <n v="0"/>
    <n v="0"/>
    <x v="3"/>
    <n v="0"/>
    <x v="4"/>
    <s v="NA"/>
    <x v="0"/>
    <x v="0"/>
  </r>
  <r>
    <x v="138"/>
    <x v="1"/>
    <x v="6"/>
    <x v="0"/>
    <n v="8"/>
    <n v="2"/>
    <x v="3"/>
    <s v="K Goel"/>
    <x v="153"/>
    <x v="0"/>
    <n v="0"/>
    <n v="0"/>
    <n v="0"/>
    <n v="0"/>
    <n v="0"/>
    <x v="2"/>
    <n v="0"/>
    <x v="3"/>
    <s v="NA"/>
    <x v="0"/>
    <x v="0"/>
  </r>
  <r>
    <x v="138"/>
    <x v="1"/>
    <x v="6"/>
    <x v="0"/>
    <n v="8"/>
    <n v="3"/>
    <x v="159"/>
    <s v="Yuvraj Singh"/>
    <x v="153"/>
    <x v="0"/>
    <n v="0"/>
    <n v="0"/>
    <n v="0"/>
    <n v="0"/>
    <n v="0"/>
    <x v="0"/>
    <n v="0"/>
    <x v="0"/>
    <s v="NA"/>
    <x v="0"/>
    <x v="0"/>
  </r>
  <r>
    <x v="138"/>
    <x v="1"/>
    <x v="6"/>
    <x v="0"/>
    <n v="8"/>
    <n v="4"/>
    <x v="159"/>
    <s v="Yuvraj Singh"/>
    <x v="153"/>
    <x v="0"/>
    <n v="0"/>
    <n v="0"/>
    <n v="0"/>
    <n v="0"/>
    <n v="0"/>
    <x v="0"/>
    <n v="0"/>
    <x v="0"/>
    <s v="NA"/>
    <x v="0"/>
    <x v="0"/>
  </r>
  <r>
    <x v="138"/>
    <x v="1"/>
    <x v="6"/>
    <x v="0"/>
    <n v="8"/>
    <n v="5"/>
    <x v="159"/>
    <s v="Yuvraj Singh"/>
    <x v="153"/>
    <x v="0"/>
    <n v="0"/>
    <n v="0"/>
    <n v="0"/>
    <n v="0"/>
    <n v="0"/>
    <x v="0"/>
    <n v="0"/>
    <x v="0"/>
    <s v="NA"/>
    <x v="0"/>
    <x v="0"/>
  </r>
  <r>
    <x v="138"/>
    <x v="1"/>
    <x v="6"/>
    <x v="0"/>
    <n v="8"/>
    <n v="6"/>
    <x v="159"/>
    <s v="Yuvraj Singh"/>
    <x v="153"/>
    <x v="0"/>
    <n v="0"/>
    <n v="0"/>
    <n v="0"/>
    <n v="0"/>
    <n v="0"/>
    <x v="0"/>
    <n v="0"/>
    <x v="0"/>
    <s v="NA"/>
    <x v="0"/>
    <x v="0"/>
  </r>
  <r>
    <x v="138"/>
    <x v="1"/>
    <x v="6"/>
    <x v="0"/>
    <n v="9"/>
    <n v="1"/>
    <x v="3"/>
    <s v="K Goel"/>
    <x v="187"/>
    <x v="0"/>
    <n v="0"/>
    <n v="0"/>
    <n v="0"/>
    <n v="0"/>
    <n v="0"/>
    <x v="2"/>
    <n v="0"/>
    <x v="3"/>
    <s v="NA"/>
    <x v="0"/>
    <x v="0"/>
  </r>
  <r>
    <x v="138"/>
    <x v="1"/>
    <x v="6"/>
    <x v="0"/>
    <n v="9"/>
    <n v="2"/>
    <x v="159"/>
    <s v="Yuvraj Singh"/>
    <x v="187"/>
    <x v="0"/>
    <n v="0"/>
    <n v="0"/>
    <n v="0"/>
    <n v="0"/>
    <n v="0"/>
    <x v="2"/>
    <n v="0"/>
    <x v="3"/>
    <s v="NA"/>
    <x v="0"/>
    <x v="0"/>
  </r>
  <r>
    <x v="138"/>
    <x v="1"/>
    <x v="6"/>
    <x v="0"/>
    <n v="9"/>
    <n v="3"/>
    <x v="3"/>
    <s v="K Goel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9"/>
    <n v="4"/>
    <x v="3"/>
    <s v="K Goel"/>
    <x v="187"/>
    <x v="0"/>
    <n v="0"/>
    <n v="0"/>
    <n v="0"/>
    <n v="0"/>
    <n v="0"/>
    <x v="2"/>
    <n v="0"/>
    <x v="3"/>
    <s v="NA"/>
    <x v="0"/>
    <x v="0"/>
  </r>
  <r>
    <x v="138"/>
    <x v="1"/>
    <x v="6"/>
    <x v="0"/>
    <n v="9"/>
    <n v="5"/>
    <x v="159"/>
    <s v="Yuvraj Singh"/>
    <x v="187"/>
    <x v="0"/>
    <n v="0"/>
    <n v="0"/>
    <n v="0"/>
    <n v="0"/>
    <n v="0"/>
    <x v="2"/>
    <n v="0"/>
    <x v="3"/>
    <s v="NA"/>
    <x v="0"/>
    <x v="0"/>
  </r>
  <r>
    <x v="138"/>
    <x v="1"/>
    <x v="6"/>
    <x v="0"/>
    <n v="9"/>
    <n v="6"/>
    <x v="3"/>
    <s v="K Goel"/>
    <x v="187"/>
    <x v="0"/>
    <n v="0"/>
    <n v="0"/>
    <n v="0"/>
    <n v="0"/>
    <n v="0"/>
    <x v="3"/>
    <n v="0"/>
    <x v="4"/>
    <s v="NA"/>
    <x v="0"/>
    <x v="0"/>
  </r>
  <r>
    <x v="138"/>
    <x v="1"/>
    <x v="6"/>
    <x v="0"/>
    <n v="10"/>
    <n v="1"/>
    <x v="159"/>
    <s v="Yuvraj Singh"/>
    <x v="153"/>
    <x v="0"/>
    <n v="0"/>
    <n v="0"/>
    <n v="0"/>
    <n v="0"/>
    <n v="0"/>
    <x v="2"/>
    <n v="0"/>
    <x v="3"/>
    <s v="NA"/>
    <x v="0"/>
    <x v="0"/>
  </r>
  <r>
    <x v="138"/>
    <x v="1"/>
    <x v="6"/>
    <x v="0"/>
    <n v="10"/>
    <n v="2"/>
    <x v="3"/>
    <s v="K Goel"/>
    <x v="153"/>
    <x v="0"/>
    <n v="0"/>
    <n v="0"/>
    <n v="0"/>
    <n v="0"/>
    <n v="0"/>
    <x v="0"/>
    <n v="0"/>
    <x v="0"/>
    <s v="NA"/>
    <x v="0"/>
    <x v="0"/>
  </r>
  <r>
    <x v="138"/>
    <x v="1"/>
    <x v="6"/>
    <x v="0"/>
    <n v="10"/>
    <n v="3"/>
    <x v="3"/>
    <s v="K Goel"/>
    <x v="153"/>
    <x v="0"/>
    <n v="0"/>
    <n v="0"/>
    <n v="0"/>
    <n v="0"/>
    <n v="0"/>
    <x v="0"/>
    <n v="0"/>
    <x v="0"/>
    <s v="NA"/>
    <x v="0"/>
    <x v="0"/>
  </r>
  <r>
    <x v="138"/>
    <x v="1"/>
    <x v="6"/>
    <x v="0"/>
    <n v="10"/>
    <n v="4"/>
    <x v="3"/>
    <s v="K Goel"/>
    <x v="153"/>
    <x v="0"/>
    <n v="0"/>
    <n v="0"/>
    <n v="0"/>
    <n v="0"/>
    <n v="0"/>
    <x v="3"/>
    <n v="0"/>
    <x v="4"/>
    <s v="NA"/>
    <x v="0"/>
    <x v="0"/>
  </r>
  <r>
    <x v="138"/>
    <x v="1"/>
    <x v="6"/>
    <x v="0"/>
    <n v="10"/>
    <n v="5"/>
    <x v="3"/>
    <s v="K Goel"/>
    <x v="153"/>
    <x v="0"/>
    <n v="0"/>
    <n v="0"/>
    <n v="0"/>
    <n v="0"/>
    <n v="0"/>
    <x v="0"/>
    <n v="0"/>
    <x v="0"/>
    <s v="Yuvraj Singh"/>
    <x v="1"/>
    <x v="125"/>
  </r>
  <r>
    <x v="138"/>
    <x v="1"/>
    <x v="6"/>
    <x v="0"/>
    <n v="10"/>
    <n v="6"/>
    <x v="159"/>
    <s v="SM Katich"/>
    <x v="153"/>
    <x v="0"/>
    <n v="0"/>
    <n v="0"/>
    <n v="0"/>
    <n v="0"/>
    <n v="0"/>
    <x v="0"/>
    <n v="0"/>
    <x v="0"/>
    <s v="NA"/>
    <x v="0"/>
    <x v="0"/>
  </r>
  <r>
    <x v="138"/>
    <x v="1"/>
    <x v="6"/>
    <x v="0"/>
    <n v="11"/>
    <n v="1"/>
    <x v="162"/>
    <s v="K Goel"/>
    <x v="204"/>
    <x v="0"/>
    <n v="0"/>
    <n v="0"/>
    <n v="0"/>
    <n v="0"/>
    <n v="0"/>
    <x v="2"/>
    <n v="0"/>
    <x v="3"/>
    <s v="NA"/>
    <x v="0"/>
    <x v="0"/>
  </r>
  <r>
    <x v="138"/>
    <x v="1"/>
    <x v="6"/>
    <x v="0"/>
    <n v="11"/>
    <n v="2"/>
    <x v="159"/>
    <s v="SM Katich"/>
    <x v="204"/>
    <x v="0"/>
    <n v="0"/>
    <n v="0"/>
    <n v="0"/>
    <n v="0"/>
    <n v="0"/>
    <x v="2"/>
    <n v="0"/>
    <x v="3"/>
    <s v="NA"/>
    <x v="0"/>
    <x v="0"/>
  </r>
  <r>
    <x v="138"/>
    <x v="1"/>
    <x v="6"/>
    <x v="0"/>
    <n v="11"/>
    <n v="3"/>
    <x v="162"/>
    <s v="K Goel"/>
    <x v="204"/>
    <x v="0"/>
    <n v="0"/>
    <n v="0"/>
    <n v="0"/>
    <n v="0"/>
    <n v="0"/>
    <x v="0"/>
    <n v="0"/>
    <x v="0"/>
    <s v="NA"/>
    <x v="0"/>
    <x v="0"/>
  </r>
  <r>
    <x v="138"/>
    <x v="1"/>
    <x v="6"/>
    <x v="0"/>
    <n v="11"/>
    <n v="4"/>
    <x v="162"/>
    <s v="K Goel"/>
    <x v="204"/>
    <x v="0"/>
    <n v="0"/>
    <n v="0"/>
    <n v="0"/>
    <n v="0"/>
    <n v="0"/>
    <x v="2"/>
    <n v="0"/>
    <x v="3"/>
    <s v="NA"/>
    <x v="0"/>
    <x v="0"/>
  </r>
  <r>
    <x v="138"/>
    <x v="1"/>
    <x v="6"/>
    <x v="0"/>
    <n v="11"/>
    <n v="5"/>
    <x v="159"/>
    <s v="SM Katich"/>
    <x v="204"/>
    <x v="0"/>
    <n v="0"/>
    <n v="0"/>
    <n v="0"/>
    <n v="0"/>
    <n v="0"/>
    <x v="0"/>
    <n v="0"/>
    <x v="0"/>
    <s v="NA"/>
    <x v="0"/>
    <x v="0"/>
  </r>
  <r>
    <x v="138"/>
    <x v="1"/>
    <x v="6"/>
    <x v="0"/>
    <n v="11"/>
    <n v="6"/>
    <x v="159"/>
    <s v="SM Katich"/>
    <x v="204"/>
    <x v="0"/>
    <n v="0"/>
    <n v="0"/>
    <n v="0"/>
    <n v="0"/>
    <n v="0"/>
    <x v="0"/>
    <n v="0"/>
    <x v="0"/>
    <s v="K Goel"/>
    <x v="1"/>
    <x v="67"/>
  </r>
  <r>
    <x v="138"/>
    <x v="1"/>
    <x v="6"/>
    <x v="0"/>
    <n v="12"/>
    <n v="1"/>
    <x v="161"/>
    <s v="SM Katich"/>
    <x v="200"/>
    <x v="0"/>
    <n v="0"/>
    <n v="0"/>
    <n v="0"/>
    <n v="0"/>
    <n v="0"/>
    <x v="2"/>
    <n v="0"/>
    <x v="3"/>
    <s v="NA"/>
    <x v="0"/>
    <x v="0"/>
  </r>
  <r>
    <x v="138"/>
    <x v="1"/>
    <x v="6"/>
    <x v="0"/>
    <n v="12"/>
    <n v="2"/>
    <x v="162"/>
    <s v="KC Sangakkara"/>
    <x v="200"/>
    <x v="0"/>
    <n v="0"/>
    <n v="0"/>
    <n v="0"/>
    <n v="0"/>
    <n v="0"/>
    <x v="2"/>
    <n v="0"/>
    <x v="3"/>
    <s v="NA"/>
    <x v="0"/>
    <x v="0"/>
  </r>
  <r>
    <x v="138"/>
    <x v="1"/>
    <x v="6"/>
    <x v="0"/>
    <n v="12"/>
    <n v="3"/>
    <x v="161"/>
    <s v="SM Katich"/>
    <x v="200"/>
    <x v="0"/>
    <n v="0"/>
    <n v="0"/>
    <n v="0"/>
    <n v="0"/>
    <n v="0"/>
    <x v="0"/>
    <n v="0"/>
    <x v="0"/>
    <s v="NA"/>
    <x v="0"/>
    <x v="0"/>
  </r>
  <r>
    <x v="138"/>
    <x v="1"/>
    <x v="6"/>
    <x v="0"/>
    <n v="12"/>
    <n v="4"/>
    <x v="161"/>
    <s v="SM Katich"/>
    <x v="200"/>
    <x v="0"/>
    <n v="0"/>
    <n v="4"/>
    <n v="0"/>
    <n v="0"/>
    <n v="0"/>
    <x v="0"/>
    <n v="4"/>
    <x v="1"/>
    <s v="NA"/>
    <x v="0"/>
    <x v="0"/>
  </r>
  <r>
    <x v="138"/>
    <x v="1"/>
    <x v="6"/>
    <x v="0"/>
    <n v="12"/>
    <n v="5"/>
    <x v="161"/>
    <s v="SM Katich"/>
    <x v="200"/>
    <x v="0"/>
    <n v="0"/>
    <n v="0"/>
    <n v="0"/>
    <n v="0"/>
    <n v="0"/>
    <x v="2"/>
    <n v="0"/>
    <x v="3"/>
    <s v="NA"/>
    <x v="0"/>
    <x v="0"/>
  </r>
  <r>
    <x v="138"/>
    <x v="1"/>
    <x v="6"/>
    <x v="0"/>
    <n v="12"/>
    <n v="6"/>
    <x v="162"/>
    <s v="KC Sangakkara"/>
    <x v="200"/>
    <x v="0"/>
    <n v="0"/>
    <n v="0"/>
    <n v="0"/>
    <n v="0"/>
    <n v="0"/>
    <x v="0"/>
    <n v="0"/>
    <x v="0"/>
    <s v="NA"/>
    <x v="0"/>
    <x v="0"/>
  </r>
  <r>
    <x v="138"/>
    <x v="1"/>
    <x v="6"/>
    <x v="0"/>
    <n v="13"/>
    <n v="1"/>
    <x v="161"/>
    <s v="SM Katich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13"/>
    <n v="2"/>
    <x v="161"/>
    <s v="SM Katich"/>
    <x v="187"/>
    <x v="0"/>
    <n v="0"/>
    <n v="0"/>
    <n v="0"/>
    <n v="0"/>
    <n v="0"/>
    <x v="1"/>
    <n v="0"/>
    <x v="1"/>
    <s v="NA"/>
    <x v="0"/>
    <x v="0"/>
  </r>
  <r>
    <x v="138"/>
    <x v="1"/>
    <x v="6"/>
    <x v="0"/>
    <n v="13"/>
    <n v="3"/>
    <x v="161"/>
    <s v="SM Katich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13"/>
    <n v="4"/>
    <x v="161"/>
    <s v="SM Katich"/>
    <x v="187"/>
    <x v="0"/>
    <n v="0"/>
    <n v="0"/>
    <n v="0"/>
    <n v="0"/>
    <n v="0"/>
    <x v="0"/>
    <n v="0"/>
    <x v="0"/>
    <s v="SM Katich"/>
    <x v="3"/>
    <x v="263"/>
  </r>
  <r>
    <x v="138"/>
    <x v="1"/>
    <x v="6"/>
    <x v="0"/>
    <n v="13"/>
    <n v="5"/>
    <x v="189"/>
    <s v="KC Sangakkara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13"/>
    <n v="6"/>
    <x v="189"/>
    <s v="KC Sangakkara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14"/>
    <n v="1"/>
    <x v="161"/>
    <s v="DPMD Jayawardene"/>
    <x v="200"/>
    <x v="0"/>
    <n v="0"/>
    <n v="0"/>
    <n v="0"/>
    <n v="0"/>
    <n v="0"/>
    <x v="2"/>
    <n v="0"/>
    <x v="3"/>
    <s v="NA"/>
    <x v="0"/>
    <x v="0"/>
  </r>
  <r>
    <x v="138"/>
    <x v="1"/>
    <x v="6"/>
    <x v="0"/>
    <n v="14"/>
    <n v="2"/>
    <x v="189"/>
    <s v="KC Sangakkara"/>
    <x v="200"/>
    <x v="0"/>
    <n v="0"/>
    <n v="0"/>
    <n v="0"/>
    <n v="0"/>
    <n v="0"/>
    <x v="2"/>
    <n v="0"/>
    <x v="3"/>
    <s v="NA"/>
    <x v="0"/>
    <x v="0"/>
  </r>
  <r>
    <x v="138"/>
    <x v="1"/>
    <x v="6"/>
    <x v="0"/>
    <n v="14"/>
    <n v="3"/>
    <x v="161"/>
    <s v="DPMD Jayawardene"/>
    <x v="200"/>
    <x v="0"/>
    <n v="0"/>
    <n v="0"/>
    <n v="0"/>
    <n v="0"/>
    <n v="0"/>
    <x v="1"/>
    <n v="0"/>
    <x v="1"/>
    <s v="NA"/>
    <x v="0"/>
    <x v="0"/>
  </r>
  <r>
    <x v="138"/>
    <x v="1"/>
    <x v="6"/>
    <x v="0"/>
    <n v="14"/>
    <n v="4"/>
    <x v="161"/>
    <s v="DPMD Jayawardene"/>
    <x v="200"/>
    <x v="0"/>
    <n v="0"/>
    <n v="0"/>
    <n v="0"/>
    <n v="0"/>
    <n v="0"/>
    <x v="0"/>
    <n v="0"/>
    <x v="0"/>
    <s v="NA"/>
    <x v="0"/>
    <x v="0"/>
  </r>
  <r>
    <x v="138"/>
    <x v="1"/>
    <x v="6"/>
    <x v="0"/>
    <n v="14"/>
    <n v="5"/>
    <x v="161"/>
    <s v="DPMD Jayawardene"/>
    <x v="200"/>
    <x v="0"/>
    <n v="0"/>
    <n v="0"/>
    <n v="0"/>
    <n v="0"/>
    <n v="0"/>
    <x v="0"/>
    <n v="0"/>
    <x v="0"/>
    <s v="NA"/>
    <x v="0"/>
    <x v="0"/>
  </r>
  <r>
    <x v="138"/>
    <x v="1"/>
    <x v="6"/>
    <x v="0"/>
    <n v="14"/>
    <n v="6"/>
    <x v="161"/>
    <s v="DPMD Jayawardene"/>
    <x v="200"/>
    <x v="0"/>
    <n v="0"/>
    <n v="0"/>
    <n v="0"/>
    <n v="0"/>
    <n v="0"/>
    <x v="2"/>
    <n v="0"/>
    <x v="3"/>
    <s v="NA"/>
    <x v="0"/>
    <x v="0"/>
  </r>
  <r>
    <x v="138"/>
    <x v="1"/>
    <x v="6"/>
    <x v="0"/>
    <n v="15"/>
    <n v="1"/>
    <x v="161"/>
    <s v="DPMD Jayawardene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15"/>
    <n v="2"/>
    <x v="161"/>
    <s v="DPMD Jayawardene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15"/>
    <n v="3"/>
    <x v="161"/>
    <s v="DPMD Jayawardene"/>
    <x v="187"/>
    <x v="0"/>
    <n v="0"/>
    <n v="0"/>
    <n v="0"/>
    <n v="0"/>
    <n v="0"/>
    <x v="5"/>
    <n v="0"/>
    <x v="2"/>
    <s v="NA"/>
    <x v="0"/>
    <x v="0"/>
  </r>
  <r>
    <x v="138"/>
    <x v="1"/>
    <x v="6"/>
    <x v="0"/>
    <n v="15"/>
    <n v="4"/>
    <x v="161"/>
    <s v="DPMD Jayawardene"/>
    <x v="187"/>
    <x v="0"/>
    <n v="0"/>
    <n v="0"/>
    <n v="0"/>
    <n v="0"/>
    <n v="0"/>
    <x v="0"/>
    <n v="0"/>
    <x v="0"/>
    <s v="NA"/>
    <x v="0"/>
    <x v="0"/>
  </r>
  <r>
    <x v="138"/>
    <x v="1"/>
    <x v="6"/>
    <x v="0"/>
    <n v="15"/>
    <n v="5"/>
    <x v="161"/>
    <s v="DPMD Jayawardene"/>
    <x v="187"/>
    <x v="0"/>
    <n v="0"/>
    <n v="0"/>
    <n v="0"/>
    <n v="0"/>
    <n v="0"/>
    <x v="2"/>
    <n v="0"/>
    <x v="3"/>
    <s v="NA"/>
    <x v="0"/>
    <x v="0"/>
  </r>
  <r>
    <x v="138"/>
    <x v="1"/>
    <x v="6"/>
    <x v="0"/>
    <n v="15"/>
    <n v="6"/>
    <x v="189"/>
    <s v="KC Sangakkara"/>
    <x v="187"/>
    <x v="0"/>
    <n v="0"/>
    <n v="0"/>
    <n v="1"/>
    <n v="0"/>
    <n v="0"/>
    <x v="0"/>
    <n v="1"/>
    <x v="3"/>
    <s v="NA"/>
    <x v="0"/>
    <x v="0"/>
  </r>
  <r>
    <x v="138"/>
    <x v="1"/>
    <x v="6"/>
    <x v="0"/>
    <n v="16"/>
    <n v="1"/>
    <x v="189"/>
    <s v="KC Sangakkara"/>
    <x v="153"/>
    <x v="0"/>
    <n v="0"/>
    <n v="0"/>
    <n v="0"/>
    <n v="0"/>
    <n v="0"/>
    <x v="2"/>
    <n v="0"/>
    <x v="3"/>
    <s v="NA"/>
    <x v="0"/>
    <x v="0"/>
  </r>
  <r>
    <x v="138"/>
    <x v="1"/>
    <x v="6"/>
    <x v="0"/>
    <n v="16"/>
    <n v="2"/>
    <x v="161"/>
    <s v="DPMD Jayawardene"/>
    <x v="153"/>
    <x v="0"/>
    <n v="0"/>
    <n v="0"/>
    <n v="0"/>
    <n v="0"/>
    <n v="0"/>
    <x v="2"/>
    <n v="0"/>
    <x v="3"/>
    <s v="NA"/>
    <x v="0"/>
    <x v="0"/>
  </r>
  <r>
    <x v="138"/>
    <x v="1"/>
    <x v="6"/>
    <x v="0"/>
    <n v="16"/>
    <n v="3"/>
    <x v="189"/>
    <s v="KC Sangakkara"/>
    <x v="153"/>
    <x v="0"/>
    <n v="0"/>
    <n v="0"/>
    <n v="0"/>
    <n v="0"/>
    <n v="0"/>
    <x v="0"/>
    <n v="0"/>
    <x v="0"/>
    <s v="NA"/>
    <x v="0"/>
    <x v="0"/>
  </r>
  <r>
    <x v="138"/>
    <x v="1"/>
    <x v="6"/>
    <x v="0"/>
    <n v="16"/>
    <n v="4"/>
    <x v="189"/>
    <s v="KC Sangakkara"/>
    <x v="153"/>
    <x v="0"/>
    <n v="0"/>
    <n v="0"/>
    <n v="0"/>
    <n v="0"/>
    <n v="0"/>
    <x v="5"/>
    <n v="0"/>
    <x v="2"/>
    <s v="NA"/>
    <x v="0"/>
    <x v="0"/>
  </r>
  <r>
    <x v="138"/>
    <x v="1"/>
    <x v="6"/>
    <x v="0"/>
    <n v="16"/>
    <n v="5"/>
    <x v="189"/>
    <s v="KC Sangakkara"/>
    <x v="153"/>
    <x v="0"/>
    <n v="0"/>
    <n v="0"/>
    <n v="0"/>
    <n v="0"/>
    <n v="0"/>
    <x v="5"/>
    <n v="0"/>
    <x v="2"/>
    <s v="NA"/>
    <x v="0"/>
    <x v="0"/>
  </r>
  <r>
    <x v="138"/>
    <x v="1"/>
    <x v="6"/>
    <x v="0"/>
    <n v="16"/>
    <n v="6"/>
    <x v="189"/>
    <s v="KC Sangakkara"/>
    <x v="153"/>
    <x v="0"/>
    <n v="0"/>
    <n v="0"/>
    <n v="0"/>
    <n v="0"/>
    <n v="0"/>
    <x v="2"/>
    <n v="0"/>
    <x v="3"/>
    <s v="NA"/>
    <x v="0"/>
    <x v="0"/>
  </r>
  <r>
    <x v="138"/>
    <x v="1"/>
    <x v="6"/>
    <x v="0"/>
    <n v="17"/>
    <n v="1"/>
    <x v="189"/>
    <s v="KC Sangakkara"/>
    <x v="32"/>
    <x v="0"/>
    <n v="0"/>
    <n v="0"/>
    <n v="0"/>
    <n v="0"/>
    <n v="0"/>
    <x v="1"/>
    <n v="0"/>
    <x v="1"/>
    <s v="NA"/>
    <x v="0"/>
    <x v="0"/>
  </r>
  <r>
    <x v="138"/>
    <x v="1"/>
    <x v="6"/>
    <x v="0"/>
    <n v="17"/>
    <n v="2"/>
    <x v="189"/>
    <s v="KC Sangakkara"/>
    <x v="32"/>
    <x v="0"/>
    <n v="0"/>
    <n v="0"/>
    <n v="0"/>
    <n v="0"/>
    <n v="0"/>
    <x v="1"/>
    <n v="0"/>
    <x v="1"/>
    <s v="NA"/>
    <x v="0"/>
    <x v="0"/>
  </r>
  <r>
    <x v="138"/>
    <x v="1"/>
    <x v="6"/>
    <x v="0"/>
    <n v="17"/>
    <n v="3"/>
    <x v="189"/>
    <s v="KC Sangakkara"/>
    <x v="32"/>
    <x v="0"/>
    <n v="0"/>
    <n v="0"/>
    <n v="0"/>
    <n v="0"/>
    <n v="0"/>
    <x v="2"/>
    <n v="0"/>
    <x v="3"/>
    <s v="NA"/>
    <x v="0"/>
    <x v="0"/>
  </r>
  <r>
    <x v="138"/>
    <x v="1"/>
    <x v="6"/>
    <x v="0"/>
    <n v="17"/>
    <n v="4"/>
    <x v="161"/>
    <s v="DPMD Jayawardene"/>
    <x v="32"/>
    <x v="0"/>
    <n v="0"/>
    <n v="0"/>
    <n v="0"/>
    <n v="0"/>
    <n v="0"/>
    <x v="2"/>
    <n v="0"/>
    <x v="3"/>
    <s v="NA"/>
    <x v="0"/>
    <x v="0"/>
  </r>
  <r>
    <x v="138"/>
    <x v="1"/>
    <x v="6"/>
    <x v="0"/>
    <n v="17"/>
    <n v="5"/>
    <x v="189"/>
    <s v="KC Sangakkara"/>
    <x v="32"/>
    <x v="0"/>
    <n v="1"/>
    <n v="0"/>
    <n v="0"/>
    <n v="0"/>
    <n v="0"/>
    <x v="0"/>
    <n v="1"/>
    <x v="3"/>
    <s v="NA"/>
    <x v="0"/>
    <x v="0"/>
  </r>
  <r>
    <x v="138"/>
    <x v="1"/>
    <x v="6"/>
    <x v="0"/>
    <n v="17"/>
    <n v="6"/>
    <x v="189"/>
    <s v="KC Sangakkara"/>
    <x v="32"/>
    <x v="0"/>
    <n v="0"/>
    <n v="0"/>
    <n v="0"/>
    <n v="0"/>
    <n v="0"/>
    <x v="5"/>
    <n v="0"/>
    <x v="2"/>
    <s v="NA"/>
    <x v="0"/>
    <x v="0"/>
  </r>
  <r>
    <x v="138"/>
    <x v="1"/>
    <x v="6"/>
    <x v="0"/>
    <n v="17"/>
    <n v="7"/>
    <x v="189"/>
    <s v="KC Sangakkara"/>
    <x v="32"/>
    <x v="0"/>
    <n v="0"/>
    <n v="0"/>
    <n v="0"/>
    <n v="0"/>
    <n v="0"/>
    <x v="2"/>
    <n v="0"/>
    <x v="3"/>
    <s v="NA"/>
    <x v="0"/>
    <x v="0"/>
  </r>
  <r>
    <x v="138"/>
    <x v="1"/>
    <x v="6"/>
    <x v="0"/>
    <n v="18"/>
    <n v="1"/>
    <x v="189"/>
    <s v="KC Sangakkara"/>
    <x v="204"/>
    <x v="0"/>
    <n v="0"/>
    <n v="0"/>
    <n v="0"/>
    <n v="0"/>
    <n v="0"/>
    <x v="0"/>
    <n v="0"/>
    <x v="0"/>
    <s v="DPMD Jayawardene"/>
    <x v="1"/>
    <x v="125"/>
  </r>
  <r>
    <x v="138"/>
    <x v="1"/>
    <x v="6"/>
    <x v="0"/>
    <n v="18"/>
    <n v="2"/>
    <x v="126"/>
    <s v="KC Sangakkara"/>
    <x v="204"/>
    <x v="0"/>
    <n v="0"/>
    <n v="0"/>
    <n v="4"/>
    <n v="0"/>
    <n v="0"/>
    <x v="0"/>
    <n v="4"/>
    <x v="1"/>
    <s v="NA"/>
    <x v="0"/>
    <x v="0"/>
  </r>
  <r>
    <x v="138"/>
    <x v="1"/>
    <x v="6"/>
    <x v="0"/>
    <n v="18"/>
    <n v="3"/>
    <x v="126"/>
    <s v="KC Sangakkara"/>
    <x v="204"/>
    <x v="0"/>
    <n v="0"/>
    <n v="0"/>
    <n v="0"/>
    <n v="0"/>
    <n v="0"/>
    <x v="1"/>
    <n v="0"/>
    <x v="1"/>
    <s v="NA"/>
    <x v="0"/>
    <x v="0"/>
  </r>
  <r>
    <x v="138"/>
    <x v="1"/>
    <x v="6"/>
    <x v="0"/>
    <n v="18"/>
    <n v="4"/>
    <x v="126"/>
    <s v="KC Sangakkara"/>
    <x v="204"/>
    <x v="0"/>
    <n v="1"/>
    <n v="0"/>
    <n v="0"/>
    <n v="0"/>
    <n v="0"/>
    <x v="0"/>
    <n v="1"/>
    <x v="3"/>
    <s v="NA"/>
    <x v="0"/>
    <x v="0"/>
  </r>
  <r>
    <x v="138"/>
    <x v="1"/>
    <x v="6"/>
    <x v="0"/>
    <n v="18"/>
    <n v="5"/>
    <x v="126"/>
    <s v="KC Sangakkara"/>
    <x v="204"/>
    <x v="0"/>
    <n v="0"/>
    <n v="0"/>
    <n v="0"/>
    <n v="0"/>
    <n v="0"/>
    <x v="2"/>
    <n v="0"/>
    <x v="3"/>
    <s v="NA"/>
    <x v="0"/>
    <x v="0"/>
  </r>
  <r>
    <x v="138"/>
    <x v="1"/>
    <x v="6"/>
    <x v="0"/>
    <n v="18"/>
    <n v="6"/>
    <x v="161"/>
    <s v="IK Pathan"/>
    <x v="204"/>
    <x v="0"/>
    <n v="0"/>
    <n v="0"/>
    <n v="1"/>
    <n v="0"/>
    <n v="0"/>
    <x v="0"/>
    <n v="1"/>
    <x v="3"/>
    <s v="NA"/>
    <x v="0"/>
    <x v="0"/>
  </r>
  <r>
    <x v="138"/>
    <x v="1"/>
    <x v="6"/>
    <x v="0"/>
    <n v="18"/>
    <n v="7"/>
    <x v="126"/>
    <s v="KC Sangakkara"/>
    <x v="204"/>
    <x v="0"/>
    <n v="0"/>
    <n v="0"/>
    <n v="0"/>
    <n v="0"/>
    <n v="0"/>
    <x v="5"/>
    <n v="0"/>
    <x v="2"/>
    <s v="NA"/>
    <x v="0"/>
    <x v="0"/>
  </r>
  <r>
    <x v="138"/>
    <x v="1"/>
    <x v="6"/>
    <x v="0"/>
    <n v="19"/>
    <n v="1"/>
    <x v="161"/>
    <s v="IK Pathan"/>
    <x v="153"/>
    <x v="0"/>
    <n v="0"/>
    <n v="0"/>
    <n v="0"/>
    <n v="0"/>
    <n v="0"/>
    <x v="0"/>
    <n v="0"/>
    <x v="0"/>
    <s v="NA"/>
    <x v="0"/>
    <x v="0"/>
  </r>
  <r>
    <x v="138"/>
    <x v="1"/>
    <x v="6"/>
    <x v="0"/>
    <n v="19"/>
    <n v="2"/>
    <x v="161"/>
    <s v="IK Pathan"/>
    <x v="153"/>
    <x v="0"/>
    <n v="0"/>
    <n v="0"/>
    <n v="0"/>
    <n v="0"/>
    <n v="0"/>
    <x v="0"/>
    <n v="0"/>
    <x v="0"/>
    <s v="KC Sangakkara"/>
    <x v="2"/>
    <x v="0"/>
  </r>
  <r>
    <x v="138"/>
    <x v="1"/>
    <x v="6"/>
    <x v="0"/>
    <n v="19"/>
    <n v="3"/>
    <x v="141"/>
    <s v="IK Pathan"/>
    <x v="153"/>
    <x v="0"/>
    <n v="0"/>
    <n v="0"/>
    <n v="0"/>
    <n v="0"/>
    <n v="0"/>
    <x v="2"/>
    <n v="0"/>
    <x v="3"/>
    <s v="NA"/>
    <x v="0"/>
    <x v="0"/>
  </r>
  <r>
    <x v="138"/>
    <x v="1"/>
    <x v="6"/>
    <x v="0"/>
    <n v="19"/>
    <n v="4"/>
    <x v="126"/>
    <s v="PP Chawla"/>
    <x v="153"/>
    <x v="0"/>
    <n v="0"/>
    <n v="0"/>
    <n v="0"/>
    <n v="0"/>
    <n v="0"/>
    <x v="2"/>
    <n v="0"/>
    <x v="3"/>
    <s v="NA"/>
    <x v="0"/>
    <x v="0"/>
  </r>
  <r>
    <x v="138"/>
    <x v="1"/>
    <x v="6"/>
    <x v="0"/>
    <n v="19"/>
    <n v="5"/>
    <x v="141"/>
    <s v="IK Pathan"/>
    <x v="153"/>
    <x v="0"/>
    <n v="0"/>
    <n v="0"/>
    <n v="0"/>
    <n v="0"/>
    <n v="0"/>
    <x v="0"/>
    <n v="0"/>
    <x v="0"/>
    <s v="NA"/>
    <x v="0"/>
    <x v="0"/>
  </r>
  <r>
    <x v="138"/>
    <x v="1"/>
    <x v="6"/>
    <x v="0"/>
    <n v="19"/>
    <n v="6"/>
    <x v="141"/>
    <s v="IK Pathan"/>
    <x v="153"/>
    <x v="0"/>
    <n v="0"/>
    <n v="0"/>
    <n v="0"/>
    <n v="0"/>
    <n v="0"/>
    <x v="5"/>
    <n v="0"/>
    <x v="2"/>
    <s v="NA"/>
    <x v="0"/>
    <x v="0"/>
  </r>
  <r>
    <x v="138"/>
    <x v="1"/>
    <x v="6"/>
    <x v="0"/>
    <n v="20"/>
    <n v="1"/>
    <x v="126"/>
    <s v="PP Chawla"/>
    <x v="32"/>
    <x v="0"/>
    <n v="0"/>
    <n v="0"/>
    <n v="0"/>
    <n v="0"/>
    <n v="0"/>
    <x v="0"/>
    <n v="0"/>
    <x v="0"/>
    <s v="NA"/>
    <x v="0"/>
    <x v="0"/>
  </r>
  <r>
    <x v="138"/>
    <x v="1"/>
    <x v="6"/>
    <x v="0"/>
    <n v="20"/>
    <n v="2"/>
    <x v="126"/>
    <s v="PP Chawla"/>
    <x v="32"/>
    <x v="0"/>
    <n v="0"/>
    <n v="0"/>
    <n v="0"/>
    <n v="0"/>
    <n v="0"/>
    <x v="1"/>
    <n v="0"/>
    <x v="1"/>
    <s v="NA"/>
    <x v="0"/>
    <x v="0"/>
  </r>
  <r>
    <x v="138"/>
    <x v="1"/>
    <x v="6"/>
    <x v="0"/>
    <n v="20"/>
    <n v="3"/>
    <x v="126"/>
    <s v="PP Chawla"/>
    <x v="32"/>
    <x v="0"/>
    <n v="0"/>
    <n v="0"/>
    <n v="0"/>
    <n v="0"/>
    <n v="0"/>
    <x v="0"/>
    <n v="0"/>
    <x v="0"/>
    <s v="NA"/>
    <x v="0"/>
    <x v="0"/>
  </r>
  <r>
    <x v="138"/>
    <x v="1"/>
    <x v="6"/>
    <x v="0"/>
    <n v="20"/>
    <n v="4"/>
    <x v="126"/>
    <s v="PP Chawla"/>
    <x v="32"/>
    <x v="0"/>
    <n v="0"/>
    <n v="0"/>
    <n v="0"/>
    <n v="0"/>
    <n v="0"/>
    <x v="0"/>
    <n v="0"/>
    <x v="0"/>
    <s v="IK Pathan"/>
    <x v="1"/>
    <x v="67"/>
  </r>
  <r>
    <x v="138"/>
    <x v="1"/>
    <x v="6"/>
    <x v="0"/>
    <n v="20"/>
    <n v="5"/>
    <x v="141"/>
    <s v="RR Powar"/>
    <x v="32"/>
    <x v="0"/>
    <n v="0"/>
    <n v="0"/>
    <n v="0"/>
    <n v="0"/>
    <n v="0"/>
    <x v="0"/>
    <n v="0"/>
    <x v="0"/>
    <s v="PP Chawla"/>
    <x v="2"/>
    <x v="0"/>
  </r>
  <r>
    <x v="138"/>
    <x v="1"/>
    <x v="6"/>
    <x v="0"/>
    <n v="20"/>
    <n v="6"/>
    <x v="209"/>
    <s v="RR Powar"/>
    <x v="32"/>
    <x v="0"/>
    <n v="0"/>
    <n v="0"/>
    <n v="0"/>
    <n v="0"/>
    <n v="0"/>
    <x v="0"/>
    <n v="0"/>
    <x v="0"/>
    <s v="NA"/>
    <x v="0"/>
    <x v="0"/>
  </r>
  <r>
    <x v="139"/>
    <x v="0"/>
    <x v="10"/>
    <x v="9"/>
    <n v="1"/>
    <n v="1"/>
    <x v="213"/>
    <s v="AC Gilchrist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1"/>
    <n v="2"/>
    <x v="213"/>
    <s v="AC Gilchrist"/>
    <x v="31"/>
    <x v="0"/>
    <n v="0"/>
    <n v="0"/>
    <n v="0"/>
    <n v="0"/>
    <n v="0"/>
    <x v="2"/>
    <n v="0"/>
    <x v="3"/>
    <s v="NA"/>
    <x v="0"/>
    <x v="0"/>
  </r>
  <r>
    <x v="139"/>
    <x v="0"/>
    <x v="10"/>
    <x v="9"/>
    <n v="1"/>
    <n v="3"/>
    <x v="179"/>
    <s v="HH Gibbs"/>
    <x v="31"/>
    <x v="0"/>
    <n v="0"/>
    <n v="0"/>
    <n v="0"/>
    <n v="0"/>
    <n v="0"/>
    <x v="5"/>
    <n v="0"/>
    <x v="2"/>
    <s v="NA"/>
    <x v="0"/>
    <x v="0"/>
  </r>
  <r>
    <x v="139"/>
    <x v="0"/>
    <x v="10"/>
    <x v="9"/>
    <n v="1"/>
    <n v="4"/>
    <x v="179"/>
    <s v="HH Gibbs"/>
    <x v="31"/>
    <x v="0"/>
    <n v="0"/>
    <n v="0"/>
    <n v="0"/>
    <n v="0"/>
    <n v="0"/>
    <x v="1"/>
    <n v="0"/>
    <x v="1"/>
    <s v="NA"/>
    <x v="0"/>
    <x v="0"/>
  </r>
  <r>
    <x v="139"/>
    <x v="0"/>
    <x v="10"/>
    <x v="9"/>
    <n v="1"/>
    <n v="5"/>
    <x v="179"/>
    <s v="HH Gibbs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1"/>
    <n v="6"/>
    <x v="179"/>
    <s v="HH Gibbs"/>
    <x v="31"/>
    <x v="0"/>
    <n v="0"/>
    <n v="0"/>
    <n v="0"/>
    <n v="0"/>
    <n v="0"/>
    <x v="2"/>
    <n v="0"/>
    <x v="3"/>
    <s v="NA"/>
    <x v="0"/>
    <x v="0"/>
  </r>
  <r>
    <x v="139"/>
    <x v="0"/>
    <x v="10"/>
    <x v="9"/>
    <n v="2"/>
    <n v="1"/>
    <x v="179"/>
    <s v="HH Gibbs"/>
    <x v="75"/>
    <x v="0"/>
    <n v="0"/>
    <n v="0"/>
    <n v="0"/>
    <n v="0"/>
    <n v="0"/>
    <x v="0"/>
    <n v="0"/>
    <x v="0"/>
    <s v="NA"/>
    <x v="0"/>
    <x v="0"/>
  </r>
  <r>
    <x v="139"/>
    <x v="0"/>
    <x v="10"/>
    <x v="9"/>
    <n v="2"/>
    <n v="2"/>
    <x v="179"/>
    <s v="HH Gibbs"/>
    <x v="75"/>
    <x v="0"/>
    <n v="0"/>
    <n v="0"/>
    <n v="0"/>
    <n v="0"/>
    <n v="0"/>
    <x v="0"/>
    <n v="0"/>
    <x v="0"/>
    <s v="NA"/>
    <x v="0"/>
    <x v="0"/>
  </r>
  <r>
    <x v="139"/>
    <x v="0"/>
    <x v="10"/>
    <x v="9"/>
    <n v="2"/>
    <n v="3"/>
    <x v="179"/>
    <s v="HH Gibbs"/>
    <x v="75"/>
    <x v="0"/>
    <n v="0"/>
    <n v="0"/>
    <n v="0"/>
    <n v="0"/>
    <n v="0"/>
    <x v="1"/>
    <n v="0"/>
    <x v="1"/>
    <s v="NA"/>
    <x v="0"/>
    <x v="0"/>
  </r>
  <r>
    <x v="139"/>
    <x v="0"/>
    <x v="10"/>
    <x v="9"/>
    <n v="2"/>
    <n v="4"/>
    <x v="179"/>
    <s v="HH Gibbs"/>
    <x v="75"/>
    <x v="0"/>
    <n v="0"/>
    <n v="0"/>
    <n v="0"/>
    <n v="0"/>
    <n v="0"/>
    <x v="0"/>
    <n v="0"/>
    <x v="0"/>
    <s v="NA"/>
    <x v="0"/>
    <x v="0"/>
  </r>
  <r>
    <x v="139"/>
    <x v="0"/>
    <x v="10"/>
    <x v="9"/>
    <n v="2"/>
    <n v="5"/>
    <x v="179"/>
    <s v="HH Gibbs"/>
    <x v="75"/>
    <x v="0"/>
    <n v="0"/>
    <n v="0"/>
    <n v="0"/>
    <n v="0"/>
    <n v="0"/>
    <x v="3"/>
    <n v="0"/>
    <x v="4"/>
    <s v="NA"/>
    <x v="0"/>
    <x v="0"/>
  </r>
  <r>
    <x v="139"/>
    <x v="0"/>
    <x v="10"/>
    <x v="9"/>
    <n v="2"/>
    <n v="6"/>
    <x v="179"/>
    <s v="HH Gibbs"/>
    <x v="75"/>
    <x v="0"/>
    <n v="0"/>
    <n v="0"/>
    <n v="0"/>
    <n v="0"/>
    <n v="0"/>
    <x v="0"/>
    <n v="0"/>
    <x v="0"/>
    <s v="NA"/>
    <x v="0"/>
    <x v="0"/>
  </r>
  <r>
    <x v="139"/>
    <x v="0"/>
    <x v="10"/>
    <x v="9"/>
    <n v="3"/>
    <n v="1"/>
    <x v="213"/>
    <s v="AC Gilchrist"/>
    <x v="31"/>
    <x v="0"/>
    <n v="0"/>
    <n v="0"/>
    <n v="0"/>
    <n v="0"/>
    <n v="0"/>
    <x v="2"/>
    <n v="0"/>
    <x v="3"/>
    <s v="NA"/>
    <x v="0"/>
    <x v="0"/>
  </r>
  <r>
    <x v="139"/>
    <x v="0"/>
    <x v="10"/>
    <x v="9"/>
    <n v="3"/>
    <n v="2"/>
    <x v="179"/>
    <s v="HH Gibbs"/>
    <x v="31"/>
    <x v="0"/>
    <n v="0"/>
    <n v="0"/>
    <n v="0"/>
    <n v="0"/>
    <n v="0"/>
    <x v="1"/>
    <n v="0"/>
    <x v="1"/>
    <s v="NA"/>
    <x v="0"/>
    <x v="0"/>
  </r>
  <r>
    <x v="139"/>
    <x v="0"/>
    <x v="10"/>
    <x v="9"/>
    <n v="3"/>
    <n v="3"/>
    <x v="179"/>
    <s v="HH Gibbs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3"/>
    <n v="4"/>
    <x v="179"/>
    <s v="HH Gibbs"/>
    <x v="31"/>
    <x v="0"/>
    <n v="0"/>
    <n v="0"/>
    <n v="0"/>
    <n v="0"/>
    <n v="0"/>
    <x v="1"/>
    <n v="0"/>
    <x v="1"/>
    <s v="NA"/>
    <x v="0"/>
    <x v="0"/>
  </r>
  <r>
    <x v="139"/>
    <x v="0"/>
    <x v="10"/>
    <x v="9"/>
    <n v="3"/>
    <n v="5"/>
    <x v="179"/>
    <s v="HH Gibbs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3"/>
    <n v="6"/>
    <x v="179"/>
    <s v="HH Gibbs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4"/>
    <n v="1"/>
    <x v="213"/>
    <s v="AC Gilchrist"/>
    <x v="70"/>
    <x v="0"/>
    <n v="0"/>
    <n v="0"/>
    <n v="0"/>
    <n v="0"/>
    <n v="0"/>
    <x v="0"/>
    <n v="0"/>
    <x v="0"/>
    <s v="NA"/>
    <x v="0"/>
    <x v="0"/>
  </r>
  <r>
    <x v="139"/>
    <x v="0"/>
    <x v="10"/>
    <x v="9"/>
    <n v="4"/>
    <n v="2"/>
    <x v="213"/>
    <s v="AC Gilchrist"/>
    <x v="70"/>
    <x v="0"/>
    <n v="0"/>
    <n v="0"/>
    <n v="0"/>
    <n v="0"/>
    <n v="0"/>
    <x v="1"/>
    <n v="0"/>
    <x v="1"/>
    <s v="NA"/>
    <x v="0"/>
    <x v="0"/>
  </r>
  <r>
    <x v="139"/>
    <x v="0"/>
    <x v="10"/>
    <x v="9"/>
    <n v="4"/>
    <n v="3"/>
    <x v="213"/>
    <s v="AC Gilchrist"/>
    <x v="70"/>
    <x v="0"/>
    <n v="0"/>
    <n v="0"/>
    <n v="0"/>
    <n v="0"/>
    <n v="0"/>
    <x v="5"/>
    <n v="0"/>
    <x v="2"/>
    <s v="NA"/>
    <x v="0"/>
    <x v="0"/>
  </r>
  <r>
    <x v="139"/>
    <x v="0"/>
    <x v="10"/>
    <x v="9"/>
    <n v="4"/>
    <n v="4"/>
    <x v="213"/>
    <s v="AC Gilchrist"/>
    <x v="70"/>
    <x v="0"/>
    <n v="0"/>
    <n v="0"/>
    <n v="0"/>
    <n v="0"/>
    <n v="0"/>
    <x v="0"/>
    <n v="0"/>
    <x v="0"/>
    <s v="NA"/>
    <x v="0"/>
    <x v="0"/>
  </r>
  <r>
    <x v="139"/>
    <x v="0"/>
    <x v="10"/>
    <x v="9"/>
    <n v="4"/>
    <n v="5"/>
    <x v="213"/>
    <s v="AC Gilchrist"/>
    <x v="70"/>
    <x v="0"/>
    <n v="0"/>
    <n v="0"/>
    <n v="0"/>
    <n v="0"/>
    <n v="0"/>
    <x v="0"/>
    <n v="0"/>
    <x v="0"/>
    <s v="NA"/>
    <x v="0"/>
    <x v="0"/>
  </r>
  <r>
    <x v="139"/>
    <x v="0"/>
    <x v="10"/>
    <x v="9"/>
    <n v="4"/>
    <n v="6"/>
    <x v="213"/>
    <s v="AC Gilchrist"/>
    <x v="70"/>
    <x v="0"/>
    <n v="0"/>
    <n v="0"/>
    <n v="1"/>
    <n v="0"/>
    <n v="0"/>
    <x v="0"/>
    <n v="1"/>
    <x v="3"/>
    <s v="NA"/>
    <x v="0"/>
    <x v="0"/>
  </r>
  <r>
    <x v="139"/>
    <x v="0"/>
    <x v="10"/>
    <x v="9"/>
    <n v="5"/>
    <n v="1"/>
    <x v="213"/>
    <s v="AC Gilchrist"/>
    <x v="31"/>
    <x v="0"/>
    <n v="0"/>
    <n v="0"/>
    <n v="0"/>
    <n v="0"/>
    <n v="0"/>
    <x v="0"/>
    <n v="0"/>
    <x v="0"/>
    <s v="HH Gibbs"/>
    <x v="4"/>
    <x v="0"/>
  </r>
  <r>
    <x v="139"/>
    <x v="0"/>
    <x v="10"/>
    <x v="9"/>
    <n v="5"/>
    <n v="2"/>
    <x v="277"/>
    <s v="AC Gilchrist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5"/>
    <n v="3"/>
    <x v="277"/>
    <s v="AC Gilchrist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5"/>
    <n v="4"/>
    <x v="277"/>
    <s v="AC Gilchrist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5"/>
    <n v="5"/>
    <x v="277"/>
    <s v="AC Gilchrist"/>
    <x v="31"/>
    <x v="0"/>
    <n v="0"/>
    <n v="0"/>
    <n v="0"/>
    <n v="0"/>
    <n v="0"/>
    <x v="2"/>
    <n v="0"/>
    <x v="3"/>
    <s v="NA"/>
    <x v="0"/>
    <x v="0"/>
  </r>
  <r>
    <x v="139"/>
    <x v="0"/>
    <x v="10"/>
    <x v="9"/>
    <n v="5"/>
    <n v="6"/>
    <x v="179"/>
    <s v="AA Bilakhia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6"/>
    <n v="1"/>
    <x v="277"/>
    <s v="AC Gilchrist"/>
    <x v="208"/>
    <x v="0"/>
    <n v="0"/>
    <n v="0"/>
    <n v="0"/>
    <n v="0"/>
    <n v="0"/>
    <x v="0"/>
    <n v="0"/>
    <x v="0"/>
    <s v="AA Bilakhia"/>
    <x v="1"/>
    <x v="181"/>
  </r>
  <r>
    <x v="139"/>
    <x v="0"/>
    <x v="10"/>
    <x v="9"/>
    <n v="6"/>
    <n v="2"/>
    <x v="179"/>
    <s v="RG Sharma"/>
    <x v="208"/>
    <x v="0"/>
    <n v="0"/>
    <n v="0"/>
    <n v="0"/>
    <n v="0"/>
    <n v="0"/>
    <x v="0"/>
    <n v="0"/>
    <x v="0"/>
    <s v="NA"/>
    <x v="0"/>
    <x v="0"/>
  </r>
  <r>
    <x v="139"/>
    <x v="0"/>
    <x v="10"/>
    <x v="9"/>
    <n v="6"/>
    <n v="3"/>
    <x v="179"/>
    <s v="RG Sharma"/>
    <x v="208"/>
    <x v="0"/>
    <n v="0"/>
    <n v="0"/>
    <n v="0"/>
    <n v="0"/>
    <n v="0"/>
    <x v="0"/>
    <n v="0"/>
    <x v="0"/>
    <s v="NA"/>
    <x v="0"/>
    <x v="0"/>
  </r>
  <r>
    <x v="139"/>
    <x v="0"/>
    <x v="10"/>
    <x v="9"/>
    <n v="6"/>
    <n v="4"/>
    <x v="179"/>
    <s v="RG Sharma"/>
    <x v="208"/>
    <x v="0"/>
    <n v="0"/>
    <n v="0"/>
    <n v="0"/>
    <n v="0"/>
    <n v="0"/>
    <x v="0"/>
    <n v="0"/>
    <x v="0"/>
    <s v="NA"/>
    <x v="0"/>
    <x v="0"/>
  </r>
  <r>
    <x v="139"/>
    <x v="0"/>
    <x v="10"/>
    <x v="9"/>
    <n v="6"/>
    <n v="5"/>
    <x v="179"/>
    <s v="RG Sharma"/>
    <x v="208"/>
    <x v="0"/>
    <n v="0"/>
    <n v="0"/>
    <n v="0"/>
    <n v="0"/>
    <n v="0"/>
    <x v="0"/>
    <n v="0"/>
    <x v="0"/>
    <s v="NA"/>
    <x v="0"/>
    <x v="0"/>
  </r>
  <r>
    <x v="139"/>
    <x v="0"/>
    <x v="10"/>
    <x v="9"/>
    <n v="6"/>
    <n v="6"/>
    <x v="179"/>
    <s v="RG Sharma"/>
    <x v="208"/>
    <x v="0"/>
    <n v="0"/>
    <n v="0"/>
    <n v="0"/>
    <n v="0"/>
    <n v="0"/>
    <x v="1"/>
    <n v="0"/>
    <x v="1"/>
    <s v="NA"/>
    <x v="0"/>
    <x v="0"/>
  </r>
  <r>
    <x v="139"/>
    <x v="0"/>
    <x v="10"/>
    <x v="9"/>
    <n v="7"/>
    <n v="1"/>
    <x v="19"/>
    <s v="AC Gilchrist"/>
    <x v="31"/>
    <x v="0"/>
    <n v="0"/>
    <n v="0"/>
    <n v="0"/>
    <n v="0"/>
    <n v="0"/>
    <x v="2"/>
    <n v="0"/>
    <x v="3"/>
    <s v="NA"/>
    <x v="0"/>
    <x v="0"/>
  </r>
  <r>
    <x v="139"/>
    <x v="0"/>
    <x v="10"/>
    <x v="9"/>
    <n v="7"/>
    <n v="2"/>
    <x v="179"/>
    <s v="RG Sharma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7"/>
    <n v="3"/>
    <x v="179"/>
    <s v="RG Sharma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7"/>
    <n v="4"/>
    <x v="179"/>
    <s v="RG Sharma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7"/>
    <n v="5"/>
    <x v="179"/>
    <s v="RG Sharma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7"/>
    <n v="6"/>
    <x v="179"/>
    <s v="RG Sharma"/>
    <x v="31"/>
    <x v="0"/>
    <n v="0"/>
    <n v="0"/>
    <n v="0"/>
    <n v="0"/>
    <n v="0"/>
    <x v="0"/>
    <n v="0"/>
    <x v="0"/>
    <s v="NA"/>
    <x v="0"/>
    <x v="0"/>
  </r>
  <r>
    <x v="139"/>
    <x v="0"/>
    <x v="10"/>
    <x v="9"/>
    <n v="8"/>
    <n v="1"/>
    <x v="19"/>
    <s v="AC Gilchrist"/>
    <x v="208"/>
    <x v="0"/>
    <n v="0"/>
    <n v="0"/>
    <n v="0"/>
    <n v="0"/>
    <n v="0"/>
    <x v="2"/>
    <n v="0"/>
    <x v="3"/>
    <s v="NA"/>
    <x v="0"/>
    <x v="0"/>
  </r>
  <r>
    <x v="139"/>
    <x v="0"/>
    <x v="10"/>
    <x v="9"/>
    <n v="8"/>
    <n v="2"/>
    <x v="179"/>
    <s v="RG Sharma"/>
    <x v="208"/>
    <x v="0"/>
    <n v="0"/>
    <n v="0"/>
    <n v="0"/>
    <n v="0"/>
    <n v="0"/>
    <x v="2"/>
    <n v="0"/>
    <x v="3"/>
    <s v="NA"/>
    <x v="0"/>
    <x v="0"/>
  </r>
  <r>
    <x v="139"/>
    <x v="0"/>
    <x v="10"/>
    <x v="9"/>
    <n v="8"/>
    <n v="3"/>
    <x v="19"/>
    <s v="AC Gilchrist"/>
    <x v="208"/>
    <x v="0"/>
    <n v="0"/>
    <n v="0"/>
    <n v="0"/>
    <n v="0"/>
    <n v="0"/>
    <x v="0"/>
    <n v="0"/>
    <x v="0"/>
    <s v="NA"/>
    <x v="0"/>
    <x v="0"/>
  </r>
  <r>
    <x v="139"/>
    <x v="0"/>
    <x v="10"/>
    <x v="9"/>
    <n v="8"/>
    <n v="4"/>
    <x v="19"/>
    <s v="AC Gilchrist"/>
    <x v="208"/>
    <x v="0"/>
    <n v="0"/>
    <n v="0"/>
    <n v="0"/>
    <n v="0"/>
    <n v="0"/>
    <x v="0"/>
    <n v="0"/>
    <x v="0"/>
    <s v="NA"/>
    <x v="0"/>
    <x v="0"/>
  </r>
  <r>
    <x v="139"/>
    <x v="0"/>
    <x v="10"/>
    <x v="9"/>
    <n v="8"/>
    <n v="5"/>
    <x v="19"/>
    <s v="AC Gilchrist"/>
    <x v="208"/>
    <x v="0"/>
    <n v="0"/>
    <n v="0"/>
    <n v="1"/>
    <n v="0"/>
    <n v="0"/>
    <x v="0"/>
    <n v="1"/>
    <x v="3"/>
    <s v="NA"/>
    <x v="0"/>
    <x v="0"/>
  </r>
  <r>
    <x v="139"/>
    <x v="0"/>
    <x v="10"/>
    <x v="9"/>
    <n v="8"/>
    <n v="6"/>
    <x v="179"/>
    <s v="RG Sharma"/>
    <x v="208"/>
    <x v="0"/>
    <n v="0"/>
    <n v="0"/>
    <n v="0"/>
    <n v="0"/>
    <n v="0"/>
    <x v="0"/>
    <n v="0"/>
    <x v="0"/>
    <s v="NA"/>
    <x v="0"/>
    <x v="0"/>
  </r>
  <r>
    <x v="139"/>
    <x v="0"/>
    <x v="10"/>
    <x v="9"/>
    <n v="9"/>
    <n v="1"/>
    <x v="19"/>
    <s v="AC Gilchrist"/>
    <x v="128"/>
    <x v="0"/>
    <n v="0"/>
    <n v="0"/>
    <n v="0"/>
    <n v="0"/>
    <n v="0"/>
    <x v="2"/>
    <n v="0"/>
    <x v="3"/>
    <s v="NA"/>
    <x v="0"/>
    <x v="0"/>
  </r>
  <r>
    <x v="139"/>
    <x v="0"/>
    <x v="10"/>
    <x v="9"/>
    <n v="9"/>
    <n v="2"/>
    <x v="179"/>
    <s v="RG Sharma"/>
    <x v="128"/>
    <x v="0"/>
    <n v="0"/>
    <n v="0"/>
    <n v="0"/>
    <n v="0"/>
    <n v="0"/>
    <x v="0"/>
    <n v="0"/>
    <x v="0"/>
    <s v="NA"/>
    <x v="0"/>
    <x v="0"/>
  </r>
  <r>
    <x v="139"/>
    <x v="0"/>
    <x v="10"/>
    <x v="9"/>
    <n v="9"/>
    <n v="3"/>
    <x v="179"/>
    <s v="RG Sharma"/>
    <x v="128"/>
    <x v="0"/>
    <n v="0"/>
    <n v="0"/>
    <n v="1"/>
    <n v="0"/>
    <n v="0"/>
    <x v="0"/>
    <n v="1"/>
    <x v="3"/>
    <s v="NA"/>
    <x v="0"/>
    <x v="0"/>
  </r>
  <r>
    <x v="139"/>
    <x v="0"/>
    <x v="10"/>
    <x v="9"/>
    <n v="9"/>
    <n v="4"/>
    <x v="19"/>
    <s v="AC Gilchrist"/>
    <x v="128"/>
    <x v="0"/>
    <n v="0"/>
    <n v="0"/>
    <n v="0"/>
    <n v="0"/>
    <n v="0"/>
    <x v="2"/>
    <n v="0"/>
    <x v="3"/>
    <s v="NA"/>
    <x v="0"/>
    <x v="0"/>
  </r>
  <r>
    <x v="139"/>
    <x v="0"/>
    <x v="10"/>
    <x v="9"/>
    <n v="9"/>
    <n v="5"/>
    <x v="179"/>
    <s v="RG Sharma"/>
    <x v="128"/>
    <x v="0"/>
    <n v="0"/>
    <n v="0"/>
    <n v="0"/>
    <n v="0"/>
    <n v="0"/>
    <x v="3"/>
    <n v="0"/>
    <x v="4"/>
    <s v="NA"/>
    <x v="0"/>
    <x v="0"/>
  </r>
  <r>
    <x v="139"/>
    <x v="0"/>
    <x v="10"/>
    <x v="9"/>
    <n v="9"/>
    <n v="6"/>
    <x v="179"/>
    <s v="RG Sharma"/>
    <x v="128"/>
    <x v="0"/>
    <n v="1"/>
    <n v="0"/>
    <n v="0"/>
    <n v="0"/>
    <n v="0"/>
    <x v="0"/>
    <n v="1"/>
    <x v="3"/>
    <s v="NA"/>
    <x v="0"/>
    <x v="0"/>
  </r>
  <r>
    <x v="139"/>
    <x v="0"/>
    <x v="10"/>
    <x v="9"/>
    <n v="9"/>
    <n v="7"/>
    <x v="179"/>
    <s v="RG Sharma"/>
    <x v="128"/>
    <x v="0"/>
    <n v="0"/>
    <n v="0"/>
    <n v="0"/>
    <n v="0"/>
    <n v="0"/>
    <x v="2"/>
    <n v="0"/>
    <x v="3"/>
    <s v="NA"/>
    <x v="0"/>
    <x v="0"/>
  </r>
  <r>
    <x v="139"/>
    <x v="0"/>
    <x v="10"/>
    <x v="9"/>
    <n v="10"/>
    <n v="1"/>
    <x v="179"/>
    <s v="RG Sharma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0"/>
    <n v="2"/>
    <x v="19"/>
    <s v="AC Gilchrist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0"/>
    <n v="3"/>
    <x v="179"/>
    <s v="RG Sharma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0"/>
    <n v="4"/>
    <x v="19"/>
    <s v="AC Gilchrist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0"/>
    <n v="5"/>
    <x v="179"/>
    <s v="RG Sharma"/>
    <x v="70"/>
    <x v="0"/>
    <n v="0"/>
    <n v="0"/>
    <n v="0"/>
    <n v="0"/>
    <n v="0"/>
    <x v="0"/>
    <n v="0"/>
    <x v="0"/>
    <s v="AC Gilchrist"/>
    <x v="1"/>
    <x v="14"/>
  </r>
  <r>
    <x v="139"/>
    <x v="0"/>
    <x v="10"/>
    <x v="9"/>
    <n v="10"/>
    <n v="6"/>
    <x v="283"/>
    <s v="RG Sharma"/>
    <x v="70"/>
    <x v="0"/>
    <n v="0"/>
    <n v="0"/>
    <n v="0"/>
    <n v="0"/>
    <n v="0"/>
    <x v="0"/>
    <n v="0"/>
    <x v="0"/>
    <s v="NA"/>
    <x v="0"/>
    <x v="0"/>
  </r>
  <r>
    <x v="139"/>
    <x v="0"/>
    <x v="10"/>
    <x v="9"/>
    <n v="11"/>
    <n v="1"/>
    <x v="19"/>
    <s v="TL Suman"/>
    <x v="128"/>
    <x v="0"/>
    <n v="0"/>
    <n v="0"/>
    <n v="0"/>
    <n v="0"/>
    <n v="0"/>
    <x v="2"/>
    <n v="0"/>
    <x v="3"/>
    <s v="NA"/>
    <x v="0"/>
    <x v="0"/>
  </r>
  <r>
    <x v="139"/>
    <x v="0"/>
    <x v="10"/>
    <x v="9"/>
    <n v="11"/>
    <n v="2"/>
    <x v="283"/>
    <s v="RG Sharma"/>
    <x v="128"/>
    <x v="0"/>
    <n v="0"/>
    <n v="0"/>
    <n v="0"/>
    <n v="0"/>
    <n v="0"/>
    <x v="5"/>
    <n v="0"/>
    <x v="2"/>
    <s v="NA"/>
    <x v="0"/>
    <x v="0"/>
  </r>
  <r>
    <x v="139"/>
    <x v="0"/>
    <x v="10"/>
    <x v="9"/>
    <n v="11"/>
    <n v="3"/>
    <x v="283"/>
    <s v="RG Sharma"/>
    <x v="128"/>
    <x v="0"/>
    <n v="0"/>
    <n v="0"/>
    <n v="0"/>
    <n v="0"/>
    <n v="0"/>
    <x v="5"/>
    <n v="0"/>
    <x v="2"/>
    <s v="NA"/>
    <x v="0"/>
    <x v="0"/>
  </r>
  <r>
    <x v="139"/>
    <x v="0"/>
    <x v="10"/>
    <x v="9"/>
    <n v="11"/>
    <n v="4"/>
    <x v="283"/>
    <s v="RG Sharma"/>
    <x v="128"/>
    <x v="0"/>
    <n v="0"/>
    <n v="0"/>
    <n v="0"/>
    <n v="0"/>
    <n v="0"/>
    <x v="0"/>
    <n v="0"/>
    <x v="0"/>
    <s v="NA"/>
    <x v="0"/>
    <x v="0"/>
  </r>
  <r>
    <x v="139"/>
    <x v="0"/>
    <x v="10"/>
    <x v="9"/>
    <n v="11"/>
    <n v="5"/>
    <x v="283"/>
    <s v="RG Sharma"/>
    <x v="128"/>
    <x v="0"/>
    <n v="0"/>
    <n v="0"/>
    <n v="0"/>
    <n v="0"/>
    <n v="0"/>
    <x v="2"/>
    <n v="0"/>
    <x v="3"/>
    <s v="NA"/>
    <x v="0"/>
    <x v="0"/>
  </r>
  <r>
    <x v="139"/>
    <x v="0"/>
    <x v="10"/>
    <x v="9"/>
    <n v="11"/>
    <n v="6"/>
    <x v="19"/>
    <s v="TL Suman"/>
    <x v="128"/>
    <x v="0"/>
    <n v="0"/>
    <n v="0"/>
    <n v="0"/>
    <n v="0"/>
    <n v="0"/>
    <x v="2"/>
    <n v="0"/>
    <x v="3"/>
    <s v="NA"/>
    <x v="0"/>
    <x v="0"/>
  </r>
  <r>
    <x v="139"/>
    <x v="0"/>
    <x v="10"/>
    <x v="9"/>
    <n v="12"/>
    <n v="1"/>
    <x v="19"/>
    <s v="TL Suman"/>
    <x v="70"/>
    <x v="0"/>
    <n v="0"/>
    <n v="0"/>
    <n v="0"/>
    <n v="0"/>
    <n v="0"/>
    <x v="0"/>
    <n v="0"/>
    <x v="0"/>
    <s v="NA"/>
    <x v="0"/>
    <x v="0"/>
  </r>
  <r>
    <x v="139"/>
    <x v="0"/>
    <x v="10"/>
    <x v="9"/>
    <n v="12"/>
    <n v="2"/>
    <x v="19"/>
    <s v="TL Suman"/>
    <x v="70"/>
    <x v="0"/>
    <n v="0"/>
    <n v="0"/>
    <n v="0"/>
    <n v="0"/>
    <n v="0"/>
    <x v="0"/>
    <n v="0"/>
    <x v="0"/>
    <s v="NA"/>
    <x v="0"/>
    <x v="0"/>
  </r>
  <r>
    <x v="139"/>
    <x v="0"/>
    <x v="10"/>
    <x v="9"/>
    <n v="12"/>
    <n v="3"/>
    <x v="19"/>
    <s v="TL Suman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2"/>
    <n v="4"/>
    <x v="283"/>
    <s v="RG Sharma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2"/>
    <n v="5"/>
    <x v="19"/>
    <s v="TL Suman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2"/>
    <n v="6"/>
    <x v="283"/>
    <s v="RG Sharma"/>
    <x v="70"/>
    <x v="0"/>
    <n v="1"/>
    <n v="0"/>
    <n v="0"/>
    <n v="0"/>
    <n v="0"/>
    <x v="0"/>
    <n v="1"/>
    <x v="3"/>
    <s v="NA"/>
    <x v="0"/>
    <x v="0"/>
  </r>
  <r>
    <x v="139"/>
    <x v="0"/>
    <x v="10"/>
    <x v="9"/>
    <n v="12"/>
    <n v="7"/>
    <x v="283"/>
    <s v="RG Sharma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3"/>
    <n v="1"/>
    <x v="283"/>
    <s v="RG Sharma"/>
    <x v="128"/>
    <x v="0"/>
    <n v="0"/>
    <n v="0"/>
    <n v="0"/>
    <n v="0"/>
    <n v="0"/>
    <x v="1"/>
    <n v="0"/>
    <x v="1"/>
    <s v="NA"/>
    <x v="0"/>
    <x v="0"/>
  </r>
  <r>
    <x v="139"/>
    <x v="0"/>
    <x v="10"/>
    <x v="9"/>
    <n v="13"/>
    <n v="2"/>
    <x v="283"/>
    <s v="RG Sharma"/>
    <x v="128"/>
    <x v="0"/>
    <n v="0"/>
    <n v="0"/>
    <n v="0"/>
    <n v="0"/>
    <n v="0"/>
    <x v="3"/>
    <n v="0"/>
    <x v="4"/>
    <s v="NA"/>
    <x v="0"/>
    <x v="0"/>
  </r>
  <r>
    <x v="139"/>
    <x v="0"/>
    <x v="10"/>
    <x v="9"/>
    <n v="13"/>
    <n v="3"/>
    <x v="283"/>
    <s v="RG Sharma"/>
    <x v="128"/>
    <x v="0"/>
    <n v="0"/>
    <n v="0"/>
    <n v="0"/>
    <n v="0"/>
    <n v="0"/>
    <x v="0"/>
    <n v="0"/>
    <x v="0"/>
    <s v="NA"/>
    <x v="0"/>
    <x v="0"/>
  </r>
  <r>
    <x v="139"/>
    <x v="0"/>
    <x v="10"/>
    <x v="9"/>
    <n v="13"/>
    <n v="4"/>
    <x v="283"/>
    <s v="RG Sharma"/>
    <x v="128"/>
    <x v="0"/>
    <n v="0"/>
    <n v="0"/>
    <n v="0"/>
    <n v="0"/>
    <n v="0"/>
    <x v="2"/>
    <n v="0"/>
    <x v="3"/>
    <s v="NA"/>
    <x v="0"/>
    <x v="0"/>
  </r>
  <r>
    <x v="139"/>
    <x v="0"/>
    <x v="10"/>
    <x v="9"/>
    <n v="13"/>
    <n v="5"/>
    <x v="19"/>
    <s v="TL Suman"/>
    <x v="128"/>
    <x v="0"/>
    <n v="0"/>
    <n v="0"/>
    <n v="0"/>
    <n v="0"/>
    <n v="0"/>
    <x v="2"/>
    <n v="0"/>
    <x v="3"/>
    <s v="NA"/>
    <x v="0"/>
    <x v="0"/>
  </r>
  <r>
    <x v="139"/>
    <x v="0"/>
    <x v="10"/>
    <x v="9"/>
    <n v="13"/>
    <n v="6"/>
    <x v="283"/>
    <s v="RG Sharma"/>
    <x v="128"/>
    <x v="0"/>
    <n v="0"/>
    <n v="0"/>
    <n v="0"/>
    <n v="0"/>
    <n v="0"/>
    <x v="0"/>
    <n v="0"/>
    <x v="0"/>
    <s v="NA"/>
    <x v="0"/>
    <x v="0"/>
  </r>
  <r>
    <x v="139"/>
    <x v="0"/>
    <x v="10"/>
    <x v="9"/>
    <n v="14"/>
    <n v="1"/>
    <x v="19"/>
    <s v="TL Suman"/>
    <x v="70"/>
    <x v="0"/>
    <n v="1"/>
    <n v="0"/>
    <n v="0"/>
    <n v="0"/>
    <n v="0"/>
    <x v="0"/>
    <n v="1"/>
    <x v="3"/>
    <s v="NA"/>
    <x v="0"/>
    <x v="0"/>
  </r>
  <r>
    <x v="139"/>
    <x v="0"/>
    <x v="10"/>
    <x v="9"/>
    <n v="14"/>
    <n v="2"/>
    <x v="19"/>
    <s v="TL Suman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4"/>
    <n v="3"/>
    <x v="283"/>
    <s v="RG Sharma"/>
    <x v="70"/>
    <x v="0"/>
    <n v="0"/>
    <n v="0"/>
    <n v="0"/>
    <n v="0"/>
    <n v="0"/>
    <x v="0"/>
    <n v="0"/>
    <x v="0"/>
    <s v="NA"/>
    <x v="0"/>
    <x v="0"/>
  </r>
  <r>
    <x v="139"/>
    <x v="0"/>
    <x v="10"/>
    <x v="9"/>
    <n v="14"/>
    <n v="4"/>
    <x v="283"/>
    <s v="RG Sharma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4"/>
    <n v="5"/>
    <x v="19"/>
    <s v="TL Suman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4"/>
    <n v="6"/>
    <x v="283"/>
    <s v="RG Sharma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4"/>
    <n v="7"/>
    <x v="19"/>
    <s v="TL Suman"/>
    <x v="70"/>
    <x v="0"/>
    <n v="1"/>
    <n v="0"/>
    <n v="0"/>
    <n v="0"/>
    <n v="0"/>
    <x v="0"/>
    <n v="1"/>
    <x v="3"/>
    <s v="NA"/>
    <x v="0"/>
    <x v="0"/>
  </r>
  <r>
    <x v="139"/>
    <x v="0"/>
    <x v="10"/>
    <x v="9"/>
    <n v="14"/>
    <n v="8"/>
    <x v="19"/>
    <s v="TL Suman"/>
    <x v="70"/>
    <x v="0"/>
    <n v="0"/>
    <n v="0"/>
    <n v="0"/>
    <n v="0"/>
    <n v="0"/>
    <x v="2"/>
    <n v="0"/>
    <x v="3"/>
    <s v="NA"/>
    <x v="0"/>
    <x v="0"/>
  </r>
  <r>
    <x v="139"/>
    <x v="0"/>
    <x v="10"/>
    <x v="9"/>
    <n v="15"/>
    <n v="1"/>
    <x v="19"/>
    <s v="TL Suman"/>
    <x v="75"/>
    <x v="0"/>
    <n v="0"/>
    <n v="0"/>
    <n v="0"/>
    <n v="0"/>
    <n v="0"/>
    <x v="3"/>
    <n v="0"/>
    <x v="4"/>
    <s v="NA"/>
    <x v="0"/>
    <x v="0"/>
  </r>
  <r>
    <x v="139"/>
    <x v="0"/>
    <x v="10"/>
    <x v="9"/>
    <n v="15"/>
    <n v="2"/>
    <x v="19"/>
    <s v="TL Suman"/>
    <x v="75"/>
    <x v="0"/>
    <n v="0"/>
    <n v="0"/>
    <n v="0"/>
    <n v="0"/>
    <n v="0"/>
    <x v="0"/>
    <n v="0"/>
    <x v="0"/>
    <s v="NA"/>
    <x v="0"/>
    <x v="0"/>
  </r>
  <r>
    <x v="139"/>
    <x v="0"/>
    <x v="10"/>
    <x v="9"/>
    <n v="15"/>
    <n v="3"/>
    <x v="19"/>
    <s v="TL Suman"/>
    <x v="75"/>
    <x v="0"/>
    <n v="0"/>
    <n v="0"/>
    <n v="0"/>
    <n v="0"/>
    <n v="0"/>
    <x v="1"/>
    <n v="0"/>
    <x v="1"/>
    <s v="NA"/>
    <x v="0"/>
    <x v="0"/>
  </r>
  <r>
    <x v="139"/>
    <x v="0"/>
    <x v="10"/>
    <x v="9"/>
    <n v="15"/>
    <n v="4"/>
    <x v="19"/>
    <s v="TL Suman"/>
    <x v="75"/>
    <x v="0"/>
    <n v="0"/>
    <n v="0"/>
    <n v="0"/>
    <n v="0"/>
    <n v="0"/>
    <x v="2"/>
    <n v="0"/>
    <x v="3"/>
    <s v="NA"/>
    <x v="0"/>
    <x v="0"/>
  </r>
  <r>
    <x v="139"/>
    <x v="0"/>
    <x v="10"/>
    <x v="9"/>
    <n v="15"/>
    <n v="5"/>
    <x v="283"/>
    <s v="RG Sharma"/>
    <x v="75"/>
    <x v="0"/>
    <n v="0"/>
    <n v="0"/>
    <n v="0"/>
    <n v="0"/>
    <n v="0"/>
    <x v="0"/>
    <n v="0"/>
    <x v="0"/>
    <s v="NA"/>
    <x v="0"/>
    <x v="0"/>
  </r>
  <r>
    <x v="139"/>
    <x v="0"/>
    <x v="10"/>
    <x v="9"/>
    <n v="15"/>
    <n v="6"/>
    <x v="283"/>
    <s v="RG Sharma"/>
    <x v="75"/>
    <x v="0"/>
    <n v="0"/>
    <n v="0"/>
    <n v="0"/>
    <n v="0"/>
    <n v="0"/>
    <x v="5"/>
    <n v="0"/>
    <x v="2"/>
    <s v="NA"/>
    <x v="0"/>
    <x v="0"/>
  </r>
  <r>
    <x v="139"/>
    <x v="0"/>
    <x v="10"/>
    <x v="9"/>
    <n v="16"/>
    <n v="1"/>
    <x v="19"/>
    <s v="TL Suman"/>
    <x v="209"/>
    <x v="0"/>
    <n v="0"/>
    <n v="0"/>
    <n v="0"/>
    <n v="0"/>
    <n v="0"/>
    <x v="2"/>
    <n v="0"/>
    <x v="3"/>
    <s v="NA"/>
    <x v="0"/>
    <x v="0"/>
  </r>
  <r>
    <x v="139"/>
    <x v="0"/>
    <x v="10"/>
    <x v="9"/>
    <n v="16"/>
    <n v="2"/>
    <x v="283"/>
    <s v="RG Sharma"/>
    <x v="209"/>
    <x v="0"/>
    <n v="0"/>
    <n v="0"/>
    <n v="0"/>
    <n v="0"/>
    <n v="0"/>
    <x v="2"/>
    <n v="0"/>
    <x v="3"/>
    <s v="NA"/>
    <x v="0"/>
    <x v="0"/>
  </r>
  <r>
    <x v="139"/>
    <x v="0"/>
    <x v="10"/>
    <x v="9"/>
    <n v="16"/>
    <n v="3"/>
    <x v="19"/>
    <s v="TL Suman"/>
    <x v="209"/>
    <x v="0"/>
    <n v="0"/>
    <n v="0"/>
    <n v="0"/>
    <n v="0"/>
    <n v="0"/>
    <x v="1"/>
    <n v="0"/>
    <x v="1"/>
    <s v="NA"/>
    <x v="0"/>
    <x v="0"/>
  </r>
  <r>
    <x v="139"/>
    <x v="0"/>
    <x v="10"/>
    <x v="9"/>
    <n v="16"/>
    <n v="4"/>
    <x v="19"/>
    <s v="TL Suman"/>
    <x v="209"/>
    <x v="0"/>
    <n v="0"/>
    <n v="0"/>
    <n v="0"/>
    <n v="0"/>
    <n v="0"/>
    <x v="0"/>
    <n v="0"/>
    <x v="0"/>
    <s v="NA"/>
    <x v="0"/>
    <x v="0"/>
  </r>
  <r>
    <x v="139"/>
    <x v="0"/>
    <x v="10"/>
    <x v="9"/>
    <n v="16"/>
    <n v="5"/>
    <x v="19"/>
    <s v="TL Suman"/>
    <x v="209"/>
    <x v="0"/>
    <n v="0"/>
    <n v="0"/>
    <n v="0"/>
    <n v="0"/>
    <n v="0"/>
    <x v="0"/>
    <n v="0"/>
    <x v="0"/>
    <s v="NA"/>
    <x v="0"/>
    <x v="0"/>
  </r>
  <r>
    <x v="139"/>
    <x v="0"/>
    <x v="10"/>
    <x v="9"/>
    <n v="16"/>
    <n v="6"/>
    <x v="19"/>
    <s v="TL Suman"/>
    <x v="209"/>
    <x v="0"/>
    <n v="0"/>
    <n v="0"/>
    <n v="0"/>
    <n v="0"/>
    <n v="0"/>
    <x v="2"/>
    <n v="0"/>
    <x v="3"/>
    <s v="NA"/>
    <x v="0"/>
    <x v="0"/>
  </r>
  <r>
    <x v="139"/>
    <x v="0"/>
    <x v="10"/>
    <x v="9"/>
    <n v="17"/>
    <n v="1"/>
    <x v="19"/>
    <s v="TL Suman"/>
    <x v="127"/>
    <x v="0"/>
    <n v="0"/>
    <n v="0"/>
    <n v="0"/>
    <n v="0"/>
    <n v="0"/>
    <x v="0"/>
    <n v="0"/>
    <x v="0"/>
    <s v="NA"/>
    <x v="0"/>
    <x v="0"/>
  </r>
  <r>
    <x v="139"/>
    <x v="0"/>
    <x v="10"/>
    <x v="9"/>
    <n v="17"/>
    <n v="2"/>
    <x v="19"/>
    <s v="TL Suman"/>
    <x v="127"/>
    <x v="0"/>
    <n v="0"/>
    <n v="0"/>
    <n v="0"/>
    <n v="0"/>
    <n v="0"/>
    <x v="2"/>
    <n v="0"/>
    <x v="3"/>
    <s v="NA"/>
    <x v="0"/>
    <x v="0"/>
  </r>
  <r>
    <x v="139"/>
    <x v="0"/>
    <x v="10"/>
    <x v="9"/>
    <n v="17"/>
    <n v="3"/>
    <x v="283"/>
    <s v="RG Sharma"/>
    <x v="127"/>
    <x v="0"/>
    <n v="0"/>
    <n v="0"/>
    <n v="0"/>
    <n v="0"/>
    <n v="0"/>
    <x v="2"/>
    <n v="0"/>
    <x v="3"/>
    <s v="NA"/>
    <x v="0"/>
    <x v="0"/>
  </r>
  <r>
    <x v="139"/>
    <x v="0"/>
    <x v="10"/>
    <x v="9"/>
    <n v="17"/>
    <n v="4"/>
    <x v="19"/>
    <s v="TL Suman"/>
    <x v="127"/>
    <x v="0"/>
    <n v="0"/>
    <n v="0"/>
    <n v="0"/>
    <n v="0"/>
    <n v="0"/>
    <x v="3"/>
    <n v="0"/>
    <x v="4"/>
    <s v="NA"/>
    <x v="0"/>
    <x v="0"/>
  </r>
  <r>
    <x v="139"/>
    <x v="0"/>
    <x v="10"/>
    <x v="9"/>
    <n v="17"/>
    <n v="5"/>
    <x v="19"/>
    <s v="TL Suman"/>
    <x v="127"/>
    <x v="0"/>
    <n v="0"/>
    <n v="0"/>
    <n v="0"/>
    <n v="0"/>
    <n v="0"/>
    <x v="0"/>
    <n v="0"/>
    <x v="0"/>
    <s v="RG Sharma"/>
    <x v="1"/>
    <x v="200"/>
  </r>
  <r>
    <x v="139"/>
    <x v="0"/>
    <x v="10"/>
    <x v="9"/>
    <n v="17"/>
    <n v="6"/>
    <x v="283"/>
    <s v="DR Smith"/>
    <x v="127"/>
    <x v="0"/>
    <n v="0"/>
    <n v="0"/>
    <n v="0"/>
    <n v="0"/>
    <n v="0"/>
    <x v="2"/>
    <n v="0"/>
    <x v="3"/>
    <s v="NA"/>
    <x v="0"/>
    <x v="0"/>
  </r>
  <r>
    <x v="139"/>
    <x v="0"/>
    <x v="10"/>
    <x v="9"/>
    <n v="18"/>
    <n v="1"/>
    <x v="283"/>
    <s v="DR Smith"/>
    <x v="208"/>
    <x v="0"/>
    <n v="0"/>
    <n v="0"/>
    <n v="0"/>
    <n v="0"/>
    <n v="0"/>
    <x v="1"/>
    <n v="0"/>
    <x v="1"/>
    <s v="NA"/>
    <x v="0"/>
    <x v="0"/>
  </r>
  <r>
    <x v="139"/>
    <x v="0"/>
    <x v="10"/>
    <x v="9"/>
    <n v="18"/>
    <n v="2"/>
    <x v="283"/>
    <s v="DR Smith"/>
    <x v="208"/>
    <x v="0"/>
    <n v="0"/>
    <n v="0"/>
    <n v="0"/>
    <n v="0"/>
    <n v="0"/>
    <x v="2"/>
    <n v="0"/>
    <x v="3"/>
    <s v="NA"/>
    <x v="0"/>
    <x v="0"/>
  </r>
  <r>
    <x v="139"/>
    <x v="0"/>
    <x v="10"/>
    <x v="9"/>
    <n v="18"/>
    <n v="3"/>
    <x v="60"/>
    <s v="TL Suman"/>
    <x v="208"/>
    <x v="0"/>
    <n v="0"/>
    <n v="0"/>
    <n v="0"/>
    <n v="0"/>
    <n v="0"/>
    <x v="0"/>
    <n v="0"/>
    <x v="0"/>
    <s v="NA"/>
    <x v="0"/>
    <x v="0"/>
  </r>
  <r>
    <x v="139"/>
    <x v="0"/>
    <x v="10"/>
    <x v="9"/>
    <n v="18"/>
    <n v="4"/>
    <x v="60"/>
    <s v="TL Suman"/>
    <x v="208"/>
    <x v="0"/>
    <n v="0"/>
    <n v="0"/>
    <n v="0"/>
    <n v="0"/>
    <n v="0"/>
    <x v="2"/>
    <n v="0"/>
    <x v="3"/>
    <s v="NA"/>
    <x v="0"/>
    <x v="0"/>
  </r>
  <r>
    <x v="139"/>
    <x v="0"/>
    <x v="10"/>
    <x v="9"/>
    <n v="18"/>
    <n v="5"/>
    <x v="283"/>
    <s v="DR Smith"/>
    <x v="208"/>
    <x v="0"/>
    <n v="0"/>
    <n v="0"/>
    <n v="0"/>
    <n v="0"/>
    <n v="0"/>
    <x v="4"/>
    <n v="0"/>
    <x v="5"/>
    <s v="NA"/>
    <x v="0"/>
    <x v="0"/>
  </r>
  <r>
    <x v="139"/>
    <x v="0"/>
    <x v="10"/>
    <x v="9"/>
    <n v="18"/>
    <n v="6"/>
    <x v="60"/>
    <s v="TL Suman"/>
    <x v="208"/>
    <x v="0"/>
    <n v="0"/>
    <n v="0"/>
    <n v="0"/>
    <n v="0"/>
    <n v="0"/>
    <x v="0"/>
    <n v="0"/>
    <x v="0"/>
    <s v="NA"/>
    <x v="0"/>
    <x v="0"/>
  </r>
  <r>
    <x v="139"/>
    <x v="0"/>
    <x v="10"/>
    <x v="9"/>
    <n v="19"/>
    <n v="1"/>
    <x v="283"/>
    <s v="DR Smith"/>
    <x v="127"/>
    <x v="0"/>
    <n v="0"/>
    <n v="0"/>
    <n v="0"/>
    <n v="0"/>
    <n v="0"/>
    <x v="2"/>
    <n v="0"/>
    <x v="3"/>
    <s v="NA"/>
    <x v="0"/>
    <x v="0"/>
  </r>
  <r>
    <x v="139"/>
    <x v="0"/>
    <x v="10"/>
    <x v="9"/>
    <n v="19"/>
    <n v="2"/>
    <x v="60"/>
    <s v="TL Suman"/>
    <x v="127"/>
    <x v="0"/>
    <n v="0"/>
    <n v="0"/>
    <n v="0"/>
    <n v="0"/>
    <n v="0"/>
    <x v="2"/>
    <n v="0"/>
    <x v="3"/>
    <s v="NA"/>
    <x v="0"/>
    <x v="0"/>
  </r>
  <r>
    <x v="139"/>
    <x v="0"/>
    <x v="10"/>
    <x v="9"/>
    <n v="19"/>
    <n v="3"/>
    <x v="283"/>
    <s v="DR Smith"/>
    <x v="127"/>
    <x v="0"/>
    <n v="0"/>
    <n v="0"/>
    <n v="0"/>
    <n v="0"/>
    <n v="0"/>
    <x v="2"/>
    <n v="0"/>
    <x v="3"/>
    <s v="NA"/>
    <x v="0"/>
    <x v="0"/>
  </r>
  <r>
    <x v="139"/>
    <x v="0"/>
    <x v="10"/>
    <x v="9"/>
    <n v="19"/>
    <n v="4"/>
    <x v="60"/>
    <s v="TL Suman"/>
    <x v="127"/>
    <x v="0"/>
    <n v="0"/>
    <n v="0"/>
    <n v="0"/>
    <n v="0"/>
    <n v="0"/>
    <x v="0"/>
    <n v="0"/>
    <x v="0"/>
    <s v="NA"/>
    <x v="0"/>
    <x v="0"/>
  </r>
  <r>
    <x v="139"/>
    <x v="0"/>
    <x v="10"/>
    <x v="9"/>
    <n v="19"/>
    <n v="5"/>
    <x v="60"/>
    <s v="TL Suman"/>
    <x v="127"/>
    <x v="0"/>
    <n v="0"/>
    <n v="0"/>
    <n v="0"/>
    <n v="0"/>
    <n v="0"/>
    <x v="2"/>
    <n v="0"/>
    <x v="3"/>
    <s v="NA"/>
    <x v="0"/>
    <x v="0"/>
  </r>
  <r>
    <x v="139"/>
    <x v="0"/>
    <x v="10"/>
    <x v="9"/>
    <n v="19"/>
    <n v="6"/>
    <x v="283"/>
    <s v="DR Smith"/>
    <x v="127"/>
    <x v="0"/>
    <n v="0"/>
    <n v="0"/>
    <n v="0"/>
    <n v="0"/>
    <n v="0"/>
    <x v="0"/>
    <n v="0"/>
    <x v="0"/>
    <s v="NA"/>
    <x v="0"/>
    <x v="0"/>
  </r>
  <r>
    <x v="139"/>
    <x v="0"/>
    <x v="10"/>
    <x v="9"/>
    <n v="20"/>
    <n v="1"/>
    <x v="60"/>
    <s v="TL Suman"/>
    <x v="208"/>
    <x v="0"/>
    <n v="0"/>
    <n v="0"/>
    <n v="0"/>
    <n v="0"/>
    <n v="0"/>
    <x v="1"/>
    <n v="0"/>
    <x v="1"/>
    <s v="NA"/>
    <x v="0"/>
    <x v="0"/>
  </r>
  <r>
    <x v="139"/>
    <x v="0"/>
    <x v="10"/>
    <x v="9"/>
    <n v="20"/>
    <n v="2"/>
    <x v="60"/>
    <s v="TL Suman"/>
    <x v="208"/>
    <x v="0"/>
    <n v="0"/>
    <n v="0"/>
    <n v="0"/>
    <n v="0"/>
    <n v="0"/>
    <x v="0"/>
    <n v="0"/>
    <x v="0"/>
    <s v="DR Smith"/>
    <x v="1"/>
    <x v="200"/>
  </r>
  <r>
    <x v="139"/>
    <x v="0"/>
    <x v="10"/>
    <x v="9"/>
    <n v="20"/>
    <n v="3"/>
    <x v="283"/>
    <s v="Y Venugopal Rao"/>
    <x v="208"/>
    <x v="0"/>
    <n v="0"/>
    <n v="0"/>
    <n v="0"/>
    <n v="0"/>
    <n v="0"/>
    <x v="0"/>
    <n v="0"/>
    <x v="0"/>
    <s v="NA"/>
    <x v="0"/>
    <x v="0"/>
  </r>
  <r>
    <x v="139"/>
    <x v="0"/>
    <x v="10"/>
    <x v="9"/>
    <n v="20"/>
    <n v="4"/>
    <x v="283"/>
    <s v="Y Venugopal Rao"/>
    <x v="208"/>
    <x v="0"/>
    <n v="0"/>
    <n v="0"/>
    <n v="0"/>
    <n v="0"/>
    <n v="0"/>
    <x v="5"/>
    <n v="0"/>
    <x v="2"/>
    <s v="NA"/>
    <x v="0"/>
    <x v="0"/>
  </r>
  <r>
    <x v="139"/>
    <x v="0"/>
    <x v="10"/>
    <x v="9"/>
    <n v="20"/>
    <n v="5"/>
    <x v="283"/>
    <s v="Y Venugopal Rao"/>
    <x v="208"/>
    <x v="0"/>
    <n v="0"/>
    <n v="0"/>
    <n v="0"/>
    <n v="0"/>
    <n v="0"/>
    <x v="5"/>
    <n v="0"/>
    <x v="2"/>
    <s v="NA"/>
    <x v="0"/>
    <x v="0"/>
  </r>
  <r>
    <x v="139"/>
    <x v="0"/>
    <x v="10"/>
    <x v="9"/>
    <n v="20"/>
    <n v="6"/>
    <x v="283"/>
    <s v="Y Venugopal Rao"/>
    <x v="208"/>
    <x v="0"/>
    <n v="0"/>
    <n v="0"/>
    <n v="0"/>
    <n v="0"/>
    <n v="0"/>
    <x v="5"/>
    <n v="0"/>
    <x v="2"/>
    <s v="NA"/>
    <x v="0"/>
    <x v="0"/>
  </r>
  <r>
    <x v="139"/>
    <x v="1"/>
    <x v="9"/>
    <x v="10"/>
    <n v="1"/>
    <n v="1"/>
    <x v="198"/>
    <s v="SA Asnodkar"/>
    <x v="192"/>
    <x v="0"/>
    <n v="0"/>
    <n v="0"/>
    <n v="0"/>
    <n v="0"/>
    <n v="0"/>
    <x v="0"/>
    <n v="0"/>
    <x v="0"/>
    <s v="NA"/>
    <x v="0"/>
    <x v="0"/>
  </r>
  <r>
    <x v="139"/>
    <x v="1"/>
    <x v="9"/>
    <x v="10"/>
    <n v="1"/>
    <n v="2"/>
    <x v="198"/>
    <s v="SA Asnodkar"/>
    <x v="192"/>
    <x v="0"/>
    <n v="0"/>
    <n v="0"/>
    <n v="0"/>
    <n v="0"/>
    <n v="0"/>
    <x v="0"/>
    <n v="0"/>
    <x v="0"/>
    <s v="GC Smith"/>
    <x v="1"/>
    <x v="256"/>
  </r>
  <r>
    <x v="139"/>
    <x v="1"/>
    <x v="9"/>
    <x v="10"/>
    <n v="1"/>
    <n v="3"/>
    <x v="216"/>
    <s v="LA Carseldine"/>
    <x v="192"/>
    <x v="0"/>
    <n v="1"/>
    <n v="0"/>
    <n v="0"/>
    <n v="0"/>
    <n v="0"/>
    <x v="0"/>
    <n v="1"/>
    <x v="3"/>
    <s v="NA"/>
    <x v="0"/>
    <x v="0"/>
  </r>
  <r>
    <x v="139"/>
    <x v="1"/>
    <x v="9"/>
    <x v="10"/>
    <n v="1"/>
    <n v="4"/>
    <x v="216"/>
    <s v="LA Carseldine"/>
    <x v="192"/>
    <x v="0"/>
    <n v="0"/>
    <n v="0"/>
    <n v="0"/>
    <n v="0"/>
    <n v="0"/>
    <x v="0"/>
    <n v="0"/>
    <x v="0"/>
    <s v="SA Asnodkar"/>
    <x v="3"/>
    <x v="206"/>
  </r>
  <r>
    <x v="139"/>
    <x v="1"/>
    <x v="9"/>
    <x v="10"/>
    <n v="1"/>
    <n v="5"/>
    <x v="287"/>
    <s v="NV Ojha"/>
    <x v="192"/>
    <x v="0"/>
    <n v="0"/>
    <n v="0"/>
    <n v="0"/>
    <n v="0"/>
    <n v="0"/>
    <x v="5"/>
    <n v="0"/>
    <x v="2"/>
    <s v="NA"/>
    <x v="0"/>
    <x v="0"/>
  </r>
  <r>
    <x v="139"/>
    <x v="1"/>
    <x v="9"/>
    <x v="10"/>
    <n v="1"/>
    <n v="6"/>
    <x v="287"/>
    <s v="NV Ojha"/>
    <x v="192"/>
    <x v="0"/>
    <n v="0"/>
    <n v="0"/>
    <n v="0"/>
    <n v="0"/>
    <n v="0"/>
    <x v="0"/>
    <n v="0"/>
    <x v="0"/>
    <s v="NA"/>
    <x v="0"/>
    <x v="0"/>
  </r>
  <r>
    <x v="139"/>
    <x v="1"/>
    <x v="9"/>
    <x v="10"/>
    <n v="1"/>
    <n v="7"/>
    <x v="287"/>
    <s v="NV Ojha"/>
    <x v="192"/>
    <x v="0"/>
    <n v="0"/>
    <n v="0"/>
    <n v="0"/>
    <n v="0"/>
    <n v="0"/>
    <x v="0"/>
    <n v="0"/>
    <x v="0"/>
    <s v="NA"/>
    <x v="0"/>
    <x v="0"/>
  </r>
  <r>
    <x v="139"/>
    <x v="1"/>
    <x v="9"/>
    <x v="10"/>
    <n v="2"/>
    <n v="1"/>
    <x v="80"/>
    <s v="LA Carseldine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2"/>
    <n v="2"/>
    <x v="80"/>
    <s v="LA Carseldine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2"/>
    <n v="3"/>
    <x v="80"/>
    <s v="LA Carseldine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2"/>
    <n v="4"/>
    <x v="80"/>
    <s v="LA Carseldine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2"/>
    <n v="5"/>
    <x v="80"/>
    <s v="LA Carseldine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2"/>
    <n v="6"/>
    <x v="80"/>
    <s v="LA Carseldine"/>
    <x v="138"/>
    <x v="0"/>
    <n v="0"/>
    <n v="0"/>
    <n v="0"/>
    <n v="0"/>
    <n v="0"/>
    <x v="0"/>
    <n v="0"/>
    <x v="0"/>
    <s v="NV Ojha"/>
    <x v="1"/>
    <x v="206"/>
  </r>
  <r>
    <x v="139"/>
    <x v="1"/>
    <x v="9"/>
    <x v="10"/>
    <n v="3"/>
    <n v="1"/>
    <x v="287"/>
    <s v="RA Jadeja"/>
    <x v="192"/>
    <x v="0"/>
    <n v="0"/>
    <n v="0"/>
    <n v="0"/>
    <n v="0"/>
    <n v="0"/>
    <x v="0"/>
    <n v="0"/>
    <x v="0"/>
    <s v="NA"/>
    <x v="0"/>
    <x v="0"/>
  </r>
  <r>
    <x v="139"/>
    <x v="1"/>
    <x v="9"/>
    <x v="10"/>
    <n v="3"/>
    <n v="2"/>
    <x v="287"/>
    <s v="RA Jadeja"/>
    <x v="192"/>
    <x v="0"/>
    <n v="0"/>
    <n v="0"/>
    <n v="0"/>
    <n v="0"/>
    <n v="0"/>
    <x v="0"/>
    <n v="0"/>
    <x v="0"/>
    <s v="NA"/>
    <x v="0"/>
    <x v="0"/>
  </r>
  <r>
    <x v="139"/>
    <x v="1"/>
    <x v="9"/>
    <x v="10"/>
    <n v="3"/>
    <n v="3"/>
    <x v="287"/>
    <s v="RA Jadeja"/>
    <x v="192"/>
    <x v="0"/>
    <n v="0"/>
    <n v="0"/>
    <n v="0"/>
    <n v="0"/>
    <n v="0"/>
    <x v="0"/>
    <n v="0"/>
    <x v="0"/>
    <s v="NA"/>
    <x v="0"/>
    <x v="0"/>
  </r>
  <r>
    <x v="139"/>
    <x v="1"/>
    <x v="9"/>
    <x v="10"/>
    <n v="3"/>
    <n v="4"/>
    <x v="287"/>
    <s v="RA Jadeja"/>
    <x v="192"/>
    <x v="0"/>
    <n v="0"/>
    <n v="0"/>
    <n v="0"/>
    <n v="0"/>
    <n v="0"/>
    <x v="5"/>
    <n v="0"/>
    <x v="2"/>
    <s v="NA"/>
    <x v="0"/>
    <x v="0"/>
  </r>
  <r>
    <x v="139"/>
    <x v="1"/>
    <x v="9"/>
    <x v="10"/>
    <n v="3"/>
    <n v="5"/>
    <x v="287"/>
    <s v="RA Jadeja"/>
    <x v="192"/>
    <x v="0"/>
    <n v="0"/>
    <n v="0"/>
    <n v="0"/>
    <n v="0"/>
    <n v="0"/>
    <x v="0"/>
    <n v="0"/>
    <x v="0"/>
    <s v="NA"/>
    <x v="0"/>
    <x v="0"/>
  </r>
  <r>
    <x v="139"/>
    <x v="1"/>
    <x v="9"/>
    <x v="10"/>
    <n v="3"/>
    <n v="6"/>
    <x v="287"/>
    <s v="RA Jadeja"/>
    <x v="192"/>
    <x v="0"/>
    <n v="0"/>
    <n v="0"/>
    <n v="0"/>
    <n v="0"/>
    <n v="0"/>
    <x v="0"/>
    <n v="0"/>
    <x v="0"/>
    <s v="NA"/>
    <x v="0"/>
    <x v="0"/>
  </r>
  <r>
    <x v="139"/>
    <x v="1"/>
    <x v="9"/>
    <x v="10"/>
    <n v="4"/>
    <n v="1"/>
    <x v="107"/>
    <s v="LA Carseldine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4"/>
    <n v="2"/>
    <x v="107"/>
    <s v="LA Carseldine"/>
    <x v="138"/>
    <x v="0"/>
    <n v="0"/>
    <n v="0"/>
    <n v="0"/>
    <n v="0"/>
    <n v="0"/>
    <x v="5"/>
    <n v="0"/>
    <x v="2"/>
    <s v="NA"/>
    <x v="0"/>
    <x v="0"/>
  </r>
  <r>
    <x v="139"/>
    <x v="1"/>
    <x v="9"/>
    <x v="10"/>
    <n v="4"/>
    <n v="3"/>
    <x v="107"/>
    <s v="LA Carseldine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4"/>
    <n v="4"/>
    <x v="107"/>
    <s v="LA Carseldine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4"/>
    <n v="5"/>
    <x v="107"/>
    <s v="LA Carseldine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4"/>
    <n v="6"/>
    <x v="107"/>
    <s v="LA Carseldine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5"/>
    <n v="1"/>
    <x v="287"/>
    <s v="RA Jadeja"/>
    <x v="36"/>
    <x v="0"/>
    <n v="0"/>
    <n v="0"/>
    <n v="0"/>
    <n v="0"/>
    <n v="0"/>
    <x v="1"/>
    <n v="0"/>
    <x v="1"/>
    <s v="NA"/>
    <x v="0"/>
    <x v="0"/>
  </r>
  <r>
    <x v="139"/>
    <x v="1"/>
    <x v="9"/>
    <x v="10"/>
    <n v="5"/>
    <n v="2"/>
    <x v="287"/>
    <s v="RA Jadeja"/>
    <x v="36"/>
    <x v="0"/>
    <n v="0"/>
    <n v="0"/>
    <n v="0"/>
    <n v="0"/>
    <n v="0"/>
    <x v="0"/>
    <n v="0"/>
    <x v="0"/>
    <s v="NA"/>
    <x v="0"/>
    <x v="0"/>
  </r>
  <r>
    <x v="139"/>
    <x v="1"/>
    <x v="9"/>
    <x v="10"/>
    <n v="5"/>
    <n v="3"/>
    <x v="287"/>
    <s v="RA Jadeja"/>
    <x v="36"/>
    <x v="0"/>
    <n v="0"/>
    <n v="0"/>
    <n v="0"/>
    <n v="0"/>
    <n v="0"/>
    <x v="0"/>
    <n v="0"/>
    <x v="0"/>
    <s v="NA"/>
    <x v="0"/>
    <x v="0"/>
  </r>
  <r>
    <x v="139"/>
    <x v="1"/>
    <x v="9"/>
    <x v="10"/>
    <n v="5"/>
    <n v="4"/>
    <x v="287"/>
    <s v="RA Jadeja"/>
    <x v="36"/>
    <x v="0"/>
    <n v="0"/>
    <n v="0"/>
    <n v="0"/>
    <n v="0"/>
    <n v="0"/>
    <x v="1"/>
    <n v="0"/>
    <x v="1"/>
    <s v="NA"/>
    <x v="0"/>
    <x v="0"/>
  </r>
  <r>
    <x v="139"/>
    <x v="1"/>
    <x v="9"/>
    <x v="10"/>
    <n v="5"/>
    <n v="5"/>
    <x v="287"/>
    <s v="RA Jadeja"/>
    <x v="36"/>
    <x v="0"/>
    <n v="0"/>
    <n v="0"/>
    <n v="0"/>
    <n v="0"/>
    <n v="0"/>
    <x v="1"/>
    <n v="0"/>
    <x v="1"/>
    <s v="NA"/>
    <x v="0"/>
    <x v="0"/>
  </r>
  <r>
    <x v="139"/>
    <x v="1"/>
    <x v="9"/>
    <x v="10"/>
    <n v="5"/>
    <n v="6"/>
    <x v="287"/>
    <s v="RA Jadeja"/>
    <x v="36"/>
    <x v="0"/>
    <n v="0"/>
    <n v="0"/>
    <n v="0"/>
    <n v="0"/>
    <n v="0"/>
    <x v="2"/>
    <n v="0"/>
    <x v="3"/>
    <s v="NA"/>
    <x v="0"/>
    <x v="0"/>
  </r>
  <r>
    <x v="139"/>
    <x v="1"/>
    <x v="9"/>
    <x v="10"/>
    <n v="6"/>
    <n v="1"/>
    <x v="287"/>
    <s v="RA Jadeja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6"/>
    <n v="2"/>
    <x v="287"/>
    <s v="RA Jadeja"/>
    <x v="138"/>
    <x v="0"/>
    <n v="0"/>
    <n v="0"/>
    <n v="0"/>
    <n v="0"/>
    <n v="0"/>
    <x v="1"/>
    <n v="0"/>
    <x v="1"/>
    <s v="NA"/>
    <x v="0"/>
    <x v="0"/>
  </r>
  <r>
    <x v="139"/>
    <x v="1"/>
    <x v="9"/>
    <x v="10"/>
    <n v="6"/>
    <n v="3"/>
    <x v="287"/>
    <s v="RA Jadeja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6"/>
    <n v="4"/>
    <x v="287"/>
    <s v="RA Jadeja"/>
    <x v="138"/>
    <x v="0"/>
    <n v="0"/>
    <n v="0"/>
    <n v="0"/>
    <n v="0"/>
    <n v="0"/>
    <x v="0"/>
    <n v="0"/>
    <x v="0"/>
    <s v="NA"/>
    <x v="0"/>
    <x v="0"/>
  </r>
  <r>
    <x v="139"/>
    <x v="1"/>
    <x v="9"/>
    <x v="10"/>
    <n v="6"/>
    <n v="5"/>
    <x v="287"/>
    <s v="RA Jadeja"/>
    <x v="138"/>
    <x v="0"/>
    <n v="0"/>
    <n v="0"/>
    <n v="0"/>
    <n v="0"/>
    <n v="0"/>
    <x v="1"/>
    <n v="0"/>
    <x v="1"/>
    <s v="NA"/>
    <x v="0"/>
    <x v="0"/>
  </r>
  <r>
    <x v="139"/>
    <x v="1"/>
    <x v="9"/>
    <x v="10"/>
    <n v="6"/>
    <n v="6"/>
    <x v="287"/>
    <s v="RA Jadeja"/>
    <x v="138"/>
    <x v="0"/>
    <n v="0"/>
    <n v="0"/>
    <n v="0"/>
    <n v="1"/>
    <n v="0"/>
    <x v="0"/>
    <n v="1"/>
    <x v="3"/>
    <s v="NA"/>
    <x v="0"/>
    <x v="0"/>
  </r>
  <r>
    <x v="139"/>
    <x v="1"/>
    <x v="9"/>
    <x v="10"/>
    <n v="6"/>
    <n v="7"/>
    <x v="287"/>
    <s v="RA Jadeja"/>
    <x v="138"/>
    <x v="0"/>
    <n v="0"/>
    <n v="0"/>
    <n v="0"/>
    <n v="0"/>
    <n v="0"/>
    <x v="2"/>
    <n v="0"/>
    <x v="3"/>
    <s v="NA"/>
    <x v="0"/>
    <x v="0"/>
  </r>
  <r>
    <x v="139"/>
    <x v="1"/>
    <x v="9"/>
    <x v="10"/>
    <n v="7"/>
    <n v="1"/>
    <x v="287"/>
    <s v="RA Jadeja"/>
    <x v="180"/>
    <x v="0"/>
    <n v="0"/>
    <n v="0"/>
    <n v="0"/>
    <n v="0"/>
    <n v="0"/>
    <x v="5"/>
    <n v="0"/>
    <x v="2"/>
    <s v="NA"/>
    <x v="0"/>
    <x v="0"/>
  </r>
  <r>
    <x v="139"/>
    <x v="1"/>
    <x v="9"/>
    <x v="10"/>
    <n v="7"/>
    <n v="2"/>
    <x v="287"/>
    <s v="RA Jadeja"/>
    <x v="180"/>
    <x v="0"/>
    <n v="0"/>
    <n v="0"/>
    <n v="0"/>
    <n v="0"/>
    <n v="0"/>
    <x v="2"/>
    <n v="0"/>
    <x v="3"/>
    <s v="NA"/>
    <x v="0"/>
    <x v="0"/>
  </r>
  <r>
    <x v="139"/>
    <x v="1"/>
    <x v="9"/>
    <x v="10"/>
    <n v="7"/>
    <n v="3"/>
    <x v="107"/>
    <s v="LA Carseldine"/>
    <x v="180"/>
    <x v="0"/>
    <n v="0"/>
    <n v="0"/>
    <n v="0"/>
    <n v="0"/>
    <n v="0"/>
    <x v="0"/>
    <n v="0"/>
    <x v="0"/>
    <s v="NA"/>
    <x v="0"/>
    <x v="0"/>
  </r>
  <r>
    <x v="139"/>
    <x v="1"/>
    <x v="9"/>
    <x v="10"/>
    <n v="7"/>
    <n v="4"/>
    <x v="107"/>
    <s v="LA Carseldine"/>
    <x v="180"/>
    <x v="0"/>
    <n v="0"/>
    <n v="0"/>
    <n v="0"/>
    <n v="0"/>
    <n v="0"/>
    <x v="0"/>
    <n v="0"/>
    <x v="0"/>
    <s v="NA"/>
    <x v="0"/>
    <x v="0"/>
  </r>
  <r>
    <x v="139"/>
    <x v="1"/>
    <x v="9"/>
    <x v="10"/>
    <n v="7"/>
    <n v="5"/>
    <x v="107"/>
    <s v="LA Carseldine"/>
    <x v="180"/>
    <x v="0"/>
    <n v="0"/>
    <n v="0"/>
    <n v="0"/>
    <n v="0"/>
    <n v="0"/>
    <x v="2"/>
    <n v="0"/>
    <x v="3"/>
    <s v="NA"/>
    <x v="0"/>
    <x v="0"/>
  </r>
  <r>
    <x v="139"/>
    <x v="1"/>
    <x v="9"/>
    <x v="10"/>
    <n v="7"/>
    <n v="6"/>
    <x v="287"/>
    <s v="RA Jadeja"/>
    <x v="180"/>
    <x v="0"/>
    <n v="0"/>
    <n v="0"/>
    <n v="0"/>
    <n v="0"/>
    <n v="0"/>
    <x v="2"/>
    <n v="0"/>
    <x v="3"/>
    <s v="NA"/>
    <x v="0"/>
    <x v="0"/>
  </r>
  <r>
    <x v="139"/>
    <x v="1"/>
    <x v="9"/>
    <x v="10"/>
    <n v="8"/>
    <n v="1"/>
    <x v="287"/>
    <s v="RA Jadeja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8"/>
    <n v="2"/>
    <x v="107"/>
    <s v="LA Carseldine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8"/>
    <n v="3"/>
    <x v="287"/>
    <s v="RA Jadeja"/>
    <x v="142"/>
    <x v="0"/>
    <n v="1"/>
    <n v="0"/>
    <n v="0"/>
    <n v="0"/>
    <n v="0"/>
    <x v="0"/>
    <n v="1"/>
    <x v="3"/>
    <s v="NA"/>
    <x v="0"/>
    <x v="0"/>
  </r>
  <r>
    <x v="139"/>
    <x v="1"/>
    <x v="9"/>
    <x v="10"/>
    <n v="8"/>
    <n v="4"/>
    <x v="287"/>
    <s v="RA Jadeja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8"/>
    <n v="5"/>
    <x v="107"/>
    <s v="LA Carseldine"/>
    <x v="142"/>
    <x v="0"/>
    <n v="0"/>
    <n v="0"/>
    <n v="0"/>
    <n v="0"/>
    <n v="0"/>
    <x v="3"/>
    <n v="0"/>
    <x v="4"/>
    <s v="NA"/>
    <x v="0"/>
    <x v="0"/>
  </r>
  <r>
    <x v="139"/>
    <x v="1"/>
    <x v="9"/>
    <x v="10"/>
    <n v="8"/>
    <n v="6"/>
    <x v="107"/>
    <s v="LA Carseldine"/>
    <x v="142"/>
    <x v="0"/>
    <n v="0"/>
    <n v="0"/>
    <n v="0"/>
    <n v="0"/>
    <n v="0"/>
    <x v="0"/>
    <n v="0"/>
    <x v="0"/>
    <s v="NA"/>
    <x v="0"/>
    <x v="0"/>
  </r>
  <r>
    <x v="139"/>
    <x v="1"/>
    <x v="9"/>
    <x v="10"/>
    <n v="8"/>
    <n v="7"/>
    <x v="107"/>
    <s v="LA Carseldine"/>
    <x v="142"/>
    <x v="0"/>
    <n v="0"/>
    <n v="0"/>
    <n v="0"/>
    <n v="0"/>
    <n v="0"/>
    <x v="0"/>
    <n v="0"/>
    <x v="0"/>
    <s v="NA"/>
    <x v="0"/>
    <x v="0"/>
  </r>
  <r>
    <x v="139"/>
    <x v="1"/>
    <x v="9"/>
    <x v="10"/>
    <n v="9"/>
    <n v="1"/>
    <x v="287"/>
    <s v="RA Jadeja"/>
    <x v="180"/>
    <x v="0"/>
    <n v="0"/>
    <n v="0"/>
    <n v="0"/>
    <n v="0"/>
    <n v="0"/>
    <x v="2"/>
    <n v="0"/>
    <x v="3"/>
    <s v="NA"/>
    <x v="0"/>
    <x v="0"/>
  </r>
  <r>
    <x v="139"/>
    <x v="1"/>
    <x v="9"/>
    <x v="10"/>
    <n v="9"/>
    <n v="2"/>
    <x v="107"/>
    <s v="LA Carseldine"/>
    <x v="180"/>
    <x v="0"/>
    <n v="0"/>
    <n v="0"/>
    <n v="0"/>
    <n v="0"/>
    <n v="0"/>
    <x v="0"/>
    <n v="0"/>
    <x v="0"/>
    <s v="NA"/>
    <x v="0"/>
    <x v="0"/>
  </r>
  <r>
    <x v="139"/>
    <x v="1"/>
    <x v="9"/>
    <x v="10"/>
    <n v="9"/>
    <n v="3"/>
    <x v="107"/>
    <s v="LA Carseldine"/>
    <x v="180"/>
    <x v="0"/>
    <n v="0"/>
    <n v="0"/>
    <n v="0"/>
    <n v="0"/>
    <n v="0"/>
    <x v="2"/>
    <n v="0"/>
    <x v="3"/>
    <s v="NA"/>
    <x v="0"/>
    <x v="0"/>
  </r>
  <r>
    <x v="139"/>
    <x v="1"/>
    <x v="9"/>
    <x v="10"/>
    <n v="9"/>
    <n v="4"/>
    <x v="287"/>
    <s v="RA Jadeja"/>
    <x v="180"/>
    <x v="0"/>
    <n v="0"/>
    <n v="0"/>
    <n v="0"/>
    <n v="0"/>
    <n v="0"/>
    <x v="1"/>
    <n v="0"/>
    <x v="1"/>
    <s v="NA"/>
    <x v="0"/>
    <x v="0"/>
  </r>
  <r>
    <x v="139"/>
    <x v="1"/>
    <x v="9"/>
    <x v="10"/>
    <n v="9"/>
    <n v="5"/>
    <x v="287"/>
    <s v="RA Jadeja"/>
    <x v="180"/>
    <x v="0"/>
    <n v="1"/>
    <n v="0"/>
    <n v="0"/>
    <n v="0"/>
    <n v="0"/>
    <x v="0"/>
    <n v="1"/>
    <x v="3"/>
    <s v="NA"/>
    <x v="0"/>
    <x v="0"/>
  </r>
  <r>
    <x v="139"/>
    <x v="1"/>
    <x v="9"/>
    <x v="10"/>
    <n v="9"/>
    <n v="6"/>
    <x v="287"/>
    <s v="RA Jadeja"/>
    <x v="180"/>
    <x v="0"/>
    <n v="0"/>
    <n v="0"/>
    <n v="0"/>
    <n v="0"/>
    <n v="0"/>
    <x v="2"/>
    <n v="0"/>
    <x v="3"/>
    <s v="NA"/>
    <x v="0"/>
    <x v="0"/>
  </r>
  <r>
    <x v="139"/>
    <x v="1"/>
    <x v="9"/>
    <x v="10"/>
    <n v="9"/>
    <n v="7"/>
    <x v="107"/>
    <s v="LA Carseldine"/>
    <x v="180"/>
    <x v="0"/>
    <n v="0"/>
    <n v="0"/>
    <n v="0"/>
    <n v="0"/>
    <n v="0"/>
    <x v="2"/>
    <n v="0"/>
    <x v="3"/>
    <s v="NA"/>
    <x v="0"/>
    <x v="0"/>
  </r>
  <r>
    <x v="139"/>
    <x v="1"/>
    <x v="9"/>
    <x v="10"/>
    <n v="10"/>
    <n v="1"/>
    <x v="107"/>
    <s v="LA Carseldine"/>
    <x v="163"/>
    <x v="0"/>
    <n v="0"/>
    <n v="0"/>
    <n v="0"/>
    <n v="0"/>
    <n v="0"/>
    <x v="0"/>
    <n v="0"/>
    <x v="0"/>
    <s v="RA Jadeja"/>
    <x v="1"/>
    <x v="73"/>
  </r>
  <r>
    <x v="139"/>
    <x v="1"/>
    <x v="9"/>
    <x v="10"/>
    <n v="10"/>
    <n v="2"/>
    <x v="168"/>
    <s v="LA Carseldine"/>
    <x v="163"/>
    <x v="0"/>
    <n v="0"/>
    <n v="0"/>
    <n v="0"/>
    <n v="0"/>
    <n v="0"/>
    <x v="2"/>
    <n v="0"/>
    <x v="3"/>
    <s v="NA"/>
    <x v="0"/>
    <x v="0"/>
  </r>
  <r>
    <x v="139"/>
    <x v="1"/>
    <x v="9"/>
    <x v="10"/>
    <n v="10"/>
    <n v="3"/>
    <x v="287"/>
    <s v="SK Warne"/>
    <x v="163"/>
    <x v="0"/>
    <n v="0"/>
    <n v="0"/>
    <n v="0"/>
    <n v="0"/>
    <n v="0"/>
    <x v="2"/>
    <n v="0"/>
    <x v="3"/>
    <s v="NA"/>
    <x v="0"/>
    <x v="0"/>
  </r>
  <r>
    <x v="139"/>
    <x v="1"/>
    <x v="9"/>
    <x v="10"/>
    <n v="10"/>
    <n v="4"/>
    <x v="168"/>
    <s v="LA Carseldine"/>
    <x v="163"/>
    <x v="0"/>
    <n v="0"/>
    <n v="0"/>
    <n v="0"/>
    <n v="0"/>
    <n v="0"/>
    <x v="2"/>
    <n v="0"/>
    <x v="3"/>
    <s v="NA"/>
    <x v="0"/>
    <x v="0"/>
  </r>
  <r>
    <x v="139"/>
    <x v="1"/>
    <x v="9"/>
    <x v="10"/>
    <n v="10"/>
    <n v="5"/>
    <x v="287"/>
    <s v="SK Warne"/>
    <x v="163"/>
    <x v="0"/>
    <n v="0"/>
    <n v="0"/>
    <n v="0"/>
    <n v="0"/>
    <n v="0"/>
    <x v="0"/>
    <n v="0"/>
    <x v="0"/>
    <s v="LA Carseldine"/>
    <x v="4"/>
    <x v="0"/>
  </r>
  <r>
    <x v="139"/>
    <x v="1"/>
    <x v="9"/>
    <x v="10"/>
    <n v="10"/>
    <n v="6"/>
    <x v="274"/>
    <s v="SK Warne"/>
    <x v="163"/>
    <x v="0"/>
    <n v="0"/>
    <n v="0"/>
    <n v="0"/>
    <n v="0"/>
    <n v="0"/>
    <x v="4"/>
    <n v="0"/>
    <x v="5"/>
    <s v="NA"/>
    <x v="0"/>
    <x v="0"/>
  </r>
  <r>
    <x v="139"/>
    <x v="1"/>
    <x v="9"/>
    <x v="10"/>
    <n v="11"/>
    <n v="1"/>
    <x v="274"/>
    <s v="SK Warne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11"/>
    <n v="2"/>
    <x v="168"/>
    <s v="AS Raut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11"/>
    <n v="3"/>
    <x v="274"/>
    <s v="SK Warne"/>
    <x v="142"/>
    <x v="0"/>
    <n v="0"/>
    <n v="0"/>
    <n v="0"/>
    <n v="0"/>
    <n v="0"/>
    <x v="1"/>
    <n v="0"/>
    <x v="1"/>
    <s v="NA"/>
    <x v="0"/>
    <x v="0"/>
  </r>
  <r>
    <x v="139"/>
    <x v="1"/>
    <x v="9"/>
    <x v="10"/>
    <n v="11"/>
    <n v="4"/>
    <x v="274"/>
    <s v="SK Warne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11"/>
    <n v="5"/>
    <x v="168"/>
    <s v="AS Raut"/>
    <x v="142"/>
    <x v="0"/>
    <n v="0"/>
    <n v="0"/>
    <n v="0"/>
    <n v="0"/>
    <n v="0"/>
    <x v="0"/>
    <n v="0"/>
    <x v="0"/>
    <s v="NA"/>
    <x v="0"/>
    <x v="0"/>
  </r>
  <r>
    <x v="139"/>
    <x v="1"/>
    <x v="9"/>
    <x v="10"/>
    <n v="11"/>
    <n v="6"/>
    <x v="168"/>
    <s v="AS Raut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12"/>
    <n v="1"/>
    <x v="168"/>
    <s v="AS Raut"/>
    <x v="163"/>
    <x v="0"/>
    <n v="0"/>
    <n v="0"/>
    <n v="0"/>
    <n v="0"/>
    <n v="0"/>
    <x v="3"/>
    <n v="0"/>
    <x v="4"/>
    <s v="NA"/>
    <x v="0"/>
    <x v="0"/>
  </r>
  <r>
    <x v="139"/>
    <x v="1"/>
    <x v="9"/>
    <x v="10"/>
    <n v="12"/>
    <n v="2"/>
    <x v="168"/>
    <s v="AS Raut"/>
    <x v="163"/>
    <x v="0"/>
    <n v="0"/>
    <n v="0"/>
    <n v="0"/>
    <n v="0"/>
    <n v="0"/>
    <x v="0"/>
    <n v="0"/>
    <x v="0"/>
    <s v="NA"/>
    <x v="0"/>
    <x v="0"/>
  </r>
  <r>
    <x v="139"/>
    <x v="1"/>
    <x v="9"/>
    <x v="10"/>
    <n v="12"/>
    <n v="3"/>
    <x v="168"/>
    <s v="AS Raut"/>
    <x v="163"/>
    <x v="0"/>
    <n v="0"/>
    <n v="0"/>
    <n v="0"/>
    <n v="0"/>
    <n v="0"/>
    <x v="3"/>
    <n v="0"/>
    <x v="4"/>
    <s v="NA"/>
    <x v="0"/>
    <x v="0"/>
  </r>
  <r>
    <x v="139"/>
    <x v="1"/>
    <x v="9"/>
    <x v="10"/>
    <n v="12"/>
    <n v="4"/>
    <x v="168"/>
    <s v="AS Raut"/>
    <x v="163"/>
    <x v="0"/>
    <n v="0"/>
    <n v="0"/>
    <n v="0"/>
    <n v="0"/>
    <n v="0"/>
    <x v="2"/>
    <n v="0"/>
    <x v="3"/>
    <s v="NA"/>
    <x v="0"/>
    <x v="0"/>
  </r>
  <r>
    <x v="139"/>
    <x v="1"/>
    <x v="9"/>
    <x v="10"/>
    <n v="12"/>
    <n v="5"/>
    <x v="274"/>
    <s v="SK Warne"/>
    <x v="163"/>
    <x v="0"/>
    <n v="0"/>
    <n v="0"/>
    <n v="0"/>
    <n v="0"/>
    <n v="0"/>
    <x v="1"/>
    <n v="0"/>
    <x v="1"/>
    <s v="NA"/>
    <x v="0"/>
    <x v="0"/>
  </r>
  <r>
    <x v="139"/>
    <x v="1"/>
    <x v="9"/>
    <x v="10"/>
    <n v="12"/>
    <n v="6"/>
    <x v="274"/>
    <s v="SK Warne"/>
    <x v="163"/>
    <x v="0"/>
    <n v="0"/>
    <n v="0"/>
    <n v="0"/>
    <n v="0"/>
    <n v="0"/>
    <x v="0"/>
    <n v="0"/>
    <x v="0"/>
    <s v="NA"/>
    <x v="0"/>
    <x v="0"/>
  </r>
  <r>
    <x v="139"/>
    <x v="1"/>
    <x v="9"/>
    <x v="10"/>
    <n v="13"/>
    <n v="1"/>
    <x v="168"/>
    <s v="AS Raut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13"/>
    <n v="2"/>
    <x v="274"/>
    <s v="SK Warne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13"/>
    <n v="3"/>
    <x v="168"/>
    <s v="AS Raut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13"/>
    <n v="4"/>
    <x v="274"/>
    <s v="SK Warne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13"/>
    <n v="5"/>
    <x v="168"/>
    <s v="AS Raut"/>
    <x v="142"/>
    <x v="0"/>
    <n v="0"/>
    <n v="0"/>
    <n v="0"/>
    <n v="0"/>
    <n v="0"/>
    <x v="0"/>
    <n v="0"/>
    <x v="0"/>
    <s v="NA"/>
    <x v="0"/>
    <x v="0"/>
  </r>
  <r>
    <x v="139"/>
    <x v="1"/>
    <x v="9"/>
    <x v="10"/>
    <n v="13"/>
    <n v="6"/>
    <x v="168"/>
    <s v="AS Raut"/>
    <x v="142"/>
    <x v="0"/>
    <n v="0"/>
    <n v="0"/>
    <n v="0"/>
    <n v="0"/>
    <n v="0"/>
    <x v="0"/>
    <n v="0"/>
    <x v="0"/>
    <s v="NA"/>
    <x v="0"/>
    <x v="0"/>
  </r>
  <r>
    <x v="139"/>
    <x v="1"/>
    <x v="9"/>
    <x v="10"/>
    <n v="14"/>
    <n v="1"/>
    <x v="274"/>
    <s v="SK Warne"/>
    <x v="201"/>
    <x v="0"/>
    <n v="0"/>
    <n v="0"/>
    <n v="0"/>
    <n v="0"/>
    <n v="0"/>
    <x v="0"/>
    <n v="0"/>
    <x v="0"/>
    <s v="NA"/>
    <x v="0"/>
    <x v="0"/>
  </r>
  <r>
    <x v="139"/>
    <x v="1"/>
    <x v="9"/>
    <x v="10"/>
    <n v="14"/>
    <n v="2"/>
    <x v="274"/>
    <s v="SK Warne"/>
    <x v="201"/>
    <x v="0"/>
    <n v="0"/>
    <n v="0"/>
    <n v="0"/>
    <n v="0"/>
    <n v="0"/>
    <x v="2"/>
    <n v="0"/>
    <x v="3"/>
    <s v="NA"/>
    <x v="0"/>
    <x v="0"/>
  </r>
  <r>
    <x v="139"/>
    <x v="1"/>
    <x v="9"/>
    <x v="10"/>
    <n v="14"/>
    <n v="3"/>
    <x v="168"/>
    <s v="AS Raut"/>
    <x v="201"/>
    <x v="0"/>
    <n v="0"/>
    <n v="0"/>
    <n v="0"/>
    <n v="0"/>
    <n v="0"/>
    <x v="0"/>
    <n v="0"/>
    <x v="0"/>
    <s v="NA"/>
    <x v="0"/>
    <x v="0"/>
  </r>
  <r>
    <x v="139"/>
    <x v="1"/>
    <x v="9"/>
    <x v="10"/>
    <n v="14"/>
    <n v="4"/>
    <x v="168"/>
    <s v="AS Raut"/>
    <x v="201"/>
    <x v="0"/>
    <n v="0"/>
    <n v="0"/>
    <n v="0"/>
    <n v="0"/>
    <n v="0"/>
    <x v="2"/>
    <n v="0"/>
    <x v="3"/>
    <s v="NA"/>
    <x v="0"/>
    <x v="0"/>
  </r>
  <r>
    <x v="139"/>
    <x v="1"/>
    <x v="9"/>
    <x v="10"/>
    <n v="14"/>
    <n v="5"/>
    <x v="274"/>
    <s v="SK Warne"/>
    <x v="201"/>
    <x v="0"/>
    <n v="0"/>
    <n v="0"/>
    <n v="0"/>
    <n v="0"/>
    <n v="0"/>
    <x v="2"/>
    <n v="0"/>
    <x v="3"/>
    <s v="NA"/>
    <x v="0"/>
    <x v="0"/>
  </r>
  <r>
    <x v="139"/>
    <x v="1"/>
    <x v="9"/>
    <x v="10"/>
    <n v="14"/>
    <n v="6"/>
    <x v="168"/>
    <s v="AS Raut"/>
    <x v="201"/>
    <x v="0"/>
    <n v="0"/>
    <n v="0"/>
    <n v="0"/>
    <n v="0"/>
    <n v="0"/>
    <x v="2"/>
    <n v="0"/>
    <x v="3"/>
    <s v="NA"/>
    <x v="0"/>
    <x v="0"/>
  </r>
  <r>
    <x v="139"/>
    <x v="1"/>
    <x v="9"/>
    <x v="10"/>
    <n v="15"/>
    <n v="1"/>
    <x v="168"/>
    <s v="AS Raut"/>
    <x v="142"/>
    <x v="0"/>
    <n v="0"/>
    <n v="0"/>
    <n v="0"/>
    <n v="0"/>
    <n v="0"/>
    <x v="0"/>
    <n v="0"/>
    <x v="0"/>
    <s v="SK Warne"/>
    <x v="1"/>
    <x v="148"/>
  </r>
  <r>
    <x v="139"/>
    <x v="1"/>
    <x v="9"/>
    <x v="10"/>
    <n v="15"/>
    <n v="2"/>
    <x v="274"/>
    <s v="YK Pathan"/>
    <x v="142"/>
    <x v="0"/>
    <n v="0"/>
    <n v="0"/>
    <n v="0"/>
    <n v="0"/>
    <n v="0"/>
    <x v="2"/>
    <n v="0"/>
    <x v="3"/>
    <s v="NA"/>
    <x v="0"/>
    <x v="0"/>
  </r>
  <r>
    <x v="139"/>
    <x v="1"/>
    <x v="9"/>
    <x v="10"/>
    <n v="15"/>
    <n v="3"/>
    <x v="66"/>
    <s v="AS Raut"/>
    <x v="142"/>
    <x v="0"/>
    <n v="0"/>
    <n v="0"/>
    <n v="0"/>
    <n v="0"/>
    <n v="0"/>
    <x v="1"/>
    <n v="0"/>
    <x v="1"/>
    <s v="NA"/>
    <x v="0"/>
    <x v="0"/>
  </r>
  <r>
    <x v="139"/>
    <x v="1"/>
    <x v="9"/>
    <x v="10"/>
    <n v="15"/>
    <n v="4"/>
    <x v="66"/>
    <s v="AS Raut"/>
    <x v="142"/>
    <x v="0"/>
    <n v="0"/>
    <n v="0"/>
    <n v="0"/>
    <n v="0"/>
    <n v="0"/>
    <x v="0"/>
    <n v="0"/>
    <x v="0"/>
    <s v="NA"/>
    <x v="0"/>
    <x v="0"/>
  </r>
  <r>
    <x v="139"/>
    <x v="1"/>
    <x v="9"/>
    <x v="10"/>
    <n v="15"/>
    <n v="5"/>
    <x v="66"/>
    <s v="AS Raut"/>
    <x v="142"/>
    <x v="0"/>
    <n v="0"/>
    <n v="0"/>
    <n v="0"/>
    <n v="0"/>
    <n v="0"/>
    <x v="0"/>
    <n v="0"/>
    <x v="0"/>
    <s v="NA"/>
    <x v="0"/>
    <x v="0"/>
  </r>
  <r>
    <x v="139"/>
    <x v="1"/>
    <x v="9"/>
    <x v="10"/>
    <n v="15"/>
    <n v="6"/>
    <x v="66"/>
    <s v="AS Raut"/>
    <x v="142"/>
    <x v="0"/>
    <n v="0"/>
    <n v="0"/>
    <n v="0"/>
    <n v="0"/>
    <n v="0"/>
    <x v="0"/>
    <n v="0"/>
    <x v="0"/>
    <s v="NA"/>
    <x v="0"/>
    <x v="0"/>
  </r>
  <r>
    <x v="139"/>
    <x v="1"/>
    <x v="9"/>
    <x v="10"/>
    <n v="16"/>
    <n v="1"/>
    <x v="274"/>
    <s v="YK Pathan"/>
    <x v="201"/>
    <x v="0"/>
    <n v="0"/>
    <n v="0"/>
    <n v="0"/>
    <n v="0"/>
    <n v="0"/>
    <x v="2"/>
    <n v="0"/>
    <x v="3"/>
    <s v="NA"/>
    <x v="0"/>
    <x v="0"/>
  </r>
  <r>
    <x v="139"/>
    <x v="1"/>
    <x v="9"/>
    <x v="10"/>
    <n v="16"/>
    <n v="2"/>
    <x v="66"/>
    <s v="AS Raut"/>
    <x v="201"/>
    <x v="0"/>
    <n v="0"/>
    <n v="0"/>
    <n v="0"/>
    <n v="0"/>
    <n v="0"/>
    <x v="2"/>
    <n v="0"/>
    <x v="3"/>
    <s v="NA"/>
    <x v="0"/>
    <x v="0"/>
  </r>
  <r>
    <x v="139"/>
    <x v="1"/>
    <x v="9"/>
    <x v="10"/>
    <n v="16"/>
    <n v="3"/>
    <x v="274"/>
    <s v="YK Pathan"/>
    <x v="201"/>
    <x v="0"/>
    <n v="0"/>
    <n v="0"/>
    <n v="0"/>
    <n v="0"/>
    <n v="0"/>
    <x v="2"/>
    <n v="0"/>
    <x v="3"/>
    <s v="NA"/>
    <x v="0"/>
    <x v="0"/>
  </r>
  <r>
    <x v="139"/>
    <x v="1"/>
    <x v="9"/>
    <x v="10"/>
    <n v="16"/>
    <n v="4"/>
    <x v="66"/>
    <s v="AS Raut"/>
    <x v="201"/>
    <x v="0"/>
    <n v="0"/>
    <n v="0"/>
    <n v="0"/>
    <n v="0"/>
    <n v="0"/>
    <x v="3"/>
    <n v="0"/>
    <x v="4"/>
    <s v="NA"/>
    <x v="0"/>
    <x v="0"/>
  </r>
  <r>
    <x v="139"/>
    <x v="1"/>
    <x v="9"/>
    <x v="10"/>
    <n v="16"/>
    <n v="5"/>
    <x v="66"/>
    <s v="AS Raut"/>
    <x v="201"/>
    <x v="0"/>
    <n v="0"/>
    <n v="0"/>
    <n v="0"/>
    <n v="0"/>
    <n v="0"/>
    <x v="3"/>
    <n v="0"/>
    <x v="4"/>
    <s v="NA"/>
    <x v="0"/>
    <x v="0"/>
  </r>
  <r>
    <x v="139"/>
    <x v="1"/>
    <x v="9"/>
    <x v="10"/>
    <n v="16"/>
    <n v="6"/>
    <x v="66"/>
    <s v="AS Raut"/>
    <x v="201"/>
    <x v="0"/>
    <n v="0"/>
    <n v="0"/>
    <n v="0"/>
    <n v="0"/>
    <n v="0"/>
    <x v="0"/>
    <n v="0"/>
    <x v="0"/>
    <s v="NA"/>
    <x v="0"/>
    <x v="0"/>
  </r>
  <r>
    <x v="139"/>
    <x v="1"/>
    <x v="9"/>
    <x v="10"/>
    <n v="17"/>
    <n v="1"/>
    <x v="274"/>
    <s v="YK Pathan"/>
    <x v="192"/>
    <x v="0"/>
    <n v="0"/>
    <n v="0"/>
    <n v="0"/>
    <n v="0"/>
    <n v="0"/>
    <x v="2"/>
    <n v="0"/>
    <x v="3"/>
    <s v="NA"/>
    <x v="0"/>
    <x v="0"/>
  </r>
  <r>
    <x v="139"/>
    <x v="1"/>
    <x v="9"/>
    <x v="10"/>
    <n v="17"/>
    <n v="2"/>
    <x v="66"/>
    <s v="AS Raut"/>
    <x v="192"/>
    <x v="0"/>
    <n v="0"/>
    <n v="0"/>
    <n v="1"/>
    <n v="0"/>
    <n v="0"/>
    <x v="0"/>
    <n v="1"/>
    <x v="3"/>
    <s v="NA"/>
    <x v="0"/>
    <x v="0"/>
  </r>
  <r>
    <x v="139"/>
    <x v="1"/>
    <x v="9"/>
    <x v="10"/>
    <n v="17"/>
    <n v="3"/>
    <x v="274"/>
    <s v="YK Pathan"/>
    <x v="192"/>
    <x v="0"/>
    <n v="0"/>
    <n v="0"/>
    <n v="0"/>
    <n v="0"/>
    <n v="0"/>
    <x v="1"/>
    <n v="0"/>
    <x v="1"/>
    <s v="NA"/>
    <x v="0"/>
    <x v="0"/>
  </r>
  <r>
    <x v="139"/>
    <x v="1"/>
    <x v="9"/>
    <x v="10"/>
    <n v="17"/>
    <n v="4"/>
    <x v="274"/>
    <s v="YK Pathan"/>
    <x v="192"/>
    <x v="0"/>
    <n v="0"/>
    <n v="0"/>
    <n v="0"/>
    <n v="0"/>
    <n v="0"/>
    <x v="2"/>
    <n v="0"/>
    <x v="3"/>
    <s v="NA"/>
    <x v="0"/>
    <x v="0"/>
  </r>
  <r>
    <x v="139"/>
    <x v="1"/>
    <x v="9"/>
    <x v="10"/>
    <n v="17"/>
    <n v="5"/>
    <x v="66"/>
    <s v="AS Raut"/>
    <x v="192"/>
    <x v="0"/>
    <n v="0"/>
    <n v="0"/>
    <n v="0"/>
    <n v="0"/>
    <n v="0"/>
    <x v="1"/>
    <n v="0"/>
    <x v="1"/>
    <s v="NA"/>
    <x v="0"/>
    <x v="0"/>
  </r>
  <r>
    <x v="139"/>
    <x v="1"/>
    <x v="9"/>
    <x v="10"/>
    <n v="17"/>
    <n v="6"/>
    <x v="66"/>
    <s v="AS Raut"/>
    <x v="192"/>
    <x v="0"/>
    <n v="0"/>
    <n v="0"/>
    <n v="0"/>
    <n v="0"/>
    <n v="0"/>
    <x v="2"/>
    <n v="0"/>
    <x v="3"/>
    <s v="NA"/>
    <x v="0"/>
    <x v="0"/>
  </r>
  <r>
    <x v="139"/>
    <x v="1"/>
    <x v="9"/>
    <x v="10"/>
    <n v="18"/>
    <n v="1"/>
    <x v="66"/>
    <s v="AS Raut"/>
    <x v="138"/>
    <x v="0"/>
    <n v="0"/>
    <n v="0"/>
    <n v="0"/>
    <n v="0"/>
    <n v="0"/>
    <x v="2"/>
    <n v="0"/>
    <x v="3"/>
    <s v="NA"/>
    <x v="0"/>
    <x v="0"/>
  </r>
  <r>
    <x v="139"/>
    <x v="1"/>
    <x v="9"/>
    <x v="10"/>
    <n v="18"/>
    <n v="2"/>
    <x v="274"/>
    <s v="YK Pathan"/>
    <x v="138"/>
    <x v="0"/>
    <n v="0"/>
    <n v="0"/>
    <n v="0"/>
    <n v="0"/>
    <n v="0"/>
    <x v="5"/>
    <n v="0"/>
    <x v="2"/>
    <s v="NA"/>
    <x v="0"/>
    <x v="0"/>
  </r>
  <r>
    <x v="139"/>
    <x v="1"/>
    <x v="9"/>
    <x v="10"/>
    <n v="18"/>
    <n v="3"/>
    <x v="274"/>
    <s v="YK Pathan"/>
    <x v="138"/>
    <x v="0"/>
    <n v="0"/>
    <n v="0"/>
    <n v="0"/>
    <n v="0"/>
    <n v="0"/>
    <x v="2"/>
    <n v="0"/>
    <x v="3"/>
    <s v="NA"/>
    <x v="0"/>
    <x v="0"/>
  </r>
  <r>
    <x v="139"/>
    <x v="1"/>
    <x v="9"/>
    <x v="10"/>
    <n v="18"/>
    <n v="4"/>
    <x v="66"/>
    <s v="AS Raut"/>
    <x v="138"/>
    <x v="0"/>
    <n v="0"/>
    <n v="0"/>
    <n v="0"/>
    <n v="0"/>
    <n v="0"/>
    <x v="2"/>
    <n v="0"/>
    <x v="3"/>
    <s v="NA"/>
    <x v="0"/>
    <x v="0"/>
  </r>
  <r>
    <x v="139"/>
    <x v="1"/>
    <x v="9"/>
    <x v="10"/>
    <n v="18"/>
    <n v="5"/>
    <x v="274"/>
    <s v="YK Pathan"/>
    <x v="138"/>
    <x v="0"/>
    <n v="0"/>
    <n v="0"/>
    <n v="0"/>
    <n v="0"/>
    <n v="0"/>
    <x v="2"/>
    <n v="0"/>
    <x v="3"/>
    <s v="NA"/>
    <x v="0"/>
    <x v="0"/>
  </r>
  <r>
    <x v="139"/>
    <x v="1"/>
    <x v="9"/>
    <x v="10"/>
    <n v="18"/>
    <n v="6"/>
    <x v="66"/>
    <s v="AS Raut"/>
    <x v="138"/>
    <x v="0"/>
    <n v="0"/>
    <n v="0"/>
    <n v="0"/>
    <n v="0"/>
    <n v="0"/>
    <x v="0"/>
    <n v="0"/>
    <x v="0"/>
    <s v="YK Pathan"/>
    <x v="1"/>
    <x v="206"/>
  </r>
  <r>
    <x v="139"/>
    <x v="1"/>
    <x v="9"/>
    <x v="10"/>
    <n v="19"/>
    <n v="1"/>
    <x v="288"/>
    <s v="AS Raut"/>
    <x v="36"/>
    <x v="0"/>
    <n v="0"/>
    <n v="0"/>
    <n v="1"/>
    <n v="0"/>
    <n v="0"/>
    <x v="0"/>
    <n v="1"/>
    <x v="3"/>
    <s v="NA"/>
    <x v="0"/>
    <x v="0"/>
  </r>
  <r>
    <x v="139"/>
    <x v="1"/>
    <x v="9"/>
    <x v="10"/>
    <n v="19"/>
    <n v="2"/>
    <x v="274"/>
    <s v="SM Harwood"/>
    <x v="36"/>
    <x v="0"/>
    <n v="0"/>
    <n v="0"/>
    <n v="0"/>
    <n v="0"/>
    <n v="0"/>
    <x v="2"/>
    <n v="0"/>
    <x v="3"/>
    <s v="NA"/>
    <x v="0"/>
    <x v="0"/>
  </r>
  <r>
    <x v="139"/>
    <x v="1"/>
    <x v="9"/>
    <x v="10"/>
    <n v="19"/>
    <n v="3"/>
    <x v="288"/>
    <s v="AS Raut"/>
    <x v="36"/>
    <x v="0"/>
    <n v="0"/>
    <n v="0"/>
    <n v="0"/>
    <n v="0"/>
    <n v="0"/>
    <x v="5"/>
    <n v="0"/>
    <x v="2"/>
    <s v="NA"/>
    <x v="0"/>
    <x v="0"/>
  </r>
  <r>
    <x v="139"/>
    <x v="1"/>
    <x v="9"/>
    <x v="10"/>
    <n v="19"/>
    <n v="4"/>
    <x v="288"/>
    <s v="AS Raut"/>
    <x v="36"/>
    <x v="0"/>
    <n v="0"/>
    <n v="0"/>
    <n v="0"/>
    <n v="0"/>
    <n v="0"/>
    <x v="0"/>
    <n v="0"/>
    <x v="0"/>
    <s v="NA"/>
    <x v="0"/>
    <x v="0"/>
  </r>
  <r>
    <x v="139"/>
    <x v="1"/>
    <x v="9"/>
    <x v="10"/>
    <n v="19"/>
    <n v="5"/>
    <x v="288"/>
    <s v="AS Raut"/>
    <x v="36"/>
    <x v="0"/>
    <n v="0"/>
    <n v="0"/>
    <n v="0"/>
    <n v="0"/>
    <n v="0"/>
    <x v="2"/>
    <n v="0"/>
    <x v="3"/>
    <s v="NA"/>
    <x v="0"/>
    <x v="0"/>
  </r>
  <r>
    <x v="139"/>
    <x v="1"/>
    <x v="9"/>
    <x v="10"/>
    <n v="19"/>
    <n v="6"/>
    <x v="274"/>
    <s v="SM Harwood"/>
    <x v="36"/>
    <x v="0"/>
    <n v="0"/>
    <n v="0"/>
    <n v="0"/>
    <n v="0"/>
    <n v="0"/>
    <x v="1"/>
    <n v="0"/>
    <x v="1"/>
    <s v="NA"/>
    <x v="0"/>
    <x v="0"/>
  </r>
  <r>
    <x v="139"/>
    <x v="1"/>
    <x v="9"/>
    <x v="10"/>
    <n v="20"/>
    <n v="1"/>
    <x v="288"/>
    <s v="AS Raut"/>
    <x v="192"/>
    <x v="0"/>
    <n v="0"/>
    <n v="0"/>
    <n v="0"/>
    <n v="0"/>
    <n v="0"/>
    <x v="0"/>
    <n v="0"/>
    <x v="0"/>
    <s v="NA"/>
    <x v="0"/>
    <x v="0"/>
  </r>
  <r>
    <x v="139"/>
    <x v="1"/>
    <x v="9"/>
    <x v="10"/>
    <n v="20"/>
    <n v="2"/>
    <x v="288"/>
    <s v="AS Raut"/>
    <x v="192"/>
    <x v="0"/>
    <n v="0"/>
    <n v="0"/>
    <n v="0"/>
    <n v="0"/>
    <n v="0"/>
    <x v="0"/>
    <n v="0"/>
    <x v="0"/>
    <s v="NA"/>
    <x v="0"/>
    <x v="0"/>
  </r>
  <r>
    <x v="139"/>
    <x v="1"/>
    <x v="9"/>
    <x v="10"/>
    <n v="20"/>
    <n v="3"/>
    <x v="288"/>
    <s v="AS Raut"/>
    <x v="192"/>
    <x v="0"/>
    <n v="0"/>
    <n v="1"/>
    <n v="0"/>
    <n v="0"/>
    <n v="0"/>
    <x v="0"/>
    <n v="1"/>
    <x v="3"/>
    <s v="NA"/>
    <x v="0"/>
    <x v="0"/>
  </r>
  <r>
    <x v="139"/>
    <x v="1"/>
    <x v="9"/>
    <x v="10"/>
    <n v="20"/>
    <n v="4"/>
    <x v="274"/>
    <s v="SM Harwood"/>
    <x v="192"/>
    <x v="0"/>
    <n v="0"/>
    <n v="0"/>
    <n v="0"/>
    <n v="0"/>
    <n v="0"/>
    <x v="2"/>
    <n v="0"/>
    <x v="3"/>
    <s v="NA"/>
    <x v="0"/>
    <x v="0"/>
  </r>
  <r>
    <x v="140"/>
    <x v="0"/>
    <x v="8"/>
    <x v="7"/>
    <n v="1"/>
    <n v="1"/>
    <x v="289"/>
    <s v="ML Hayden"/>
    <x v="188"/>
    <x v="0"/>
    <n v="1"/>
    <n v="0"/>
    <n v="0"/>
    <n v="0"/>
    <n v="0"/>
    <x v="0"/>
    <n v="1"/>
    <x v="3"/>
    <s v="NA"/>
    <x v="0"/>
    <x v="0"/>
  </r>
  <r>
    <x v="140"/>
    <x v="0"/>
    <x v="8"/>
    <x v="7"/>
    <n v="1"/>
    <n v="2"/>
    <x v="289"/>
    <s v="ML Hayden"/>
    <x v="188"/>
    <x v="0"/>
    <n v="0"/>
    <n v="0"/>
    <n v="0"/>
    <n v="0"/>
    <n v="0"/>
    <x v="0"/>
    <n v="0"/>
    <x v="0"/>
    <s v="NA"/>
    <x v="0"/>
    <x v="0"/>
  </r>
  <r>
    <x v="140"/>
    <x v="0"/>
    <x v="8"/>
    <x v="7"/>
    <n v="1"/>
    <n v="3"/>
    <x v="289"/>
    <s v="ML Hayden"/>
    <x v="188"/>
    <x v="0"/>
    <n v="0"/>
    <n v="0"/>
    <n v="0"/>
    <n v="0"/>
    <n v="0"/>
    <x v="2"/>
    <n v="0"/>
    <x v="3"/>
    <s v="NA"/>
    <x v="0"/>
    <x v="0"/>
  </r>
  <r>
    <x v="140"/>
    <x v="0"/>
    <x v="8"/>
    <x v="7"/>
    <n v="1"/>
    <n v="4"/>
    <x v="155"/>
    <s v="M Vijay"/>
    <x v="188"/>
    <x v="0"/>
    <n v="0"/>
    <n v="0"/>
    <n v="0"/>
    <n v="0"/>
    <n v="0"/>
    <x v="1"/>
    <n v="0"/>
    <x v="1"/>
    <s v="NA"/>
    <x v="0"/>
    <x v="0"/>
  </r>
  <r>
    <x v="140"/>
    <x v="0"/>
    <x v="8"/>
    <x v="7"/>
    <n v="1"/>
    <n v="5"/>
    <x v="155"/>
    <s v="M Vijay"/>
    <x v="188"/>
    <x v="0"/>
    <n v="0"/>
    <n v="0"/>
    <n v="0"/>
    <n v="0"/>
    <n v="0"/>
    <x v="0"/>
    <n v="0"/>
    <x v="0"/>
    <s v="NA"/>
    <x v="0"/>
    <x v="0"/>
  </r>
  <r>
    <x v="140"/>
    <x v="0"/>
    <x v="8"/>
    <x v="7"/>
    <n v="1"/>
    <n v="6"/>
    <x v="155"/>
    <s v="M Vijay"/>
    <x v="188"/>
    <x v="0"/>
    <n v="0"/>
    <n v="0"/>
    <n v="0"/>
    <n v="0"/>
    <n v="0"/>
    <x v="1"/>
    <n v="0"/>
    <x v="1"/>
    <s v="NA"/>
    <x v="0"/>
    <x v="0"/>
  </r>
  <r>
    <x v="140"/>
    <x v="0"/>
    <x v="8"/>
    <x v="7"/>
    <n v="1"/>
    <n v="7"/>
    <x v="155"/>
    <s v="M Vijay"/>
    <x v="188"/>
    <x v="0"/>
    <n v="0"/>
    <n v="0"/>
    <n v="0"/>
    <n v="0"/>
    <n v="0"/>
    <x v="0"/>
    <n v="0"/>
    <x v="0"/>
    <s v="NA"/>
    <x v="0"/>
    <x v="0"/>
  </r>
  <r>
    <x v="140"/>
    <x v="0"/>
    <x v="8"/>
    <x v="7"/>
    <n v="2"/>
    <n v="1"/>
    <x v="289"/>
    <s v="ML Hayden"/>
    <x v="7"/>
    <x v="0"/>
    <n v="0"/>
    <n v="0"/>
    <n v="0"/>
    <n v="0"/>
    <n v="0"/>
    <x v="0"/>
    <n v="0"/>
    <x v="0"/>
    <s v="NA"/>
    <x v="0"/>
    <x v="0"/>
  </r>
  <r>
    <x v="140"/>
    <x v="0"/>
    <x v="8"/>
    <x v="7"/>
    <n v="2"/>
    <n v="2"/>
    <x v="289"/>
    <s v="ML Hayden"/>
    <x v="7"/>
    <x v="0"/>
    <n v="0"/>
    <n v="0"/>
    <n v="0"/>
    <n v="0"/>
    <n v="0"/>
    <x v="0"/>
    <n v="0"/>
    <x v="0"/>
    <s v="NA"/>
    <x v="0"/>
    <x v="0"/>
  </r>
  <r>
    <x v="140"/>
    <x v="0"/>
    <x v="8"/>
    <x v="7"/>
    <n v="2"/>
    <n v="3"/>
    <x v="289"/>
    <s v="ML Hayden"/>
    <x v="7"/>
    <x v="0"/>
    <n v="0"/>
    <n v="0"/>
    <n v="0"/>
    <n v="0"/>
    <n v="0"/>
    <x v="1"/>
    <n v="0"/>
    <x v="1"/>
    <s v="NA"/>
    <x v="0"/>
    <x v="0"/>
  </r>
  <r>
    <x v="140"/>
    <x v="0"/>
    <x v="8"/>
    <x v="7"/>
    <n v="2"/>
    <n v="4"/>
    <x v="289"/>
    <s v="ML Hayden"/>
    <x v="7"/>
    <x v="0"/>
    <n v="0"/>
    <n v="0"/>
    <n v="0"/>
    <n v="0"/>
    <n v="0"/>
    <x v="2"/>
    <n v="0"/>
    <x v="3"/>
    <s v="NA"/>
    <x v="0"/>
    <x v="0"/>
  </r>
  <r>
    <x v="140"/>
    <x v="0"/>
    <x v="8"/>
    <x v="7"/>
    <n v="2"/>
    <n v="5"/>
    <x v="155"/>
    <s v="M Vijay"/>
    <x v="7"/>
    <x v="0"/>
    <n v="0"/>
    <n v="0"/>
    <n v="0"/>
    <n v="0"/>
    <n v="0"/>
    <x v="2"/>
    <n v="0"/>
    <x v="3"/>
    <s v="NA"/>
    <x v="0"/>
    <x v="0"/>
  </r>
  <r>
    <x v="140"/>
    <x v="0"/>
    <x v="8"/>
    <x v="7"/>
    <n v="2"/>
    <n v="6"/>
    <x v="289"/>
    <s v="ML Hayden"/>
    <x v="7"/>
    <x v="0"/>
    <n v="0"/>
    <n v="0"/>
    <n v="0"/>
    <n v="0"/>
    <n v="0"/>
    <x v="0"/>
    <n v="0"/>
    <x v="0"/>
    <s v="NA"/>
    <x v="0"/>
    <x v="0"/>
  </r>
  <r>
    <x v="140"/>
    <x v="0"/>
    <x v="8"/>
    <x v="7"/>
    <n v="3"/>
    <n v="1"/>
    <x v="155"/>
    <s v="M Vijay"/>
    <x v="188"/>
    <x v="0"/>
    <n v="0"/>
    <n v="0"/>
    <n v="0"/>
    <n v="0"/>
    <n v="0"/>
    <x v="0"/>
    <n v="0"/>
    <x v="0"/>
    <s v="NA"/>
    <x v="0"/>
    <x v="0"/>
  </r>
  <r>
    <x v="140"/>
    <x v="0"/>
    <x v="8"/>
    <x v="7"/>
    <n v="3"/>
    <n v="2"/>
    <x v="155"/>
    <s v="M Vijay"/>
    <x v="188"/>
    <x v="0"/>
    <n v="0"/>
    <n v="0"/>
    <n v="0"/>
    <n v="0"/>
    <n v="0"/>
    <x v="0"/>
    <n v="0"/>
    <x v="0"/>
    <s v="NA"/>
    <x v="0"/>
    <x v="0"/>
  </r>
  <r>
    <x v="140"/>
    <x v="0"/>
    <x v="8"/>
    <x v="7"/>
    <n v="3"/>
    <n v="3"/>
    <x v="155"/>
    <s v="M Vijay"/>
    <x v="188"/>
    <x v="0"/>
    <n v="0"/>
    <n v="0"/>
    <n v="0"/>
    <n v="0"/>
    <n v="0"/>
    <x v="0"/>
    <n v="0"/>
    <x v="0"/>
    <s v="NA"/>
    <x v="0"/>
    <x v="0"/>
  </r>
  <r>
    <x v="140"/>
    <x v="0"/>
    <x v="8"/>
    <x v="7"/>
    <n v="3"/>
    <n v="4"/>
    <x v="155"/>
    <s v="M Vijay"/>
    <x v="188"/>
    <x v="0"/>
    <n v="0"/>
    <n v="0"/>
    <n v="0"/>
    <n v="0"/>
    <n v="0"/>
    <x v="2"/>
    <n v="0"/>
    <x v="3"/>
    <s v="NA"/>
    <x v="0"/>
    <x v="0"/>
  </r>
  <r>
    <x v="140"/>
    <x v="0"/>
    <x v="8"/>
    <x v="7"/>
    <n v="3"/>
    <n v="5"/>
    <x v="289"/>
    <s v="ML Hayden"/>
    <x v="188"/>
    <x v="0"/>
    <n v="0"/>
    <n v="0"/>
    <n v="0"/>
    <n v="0"/>
    <n v="0"/>
    <x v="2"/>
    <n v="0"/>
    <x v="3"/>
    <s v="NA"/>
    <x v="0"/>
    <x v="0"/>
  </r>
  <r>
    <x v="140"/>
    <x v="0"/>
    <x v="8"/>
    <x v="7"/>
    <n v="3"/>
    <n v="6"/>
    <x v="155"/>
    <s v="M Vijay"/>
    <x v="188"/>
    <x v="0"/>
    <n v="0"/>
    <n v="0"/>
    <n v="0"/>
    <n v="0"/>
    <n v="0"/>
    <x v="2"/>
    <n v="0"/>
    <x v="3"/>
    <s v="NA"/>
    <x v="0"/>
    <x v="0"/>
  </r>
  <r>
    <x v="140"/>
    <x v="0"/>
    <x v="8"/>
    <x v="7"/>
    <n v="4"/>
    <n v="1"/>
    <x v="155"/>
    <s v="M Vijay"/>
    <x v="99"/>
    <x v="0"/>
    <n v="0"/>
    <n v="0"/>
    <n v="0"/>
    <n v="0"/>
    <n v="0"/>
    <x v="2"/>
    <n v="0"/>
    <x v="3"/>
    <s v="NA"/>
    <x v="0"/>
    <x v="0"/>
  </r>
  <r>
    <x v="140"/>
    <x v="0"/>
    <x v="8"/>
    <x v="7"/>
    <n v="4"/>
    <n v="2"/>
    <x v="289"/>
    <s v="ML Hayden"/>
    <x v="99"/>
    <x v="0"/>
    <n v="0"/>
    <n v="0"/>
    <n v="0"/>
    <n v="0"/>
    <n v="0"/>
    <x v="5"/>
    <n v="0"/>
    <x v="2"/>
    <s v="NA"/>
    <x v="0"/>
    <x v="0"/>
  </r>
  <r>
    <x v="140"/>
    <x v="0"/>
    <x v="8"/>
    <x v="7"/>
    <n v="4"/>
    <n v="3"/>
    <x v="289"/>
    <s v="ML Hayden"/>
    <x v="99"/>
    <x v="0"/>
    <n v="0"/>
    <n v="0"/>
    <n v="0"/>
    <n v="0"/>
    <n v="0"/>
    <x v="2"/>
    <n v="0"/>
    <x v="3"/>
    <s v="NA"/>
    <x v="0"/>
    <x v="0"/>
  </r>
  <r>
    <x v="140"/>
    <x v="0"/>
    <x v="8"/>
    <x v="7"/>
    <n v="4"/>
    <n v="4"/>
    <x v="155"/>
    <s v="M Vijay"/>
    <x v="99"/>
    <x v="0"/>
    <n v="0"/>
    <n v="0"/>
    <n v="0"/>
    <n v="0"/>
    <n v="0"/>
    <x v="0"/>
    <n v="0"/>
    <x v="0"/>
    <s v="NA"/>
    <x v="0"/>
    <x v="0"/>
  </r>
  <r>
    <x v="140"/>
    <x v="0"/>
    <x v="8"/>
    <x v="7"/>
    <n v="4"/>
    <n v="5"/>
    <x v="155"/>
    <s v="M Vijay"/>
    <x v="99"/>
    <x v="0"/>
    <n v="0"/>
    <n v="0"/>
    <n v="0"/>
    <n v="0"/>
    <n v="0"/>
    <x v="2"/>
    <n v="0"/>
    <x v="3"/>
    <s v="NA"/>
    <x v="0"/>
    <x v="0"/>
  </r>
  <r>
    <x v="140"/>
    <x v="0"/>
    <x v="8"/>
    <x v="7"/>
    <n v="4"/>
    <n v="6"/>
    <x v="289"/>
    <s v="ML Hayden"/>
    <x v="99"/>
    <x v="0"/>
    <n v="0"/>
    <n v="0"/>
    <n v="0"/>
    <n v="0"/>
    <n v="0"/>
    <x v="1"/>
    <n v="0"/>
    <x v="1"/>
    <s v="NA"/>
    <x v="0"/>
    <x v="0"/>
  </r>
  <r>
    <x v="140"/>
    <x v="0"/>
    <x v="8"/>
    <x v="7"/>
    <n v="5"/>
    <n v="1"/>
    <x v="155"/>
    <s v="M Vijay"/>
    <x v="7"/>
    <x v="0"/>
    <n v="0"/>
    <n v="0"/>
    <n v="0"/>
    <n v="0"/>
    <n v="0"/>
    <x v="3"/>
    <n v="0"/>
    <x v="4"/>
    <s v="NA"/>
    <x v="0"/>
    <x v="0"/>
  </r>
  <r>
    <x v="140"/>
    <x v="0"/>
    <x v="8"/>
    <x v="7"/>
    <n v="5"/>
    <n v="2"/>
    <x v="155"/>
    <s v="M Vijay"/>
    <x v="7"/>
    <x v="0"/>
    <n v="1"/>
    <n v="0"/>
    <n v="0"/>
    <n v="0"/>
    <n v="0"/>
    <x v="0"/>
    <n v="1"/>
    <x v="3"/>
    <s v="NA"/>
    <x v="0"/>
    <x v="0"/>
  </r>
  <r>
    <x v="140"/>
    <x v="0"/>
    <x v="8"/>
    <x v="7"/>
    <n v="5"/>
    <n v="3"/>
    <x v="155"/>
    <s v="M Vijay"/>
    <x v="7"/>
    <x v="0"/>
    <n v="0"/>
    <n v="0"/>
    <n v="0"/>
    <n v="0"/>
    <n v="0"/>
    <x v="2"/>
    <n v="0"/>
    <x v="3"/>
    <s v="NA"/>
    <x v="0"/>
    <x v="0"/>
  </r>
  <r>
    <x v="140"/>
    <x v="0"/>
    <x v="8"/>
    <x v="7"/>
    <n v="5"/>
    <n v="4"/>
    <x v="289"/>
    <s v="ML Hayden"/>
    <x v="7"/>
    <x v="0"/>
    <n v="0"/>
    <n v="0"/>
    <n v="0"/>
    <n v="0"/>
    <n v="0"/>
    <x v="0"/>
    <n v="0"/>
    <x v="0"/>
    <s v="NA"/>
    <x v="0"/>
    <x v="0"/>
  </r>
  <r>
    <x v="140"/>
    <x v="0"/>
    <x v="8"/>
    <x v="7"/>
    <n v="5"/>
    <n v="5"/>
    <x v="289"/>
    <s v="ML Hayden"/>
    <x v="7"/>
    <x v="0"/>
    <n v="0"/>
    <n v="0"/>
    <n v="0"/>
    <n v="0"/>
    <n v="0"/>
    <x v="0"/>
    <n v="0"/>
    <x v="0"/>
    <s v="M Vijay"/>
    <x v="1"/>
    <x v="9"/>
  </r>
  <r>
    <x v="140"/>
    <x v="0"/>
    <x v="8"/>
    <x v="7"/>
    <n v="5"/>
    <n v="6"/>
    <x v="33"/>
    <s v="ML Hayden"/>
    <x v="7"/>
    <x v="0"/>
    <n v="0"/>
    <n v="0"/>
    <n v="0"/>
    <n v="0"/>
    <n v="0"/>
    <x v="0"/>
    <n v="0"/>
    <x v="0"/>
    <s v="NA"/>
    <x v="0"/>
    <x v="0"/>
  </r>
  <r>
    <x v="140"/>
    <x v="0"/>
    <x v="8"/>
    <x v="7"/>
    <n v="5"/>
    <n v="7"/>
    <x v="33"/>
    <s v="ML Hayden"/>
    <x v="7"/>
    <x v="0"/>
    <n v="0"/>
    <n v="0"/>
    <n v="0"/>
    <n v="0"/>
    <n v="0"/>
    <x v="0"/>
    <n v="0"/>
    <x v="0"/>
    <s v="NA"/>
    <x v="0"/>
    <x v="0"/>
  </r>
  <r>
    <x v="140"/>
    <x v="0"/>
    <x v="8"/>
    <x v="7"/>
    <n v="6"/>
    <n v="1"/>
    <x v="155"/>
    <s v="SK Raina"/>
    <x v="99"/>
    <x v="0"/>
    <n v="0"/>
    <n v="0"/>
    <n v="0"/>
    <n v="0"/>
    <n v="0"/>
    <x v="5"/>
    <n v="0"/>
    <x v="2"/>
    <s v="NA"/>
    <x v="0"/>
    <x v="0"/>
  </r>
  <r>
    <x v="140"/>
    <x v="0"/>
    <x v="8"/>
    <x v="7"/>
    <n v="6"/>
    <n v="2"/>
    <x v="155"/>
    <s v="SK Raina"/>
    <x v="99"/>
    <x v="0"/>
    <n v="0"/>
    <n v="0"/>
    <n v="0"/>
    <n v="0"/>
    <n v="0"/>
    <x v="1"/>
    <n v="0"/>
    <x v="1"/>
    <s v="NA"/>
    <x v="0"/>
    <x v="0"/>
  </r>
  <r>
    <x v="140"/>
    <x v="0"/>
    <x v="8"/>
    <x v="7"/>
    <n v="6"/>
    <n v="3"/>
    <x v="155"/>
    <s v="SK Raina"/>
    <x v="99"/>
    <x v="0"/>
    <n v="0"/>
    <n v="0"/>
    <n v="0"/>
    <n v="0"/>
    <n v="0"/>
    <x v="1"/>
    <n v="0"/>
    <x v="1"/>
    <s v="NA"/>
    <x v="0"/>
    <x v="0"/>
  </r>
  <r>
    <x v="140"/>
    <x v="0"/>
    <x v="8"/>
    <x v="7"/>
    <n v="6"/>
    <n v="4"/>
    <x v="155"/>
    <s v="SK Raina"/>
    <x v="99"/>
    <x v="0"/>
    <n v="0"/>
    <n v="0"/>
    <n v="0"/>
    <n v="0"/>
    <n v="0"/>
    <x v="0"/>
    <n v="0"/>
    <x v="0"/>
    <s v="ML Hayden"/>
    <x v="1"/>
    <x v="53"/>
  </r>
  <r>
    <x v="140"/>
    <x v="0"/>
    <x v="8"/>
    <x v="7"/>
    <n v="6"/>
    <n v="5"/>
    <x v="33"/>
    <s v="S Badrinath"/>
    <x v="99"/>
    <x v="0"/>
    <n v="1"/>
    <n v="0"/>
    <n v="0"/>
    <n v="0"/>
    <n v="0"/>
    <x v="0"/>
    <n v="1"/>
    <x v="3"/>
    <s v="NA"/>
    <x v="0"/>
    <x v="0"/>
  </r>
  <r>
    <x v="140"/>
    <x v="0"/>
    <x v="8"/>
    <x v="7"/>
    <n v="6"/>
    <n v="6"/>
    <x v="33"/>
    <s v="S Badrinath"/>
    <x v="99"/>
    <x v="0"/>
    <n v="0"/>
    <n v="0"/>
    <n v="0"/>
    <n v="0"/>
    <n v="0"/>
    <x v="0"/>
    <n v="0"/>
    <x v="0"/>
    <s v="NA"/>
    <x v="0"/>
    <x v="0"/>
  </r>
  <r>
    <x v="140"/>
    <x v="0"/>
    <x v="8"/>
    <x v="7"/>
    <n v="6"/>
    <n v="7"/>
    <x v="33"/>
    <s v="S Badrinath"/>
    <x v="99"/>
    <x v="0"/>
    <n v="0"/>
    <n v="0"/>
    <n v="0"/>
    <n v="0"/>
    <n v="0"/>
    <x v="3"/>
    <n v="0"/>
    <x v="4"/>
    <s v="NA"/>
    <x v="0"/>
    <x v="0"/>
  </r>
  <r>
    <x v="140"/>
    <x v="0"/>
    <x v="8"/>
    <x v="7"/>
    <n v="7"/>
    <n v="1"/>
    <x v="158"/>
    <s v="SK Raina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7"/>
    <n v="2"/>
    <x v="33"/>
    <s v="S Badrinath"/>
    <x v="179"/>
    <x v="0"/>
    <n v="0"/>
    <n v="0"/>
    <n v="0"/>
    <n v="0"/>
    <n v="0"/>
    <x v="5"/>
    <n v="0"/>
    <x v="2"/>
    <s v="NA"/>
    <x v="0"/>
    <x v="0"/>
  </r>
  <r>
    <x v="140"/>
    <x v="0"/>
    <x v="8"/>
    <x v="7"/>
    <n v="7"/>
    <n v="3"/>
    <x v="33"/>
    <s v="S Badrinath"/>
    <x v="179"/>
    <x v="0"/>
    <n v="0"/>
    <n v="0"/>
    <n v="0"/>
    <n v="0"/>
    <n v="0"/>
    <x v="0"/>
    <n v="0"/>
    <x v="0"/>
    <s v="NA"/>
    <x v="0"/>
    <x v="0"/>
  </r>
  <r>
    <x v="140"/>
    <x v="0"/>
    <x v="8"/>
    <x v="7"/>
    <n v="7"/>
    <n v="4"/>
    <x v="33"/>
    <s v="S Badrinath"/>
    <x v="179"/>
    <x v="0"/>
    <n v="0"/>
    <n v="0"/>
    <n v="0"/>
    <n v="0"/>
    <n v="0"/>
    <x v="0"/>
    <n v="0"/>
    <x v="0"/>
    <s v="NA"/>
    <x v="0"/>
    <x v="0"/>
  </r>
  <r>
    <x v="140"/>
    <x v="0"/>
    <x v="8"/>
    <x v="7"/>
    <n v="7"/>
    <n v="5"/>
    <x v="33"/>
    <s v="S Badrinath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7"/>
    <n v="6"/>
    <x v="158"/>
    <s v="SK Raina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8"/>
    <n v="1"/>
    <x v="158"/>
    <s v="SK Raina"/>
    <x v="50"/>
    <x v="0"/>
    <n v="0"/>
    <n v="0"/>
    <n v="0"/>
    <n v="0"/>
    <n v="0"/>
    <x v="0"/>
    <n v="0"/>
    <x v="0"/>
    <s v="NA"/>
    <x v="0"/>
    <x v="0"/>
  </r>
  <r>
    <x v="140"/>
    <x v="0"/>
    <x v="8"/>
    <x v="7"/>
    <n v="8"/>
    <n v="2"/>
    <x v="158"/>
    <s v="SK Raina"/>
    <x v="50"/>
    <x v="0"/>
    <n v="0"/>
    <n v="0"/>
    <n v="0"/>
    <n v="0"/>
    <n v="0"/>
    <x v="0"/>
    <n v="0"/>
    <x v="0"/>
    <s v="NA"/>
    <x v="0"/>
    <x v="0"/>
  </r>
  <r>
    <x v="140"/>
    <x v="0"/>
    <x v="8"/>
    <x v="7"/>
    <n v="8"/>
    <n v="3"/>
    <x v="158"/>
    <s v="SK Raina"/>
    <x v="50"/>
    <x v="0"/>
    <n v="0"/>
    <n v="0"/>
    <n v="0"/>
    <n v="0"/>
    <n v="0"/>
    <x v="2"/>
    <n v="0"/>
    <x v="3"/>
    <s v="NA"/>
    <x v="0"/>
    <x v="0"/>
  </r>
  <r>
    <x v="140"/>
    <x v="0"/>
    <x v="8"/>
    <x v="7"/>
    <n v="8"/>
    <n v="4"/>
    <x v="33"/>
    <s v="S Badrinath"/>
    <x v="50"/>
    <x v="0"/>
    <n v="0"/>
    <n v="0"/>
    <n v="0"/>
    <n v="0"/>
    <n v="0"/>
    <x v="2"/>
    <n v="0"/>
    <x v="3"/>
    <s v="NA"/>
    <x v="0"/>
    <x v="0"/>
  </r>
  <r>
    <x v="140"/>
    <x v="0"/>
    <x v="8"/>
    <x v="7"/>
    <n v="8"/>
    <n v="5"/>
    <x v="158"/>
    <s v="SK Raina"/>
    <x v="50"/>
    <x v="0"/>
    <n v="0"/>
    <n v="0"/>
    <n v="0"/>
    <n v="0"/>
    <n v="0"/>
    <x v="0"/>
    <n v="0"/>
    <x v="0"/>
    <s v="NA"/>
    <x v="0"/>
    <x v="0"/>
  </r>
  <r>
    <x v="140"/>
    <x v="0"/>
    <x v="8"/>
    <x v="7"/>
    <n v="8"/>
    <n v="6"/>
    <x v="158"/>
    <s v="SK Raina"/>
    <x v="50"/>
    <x v="0"/>
    <n v="0"/>
    <n v="0"/>
    <n v="0"/>
    <n v="0"/>
    <n v="0"/>
    <x v="0"/>
    <n v="0"/>
    <x v="0"/>
    <s v="NA"/>
    <x v="0"/>
    <x v="0"/>
  </r>
  <r>
    <x v="140"/>
    <x v="0"/>
    <x v="8"/>
    <x v="7"/>
    <n v="9"/>
    <n v="1"/>
    <x v="33"/>
    <s v="S Badrinath"/>
    <x v="179"/>
    <x v="0"/>
    <n v="0"/>
    <n v="0"/>
    <n v="0"/>
    <n v="0"/>
    <n v="0"/>
    <x v="0"/>
    <n v="0"/>
    <x v="0"/>
    <s v="NA"/>
    <x v="0"/>
    <x v="0"/>
  </r>
  <r>
    <x v="140"/>
    <x v="0"/>
    <x v="8"/>
    <x v="7"/>
    <n v="9"/>
    <n v="2"/>
    <x v="33"/>
    <s v="S Badrinath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9"/>
    <n v="3"/>
    <x v="158"/>
    <s v="SK Raina"/>
    <x v="179"/>
    <x v="0"/>
    <n v="0"/>
    <n v="0"/>
    <n v="0"/>
    <n v="0"/>
    <n v="0"/>
    <x v="0"/>
    <n v="0"/>
    <x v="0"/>
    <s v="NA"/>
    <x v="0"/>
    <x v="0"/>
  </r>
  <r>
    <x v="140"/>
    <x v="0"/>
    <x v="8"/>
    <x v="7"/>
    <n v="9"/>
    <n v="4"/>
    <x v="158"/>
    <s v="SK Raina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9"/>
    <n v="5"/>
    <x v="33"/>
    <s v="S Badrinath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9"/>
    <n v="6"/>
    <x v="158"/>
    <s v="SK Raina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10"/>
    <n v="1"/>
    <x v="158"/>
    <s v="SK Raina"/>
    <x v="50"/>
    <x v="0"/>
    <n v="0"/>
    <n v="0"/>
    <n v="0"/>
    <n v="0"/>
    <n v="0"/>
    <x v="2"/>
    <n v="0"/>
    <x v="3"/>
    <s v="NA"/>
    <x v="0"/>
    <x v="0"/>
  </r>
  <r>
    <x v="140"/>
    <x v="0"/>
    <x v="8"/>
    <x v="7"/>
    <n v="10"/>
    <n v="2"/>
    <x v="33"/>
    <s v="S Badrinath"/>
    <x v="50"/>
    <x v="0"/>
    <n v="0"/>
    <n v="0"/>
    <n v="0"/>
    <n v="0"/>
    <n v="0"/>
    <x v="3"/>
    <n v="0"/>
    <x v="4"/>
    <s v="NA"/>
    <x v="0"/>
    <x v="0"/>
  </r>
  <r>
    <x v="140"/>
    <x v="0"/>
    <x v="8"/>
    <x v="7"/>
    <n v="10"/>
    <n v="3"/>
    <x v="33"/>
    <s v="S Badrinath"/>
    <x v="50"/>
    <x v="0"/>
    <n v="0"/>
    <n v="0"/>
    <n v="0"/>
    <n v="0"/>
    <n v="0"/>
    <x v="1"/>
    <n v="0"/>
    <x v="1"/>
    <s v="NA"/>
    <x v="0"/>
    <x v="0"/>
  </r>
  <r>
    <x v="140"/>
    <x v="0"/>
    <x v="8"/>
    <x v="7"/>
    <n v="10"/>
    <n v="4"/>
    <x v="33"/>
    <s v="S Badrinath"/>
    <x v="50"/>
    <x v="0"/>
    <n v="0"/>
    <n v="0"/>
    <n v="0"/>
    <n v="0"/>
    <n v="0"/>
    <x v="2"/>
    <n v="0"/>
    <x v="3"/>
    <s v="NA"/>
    <x v="0"/>
    <x v="0"/>
  </r>
  <r>
    <x v="140"/>
    <x v="0"/>
    <x v="8"/>
    <x v="7"/>
    <n v="10"/>
    <n v="5"/>
    <x v="158"/>
    <s v="SK Raina"/>
    <x v="50"/>
    <x v="0"/>
    <n v="0"/>
    <n v="0"/>
    <n v="0"/>
    <n v="0"/>
    <n v="0"/>
    <x v="0"/>
    <n v="0"/>
    <x v="0"/>
    <s v="NA"/>
    <x v="0"/>
    <x v="0"/>
  </r>
  <r>
    <x v="140"/>
    <x v="0"/>
    <x v="8"/>
    <x v="7"/>
    <n v="10"/>
    <n v="6"/>
    <x v="158"/>
    <s v="SK Raina"/>
    <x v="50"/>
    <x v="0"/>
    <n v="0"/>
    <n v="0"/>
    <n v="0"/>
    <n v="0"/>
    <n v="0"/>
    <x v="2"/>
    <n v="0"/>
    <x v="3"/>
    <s v="NA"/>
    <x v="0"/>
    <x v="0"/>
  </r>
  <r>
    <x v="140"/>
    <x v="0"/>
    <x v="8"/>
    <x v="7"/>
    <n v="11"/>
    <n v="1"/>
    <x v="158"/>
    <s v="SK Raina"/>
    <x v="179"/>
    <x v="0"/>
    <n v="0"/>
    <n v="0"/>
    <n v="0"/>
    <n v="0"/>
    <n v="0"/>
    <x v="3"/>
    <n v="0"/>
    <x v="4"/>
    <s v="NA"/>
    <x v="0"/>
    <x v="0"/>
  </r>
  <r>
    <x v="140"/>
    <x v="0"/>
    <x v="8"/>
    <x v="7"/>
    <n v="11"/>
    <n v="2"/>
    <x v="158"/>
    <s v="SK Raina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11"/>
    <n v="3"/>
    <x v="33"/>
    <s v="S Badrinath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11"/>
    <n v="4"/>
    <x v="158"/>
    <s v="SK Raina"/>
    <x v="179"/>
    <x v="0"/>
    <n v="0"/>
    <n v="0"/>
    <n v="0"/>
    <n v="0"/>
    <n v="0"/>
    <x v="1"/>
    <n v="0"/>
    <x v="1"/>
    <s v="NA"/>
    <x v="0"/>
    <x v="0"/>
  </r>
  <r>
    <x v="140"/>
    <x v="0"/>
    <x v="8"/>
    <x v="7"/>
    <n v="11"/>
    <n v="5"/>
    <x v="158"/>
    <s v="SK Raina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11"/>
    <n v="6"/>
    <x v="33"/>
    <s v="S Badrinath"/>
    <x v="179"/>
    <x v="0"/>
    <n v="0"/>
    <n v="0"/>
    <n v="0"/>
    <n v="0"/>
    <n v="0"/>
    <x v="2"/>
    <n v="0"/>
    <x v="3"/>
    <s v="NA"/>
    <x v="0"/>
    <x v="0"/>
  </r>
  <r>
    <x v="140"/>
    <x v="0"/>
    <x v="8"/>
    <x v="7"/>
    <n v="12"/>
    <n v="1"/>
    <x v="33"/>
    <s v="S Badrinath"/>
    <x v="99"/>
    <x v="0"/>
    <n v="0"/>
    <n v="0"/>
    <n v="0"/>
    <n v="0"/>
    <n v="0"/>
    <x v="2"/>
    <n v="0"/>
    <x v="3"/>
    <s v="NA"/>
    <x v="0"/>
    <x v="0"/>
  </r>
  <r>
    <x v="140"/>
    <x v="0"/>
    <x v="8"/>
    <x v="7"/>
    <n v="12"/>
    <n v="2"/>
    <x v="158"/>
    <s v="SK Raina"/>
    <x v="99"/>
    <x v="0"/>
    <n v="0"/>
    <n v="0"/>
    <n v="0"/>
    <n v="0"/>
    <n v="0"/>
    <x v="1"/>
    <n v="0"/>
    <x v="1"/>
    <s v="NA"/>
    <x v="0"/>
    <x v="0"/>
  </r>
  <r>
    <x v="140"/>
    <x v="0"/>
    <x v="8"/>
    <x v="7"/>
    <n v="12"/>
    <n v="3"/>
    <x v="158"/>
    <s v="SK Raina"/>
    <x v="99"/>
    <x v="0"/>
    <n v="0"/>
    <n v="0"/>
    <n v="0"/>
    <n v="0"/>
    <n v="0"/>
    <x v="0"/>
    <n v="0"/>
    <x v="0"/>
    <s v="NA"/>
    <x v="0"/>
    <x v="0"/>
  </r>
  <r>
    <x v="140"/>
    <x v="0"/>
    <x v="8"/>
    <x v="7"/>
    <n v="12"/>
    <n v="4"/>
    <x v="158"/>
    <s v="SK Raina"/>
    <x v="99"/>
    <x v="0"/>
    <n v="0"/>
    <n v="0"/>
    <n v="0"/>
    <n v="0"/>
    <n v="0"/>
    <x v="0"/>
    <n v="0"/>
    <x v="0"/>
    <s v="NA"/>
    <x v="0"/>
    <x v="0"/>
  </r>
  <r>
    <x v="140"/>
    <x v="0"/>
    <x v="8"/>
    <x v="7"/>
    <n v="12"/>
    <n v="5"/>
    <x v="158"/>
    <s v="SK Raina"/>
    <x v="99"/>
    <x v="0"/>
    <n v="0"/>
    <n v="0"/>
    <n v="0"/>
    <n v="0"/>
    <n v="0"/>
    <x v="3"/>
    <n v="0"/>
    <x v="4"/>
    <s v="NA"/>
    <x v="0"/>
    <x v="0"/>
  </r>
  <r>
    <x v="140"/>
    <x v="0"/>
    <x v="8"/>
    <x v="7"/>
    <n v="12"/>
    <n v="6"/>
    <x v="158"/>
    <s v="SK Raina"/>
    <x v="99"/>
    <x v="0"/>
    <n v="0"/>
    <n v="0"/>
    <n v="0"/>
    <n v="0"/>
    <n v="0"/>
    <x v="1"/>
    <n v="0"/>
    <x v="1"/>
    <s v="NA"/>
    <x v="0"/>
    <x v="0"/>
  </r>
  <r>
    <x v="140"/>
    <x v="0"/>
    <x v="8"/>
    <x v="7"/>
    <n v="13"/>
    <n v="1"/>
    <x v="33"/>
    <s v="S Badrinath"/>
    <x v="19"/>
    <x v="0"/>
    <n v="0"/>
    <n v="0"/>
    <n v="0"/>
    <n v="0"/>
    <n v="0"/>
    <x v="1"/>
    <n v="0"/>
    <x v="1"/>
    <s v="NA"/>
    <x v="0"/>
    <x v="0"/>
  </r>
  <r>
    <x v="140"/>
    <x v="0"/>
    <x v="8"/>
    <x v="7"/>
    <n v="13"/>
    <n v="2"/>
    <x v="33"/>
    <s v="S Badrinath"/>
    <x v="19"/>
    <x v="0"/>
    <n v="0"/>
    <n v="0"/>
    <n v="0"/>
    <n v="0"/>
    <n v="0"/>
    <x v="5"/>
    <n v="0"/>
    <x v="2"/>
    <s v="NA"/>
    <x v="0"/>
    <x v="0"/>
  </r>
  <r>
    <x v="140"/>
    <x v="0"/>
    <x v="8"/>
    <x v="7"/>
    <n v="13"/>
    <n v="3"/>
    <x v="33"/>
    <s v="S Badrinath"/>
    <x v="19"/>
    <x v="0"/>
    <n v="0"/>
    <n v="0"/>
    <n v="0"/>
    <n v="0"/>
    <n v="0"/>
    <x v="0"/>
    <n v="0"/>
    <x v="0"/>
    <s v="SK Raina"/>
    <x v="1"/>
    <x v="219"/>
  </r>
  <r>
    <x v="140"/>
    <x v="0"/>
    <x v="8"/>
    <x v="7"/>
    <n v="13"/>
    <n v="4"/>
    <x v="158"/>
    <s v="JA Morkel"/>
    <x v="19"/>
    <x v="0"/>
    <n v="0"/>
    <n v="0"/>
    <n v="0"/>
    <n v="0"/>
    <n v="0"/>
    <x v="0"/>
    <n v="0"/>
    <x v="0"/>
    <s v="NA"/>
    <x v="0"/>
    <x v="0"/>
  </r>
  <r>
    <x v="140"/>
    <x v="0"/>
    <x v="8"/>
    <x v="7"/>
    <n v="13"/>
    <n v="5"/>
    <x v="158"/>
    <s v="JA Morkel"/>
    <x v="19"/>
    <x v="0"/>
    <n v="0"/>
    <n v="0"/>
    <n v="0"/>
    <n v="0"/>
    <n v="0"/>
    <x v="0"/>
    <n v="0"/>
    <x v="0"/>
    <s v="NA"/>
    <x v="0"/>
    <x v="0"/>
  </r>
  <r>
    <x v="140"/>
    <x v="0"/>
    <x v="8"/>
    <x v="7"/>
    <n v="13"/>
    <n v="6"/>
    <x v="158"/>
    <s v="JA Morkel"/>
    <x v="19"/>
    <x v="0"/>
    <n v="0"/>
    <n v="0"/>
    <n v="0"/>
    <n v="0"/>
    <n v="0"/>
    <x v="2"/>
    <n v="0"/>
    <x v="3"/>
    <s v="NA"/>
    <x v="0"/>
    <x v="0"/>
  </r>
  <r>
    <x v="140"/>
    <x v="0"/>
    <x v="8"/>
    <x v="7"/>
    <n v="14"/>
    <n v="1"/>
    <x v="158"/>
    <s v="JA Morkel"/>
    <x v="50"/>
    <x v="0"/>
    <n v="0"/>
    <n v="0"/>
    <n v="0"/>
    <n v="0"/>
    <n v="0"/>
    <x v="0"/>
    <n v="0"/>
    <x v="0"/>
    <s v="NA"/>
    <x v="0"/>
    <x v="0"/>
  </r>
  <r>
    <x v="140"/>
    <x v="0"/>
    <x v="8"/>
    <x v="7"/>
    <n v="14"/>
    <n v="2"/>
    <x v="158"/>
    <s v="JA Morkel"/>
    <x v="50"/>
    <x v="0"/>
    <n v="0"/>
    <n v="0"/>
    <n v="0"/>
    <n v="0"/>
    <n v="0"/>
    <x v="2"/>
    <n v="0"/>
    <x v="3"/>
    <s v="NA"/>
    <x v="0"/>
    <x v="0"/>
  </r>
  <r>
    <x v="140"/>
    <x v="0"/>
    <x v="8"/>
    <x v="7"/>
    <n v="14"/>
    <n v="3"/>
    <x v="223"/>
    <s v="S Badrinath"/>
    <x v="50"/>
    <x v="0"/>
    <n v="0"/>
    <n v="0"/>
    <n v="0"/>
    <n v="0"/>
    <n v="0"/>
    <x v="2"/>
    <n v="0"/>
    <x v="3"/>
    <s v="NA"/>
    <x v="0"/>
    <x v="0"/>
  </r>
  <r>
    <x v="140"/>
    <x v="0"/>
    <x v="8"/>
    <x v="7"/>
    <n v="14"/>
    <n v="4"/>
    <x v="158"/>
    <s v="JA Morkel"/>
    <x v="50"/>
    <x v="0"/>
    <n v="0"/>
    <n v="0"/>
    <n v="0"/>
    <n v="0"/>
    <n v="0"/>
    <x v="5"/>
    <n v="0"/>
    <x v="2"/>
    <s v="NA"/>
    <x v="0"/>
    <x v="0"/>
  </r>
  <r>
    <x v="140"/>
    <x v="0"/>
    <x v="8"/>
    <x v="7"/>
    <n v="14"/>
    <n v="5"/>
    <x v="158"/>
    <s v="JA Morkel"/>
    <x v="50"/>
    <x v="0"/>
    <n v="0"/>
    <n v="0"/>
    <n v="0"/>
    <n v="0"/>
    <n v="0"/>
    <x v="1"/>
    <n v="0"/>
    <x v="1"/>
    <s v="NA"/>
    <x v="0"/>
    <x v="0"/>
  </r>
  <r>
    <x v="140"/>
    <x v="0"/>
    <x v="8"/>
    <x v="7"/>
    <n v="14"/>
    <n v="6"/>
    <x v="158"/>
    <s v="JA Morkel"/>
    <x v="50"/>
    <x v="0"/>
    <n v="0"/>
    <n v="0"/>
    <n v="0"/>
    <n v="0"/>
    <n v="0"/>
    <x v="2"/>
    <n v="0"/>
    <x v="3"/>
    <s v="NA"/>
    <x v="0"/>
    <x v="0"/>
  </r>
  <r>
    <x v="140"/>
    <x v="0"/>
    <x v="8"/>
    <x v="7"/>
    <n v="15"/>
    <n v="1"/>
    <x v="158"/>
    <s v="JA Morkel"/>
    <x v="19"/>
    <x v="0"/>
    <n v="0"/>
    <n v="4"/>
    <n v="0"/>
    <n v="0"/>
    <n v="0"/>
    <x v="0"/>
    <n v="4"/>
    <x v="1"/>
    <s v="NA"/>
    <x v="0"/>
    <x v="0"/>
  </r>
  <r>
    <x v="140"/>
    <x v="0"/>
    <x v="8"/>
    <x v="7"/>
    <n v="15"/>
    <n v="2"/>
    <x v="158"/>
    <s v="JA Morkel"/>
    <x v="19"/>
    <x v="0"/>
    <n v="0"/>
    <n v="0"/>
    <n v="0"/>
    <n v="0"/>
    <n v="0"/>
    <x v="5"/>
    <n v="0"/>
    <x v="2"/>
    <s v="NA"/>
    <x v="0"/>
    <x v="0"/>
  </r>
  <r>
    <x v="140"/>
    <x v="0"/>
    <x v="8"/>
    <x v="7"/>
    <n v="15"/>
    <n v="3"/>
    <x v="158"/>
    <s v="JA Morkel"/>
    <x v="19"/>
    <x v="0"/>
    <n v="0"/>
    <n v="0"/>
    <n v="0"/>
    <n v="0"/>
    <n v="0"/>
    <x v="2"/>
    <n v="0"/>
    <x v="3"/>
    <s v="NA"/>
    <x v="0"/>
    <x v="0"/>
  </r>
  <r>
    <x v="140"/>
    <x v="0"/>
    <x v="8"/>
    <x v="7"/>
    <n v="15"/>
    <n v="4"/>
    <x v="223"/>
    <s v="S Badrinath"/>
    <x v="19"/>
    <x v="0"/>
    <n v="0"/>
    <n v="0"/>
    <n v="0"/>
    <n v="0"/>
    <n v="0"/>
    <x v="2"/>
    <n v="0"/>
    <x v="3"/>
    <s v="NA"/>
    <x v="0"/>
    <x v="0"/>
  </r>
  <r>
    <x v="140"/>
    <x v="0"/>
    <x v="8"/>
    <x v="7"/>
    <n v="15"/>
    <n v="5"/>
    <x v="158"/>
    <s v="JA Morkel"/>
    <x v="19"/>
    <x v="0"/>
    <n v="0"/>
    <n v="0"/>
    <n v="0"/>
    <n v="0"/>
    <n v="0"/>
    <x v="0"/>
    <n v="0"/>
    <x v="0"/>
    <s v="S Badrinath"/>
    <x v="2"/>
    <x v="0"/>
  </r>
  <r>
    <x v="140"/>
    <x v="0"/>
    <x v="8"/>
    <x v="7"/>
    <n v="15"/>
    <n v="6"/>
    <x v="30"/>
    <s v="JA Morkel"/>
    <x v="19"/>
    <x v="0"/>
    <n v="0"/>
    <n v="0"/>
    <n v="0"/>
    <n v="0"/>
    <n v="0"/>
    <x v="0"/>
    <n v="0"/>
    <x v="0"/>
    <s v="NA"/>
    <x v="0"/>
    <x v="0"/>
  </r>
  <r>
    <x v="140"/>
    <x v="0"/>
    <x v="8"/>
    <x v="7"/>
    <n v="16"/>
    <n v="1"/>
    <x v="223"/>
    <s v="MS Dhoni"/>
    <x v="7"/>
    <x v="0"/>
    <n v="0"/>
    <n v="0"/>
    <n v="0"/>
    <n v="0"/>
    <n v="0"/>
    <x v="1"/>
    <n v="0"/>
    <x v="1"/>
    <s v="NA"/>
    <x v="0"/>
    <x v="0"/>
  </r>
  <r>
    <x v="140"/>
    <x v="0"/>
    <x v="8"/>
    <x v="7"/>
    <n v="16"/>
    <n v="2"/>
    <x v="223"/>
    <s v="MS Dhoni"/>
    <x v="7"/>
    <x v="0"/>
    <n v="0"/>
    <n v="0"/>
    <n v="0"/>
    <n v="0"/>
    <n v="0"/>
    <x v="0"/>
    <n v="0"/>
    <x v="0"/>
    <s v="JA Morkel"/>
    <x v="5"/>
    <x v="0"/>
  </r>
  <r>
    <x v="140"/>
    <x v="0"/>
    <x v="8"/>
    <x v="7"/>
    <n v="16"/>
    <n v="3"/>
    <x v="30"/>
    <s v="JDP Oram"/>
    <x v="7"/>
    <x v="0"/>
    <n v="0"/>
    <n v="0"/>
    <n v="0"/>
    <n v="0"/>
    <n v="0"/>
    <x v="2"/>
    <n v="0"/>
    <x v="3"/>
    <s v="NA"/>
    <x v="0"/>
    <x v="0"/>
  </r>
  <r>
    <x v="140"/>
    <x v="0"/>
    <x v="8"/>
    <x v="7"/>
    <n v="16"/>
    <n v="4"/>
    <x v="157"/>
    <s v="MS Dhoni"/>
    <x v="7"/>
    <x v="0"/>
    <n v="0"/>
    <n v="0"/>
    <n v="0"/>
    <n v="0"/>
    <n v="0"/>
    <x v="0"/>
    <n v="0"/>
    <x v="0"/>
    <s v="NA"/>
    <x v="0"/>
    <x v="0"/>
  </r>
  <r>
    <x v="140"/>
    <x v="0"/>
    <x v="8"/>
    <x v="7"/>
    <n v="16"/>
    <n v="5"/>
    <x v="157"/>
    <s v="MS Dhoni"/>
    <x v="7"/>
    <x v="0"/>
    <n v="0"/>
    <n v="0"/>
    <n v="0"/>
    <n v="0"/>
    <n v="0"/>
    <x v="2"/>
    <n v="0"/>
    <x v="3"/>
    <s v="NA"/>
    <x v="0"/>
    <x v="0"/>
  </r>
  <r>
    <x v="140"/>
    <x v="0"/>
    <x v="8"/>
    <x v="7"/>
    <n v="16"/>
    <n v="6"/>
    <x v="30"/>
    <s v="JDP Oram"/>
    <x v="7"/>
    <x v="0"/>
    <n v="1"/>
    <n v="0"/>
    <n v="0"/>
    <n v="0"/>
    <n v="0"/>
    <x v="0"/>
    <n v="1"/>
    <x v="3"/>
    <s v="NA"/>
    <x v="0"/>
    <x v="0"/>
  </r>
  <r>
    <x v="140"/>
    <x v="0"/>
    <x v="8"/>
    <x v="7"/>
    <n v="16"/>
    <n v="7"/>
    <x v="30"/>
    <s v="JDP Oram"/>
    <x v="7"/>
    <x v="0"/>
    <n v="0"/>
    <n v="0"/>
    <n v="0"/>
    <n v="0"/>
    <n v="0"/>
    <x v="2"/>
    <n v="0"/>
    <x v="3"/>
    <s v="NA"/>
    <x v="0"/>
    <x v="0"/>
  </r>
  <r>
    <x v="140"/>
    <x v="0"/>
    <x v="8"/>
    <x v="7"/>
    <n v="17"/>
    <n v="1"/>
    <x v="30"/>
    <s v="JDP Oram"/>
    <x v="19"/>
    <x v="0"/>
    <n v="0"/>
    <n v="0"/>
    <n v="0"/>
    <n v="0"/>
    <n v="0"/>
    <x v="2"/>
    <n v="0"/>
    <x v="3"/>
    <s v="NA"/>
    <x v="0"/>
    <x v="0"/>
  </r>
  <r>
    <x v="140"/>
    <x v="0"/>
    <x v="8"/>
    <x v="7"/>
    <n v="17"/>
    <n v="2"/>
    <x v="157"/>
    <s v="MS Dhoni"/>
    <x v="19"/>
    <x v="0"/>
    <n v="0"/>
    <n v="0"/>
    <n v="0"/>
    <n v="0"/>
    <n v="0"/>
    <x v="2"/>
    <n v="0"/>
    <x v="3"/>
    <s v="NA"/>
    <x v="0"/>
    <x v="0"/>
  </r>
  <r>
    <x v="140"/>
    <x v="0"/>
    <x v="8"/>
    <x v="7"/>
    <n v="17"/>
    <n v="3"/>
    <x v="30"/>
    <s v="JDP Oram"/>
    <x v="19"/>
    <x v="0"/>
    <n v="0"/>
    <n v="0"/>
    <n v="0"/>
    <n v="0"/>
    <n v="0"/>
    <x v="2"/>
    <n v="0"/>
    <x v="3"/>
    <s v="NA"/>
    <x v="0"/>
    <x v="0"/>
  </r>
  <r>
    <x v="140"/>
    <x v="0"/>
    <x v="8"/>
    <x v="7"/>
    <n v="17"/>
    <n v="4"/>
    <x v="157"/>
    <s v="MS Dhoni"/>
    <x v="19"/>
    <x v="0"/>
    <n v="0"/>
    <n v="0"/>
    <n v="0"/>
    <n v="0"/>
    <n v="0"/>
    <x v="0"/>
    <n v="0"/>
    <x v="0"/>
    <s v="NA"/>
    <x v="0"/>
    <x v="0"/>
  </r>
  <r>
    <x v="140"/>
    <x v="0"/>
    <x v="8"/>
    <x v="7"/>
    <n v="17"/>
    <n v="5"/>
    <x v="157"/>
    <s v="MS Dhoni"/>
    <x v="19"/>
    <x v="0"/>
    <n v="0"/>
    <n v="0"/>
    <n v="0"/>
    <n v="0"/>
    <n v="0"/>
    <x v="2"/>
    <n v="0"/>
    <x v="3"/>
    <s v="NA"/>
    <x v="0"/>
    <x v="0"/>
  </r>
  <r>
    <x v="140"/>
    <x v="0"/>
    <x v="8"/>
    <x v="7"/>
    <n v="17"/>
    <n v="6"/>
    <x v="30"/>
    <s v="JDP Oram"/>
    <x v="19"/>
    <x v="0"/>
    <n v="0"/>
    <n v="0"/>
    <n v="0"/>
    <n v="0"/>
    <n v="0"/>
    <x v="5"/>
    <n v="0"/>
    <x v="2"/>
    <s v="NA"/>
    <x v="0"/>
    <x v="0"/>
  </r>
  <r>
    <x v="140"/>
    <x v="0"/>
    <x v="8"/>
    <x v="7"/>
    <n v="18"/>
    <n v="1"/>
    <x v="157"/>
    <s v="MS Dhoni"/>
    <x v="188"/>
    <x v="0"/>
    <n v="0"/>
    <n v="0"/>
    <n v="0"/>
    <n v="0"/>
    <n v="0"/>
    <x v="0"/>
    <n v="0"/>
    <x v="0"/>
    <s v="NA"/>
    <x v="0"/>
    <x v="0"/>
  </r>
  <r>
    <x v="140"/>
    <x v="0"/>
    <x v="8"/>
    <x v="7"/>
    <n v="18"/>
    <n v="2"/>
    <x v="157"/>
    <s v="MS Dhoni"/>
    <x v="188"/>
    <x v="0"/>
    <n v="0"/>
    <n v="0"/>
    <n v="0"/>
    <n v="0"/>
    <n v="0"/>
    <x v="0"/>
    <n v="0"/>
    <x v="0"/>
    <s v="JDP Oram"/>
    <x v="1"/>
    <x v="53"/>
  </r>
  <r>
    <x v="140"/>
    <x v="0"/>
    <x v="8"/>
    <x v="7"/>
    <n v="18"/>
    <n v="3"/>
    <x v="30"/>
    <s v="SB Jakati"/>
    <x v="188"/>
    <x v="0"/>
    <n v="0"/>
    <n v="0"/>
    <n v="0"/>
    <n v="0"/>
    <n v="0"/>
    <x v="0"/>
    <n v="0"/>
    <x v="0"/>
    <s v="MS Dhoni"/>
    <x v="1"/>
    <x v="44"/>
  </r>
  <r>
    <x v="140"/>
    <x v="0"/>
    <x v="8"/>
    <x v="7"/>
    <n v="18"/>
    <n v="4"/>
    <x v="290"/>
    <s v="L Balaji"/>
    <x v="188"/>
    <x v="0"/>
    <n v="1"/>
    <n v="0"/>
    <n v="0"/>
    <n v="0"/>
    <n v="0"/>
    <x v="0"/>
    <n v="1"/>
    <x v="3"/>
    <s v="NA"/>
    <x v="0"/>
    <x v="0"/>
  </r>
  <r>
    <x v="140"/>
    <x v="0"/>
    <x v="8"/>
    <x v="7"/>
    <n v="18"/>
    <n v="5"/>
    <x v="290"/>
    <s v="L Balaji"/>
    <x v="188"/>
    <x v="0"/>
    <n v="0"/>
    <n v="0"/>
    <n v="0"/>
    <n v="0"/>
    <n v="0"/>
    <x v="5"/>
    <n v="0"/>
    <x v="2"/>
    <s v="NA"/>
    <x v="0"/>
    <x v="0"/>
  </r>
  <r>
    <x v="140"/>
    <x v="0"/>
    <x v="8"/>
    <x v="7"/>
    <n v="18"/>
    <n v="6"/>
    <x v="290"/>
    <s v="L Balaji"/>
    <x v="188"/>
    <x v="0"/>
    <n v="0"/>
    <n v="0"/>
    <n v="0"/>
    <n v="0"/>
    <n v="0"/>
    <x v="0"/>
    <n v="0"/>
    <x v="0"/>
    <s v="NA"/>
    <x v="0"/>
    <x v="0"/>
  </r>
  <r>
    <x v="140"/>
    <x v="0"/>
    <x v="8"/>
    <x v="7"/>
    <n v="18"/>
    <n v="7"/>
    <x v="290"/>
    <s v="L Balaji"/>
    <x v="188"/>
    <x v="0"/>
    <n v="0"/>
    <n v="0"/>
    <n v="0"/>
    <n v="0"/>
    <n v="0"/>
    <x v="2"/>
    <n v="0"/>
    <x v="3"/>
    <s v="NA"/>
    <x v="0"/>
    <x v="0"/>
  </r>
  <r>
    <x v="140"/>
    <x v="0"/>
    <x v="8"/>
    <x v="7"/>
    <n v="19"/>
    <n v="1"/>
    <x v="290"/>
    <s v="L Balaji"/>
    <x v="7"/>
    <x v="0"/>
    <n v="0"/>
    <n v="0"/>
    <n v="0"/>
    <n v="0"/>
    <n v="0"/>
    <x v="2"/>
    <n v="0"/>
    <x v="3"/>
    <s v="NA"/>
    <x v="0"/>
    <x v="0"/>
  </r>
  <r>
    <x v="140"/>
    <x v="0"/>
    <x v="8"/>
    <x v="7"/>
    <n v="19"/>
    <n v="2"/>
    <x v="259"/>
    <s v="SB Jakati"/>
    <x v="7"/>
    <x v="0"/>
    <n v="0"/>
    <n v="0"/>
    <n v="0"/>
    <n v="0"/>
    <n v="0"/>
    <x v="5"/>
    <n v="0"/>
    <x v="2"/>
    <s v="NA"/>
    <x v="0"/>
    <x v="0"/>
  </r>
  <r>
    <x v="140"/>
    <x v="0"/>
    <x v="8"/>
    <x v="7"/>
    <n v="19"/>
    <n v="3"/>
    <x v="259"/>
    <s v="SB Jakati"/>
    <x v="7"/>
    <x v="0"/>
    <n v="0"/>
    <n v="0"/>
    <n v="0"/>
    <n v="0"/>
    <n v="0"/>
    <x v="0"/>
    <n v="0"/>
    <x v="0"/>
    <s v="NA"/>
    <x v="0"/>
    <x v="0"/>
  </r>
  <r>
    <x v="140"/>
    <x v="0"/>
    <x v="8"/>
    <x v="7"/>
    <n v="19"/>
    <n v="4"/>
    <x v="259"/>
    <s v="SB Jakati"/>
    <x v="7"/>
    <x v="0"/>
    <n v="0"/>
    <n v="0"/>
    <n v="0"/>
    <n v="0"/>
    <n v="0"/>
    <x v="0"/>
    <n v="0"/>
    <x v="0"/>
    <s v="L Balaji"/>
    <x v="1"/>
    <x v="53"/>
  </r>
  <r>
    <x v="140"/>
    <x v="0"/>
    <x v="8"/>
    <x v="7"/>
    <n v="19"/>
    <n v="5"/>
    <x v="290"/>
    <s v="M Muralitharan"/>
    <x v="7"/>
    <x v="0"/>
    <n v="0"/>
    <n v="0"/>
    <n v="0"/>
    <n v="0"/>
    <n v="0"/>
    <x v="2"/>
    <n v="0"/>
    <x v="3"/>
    <s v="NA"/>
    <x v="0"/>
    <x v="0"/>
  </r>
  <r>
    <x v="140"/>
    <x v="0"/>
    <x v="8"/>
    <x v="7"/>
    <n v="19"/>
    <n v="6"/>
    <x v="233"/>
    <s v="SB Jakati"/>
    <x v="7"/>
    <x v="0"/>
    <n v="0"/>
    <n v="0"/>
    <n v="0"/>
    <n v="0"/>
    <n v="0"/>
    <x v="2"/>
    <n v="0"/>
    <x v="3"/>
    <s v="NA"/>
    <x v="0"/>
    <x v="0"/>
  </r>
  <r>
    <x v="140"/>
    <x v="0"/>
    <x v="8"/>
    <x v="7"/>
    <n v="20"/>
    <n v="1"/>
    <x v="233"/>
    <s v="SB Jakati"/>
    <x v="188"/>
    <x v="0"/>
    <n v="0"/>
    <n v="0"/>
    <n v="0"/>
    <n v="0"/>
    <n v="0"/>
    <x v="2"/>
    <n v="0"/>
    <x v="3"/>
    <s v="NA"/>
    <x v="0"/>
    <x v="0"/>
  </r>
  <r>
    <x v="140"/>
    <x v="0"/>
    <x v="8"/>
    <x v="7"/>
    <n v="20"/>
    <n v="2"/>
    <x v="290"/>
    <s v="M Muralitharan"/>
    <x v="188"/>
    <x v="0"/>
    <n v="0"/>
    <n v="0"/>
    <n v="0"/>
    <n v="0"/>
    <n v="0"/>
    <x v="1"/>
    <n v="0"/>
    <x v="1"/>
    <s v="NA"/>
    <x v="0"/>
    <x v="0"/>
  </r>
  <r>
    <x v="140"/>
    <x v="0"/>
    <x v="8"/>
    <x v="7"/>
    <n v="20"/>
    <n v="3"/>
    <x v="290"/>
    <s v="M Muralitharan"/>
    <x v="188"/>
    <x v="0"/>
    <n v="0"/>
    <n v="0"/>
    <n v="0"/>
    <n v="0"/>
    <n v="0"/>
    <x v="1"/>
    <n v="0"/>
    <x v="1"/>
    <s v="NA"/>
    <x v="0"/>
    <x v="0"/>
  </r>
  <r>
    <x v="140"/>
    <x v="0"/>
    <x v="8"/>
    <x v="7"/>
    <n v="20"/>
    <n v="4"/>
    <x v="290"/>
    <s v="M Muralitharan"/>
    <x v="188"/>
    <x v="0"/>
    <n v="0"/>
    <n v="0"/>
    <n v="0"/>
    <n v="0"/>
    <n v="0"/>
    <x v="0"/>
    <n v="0"/>
    <x v="0"/>
    <s v="SB Jakati"/>
    <x v="1"/>
    <x v="44"/>
  </r>
  <r>
    <x v="140"/>
    <x v="0"/>
    <x v="8"/>
    <x v="7"/>
    <n v="20"/>
    <n v="5"/>
    <x v="233"/>
    <s v="S Tyagi"/>
    <x v="188"/>
    <x v="0"/>
    <n v="0"/>
    <n v="0"/>
    <n v="0"/>
    <n v="0"/>
    <n v="0"/>
    <x v="0"/>
    <n v="0"/>
    <x v="0"/>
    <s v="NA"/>
    <x v="0"/>
    <x v="0"/>
  </r>
  <r>
    <x v="140"/>
    <x v="0"/>
    <x v="8"/>
    <x v="7"/>
    <n v="20"/>
    <n v="6"/>
    <x v="233"/>
    <s v="S Tyagi"/>
    <x v="188"/>
    <x v="0"/>
    <n v="0"/>
    <n v="0"/>
    <n v="0"/>
    <n v="0"/>
    <n v="0"/>
    <x v="2"/>
    <n v="0"/>
    <x v="3"/>
    <s v="M Muralitharan"/>
    <x v="3"/>
    <x v="53"/>
  </r>
  <r>
    <x v="140"/>
    <x v="1"/>
    <x v="7"/>
    <x v="8"/>
    <n v="1"/>
    <n v="1"/>
    <x v="36"/>
    <s v="DA Warner"/>
    <x v="158"/>
    <x v="0"/>
    <n v="0"/>
    <n v="0"/>
    <n v="0"/>
    <n v="0"/>
    <n v="0"/>
    <x v="0"/>
    <n v="0"/>
    <x v="0"/>
    <s v="NA"/>
    <x v="0"/>
    <x v="0"/>
  </r>
  <r>
    <x v="140"/>
    <x v="1"/>
    <x v="7"/>
    <x v="8"/>
    <n v="1"/>
    <n v="2"/>
    <x v="36"/>
    <s v="DA Warner"/>
    <x v="158"/>
    <x v="0"/>
    <n v="0"/>
    <n v="0"/>
    <n v="0"/>
    <n v="0"/>
    <n v="0"/>
    <x v="0"/>
    <n v="0"/>
    <x v="0"/>
    <s v="NA"/>
    <x v="0"/>
    <x v="0"/>
  </r>
  <r>
    <x v="140"/>
    <x v="1"/>
    <x v="7"/>
    <x v="8"/>
    <n v="1"/>
    <n v="3"/>
    <x v="36"/>
    <s v="DA Warner"/>
    <x v="158"/>
    <x v="0"/>
    <n v="0"/>
    <n v="0"/>
    <n v="0"/>
    <n v="0"/>
    <n v="0"/>
    <x v="1"/>
    <n v="0"/>
    <x v="1"/>
    <s v="NA"/>
    <x v="0"/>
    <x v="0"/>
  </r>
  <r>
    <x v="140"/>
    <x v="1"/>
    <x v="7"/>
    <x v="8"/>
    <n v="1"/>
    <n v="4"/>
    <x v="36"/>
    <s v="DA Warner"/>
    <x v="158"/>
    <x v="0"/>
    <n v="0"/>
    <n v="0"/>
    <n v="0"/>
    <n v="0"/>
    <n v="0"/>
    <x v="0"/>
    <n v="0"/>
    <x v="0"/>
    <s v="NA"/>
    <x v="0"/>
    <x v="0"/>
  </r>
  <r>
    <x v="140"/>
    <x v="1"/>
    <x v="7"/>
    <x v="8"/>
    <n v="1"/>
    <n v="5"/>
    <x v="36"/>
    <s v="DA Warner"/>
    <x v="158"/>
    <x v="0"/>
    <n v="0"/>
    <n v="0"/>
    <n v="0"/>
    <n v="0"/>
    <n v="0"/>
    <x v="0"/>
    <n v="0"/>
    <x v="0"/>
    <s v="NA"/>
    <x v="0"/>
    <x v="0"/>
  </r>
  <r>
    <x v="140"/>
    <x v="1"/>
    <x v="7"/>
    <x v="8"/>
    <n v="1"/>
    <n v="6"/>
    <x v="36"/>
    <s v="DA Warner"/>
    <x v="158"/>
    <x v="0"/>
    <n v="0"/>
    <n v="0"/>
    <n v="0"/>
    <n v="0"/>
    <n v="0"/>
    <x v="2"/>
    <n v="0"/>
    <x v="3"/>
    <s v="NA"/>
    <x v="0"/>
    <x v="0"/>
  </r>
  <r>
    <x v="140"/>
    <x v="1"/>
    <x v="7"/>
    <x v="8"/>
    <n v="2"/>
    <n v="1"/>
    <x v="36"/>
    <s v="DA Warner"/>
    <x v="206"/>
    <x v="0"/>
    <n v="0"/>
    <n v="0"/>
    <n v="0"/>
    <n v="0"/>
    <n v="0"/>
    <x v="0"/>
    <n v="0"/>
    <x v="0"/>
    <s v="NA"/>
    <x v="0"/>
    <x v="0"/>
  </r>
  <r>
    <x v="140"/>
    <x v="1"/>
    <x v="7"/>
    <x v="8"/>
    <n v="2"/>
    <n v="2"/>
    <x v="36"/>
    <s v="DA Warner"/>
    <x v="206"/>
    <x v="0"/>
    <n v="0"/>
    <n v="0"/>
    <n v="0"/>
    <n v="1"/>
    <n v="0"/>
    <x v="2"/>
    <n v="1"/>
    <x v="2"/>
    <s v="NA"/>
    <x v="0"/>
    <x v="0"/>
  </r>
  <r>
    <x v="140"/>
    <x v="1"/>
    <x v="7"/>
    <x v="8"/>
    <n v="2"/>
    <n v="3"/>
    <x v="0"/>
    <s v="G Gambhir"/>
    <x v="206"/>
    <x v="0"/>
    <n v="0"/>
    <n v="0"/>
    <n v="0"/>
    <n v="0"/>
    <n v="0"/>
    <x v="2"/>
    <n v="0"/>
    <x v="3"/>
    <s v="NA"/>
    <x v="0"/>
    <x v="0"/>
  </r>
  <r>
    <x v="140"/>
    <x v="1"/>
    <x v="7"/>
    <x v="8"/>
    <n v="2"/>
    <n v="4"/>
    <x v="36"/>
    <s v="DA Warner"/>
    <x v="206"/>
    <x v="0"/>
    <n v="0"/>
    <n v="0"/>
    <n v="0"/>
    <n v="0"/>
    <n v="0"/>
    <x v="2"/>
    <n v="0"/>
    <x v="3"/>
    <s v="NA"/>
    <x v="0"/>
    <x v="0"/>
  </r>
  <r>
    <x v="140"/>
    <x v="1"/>
    <x v="7"/>
    <x v="8"/>
    <n v="2"/>
    <n v="5"/>
    <x v="0"/>
    <s v="G Gambhir"/>
    <x v="206"/>
    <x v="0"/>
    <n v="0"/>
    <n v="0"/>
    <n v="0"/>
    <n v="0"/>
    <n v="0"/>
    <x v="0"/>
    <n v="0"/>
    <x v="0"/>
    <s v="NA"/>
    <x v="0"/>
    <x v="0"/>
  </r>
  <r>
    <x v="140"/>
    <x v="1"/>
    <x v="7"/>
    <x v="8"/>
    <n v="2"/>
    <n v="6"/>
    <x v="0"/>
    <s v="G Gambhir"/>
    <x v="206"/>
    <x v="0"/>
    <n v="0"/>
    <n v="0"/>
    <n v="0"/>
    <n v="0"/>
    <n v="0"/>
    <x v="0"/>
    <n v="0"/>
    <x v="0"/>
    <s v="NA"/>
    <x v="0"/>
    <x v="0"/>
  </r>
  <r>
    <x v="140"/>
    <x v="1"/>
    <x v="7"/>
    <x v="8"/>
    <n v="2"/>
    <n v="7"/>
    <x v="0"/>
    <s v="G Gambhir"/>
    <x v="206"/>
    <x v="0"/>
    <n v="0"/>
    <n v="0"/>
    <n v="0"/>
    <n v="0"/>
    <n v="0"/>
    <x v="5"/>
    <n v="0"/>
    <x v="2"/>
    <s v="NA"/>
    <x v="0"/>
    <x v="0"/>
  </r>
  <r>
    <x v="140"/>
    <x v="1"/>
    <x v="7"/>
    <x v="8"/>
    <n v="3"/>
    <n v="1"/>
    <x v="36"/>
    <s v="DA Warner"/>
    <x v="158"/>
    <x v="0"/>
    <n v="0"/>
    <n v="0"/>
    <n v="0"/>
    <n v="0"/>
    <n v="0"/>
    <x v="0"/>
    <n v="0"/>
    <x v="0"/>
    <s v="NA"/>
    <x v="0"/>
    <x v="0"/>
  </r>
  <r>
    <x v="140"/>
    <x v="1"/>
    <x v="7"/>
    <x v="8"/>
    <n v="3"/>
    <n v="2"/>
    <x v="36"/>
    <s v="DA Warner"/>
    <x v="158"/>
    <x v="0"/>
    <n v="0"/>
    <n v="0"/>
    <n v="0"/>
    <n v="0"/>
    <n v="0"/>
    <x v="2"/>
    <n v="0"/>
    <x v="3"/>
    <s v="NA"/>
    <x v="0"/>
    <x v="0"/>
  </r>
  <r>
    <x v="140"/>
    <x v="1"/>
    <x v="7"/>
    <x v="8"/>
    <n v="3"/>
    <n v="3"/>
    <x v="0"/>
    <s v="G Gambhir"/>
    <x v="158"/>
    <x v="0"/>
    <n v="0"/>
    <n v="0"/>
    <n v="0"/>
    <n v="0"/>
    <n v="0"/>
    <x v="2"/>
    <n v="0"/>
    <x v="3"/>
    <s v="NA"/>
    <x v="0"/>
    <x v="0"/>
  </r>
  <r>
    <x v="140"/>
    <x v="1"/>
    <x v="7"/>
    <x v="8"/>
    <n v="3"/>
    <n v="4"/>
    <x v="36"/>
    <s v="DA Warner"/>
    <x v="158"/>
    <x v="0"/>
    <n v="0"/>
    <n v="0"/>
    <n v="0"/>
    <n v="0"/>
    <n v="0"/>
    <x v="1"/>
    <n v="0"/>
    <x v="1"/>
    <s v="NA"/>
    <x v="0"/>
    <x v="0"/>
  </r>
  <r>
    <x v="140"/>
    <x v="1"/>
    <x v="7"/>
    <x v="8"/>
    <n v="3"/>
    <n v="5"/>
    <x v="36"/>
    <s v="DA Warner"/>
    <x v="158"/>
    <x v="0"/>
    <n v="0"/>
    <n v="0"/>
    <n v="0"/>
    <n v="0"/>
    <n v="0"/>
    <x v="2"/>
    <n v="0"/>
    <x v="3"/>
    <s v="NA"/>
    <x v="0"/>
    <x v="0"/>
  </r>
  <r>
    <x v="140"/>
    <x v="1"/>
    <x v="7"/>
    <x v="8"/>
    <n v="3"/>
    <n v="6"/>
    <x v="0"/>
    <s v="G Gambhir"/>
    <x v="158"/>
    <x v="0"/>
    <n v="0"/>
    <n v="0"/>
    <n v="0"/>
    <n v="0"/>
    <n v="0"/>
    <x v="5"/>
    <n v="0"/>
    <x v="2"/>
    <s v="NA"/>
    <x v="0"/>
    <x v="0"/>
  </r>
  <r>
    <x v="140"/>
    <x v="1"/>
    <x v="7"/>
    <x v="8"/>
    <n v="4"/>
    <n v="1"/>
    <x v="36"/>
    <s v="DA Warner"/>
    <x v="206"/>
    <x v="0"/>
    <n v="0"/>
    <n v="0"/>
    <n v="0"/>
    <n v="0"/>
    <n v="0"/>
    <x v="0"/>
    <n v="0"/>
    <x v="0"/>
    <s v="G Gambhir"/>
    <x v="1"/>
    <x v="54"/>
  </r>
  <r>
    <x v="140"/>
    <x v="1"/>
    <x v="7"/>
    <x v="8"/>
    <n v="4"/>
    <n v="2"/>
    <x v="71"/>
    <s v="DA Warner"/>
    <x v="206"/>
    <x v="0"/>
    <n v="0"/>
    <n v="0"/>
    <n v="0"/>
    <n v="0"/>
    <n v="0"/>
    <x v="0"/>
    <n v="0"/>
    <x v="0"/>
    <s v="AB de Villiers"/>
    <x v="2"/>
    <x v="0"/>
  </r>
  <r>
    <x v="140"/>
    <x v="1"/>
    <x v="7"/>
    <x v="8"/>
    <n v="4"/>
    <n v="3"/>
    <x v="246"/>
    <s v="DA Warner"/>
    <x v="206"/>
    <x v="0"/>
    <n v="0"/>
    <n v="0"/>
    <n v="0"/>
    <n v="0"/>
    <n v="0"/>
    <x v="0"/>
    <n v="0"/>
    <x v="0"/>
    <s v="NA"/>
    <x v="0"/>
    <x v="0"/>
  </r>
  <r>
    <x v="140"/>
    <x v="1"/>
    <x v="7"/>
    <x v="8"/>
    <n v="4"/>
    <n v="4"/>
    <x v="246"/>
    <s v="DA Warner"/>
    <x v="206"/>
    <x v="0"/>
    <n v="0"/>
    <n v="0"/>
    <n v="0"/>
    <n v="0"/>
    <n v="0"/>
    <x v="2"/>
    <n v="0"/>
    <x v="3"/>
    <s v="NA"/>
    <x v="0"/>
    <x v="0"/>
  </r>
  <r>
    <x v="140"/>
    <x v="1"/>
    <x v="7"/>
    <x v="8"/>
    <n v="4"/>
    <n v="5"/>
    <x v="0"/>
    <s v="TM Dilshan"/>
    <x v="206"/>
    <x v="0"/>
    <n v="0"/>
    <n v="0"/>
    <n v="1"/>
    <n v="0"/>
    <n v="0"/>
    <x v="0"/>
    <n v="1"/>
    <x v="3"/>
    <s v="NA"/>
    <x v="0"/>
    <x v="0"/>
  </r>
  <r>
    <x v="140"/>
    <x v="1"/>
    <x v="7"/>
    <x v="8"/>
    <n v="4"/>
    <n v="6"/>
    <x v="246"/>
    <s v="DA Warner"/>
    <x v="206"/>
    <x v="0"/>
    <n v="0"/>
    <n v="0"/>
    <n v="0"/>
    <n v="0"/>
    <n v="0"/>
    <x v="0"/>
    <n v="0"/>
    <x v="0"/>
    <s v="NA"/>
    <x v="0"/>
    <x v="0"/>
  </r>
  <r>
    <x v="140"/>
    <x v="1"/>
    <x v="7"/>
    <x v="8"/>
    <n v="5"/>
    <n v="1"/>
    <x v="0"/>
    <s v="TM Dilshan"/>
    <x v="158"/>
    <x v="0"/>
    <n v="0"/>
    <n v="0"/>
    <n v="0"/>
    <n v="0"/>
    <n v="0"/>
    <x v="0"/>
    <n v="0"/>
    <x v="0"/>
    <s v="NA"/>
    <x v="0"/>
    <x v="0"/>
  </r>
  <r>
    <x v="140"/>
    <x v="1"/>
    <x v="7"/>
    <x v="8"/>
    <n v="5"/>
    <n v="2"/>
    <x v="0"/>
    <s v="TM Dilshan"/>
    <x v="158"/>
    <x v="0"/>
    <n v="0"/>
    <n v="0"/>
    <n v="0"/>
    <n v="0"/>
    <n v="0"/>
    <x v="1"/>
    <n v="0"/>
    <x v="1"/>
    <s v="NA"/>
    <x v="0"/>
    <x v="0"/>
  </r>
  <r>
    <x v="140"/>
    <x v="1"/>
    <x v="7"/>
    <x v="8"/>
    <n v="5"/>
    <n v="3"/>
    <x v="0"/>
    <s v="TM Dilshan"/>
    <x v="158"/>
    <x v="0"/>
    <n v="0"/>
    <n v="0"/>
    <n v="0"/>
    <n v="0"/>
    <n v="0"/>
    <x v="1"/>
    <n v="0"/>
    <x v="1"/>
    <s v="NA"/>
    <x v="0"/>
    <x v="0"/>
  </r>
  <r>
    <x v="140"/>
    <x v="1"/>
    <x v="7"/>
    <x v="8"/>
    <n v="5"/>
    <n v="4"/>
    <x v="0"/>
    <s v="TM Dilshan"/>
    <x v="158"/>
    <x v="0"/>
    <n v="0"/>
    <n v="0"/>
    <n v="0"/>
    <n v="0"/>
    <n v="0"/>
    <x v="1"/>
    <n v="0"/>
    <x v="1"/>
    <s v="NA"/>
    <x v="0"/>
    <x v="0"/>
  </r>
  <r>
    <x v="140"/>
    <x v="1"/>
    <x v="7"/>
    <x v="8"/>
    <n v="5"/>
    <n v="5"/>
    <x v="0"/>
    <s v="TM Dilshan"/>
    <x v="158"/>
    <x v="0"/>
    <n v="0"/>
    <n v="0"/>
    <n v="0"/>
    <n v="0"/>
    <n v="0"/>
    <x v="4"/>
    <n v="0"/>
    <x v="5"/>
    <s v="NA"/>
    <x v="0"/>
    <x v="0"/>
  </r>
  <r>
    <x v="140"/>
    <x v="1"/>
    <x v="7"/>
    <x v="8"/>
    <n v="5"/>
    <n v="6"/>
    <x v="246"/>
    <s v="DA Warner"/>
    <x v="158"/>
    <x v="0"/>
    <n v="0"/>
    <n v="0"/>
    <n v="0"/>
    <n v="0"/>
    <n v="0"/>
    <x v="2"/>
    <n v="0"/>
    <x v="3"/>
    <s v="NA"/>
    <x v="0"/>
    <x v="0"/>
  </r>
  <r>
    <x v="140"/>
    <x v="1"/>
    <x v="7"/>
    <x v="8"/>
    <n v="6"/>
    <n v="1"/>
    <x v="246"/>
    <s v="DA Warner"/>
    <x v="206"/>
    <x v="0"/>
    <n v="0"/>
    <n v="0"/>
    <n v="0"/>
    <n v="0"/>
    <n v="0"/>
    <x v="3"/>
    <n v="0"/>
    <x v="4"/>
    <s v="NA"/>
    <x v="0"/>
    <x v="0"/>
  </r>
  <r>
    <x v="140"/>
    <x v="1"/>
    <x v="7"/>
    <x v="8"/>
    <n v="6"/>
    <n v="2"/>
    <x v="246"/>
    <s v="DA Warner"/>
    <x v="206"/>
    <x v="0"/>
    <n v="0"/>
    <n v="0"/>
    <n v="0"/>
    <n v="0"/>
    <n v="0"/>
    <x v="0"/>
    <n v="0"/>
    <x v="0"/>
    <s v="NA"/>
    <x v="0"/>
    <x v="0"/>
  </r>
  <r>
    <x v="140"/>
    <x v="1"/>
    <x v="7"/>
    <x v="8"/>
    <n v="6"/>
    <n v="3"/>
    <x v="246"/>
    <s v="DA Warner"/>
    <x v="206"/>
    <x v="0"/>
    <n v="0"/>
    <n v="0"/>
    <n v="0"/>
    <n v="0"/>
    <n v="0"/>
    <x v="0"/>
    <n v="0"/>
    <x v="0"/>
    <s v="NA"/>
    <x v="0"/>
    <x v="0"/>
  </r>
  <r>
    <x v="140"/>
    <x v="1"/>
    <x v="7"/>
    <x v="8"/>
    <n v="6"/>
    <n v="4"/>
    <x v="246"/>
    <s v="DA Warner"/>
    <x v="206"/>
    <x v="0"/>
    <n v="0"/>
    <n v="0"/>
    <n v="0"/>
    <n v="0"/>
    <n v="0"/>
    <x v="2"/>
    <n v="0"/>
    <x v="3"/>
    <s v="NA"/>
    <x v="0"/>
    <x v="0"/>
  </r>
  <r>
    <x v="140"/>
    <x v="1"/>
    <x v="7"/>
    <x v="8"/>
    <n v="6"/>
    <n v="5"/>
    <x v="0"/>
    <s v="TM Dilshan"/>
    <x v="206"/>
    <x v="0"/>
    <n v="0"/>
    <n v="0"/>
    <n v="0"/>
    <n v="0"/>
    <n v="0"/>
    <x v="1"/>
    <n v="0"/>
    <x v="1"/>
    <s v="NA"/>
    <x v="0"/>
    <x v="0"/>
  </r>
  <r>
    <x v="140"/>
    <x v="1"/>
    <x v="7"/>
    <x v="8"/>
    <n v="6"/>
    <n v="6"/>
    <x v="0"/>
    <s v="TM Dilshan"/>
    <x v="206"/>
    <x v="0"/>
    <n v="0"/>
    <n v="0"/>
    <n v="0"/>
    <n v="0"/>
    <n v="0"/>
    <x v="0"/>
    <n v="0"/>
    <x v="0"/>
    <s v="NA"/>
    <x v="0"/>
    <x v="0"/>
  </r>
  <r>
    <x v="140"/>
    <x v="1"/>
    <x v="7"/>
    <x v="8"/>
    <n v="7"/>
    <n v="1"/>
    <x v="246"/>
    <s v="DA Warner"/>
    <x v="37"/>
    <x v="0"/>
    <n v="0"/>
    <n v="0"/>
    <n v="0"/>
    <n v="0"/>
    <n v="0"/>
    <x v="5"/>
    <n v="0"/>
    <x v="2"/>
    <s v="NA"/>
    <x v="0"/>
    <x v="0"/>
  </r>
  <r>
    <x v="140"/>
    <x v="1"/>
    <x v="7"/>
    <x v="8"/>
    <n v="7"/>
    <n v="2"/>
    <x v="246"/>
    <s v="DA Warner"/>
    <x v="37"/>
    <x v="0"/>
    <n v="0"/>
    <n v="0"/>
    <n v="0"/>
    <n v="0"/>
    <n v="0"/>
    <x v="0"/>
    <n v="0"/>
    <x v="0"/>
    <s v="NA"/>
    <x v="0"/>
    <x v="0"/>
  </r>
  <r>
    <x v="140"/>
    <x v="1"/>
    <x v="7"/>
    <x v="8"/>
    <n v="7"/>
    <n v="3"/>
    <x v="246"/>
    <s v="DA Warner"/>
    <x v="37"/>
    <x v="0"/>
    <n v="0"/>
    <n v="0"/>
    <n v="0"/>
    <n v="0"/>
    <n v="0"/>
    <x v="0"/>
    <n v="0"/>
    <x v="0"/>
    <s v="NA"/>
    <x v="0"/>
    <x v="0"/>
  </r>
  <r>
    <x v="140"/>
    <x v="1"/>
    <x v="7"/>
    <x v="8"/>
    <n v="7"/>
    <n v="4"/>
    <x v="246"/>
    <s v="DA Warner"/>
    <x v="37"/>
    <x v="0"/>
    <n v="0"/>
    <n v="0"/>
    <n v="0"/>
    <n v="0"/>
    <n v="0"/>
    <x v="5"/>
    <n v="0"/>
    <x v="2"/>
    <s v="NA"/>
    <x v="0"/>
    <x v="0"/>
  </r>
  <r>
    <x v="140"/>
    <x v="1"/>
    <x v="7"/>
    <x v="8"/>
    <n v="7"/>
    <n v="5"/>
    <x v="246"/>
    <s v="DA Warner"/>
    <x v="37"/>
    <x v="0"/>
    <n v="0"/>
    <n v="0"/>
    <n v="0"/>
    <n v="0"/>
    <n v="0"/>
    <x v="0"/>
    <n v="0"/>
    <x v="0"/>
    <s v="TM Dilshan"/>
    <x v="2"/>
    <x v="0"/>
  </r>
  <r>
    <x v="140"/>
    <x v="1"/>
    <x v="7"/>
    <x v="8"/>
    <n v="7"/>
    <n v="6"/>
    <x v="35"/>
    <s v="DA Warner"/>
    <x v="37"/>
    <x v="0"/>
    <n v="0"/>
    <n v="0"/>
    <n v="1"/>
    <n v="0"/>
    <n v="0"/>
    <x v="0"/>
    <n v="1"/>
    <x v="3"/>
    <s v="NA"/>
    <x v="0"/>
    <x v="0"/>
  </r>
  <r>
    <x v="140"/>
    <x v="1"/>
    <x v="7"/>
    <x v="8"/>
    <n v="8"/>
    <n v="1"/>
    <x v="35"/>
    <s v="DA Warner"/>
    <x v="120"/>
    <x v="0"/>
    <n v="0"/>
    <n v="0"/>
    <n v="0"/>
    <n v="0"/>
    <n v="0"/>
    <x v="5"/>
    <n v="0"/>
    <x v="2"/>
    <s v="NA"/>
    <x v="0"/>
    <x v="0"/>
  </r>
  <r>
    <x v="140"/>
    <x v="1"/>
    <x v="7"/>
    <x v="8"/>
    <n v="8"/>
    <n v="2"/>
    <x v="35"/>
    <s v="DA Warner"/>
    <x v="120"/>
    <x v="0"/>
    <n v="0"/>
    <n v="0"/>
    <n v="0"/>
    <n v="0"/>
    <n v="0"/>
    <x v="2"/>
    <n v="0"/>
    <x v="3"/>
    <s v="NA"/>
    <x v="0"/>
    <x v="0"/>
  </r>
  <r>
    <x v="140"/>
    <x v="1"/>
    <x v="7"/>
    <x v="8"/>
    <n v="8"/>
    <n v="3"/>
    <x v="0"/>
    <s v="KD Karthik"/>
    <x v="120"/>
    <x v="0"/>
    <n v="0"/>
    <n v="0"/>
    <n v="0"/>
    <n v="0"/>
    <n v="0"/>
    <x v="5"/>
    <n v="0"/>
    <x v="2"/>
    <s v="NA"/>
    <x v="0"/>
    <x v="0"/>
  </r>
  <r>
    <x v="140"/>
    <x v="1"/>
    <x v="7"/>
    <x v="8"/>
    <n v="8"/>
    <n v="4"/>
    <x v="0"/>
    <s v="KD Karthik"/>
    <x v="120"/>
    <x v="0"/>
    <n v="0"/>
    <n v="0"/>
    <n v="0"/>
    <n v="0"/>
    <n v="0"/>
    <x v="2"/>
    <n v="0"/>
    <x v="3"/>
    <s v="NA"/>
    <x v="0"/>
    <x v="0"/>
  </r>
  <r>
    <x v="140"/>
    <x v="1"/>
    <x v="7"/>
    <x v="8"/>
    <n v="8"/>
    <n v="5"/>
    <x v="35"/>
    <s v="DA Warner"/>
    <x v="120"/>
    <x v="0"/>
    <n v="0"/>
    <n v="0"/>
    <n v="0"/>
    <n v="0"/>
    <n v="0"/>
    <x v="2"/>
    <n v="0"/>
    <x v="3"/>
    <s v="NA"/>
    <x v="0"/>
    <x v="0"/>
  </r>
  <r>
    <x v="140"/>
    <x v="1"/>
    <x v="7"/>
    <x v="8"/>
    <n v="8"/>
    <n v="6"/>
    <x v="0"/>
    <s v="KD Karthik"/>
    <x v="120"/>
    <x v="0"/>
    <n v="0"/>
    <n v="0"/>
    <n v="0"/>
    <n v="0"/>
    <n v="0"/>
    <x v="0"/>
    <n v="0"/>
    <x v="0"/>
    <s v="NA"/>
    <x v="0"/>
    <x v="0"/>
  </r>
  <r>
    <x v="140"/>
    <x v="1"/>
    <x v="7"/>
    <x v="8"/>
    <n v="9"/>
    <n v="1"/>
    <x v="35"/>
    <s v="DA Warner"/>
    <x v="37"/>
    <x v="0"/>
    <n v="0"/>
    <n v="0"/>
    <n v="0"/>
    <n v="0"/>
    <n v="0"/>
    <x v="2"/>
    <n v="0"/>
    <x v="3"/>
    <s v="NA"/>
    <x v="0"/>
    <x v="0"/>
  </r>
  <r>
    <x v="140"/>
    <x v="1"/>
    <x v="7"/>
    <x v="8"/>
    <n v="9"/>
    <n v="2"/>
    <x v="0"/>
    <s v="KD Karthik"/>
    <x v="37"/>
    <x v="0"/>
    <n v="0"/>
    <n v="0"/>
    <n v="0"/>
    <n v="0"/>
    <n v="0"/>
    <x v="1"/>
    <n v="0"/>
    <x v="1"/>
    <s v="NA"/>
    <x v="0"/>
    <x v="0"/>
  </r>
  <r>
    <x v="140"/>
    <x v="1"/>
    <x v="7"/>
    <x v="8"/>
    <n v="9"/>
    <n v="3"/>
    <x v="0"/>
    <s v="KD Karthik"/>
    <x v="37"/>
    <x v="0"/>
    <n v="0"/>
    <n v="0"/>
    <n v="0"/>
    <n v="0"/>
    <n v="0"/>
    <x v="2"/>
    <n v="0"/>
    <x v="3"/>
    <s v="NA"/>
    <x v="0"/>
    <x v="0"/>
  </r>
  <r>
    <x v="140"/>
    <x v="1"/>
    <x v="7"/>
    <x v="8"/>
    <n v="9"/>
    <n v="4"/>
    <x v="35"/>
    <s v="DA Warner"/>
    <x v="37"/>
    <x v="0"/>
    <n v="0"/>
    <n v="0"/>
    <n v="0"/>
    <n v="0"/>
    <n v="0"/>
    <x v="2"/>
    <n v="0"/>
    <x v="3"/>
    <s v="NA"/>
    <x v="0"/>
    <x v="0"/>
  </r>
  <r>
    <x v="140"/>
    <x v="1"/>
    <x v="7"/>
    <x v="8"/>
    <n v="9"/>
    <n v="5"/>
    <x v="0"/>
    <s v="KD Karthik"/>
    <x v="37"/>
    <x v="0"/>
    <n v="0"/>
    <n v="0"/>
    <n v="0"/>
    <n v="0"/>
    <n v="0"/>
    <x v="0"/>
    <n v="0"/>
    <x v="0"/>
    <s v="NA"/>
    <x v="0"/>
    <x v="0"/>
  </r>
  <r>
    <x v="140"/>
    <x v="1"/>
    <x v="7"/>
    <x v="8"/>
    <n v="9"/>
    <n v="6"/>
    <x v="0"/>
    <s v="KD Karthik"/>
    <x v="37"/>
    <x v="0"/>
    <n v="0"/>
    <n v="0"/>
    <n v="0"/>
    <n v="0"/>
    <n v="0"/>
    <x v="2"/>
    <n v="0"/>
    <x v="3"/>
    <s v="NA"/>
    <x v="0"/>
    <x v="0"/>
  </r>
  <r>
    <x v="140"/>
    <x v="1"/>
    <x v="7"/>
    <x v="8"/>
    <n v="10"/>
    <n v="1"/>
    <x v="0"/>
    <s v="KD Karthik"/>
    <x v="120"/>
    <x v="0"/>
    <n v="0"/>
    <n v="0"/>
    <n v="0"/>
    <n v="0"/>
    <n v="0"/>
    <x v="2"/>
    <n v="0"/>
    <x v="3"/>
    <s v="NA"/>
    <x v="0"/>
    <x v="0"/>
  </r>
  <r>
    <x v="140"/>
    <x v="1"/>
    <x v="7"/>
    <x v="8"/>
    <n v="10"/>
    <n v="2"/>
    <x v="35"/>
    <s v="DA Warner"/>
    <x v="120"/>
    <x v="0"/>
    <n v="0"/>
    <n v="0"/>
    <n v="0"/>
    <n v="0"/>
    <n v="0"/>
    <x v="0"/>
    <n v="0"/>
    <x v="0"/>
    <s v="NA"/>
    <x v="0"/>
    <x v="0"/>
  </r>
  <r>
    <x v="140"/>
    <x v="1"/>
    <x v="7"/>
    <x v="8"/>
    <n v="10"/>
    <n v="3"/>
    <x v="35"/>
    <s v="DA Warner"/>
    <x v="120"/>
    <x v="0"/>
    <n v="0"/>
    <n v="0"/>
    <n v="0"/>
    <n v="0"/>
    <n v="0"/>
    <x v="2"/>
    <n v="0"/>
    <x v="3"/>
    <s v="NA"/>
    <x v="0"/>
    <x v="0"/>
  </r>
  <r>
    <x v="140"/>
    <x v="1"/>
    <x v="7"/>
    <x v="8"/>
    <n v="10"/>
    <n v="4"/>
    <x v="0"/>
    <s v="KD Karthik"/>
    <x v="120"/>
    <x v="0"/>
    <n v="0"/>
    <n v="0"/>
    <n v="0"/>
    <n v="0"/>
    <n v="0"/>
    <x v="0"/>
    <n v="0"/>
    <x v="0"/>
    <s v="NA"/>
    <x v="0"/>
    <x v="0"/>
  </r>
  <r>
    <x v="140"/>
    <x v="1"/>
    <x v="7"/>
    <x v="8"/>
    <n v="10"/>
    <n v="5"/>
    <x v="0"/>
    <s v="KD Karthik"/>
    <x v="120"/>
    <x v="0"/>
    <n v="0"/>
    <n v="0"/>
    <n v="0"/>
    <n v="0"/>
    <n v="0"/>
    <x v="2"/>
    <n v="0"/>
    <x v="3"/>
    <s v="NA"/>
    <x v="0"/>
    <x v="0"/>
  </r>
  <r>
    <x v="140"/>
    <x v="1"/>
    <x v="7"/>
    <x v="8"/>
    <n v="10"/>
    <n v="6"/>
    <x v="35"/>
    <s v="DA Warner"/>
    <x v="120"/>
    <x v="0"/>
    <n v="0"/>
    <n v="0"/>
    <n v="0"/>
    <n v="0"/>
    <n v="0"/>
    <x v="0"/>
    <n v="0"/>
    <x v="0"/>
    <s v="NA"/>
    <x v="0"/>
    <x v="0"/>
  </r>
  <r>
    <x v="140"/>
    <x v="1"/>
    <x v="7"/>
    <x v="8"/>
    <n v="11"/>
    <n v="1"/>
    <x v="0"/>
    <s v="KD Karthik"/>
    <x v="55"/>
    <x v="0"/>
    <n v="0"/>
    <n v="0"/>
    <n v="0"/>
    <n v="0"/>
    <n v="0"/>
    <x v="5"/>
    <n v="0"/>
    <x v="2"/>
    <s v="NA"/>
    <x v="0"/>
    <x v="0"/>
  </r>
  <r>
    <x v="140"/>
    <x v="1"/>
    <x v="7"/>
    <x v="8"/>
    <n v="11"/>
    <n v="2"/>
    <x v="0"/>
    <s v="KD Karthik"/>
    <x v="55"/>
    <x v="0"/>
    <n v="0"/>
    <n v="0"/>
    <n v="0"/>
    <n v="0"/>
    <n v="0"/>
    <x v="0"/>
    <n v="0"/>
    <x v="0"/>
    <s v="NA"/>
    <x v="0"/>
    <x v="0"/>
  </r>
  <r>
    <x v="140"/>
    <x v="1"/>
    <x v="7"/>
    <x v="8"/>
    <n v="11"/>
    <n v="3"/>
    <x v="0"/>
    <s v="KD Karthik"/>
    <x v="55"/>
    <x v="0"/>
    <n v="0"/>
    <n v="0"/>
    <n v="0"/>
    <n v="0"/>
    <n v="0"/>
    <x v="2"/>
    <n v="0"/>
    <x v="3"/>
    <s v="NA"/>
    <x v="0"/>
    <x v="0"/>
  </r>
  <r>
    <x v="140"/>
    <x v="1"/>
    <x v="7"/>
    <x v="8"/>
    <n v="11"/>
    <n v="4"/>
    <x v="35"/>
    <s v="DA Warner"/>
    <x v="55"/>
    <x v="0"/>
    <n v="0"/>
    <n v="0"/>
    <n v="0"/>
    <n v="0"/>
    <n v="0"/>
    <x v="0"/>
    <n v="0"/>
    <x v="0"/>
    <s v="NA"/>
    <x v="0"/>
    <x v="0"/>
  </r>
  <r>
    <x v="140"/>
    <x v="1"/>
    <x v="7"/>
    <x v="8"/>
    <n v="11"/>
    <n v="5"/>
    <x v="35"/>
    <s v="DA Warner"/>
    <x v="55"/>
    <x v="0"/>
    <n v="0"/>
    <n v="0"/>
    <n v="0"/>
    <n v="0"/>
    <n v="0"/>
    <x v="1"/>
    <n v="0"/>
    <x v="1"/>
    <s v="NA"/>
    <x v="0"/>
    <x v="0"/>
  </r>
  <r>
    <x v="140"/>
    <x v="1"/>
    <x v="7"/>
    <x v="8"/>
    <n v="11"/>
    <n v="6"/>
    <x v="35"/>
    <s v="DA Warner"/>
    <x v="55"/>
    <x v="0"/>
    <n v="0"/>
    <n v="0"/>
    <n v="0"/>
    <n v="0"/>
    <n v="0"/>
    <x v="0"/>
    <n v="0"/>
    <x v="0"/>
    <s v="NA"/>
    <x v="0"/>
    <x v="0"/>
  </r>
  <r>
    <x v="140"/>
    <x v="1"/>
    <x v="7"/>
    <x v="8"/>
    <n v="12"/>
    <n v="1"/>
    <x v="0"/>
    <s v="KD Karthik"/>
    <x v="172"/>
    <x v="0"/>
    <n v="0"/>
    <n v="0"/>
    <n v="0"/>
    <n v="0"/>
    <n v="0"/>
    <x v="2"/>
    <n v="0"/>
    <x v="3"/>
    <s v="NA"/>
    <x v="0"/>
    <x v="0"/>
  </r>
  <r>
    <x v="140"/>
    <x v="1"/>
    <x v="7"/>
    <x v="8"/>
    <n v="12"/>
    <n v="2"/>
    <x v="35"/>
    <s v="DA Warner"/>
    <x v="172"/>
    <x v="0"/>
    <n v="0"/>
    <n v="0"/>
    <n v="0"/>
    <n v="0"/>
    <n v="0"/>
    <x v="2"/>
    <n v="0"/>
    <x v="3"/>
    <s v="NA"/>
    <x v="0"/>
    <x v="0"/>
  </r>
  <r>
    <x v="140"/>
    <x v="1"/>
    <x v="7"/>
    <x v="8"/>
    <n v="12"/>
    <n v="3"/>
    <x v="0"/>
    <s v="KD Karthik"/>
    <x v="172"/>
    <x v="0"/>
    <n v="0"/>
    <n v="0"/>
    <n v="0"/>
    <n v="0"/>
    <n v="0"/>
    <x v="0"/>
    <n v="0"/>
    <x v="0"/>
    <s v="NA"/>
    <x v="0"/>
    <x v="0"/>
  </r>
  <r>
    <x v="140"/>
    <x v="1"/>
    <x v="7"/>
    <x v="8"/>
    <n v="12"/>
    <n v="4"/>
    <x v="0"/>
    <s v="KD Karthik"/>
    <x v="172"/>
    <x v="0"/>
    <n v="0"/>
    <n v="0"/>
    <n v="0"/>
    <n v="0"/>
    <n v="0"/>
    <x v="0"/>
    <n v="0"/>
    <x v="0"/>
    <s v="NA"/>
    <x v="0"/>
    <x v="0"/>
  </r>
  <r>
    <x v="140"/>
    <x v="1"/>
    <x v="7"/>
    <x v="8"/>
    <n v="12"/>
    <n v="5"/>
    <x v="0"/>
    <s v="KD Karthik"/>
    <x v="172"/>
    <x v="0"/>
    <n v="0"/>
    <n v="0"/>
    <n v="0"/>
    <n v="0"/>
    <n v="0"/>
    <x v="2"/>
    <n v="0"/>
    <x v="3"/>
    <s v="NA"/>
    <x v="0"/>
    <x v="0"/>
  </r>
  <r>
    <x v="140"/>
    <x v="1"/>
    <x v="7"/>
    <x v="8"/>
    <n v="12"/>
    <n v="6"/>
    <x v="35"/>
    <s v="DA Warner"/>
    <x v="172"/>
    <x v="0"/>
    <n v="0"/>
    <n v="0"/>
    <n v="0"/>
    <n v="0"/>
    <n v="0"/>
    <x v="1"/>
    <n v="0"/>
    <x v="1"/>
    <s v="NA"/>
    <x v="0"/>
    <x v="0"/>
  </r>
  <r>
    <x v="140"/>
    <x v="1"/>
    <x v="7"/>
    <x v="8"/>
    <n v="13"/>
    <n v="1"/>
    <x v="0"/>
    <s v="KD Karthik"/>
    <x v="119"/>
    <x v="0"/>
    <n v="0"/>
    <n v="0"/>
    <n v="0"/>
    <n v="0"/>
    <n v="0"/>
    <x v="0"/>
    <n v="0"/>
    <x v="0"/>
    <s v="NA"/>
    <x v="0"/>
    <x v="0"/>
  </r>
  <r>
    <x v="140"/>
    <x v="1"/>
    <x v="7"/>
    <x v="8"/>
    <n v="13"/>
    <n v="2"/>
    <x v="0"/>
    <s v="KD Karthik"/>
    <x v="119"/>
    <x v="0"/>
    <n v="0"/>
    <n v="0"/>
    <n v="0"/>
    <n v="0"/>
    <n v="0"/>
    <x v="0"/>
    <n v="0"/>
    <x v="0"/>
    <s v="NA"/>
    <x v="0"/>
    <x v="0"/>
  </r>
  <r>
    <x v="140"/>
    <x v="1"/>
    <x v="7"/>
    <x v="8"/>
    <n v="13"/>
    <n v="3"/>
    <x v="0"/>
    <s v="KD Karthik"/>
    <x v="119"/>
    <x v="0"/>
    <n v="0"/>
    <n v="0"/>
    <n v="0"/>
    <n v="0"/>
    <n v="0"/>
    <x v="3"/>
    <n v="0"/>
    <x v="4"/>
    <s v="NA"/>
    <x v="0"/>
    <x v="0"/>
  </r>
  <r>
    <x v="140"/>
    <x v="1"/>
    <x v="7"/>
    <x v="8"/>
    <n v="13"/>
    <n v="4"/>
    <x v="0"/>
    <s v="KD Karthik"/>
    <x v="119"/>
    <x v="0"/>
    <n v="0"/>
    <n v="0"/>
    <n v="0"/>
    <n v="0"/>
    <n v="0"/>
    <x v="2"/>
    <n v="0"/>
    <x v="3"/>
    <s v="NA"/>
    <x v="0"/>
    <x v="0"/>
  </r>
  <r>
    <x v="140"/>
    <x v="1"/>
    <x v="7"/>
    <x v="8"/>
    <n v="13"/>
    <n v="5"/>
    <x v="35"/>
    <s v="DA Warner"/>
    <x v="119"/>
    <x v="0"/>
    <n v="0"/>
    <n v="0"/>
    <n v="0"/>
    <n v="0"/>
    <n v="0"/>
    <x v="3"/>
    <n v="0"/>
    <x v="4"/>
    <s v="NA"/>
    <x v="0"/>
    <x v="0"/>
  </r>
  <r>
    <x v="140"/>
    <x v="1"/>
    <x v="7"/>
    <x v="8"/>
    <n v="13"/>
    <n v="6"/>
    <x v="35"/>
    <s v="DA Warner"/>
    <x v="119"/>
    <x v="0"/>
    <n v="0"/>
    <n v="0"/>
    <n v="0"/>
    <n v="0"/>
    <n v="0"/>
    <x v="2"/>
    <n v="0"/>
    <x v="3"/>
    <s v="NA"/>
    <x v="0"/>
    <x v="0"/>
  </r>
  <r>
    <x v="140"/>
    <x v="1"/>
    <x v="7"/>
    <x v="8"/>
    <n v="14"/>
    <n v="1"/>
    <x v="35"/>
    <s v="DA Warner"/>
    <x v="120"/>
    <x v="0"/>
    <n v="0"/>
    <n v="0"/>
    <n v="0"/>
    <n v="0"/>
    <n v="0"/>
    <x v="1"/>
    <n v="0"/>
    <x v="1"/>
    <s v="NA"/>
    <x v="0"/>
    <x v="0"/>
  </r>
  <r>
    <x v="140"/>
    <x v="1"/>
    <x v="7"/>
    <x v="8"/>
    <n v="14"/>
    <n v="2"/>
    <x v="35"/>
    <s v="DA Warner"/>
    <x v="120"/>
    <x v="0"/>
    <n v="0"/>
    <n v="0"/>
    <n v="0"/>
    <n v="0"/>
    <n v="0"/>
    <x v="1"/>
    <n v="0"/>
    <x v="1"/>
    <s v="NA"/>
    <x v="0"/>
    <x v="0"/>
  </r>
  <r>
    <x v="140"/>
    <x v="1"/>
    <x v="7"/>
    <x v="8"/>
    <n v="14"/>
    <n v="3"/>
    <x v="35"/>
    <s v="DA Warner"/>
    <x v="120"/>
    <x v="0"/>
    <n v="0"/>
    <n v="0"/>
    <n v="0"/>
    <n v="0"/>
    <n v="0"/>
    <x v="2"/>
    <n v="0"/>
    <x v="3"/>
    <s v="NA"/>
    <x v="0"/>
    <x v="0"/>
  </r>
  <r>
    <x v="140"/>
    <x v="1"/>
    <x v="7"/>
    <x v="8"/>
    <n v="14"/>
    <n v="4"/>
    <x v="0"/>
    <s v="KD Karthik"/>
    <x v="120"/>
    <x v="0"/>
    <n v="0"/>
    <n v="0"/>
    <n v="0"/>
    <n v="0"/>
    <n v="0"/>
    <x v="2"/>
    <n v="0"/>
    <x v="3"/>
    <s v="NA"/>
    <x v="0"/>
    <x v="0"/>
  </r>
  <r>
    <x v="140"/>
    <x v="1"/>
    <x v="7"/>
    <x v="8"/>
    <n v="14"/>
    <n v="5"/>
    <x v="35"/>
    <s v="DA Warner"/>
    <x v="120"/>
    <x v="0"/>
    <n v="0"/>
    <n v="0"/>
    <n v="0"/>
    <n v="0"/>
    <n v="0"/>
    <x v="2"/>
    <n v="0"/>
    <x v="3"/>
    <s v="NA"/>
    <x v="0"/>
    <x v="0"/>
  </r>
  <r>
    <x v="140"/>
    <x v="1"/>
    <x v="7"/>
    <x v="8"/>
    <n v="14"/>
    <n v="6"/>
    <x v="0"/>
    <s v="KD Karthik"/>
    <x v="120"/>
    <x v="0"/>
    <n v="0"/>
    <n v="0"/>
    <n v="0"/>
    <n v="0"/>
    <n v="0"/>
    <x v="0"/>
    <n v="0"/>
    <x v="0"/>
    <s v="NA"/>
    <x v="0"/>
    <x v="0"/>
  </r>
  <r>
    <x v="140"/>
    <x v="1"/>
    <x v="7"/>
    <x v="8"/>
    <n v="15"/>
    <n v="1"/>
    <x v="35"/>
    <s v="DA Warner"/>
    <x v="172"/>
    <x v="0"/>
    <n v="0"/>
    <n v="0"/>
    <n v="0"/>
    <n v="0"/>
    <n v="0"/>
    <x v="1"/>
    <n v="0"/>
    <x v="1"/>
    <s v="NA"/>
    <x v="0"/>
    <x v="0"/>
  </r>
  <r>
    <x v="140"/>
    <x v="1"/>
    <x v="7"/>
    <x v="8"/>
    <n v="15"/>
    <n v="2"/>
    <x v="35"/>
    <s v="DA Warner"/>
    <x v="172"/>
    <x v="0"/>
    <n v="0"/>
    <n v="0"/>
    <n v="0"/>
    <n v="0"/>
    <n v="0"/>
    <x v="2"/>
    <n v="0"/>
    <x v="3"/>
    <s v="NA"/>
    <x v="0"/>
    <x v="0"/>
  </r>
  <r>
    <x v="140"/>
    <x v="1"/>
    <x v="7"/>
    <x v="8"/>
    <n v="15"/>
    <n v="3"/>
    <x v="0"/>
    <s v="KD Karthik"/>
    <x v="172"/>
    <x v="0"/>
    <n v="0"/>
    <n v="0"/>
    <n v="0"/>
    <n v="0"/>
    <n v="0"/>
    <x v="2"/>
    <n v="0"/>
    <x v="3"/>
    <s v="NA"/>
    <x v="0"/>
    <x v="0"/>
  </r>
  <r>
    <x v="140"/>
    <x v="1"/>
    <x v="7"/>
    <x v="8"/>
    <n v="15"/>
    <n v="4"/>
    <x v="35"/>
    <s v="DA Warner"/>
    <x v="172"/>
    <x v="0"/>
    <n v="0"/>
    <n v="0"/>
    <n v="0"/>
    <n v="0"/>
    <n v="0"/>
    <x v="2"/>
    <n v="0"/>
    <x v="3"/>
    <s v="NA"/>
    <x v="0"/>
    <x v="0"/>
  </r>
  <r>
    <x v="140"/>
    <x v="1"/>
    <x v="7"/>
    <x v="8"/>
    <n v="15"/>
    <n v="5"/>
    <x v="0"/>
    <s v="KD Karthik"/>
    <x v="172"/>
    <x v="0"/>
    <n v="0"/>
    <n v="0"/>
    <n v="0"/>
    <n v="0"/>
    <n v="0"/>
    <x v="2"/>
    <n v="0"/>
    <x v="3"/>
    <s v="NA"/>
    <x v="0"/>
    <x v="0"/>
  </r>
  <r>
    <x v="140"/>
    <x v="1"/>
    <x v="7"/>
    <x v="8"/>
    <n v="15"/>
    <n v="6"/>
    <x v="35"/>
    <s v="DA Warner"/>
    <x v="172"/>
    <x v="0"/>
    <n v="0"/>
    <n v="0"/>
    <n v="0"/>
    <n v="0"/>
    <n v="0"/>
    <x v="2"/>
    <n v="0"/>
    <x v="3"/>
    <s v="NA"/>
    <x v="0"/>
    <x v="0"/>
  </r>
  <r>
    <x v="140"/>
    <x v="1"/>
    <x v="7"/>
    <x v="8"/>
    <n v="16"/>
    <n v="1"/>
    <x v="35"/>
    <s v="DA Warner"/>
    <x v="37"/>
    <x v="0"/>
    <n v="0"/>
    <n v="0"/>
    <n v="0"/>
    <n v="0"/>
    <n v="0"/>
    <x v="5"/>
    <n v="0"/>
    <x v="2"/>
    <s v="NA"/>
    <x v="0"/>
    <x v="0"/>
  </r>
  <r>
    <x v="140"/>
    <x v="1"/>
    <x v="7"/>
    <x v="8"/>
    <n v="16"/>
    <n v="2"/>
    <x v="35"/>
    <s v="DA Warner"/>
    <x v="37"/>
    <x v="0"/>
    <n v="0"/>
    <n v="0"/>
    <n v="0"/>
    <n v="0"/>
    <n v="0"/>
    <x v="1"/>
    <n v="0"/>
    <x v="1"/>
    <s v="NA"/>
    <x v="0"/>
    <x v="0"/>
  </r>
  <r>
    <x v="140"/>
    <x v="1"/>
    <x v="7"/>
    <x v="8"/>
    <n v="16"/>
    <n v="3"/>
    <x v="35"/>
    <s v="DA Warner"/>
    <x v="37"/>
    <x v="0"/>
    <n v="0"/>
    <n v="0"/>
    <n v="0"/>
    <n v="0"/>
    <n v="0"/>
    <x v="0"/>
    <n v="0"/>
    <x v="0"/>
    <s v="NA"/>
    <x v="0"/>
    <x v="0"/>
  </r>
  <r>
    <x v="140"/>
    <x v="1"/>
    <x v="7"/>
    <x v="8"/>
    <n v="16"/>
    <n v="4"/>
    <x v="35"/>
    <s v="DA Warner"/>
    <x v="37"/>
    <x v="0"/>
    <n v="0"/>
    <n v="0"/>
    <n v="0"/>
    <n v="0"/>
    <n v="0"/>
    <x v="2"/>
    <n v="0"/>
    <x v="3"/>
    <s v="NA"/>
    <x v="0"/>
    <x v="0"/>
  </r>
  <r>
    <x v="140"/>
    <x v="1"/>
    <x v="7"/>
    <x v="8"/>
    <n v="16"/>
    <n v="5"/>
    <x v="0"/>
    <s v="KD Karthik"/>
    <x v="37"/>
    <x v="0"/>
    <n v="0"/>
    <n v="0"/>
    <n v="0"/>
    <n v="0"/>
    <n v="0"/>
    <x v="0"/>
    <n v="0"/>
    <x v="0"/>
    <s v="DA Warner"/>
    <x v="6"/>
    <x v="8"/>
  </r>
  <r>
    <x v="140"/>
    <x v="1"/>
    <x v="7"/>
    <x v="8"/>
    <n v="16"/>
    <n v="6"/>
    <x v="276"/>
    <s v="KD Karthik"/>
    <x v="37"/>
    <x v="0"/>
    <n v="0"/>
    <n v="0"/>
    <n v="0"/>
    <n v="0"/>
    <n v="0"/>
    <x v="0"/>
    <n v="0"/>
    <x v="0"/>
    <s v="NA"/>
    <x v="0"/>
    <x v="0"/>
  </r>
  <r>
    <x v="140"/>
    <x v="1"/>
    <x v="7"/>
    <x v="8"/>
    <n v="17"/>
    <n v="1"/>
    <x v="35"/>
    <s v="M Manhas"/>
    <x v="120"/>
    <x v="0"/>
    <n v="0"/>
    <n v="0"/>
    <n v="0"/>
    <n v="0"/>
    <n v="0"/>
    <x v="2"/>
    <n v="0"/>
    <x v="3"/>
    <s v="NA"/>
    <x v="0"/>
    <x v="0"/>
  </r>
  <r>
    <x v="140"/>
    <x v="1"/>
    <x v="7"/>
    <x v="8"/>
    <n v="17"/>
    <n v="2"/>
    <x v="276"/>
    <s v="KD Karthik"/>
    <x v="120"/>
    <x v="0"/>
    <n v="0"/>
    <n v="0"/>
    <n v="0"/>
    <n v="0"/>
    <n v="0"/>
    <x v="0"/>
    <n v="0"/>
    <x v="0"/>
    <s v="NA"/>
    <x v="0"/>
    <x v="0"/>
  </r>
  <r>
    <x v="140"/>
    <x v="1"/>
    <x v="7"/>
    <x v="8"/>
    <n v="17"/>
    <n v="3"/>
    <x v="276"/>
    <s v="KD Karthik"/>
    <x v="120"/>
    <x v="0"/>
    <n v="0"/>
    <n v="0"/>
    <n v="0"/>
    <n v="0"/>
    <n v="0"/>
    <x v="0"/>
    <n v="0"/>
    <x v="0"/>
    <s v="NA"/>
    <x v="0"/>
    <x v="0"/>
  </r>
  <r>
    <x v="140"/>
    <x v="1"/>
    <x v="7"/>
    <x v="8"/>
    <n v="17"/>
    <n v="4"/>
    <x v="276"/>
    <s v="KD Karthik"/>
    <x v="120"/>
    <x v="0"/>
    <n v="0"/>
    <n v="0"/>
    <n v="0"/>
    <n v="0"/>
    <n v="0"/>
    <x v="0"/>
    <n v="0"/>
    <x v="0"/>
    <s v="M Manhas"/>
    <x v="2"/>
    <x v="0"/>
  </r>
  <r>
    <x v="140"/>
    <x v="1"/>
    <x v="7"/>
    <x v="8"/>
    <n v="17"/>
    <n v="5"/>
    <x v="75"/>
    <s v="KD Karthik"/>
    <x v="120"/>
    <x v="0"/>
    <n v="0"/>
    <n v="0"/>
    <n v="0"/>
    <n v="0"/>
    <n v="0"/>
    <x v="0"/>
    <n v="0"/>
    <x v="0"/>
    <s v="NA"/>
    <x v="0"/>
    <x v="0"/>
  </r>
  <r>
    <x v="140"/>
    <x v="1"/>
    <x v="7"/>
    <x v="8"/>
    <n v="17"/>
    <n v="6"/>
    <x v="75"/>
    <s v="KD Karthik"/>
    <x v="120"/>
    <x v="0"/>
    <n v="0"/>
    <n v="0"/>
    <n v="0"/>
    <n v="0"/>
    <n v="0"/>
    <x v="0"/>
    <n v="0"/>
    <x v="0"/>
    <s v="NA"/>
    <x v="0"/>
    <x v="0"/>
  </r>
  <r>
    <x v="140"/>
    <x v="1"/>
    <x v="7"/>
    <x v="8"/>
    <n v="18"/>
    <n v="1"/>
    <x v="35"/>
    <s v="R Bhatia"/>
    <x v="37"/>
    <x v="0"/>
    <n v="0"/>
    <n v="0"/>
    <n v="0"/>
    <n v="0"/>
    <n v="0"/>
    <x v="1"/>
    <n v="0"/>
    <x v="1"/>
    <s v="NA"/>
    <x v="0"/>
    <x v="0"/>
  </r>
  <r>
    <x v="140"/>
    <x v="1"/>
    <x v="7"/>
    <x v="8"/>
    <n v="18"/>
    <n v="2"/>
    <x v="35"/>
    <s v="R Bhatia"/>
    <x v="37"/>
    <x v="0"/>
    <n v="0"/>
    <n v="0"/>
    <n v="0"/>
    <n v="0"/>
    <n v="0"/>
    <x v="0"/>
    <n v="0"/>
    <x v="0"/>
    <s v="KD Karthik"/>
    <x v="1"/>
    <x v="165"/>
  </r>
  <r>
    <x v="140"/>
    <x v="1"/>
    <x v="7"/>
    <x v="8"/>
    <n v="18"/>
    <n v="3"/>
    <x v="75"/>
    <s v="PJ Sangwan"/>
    <x v="37"/>
    <x v="0"/>
    <n v="0"/>
    <n v="0"/>
    <n v="0"/>
    <n v="0"/>
    <n v="0"/>
    <x v="2"/>
    <n v="0"/>
    <x v="3"/>
    <s v="NA"/>
    <x v="0"/>
    <x v="0"/>
  </r>
  <r>
    <x v="140"/>
    <x v="1"/>
    <x v="7"/>
    <x v="8"/>
    <n v="18"/>
    <n v="4"/>
    <x v="130"/>
    <s v="R Bhatia"/>
    <x v="37"/>
    <x v="0"/>
    <n v="0"/>
    <n v="0"/>
    <n v="0"/>
    <n v="0"/>
    <n v="0"/>
    <x v="0"/>
    <n v="0"/>
    <x v="0"/>
    <s v="NA"/>
    <x v="0"/>
    <x v="0"/>
  </r>
  <r>
    <x v="140"/>
    <x v="1"/>
    <x v="7"/>
    <x v="8"/>
    <n v="18"/>
    <n v="5"/>
    <x v="130"/>
    <s v="R Bhatia"/>
    <x v="37"/>
    <x v="0"/>
    <n v="0"/>
    <n v="0"/>
    <n v="0"/>
    <n v="0"/>
    <n v="0"/>
    <x v="0"/>
    <n v="0"/>
    <x v="0"/>
    <s v="NA"/>
    <x v="0"/>
    <x v="0"/>
  </r>
  <r>
    <x v="140"/>
    <x v="1"/>
    <x v="7"/>
    <x v="8"/>
    <n v="18"/>
    <n v="6"/>
    <x v="130"/>
    <s v="R Bhatia"/>
    <x v="37"/>
    <x v="0"/>
    <n v="0"/>
    <n v="0"/>
    <n v="0"/>
    <n v="0"/>
    <n v="0"/>
    <x v="0"/>
    <n v="0"/>
    <x v="0"/>
    <s v="PJ Sangwan"/>
    <x v="2"/>
    <x v="0"/>
  </r>
  <r>
    <x v="140"/>
    <x v="1"/>
    <x v="7"/>
    <x v="8"/>
    <n v="19"/>
    <n v="1"/>
    <x v="75"/>
    <s v="A Mishra"/>
    <x v="158"/>
    <x v="0"/>
    <n v="0"/>
    <n v="0"/>
    <n v="0"/>
    <n v="0"/>
    <n v="0"/>
    <x v="2"/>
    <n v="0"/>
    <x v="3"/>
    <s v="NA"/>
    <x v="0"/>
    <x v="0"/>
  </r>
  <r>
    <x v="140"/>
    <x v="1"/>
    <x v="7"/>
    <x v="8"/>
    <n v="19"/>
    <n v="2"/>
    <x v="57"/>
    <s v="R Bhatia"/>
    <x v="158"/>
    <x v="0"/>
    <n v="0"/>
    <n v="0"/>
    <n v="0"/>
    <n v="0"/>
    <n v="0"/>
    <x v="0"/>
    <n v="0"/>
    <x v="0"/>
    <s v="NA"/>
    <x v="0"/>
    <x v="0"/>
  </r>
  <r>
    <x v="140"/>
    <x v="1"/>
    <x v="7"/>
    <x v="8"/>
    <n v="19"/>
    <n v="3"/>
    <x v="57"/>
    <s v="R Bhatia"/>
    <x v="158"/>
    <x v="0"/>
    <n v="0"/>
    <n v="0"/>
    <n v="0"/>
    <n v="0"/>
    <n v="0"/>
    <x v="2"/>
    <n v="0"/>
    <x v="3"/>
    <s v="NA"/>
    <x v="0"/>
    <x v="0"/>
  </r>
  <r>
    <x v="140"/>
    <x v="1"/>
    <x v="7"/>
    <x v="8"/>
    <n v="19"/>
    <n v="4"/>
    <x v="75"/>
    <s v="A Mishra"/>
    <x v="158"/>
    <x v="0"/>
    <n v="0"/>
    <n v="0"/>
    <n v="0"/>
    <n v="0"/>
    <n v="0"/>
    <x v="0"/>
    <n v="0"/>
    <x v="0"/>
    <s v="NA"/>
    <x v="0"/>
    <x v="0"/>
  </r>
  <r>
    <x v="140"/>
    <x v="1"/>
    <x v="7"/>
    <x v="8"/>
    <n v="19"/>
    <n v="5"/>
    <x v="75"/>
    <s v="A Mishra"/>
    <x v="158"/>
    <x v="0"/>
    <n v="0"/>
    <n v="0"/>
    <n v="0"/>
    <n v="0"/>
    <n v="0"/>
    <x v="0"/>
    <n v="0"/>
    <x v="0"/>
    <s v="NA"/>
    <x v="0"/>
    <x v="0"/>
  </r>
  <r>
    <x v="140"/>
    <x v="1"/>
    <x v="7"/>
    <x v="8"/>
    <n v="19"/>
    <n v="6"/>
    <x v="75"/>
    <s v="A Mishra"/>
    <x v="158"/>
    <x v="0"/>
    <n v="0"/>
    <n v="0"/>
    <n v="0"/>
    <n v="0"/>
    <n v="0"/>
    <x v="0"/>
    <n v="0"/>
    <x v="0"/>
    <s v="R Bhatia"/>
    <x v="1"/>
    <x v="238"/>
  </r>
  <r>
    <x v="140"/>
    <x v="1"/>
    <x v="7"/>
    <x v="8"/>
    <n v="20"/>
    <n v="1"/>
    <x v="57"/>
    <s v="A Nehra"/>
    <x v="172"/>
    <x v="0"/>
    <n v="0"/>
    <n v="0"/>
    <n v="0"/>
    <n v="0"/>
    <n v="0"/>
    <x v="0"/>
    <n v="0"/>
    <x v="0"/>
    <s v="NA"/>
    <x v="0"/>
    <x v="0"/>
  </r>
  <r>
    <x v="140"/>
    <x v="1"/>
    <x v="7"/>
    <x v="8"/>
    <n v="20"/>
    <n v="2"/>
    <x v="57"/>
    <s v="A Nehra"/>
    <x v="172"/>
    <x v="0"/>
    <n v="0"/>
    <n v="0"/>
    <n v="0"/>
    <n v="0"/>
    <n v="0"/>
    <x v="0"/>
    <n v="0"/>
    <x v="0"/>
    <s v="NA"/>
    <x v="0"/>
    <x v="0"/>
  </r>
  <r>
    <x v="140"/>
    <x v="1"/>
    <x v="7"/>
    <x v="8"/>
    <n v="20"/>
    <n v="3"/>
    <x v="57"/>
    <s v="A Nehra"/>
    <x v="172"/>
    <x v="0"/>
    <n v="0"/>
    <n v="0"/>
    <n v="0"/>
    <n v="0"/>
    <n v="0"/>
    <x v="0"/>
    <n v="0"/>
    <x v="0"/>
    <s v="NA"/>
    <x v="0"/>
    <x v="0"/>
  </r>
  <r>
    <x v="140"/>
    <x v="1"/>
    <x v="7"/>
    <x v="8"/>
    <n v="20"/>
    <n v="4"/>
    <x v="57"/>
    <s v="A Nehra"/>
    <x v="172"/>
    <x v="0"/>
    <n v="0"/>
    <n v="0"/>
    <n v="0"/>
    <n v="0"/>
    <n v="0"/>
    <x v="3"/>
    <n v="0"/>
    <x v="4"/>
    <s v="NA"/>
    <x v="0"/>
    <x v="0"/>
  </r>
  <r>
    <x v="140"/>
    <x v="1"/>
    <x v="7"/>
    <x v="8"/>
    <n v="20"/>
    <n v="5"/>
    <x v="57"/>
    <s v="A Nehra"/>
    <x v="172"/>
    <x v="0"/>
    <n v="0"/>
    <n v="0"/>
    <n v="0"/>
    <n v="0"/>
    <n v="0"/>
    <x v="0"/>
    <n v="0"/>
    <x v="0"/>
    <s v="NA"/>
    <x v="0"/>
    <x v="0"/>
  </r>
  <r>
    <x v="140"/>
    <x v="1"/>
    <x v="7"/>
    <x v="8"/>
    <n v="20"/>
    <n v="6"/>
    <x v="57"/>
    <s v="A Nehra"/>
    <x v="172"/>
    <x v="0"/>
    <n v="0"/>
    <n v="0"/>
    <n v="0"/>
    <n v="0"/>
    <n v="0"/>
    <x v="1"/>
    <n v="0"/>
    <x v="1"/>
    <s v="NA"/>
    <x v="0"/>
    <x v="0"/>
  </r>
  <r>
    <x v="141"/>
    <x v="0"/>
    <x v="5"/>
    <x v="6"/>
    <n v="1"/>
    <n v="1"/>
    <x v="32"/>
    <s v="CH Gayle"/>
    <x v="176"/>
    <x v="0"/>
    <n v="0"/>
    <n v="0"/>
    <n v="0"/>
    <n v="0"/>
    <n v="0"/>
    <x v="5"/>
    <n v="0"/>
    <x v="2"/>
    <s v="NA"/>
    <x v="0"/>
    <x v="0"/>
  </r>
  <r>
    <x v="141"/>
    <x v="0"/>
    <x v="5"/>
    <x v="6"/>
    <n v="1"/>
    <n v="2"/>
    <x v="32"/>
    <s v="CH Gayle"/>
    <x v="176"/>
    <x v="0"/>
    <n v="0"/>
    <n v="0"/>
    <n v="0"/>
    <n v="0"/>
    <n v="0"/>
    <x v="0"/>
    <n v="0"/>
    <x v="0"/>
    <s v="NA"/>
    <x v="0"/>
    <x v="0"/>
  </r>
  <r>
    <x v="141"/>
    <x v="0"/>
    <x v="5"/>
    <x v="6"/>
    <n v="1"/>
    <n v="3"/>
    <x v="32"/>
    <s v="CH Gayle"/>
    <x v="176"/>
    <x v="0"/>
    <n v="0"/>
    <n v="0"/>
    <n v="0"/>
    <n v="0"/>
    <n v="0"/>
    <x v="0"/>
    <n v="0"/>
    <x v="0"/>
    <s v="NA"/>
    <x v="0"/>
    <x v="0"/>
  </r>
  <r>
    <x v="141"/>
    <x v="0"/>
    <x v="5"/>
    <x v="6"/>
    <n v="1"/>
    <n v="4"/>
    <x v="32"/>
    <s v="CH Gayle"/>
    <x v="176"/>
    <x v="0"/>
    <n v="1"/>
    <n v="0"/>
    <n v="0"/>
    <n v="0"/>
    <n v="0"/>
    <x v="0"/>
    <n v="1"/>
    <x v="3"/>
    <s v="NA"/>
    <x v="0"/>
    <x v="0"/>
  </r>
  <r>
    <x v="141"/>
    <x v="0"/>
    <x v="5"/>
    <x v="6"/>
    <n v="1"/>
    <n v="5"/>
    <x v="32"/>
    <s v="CH Gayle"/>
    <x v="176"/>
    <x v="0"/>
    <n v="0"/>
    <n v="0"/>
    <n v="0"/>
    <n v="0"/>
    <n v="0"/>
    <x v="0"/>
    <n v="0"/>
    <x v="0"/>
    <s v="NA"/>
    <x v="0"/>
    <x v="0"/>
  </r>
  <r>
    <x v="141"/>
    <x v="0"/>
    <x v="5"/>
    <x v="6"/>
    <n v="1"/>
    <n v="6"/>
    <x v="32"/>
    <s v="CH Gayle"/>
    <x v="176"/>
    <x v="0"/>
    <n v="0"/>
    <n v="0"/>
    <n v="0"/>
    <n v="0"/>
    <n v="0"/>
    <x v="2"/>
    <n v="0"/>
    <x v="3"/>
    <s v="NA"/>
    <x v="0"/>
    <x v="0"/>
  </r>
  <r>
    <x v="141"/>
    <x v="0"/>
    <x v="5"/>
    <x v="6"/>
    <n v="1"/>
    <n v="7"/>
    <x v="6"/>
    <s v="BB McCullum"/>
    <x v="176"/>
    <x v="0"/>
    <n v="0"/>
    <n v="0"/>
    <n v="0"/>
    <n v="0"/>
    <n v="0"/>
    <x v="2"/>
    <n v="0"/>
    <x v="3"/>
    <s v="NA"/>
    <x v="0"/>
    <x v="0"/>
  </r>
  <r>
    <x v="141"/>
    <x v="0"/>
    <x v="5"/>
    <x v="6"/>
    <n v="2"/>
    <n v="1"/>
    <x v="6"/>
    <s v="BB McCullum"/>
    <x v="98"/>
    <x v="0"/>
    <n v="0"/>
    <n v="0"/>
    <n v="0"/>
    <n v="0"/>
    <n v="0"/>
    <x v="0"/>
    <n v="0"/>
    <x v="0"/>
    <s v="NA"/>
    <x v="0"/>
    <x v="0"/>
  </r>
  <r>
    <x v="141"/>
    <x v="0"/>
    <x v="5"/>
    <x v="6"/>
    <n v="2"/>
    <n v="2"/>
    <x v="6"/>
    <s v="BB McCullum"/>
    <x v="98"/>
    <x v="0"/>
    <n v="0"/>
    <n v="0"/>
    <n v="0"/>
    <n v="0"/>
    <n v="0"/>
    <x v="0"/>
    <n v="0"/>
    <x v="0"/>
    <s v="NA"/>
    <x v="0"/>
    <x v="0"/>
  </r>
  <r>
    <x v="141"/>
    <x v="0"/>
    <x v="5"/>
    <x v="6"/>
    <n v="2"/>
    <n v="3"/>
    <x v="6"/>
    <s v="BB McCullum"/>
    <x v="98"/>
    <x v="0"/>
    <n v="0"/>
    <n v="0"/>
    <n v="0"/>
    <n v="0"/>
    <n v="0"/>
    <x v="0"/>
    <n v="0"/>
    <x v="0"/>
    <s v="NA"/>
    <x v="0"/>
    <x v="0"/>
  </r>
  <r>
    <x v="141"/>
    <x v="0"/>
    <x v="5"/>
    <x v="6"/>
    <n v="2"/>
    <n v="4"/>
    <x v="6"/>
    <s v="BB McCullum"/>
    <x v="98"/>
    <x v="0"/>
    <n v="0"/>
    <n v="0"/>
    <n v="0"/>
    <n v="0"/>
    <n v="0"/>
    <x v="0"/>
    <n v="0"/>
    <x v="0"/>
    <s v="NA"/>
    <x v="0"/>
    <x v="0"/>
  </r>
  <r>
    <x v="141"/>
    <x v="0"/>
    <x v="5"/>
    <x v="6"/>
    <n v="2"/>
    <n v="5"/>
    <x v="6"/>
    <s v="BB McCullum"/>
    <x v="98"/>
    <x v="0"/>
    <n v="0"/>
    <n v="0"/>
    <n v="0"/>
    <n v="0"/>
    <n v="0"/>
    <x v="0"/>
    <n v="0"/>
    <x v="0"/>
    <s v="NA"/>
    <x v="0"/>
    <x v="0"/>
  </r>
  <r>
    <x v="141"/>
    <x v="0"/>
    <x v="5"/>
    <x v="6"/>
    <n v="2"/>
    <n v="6"/>
    <x v="6"/>
    <s v="BB McCullum"/>
    <x v="98"/>
    <x v="0"/>
    <n v="0"/>
    <n v="0"/>
    <n v="0"/>
    <n v="0"/>
    <n v="0"/>
    <x v="5"/>
    <n v="0"/>
    <x v="2"/>
    <s v="NA"/>
    <x v="0"/>
    <x v="0"/>
  </r>
  <r>
    <x v="141"/>
    <x v="0"/>
    <x v="5"/>
    <x v="6"/>
    <n v="3"/>
    <n v="1"/>
    <x v="32"/>
    <s v="CH Gayle"/>
    <x v="190"/>
    <x v="0"/>
    <n v="0"/>
    <n v="0"/>
    <n v="0"/>
    <n v="0"/>
    <n v="0"/>
    <x v="2"/>
    <n v="0"/>
    <x v="3"/>
    <s v="NA"/>
    <x v="0"/>
    <x v="0"/>
  </r>
  <r>
    <x v="141"/>
    <x v="0"/>
    <x v="5"/>
    <x v="6"/>
    <n v="3"/>
    <n v="2"/>
    <x v="6"/>
    <s v="BB McCullum"/>
    <x v="190"/>
    <x v="0"/>
    <n v="0"/>
    <n v="0"/>
    <n v="0"/>
    <n v="0"/>
    <n v="0"/>
    <x v="0"/>
    <n v="0"/>
    <x v="0"/>
    <s v="NA"/>
    <x v="0"/>
    <x v="0"/>
  </r>
  <r>
    <x v="141"/>
    <x v="0"/>
    <x v="5"/>
    <x v="6"/>
    <n v="3"/>
    <n v="3"/>
    <x v="6"/>
    <s v="BB McCullum"/>
    <x v="190"/>
    <x v="0"/>
    <n v="0"/>
    <n v="0"/>
    <n v="0"/>
    <n v="0"/>
    <n v="0"/>
    <x v="0"/>
    <n v="0"/>
    <x v="0"/>
    <s v="NA"/>
    <x v="0"/>
    <x v="0"/>
  </r>
  <r>
    <x v="141"/>
    <x v="0"/>
    <x v="5"/>
    <x v="6"/>
    <n v="3"/>
    <n v="4"/>
    <x v="6"/>
    <s v="BB McCullum"/>
    <x v="190"/>
    <x v="0"/>
    <n v="0"/>
    <n v="0"/>
    <n v="0"/>
    <n v="0"/>
    <n v="0"/>
    <x v="0"/>
    <n v="0"/>
    <x v="0"/>
    <s v="NA"/>
    <x v="0"/>
    <x v="0"/>
  </r>
  <r>
    <x v="141"/>
    <x v="0"/>
    <x v="5"/>
    <x v="6"/>
    <n v="3"/>
    <n v="5"/>
    <x v="6"/>
    <s v="BB McCullum"/>
    <x v="190"/>
    <x v="0"/>
    <n v="0"/>
    <n v="0"/>
    <n v="0"/>
    <n v="0"/>
    <n v="0"/>
    <x v="2"/>
    <n v="0"/>
    <x v="3"/>
    <s v="NA"/>
    <x v="0"/>
    <x v="0"/>
  </r>
  <r>
    <x v="141"/>
    <x v="0"/>
    <x v="5"/>
    <x v="6"/>
    <n v="3"/>
    <n v="6"/>
    <x v="32"/>
    <s v="CH Gayle"/>
    <x v="190"/>
    <x v="0"/>
    <n v="0"/>
    <n v="0"/>
    <n v="0"/>
    <n v="0"/>
    <n v="0"/>
    <x v="0"/>
    <n v="0"/>
    <x v="0"/>
    <s v="NA"/>
    <x v="0"/>
    <x v="0"/>
  </r>
  <r>
    <x v="141"/>
    <x v="0"/>
    <x v="5"/>
    <x v="6"/>
    <n v="4"/>
    <n v="1"/>
    <x v="6"/>
    <s v="BB McCullum"/>
    <x v="98"/>
    <x v="0"/>
    <n v="0"/>
    <n v="0"/>
    <n v="0"/>
    <n v="0"/>
    <n v="0"/>
    <x v="1"/>
    <n v="0"/>
    <x v="1"/>
    <s v="NA"/>
    <x v="0"/>
    <x v="0"/>
  </r>
  <r>
    <x v="141"/>
    <x v="0"/>
    <x v="5"/>
    <x v="6"/>
    <n v="4"/>
    <n v="2"/>
    <x v="6"/>
    <s v="BB McCullum"/>
    <x v="98"/>
    <x v="0"/>
    <n v="0"/>
    <n v="0"/>
    <n v="0"/>
    <n v="0"/>
    <n v="0"/>
    <x v="2"/>
    <n v="0"/>
    <x v="3"/>
    <s v="NA"/>
    <x v="0"/>
    <x v="0"/>
  </r>
  <r>
    <x v="141"/>
    <x v="0"/>
    <x v="5"/>
    <x v="6"/>
    <n v="4"/>
    <n v="3"/>
    <x v="32"/>
    <s v="CH Gayle"/>
    <x v="98"/>
    <x v="0"/>
    <n v="0"/>
    <n v="0"/>
    <n v="0"/>
    <n v="0"/>
    <n v="0"/>
    <x v="0"/>
    <n v="0"/>
    <x v="0"/>
    <s v="NA"/>
    <x v="0"/>
    <x v="0"/>
  </r>
  <r>
    <x v="141"/>
    <x v="0"/>
    <x v="5"/>
    <x v="6"/>
    <n v="4"/>
    <n v="4"/>
    <x v="32"/>
    <s v="CH Gayle"/>
    <x v="98"/>
    <x v="0"/>
    <n v="0"/>
    <n v="0"/>
    <n v="0"/>
    <n v="0"/>
    <n v="0"/>
    <x v="0"/>
    <n v="0"/>
    <x v="0"/>
    <s v="NA"/>
    <x v="0"/>
    <x v="0"/>
  </r>
  <r>
    <x v="141"/>
    <x v="0"/>
    <x v="5"/>
    <x v="6"/>
    <n v="4"/>
    <n v="5"/>
    <x v="32"/>
    <s v="CH Gayle"/>
    <x v="98"/>
    <x v="0"/>
    <n v="0"/>
    <n v="0"/>
    <n v="0"/>
    <n v="0"/>
    <n v="0"/>
    <x v="0"/>
    <n v="0"/>
    <x v="0"/>
    <s v="NA"/>
    <x v="0"/>
    <x v="0"/>
  </r>
  <r>
    <x v="141"/>
    <x v="0"/>
    <x v="5"/>
    <x v="6"/>
    <n v="4"/>
    <n v="6"/>
    <x v="32"/>
    <s v="CH Gayle"/>
    <x v="98"/>
    <x v="0"/>
    <n v="1"/>
    <n v="0"/>
    <n v="0"/>
    <n v="0"/>
    <n v="0"/>
    <x v="0"/>
    <n v="1"/>
    <x v="3"/>
    <s v="NA"/>
    <x v="0"/>
    <x v="0"/>
  </r>
  <r>
    <x v="141"/>
    <x v="0"/>
    <x v="5"/>
    <x v="6"/>
    <n v="4"/>
    <n v="7"/>
    <x v="32"/>
    <s v="CH Gayle"/>
    <x v="98"/>
    <x v="0"/>
    <n v="0"/>
    <n v="0"/>
    <n v="0"/>
    <n v="0"/>
    <n v="0"/>
    <x v="0"/>
    <n v="0"/>
    <x v="0"/>
    <s v="NA"/>
    <x v="0"/>
    <x v="0"/>
  </r>
  <r>
    <x v="141"/>
    <x v="0"/>
    <x v="5"/>
    <x v="6"/>
    <n v="5"/>
    <n v="1"/>
    <x v="6"/>
    <s v="BB McCullum"/>
    <x v="190"/>
    <x v="0"/>
    <n v="0"/>
    <n v="0"/>
    <n v="0"/>
    <n v="0"/>
    <n v="0"/>
    <x v="1"/>
    <n v="0"/>
    <x v="1"/>
    <s v="NA"/>
    <x v="0"/>
    <x v="0"/>
  </r>
  <r>
    <x v="141"/>
    <x v="0"/>
    <x v="5"/>
    <x v="6"/>
    <n v="5"/>
    <n v="2"/>
    <x v="6"/>
    <s v="BB McCullum"/>
    <x v="190"/>
    <x v="0"/>
    <n v="0"/>
    <n v="0"/>
    <n v="0"/>
    <n v="0"/>
    <n v="0"/>
    <x v="1"/>
    <n v="0"/>
    <x v="1"/>
    <s v="NA"/>
    <x v="0"/>
    <x v="0"/>
  </r>
  <r>
    <x v="141"/>
    <x v="0"/>
    <x v="5"/>
    <x v="6"/>
    <n v="5"/>
    <n v="3"/>
    <x v="6"/>
    <s v="BB McCullum"/>
    <x v="190"/>
    <x v="0"/>
    <n v="0"/>
    <n v="0"/>
    <n v="0"/>
    <n v="0"/>
    <n v="0"/>
    <x v="0"/>
    <n v="0"/>
    <x v="0"/>
    <s v="NA"/>
    <x v="0"/>
    <x v="0"/>
  </r>
  <r>
    <x v="141"/>
    <x v="0"/>
    <x v="5"/>
    <x v="6"/>
    <n v="5"/>
    <n v="4"/>
    <x v="6"/>
    <s v="BB McCullum"/>
    <x v="190"/>
    <x v="0"/>
    <n v="0"/>
    <n v="0"/>
    <n v="0"/>
    <n v="0"/>
    <n v="0"/>
    <x v="0"/>
    <n v="0"/>
    <x v="0"/>
    <s v="CH Gayle"/>
    <x v="1"/>
    <x v="5"/>
  </r>
  <r>
    <x v="141"/>
    <x v="0"/>
    <x v="5"/>
    <x v="6"/>
    <n v="5"/>
    <n v="5"/>
    <x v="219"/>
    <s v="BB McCullum"/>
    <x v="190"/>
    <x v="0"/>
    <n v="0"/>
    <n v="0"/>
    <n v="0"/>
    <n v="0"/>
    <n v="0"/>
    <x v="0"/>
    <n v="0"/>
    <x v="0"/>
    <s v="NA"/>
    <x v="0"/>
    <x v="0"/>
  </r>
  <r>
    <x v="141"/>
    <x v="0"/>
    <x v="5"/>
    <x v="6"/>
    <n v="5"/>
    <n v="6"/>
    <x v="219"/>
    <s v="BB McCullum"/>
    <x v="190"/>
    <x v="0"/>
    <n v="0"/>
    <n v="0"/>
    <n v="0"/>
    <n v="0"/>
    <n v="0"/>
    <x v="0"/>
    <n v="0"/>
    <x v="0"/>
    <s v="NA"/>
    <x v="0"/>
    <x v="0"/>
  </r>
  <r>
    <x v="141"/>
    <x v="0"/>
    <x v="5"/>
    <x v="6"/>
    <n v="6"/>
    <n v="1"/>
    <x v="32"/>
    <s v="BJ Hodge"/>
    <x v="191"/>
    <x v="0"/>
    <n v="0"/>
    <n v="0"/>
    <n v="0"/>
    <n v="0"/>
    <n v="0"/>
    <x v="0"/>
    <n v="0"/>
    <x v="0"/>
    <s v="NA"/>
    <x v="0"/>
    <x v="0"/>
  </r>
  <r>
    <x v="141"/>
    <x v="0"/>
    <x v="5"/>
    <x v="6"/>
    <n v="6"/>
    <n v="2"/>
    <x v="32"/>
    <s v="BJ Hodge"/>
    <x v="191"/>
    <x v="0"/>
    <n v="0"/>
    <n v="0"/>
    <n v="0"/>
    <n v="0"/>
    <n v="0"/>
    <x v="2"/>
    <n v="0"/>
    <x v="3"/>
    <s v="NA"/>
    <x v="0"/>
    <x v="0"/>
  </r>
  <r>
    <x v="141"/>
    <x v="0"/>
    <x v="5"/>
    <x v="6"/>
    <n v="6"/>
    <n v="3"/>
    <x v="219"/>
    <s v="BB McCullum"/>
    <x v="191"/>
    <x v="0"/>
    <n v="0"/>
    <n v="0"/>
    <n v="0"/>
    <n v="0"/>
    <n v="0"/>
    <x v="5"/>
    <n v="0"/>
    <x v="2"/>
    <s v="NA"/>
    <x v="0"/>
    <x v="0"/>
  </r>
  <r>
    <x v="141"/>
    <x v="0"/>
    <x v="5"/>
    <x v="6"/>
    <n v="6"/>
    <n v="4"/>
    <x v="219"/>
    <s v="BB McCullum"/>
    <x v="191"/>
    <x v="0"/>
    <n v="0"/>
    <n v="0"/>
    <n v="0"/>
    <n v="0"/>
    <n v="0"/>
    <x v="0"/>
    <n v="0"/>
    <x v="0"/>
    <s v="NA"/>
    <x v="0"/>
    <x v="0"/>
  </r>
  <r>
    <x v="141"/>
    <x v="0"/>
    <x v="5"/>
    <x v="6"/>
    <n v="6"/>
    <n v="5"/>
    <x v="219"/>
    <s v="BB McCullum"/>
    <x v="191"/>
    <x v="0"/>
    <n v="0"/>
    <n v="0"/>
    <n v="0"/>
    <n v="0"/>
    <n v="0"/>
    <x v="0"/>
    <n v="0"/>
    <x v="0"/>
    <s v="NA"/>
    <x v="0"/>
    <x v="0"/>
  </r>
  <r>
    <x v="141"/>
    <x v="0"/>
    <x v="5"/>
    <x v="6"/>
    <n v="6"/>
    <n v="6"/>
    <x v="219"/>
    <s v="BB McCullum"/>
    <x v="191"/>
    <x v="0"/>
    <n v="0"/>
    <n v="0"/>
    <n v="0"/>
    <n v="0"/>
    <n v="0"/>
    <x v="5"/>
    <n v="0"/>
    <x v="2"/>
    <s v="NA"/>
    <x v="0"/>
    <x v="0"/>
  </r>
  <r>
    <x v="141"/>
    <x v="0"/>
    <x v="5"/>
    <x v="6"/>
    <n v="7"/>
    <n v="1"/>
    <x v="32"/>
    <s v="BJ Hodge"/>
    <x v="27"/>
    <x v="0"/>
    <n v="0"/>
    <n v="0"/>
    <n v="0"/>
    <n v="0"/>
    <n v="0"/>
    <x v="0"/>
    <n v="0"/>
    <x v="0"/>
    <s v="NA"/>
    <x v="0"/>
    <x v="0"/>
  </r>
  <r>
    <x v="141"/>
    <x v="0"/>
    <x v="5"/>
    <x v="6"/>
    <n v="7"/>
    <n v="2"/>
    <x v="32"/>
    <s v="BJ Hodge"/>
    <x v="27"/>
    <x v="0"/>
    <n v="0"/>
    <n v="0"/>
    <n v="0"/>
    <n v="0"/>
    <n v="0"/>
    <x v="0"/>
    <n v="0"/>
    <x v="0"/>
    <s v="NA"/>
    <x v="0"/>
    <x v="0"/>
  </r>
  <r>
    <x v="141"/>
    <x v="0"/>
    <x v="5"/>
    <x v="6"/>
    <n v="7"/>
    <n v="3"/>
    <x v="32"/>
    <s v="BJ Hodge"/>
    <x v="27"/>
    <x v="0"/>
    <n v="0"/>
    <n v="0"/>
    <n v="0"/>
    <n v="0"/>
    <n v="0"/>
    <x v="0"/>
    <n v="0"/>
    <x v="0"/>
    <s v="NA"/>
    <x v="0"/>
    <x v="0"/>
  </r>
  <r>
    <x v="141"/>
    <x v="0"/>
    <x v="5"/>
    <x v="6"/>
    <n v="7"/>
    <n v="4"/>
    <x v="32"/>
    <s v="BJ Hodge"/>
    <x v="27"/>
    <x v="0"/>
    <n v="0"/>
    <n v="0"/>
    <n v="0"/>
    <n v="0"/>
    <n v="0"/>
    <x v="2"/>
    <n v="0"/>
    <x v="3"/>
    <s v="NA"/>
    <x v="0"/>
    <x v="0"/>
  </r>
  <r>
    <x v="141"/>
    <x v="0"/>
    <x v="5"/>
    <x v="6"/>
    <n v="7"/>
    <n v="5"/>
    <x v="219"/>
    <s v="BB McCullum"/>
    <x v="27"/>
    <x v="0"/>
    <n v="0"/>
    <n v="0"/>
    <n v="0"/>
    <n v="0"/>
    <n v="0"/>
    <x v="2"/>
    <n v="0"/>
    <x v="3"/>
    <s v="NA"/>
    <x v="0"/>
    <x v="0"/>
  </r>
  <r>
    <x v="141"/>
    <x v="0"/>
    <x v="5"/>
    <x v="6"/>
    <n v="7"/>
    <n v="6"/>
    <x v="32"/>
    <s v="BJ Hodge"/>
    <x v="27"/>
    <x v="0"/>
    <n v="0"/>
    <n v="0"/>
    <n v="0"/>
    <n v="0"/>
    <n v="0"/>
    <x v="0"/>
    <n v="0"/>
    <x v="0"/>
    <s v="NA"/>
    <x v="0"/>
    <x v="0"/>
  </r>
  <r>
    <x v="141"/>
    <x v="0"/>
    <x v="5"/>
    <x v="6"/>
    <n v="8"/>
    <n v="1"/>
    <x v="219"/>
    <s v="BB McCullum"/>
    <x v="191"/>
    <x v="0"/>
    <n v="0"/>
    <n v="0"/>
    <n v="0"/>
    <n v="0"/>
    <n v="0"/>
    <x v="0"/>
    <n v="0"/>
    <x v="0"/>
    <s v="NA"/>
    <x v="0"/>
    <x v="0"/>
  </r>
  <r>
    <x v="141"/>
    <x v="0"/>
    <x v="5"/>
    <x v="6"/>
    <n v="8"/>
    <n v="2"/>
    <x v="219"/>
    <s v="BB McCullum"/>
    <x v="191"/>
    <x v="0"/>
    <n v="0"/>
    <n v="0"/>
    <n v="0"/>
    <n v="0"/>
    <n v="0"/>
    <x v="1"/>
    <n v="0"/>
    <x v="1"/>
    <s v="NA"/>
    <x v="0"/>
    <x v="0"/>
  </r>
  <r>
    <x v="141"/>
    <x v="0"/>
    <x v="5"/>
    <x v="6"/>
    <n v="8"/>
    <n v="3"/>
    <x v="219"/>
    <s v="BB McCullum"/>
    <x v="191"/>
    <x v="0"/>
    <n v="0"/>
    <n v="0"/>
    <n v="0"/>
    <n v="0"/>
    <n v="0"/>
    <x v="0"/>
    <n v="0"/>
    <x v="0"/>
    <s v="NA"/>
    <x v="0"/>
    <x v="0"/>
  </r>
  <r>
    <x v="141"/>
    <x v="0"/>
    <x v="5"/>
    <x v="6"/>
    <n v="8"/>
    <n v="4"/>
    <x v="219"/>
    <s v="BB McCullum"/>
    <x v="191"/>
    <x v="0"/>
    <n v="0"/>
    <n v="0"/>
    <n v="0"/>
    <n v="0"/>
    <n v="0"/>
    <x v="2"/>
    <n v="0"/>
    <x v="3"/>
    <s v="NA"/>
    <x v="0"/>
    <x v="0"/>
  </r>
  <r>
    <x v="141"/>
    <x v="0"/>
    <x v="5"/>
    <x v="6"/>
    <n v="8"/>
    <n v="5"/>
    <x v="32"/>
    <s v="BJ Hodge"/>
    <x v="191"/>
    <x v="0"/>
    <n v="0"/>
    <n v="0"/>
    <n v="0"/>
    <n v="0"/>
    <n v="0"/>
    <x v="0"/>
    <n v="0"/>
    <x v="0"/>
    <s v="NA"/>
    <x v="0"/>
    <x v="0"/>
  </r>
  <r>
    <x v="141"/>
    <x v="0"/>
    <x v="5"/>
    <x v="6"/>
    <n v="8"/>
    <n v="6"/>
    <x v="32"/>
    <s v="BJ Hodge"/>
    <x v="191"/>
    <x v="0"/>
    <n v="0"/>
    <n v="0"/>
    <n v="0"/>
    <n v="0"/>
    <n v="0"/>
    <x v="2"/>
    <n v="0"/>
    <x v="3"/>
    <s v="NA"/>
    <x v="0"/>
    <x v="0"/>
  </r>
  <r>
    <x v="141"/>
    <x v="0"/>
    <x v="5"/>
    <x v="6"/>
    <n v="9"/>
    <n v="1"/>
    <x v="32"/>
    <s v="BJ Hodge"/>
    <x v="27"/>
    <x v="0"/>
    <n v="0"/>
    <n v="0"/>
    <n v="0"/>
    <n v="0"/>
    <n v="0"/>
    <x v="0"/>
    <n v="0"/>
    <x v="0"/>
    <s v="NA"/>
    <x v="0"/>
    <x v="0"/>
  </r>
  <r>
    <x v="141"/>
    <x v="0"/>
    <x v="5"/>
    <x v="6"/>
    <n v="9"/>
    <n v="2"/>
    <x v="32"/>
    <s v="BJ Hodge"/>
    <x v="27"/>
    <x v="0"/>
    <n v="0"/>
    <n v="0"/>
    <n v="0"/>
    <n v="0"/>
    <n v="0"/>
    <x v="2"/>
    <n v="0"/>
    <x v="3"/>
    <s v="NA"/>
    <x v="0"/>
    <x v="0"/>
  </r>
  <r>
    <x v="141"/>
    <x v="0"/>
    <x v="5"/>
    <x v="6"/>
    <n v="9"/>
    <n v="3"/>
    <x v="219"/>
    <s v="BB McCullum"/>
    <x v="27"/>
    <x v="0"/>
    <n v="0"/>
    <n v="0"/>
    <n v="0"/>
    <n v="0"/>
    <n v="0"/>
    <x v="2"/>
    <n v="0"/>
    <x v="3"/>
    <s v="NA"/>
    <x v="0"/>
    <x v="0"/>
  </r>
  <r>
    <x v="141"/>
    <x v="0"/>
    <x v="5"/>
    <x v="6"/>
    <n v="9"/>
    <n v="4"/>
    <x v="32"/>
    <s v="BJ Hodge"/>
    <x v="27"/>
    <x v="0"/>
    <n v="0"/>
    <n v="0"/>
    <n v="0"/>
    <n v="0"/>
    <n v="0"/>
    <x v="2"/>
    <n v="0"/>
    <x v="3"/>
    <s v="NA"/>
    <x v="0"/>
    <x v="0"/>
  </r>
  <r>
    <x v="141"/>
    <x v="0"/>
    <x v="5"/>
    <x v="6"/>
    <n v="9"/>
    <n v="5"/>
    <x v="219"/>
    <s v="BB McCullum"/>
    <x v="27"/>
    <x v="0"/>
    <n v="0"/>
    <n v="0"/>
    <n v="0"/>
    <n v="0"/>
    <n v="0"/>
    <x v="1"/>
    <n v="0"/>
    <x v="1"/>
    <s v="NA"/>
    <x v="0"/>
    <x v="0"/>
  </r>
  <r>
    <x v="141"/>
    <x v="0"/>
    <x v="5"/>
    <x v="6"/>
    <n v="9"/>
    <n v="6"/>
    <x v="219"/>
    <s v="BB McCullum"/>
    <x v="27"/>
    <x v="0"/>
    <n v="0"/>
    <n v="0"/>
    <n v="0"/>
    <n v="0"/>
    <n v="0"/>
    <x v="0"/>
    <n v="0"/>
    <x v="0"/>
    <s v="NA"/>
    <x v="0"/>
    <x v="0"/>
  </r>
  <r>
    <x v="141"/>
    <x v="0"/>
    <x v="5"/>
    <x v="6"/>
    <n v="10"/>
    <n v="1"/>
    <x v="32"/>
    <s v="BJ Hodge"/>
    <x v="86"/>
    <x v="0"/>
    <n v="0"/>
    <n v="0"/>
    <n v="0"/>
    <n v="0"/>
    <n v="0"/>
    <x v="1"/>
    <n v="0"/>
    <x v="1"/>
    <s v="NA"/>
    <x v="0"/>
    <x v="0"/>
  </r>
  <r>
    <x v="141"/>
    <x v="0"/>
    <x v="5"/>
    <x v="6"/>
    <n v="10"/>
    <n v="2"/>
    <x v="32"/>
    <s v="BJ Hodge"/>
    <x v="86"/>
    <x v="0"/>
    <n v="0"/>
    <n v="0"/>
    <n v="0"/>
    <n v="0"/>
    <n v="0"/>
    <x v="0"/>
    <n v="0"/>
    <x v="0"/>
    <s v="NA"/>
    <x v="0"/>
    <x v="0"/>
  </r>
  <r>
    <x v="141"/>
    <x v="0"/>
    <x v="5"/>
    <x v="6"/>
    <n v="10"/>
    <n v="3"/>
    <x v="32"/>
    <s v="BJ Hodge"/>
    <x v="86"/>
    <x v="0"/>
    <n v="0"/>
    <n v="0"/>
    <n v="0"/>
    <n v="0"/>
    <n v="0"/>
    <x v="5"/>
    <n v="0"/>
    <x v="2"/>
    <s v="NA"/>
    <x v="0"/>
    <x v="0"/>
  </r>
  <r>
    <x v="141"/>
    <x v="0"/>
    <x v="5"/>
    <x v="6"/>
    <n v="10"/>
    <n v="4"/>
    <x v="32"/>
    <s v="BJ Hodge"/>
    <x v="86"/>
    <x v="0"/>
    <n v="0"/>
    <n v="0"/>
    <n v="0"/>
    <n v="0"/>
    <n v="0"/>
    <x v="2"/>
    <n v="0"/>
    <x v="3"/>
    <s v="NA"/>
    <x v="0"/>
    <x v="0"/>
  </r>
  <r>
    <x v="141"/>
    <x v="0"/>
    <x v="5"/>
    <x v="6"/>
    <n v="10"/>
    <n v="5"/>
    <x v="219"/>
    <s v="BB McCullum"/>
    <x v="86"/>
    <x v="0"/>
    <n v="0"/>
    <n v="0"/>
    <n v="0"/>
    <n v="0"/>
    <n v="0"/>
    <x v="2"/>
    <n v="0"/>
    <x v="3"/>
    <s v="NA"/>
    <x v="0"/>
    <x v="0"/>
  </r>
  <r>
    <x v="141"/>
    <x v="0"/>
    <x v="5"/>
    <x v="6"/>
    <n v="10"/>
    <n v="6"/>
    <x v="32"/>
    <s v="BJ Hodge"/>
    <x v="86"/>
    <x v="0"/>
    <n v="0"/>
    <n v="0"/>
    <n v="0"/>
    <n v="0"/>
    <n v="0"/>
    <x v="2"/>
    <n v="0"/>
    <x v="3"/>
    <s v="NA"/>
    <x v="0"/>
    <x v="0"/>
  </r>
  <r>
    <x v="141"/>
    <x v="0"/>
    <x v="5"/>
    <x v="6"/>
    <n v="11"/>
    <n v="1"/>
    <x v="32"/>
    <s v="BJ Hodge"/>
    <x v="27"/>
    <x v="0"/>
    <n v="0"/>
    <n v="0"/>
    <n v="0"/>
    <n v="0"/>
    <n v="0"/>
    <x v="5"/>
    <n v="0"/>
    <x v="2"/>
    <s v="NA"/>
    <x v="0"/>
    <x v="0"/>
  </r>
  <r>
    <x v="141"/>
    <x v="0"/>
    <x v="5"/>
    <x v="6"/>
    <n v="11"/>
    <n v="2"/>
    <x v="32"/>
    <s v="BJ Hodge"/>
    <x v="27"/>
    <x v="0"/>
    <n v="0"/>
    <n v="0"/>
    <n v="0"/>
    <n v="0"/>
    <n v="0"/>
    <x v="0"/>
    <n v="0"/>
    <x v="0"/>
    <s v="NA"/>
    <x v="0"/>
    <x v="0"/>
  </r>
  <r>
    <x v="141"/>
    <x v="0"/>
    <x v="5"/>
    <x v="6"/>
    <n v="11"/>
    <n v="3"/>
    <x v="32"/>
    <s v="BJ Hodge"/>
    <x v="27"/>
    <x v="0"/>
    <n v="0"/>
    <n v="0"/>
    <n v="0"/>
    <n v="0"/>
    <n v="0"/>
    <x v="0"/>
    <n v="0"/>
    <x v="0"/>
    <s v="BB McCullum"/>
    <x v="1"/>
    <x v="264"/>
  </r>
  <r>
    <x v="141"/>
    <x v="0"/>
    <x v="5"/>
    <x v="6"/>
    <n v="11"/>
    <n v="4"/>
    <x v="219"/>
    <s v="SC Ganguly"/>
    <x v="27"/>
    <x v="0"/>
    <n v="0"/>
    <n v="0"/>
    <n v="0"/>
    <n v="0"/>
    <n v="0"/>
    <x v="0"/>
    <n v="0"/>
    <x v="0"/>
    <s v="NA"/>
    <x v="0"/>
    <x v="0"/>
  </r>
  <r>
    <x v="141"/>
    <x v="0"/>
    <x v="5"/>
    <x v="6"/>
    <n v="11"/>
    <n v="5"/>
    <x v="219"/>
    <s v="SC Ganguly"/>
    <x v="27"/>
    <x v="0"/>
    <n v="0"/>
    <n v="0"/>
    <n v="0"/>
    <n v="0"/>
    <n v="0"/>
    <x v="1"/>
    <n v="0"/>
    <x v="1"/>
    <s v="NA"/>
    <x v="0"/>
    <x v="0"/>
  </r>
  <r>
    <x v="141"/>
    <x v="0"/>
    <x v="5"/>
    <x v="6"/>
    <n v="11"/>
    <n v="6"/>
    <x v="219"/>
    <s v="SC Ganguly"/>
    <x v="27"/>
    <x v="0"/>
    <n v="0"/>
    <n v="0"/>
    <n v="0"/>
    <n v="0"/>
    <n v="0"/>
    <x v="0"/>
    <n v="0"/>
    <x v="0"/>
    <s v="NA"/>
    <x v="0"/>
    <x v="0"/>
  </r>
  <r>
    <x v="141"/>
    <x v="0"/>
    <x v="5"/>
    <x v="6"/>
    <n v="12"/>
    <n v="1"/>
    <x v="143"/>
    <s v="BJ Hodge"/>
    <x v="86"/>
    <x v="0"/>
    <n v="0"/>
    <n v="0"/>
    <n v="0"/>
    <n v="0"/>
    <n v="0"/>
    <x v="2"/>
    <n v="0"/>
    <x v="3"/>
    <s v="NA"/>
    <x v="0"/>
    <x v="0"/>
  </r>
  <r>
    <x v="141"/>
    <x v="0"/>
    <x v="5"/>
    <x v="6"/>
    <n v="12"/>
    <n v="2"/>
    <x v="219"/>
    <s v="SC Ganguly"/>
    <x v="86"/>
    <x v="0"/>
    <n v="0"/>
    <n v="0"/>
    <n v="0"/>
    <n v="0"/>
    <n v="0"/>
    <x v="2"/>
    <n v="0"/>
    <x v="3"/>
    <s v="NA"/>
    <x v="0"/>
    <x v="0"/>
  </r>
  <r>
    <x v="141"/>
    <x v="0"/>
    <x v="5"/>
    <x v="6"/>
    <n v="12"/>
    <n v="3"/>
    <x v="143"/>
    <s v="BJ Hodge"/>
    <x v="86"/>
    <x v="0"/>
    <n v="0"/>
    <n v="0"/>
    <n v="0"/>
    <n v="0"/>
    <n v="0"/>
    <x v="4"/>
    <n v="0"/>
    <x v="5"/>
    <s v="NA"/>
    <x v="0"/>
    <x v="0"/>
  </r>
  <r>
    <x v="141"/>
    <x v="0"/>
    <x v="5"/>
    <x v="6"/>
    <n v="12"/>
    <n v="4"/>
    <x v="219"/>
    <s v="SC Ganguly"/>
    <x v="86"/>
    <x v="0"/>
    <n v="0"/>
    <n v="0"/>
    <n v="0"/>
    <n v="0"/>
    <n v="0"/>
    <x v="0"/>
    <n v="0"/>
    <x v="0"/>
    <s v="NA"/>
    <x v="0"/>
    <x v="0"/>
  </r>
  <r>
    <x v="141"/>
    <x v="0"/>
    <x v="5"/>
    <x v="6"/>
    <n v="12"/>
    <n v="5"/>
    <x v="219"/>
    <s v="SC Ganguly"/>
    <x v="86"/>
    <x v="0"/>
    <n v="0"/>
    <n v="0"/>
    <n v="0"/>
    <n v="0"/>
    <n v="0"/>
    <x v="1"/>
    <n v="0"/>
    <x v="1"/>
    <s v="NA"/>
    <x v="0"/>
    <x v="0"/>
  </r>
  <r>
    <x v="141"/>
    <x v="0"/>
    <x v="5"/>
    <x v="6"/>
    <n v="12"/>
    <n v="6"/>
    <x v="219"/>
    <s v="SC Ganguly"/>
    <x v="86"/>
    <x v="0"/>
    <n v="0"/>
    <n v="0"/>
    <n v="0"/>
    <n v="0"/>
    <n v="0"/>
    <x v="1"/>
    <n v="0"/>
    <x v="1"/>
    <s v="NA"/>
    <x v="0"/>
    <x v="0"/>
  </r>
  <r>
    <x v="141"/>
    <x v="0"/>
    <x v="5"/>
    <x v="6"/>
    <n v="13"/>
    <n v="1"/>
    <x v="143"/>
    <s v="BJ Hodge"/>
    <x v="191"/>
    <x v="0"/>
    <n v="0"/>
    <n v="0"/>
    <n v="0"/>
    <n v="0"/>
    <n v="0"/>
    <x v="0"/>
    <n v="0"/>
    <x v="0"/>
    <s v="NA"/>
    <x v="0"/>
    <x v="0"/>
  </r>
  <r>
    <x v="141"/>
    <x v="0"/>
    <x v="5"/>
    <x v="6"/>
    <n v="13"/>
    <n v="2"/>
    <x v="143"/>
    <s v="BJ Hodge"/>
    <x v="191"/>
    <x v="0"/>
    <n v="0"/>
    <n v="0"/>
    <n v="0"/>
    <n v="0"/>
    <n v="0"/>
    <x v="2"/>
    <n v="0"/>
    <x v="3"/>
    <s v="NA"/>
    <x v="0"/>
    <x v="0"/>
  </r>
  <r>
    <x v="141"/>
    <x v="0"/>
    <x v="5"/>
    <x v="6"/>
    <n v="13"/>
    <n v="3"/>
    <x v="219"/>
    <s v="SC Ganguly"/>
    <x v="191"/>
    <x v="0"/>
    <n v="0"/>
    <n v="0"/>
    <n v="0"/>
    <n v="0"/>
    <n v="0"/>
    <x v="2"/>
    <n v="0"/>
    <x v="3"/>
    <s v="NA"/>
    <x v="0"/>
    <x v="0"/>
  </r>
  <r>
    <x v="141"/>
    <x v="0"/>
    <x v="5"/>
    <x v="6"/>
    <n v="13"/>
    <n v="4"/>
    <x v="143"/>
    <s v="BJ Hodge"/>
    <x v="191"/>
    <x v="0"/>
    <n v="0"/>
    <n v="0"/>
    <n v="0"/>
    <n v="0"/>
    <n v="0"/>
    <x v="2"/>
    <n v="0"/>
    <x v="3"/>
    <s v="NA"/>
    <x v="0"/>
    <x v="0"/>
  </r>
  <r>
    <x v="141"/>
    <x v="0"/>
    <x v="5"/>
    <x v="6"/>
    <n v="13"/>
    <n v="5"/>
    <x v="219"/>
    <s v="SC Ganguly"/>
    <x v="191"/>
    <x v="0"/>
    <n v="0"/>
    <n v="0"/>
    <n v="0"/>
    <n v="0"/>
    <n v="0"/>
    <x v="0"/>
    <n v="0"/>
    <x v="0"/>
    <s v="NA"/>
    <x v="0"/>
    <x v="0"/>
  </r>
  <r>
    <x v="141"/>
    <x v="0"/>
    <x v="5"/>
    <x v="6"/>
    <n v="13"/>
    <n v="6"/>
    <x v="219"/>
    <s v="SC Ganguly"/>
    <x v="191"/>
    <x v="0"/>
    <n v="0"/>
    <n v="0"/>
    <n v="0"/>
    <n v="0"/>
    <n v="0"/>
    <x v="2"/>
    <n v="0"/>
    <x v="3"/>
    <s v="NA"/>
    <x v="0"/>
    <x v="0"/>
  </r>
  <r>
    <x v="141"/>
    <x v="0"/>
    <x v="5"/>
    <x v="6"/>
    <n v="14"/>
    <n v="1"/>
    <x v="219"/>
    <s v="SC Ganguly"/>
    <x v="176"/>
    <x v="0"/>
    <n v="0"/>
    <n v="0"/>
    <n v="0"/>
    <n v="0"/>
    <n v="0"/>
    <x v="2"/>
    <n v="0"/>
    <x v="3"/>
    <s v="NA"/>
    <x v="0"/>
    <x v="0"/>
  </r>
  <r>
    <x v="141"/>
    <x v="0"/>
    <x v="5"/>
    <x v="6"/>
    <n v="14"/>
    <n v="2"/>
    <x v="143"/>
    <s v="BJ Hodge"/>
    <x v="176"/>
    <x v="0"/>
    <n v="0"/>
    <n v="0"/>
    <n v="0"/>
    <n v="0"/>
    <n v="0"/>
    <x v="0"/>
    <n v="0"/>
    <x v="0"/>
    <s v="NA"/>
    <x v="0"/>
    <x v="0"/>
  </r>
  <r>
    <x v="141"/>
    <x v="0"/>
    <x v="5"/>
    <x v="6"/>
    <n v="14"/>
    <n v="3"/>
    <x v="143"/>
    <s v="BJ Hodge"/>
    <x v="176"/>
    <x v="0"/>
    <n v="0"/>
    <n v="0"/>
    <n v="0"/>
    <n v="0"/>
    <n v="0"/>
    <x v="2"/>
    <n v="0"/>
    <x v="3"/>
    <s v="NA"/>
    <x v="0"/>
    <x v="0"/>
  </r>
  <r>
    <x v="141"/>
    <x v="0"/>
    <x v="5"/>
    <x v="6"/>
    <n v="14"/>
    <n v="4"/>
    <x v="219"/>
    <s v="SC Ganguly"/>
    <x v="176"/>
    <x v="0"/>
    <n v="0"/>
    <n v="0"/>
    <n v="0"/>
    <n v="0"/>
    <n v="0"/>
    <x v="2"/>
    <n v="0"/>
    <x v="3"/>
    <s v="NA"/>
    <x v="0"/>
    <x v="0"/>
  </r>
  <r>
    <x v="141"/>
    <x v="0"/>
    <x v="5"/>
    <x v="6"/>
    <n v="14"/>
    <n v="5"/>
    <x v="143"/>
    <s v="BJ Hodge"/>
    <x v="176"/>
    <x v="0"/>
    <n v="0"/>
    <n v="0"/>
    <n v="0"/>
    <n v="0"/>
    <n v="0"/>
    <x v="0"/>
    <n v="0"/>
    <x v="0"/>
    <s v="NA"/>
    <x v="0"/>
    <x v="0"/>
  </r>
  <r>
    <x v="141"/>
    <x v="0"/>
    <x v="5"/>
    <x v="6"/>
    <n v="14"/>
    <n v="6"/>
    <x v="143"/>
    <s v="BJ Hodge"/>
    <x v="176"/>
    <x v="0"/>
    <n v="0"/>
    <n v="0"/>
    <n v="0"/>
    <n v="0"/>
    <n v="0"/>
    <x v="0"/>
    <n v="0"/>
    <x v="0"/>
    <s v="NA"/>
    <x v="0"/>
    <x v="0"/>
  </r>
  <r>
    <x v="141"/>
    <x v="0"/>
    <x v="5"/>
    <x v="6"/>
    <n v="15"/>
    <n v="1"/>
    <x v="219"/>
    <s v="SC Ganguly"/>
    <x v="190"/>
    <x v="0"/>
    <n v="0"/>
    <n v="0"/>
    <n v="0"/>
    <n v="0"/>
    <n v="0"/>
    <x v="2"/>
    <n v="0"/>
    <x v="3"/>
    <s v="NA"/>
    <x v="0"/>
    <x v="0"/>
  </r>
  <r>
    <x v="141"/>
    <x v="0"/>
    <x v="5"/>
    <x v="6"/>
    <n v="15"/>
    <n v="2"/>
    <x v="143"/>
    <s v="BJ Hodge"/>
    <x v="190"/>
    <x v="0"/>
    <n v="0"/>
    <n v="0"/>
    <n v="0"/>
    <n v="0"/>
    <n v="0"/>
    <x v="2"/>
    <n v="0"/>
    <x v="3"/>
    <s v="NA"/>
    <x v="0"/>
    <x v="0"/>
  </r>
  <r>
    <x v="141"/>
    <x v="0"/>
    <x v="5"/>
    <x v="6"/>
    <n v="15"/>
    <n v="3"/>
    <x v="219"/>
    <s v="SC Ganguly"/>
    <x v="190"/>
    <x v="0"/>
    <n v="0"/>
    <n v="0"/>
    <n v="0"/>
    <n v="0"/>
    <n v="0"/>
    <x v="2"/>
    <n v="0"/>
    <x v="3"/>
    <s v="NA"/>
    <x v="0"/>
    <x v="0"/>
  </r>
  <r>
    <x v="141"/>
    <x v="0"/>
    <x v="5"/>
    <x v="6"/>
    <n v="15"/>
    <n v="4"/>
    <x v="143"/>
    <s v="BJ Hodge"/>
    <x v="190"/>
    <x v="0"/>
    <n v="0"/>
    <n v="0"/>
    <n v="0"/>
    <n v="0"/>
    <n v="0"/>
    <x v="1"/>
    <n v="0"/>
    <x v="1"/>
    <s v="NA"/>
    <x v="0"/>
    <x v="0"/>
  </r>
  <r>
    <x v="141"/>
    <x v="0"/>
    <x v="5"/>
    <x v="6"/>
    <n v="15"/>
    <n v="5"/>
    <x v="143"/>
    <s v="BJ Hodge"/>
    <x v="190"/>
    <x v="0"/>
    <n v="0"/>
    <n v="0"/>
    <n v="0"/>
    <n v="0"/>
    <n v="0"/>
    <x v="2"/>
    <n v="0"/>
    <x v="3"/>
    <s v="NA"/>
    <x v="0"/>
    <x v="0"/>
  </r>
  <r>
    <x v="141"/>
    <x v="0"/>
    <x v="5"/>
    <x v="6"/>
    <n v="15"/>
    <n v="6"/>
    <x v="219"/>
    <s v="SC Ganguly"/>
    <x v="190"/>
    <x v="0"/>
    <n v="0"/>
    <n v="0"/>
    <n v="0"/>
    <n v="0"/>
    <n v="0"/>
    <x v="3"/>
    <n v="0"/>
    <x v="4"/>
    <s v="NA"/>
    <x v="0"/>
    <x v="0"/>
  </r>
  <r>
    <x v="141"/>
    <x v="0"/>
    <x v="5"/>
    <x v="6"/>
    <n v="16"/>
    <n v="1"/>
    <x v="143"/>
    <s v="BJ Hodge"/>
    <x v="27"/>
    <x v="0"/>
    <n v="0"/>
    <n v="0"/>
    <n v="0"/>
    <n v="0"/>
    <n v="0"/>
    <x v="2"/>
    <n v="0"/>
    <x v="3"/>
    <s v="NA"/>
    <x v="0"/>
    <x v="0"/>
  </r>
  <r>
    <x v="141"/>
    <x v="0"/>
    <x v="5"/>
    <x v="6"/>
    <n v="16"/>
    <n v="2"/>
    <x v="219"/>
    <s v="SC Ganguly"/>
    <x v="27"/>
    <x v="0"/>
    <n v="0"/>
    <n v="0"/>
    <n v="0"/>
    <n v="0"/>
    <n v="0"/>
    <x v="2"/>
    <n v="0"/>
    <x v="3"/>
    <s v="NA"/>
    <x v="0"/>
    <x v="0"/>
  </r>
  <r>
    <x v="141"/>
    <x v="0"/>
    <x v="5"/>
    <x v="6"/>
    <n v="16"/>
    <n v="3"/>
    <x v="143"/>
    <s v="BJ Hodge"/>
    <x v="27"/>
    <x v="0"/>
    <n v="0"/>
    <n v="0"/>
    <n v="0"/>
    <n v="0"/>
    <n v="0"/>
    <x v="3"/>
    <n v="0"/>
    <x v="4"/>
    <s v="NA"/>
    <x v="0"/>
    <x v="0"/>
  </r>
  <r>
    <x v="141"/>
    <x v="0"/>
    <x v="5"/>
    <x v="6"/>
    <n v="16"/>
    <n v="4"/>
    <x v="143"/>
    <s v="BJ Hodge"/>
    <x v="27"/>
    <x v="0"/>
    <n v="0"/>
    <n v="0"/>
    <n v="1"/>
    <n v="0"/>
    <n v="0"/>
    <x v="0"/>
    <n v="1"/>
    <x v="3"/>
    <s v="NA"/>
    <x v="0"/>
    <x v="0"/>
  </r>
  <r>
    <x v="141"/>
    <x v="0"/>
    <x v="5"/>
    <x v="6"/>
    <n v="16"/>
    <n v="5"/>
    <x v="219"/>
    <s v="SC Ganguly"/>
    <x v="27"/>
    <x v="0"/>
    <n v="2"/>
    <n v="0"/>
    <n v="0"/>
    <n v="0"/>
    <n v="0"/>
    <x v="0"/>
    <n v="2"/>
    <x v="2"/>
    <s v="NA"/>
    <x v="0"/>
    <x v="0"/>
  </r>
  <r>
    <x v="141"/>
    <x v="0"/>
    <x v="5"/>
    <x v="6"/>
    <n v="16"/>
    <n v="6"/>
    <x v="143"/>
    <s v="BJ Hodge"/>
    <x v="27"/>
    <x v="0"/>
    <n v="0"/>
    <n v="0"/>
    <n v="0"/>
    <n v="0"/>
    <n v="0"/>
    <x v="5"/>
    <n v="0"/>
    <x v="2"/>
    <s v="NA"/>
    <x v="0"/>
    <x v="0"/>
  </r>
  <r>
    <x v="141"/>
    <x v="0"/>
    <x v="5"/>
    <x v="6"/>
    <n v="16"/>
    <n v="7"/>
    <x v="143"/>
    <s v="BJ Hodge"/>
    <x v="27"/>
    <x v="0"/>
    <n v="0"/>
    <n v="0"/>
    <n v="0"/>
    <n v="0"/>
    <n v="0"/>
    <x v="0"/>
    <n v="0"/>
    <x v="0"/>
    <s v="SC Ganguly"/>
    <x v="1"/>
    <x v="131"/>
  </r>
  <r>
    <x v="141"/>
    <x v="0"/>
    <x v="5"/>
    <x v="6"/>
    <n v="17"/>
    <n v="1"/>
    <x v="219"/>
    <s v="MN van Wyk"/>
    <x v="191"/>
    <x v="0"/>
    <n v="0"/>
    <n v="0"/>
    <n v="0"/>
    <n v="0"/>
    <n v="0"/>
    <x v="2"/>
    <n v="0"/>
    <x v="3"/>
    <s v="NA"/>
    <x v="0"/>
    <x v="0"/>
  </r>
  <r>
    <x v="141"/>
    <x v="0"/>
    <x v="5"/>
    <x v="6"/>
    <n v="17"/>
    <n v="2"/>
    <x v="281"/>
    <s v="BJ Hodge"/>
    <x v="191"/>
    <x v="0"/>
    <n v="0"/>
    <n v="0"/>
    <n v="0"/>
    <n v="0"/>
    <n v="0"/>
    <x v="5"/>
    <n v="0"/>
    <x v="2"/>
    <s v="NA"/>
    <x v="0"/>
    <x v="0"/>
  </r>
  <r>
    <x v="141"/>
    <x v="0"/>
    <x v="5"/>
    <x v="6"/>
    <n v="17"/>
    <n v="3"/>
    <x v="281"/>
    <s v="BJ Hodge"/>
    <x v="191"/>
    <x v="0"/>
    <n v="0"/>
    <n v="0"/>
    <n v="0"/>
    <n v="0"/>
    <n v="0"/>
    <x v="0"/>
    <n v="0"/>
    <x v="0"/>
    <s v="NA"/>
    <x v="0"/>
    <x v="0"/>
  </r>
  <r>
    <x v="141"/>
    <x v="0"/>
    <x v="5"/>
    <x v="6"/>
    <n v="17"/>
    <n v="4"/>
    <x v="281"/>
    <s v="BJ Hodge"/>
    <x v="191"/>
    <x v="0"/>
    <n v="0"/>
    <n v="0"/>
    <n v="0"/>
    <n v="0"/>
    <n v="0"/>
    <x v="0"/>
    <n v="0"/>
    <x v="0"/>
    <s v="NA"/>
    <x v="0"/>
    <x v="0"/>
  </r>
  <r>
    <x v="141"/>
    <x v="0"/>
    <x v="5"/>
    <x v="6"/>
    <n v="17"/>
    <n v="5"/>
    <x v="281"/>
    <s v="BJ Hodge"/>
    <x v="191"/>
    <x v="0"/>
    <n v="0"/>
    <n v="0"/>
    <n v="0"/>
    <n v="0"/>
    <n v="0"/>
    <x v="1"/>
    <n v="0"/>
    <x v="1"/>
    <s v="NA"/>
    <x v="0"/>
    <x v="0"/>
  </r>
  <r>
    <x v="141"/>
    <x v="0"/>
    <x v="5"/>
    <x v="6"/>
    <n v="17"/>
    <n v="6"/>
    <x v="281"/>
    <s v="BJ Hodge"/>
    <x v="191"/>
    <x v="0"/>
    <n v="0"/>
    <n v="0"/>
    <n v="0"/>
    <n v="0"/>
    <n v="0"/>
    <x v="2"/>
    <n v="0"/>
    <x v="3"/>
    <s v="NA"/>
    <x v="0"/>
    <x v="0"/>
  </r>
  <r>
    <x v="141"/>
    <x v="0"/>
    <x v="5"/>
    <x v="6"/>
    <n v="18"/>
    <n v="1"/>
    <x v="281"/>
    <s v="BJ Hodge"/>
    <x v="98"/>
    <x v="0"/>
    <n v="0"/>
    <n v="0"/>
    <n v="0"/>
    <n v="0"/>
    <n v="0"/>
    <x v="2"/>
    <n v="0"/>
    <x v="3"/>
    <s v="NA"/>
    <x v="0"/>
    <x v="0"/>
  </r>
  <r>
    <x v="141"/>
    <x v="0"/>
    <x v="5"/>
    <x v="6"/>
    <n v="18"/>
    <n v="2"/>
    <x v="219"/>
    <s v="MN van Wyk"/>
    <x v="98"/>
    <x v="0"/>
    <n v="0"/>
    <n v="0"/>
    <n v="0"/>
    <n v="0"/>
    <n v="0"/>
    <x v="2"/>
    <n v="0"/>
    <x v="3"/>
    <s v="NA"/>
    <x v="0"/>
    <x v="0"/>
  </r>
  <r>
    <x v="141"/>
    <x v="0"/>
    <x v="5"/>
    <x v="6"/>
    <n v="18"/>
    <n v="3"/>
    <x v="281"/>
    <s v="BJ Hodge"/>
    <x v="98"/>
    <x v="0"/>
    <n v="0"/>
    <n v="0"/>
    <n v="0"/>
    <n v="0"/>
    <n v="0"/>
    <x v="2"/>
    <n v="0"/>
    <x v="3"/>
    <s v="NA"/>
    <x v="0"/>
    <x v="0"/>
  </r>
  <r>
    <x v="141"/>
    <x v="0"/>
    <x v="5"/>
    <x v="6"/>
    <n v="18"/>
    <n v="4"/>
    <x v="219"/>
    <s v="MN van Wyk"/>
    <x v="98"/>
    <x v="0"/>
    <n v="0"/>
    <n v="0"/>
    <n v="0"/>
    <n v="0"/>
    <n v="0"/>
    <x v="2"/>
    <n v="0"/>
    <x v="3"/>
    <s v="NA"/>
    <x v="0"/>
    <x v="0"/>
  </r>
  <r>
    <x v="141"/>
    <x v="0"/>
    <x v="5"/>
    <x v="6"/>
    <n v="18"/>
    <n v="5"/>
    <x v="281"/>
    <s v="BJ Hodge"/>
    <x v="98"/>
    <x v="0"/>
    <n v="0"/>
    <n v="0"/>
    <n v="1"/>
    <n v="0"/>
    <n v="0"/>
    <x v="0"/>
    <n v="1"/>
    <x v="3"/>
    <s v="NA"/>
    <x v="0"/>
    <x v="0"/>
  </r>
  <r>
    <x v="141"/>
    <x v="0"/>
    <x v="5"/>
    <x v="6"/>
    <n v="18"/>
    <n v="6"/>
    <x v="219"/>
    <s v="MN van Wyk"/>
    <x v="98"/>
    <x v="0"/>
    <n v="0"/>
    <n v="0"/>
    <n v="0"/>
    <n v="0"/>
    <n v="0"/>
    <x v="1"/>
    <n v="0"/>
    <x v="1"/>
    <s v="NA"/>
    <x v="0"/>
    <x v="0"/>
  </r>
  <r>
    <x v="141"/>
    <x v="0"/>
    <x v="5"/>
    <x v="6"/>
    <n v="19"/>
    <n v="1"/>
    <x v="281"/>
    <s v="BJ Hodge"/>
    <x v="190"/>
    <x v="0"/>
    <n v="0"/>
    <n v="0"/>
    <n v="0"/>
    <n v="0"/>
    <n v="0"/>
    <x v="5"/>
    <n v="0"/>
    <x v="2"/>
    <s v="NA"/>
    <x v="0"/>
    <x v="0"/>
  </r>
  <r>
    <x v="141"/>
    <x v="0"/>
    <x v="5"/>
    <x v="6"/>
    <n v="19"/>
    <n v="2"/>
    <x v="281"/>
    <s v="BJ Hodge"/>
    <x v="190"/>
    <x v="0"/>
    <n v="0"/>
    <n v="0"/>
    <n v="1"/>
    <n v="0"/>
    <n v="0"/>
    <x v="0"/>
    <n v="1"/>
    <x v="3"/>
    <s v="NA"/>
    <x v="0"/>
    <x v="0"/>
  </r>
  <r>
    <x v="141"/>
    <x v="0"/>
    <x v="5"/>
    <x v="6"/>
    <n v="19"/>
    <n v="3"/>
    <x v="219"/>
    <s v="MN van Wyk"/>
    <x v="190"/>
    <x v="0"/>
    <n v="0"/>
    <n v="0"/>
    <n v="0"/>
    <n v="0"/>
    <n v="0"/>
    <x v="2"/>
    <n v="0"/>
    <x v="3"/>
    <s v="NA"/>
    <x v="0"/>
    <x v="0"/>
  </r>
  <r>
    <x v="141"/>
    <x v="0"/>
    <x v="5"/>
    <x v="6"/>
    <n v="19"/>
    <n v="4"/>
    <x v="281"/>
    <s v="BJ Hodge"/>
    <x v="190"/>
    <x v="0"/>
    <n v="0"/>
    <n v="0"/>
    <n v="0"/>
    <n v="0"/>
    <n v="0"/>
    <x v="2"/>
    <n v="0"/>
    <x v="3"/>
    <s v="NA"/>
    <x v="0"/>
    <x v="0"/>
  </r>
  <r>
    <x v="141"/>
    <x v="0"/>
    <x v="5"/>
    <x v="6"/>
    <n v="19"/>
    <n v="5"/>
    <x v="219"/>
    <s v="MN van Wyk"/>
    <x v="190"/>
    <x v="0"/>
    <n v="0"/>
    <n v="0"/>
    <n v="0"/>
    <n v="0"/>
    <n v="0"/>
    <x v="1"/>
    <n v="0"/>
    <x v="1"/>
    <s v="NA"/>
    <x v="0"/>
    <x v="0"/>
  </r>
  <r>
    <x v="141"/>
    <x v="0"/>
    <x v="5"/>
    <x v="6"/>
    <n v="19"/>
    <n v="6"/>
    <x v="219"/>
    <s v="MN van Wyk"/>
    <x v="190"/>
    <x v="0"/>
    <n v="0"/>
    <n v="0"/>
    <n v="0"/>
    <n v="0"/>
    <n v="0"/>
    <x v="2"/>
    <n v="0"/>
    <x v="3"/>
    <s v="NA"/>
    <x v="0"/>
    <x v="0"/>
  </r>
  <r>
    <x v="141"/>
    <x v="0"/>
    <x v="5"/>
    <x v="6"/>
    <n v="20"/>
    <n v="1"/>
    <x v="219"/>
    <s v="MN van Wyk"/>
    <x v="98"/>
    <x v="0"/>
    <n v="0"/>
    <n v="0"/>
    <n v="0"/>
    <n v="0"/>
    <n v="0"/>
    <x v="5"/>
    <n v="0"/>
    <x v="2"/>
    <s v="NA"/>
    <x v="0"/>
    <x v="0"/>
  </r>
  <r>
    <x v="141"/>
    <x v="0"/>
    <x v="5"/>
    <x v="6"/>
    <n v="20"/>
    <n v="2"/>
    <x v="219"/>
    <s v="MN van Wyk"/>
    <x v="98"/>
    <x v="0"/>
    <n v="0"/>
    <n v="0"/>
    <n v="0"/>
    <n v="0"/>
    <n v="0"/>
    <x v="1"/>
    <n v="0"/>
    <x v="1"/>
    <s v="NA"/>
    <x v="0"/>
    <x v="0"/>
  </r>
  <r>
    <x v="141"/>
    <x v="0"/>
    <x v="5"/>
    <x v="6"/>
    <n v="20"/>
    <n v="3"/>
    <x v="219"/>
    <s v="MN van Wyk"/>
    <x v="98"/>
    <x v="0"/>
    <n v="0"/>
    <n v="0"/>
    <n v="0"/>
    <n v="0"/>
    <n v="0"/>
    <x v="1"/>
    <n v="0"/>
    <x v="1"/>
    <s v="NA"/>
    <x v="0"/>
    <x v="0"/>
  </r>
  <r>
    <x v="141"/>
    <x v="0"/>
    <x v="5"/>
    <x v="6"/>
    <n v="20"/>
    <n v="4"/>
    <x v="219"/>
    <s v="MN van Wyk"/>
    <x v="98"/>
    <x v="0"/>
    <n v="0"/>
    <n v="0"/>
    <n v="0"/>
    <n v="0"/>
    <n v="0"/>
    <x v="1"/>
    <n v="0"/>
    <x v="1"/>
    <s v="NA"/>
    <x v="0"/>
    <x v="0"/>
  </r>
  <r>
    <x v="141"/>
    <x v="0"/>
    <x v="5"/>
    <x v="6"/>
    <n v="20"/>
    <n v="5"/>
    <x v="219"/>
    <s v="MN van Wyk"/>
    <x v="98"/>
    <x v="0"/>
    <n v="0"/>
    <n v="0"/>
    <n v="0"/>
    <n v="0"/>
    <n v="0"/>
    <x v="2"/>
    <n v="0"/>
    <x v="3"/>
    <s v="NA"/>
    <x v="0"/>
    <x v="0"/>
  </r>
  <r>
    <x v="141"/>
    <x v="0"/>
    <x v="5"/>
    <x v="6"/>
    <n v="20"/>
    <n v="6"/>
    <x v="281"/>
    <s v="BJ Hodge"/>
    <x v="98"/>
    <x v="0"/>
    <n v="0"/>
    <n v="0"/>
    <n v="0"/>
    <n v="0"/>
    <n v="0"/>
    <x v="3"/>
    <n v="0"/>
    <x v="4"/>
    <s v="NA"/>
    <x v="0"/>
    <x v="0"/>
  </r>
  <r>
    <x v="141"/>
    <x v="1"/>
    <x v="6"/>
    <x v="4"/>
    <n v="1"/>
    <n v="1"/>
    <x v="190"/>
    <s v="KC Sangakkara"/>
    <x v="66"/>
    <x v="0"/>
    <n v="0"/>
    <n v="0"/>
    <n v="0"/>
    <n v="0"/>
    <n v="0"/>
    <x v="0"/>
    <n v="0"/>
    <x v="0"/>
    <s v="NA"/>
    <x v="0"/>
    <x v="0"/>
  </r>
  <r>
    <x v="141"/>
    <x v="1"/>
    <x v="6"/>
    <x v="4"/>
    <n v="1"/>
    <n v="2"/>
    <x v="190"/>
    <s v="KC Sangakkara"/>
    <x v="66"/>
    <x v="0"/>
    <n v="0"/>
    <n v="0"/>
    <n v="0"/>
    <n v="0"/>
    <n v="0"/>
    <x v="0"/>
    <n v="0"/>
    <x v="0"/>
    <s v="NA"/>
    <x v="0"/>
    <x v="0"/>
  </r>
  <r>
    <x v="141"/>
    <x v="1"/>
    <x v="6"/>
    <x v="4"/>
    <n v="1"/>
    <n v="3"/>
    <x v="190"/>
    <s v="KC Sangakkara"/>
    <x v="66"/>
    <x v="0"/>
    <n v="0"/>
    <n v="0"/>
    <n v="0"/>
    <n v="0"/>
    <n v="0"/>
    <x v="2"/>
    <n v="0"/>
    <x v="3"/>
    <s v="NA"/>
    <x v="0"/>
    <x v="0"/>
  </r>
  <r>
    <x v="141"/>
    <x v="1"/>
    <x v="6"/>
    <x v="4"/>
    <n v="1"/>
    <n v="4"/>
    <x v="161"/>
    <s v="S Sohal"/>
    <x v="66"/>
    <x v="0"/>
    <n v="0"/>
    <n v="0"/>
    <n v="0"/>
    <n v="0"/>
    <n v="0"/>
    <x v="0"/>
    <n v="0"/>
    <x v="0"/>
    <s v="NA"/>
    <x v="0"/>
    <x v="0"/>
  </r>
  <r>
    <x v="141"/>
    <x v="1"/>
    <x v="6"/>
    <x v="4"/>
    <n v="1"/>
    <n v="5"/>
    <x v="161"/>
    <s v="S Sohal"/>
    <x v="66"/>
    <x v="0"/>
    <n v="0"/>
    <n v="0"/>
    <n v="0"/>
    <n v="0"/>
    <n v="0"/>
    <x v="0"/>
    <n v="0"/>
    <x v="0"/>
    <s v="KC Sangakkara"/>
    <x v="1"/>
    <x v="260"/>
  </r>
  <r>
    <x v="141"/>
    <x v="1"/>
    <x v="6"/>
    <x v="4"/>
    <n v="1"/>
    <n v="6"/>
    <x v="190"/>
    <s v="SM Katich"/>
    <x v="66"/>
    <x v="0"/>
    <n v="0"/>
    <n v="0"/>
    <n v="0"/>
    <n v="0"/>
    <n v="0"/>
    <x v="2"/>
    <n v="0"/>
    <x v="3"/>
    <s v="NA"/>
    <x v="0"/>
    <x v="0"/>
  </r>
  <r>
    <x v="141"/>
    <x v="1"/>
    <x v="6"/>
    <x v="4"/>
    <n v="2"/>
    <n v="1"/>
    <x v="190"/>
    <s v="SM Katich"/>
    <x v="14"/>
    <x v="0"/>
    <n v="1"/>
    <n v="0"/>
    <n v="0"/>
    <n v="0"/>
    <n v="0"/>
    <x v="0"/>
    <n v="1"/>
    <x v="3"/>
    <s v="NA"/>
    <x v="0"/>
    <x v="0"/>
  </r>
  <r>
    <x v="141"/>
    <x v="1"/>
    <x v="6"/>
    <x v="4"/>
    <n v="2"/>
    <n v="2"/>
    <x v="190"/>
    <s v="SM Katich"/>
    <x v="14"/>
    <x v="0"/>
    <n v="0"/>
    <n v="0"/>
    <n v="0"/>
    <n v="0"/>
    <n v="0"/>
    <x v="0"/>
    <n v="0"/>
    <x v="0"/>
    <s v="NA"/>
    <x v="0"/>
    <x v="0"/>
  </r>
  <r>
    <x v="141"/>
    <x v="1"/>
    <x v="6"/>
    <x v="4"/>
    <n v="2"/>
    <n v="3"/>
    <x v="190"/>
    <s v="SM Katich"/>
    <x v="14"/>
    <x v="0"/>
    <n v="0"/>
    <n v="0"/>
    <n v="0"/>
    <n v="0"/>
    <n v="0"/>
    <x v="0"/>
    <n v="0"/>
    <x v="0"/>
    <s v="NA"/>
    <x v="0"/>
    <x v="0"/>
  </r>
  <r>
    <x v="141"/>
    <x v="1"/>
    <x v="6"/>
    <x v="4"/>
    <n v="2"/>
    <n v="4"/>
    <x v="190"/>
    <s v="SM Katich"/>
    <x v="14"/>
    <x v="0"/>
    <n v="0"/>
    <n v="0"/>
    <n v="0"/>
    <n v="0"/>
    <n v="0"/>
    <x v="2"/>
    <n v="0"/>
    <x v="3"/>
    <s v="NA"/>
    <x v="0"/>
    <x v="0"/>
  </r>
  <r>
    <x v="141"/>
    <x v="1"/>
    <x v="6"/>
    <x v="4"/>
    <n v="2"/>
    <n v="5"/>
    <x v="162"/>
    <s v="S Sohal"/>
    <x v="14"/>
    <x v="0"/>
    <n v="1"/>
    <n v="0"/>
    <n v="0"/>
    <n v="0"/>
    <n v="0"/>
    <x v="0"/>
    <n v="1"/>
    <x v="3"/>
    <s v="NA"/>
    <x v="0"/>
    <x v="0"/>
  </r>
  <r>
    <x v="141"/>
    <x v="1"/>
    <x v="6"/>
    <x v="4"/>
    <n v="2"/>
    <n v="6"/>
    <x v="162"/>
    <s v="S Sohal"/>
    <x v="14"/>
    <x v="0"/>
    <n v="0"/>
    <n v="0"/>
    <n v="0"/>
    <n v="0"/>
    <n v="0"/>
    <x v="0"/>
    <n v="0"/>
    <x v="0"/>
    <s v="NA"/>
    <x v="0"/>
    <x v="0"/>
  </r>
  <r>
    <x v="141"/>
    <x v="1"/>
    <x v="6"/>
    <x v="4"/>
    <n v="2"/>
    <n v="7"/>
    <x v="162"/>
    <s v="S Sohal"/>
    <x v="14"/>
    <x v="0"/>
    <n v="0"/>
    <n v="0"/>
    <n v="0"/>
    <n v="0"/>
    <n v="0"/>
    <x v="2"/>
    <n v="0"/>
    <x v="3"/>
    <s v="NA"/>
    <x v="0"/>
    <x v="0"/>
  </r>
  <r>
    <x v="141"/>
    <x v="1"/>
    <x v="6"/>
    <x v="4"/>
    <n v="2"/>
    <n v="8"/>
    <x v="190"/>
    <s v="SM Katich"/>
    <x v="14"/>
    <x v="0"/>
    <n v="0"/>
    <n v="0"/>
    <n v="0"/>
    <n v="0"/>
    <n v="0"/>
    <x v="0"/>
    <n v="0"/>
    <x v="0"/>
    <s v="NA"/>
    <x v="0"/>
    <x v="0"/>
  </r>
  <r>
    <x v="141"/>
    <x v="1"/>
    <x v="6"/>
    <x v="4"/>
    <n v="3"/>
    <n v="1"/>
    <x v="162"/>
    <s v="S Sohal"/>
    <x v="66"/>
    <x v="0"/>
    <n v="0"/>
    <n v="0"/>
    <n v="0"/>
    <n v="0"/>
    <n v="0"/>
    <x v="0"/>
    <n v="0"/>
    <x v="0"/>
    <s v="NA"/>
    <x v="0"/>
    <x v="0"/>
  </r>
  <r>
    <x v="141"/>
    <x v="1"/>
    <x v="6"/>
    <x v="4"/>
    <n v="3"/>
    <n v="2"/>
    <x v="162"/>
    <s v="S Sohal"/>
    <x v="66"/>
    <x v="0"/>
    <n v="0"/>
    <n v="0"/>
    <n v="0"/>
    <n v="0"/>
    <n v="0"/>
    <x v="0"/>
    <n v="0"/>
    <x v="0"/>
    <s v="NA"/>
    <x v="0"/>
    <x v="0"/>
  </r>
  <r>
    <x v="141"/>
    <x v="1"/>
    <x v="6"/>
    <x v="4"/>
    <n v="3"/>
    <n v="3"/>
    <x v="162"/>
    <s v="S Sohal"/>
    <x v="66"/>
    <x v="0"/>
    <n v="0"/>
    <n v="0"/>
    <n v="0"/>
    <n v="0"/>
    <n v="0"/>
    <x v="1"/>
    <n v="0"/>
    <x v="1"/>
    <s v="NA"/>
    <x v="0"/>
    <x v="0"/>
  </r>
  <r>
    <x v="141"/>
    <x v="1"/>
    <x v="6"/>
    <x v="4"/>
    <n v="3"/>
    <n v="4"/>
    <x v="162"/>
    <s v="S Sohal"/>
    <x v="66"/>
    <x v="0"/>
    <n v="0"/>
    <n v="0"/>
    <n v="0"/>
    <n v="0"/>
    <n v="0"/>
    <x v="0"/>
    <n v="0"/>
    <x v="0"/>
    <s v="NA"/>
    <x v="0"/>
    <x v="0"/>
  </r>
  <r>
    <x v="141"/>
    <x v="1"/>
    <x v="6"/>
    <x v="4"/>
    <n v="3"/>
    <n v="5"/>
    <x v="162"/>
    <s v="S Sohal"/>
    <x v="66"/>
    <x v="0"/>
    <n v="0"/>
    <n v="0"/>
    <n v="0"/>
    <n v="0"/>
    <n v="0"/>
    <x v="5"/>
    <n v="0"/>
    <x v="2"/>
    <s v="NA"/>
    <x v="0"/>
    <x v="0"/>
  </r>
  <r>
    <x v="141"/>
    <x v="1"/>
    <x v="6"/>
    <x v="4"/>
    <n v="3"/>
    <n v="6"/>
    <x v="162"/>
    <s v="S Sohal"/>
    <x v="66"/>
    <x v="0"/>
    <n v="0"/>
    <n v="0"/>
    <n v="0"/>
    <n v="0"/>
    <n v="0"/>
    <x v="2"/>
    <n v="0"/>
    <x v="3"/>
    <s v="NA"/>
    <x v="0"/>
    <x v="0"/>
  </r>
  <r>
    <x v="141"/>
    <x v="1"/>
    <x v="6"/>
    <x v="4"/>
    <n v="4"/>
    <n v="1"/>
    <x v="162"/>
    <s v="S Sohal"/>
    <x v="14"/>
    <x v="0"/>
    <n v="0"/>
    <n v="0"/>
    <n v="0"/>
    <n v="0"/>
    <n v="0"/>
    <x v="2"/>
    <n v="0"/>
    <x v="3"/>
    <s v="NA"/>
    <x v="0"/>
    <x v="0"/>
  </r>
  <r>
    <x v="141"/>
    <x v="1"/>
    <x v="6"/>
    <x v="4"/>
    <n v="4"/>
    <n v="2"/>
    <x v="190"/>
    <s v="SM Katich"/>
    <x v="14"/>
    <x v="0"/>
    <n v="0"/>
    <n v="0"/>
    <n v="0"/>
    <n v="0"/>
    <n v="0"/>
    <x v="3"/>
    <n v="0"/>
    <x v="4"/>
    <s v="NA"/>
    <x v="0"/>
    <x v="0"/>
  </r>
  <r>
    <x v="141"/>
    <x v="1"/>
    <x v="6"/>
    <x v="4"/>
    <n v="4"/>
    <n v="3"/>
    <x v="190"/>
    <s v="SM Katich"/>
    <x v="14"/>
    <x v="0"/>
    <n v="0"/>
    <n v="0"/>
    <n v="0"/>
    <n v="0"/>
    <n v="0"/>
    <x v="3"/>
    <n v="0"/>
    <x v="4"/>
    <s v="NA"/>
    <x v="0"/>
    <x v="0"/>
  </r>
  <r>
    <x v="141"/>
    <x v="1"/>
    <x v="6"/>
    <x v="4"/>
    <n v="4"/>
    <n v="4"/>
    <x v="190"/>
    <s v="SM Katich"/>
    <x v="14"/>
    <x v="0"/>
    <n v="0"/>
    <n v="0"/>
    <n v="0"/>
    <n v="0"/>
    <n v="0"/>
    <x v="2"/>
    <n v="0"/>
    <x v="3"/>
    <s v="NA"/>
    <x v="0"/>
    <x v="0"/>
  </r>
  <r>
    <x v="141"/>
    <x v="1"/>
    <x v="6"/>
    <x v="4"/>
    <n v="4"/>
    <n v="5"/>
    <x v="162"/>
    <s v="S Sohal"/>
    <x v="14"/>
    <x v="0"/>
    <n v="0"/>
    <n v="0"/>
    <n v="0"/>
    <n v="0"/>
    <n v="0"/>
    <x v="3"/>
    <n v="0"/>
    <x v="4"/>
    <s v="NA"/>
    <x v="0"/>
    <x v="0"/>
  </r>
  <r>
    <x v="141"/>
    <x v="1"/>
    <x v="6"/>
    <x v="4"/>
    <n v="4"/>
    <n v="6"/>
    <x v="162"/>
    <s v="S Sohal"/>
    <x v="14"/>
    <x v="0"/>
    <n v="0"/>
    <n v="0"/>
    <n v="0"/>
    <n v="0"/>
    <n v="0"/>
    <x v="5"/>
    <n v="0"/>
    <x v="2"/>
    <s v="NA"/>
    <x v="0"/>
    <x v="0"/>
  </r>
  <r>
    <x v="141"/>
    <x v="1"/>
    <x v="6"/>
    <x v="4"/>
    <n v="5"/>
    <n v="1"/>
    <x v="190"/>
    <s v="SM Katich"/>
    <x v="194"/>
    <x v="0"/>
    <n v="0"/>
    <n v="0"/>
    <n v="0"/>
    <n v="0"/>
    <n v="0"/>
    <x v="0"/>
    <n v="0"/>
    <x v="0"/>
    <s v="NA"/>
    <x v="0"/>
    <x v="0"/>
  </r>
  <r>
    <x v="141"/>
    <x v="1"/>
    <x v="6"/>
    <x v="4"/>
    <n v="5"/>
    <n v="2"/>
    <x v="190"/>
    <s v="SM Katich"/>
    <x v="194"/>
    <x v="0"/>
    <n v="0"/>
    <n v="0"/>
    <n v="0"/>
    <n v="0"/>
    <n v="0"/>
    <x v="5"/>
    <n v="0"/>
    <x v="2"/>
    <s v="NA"/>
    <x v="0"/>
    <x v="0"/>
  </r>
  <r>
    <x v="141"/>
    <x v="1"/>
    <x v="6"/>
    <x v="4"/>
    <n v="5"/>
    <n v="3"/>
    <x v="190"/>
    <s v="SM Katich"/>
    <x v="194"/>
    <x v="0"/>
    <n v="0"/>
    <n v="0"/>
    <n v="0"/>
    <n v="0"/>
    <n v="0"/>
    <x v="3"/>
    <n v="0"/>
    <x v="4"/>
    <s v="NA"/>
    <x v="0"/>
    <x v="0"/>
  </r>
  <r>
    <x v="141"/>
    <x v="1"/>
    <x v="6"/>
    <x v="4"/>
    <n v="5"/>
    <n v="4"/>
    <x v="190"/>
    <s v="SM Katich"/>
    <x v="194"/>
    <x v="0"/>
    <n v="0"/>
    <n v="0"/>
    <n v="0"/>
    <n v="0"/>
    <n v="0"/>
    <x v="0"/>
    <n v="0"/>
    <x v="0"/>
    <s v="NA"/>
    <x v="0"/>
    <x v="0"/>
  </r>
  <r>
    <x v="141"/>
    <x v="1"/>
    <x v="6"/>
    <x v="4"/>
    <n v="5"/>
    <n v="5"/>
    <x v="190"/>
    <s v="SM Katich"/>
    <x v="194"/>
    <x v="0"/>
    <n v="0"/>
    <n v="0"/>
    <n v="0"/>
    <n v="0"/>
    <n v="0"/>
    <x v="2"/>
    <n v="0"/>
    <x v="3"/>
    <s v="NA"/>
    <x v="0"/>
    <x v="0"/>
  </r>
  <r>
    <x v="141"/>
    <x v="1"/>
    <x v="6"/>
    <x v="4"/>
    <n v="5"/>
    <n v="6"/>
    <x v="162"/>
    <s v="S Sohal"/>
    <x v="194"/>
    <x v="0"/>
    <n v="0"/>
    <n v="0"/>
    <n v="0"/>
    <n v="0"/>
    <n v="0"/>
    <x v="0"/>
    <n v="0"/>
    <x v="0"/>
    <s v="NA"/>
    <x v="0"/>
    <x v="0"/>
  </r>
  <r>
    <x v="141"/>
    <x v="1"/>
    <x v="6"/>
    <x v="4"/>
    <n v="6"/>
    <n v="1"/>
    <x v="190"/>
    <s v="SM Katich"/>
    <x v="111"/>
    <x v="0"/>
    <n v="0"/>
    <n v="0"/>
    <n v="0"/>
    <n v="0"/>
    <n v="0"/>
    <x v="0"/>
    <n v="0"/>
    <x v="0"/>
    <s v="S Sohal"/>
    <x v="1"/>
    <x v="143"/>
  </r>
  <r>
    <x v="141"/>
    <x v="1"/>
    <x v="6"/>
    <x v="4"/>
    <n v="6"/>
    <n v="2"/>
    <x v="162"/>
    <s v="DPMD Jayawardene"/>
    <x v="111"/>
    <x v="0"/>
    <n v="0"/>
    <n v="0"/>
    <n v="0"/>
    <n v="0"/>
    <n v="0"/>
    <x v="2"/>
    <n v="0"/>
    <x v="3"/>
    <s v="NA"/>
    <x v="0"/>
    <x v="0"/>
  </r>
  <r>
    <x v="141"/>
    <x v="1"/>
    <x v="6"/>
    <x v="4"/>
    <n v="6"/>
    <n v="3"/>
    <x v="189"/>
    <s v="SM Katich"/>
    <x v="111"/>
    <x v="0"/>
    <n v="0"/>
    <n v="0"/>
    <n v="0"/>
    <n v="0"/>
    <n v="0"/>
    <x v="0"/>
    <n v="0"/>
    <x v="0"/>
    <s v="NA"/>
    <x v="0"/>
    <x v="0"/>
  </r>
  <r>
    <x v="141"/>
    <x v="1"/>
    <x v="6"/>
    <x v="4"/>
    <n v="6"/>
    <n v="4"/>
    <x v="189"/>
    <s v="SM Katich"/>
    <x v="111"/>
    <x v="0"/>
    <n v="0"/>
    <n v="0"/>
    <n v="0"/>
    <n v="0"/>
    <n v="0"/>
    <x v="2"/>
    <n v="0"/>
    <x v="3"/>
    <s v="NA"/>
    <x v="0"/>
    <x v="0"/>
  </r>
  <r>
    <x v="141"/>
    <x v="1"/>
    <x v="6"/>
    <x v="4"/>
    <n v="6"/>
    <n v="5"/>
    <x v="162"/>
    <s v="DPMD Jayawardene"/>
    <x v="111"/>
    <x v="0"/>
    <n v="0"/>
    <n v="0"/>
    <n v="1"/>
    <n v="0"/>
    <n v="0"/>
    <x v="0"/>
    <n v="1"/>
    <x v="3"/>
    <s v="NA"/>
    <x v="0"/>
    <x v="0"/>
  </r>
  <r>
    <x v="141"/>
    <x v="1"/>
    <x v="6"/>
    <x v="4"/>
    <n v="6"/>
    <n v="6"/>
    <x v="189"/>
    <s v="SM Katich"/>
    <x v="111"/>
    <x v="0"/>
    <n v="0"/>
    <n v="0"/>
    <n v="0"/>
    <n v="0"/>
    <n v="0"/>
    <x v="1"/>
    <n v="0"/>
    <x v="1"/>
    <s v="NA"/>
    <x v="0"/>
    <x v="0"/>
  </r>
  <r>
    <x v="141"/>
    <x v="1"/>
    <x v="6"/>
    <x v="4"/>
    <n v="7"/>
    <n v="1"/>
    <x v="162"/>
    <s v="DPMD Jayawardene"/>
    <x v="113"/>
    <x v="0"/>
    <n v="0"/>
    <n v="0"/>
    <n v="0"/>
    <n v="0"/>
    <n v="0"/>
    <x v="2"/>
    <n v="0"/>
    <x v="3"/>
    <s v="NA"/>
    <x v="0"/>
    <x v="0"/>
  </r>
  <r>
    <x v="141"/>
    <x v="1"/>
    <x v="6"/>
    <x v="4"/>
    <n v="7"/>
    <n v="2"/>
    <x v="189"/>
    <s v="SM Katich"/>
    <x v="113"/>
    <x v="0"/>
    <n v="2"/>
    <n v="0"/>
    <n v="0"/>
    <n v="0"/>
    <n v="0"/>
    <x v="0"/>
    <n v="2"/>
    <x v="2"/>
    <s v="NA"/>
    <x v="0"/>
    <x v="0"/>
  </r>
  <r>
    <x v="141"/>
    <x v="1"/>
    <x v="6"/>
    <x v="4"/>
    <n v="7"/>
    <n v="3"/>
    <x v="162"/>
    <s v="DPMD Jayawardene"/>
    <x v="113"/>
    <x v="0"/>
    <n v="0"/>
    <n v="0"/>
    <n v="0"/>
    <n v="0"/>
    <n v="0"/>
    <x v="0"/>
    <n v="0"/>
    <x v="0"/>
    <s v="NA"/>
    <x v="0"/>
    <x v="0"/>
  </r>
  <r>
    <x v="141"/>
    <x v="1"/>
    <x v="6"/>
    <x v="4"/>
    <n v="7"/>
    <n v="4"/>
    <x v="162"/>
    <s v="DPMD Jayawardene"/>
    <x v="113"/>
    <x v="0"/>
    <n v="0"/>
    <n v="0"/>
    <n v="0"/>
    <n v="0"/>
    <n v="0"/>
    <x v="0"/>
    <n v="0"/>
    <x v="0"/>
    <s v="NA"/>
    <x v="0"/>
    <x v="0"/>
  </r>
  <r>
    <x v="141"/>
    <x v="1"/>
    <x v="6"/>
    <x v="4"/>
    <n v="7"/>
    <n v="5"/>
    <x v="162"/>
    <s v="DPMD Jayawardene"/>
    <x v="113"/>
    <x v="0"/>
    <n v="0"/>
    <n v="0"/>
    <n v="0"/>
    <n v="0"/>
    <n v="0"/>
    <x v="2"/>
    <n v="0"/>
    <x v="3"/>
    <s v="NA"/>
    <x v="0"/>
    <x v="0"/>
  </r>
  <r>
    <x v="141"/>
    <x v="1"/>
    <x v="6"/>
    <x v="4"/>
    <n v="7"/>
    <n v="6"/>
    <x v="189"/>
    <s v="SM Katich"/>
    <x v="113"/>
    <x v="0"/>
    <n v="0"/>
    <n v="0"/>
    <n v="0"/>
    <n v="0"/>
    <n v="0"/>
    <x v="0"/>
    <n v="0"/>
    <x v="0"/>
    <s v="NA"/>
    <x v="0"/>
    <x v="0"/>
  </r>
  <r>
    <x v="141"/>
    <x v="1"/>
    <x v="6"/>
    <x v="4"/>
    <n v="7"/>
    <n v="7"/>
    <x v="189"/>
    <s v="SM Katich"/>
    <x v="113"/>
    <x v="0"/>
    <n v="0"/>
    <n v="0"/>
    <n v="0"/>
    <n v="0"/>
    <n v="0"/>
    <x v="1"/>
    <n v="0"/>
    <x v="1"/>
    <s v="NA"/>
    <x v="0"/>
    <x v="0"/>
  </r>
  <r>
    <x v="141"/>
    <x v="1"/>
    <x v="6"/>
    <x v="4"/>
    <n v="8"/>
    <n v="1"/>
    <x v="162"/>
    <s v="DPMD Jayawardene"/>
    <x v="111"/>
    <x v="0"/>
    <n v="0"/>
    <n v="0"/>
    <n v="0"/>
    <n v="0"/>
    <n v="0"/>
    <x v="1"/>
    <n v="0"/>
    <x v="1"/>
    <s v="NA"/>
    <x v="0"/>
    <x v="0"/>
  </r>
  <r>
    <x v="141"/>
    <x v="1"/>
    <x v="6"/>
    <x v="4"/>
    <n v="8"/>
    <n v="2"/>
    <x v="162"/>
    <s v="DPMD Jayawardene"/>
    <x v="111"/>
    <x v="0"/>
    <n v="0"/>
    <n v="0"/>
    <n v="0"/>
    <n v="0"/>
    <n v="0"/>
    <x v="2"/>
    <n v="0"/>
    <x v="3"/>
    <s v="NA"/>
    <x v="0"/>
    <x v="0"/>
  </r>
  <r>
    <x v="141"/>
    <x v="1"/>
    <x v="6"/>
    <x v="4"/>
    <n v="8"/>
    <n v="3"/>
    <x v="189"/>
    <s v="SM Katich"/>
    <x v="111"/>
    <x v="0"/>
    <n v="0"/>
    <n v="0"/>
    <n v="0"/>
    <n v="0"/>
    <n v="0"/>
    <x v="2"/>
    <n v="0"/>
    <x v="3"/>
    <s v="NA"/>
    <x v="0"/>
    <x v="0"/>
  </r>
  <r>
    <x v="141"/>
    <x v="1"/>
    <x v="6"/>
    <x v="4"/>
    <n v="8"/>
    <n v="4"/>
    <x v="162"/>
    <s v="DPMD Jayawardene"/>
    <x v="111"/>
    <x v="0"/>
    <n v="0"/>
    <n v="0"/>
    <n v="0"/>
    <n v="0"/>
    <n v="0"/>
    <x v="5"/>
    <n v="0"/>
    <x v="2"/>
    <s v="NA"/>
    <x v="0"/>
    <x v="0"/>
  </r>
  <r>
    <x v="141"/>
    <x v="1"/>
    <x v="6"/>
    <x v="4"/>
    <n v="8"/>
    <n v="5"/>
    <x v="162"/>
    <s v="DPMD Jayawardene"/>
    <x v="111"/>
    <x v="0"/>
    <n v="0"/>
    <n v="0"/>
    <n v="0"/>
    <n v="0"/>
    <n v="0"/>
    <x v="2"/>
    <n v="0"/>
    <x v="3"/>
    <s v="NA"/>
    <x v="0"/>
    <x v="0"/>
  </r>
  <r>
    <x v="141"/>
    <x v="1"/>
    <x v="6"/>
    <x v="4"/>
    <n v="8"/>
    <n v="6"/>
    <x v="189"/>
    <s v="SM Katich"/>
    <x v="111"/>
    <x v="0"/>
    <n v="0"/>
    <n v="0"/>
    <n v="0"/>
    <n v="0"/>
    <n v="0"/>
    <x v="0"/>
    <n v="0"/>
    <x v="0"/>
    <s v="NA"/>
    <x v="0"/>
    <x v="0"/>
  </r>
  <r>
    <x v="141"/>
    <x v="1"/>
    <x v="6"/>
    <x v="4"/>
    <n v="9"/>
    <n v="1"/>
    <x v="162"/>
    <s v="DPMD Jayawardene"/>
    <x v="112"/>
    <x v="0"/>
    <n v="0"/>
    <n v="0"/>
    <n v="0"/>
    <n v="0"/>
    <n v="0"/>
    <x v="0"/>
    <n v="0"/>
    <x v="0"/>
    <s v="NA"/>
    <x v="0"/>
    <x v="0"/>
  </r>
  <r>
    <x v="141"/>
    <x v="1"/>
    <x v="6"/>
    <x v="4"/>
    <n v="9"/>
    <n v="2"/>
    <x v="162"/>
    <s v="DPMD Jayawardene"/>
    <x v="112"/>
    <x v="0"/>
    <n v="0"/>
    <n v="0"/>
    <n v="0"/>
    <n v="0"/>
    <n v="0"/>
    <x v="1"/>
    <n v="0"/>
    <x v="1"/>
    <s v="NA"/>
    <x v="0"/>
    <x v="0"/>
  </r>
  <r>
    <x v="141"/>
    <x v="1"/>
    <x v="6"/>
    <x v="4"/>
    <n v="9"/>
    <n v="3"/>
    <x v="162"/>
    <s v="DPMD Jayawardene"/>
    <x v="112"/>
    <x v="0"/>
    <n v="0"/>
    <n v="0"/>
    <n v="0"/>
    <n v="0"/>
    <n v="0"/>
    <x v="2"/>
    <n v="0"/>
    <x v="3"/>
    <s v="NA"/>
    <x v="0"/>
    <x v="0"/>
  </r>
  <r>
    <x v="141"/>
    <x v="1"/>
    <x v="6"/>
    <x v="4"/>
    <n v="9"/>
    <n v="4"/>
    <x v="189"/>
    <s v="SM Katich"/>
    <x v="112"/>
    <x v="0"/>
    <n v="0"/>
    <n v="0"/>
    <n v="0"/>
    <n v="0"/>
    <n v="0"/>
    <x v="5"/>
    <n v="0"/>
    <x v="2"/>
    <s v="NA"/>
    <x v="0"/>
    <x v="0"/>
  </r>
  <r>
    <x v="141"/>
    <x v="1"/>
    <x v="6"/>
    <x v="4"/>
    <n v="9"/>
    <n v="5"/>
    <x v="189"/>
    <s v="SM Katich"/>
    <x v="112"/>
    <x v="0"/>
    <n v="0"/>
    <n v="0"/>
    <n v="0"/>
    <n v="0"/>
    <n v="0"/>
    <x v="2"/>
    <n v="0"/>
    <x v="3"/>
    <s v="NA"/>
    <x v="0"/>
    <x v="0"/>
  </r>
  <r>
    <x v="141"/>
    <x v="1"/>
    <x v="6"/>
    <x v="4"/>
    <n v="9"/>
    <n v="6"/>
    <x v="162"/>
    <s v="DPMD Jayawardene"/>
    <x v="112"/>
    <x v="0"/>
    <n v="0"/>
    <n v="0"/>
    <n v="0"/>
    <n v="0"/>
    <n v="0"/>
    <x v="2"/>
    <n v="0"/>
    <x v="3"/>
    <s v="NA"/>
    <x v="0"/>
    <x v="0"/>
  </r>
  <r>
    <x v="141"/>
    <x v="1"/>
    <x v="6"/>
    <x v="4"/>
    <n v="10"/>
    <n v="1"/>
    <x v="162"/>
    <s v="DPMD Jayawardene"/>
    <x v="202"/>
    <x v="0"/>
    <n v="0"/>
    <n v="0"/>
    <n v="0"/>
    <n v="0"/>
    <n v="0"/>
    <x v="0"/>
    <n v="0"/>
    <x v="0"/>
    <s v="NA"/>
    <x v="0"/>
    <x v="0"/>
  </r>
  <r>
    <x v="141"/>
    <x v="1"/>
    <x v="6"/>
    <x v="4"/>
    <n v="10"/>
    <n v="2"/>
    <x v="162"/>
    <s v="DPMD Jayawardene"/>
    <x v="202"/>
    <x v="0"/>
    <n v="0"/>
    <n v="0"/>
    <n v="0"/>
    <n v="0"/>
    <n v="0"/>
    <x v="0"/>
    <n v="0"/>
    <x v="0"/>
    <s v="SM Katich"/>
    <x v="1"/>
    <x v="39"/>
  </r>
  <r>
    <x v="141"/>
    <x v="1"/>
    <x v="6"/>
    <x v="4"/>
    <n v="10"/>
    <n v="3"/>
    <x v="3"/>
    <s v="DPMD Jayawardene"/>
    <x v="202"/>
    <x v="0"/>
    <n v="0"/>
    <n v="0"/>
    <n v="0"/>
    <n v="0"/>
    <n v="0"/>
    <x v="2"/>
    <n v="0"/>
    <x v="3"/>
    <s v="NA"/>
    <x v="0"/>
    <x v="0"/>
  </r>
  <r>
    <x v="141"/>
    <x v="1"/>
    <x v="6"/>
    <x v="4"/>
    <n v="10"/>
    <n v="4"/>
    <x v="189"/>
    <s v="Yuvraj Singh"/>
    <x v="202"/>
    <x v="0"/>
    <n v="1"/>
    <n v="0"/>
    <n v="0"/>
    <n v="0"/>
    <n v="0"/>
    <x v="0"/>
    <n v="1"/>
    <x v="3"/>
    <s v="NA"/>
    <x v="0"/>
    <x v="0"/>
  </r>
  <r>
    <x v="141"/>
    <x v="1"/>
    <x v="6"/>
    <x v="4"/>
    <n v="10"/>
    <n v="5"/>
    <x v="189"/>
    <s v="Yuvraj Singh"/>
    <x v="202"/>
    <x v="0"/>
    <n v="0"/>
    <n v="0"/>
    <n v="0"/>
    <n v="0"/>
    <n v="0"/>
    <x v="0"/>
    <n v="0"/>
    <x v="0"/>
    <s v="NA"/>
    <x v="0"/>
    <x v="0"/>
  </r>
  <r>
    <x v="141"/>
    <x v="1"/>
    <x v="6"/>
    <x v="4"/>
    <n v="10"/>
    <n v="6"/>
    <x v="189"/>
    <s v="Yuvraj Singh"/>
    <x v="202"/>
    <x v="0"/>
    <n v="0"/>
    <n v="0"/>
    <n v="0"/>
    <n v="0"/>
    <n v="0"/>
    <x v="0"/>
    <n v="0"/>
    <x v="0"/>
    <s v="NA"/>
    <x v="0"/>
    <x v="0"/>
  </r>
  <r>
    <x v="141"/>
    <x v="1"/>
    <x v="6"/>
    <x v="4"/>
    <n v="10"/>
    <n v="7"/>
    <x v="189"/>
    <s v="Yuvraj Singh"/>
    <x v="202"/>
    <x v="0"/>
    <n v="0"/>
    <n v="0"/>
    <n v="0"/>
    <n v="0"/>
    <n v="0"/>
    <x v="5"/>
    <n v="0"/>
    <x v="2"/>
    <s v="NA"/>
    <x v="0"/>
    <x v="0"/>
  </r>
  <r>
    <x v="141"/>
    <x v="1"/>
    <x v="6"/>
    <x v="4"/>
    <n v="11"/>
    <n v="1"/>
    <x v="3"/>
    <s v="DPMD Jayawardene"/>
    <x v="134"/>
    <x v="0"/>
    <n v="0"/>
    <n v="0"/>
    <n v="0"/>
    <n v="0"/>
    <n v="0"/>
    <x v="0"/>
    <n v="0"/>
    <x v="0"/>
    <s v="NA"/>
    <x v="0"/>
    <x v="0"/>
  </r>
  <r>
    <x v="141"/>
    <x v="1"/>
    <x v="6"/>
    <x v="4"/>
    <n v="11"/>
    <n v="2"/>
    <x v="3"/>
    <s v="DPMD Jayawardene"/>
    <x v="134"/>
    <x v="0"/>
    <n v="0"/>
    <n v="0"/>
    <n v="0"/>
    <n v="0"/>
    <n v="0"/>
    <x v="2"/>
    <n v="0"/>
    <x v="3"/>
    <s v="NA"/>
    <x v="0"/>
    <x v="0"/>
  </r>
  <r>
    <x v="141"/>
    <x v="1"/>
    <x v="6"/>
    <x v="4"/>
    <n v="11"/>
    <n v="3"/>
    <x v="189"/>
    <s v="Yuvraj Singh"/>
    <x v="134"/>
    <x v="0"/>
    <n v="0"/>
    <n v="0"/>
    <n v="0"/>
    <n v="0"/>
    <n v="0"/>
    <x v="2"/>
    <n v="0"/>
    <x v="3"/>
    <s v="NA"/>
    <x v="0"/>
    <x v="0"/>
  </r>
  <r>
    <x v="141"/>
    <x v="1"/>
    <x v="6"/>
    <x v="4"/>
    <n v="11"/>
    <n v="4"/>
    <x v="3"/>
    <s v="DPMD Jayawardene"/>
    <x v="134"/>
    <x v="0"/>
    <n v="0"/>
    <n v="0"/>
    <n v="0"/>
    <n v="0"/>
    <n v="0"/>
    <x v="2"/>
    <n v="0"/>
    <x v="3"/>
    <s v="NA"/>
    <x v="0"/>
    <x v="0"/>
  </r>
  <r>
    <x v="141"/>
    <x v="1"/>
    <x v="6"/>
    <x v="4"/>
    <n v="11"/>
    <n v="5"/>
    <x v="189"/>
    <s v="Yuvraj Singh"/>
    <x v="134"/>
    <x v="0"/>
    <n v="0"/>
    <n v="0"/>
    <n v="0"/>
    <n v="0"/>
    <n v="0"/>
    <x v="0"/>
    <n v="0"/>
    <x v="0"/>
    <s v="NA"/>
    <x v="0"/>
    <x v="0"/>
  </r>
  <r>
    <x v="141"/>
    <x v="1"/>
    <x v="6"/>
    <x v="4"/>
    <n v="11"/>
    <n v="6"/>
    <x v="189"/>
    <s v="Yuvraj Singh"/>
    <x v="134"/>
    <x v="0"/>
    <n v="0"/>
    <n v="0"/>
    <n v="0"/>
    <n v="0"/>
    <n v="0"/>
    <x v="2"/>
    <n v="0"/>
    <x v="3"/>
    <s v="NA"/>
    <x v="0"/>
    <x v="0"/>
  </r>
  <r>
    <x v="141"/>
    <x v="1"/>
    <x v="6"/>
    <x v="4"/>
    <n v="12"/>
    <n v="1"/>
    <x v="189"/>
    <s v="Yuvraj Singh"/>
    <x v="202"/>
    <x v="0"/>
    <n v="0"/>
    <n v="0"/>
    <n v="0"/>
    <n v="0"/>
    <n v="0"/>
    <x v="2"/>
    <n v="0"/>
    <x v="3"/>
    <s v="NA"/>
    <x v="0"/>
    <x v="0"/>
  </r>
  <r>
    <x v="141"/>
    <x v="1"/>
    <x v="6"/>
    <x v="4"/>
    <n v="12"/>
    <n v="2"/>
    <x v="3"/>
    <s v="DPMD Jayawardene"/>
    <x v="202"/>
    <x v="0"/>
    <n v="0"/>
    <n v="0"/>
    <n v="0"/>
    <n v="0"/>
    <n v="0"/>
    <x v="2"/>
    <n v="0"/>
    <x v="3"/>
    <s v="NA"/>
    <x v="0"/>
    <x v="0"/>
  </r>
  <r>
    <x v="141"/>
    <x v="1"/>
    <x v="6"/>
    <x v="4"/>
    <n v="12"/>
    <n v="3"/>
    <x v="189"/>
    <s v="Yuvraj Singh"/>
    <x v="202"/>
    <x v="0"/>
    <n v="0"/>
    <n v="0"/>
    <n v="0"/>
    <n v="0"/>
    <n v="0"/>
    <x v="1"/>
    <n v="0"/>
    <x v="1"/>
    <s v="NA"/>
    <x v="0"/>
    <x v="0"/>
  </r>
  <r>
    <x v="141"/>
    <x v="1"/>
    <x v="6"/>
    <x v="4"/>
    <n v="12"/>
    <n v="4"/>
    <x v="189"/>
    <s v="Yuvraj Singh"/>
    <x v="202"/>
    <x v="0"/>
    <n v="0"/>
    <n v="0"/>
    <n v="0"/>
    <n v="0"/>
    <n v="0"/>
    <x v="2"/>
    <n v="0"/>
    <x v="3"/>
    <s v="NA"/>
    <x v="0"/>
    <x v="0"/>
  </r>
  <r>
    <x v="141"/>
    <x v="1"/>
    <x v="6"/>
    <x v="4"/>
    <n v="12"/>
    <n v="5"/>
    <x v="3"/>
    <s v="DPMD Jayawardene"/>
    <x v="202"/>
    <x v="0"/>
    <n v="0"/>
    <n v="0"/>
    <n v="0"/>
    <n v="0"/>
    <n v="0"/>
    <x v="2"/>
    <n v="0"/>
    <x v="3"/>
    <s v="NA"/>
    <x v="0"/>
    <x v="0"/>
  </r>
  <r>
    <x v="141"/>
    <x v="1"/>
    <x v="6"/>
    <x v="4"/>
    <n v="12"/>
    <n v="6"/>
    <x v="189"/>
    <s v="Yuvraj Singh"/>
    <x v="202"/>
    <x v="0"/>
    <n v="0"/>
    <n v="0"/>
    <n v="0"/>
    <n v="0"/>
    <n v="0"/>
    <x v="2"/>
    <n v="0"/>
    <x v="3"/>
    <s v="NA"/>
    <x v="0"/>
    <x v="0"/>
  </r>
  <r>
    <x v="141"/>
    <x v="1"/>
    <x v="6"/>
    <x v="4"/>
    <n v="13"/>
    <n v="1"/>
    <x v="189"/>
    <s v="Yuvraj Singh"/>
    <x v="134"/>
    <x v="0"/>
    <n v="0"/>
    <n v="0"/>
    <n v="0"/>
    <n v="0"/>
    <n v="0"/>
    <x v="5"/>
    <n v="0"/>
    <x v="2"/>
    <s v="NA"/>
    <x v="0"/>
    <x v="0"/>
  </r>
  <r>
    <x v="141"/>
    <x v="1"/>
    <x v="6"/>
    <x v="4"/>
    <n v="13"/>
    <n v="2"/>
    <x v="189"/>
    <s v="Yuvraj Singh"/>
    <x v="134"/>
    <x v="0"/>
    <n v="2"/>
    <n v="0"/>
    <n v="0"/>
    <n v="0"/>
    <n v="0"/>
    <x v="0"/>
    <n v="2"/>
    <x v="2"/>
    <s v="NA"/>
    <x v="0"/>
    <x v="0"/>
  </r>
  <r>
    <x v="141"/>
    <x v="1"/>
    <x v="6"/>
    <x v="4"/>
    <n v="13"/>
    <n v="3"/>
    <x v="3"/>
    <s v="DPMD Jayawardene"/>
    <x v="134"/>
    <x v="0"/>
    <n v="0"/>
    <n v="0"/>
    <n v="0"/>
    <n v="0"/>
    <n v="0"/>
    <x v="5"/>
    <n v="0"/>
    <x v="2"/>
    <s v="NA"/>
    <x v="0"/>
    <x v="0"/>
  </r>
  <r>
    <x v="141"/>
    <x v="1"/>
    <x v="6"/>
    <x v="4"/>
    <n v="13"/>
    <n v="4"/>
    <x v="3"/>
    <s v="DPMD Jayawardene"/>
    <x v="134"/>
    <x v="0"/>
    <n v="0"/>
    <n v="0"/>
    <n v="0"/>
    <n v="0"/>
    <n v="0"/>
    <x v="0"/>
    <n v="0"/>
    <x v="0"/>
    <s v="NA"/>
    <x v="0"/>
    <x v="0"/>
  </r>
  <r>
    <x v="141"/>
    <x v="1"/>
    <x v="6"/>
    <x v="4"/>
    <n v="13"/>
    <n v="5"/>
    <x v="3"/>
    <s v="DPMD Jayawardene"/>
    <x v="134"/>
    <x v="0"/>
    <n v="0"/>
    <n v="0"/>
    <n v="0"/>
    <n v="0"/>
    <n v="0"/>
    <x v="0"/>
    <n v="0"/>
    <x v="0"/>
    <s v="NA"/>
    <x v="0"/>
    <x v="0"/>
  </r>
  <r>
    <x v="141"/>
    <x v="1"/>
    <x v="6"/>
    <x v="4"/>
    <n v="13"/>
    <n v="6"/>
    <x v="3"/>
    <s v="DPMD Jayawardene"/>
    <x v="134"/>
    <x v="0"/>
    <n v="0"/>
    <n v="0"/>
    <n v="0"/>
    <n v="0"/>
    <n v="0"/>
    <x v="0"/>
    <n v="0"/>
    <x v="0"/>
    <s v="NA"/>
    <x v="0"/>
    <x v="0"/>
  </r>
  <r>
    <x v="141"/>
    <x v="1"/>
    <x v="6"/>
    <x v="4"/>
    <n v="13"/>
    <n v="7"/>
    <x v="3"/>
    <s v="DPMD Jayawardene"/>
    <x v="134"/>
    <x v="0"/>
    <n v="1"/>
    <n v="0"/>
    <n v="0"/>
    <n v="0"/>
    <n v="0"/>
    <x v="0"/>
    <n v="1"/>
    <x v="3"/>
    <s v="NA"/>
    <x v="0"/>
    <x v="0"/>
  </r>
  <r>
    <x v="141"/>
    <x v="1"/>
    <x v="6"/>
    <x v="4"/>
    <n v="13"/>
    <n v="8"/>
    <x v="3"/>
    <s v="DPMD Jayawardene"/>
    <x v="134"/>
    <x v="0"/>
    <n v="0"/>
    <n v="0"/>
    <n v="0"/>
    <n v="0"/>
    <n v="0"/>
    <x v="2"/>
    <n v="0"/>
    <x v="3"/>
    <s v="NA"/>
    <x v="0"/>
    <x v="0"/>
  </r>
  <r>
    <x v="141"/>
    <x v="1"/>
    <x v="6"/>
    <x v="4"/>
    <n v="14"/>
    <n v="1"/>
    <x v="3"/>
    <s v="DPMD Jayawardene"/>
    <x v="194"/>
    <x v="0"/>
    <n v="0"/>
    <n v="0"/>
    <n v="0"/>
    <n v="0"/>
    <n v="0"/>
    <x v="0"/>
    <n v="0"/>
    <x v="0"/>
    <s v="NA"/>
    <x v="0"/>
    <x v="0"/>
  </r>
  <r>
    <x v="141"/>
    <x v="1"/>
    <x v="6"/>
    <x v="4"/>
    <n v="14"/>
    <n v="2"/>
    <x v="3"/>
    <s v="DPMD Jayawardene"/>
    <x v="194"/>
    <x v="0"/>
    <n v="0"/>
    <n v="0"/>
    <n v="0"/>
    <n v="0"/>
    <n v="0"/>
    <x v="1"/>
    <n v="0"/>
    <x v="1"/>
    <s v="NA"/>
    <x v="0"/>
    <x v="0"/>
  </r>
  <r>
    <x v="141"/>
    <x v="1"/>
    <x v="6"/>
    <x v="4"/>
    <n v="14"/>
    <n v="3"/>
    <x v="3"/>
    <s v="DPMD Jayawardene"/>
    <x v="194"/>
    <x v="0"/>
    <n v="0"/>
    <n v="0"/>
    <n v="0"/>
    <n v="0"/>
    <n v="0"/>
    <x v="2"/>
    <n v="0"/>
    <x v="3"/>
    <s v="NA"/>
    <x v="0"/>
    <x v="0"/>
  </r>
  <r>
    <x v="141"/>
    <x v="1"/>
    <x v="6"/>
    <x v="4"/>
    <n v="14"/>
    <n v="4"/>
    <x v="189"/>
    <s v="Yuvraj Singh"/>
    <x v="194"/>
    <x v="0"/>
    <n v="0"/>
    <n v="0"/>
    <n v="0"/>
    <n v="0"/>
    <n v="0"/>
    <x v="2"/>
    <n v="0"/>
    <x v="3"/>
    <s v="NA"/>
    <x v="0"/>
    <x v="0"/>
  </r>
  <r>
    <x v="141"/>
    <x v="1"/>
    <x v="6"/>
    <x v="4"/>
    <n v="14"/>
    <n v="5"/>
    <x v="3"/>
    <s v="DPMD Jayawardene"/>
    <x v="194"/>
    <x v="0"/>
    <n v="0"/>
    <n v="0"/>
    <n v="0"/>
    <n v="0"/>
    <n v="0"/>
    <x v="2"/>
    <n v="0"/>
    <x v="3"/>
    <s v="NA"/>
    <x v="0"/>
    <x v="0"/>
  </r>
  <r>
    <x v="141"/>
    <x v="1"/>
    <x v="6"/>
    <x v="4"/>
    <n v="14"/>
    <n v="6"/>
    <x v="189"/>
    <s v="Yuvraj Singh"/>
    <x v="194"/>
    <x v="0"/>
    <n v="0"/>
    <n v="0"/>
    <n v="0"/>
    <n v="0"/>
    <n v="0"/>
    <x v="0"/>
    <n v="0"/>
    <x v="0"/>
    <s v="NA"/>
    <x v="0"/>
    <x v="0"/>
  </r>
  <r>
    <x v="141"/>
    <x v="1"/>
    <x v="6"/>
    <x v="4"/>
    <n v="15"/>
    <n v="1"/>
    <x v="3"/>
    <s v="DPMD Jayawardene"/>
    <x v="66"/>
    <x v="0"/>
    <n v="0"/>
    <n v="0"/>
    <n v="0"/>
    <n v="0"/>
    <n v="0"/>
    <x v="0"/>
    <n v="0"/>
    <x v="0"/>
    <s v="Yuvraj Singh"/>
    <x v="1"/>
    <x v="194"/>
  </r>
  <r>
    <x v="141"/>
    <x v="1"/>
    <x v="6"/>
    <x v="4"/>
    <n v="15"/>
    <n v="2"/>
    <x v="189"/>
    <s v="IK Pathan"/>
    <x v="66"/>
    <x v="0"/>
    <n v="0"/>
    <n v="0"/>
    <n v="0"/>
    <n v="0"/>
    <n v="0"/>
    <x v="2"/>
    <n v="0"/>
    <x v="3"/>
    <s v="NA"/>
    <x v="0"/>
    <x v="0"/>
  </r>
  <r>
    <x v="141"/>
    <x v="1"/>
    <x v="6"/>
    <x v="4"/>
    <n v="15"/>
    <n v="3"/>
    <x v="126"/>
    <s v="DPMD Jayawardene"/>
    <x v="66"/>
    <x v="0"/>
    <n v="0"/>
    <n v="0"/>
    <n v="0"/>
    <n v="0"/>
    <n v="0"/>
    <x v="2"/>
    <n v="0"/>
    <x v="3"/>
    <s v="NA"/>
    <x v="0"/>
    <x v="0"/>
  </r>
  <r>
    <x v="141"/>
    <x v="1"/>
    <x v="6"/>
    <x v="4"/>
    <n v="15"/>
    <n v="4"/>
    <x v="189"/>
    <s v="IK Pathan"/>
    <x v="66"/>
    <x v="0"/>
    <n v="0"/>
    <n v="0"/>
    <n v="0"/>
    <n v="0"/>
    <n v="0"/>
    <x v="1"/>
    <n v="0"/>
    <x v="1"/>
    <s v="NA"/>
    <x v="0"/>
    <x v="0"/>
  </r>
  <r>
    <x v="141"/>
    <x v="1"/>
    <x v="6"/>
    <x v="4"/>
    <n v="15"/>
    <n v="5"/>
    <x v="189"/>
    <s v="IK Pathan"/>
    <x v="66"/>
    <x v="0"/>
    <n v="0"/>
    <n v="0"/>
    <n v="0"/>
    <n v="0"/>
    <n v="0"/>
    <x v="0"/>
    <n v="0"/>
    <x v="0"/>
    <s v="NA"/>
    <x v="0"/>
    <x v="0"/>
  </r>
  <r>
    <x v="141"/>
    <x v="1"/>
    <x v="6"/>
    <x v="4"/>
    <n v="15"/>
    <n v="6"/>
    <x v="189"/>
    <s v="IK Pathan"/>
    <x v="66"/>
    <x v="0"/>
    <n v="0"/>
    <n v="0"/>
    <n v="0"/>
    <n v="0"/>
    <n v="0"/>
    <x v="2"/>
    <n v="0"/>
    <x v="3"/>
    <s v="NA"/>
    <x v="0"/>
    <x v="0"/>
  </r>
  <r>
    <x v="141"/>
    <x v="1"/>
    <x v="6"/>
    <x v="4"/>
    <n v="16"/>
    <n v="1"/>
    <x v="189"/>
    <s v="IK Pathan"/>
    <x v="194"/>
    <x v="0"/>
    <n v="0"/>
    <n v="0"/>
    <n v="0"/>
    <n v="0"/>
    <n v="0"/>
    <x v="2"/>
    <n v="0"/>
    <x v="3"/>
    <s v="NA"/>
    <x v="0"/>
    <x v="0"/>
  </r>
  <r>
    <x v="141"/>
    <x v="1"/>
    <x v="6"/>
    <x v="4"/>
    <n v="16"/>
    <n v="2"/>
    <x v="126"/>
    <s v="DPMD Jayawardene"/>
    <x v="194"/>
    <x v="0"/>
    <n v="0"/>
    <n v="0"/>
    <n v="0"/>
    <n v="0"/>
    <n v="0"/>
    <x v="2"/>
    <n v="0"/>
    <x v="3"/>
    <s v="NA"/>
    <x v="0"/>
    <x v="0"/>
  </r>
  <r>
    <x v="141"/>
    <x v="1"/>
    <x v="6"/>
    <x v="4"/>
    <n v="16"/>
    <n v="3"/>
    <x v="189"/>
    <s v="IK Pathan"/>
    <x v="194"/>
    <x v="0"/>
    <n v="0"/>
    <n v="0"/>
    <n v="1"/>
    <n v="0"/>
    <n v="0"/>
    <x v="0"/>
    <n v="1"/>
    <x v="3"/>
    <s v="NA"/>
    <x v="0"/>
    <x v="0"/>
  </r>
  <r>
    <x v="141"/>
    <x v="1"/>
    <x v="6"/>
    <x v="4"/>
    <n v="16"/>
    <n v="4"/>
    <x v="126"/>
    <s v="DPMD Jayawardene"/>
    <x v="194"/>
    <x v="0"/>
    <n v="0"/>
    <n v="0"/>
    <n v="0"/>
    <n v="0"/>
    <n v="0"/>
    <x v="0"/>
    <n v="0"/>
    <x v="0"/>
    <s v="NA"/>
    <x v="0"/>
    <x v="0"/>
  </r>
  <r>
    <x v="141"/>
    <x v="1"/>
    <x v="6"/>
    <x v="4"/>
    <n v="16"/>
    <n v="5"/>
    <x v="126"/>
    <s v="DPMD Jayawardene"/>
    <x v="194"/>
    <x v="0"/>
    <n v="0"/>
    <n v="0"/>
    <n v="0"/>
    <n v="0"/>
    <n v="0"/>
    <x v="2"/>
    <n v="0"/>
    <x v="3"/>
    <s v="NA"/>
    <x v="0"/>
    <x v="0"/>
  </r>
  <r>
    <x v="141"/>
    <x v="1"/>
    <x v="6"/>
    <x v="4"/>
    <n v="16"/>
    <n v="6"/>
    <x v="189"/>
    <s v="IK Pathan"/>
    <x v="194"/>
    <x v="0"/>
    <n v="0"/>
    <n v="0"/>
    <n v="0"/>
    <n v="0"/>
    <n v="0"/>
    <x v="2"/>
    <n v="0"/>
    <x v="3"/>
    <s v="NA"/>
    <x v="0"/>
    <x v="0"/>
  </r>
  <r>
    <x v="141"/>
    <x v="1"/>
    <x v="6"/>
    <x v="4"/>
    <n v="17"/>
    <n v="1"/>
    <x v="189"/>
    <s v="IK Pathan"/>
    <x v="134"/>
    <x v="0"/>
    <n v="0"/>
    <n v="0"/>
    <n v="0"/>
    <n v="0"/>
    <n v="0"/>
    <x v="0"/>
    <n v="0"/>
    <x v="0"/>
    <s v="NA"/>
    <x v="0"/>
    <x v="0"/>
  </r>
  <r>
    <x v="141"/>
    <x v="1"/>
    <x v="6"/>
    <x v="4"/>
    <n v="17"/>
    <n v="2"/>
    <x v="189"/>
    <s v="IK Pathan"/>
    <x v="134"/>
    <x v="0"/>
    <n v="0"/>
    <n v="0"/>
    <n v="0"/>
    <n v="0"/>
    <n v="0"/>
    <x v="1"/>
    <n v="0"/>
    <x v="1"/>
    <s v="NA"/>
    <x v="0"/>
    <x v="0"/>
  </r>
  <r>
    <x v="141"/>
    <x v="1"/>
    <x v="6"/>
    <x v="4"/>
    <n v="17"/>
    <n v="3"/>
    <x v="189"/>
    <s v="IK Pathan"/>
    <x v="134"/>
    <x v="0"/>
    <n v="0"/>
    <n v="0"/>
    <n v="0"/>
    <n v="0"/>
    <n v="0"/>
    <x v="2"/>
    <n v="0"/>
    <x v="3"/>
    <s v="NA"/>
    <x v="0"/>
    <x v="0"/>
  </r>
  <r>
    <x v="141"/>
    <x v="1"/>
    <x v="6"/>
    <x v="4"/>
    <n v="17"/>
    <n v="4"/>
    <x v="126"/>
    <s v="DPMD Jayawardene"/>
    <x v="134"/>
    <x v="0"/>
    <n v="0"/>
    <n v="0"/>
    <n v="0"/>
    <n v="0"/>
    <n v="0"/>
    <x v="2"/>
    <n v="0"/>
    <x v="3"/>
    <s v="NA"/>
    <x v="0"/>
    <x v="0"/>
  </r>
  <r>
    <x v="141"/>
    <x v="1"/>
    <x v="6"/>
    <x v="4"/>
    <n v="17"/>
    <n v="5"/>
    <x v="189"/>
    <s v="IK Pathan"/>
    <x v="134"/>
    <x v="0"/>
    <n v="0"/>
    <n v="0"/>
    <n v="0"/>
    <n v="0"/>
    <n v="0"/>
    <x v="2"/>
    <n v="0"/>
    <x v="3"/>
    <s v="NA"/>
    <x v="0"/>
    <x v="0"/>
  </r>
  <r>
    <x v="141"/>
    <x v="1"/>
    <x v="6"/>
    <x v="4"/>
    <n v="17"/>
    <n v="6"/>
    <x v="126"/>
    <s v="DPMD Jayawardene"/>
    <x v="134"/>
    <x v="0"/>
    <n v="0"/>
    <n v="0"/>
    <n v="0"/>
    <n v="0"/>
    <n v="0"/>
    <x v="2"/>
    <n v="0"/>
    <x v="3"/>
    <s v="NA"/>
    <x v="0"/>
    <x v="0"/>
  </r>
  <r>
    <x v="141"/>
    <x v="1"/>
    <x v="6"/>
    <x v="4"/>
    <n v="18"/>
    <n v="1"/>
    <x v="126"/>
    <s v="DPMD Jayawardene"/>
    <x v="111"/>
    <x v="0"/>
    <n v="0"/>
    <n v="0"/>
    <n v="0"/>
    <n v="0"/>
    <n v="0"/>
    <x v="0"/>
    <n v="0"/>
    <x v="0"/>
    <s v="NA"/>
    <x v="0"/>
    <x v="0"/>
  </r>
  <r>
    <x v="141"/>
    <x v="1"/>
    <x v="6"/>
    <x v="4"/>
    <n v="18"/>
    <n v="2"/>
    <x v="126"/>
    <s v="DPMD Jayawardene"/>
    <x v="111"/>
    <x v="0"/>
    <n v="0"/>
    <n v="0"/>
    <n v="0"/>
    <n v="0"/>
    <n v="0"/>
    <x v="0"/>
    <n v="0"/>
    <x v="0"/>
    <s v="NA"/>
    <x v="0"/>
    <x v="0"/>
  </r>
  <r>
    <x v="141"/>
    <x v="1"/>
    <x v="6"/>
    <x v="4"/>
    <n v="18"/>
    <n v="3"/>
    <x v="126"/>
    <s v="DPMD Jayawardene"/>
    <x v="111"/>
    <x v="0"/>
    <n v="0"/>
    <n v="0"/>
    <n v="0"/>
    <n v="0"/>
    <n v="0"/>
    <x v="2"/>
    <n v="0"/>
    <x v="3"/>
    <s v="NA"/>
    <x v="0"/>
    <x v="0"/>
  </r>
  <r>
    <x v="141"/>
    <x v="1"/>
    <x v="6"/>
    <x v="4"/>
    <n v="18"/>
    <n v="4"/>
    <x v="189"/>
    <s v="IK Pathan"/>
    <x v="111"/>
    <x v="0"/>
    <n v="0"/>
    <n v="0"/>
    <n v="0"/>
    <n v="0"/>
    <n v="0"/>
    <x v="2"/>
    <n v="0"/>
    <x v="3"/>
    <s v="NA"/>
    <x v="0"/>
    <x v="0"/>
  </r>
  <r>
    <x v="141"/>
    <x v="1"/>
    <x v="6"/>
    <x v="4"/>
    <n v="18"/>
    <n v="5"/>
    <x v="126"/>
    <s v="DPMD Jayawardene"/>
    <x v="111"/>
    <x v="0"/>
    <n v="0"/>
    <n v="0"/>
    <n v="0"/>
    <n v="0"/>
    <n v="0"/>
    <x v="1"/>
    <n v="0"/>
    <x v="1"/>
    <s v="NA"/>
    <x v="0"/>
    <x v="0"/>
  </r>
  <r>
    <x v="141"/>
    <x v="1"/>
    <x v="6"/>
    <x v="4"/>
    <n v="18"/>
    <n v="6"/>
    <x v="126"/>
    <s v="DPMD Jayawardene"/>
    <x v="111"/>
    <x v="0"/>
    <n v="0"/>
    <n v="0"/>
    <n v="0"/>
    <n v="0"/>
    <n v="0"/>
    <x v="2"/>
    <n v="0"/>
    <x v="3"/>
    <s v="NA"/>
    <x v="0"/>
    <x v="0"/>
  </r>
  <r>
    <x v="141"/>
    <x v="1"/>
    <x v="6"/>
    <x v="4"/>
    <n v="19"/>
    <n v="1"/>
    <x v="126"/>
    <s v="DPMD Jayawardene"/>
    <x v="66"/>
    <x v="0"/>
    <n v="0"/>
    <n v="0"/>
    <n v="0"/>
    <n v="0"/>
    <n v="0"/>
    <x v="2"/>
    <n v="0"/>
    <x v="3"/>
    <s v="NA"/>
    <x v="0"/>
    <x v="0"/>
  </r>
  <r>
    <x v="141"/>
    <x v="1"/>
    <x v="6"/>
    <x v="4"/>
    <n v="19"/>
    <n v="2"/>
    <x v="189"/>
    <s v="IK Pathan"/>
    <x v="66"/>
    <x v="0"/>
    <n v="0"/>
    <n v="0"/>
    <n v="0"/>
    <n v="0"/>
    <n v="0"/>
    <x v="1"/>
    <n v="0"/>
    <x v="1"/>
    <s v="NA"/>
    <x v="0"/>
    <x v="0"/>
  </r>
  <r>
    <x v="141"/>
    <x v="1"/>
    <x v="6"/>
    <x v="4"/>
    <n v="19"/>
    <n v="3"/>
    <x v="189"/>
    <s v="IK Pathan"/>
    <x v="66"/>
    <x v="0"/>
    <n v="0"/>
    <n v="0"/>
    <n v="0"/>
    <n v="0"/>
    <n v="0"/>
    <x v="0"/>
    <n v="0"/>
    <x v="0"/>
    <s v="NA"/>
    <x v="0"/>
    <x v="0"/>
  </r>
  <r>
    <x v="141"/>
    <x v="1"/>
    <x v="6"/>
    <x v="4"/>
    <n v="19"/>
    <n v="4"/>
    <x v="189"/>
    <s v="IK Pathan"/>
    <x v="66"/>
    <x v="0"/>
    <n v="0"/>
    <n v="0"/>
    <n v="0"/>
    <n v="0"/>
    <n v="0"/>
    <x v="2"/>
    <n v="0"/>
    <x v="3"/>
    <s v="NA"/>
    <x v="0"/>
    <x v="0"/>
  </r>
  <r>
    <x v="141"/>
    <x v="1"/>
    <x v="6"/>
    <x v="4"/>
    <n v="19"/>
    <n v="5"/>
    <x v="126"/>
    <s v="DPMD Jayawardene"/>
    <x v="66"/>
    <x v="0"/>
    <n v="0"/>
    <n v="0"/>
    <n v="0"/>
    <n v="0"/>
    <n v="0"/>
    <x v="1"/>
    <n v="0"/>
    <x v="1"/>
    <s v="NA"/>
    <x v="0"/>
    <x v="0"/>
  </r>
  <r>
    <x v="141"/>
    <x v="1"/>
    <x v="6"/>
    <x v="4"/>
    <n v="19"/>
    <n v="6"/>
    <x v="126"/>
    <s v="DPMD Jayawardene"/>
    <x v="66"/>
    <x v="0"/>
    <n v="0"/>
    <n v="0"/>
    <n v="0"/>
    <n v="0"/>
    <n v="0"/>
    <x v="2"/>
    <n v="0"/>
    <x v="3"/>
    <s v="NA"/>
    <x v="0"/>
    <x v="0"/>
  </r>
  <r>
    <x v="141"/>
    <x v="1"/>
    <x v="6"/>
    <x v="4"/>
    <n v="20"/>
    <n v="1"/>
    <x v="126"/>
    <s v="DPMD Jayawardene"/>
    <x v="111"/>
    <x v="0"/>
    <n v="0"/>
    <n v="0"/>
    <n v="0"/>
    <n v="0"/>
    <n v="0"/>
    <x v="2"/>
    <n v="0"/>
    <x v="3"/>
    <s v="NA"/>
    <x v="0"/>
    <x v="0"/>
  </r>
  <r>
    <x v="141"/>
    <x v="1"/>
    <x v="6"/>
    <x v="4"/>
    <n v="20"/>
    <n v="2"/>
    <x v="189"/>
    <s v="IK Pathan"/>
    <x v="111"/>
    <x v="0"/>
    <n v="0"/>
    <n v="0"/>
    <n v="0"/>
    <n v="0"/>
    <n v="0"/>
    <x v="0"/>
    <n v="0"/>
    <x v="0"/>
    <s v="NA"/>
    <x v="0"/>
    <x v="0"/>
  </r>
  <r>
    <x v="141"/>
    <x v="1"/>
    <x v="6"/>
    <x v="4"/>
    <n v="20"/>
    <n v="3"/>
    <x v="189"/>
    <s v="IK Pathan"/>
    <x v="111"/>
    <x v="0"/>
    <n v="0"/>
    <n v="0"/>
    <n v="0"/>
    <n v="0"/>
    <n v="0"/>
    <x v="1"/>
    <n v="0"/>
    <x v="1"/>
    <s v="NA"/>
    <x v="0"/>
    <x v="0"/>
  </r>
  <r>
    <x v="141"/>
    <x v="1"/>
    <x v="6"/>
    <x v="4"/>
    <n v="20"/>
    <n v="4"/>
    <x v="189"/>
    <s v="IK Pathan"/>
    <x v="111"/>
    <x v="0"/>
    <n v="0"/>
    <n v="0"/>
    <n v="0"/>
    <n v="0"/>
    <n v="0"/>
    <x v="0"/>
    <n v="0"/>
    <x v="0"/>
    <s v="NA"/>
    <x v="0"/>
    <x v="0"/>
  </r>
  <r>
    <x v="141"/>
    <x v="1"/>
    <x v="6"/>
    <x v="4"/>
    <n v="20"/>
    <n v="5"/>
    <x v="189"/>
    <s v="IK Pathan"/>
    <x v="111"/>
    <x v="0"/>
    <n v="0"/>
    <n v="0"/>
    <n v="0"/>
    <n v="0"/>
    <n v="0"/>
    <x v="2"/>
    <n v="0"/>
    <x v="3"/>
    <s v="NA"/>
    <x v="0"/>
    <x v="0"/>
  </r>
  <r>
    <x v="141"/>
    <x v="1"/>
    <x v="6"/>
    <x v="4"/>
    <n v="20"/>
    <n v="6"/>
    <x v="126"/>
    <s v="DPMD Jayawardene"/>
    <x v="111"/>
    <x v="0"/>
    <n v="0"/>
    <n v="0"/>
    <n v="0"/>
    <n v="0"/>
    <n v="0"/>
    <x v="2"/>
    <n v="0"/>
    <x v="3"/>
    <s v="NA"/>
    <x v="0"/>
    <x v="0"/>
  </r>
  <r>
    <x v="142"/>
    <x v="0"/>
    <x v="2"/>
    <x v="0"/>
    <n v="1"/>
    <n v="1"/>
    <x v="172"/>
    <s v="SR Tendulkar"/>
    <x v="32"/>
    <x v="0"/>
    <n v="0"/>
    <n v="0"/>
    <n v="0"/>
    <n v="0"/>
    <n v="0"/>
    <x v="0"/>
    <n v="0"/>
    <x v="0"/>
    <s v="NA"/>
    <x v="0"/>
    <x v="0"/>
  </r>
  <r>
    <x v="142"/>
    <x v="0"/>
    <x v="2"/>
    <x v="0"/>
    <n v="1"/>
    <n v="2"/>
    <x v="172"/>
    <s v="SR Tendulkar"/>
    <x v="32"/>
    <x v="0"/>
    <n v="0"/>
    <n v="0"/>
    <n v="0"/>
    <n v="0"/>
    <n v="0"/>
    <x v="0"/>
    <n v="0"/>
    <x v="0"/>
    <s v="NA"/>
    <x v="0"/>
    <x v="0"/>
  </r>
  <r>
    <x v="142"/>
    <x v="0"/>
    <x v="2"/>
    <x v="0"/>
    <n v="1"/>
    <n v="3"/>
    <x v="172"/>
    <s v="SR Tendulkar"/>
    <x v="32"/>
    <x v="0"/>
    <n v="0"/>
    <n v="0"/>
    <n v="0"/>
    <n v="0"/>
    <n v="0"/>
    <x v="0"/>
    <n v="0"/>
    <x v="0"/>
    <s v="NA"/>
    <x v="0"/>
    <x v="0"/>
  </r>
  <r>
    <x v="142"/>
    <x v="0"/>
    <x v="2"/>
    <x v="0"/>
    <n v="1"/>
    <n v="4"/>
    <x v="172"/>
    <s v="SR Tendulkar"/>
    <x v="32"/>
    <x v="0"/>
    <n v="0"/>
    <n v="0"/>
    <n v="0"/>
    <n v="0"/>
    <n v="0"/>
    <x v="0"/>
    <n v="0"/>
    <x v="0"/>
    <s v="NA"/>
    <x v="0"/>
    <x v="0"/>
  </r>
  <r>
    <x v="142"/>
    <x v="0"/>
    <x v="2"/>
    <x v="0"/>
    <n v="1"/>
    <n v="5"/>
    <x v="172"/>
    <s v="SR Tendulkar"/>
    <x v="32"/>
    <x v="0"/>
    <n v="0"/>
    <n v="0"/>
    <n v="0"/>
    <n v="0"/>
    <n v="0"/>
    <x v="0"/>
    <n v="0"/>
    <x v="0"/>
    <s v="NA"/>
    <x v="0"/>
    <x v="0"/>
  </r>
  <r>
    <x v="142"/>
    <x v="0"/>
    <x v="2"/>
    <x v="0"/>
    <n v="1"/>
    <n v="6"/>
    <x v="172"/>
    <s v="SR Tendulkar"/>
    <x v="32"/>
    <x v="0"/>
    <n v="0"/>
    <n v="0"/>
    <n v="0"/>
    <n v="0"/>
    <n v="0"/>
    <x v="0"/>
    <n v="0"/>
    <x v="0"/>
    <s v="NA"/>
    <x v="0"/>
    <x v="0"/>
  </r>
  <r>
    <x v="142"/>
    <x v="0"/>
    <x v="2"/>
    <x v="0"/>
    <n v="2"/>
    <n v="1"/>
    <x v="244"/>
    <s v="ST Jayasuriya"/>
    <x v="108"/>
    <x v="0"/>
    <n v="0"/>
    <n v="0"/>
    <n v="0"/>
    <n v="0"/>
    <n v="0"/>
    <x v="2"/>
    <n v="0"/>
    <x v="3"/>
    <s v="NA"/>
    <x v="0"/>
    <x v="0"/>
  </r>
  <r>
    <x v="142"/>
    <x v="0"/>
    <x v="2"/>
    <x v="0"/>
    <n v="2"/>
    <n v="2"/>
    <x v="172"/>
    <s v="SR Tendulkar"/>
    <x v="108"/>
    <x v="0"/>
    <n v="3"/>
    <n v="0"/>
    <n v="0"/>
    <n v="0"/>
    <n v="0"/>
    <x v="0"/>
    <n v="3"/>
    <x v="5"/>
    <s v="NA"/>
    <x v="0"/>
    <x v="0"/>
  </r>
  <r>
    <x v="142"/>
    <x v="0"/>
    <x v="2"/>
    <x v="0"/>
    <n v="2"/>
    <n v="3"/>
    <x v="172"/>
    <s v="SR Tendulkar"/>
    <x v="108"/>
    <x v="0"/>
    <n v="0"/>
    <n v="0"/>
    <n v="0"/>
    <n v="0"/>
    <n v="0"/>
    <x v="1"/>
    <n v="0"/>
    <x v="1"/>
    <s v="NA"/>
    <x v="0"/>
    <x v="0"/>
  </r>
  <r>
    <x v="142"/>
    <x v="0"/>
    <x v="2"/>
    <x v="0"/>
    <n v="2"/>
    <n v="4"/>
    <x v="172"/>
    <s v="SR Tendulkar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2"/>
    <n v="5"/>
    <x v="172"/>
    <s v="SR Tendulkar"/>
    <x v="108"/>
    <x v="0"/>
    <n v="0"/>
    <n v="0"/>
    <n v="0"/>
    <n v="0"/>
    <n v="0"/>
    <x v="5"/>
    <n v="0"/>
    <x v="2"/>
    <s v="NA"/>
    <x v="0"/>
    <x v="0"/>
  </r>
  <r>
    <x v="142"/>
    <x v="0"/>
    <x v="2"/>
    <x v="0"/>
    <n v="2"/>
    <n v="6"/>
    <x v="172"/>
    <s v="SR Tendulkar"/>
    <x v="108"/>
    <x v="0"/>
    <n v="0"/>
    <n v="0"/>
    <n v="0"/>
    <n v="0"/>
    <n v="0"/>
    <x v="2"/>
    <n v="0"/>
    <x v="3"/>
    <s v="NA"/>
    <x v="0"/>
    <x v="0"/>
  </r>
  <r>
    <x v="142"/>
    <x v="0"/>
    <x v="2"/>
    <x v="0"/>
    <n v="2"/>
    <n v="7"/>
    <x v="244"/>
    <s v="ST Jayasuriya"/>
    <x v="108"/>
    <x v="0"/>
    <n v="0"/>
    <n v="0"/>
    <n v="0"/>
    <n v="0"/>
    <n v="0"/>
    <x v="2"/>
    <n v="0"/>
    <x v="3"/>
    <s v="NA"/>
    <x v="0"/>
    <x v="0"/>
  </r>
  <r>
    <x v="142"/>
    <x v="0"/>
    <x v="2"/>
    <x v="0"/>
    <n v="3"/>
    <n v="1"/>
    <x v="244"/>
    <s v="ST Jayasuriya"/>
    <x v="32"/>
    <x v="0"/>
    <n v="0"/>
    <n v="0"/>
    <n v="0"/>
    <n v="0"/>
    <n v="0"/>
    <x v="1"/>
    <n v="0"/>
    <x v="1"/>
    <s v="NA"/>
    <x v="0"/>
    <x v="0"/>
  </r>
  <r>
    <x v="142"/>
    <x v="0"/>
    <x v="2"/>
    <x v="0"/>
    <n v="3"/>
    <n v="2"/>
    <x v="244"/>
    <s v="ST Jayasuriya"/>
    <x v="32"/>
    <x v="0"/>
    <n v="0"/>
    <n v="0"/>
    <n v="0"/>
    <n v="0"/>
    <n v="0"/>
    <x v="0"/>
    <n v="0"/>
    <x v="0"/>
    <s v="NA"/>
    <x v="0"/>
    <x v="0"/>
  </r>
  <r>
    <x v="142"/>
    <x v="0"/>
    <x v="2"/>
    <x v="0"/>
    <n v="3"/>
    <n v="3"/>
    <x v="244"/>
    <s v="ST Jayasuriya"/>
    <x v="32"/>
    <x v="0"/>
    <n v="0"/>
    <n v="0"/>
    <n v="0"/>
    <n v="0"/>
    <n v="0"/>
    <x v="0"/>
    <n v="0"/>
    <x v="0"/>
    <s v="NA"/>
    <x v="0"/>
    <x v="0"/>
  </r>
  <r>
    <x v="142"/>
    <x v="0"/>
    <x v="2"/>
    <x v="0"/>
    <n v="3"/>
    <n v="4"/>
    <x v="244"/>
    <s v="ST Jayasuriya"/>
    <x v="32"/>
    <x v="0"/>
    <n v="0"/>
    <n v="0"/>
    <n v="0"/>
    <n v="0"/>
    <n v="0"/>
    <x v="0"/>
    <n v="0"/>
    <x v="0"/>
    <s v="NA"/>
    <x v="0"/>
    <x v="0"/>
  </r>
  <r>
    <x v="142"/>
    <x v="0"/>
    <x v="2"/>
    <x v="0"/>
    <n v="3"/>
    <n v="5"/>
    <x v="244"/>
    <s v="ST Jayasuriya"/>
    <x v="32"/>
    <x v="0"/>
    <n v="0"/>
    <n v="0"/>
    <n v="0"/>
    <n v="0"/>
    <n v="0"/>
    <x v="1"/>
    <n v="0"/>
    <x v="1"/>
    <s v="NA"/>
    <x v="0"/>
    <x v="0"/>
  </r>
  <r>
    <x v="142"/>
    <x v="0"/>
    <x v="2"/>
    <x v="0"/>
    <n v="3"/>
    <n v="6"/>
    <x v="244"/>
    <s v="ST Jayasuriya"/>
    <x v="32"/>
    <x v="0"/>
    <n v="0"/>
    <n v="0"/>
    <n v="0"/>
    <n v="0"/>
    <n v="0"/>
    <x v="2"/>
    <n v="0"/>
    <x v="3"/>
    <s v="NA"/>
    <x v="0"/>
    <x v="0"/>
  </r>
  <r>
    <x v="142"/>
    <x v="0"/>
    <x v="2"/>
    <x v="0"/>
    <n v="4"/>
    <n v="1"/>
    <x v="244"/>
    <s v="ST Jayasuriya"/>
    <x v="210"/>
    <x v="0"/>
    <n v="0"/>
    <n v="0"/>
    <n v="0"/>
    <n v="0"/>
    <n v="0"/>
    <x v="0"/>
    <n v="0"/>
    <x v="0"/>
    <s v="NA"/>
    <x v="0"/>
    <x v="0"/>
  </r>
  <r>
    <x v="142"/>
    <x v="0"/>
    <x v="2"/>
    <x v="0"/>
    <n v="4"/>
    <n v="2"/>
    <x v="244"/>
    <s v="ST Jayasuriya"/>
    <x v="210"/>
    <x v="0"/>
    <n v="0"/>
    <n v="0"/>
    <n v="0"/>
    <n v="0"/>
    <n v="0"/>
    <x v="0"/>
    <n v="0"/>
    <x v="0"/>
    <s v="NA"/>
    <x v="0"/>
    <x v="0"/>
  </r>
  <r>
    <x v="142"/>
    <x v="0"/>
    <x v="2"/>
    <x v="0"/>
    <n v="4"/>
    <n v="3"/>
    <x v="244"/>
    <s v="ST Jayasuriya"/>
    <x v="210"/>
    <x v="0"/>
    <n v="0"/>
    <n v="0"/>
    <n v="0"/>
    <n v="0"/>
    <n v="0"/>
    <x v="0"/>
    <n v="0"/>
    <x v="0"/>
    <s v="SR Tendulkar"/>
    <x v="1"/>
    <x v="172"/>
  </r>
  <r>
    <x v="142"/>
    <x v="0"/>
    <x v="2"/>
    <x v="0"/>
    <n v="4"/>
    <n v="4"/>
    <x v="26"/>
    <s v="ST Jayasuriya"/>
    <x v="210"/>
    <x v="0"/>
    <n v="0"/>
    <n v="0"/>
    <n v="0"/>
    <n v="0"/>
    <n v="0"/>
    <x v="0"/>
    <n v="0"/>
    <x v="0"/>
    <s v="AM Rahane"/>
    <x v="1"/>
    <x v="36"/>
  </r>
  <r>
    <x v="142"/>
    <x v="0"/>
    <x v="2"/>
    <x v="0"/>
    <n v="4"/>
    <n v="5"/>
    <x v="262"/>
    <s v="ST Jayasuriya"/>
    <x v="210"/>
    <x v="0"/>
    <n v="0"/>
    <n v="0"/>
    <n v="0"/>
    <n v="0"/>
    <n v="0"/>
    <x v="0"/>
    <n v="0"/>
    <x v="0"/>
    <s v="NA"/>
    <x v="0"/>
    <x v="0"/>
  </r>
  <r>
    <x v="142"/>
    <x v="0"/>
    <x v="2"/>
    <x v="0"/>
    <n v="4"/>
    <n v="6"/>
    <x v="262"/>
    <s v="ST Jayasuriya"/>
    <x v="210"/>
    <x v="0"/>
    <n v="0"/>
    <n v="0"/>
    <n v="0"/>
    <n v="0"/>
    <n v="0"/>
    <x v="0"/>
    <n v="0"/>
    <x v="0"/>
    <s v="NA"/>
    <x v="0"/>
    <x v="0"/>
  </r>
  <r>
    <x v="142"/>
    <x v="0"/>
    <x v="2"/>
    <x v="0"/>
    <n v="5"/>
    <n v="1"/>
    <x v="172"/>
    <s v="JP Duminy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5"/>
    <n v="2"/>
    <x v="172"/>
    <s v="JP Duminy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5"/>
    <n v="3"/>
    <x v="172"/>
    <s v="JP Duminy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5"/>
    <n v="4"/>
    <x v="172"/>
    <s v="JP Duminy"/>
    <x v="108"/>
    <x v="0"/>
    <n v="0"/>
    <n v="0"/>
    <n v="0"/>
    <n v="0"/>
    <n v="0"/>
    <x v="2"/>
    <n v="0"/>
    <x v="3"/>
    <s v="NA"/>
    <x v="0"/>
    <x v="0"/>
  </r>
  <r>
    <x v="142"/>
    <x v="0"/>
    <x v="2"/>
    <x v="0"/>
    <n v="5"/>
    <n v="5"/>
    <x v="262"/>
    <s v="ST Jayasuriya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5"/>
    <n v="6"/>
    <x v="262"/>
    <s v="ST Jayasuriya"/>
    <x v="108"/>
    <x v="0"/>
    <n v="0"/>
    <n v="0"/>
    <n v="0"/>
    <n v="0"/>
    <n v="0"/>
    <x v="2"/>
    <n v="0"/>
    <x v="3"/>
    <s v="NA"/>
    <x v="0"/>
    <x v="0"/>
  </r>
  <r>
    <x v="142"/>
    <x v="0"/>
    <x v="2"/>
    <x v="0"/>
    <n v="6"/>
    <n v="1"/>
    <x v="262"/>
    <s v="ST Jayasuriya"/>
    <x v="210"/>
    <x v="0"/>
    <n v="0"/>
    <n v="0"/>
    <n v="0"/>
    <n v="0"/>
    <n v="0"/>
    <x v="0"/>
    <n v="0"/>
    <x v="0"/>
    <s v="NA"/>
    <x v="0"/>
    <x v="0"/>
  </r>
  <r>
    <x v="142"/>
    <x v="0"/>
    <x v="2"/>
    <x v="0"/>
    <n v="6"/>
    <n v="2"/>
    <x v="262"/>
    <s v="ST Jayasuriya"/>
    <x v="210"/>
    <x v="0"/>
    <n v="0"/>
    <n v="0"/>
    <n v="0"/>
    <n v="0"/>
    <n v="0"/>
    <x v="0"/>
    <n v="0"/>
    <x v="0"/>
    <s v="JP Duminy"/>
    <x v="1"/>
    <x v="136"/>
  </r>
  <r>
    <x v="142"/>
    <x v="0"/>
    <x v="2"/>
    <x v="0"/>
    <n v="6"/>
    <n v="3"/>
    <x v="195"/>
    <s v="ST Jayasuriya"/>
    <x v="210"/>
    <x v="0"/>
    <n v="0"/>
    <n v="0"/>
    <n v="0"/>
    <n v="0"/>
    <n v="0"/>
    <x v="2"/>
    <n v="0"/>
    <x v="3"/>
    <s v="NA"/>
    <x v="0"/>
    <x v="0"/>
  </r>
  <r>
    <x v="142"/>
    <x v="0"/>
    <x v="2"/>
    <x v="0"/>
    <n v="6"/>
    <n v="4"/>
    <x v="172"/>
    <s v="DJ Bravo"/>
    <x v="210"/>
    <x v="0"/>
    <n v="0"/>
    <n v="0"/>
    <n v="0"/>
    <n v="0"/>
    <n v="0"/>
    <x v="0"/>
    <n v="0"/>
    <x v="0"/>
    <s v="NA"/>
    <x v="0"/>
    <x v="0"/>
  </r>
  <r>
    <x v="142"/>
    <x v="0"/>
    <x v="2"/>
    <x v="0"/>
    <n v="6"/>
    <n v="5"/>
    <x v="172"/>
    <s v="DJ Bravo"/>
    <x v="210"/>
    <x v="0"/>
    <n v="0"/>
    <n v="0"/>
    <n v="0"/>
    <n v="0"/>
    <n v="0"/>
    <x v="0"/>
    <n v="0"/>
    <x v="0"/>
    <s v="NA"/>
    <x v="0"/>
    <x v="0"/>
  </r>
  <r>
    <x v="142"/>
    <x v="0"/>
    <x v="2"/>
    <x v="0"/>
    <n v="6"/>
    <n v="6"/>
    <x v="172"/>
    <s v="DJ Bravo"/>
    <x v="210"/>
    <x v="0"/>
    <n v="0"/>
    <n v="0"/>
    <n v="0"/>
    <n v="0"/>
    <n v="0"/>
    <x v="2"/>
    <n v="0"/>
    <x v="3"/>
    <s v="NA"/>
    <x v="0"/>
    <x v="0"/>
  </r>
  <r>
    <x v="142"/>
    <x v="0"/>
    <x v="2"/>
    <x v="0"/>
    <n v="7"/>
    <n v="1"/>
    <x v="172"/>
    <s v="DJ Bravo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7"/>
    <n v="2"/>
    <x v="172"/>
    <s v="DJ Bravo"/>
    <x v="108"/>
    <x v="0"/>
    <n v="0"/>
    <n v="0"/>
    <n v="0"/>
    <n v="0"/>
    <n v="0"/>
    <x v="2"/>
    <n v="0"/>
    <x v="3"/>
    <s v="NA"/>
    <x v="0"/>
    <x v="0"/>
  </r>
  <r>
    <x v="142"/>
    <x v="0"/>
    <x v="2"/>
    <x v="0"/>
    <n v="7"/>
    <n v="3"/>
    <x v="195"/>
    <s v="ST Jayasuriya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7"/>
    <n v="4"/>
    <x v="195"/>
    <s v="ST Jayasuriya"/>
    <x v="108"/>
    <x v="0"/>
    <n v="0"/>
    <n v="0"/>
    <n v="0"/>
    <n v="0"/>
    <n v="0"/>
    <x v="2"/>
    <n v="0"/>
    <x v="3"/>
    <s v="NA"/>
    <x v="0"/>
    <x v="0"/>
  </r>
  <r>
    <x v="142"/>
    <x v="0"/>
    <x v="2"/>
    <x v="0"/>
    <n v="7"/>
    <n v="5"/>
    <x v="172"/>
    <s v="DJ Bravo"/>
    <x v="108"/>
    <x v="0"/>
    <n v="0"/>
    <n v="0"/>
    <n v="0"/>
    <n v="0"/>
    <n v="0"/>
    <x v="2"/>
    <n v="0"/>
    <x v="3"/>
    <s v="NA"/>
    <x v="0"/>
    <x v="0"/>
  </r>
  <r>
    <x v="142"/>
    <x v="0"/>
    <x v="2"/>
    <x v="0"/>
    <n v="7"/>
    <n v="6"/>
    <x v="195"/>
    <s v="ST Jayasuriya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8"/>
    <n v="1"/>
    <x v="172"/>
    <s v="DJ Bravo"/>
    <x v="210"/>
    <x v="0"/>
    <n v="0"/>
    <n v="0"/>
    <n v="0"/>
    <n v="0"/>
    <n v="0"/>
    <x v="4"/>
    <n v="0"/>
    <x v="5"/>
    <s v="NA"/>
    <x v="0"/>
    <x v="0"/>
  </r>
  <r>
    <x v="142"/>
    <x v="0"/>
    <x v="2"/>
    <x v="0"/>
    <n v="8"/>
    <n v="2"/>
    <x v="195"/>
    <s v="ST Jayasuriya"/>
    <x v="210"/>
    <x v="0"/>
    <n v="0"/>
    <n v="0"/>
    <n v="0"/>
    <n v="0"/>
    <n v="0"/>
    <x v="0"/>
    <n v="0"/>
    <x v="0"/>
    <s v="NA"/>
    <x v="0"/>
    <x v="0"/>
  </r>
  <r>
    <x v="142"/>
    <x v="0"/>
    <x v="2"/>
    <x v="0"/>
    <n v="8"/>
    <n v="3"/>
    <x v="195"/>
    <s v="ST Jayasuriya"/>
    <x v="210"/>
    <x v="0"/>
    <n v="0"/>
    <n v="0"/>
    <n v="0"/>
    <n v="0"/>
    <n v="0"/>
    <x v="0"/>
    <n v="0"/>
    <x v="0"/>
    <s v="NA"/>
    <x v="0"/>
    <x v="0"/>
  </r>
  <r>
    <x v="142"/>
    <x v="0"/>
    <x v="2"/>
    <x v="0"/>
    <n v="8"/>
    <n v="4"/>
    <x v="195"/>
    <s v="ST Jayasuriya"/>
    <x v="210"/>
    <x v="0"/>
    <n v="0"/>
    <n v="0"/>
    <n v="0"/>
    <n v="0"/>
    <n v="0"/>
    <x v="2"/>
    <n v="0"/>
    <x v="3"/>
    <s v="NA"/>
    <x v="0"/>
    <x v="0"/>
  </r>
  <r>
    <x v="142"/>
    <x v="0"/>
    <x v="2"/>
    <x v="0"/>
    <n v="8"/>
    <n v="5"/>
    <x v="172"/>
    <s v="DJ Bravo"/>
    <x v="210"/>
    <x v="0"/>
    <n v="0"/>
    <n v="0"/>
    <n v="0"/>
    <n v="0"/>
    <n v="0"/>
    <x v="1"/>
    <n v="0"/>
    <x v="1"/>
    <s v="NA"/>
    <x v="0"/>
    <x v="0"/>
  </r>
  <r>
    <x v="142"/>
    <x v="0"/>
    <x v="2"/>
    <x v="0"/>
    <n v="8"/>
    <n v="6"/>
    <x v="172"/>
    <s v="DJ Bravo"/>
    <x v="210"/>
    <x v="0"/>
    <n v="0"/>
    <n v="0"/>
    <n v="0"/>
    <n v="0"/>
    <n v="0"/>
    <x v="3"/>
    <n v="0"/>
    <x v="4"/>
    <s v="NA"/>
    <x v="0"/>
    <x v="0"/>
  </r>
  <r>
    <x v="142"/>
    <x v="0"/>
    <x v="2"/>
    <x v="0"/>
    <n v="9"/>
    <n v="1"/>
    <x v="195"/>
    <s v="ST Jayasuriya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9"/>
    <n v="2"/>
    <x v="195"/>
    <s v="ST Jayasuriya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9"/>
    <n v="3"/>
    <x v="195"/>
    <s v="ST Jayasuriya"/>
    <x v="108"/>
    <x v="0"/>
    <n v="0"/>
    <n v="0"/>
    <n v="0"/>
    <n v="0"/>
    <n v="0"/>
    <x v="2"/>
    <n v="0"/>
    <x v="3"/>
    <s v="NA"/>
    <x v="0"/>
    <x v="0"/>
  </r>
  <r>
    <x v="142"/>
    <x v="0"/>
    <x v="2"/>
    <x v="0"/>
    <n v="9"/>
    <n v="4"/>
    <x v="172"/>
    <s v="DJ Bravo"/>
    <x v="108"/>
    <x v="0"/>
    <n v="0"/>
    <n v="0"/>
    <n v="0"/>
    <n v="0"/>
    <n v="0"/>
    <x v="1"/>
    <n v="0"/>
    <x v="1"/>
    <s v="NA"/>
    <x v="0"/>
    <x v="0"/>
  </r>
  <r>
    <x v="142"/>
    <x v="0"/>
    <x v="2"/>
    <x v="0"/>
    <n v="9"/>
    <n v="5"/>
    <x v="172"/>
    <s v="DJ Bravo"/>
    <x v="108"/>
    <x v="0"/>
    <n v="0"/>
    <n v="0"/>
    <n v="0"/>
    <n v="0"/>
    <n v="0"/>
    <x v="0"/>
    <n v="0"/>
    <x v="0"/>
    <s v="NA"/>
    <x v="0"/>
    <x v="0"/>
  </r>
  <r>
    <x v="142"/>
    <x v="0"/>
    <x v="2"/>
    <x v="0"/>
    <n v="9"/>
    <n v="6"/>
    <x v="172"/>
    <s v="DJ Bravo"/>
    <x v="108"/>
    <x v="0"/>
    <n v="0"/>
    <n v="0"/>
    <n v="0"/>
    <n v="0"/>
    <n v="0"/>
    <x v="2"/>
    <n v="0"/>
    <x v="3"/>
    <s v="NA"/>
    <x v="0"/>
    <x v="0"/>
  </r>
  <r>
    <x v="142"/>
    <x v="0"/>
    <x v="2"/>
    <x v="0"/>
    <n v="10"/>
    <n v="1"/>
    <x v="172"/>
    <s v="DJ Bravo"/>
    <x v="103"/>
    <x v="0"/>
    <n v="0"/>
    <n v="0"/>
    <n v="0"/>
    <n v="0"/>
    <n v="0"/>
    <x v="0"/>
    <n v="0"/>
    <x v="0"/>
    <s v="NA"/>
    <x v="0"/>
    <x v="0"/>
  </r>
  <r>
    <x v="142"/>
    <x v="0"/>
    <x v="2"/>
    <x v="0"/>
    <n v="10"/>
    <n v="2"/>
    <x v="172"/>
    <s v="DJ Bravo"/>
    <x v="103"/>
    <x v="0"/>
    <n v="0"/>
    <n v="0"/>
    <n v="0"/>
    <n v="0"/>
    <n v="0"/>
    <x v="1"/>
    <n v="0"/>
    <x v="1"/>
    <s v="NA"/>
    <x v="0"/>
    <x v="0"/>
  </r>
  <r>
    <x v="142"/>
    <x v="0"/>
    <x v="2"/>
    <x v="0"/>
    <n v="10"/>
    <n v="3"/>
    <x v="172"/>
    <s v="DJ Bravo"/>
    <x v="103"/>
    <x v="0"/>
    <n v="0"/>
    <n v="0"/>
    <n v="0"/>
    <n v="0"/>
    <n v="0"/>
    <x v="2"/>
    <n v="0"/>
    <x v="3"/>
    <s v="NA"/>
    <x v="0"/>
    <x v="0"/>
  </r>
  <r>
    <x v="142"/>
    <x v="0"/>
    <x v="2"/>
    <x v="0"/>
    <n v="10"/>
    <n v="4"/>
    <x v="195"/>
    <s v="ST Jayasuriya"/>
    <x v="103"/>
    <x v="0"/>
    <n v="0"/>
    <n v="0"/>
    <n v="0"/>
    <n v="0"/>
    <n v="0"/>
    <x v="0"/>
    <n v="0"/>
    <x v="0"/>
    <s v="NA"/>
    <x v="0"/>
    <x v="0"/>
  </r>
  <r>
    <x v="142"/>
    <x v="0"/>
    <x v="2"/>
    <x v="0"/>
    <n v="10"/>
    <n v="5"/>
    <x v="195"/>
    <s v="ST Jayasuriya"/>
    <x v="103"/>
    <x v="0"/>
    <n v="0"/>
    <n v="0"/>
    <n v="0"/>
    <n v="0"/>
    <n v="0"/>
    <x v="0"/>
    <n v="0"/>
    <x v="0"/>
    <s v="NA"/>
    <x v="0"/>
    <x v="0"/>
  </r>
  <r>
    <x v="142"/>
    <x v="0"/>
    <x v="2"/>
    <x v="0"/>
    <n v="10"/>
    <n v="6"/>
    <x v="195"/>
    <s v="ST Jayasuriya"/>
    <x v="103"/>
    <x v="0"/>
    <n v="0"/>
    <n v="0"/>
    <n v="0"/>
    <n v="0"/>
    <n v="0"/>
    <x v="0"/>
    <n v="0"/>
    <x v="0"/>
    <s v="NA"/>
    <x v="0"/>
    <x v="0"/>
  </r>
  <r>
    <x v="142"/>
    <x v="0"/>
    <x v="2"/>
    <x v="0"/>
    <n v="11"/>
    <n v="1"/>
    <x v="172"/>
    <s v="DJ Bravo"/>
    <x v="153"/>
    <x v="0"/>
    <n v="0"/>
    <n v="0"/>
    <n v="0"/>
    <n v="0"/>
    <n v="0"/>
    <x v="4"/>
    <n v="0"/>
    <x v="5"/>
    <s v="NA"/>
    <x v="0"/>
    <x v="0"/>
  </r>
  <r>
    <x v="142"/>
    <x v="0"/>
    <x v="2"/>
    <x v="0"/>
    <n v="11"/>
    <n v="2"/>
    <x v="195"/>
    <s v="ST Jayasuriya"/>
    <x v="153"/>
    <x v="0"/>
    <n v="0"/>
    <n v="0"/>
    <n v="0"/>
    <n v="0"/>
    <n v="0"/>
    <x v="5"/>
    <n v="0"/>
    <x v="2"/>
    <s v="NA"/>
    <x v="0"/>
    <x v="0"/>
  </r>
  <r>
    <x v="142"/>
    <x v="0"/>
    <x v="2"/>
    <x v="0"/>
    <n v="11"/>
    <n v="3"/>
    <x v="195"/>
    <s v="ST Jayasuriya"/>
    <x v="153"/>
    <x v="0"/>
    <n v="0"/>
    <n v="0"/>
    <n v="0"/>
    <n v="0"/>
    <n v="0"/>
    <x v="2"/>
    <n v="0"/>
    <x v="3"/>
    <s v="NA"/>
    <x v="0"/>
    <x v="0"/>
  </r>
  <r>
    <x v="142"/>
    <x v="0"/>
    <x v="2"/>
    <x v="0"/>
    <n v="11"/>
    <n v="4"/>
    <x v="172"/>
    <s v="DJ Bravo"/>
    <x v="153"/>
    <x v="0"/>
    <n v="0"/>
    <n v="0"/>
    <n v="0"/>
    <n v="0"/>
    <n v="0"/>
    <x v="2"/>
    <n v="0"/>
    <x v="3"/>
    <s v="NA"/>
    <x v="0"/>
    <x v="0"/>
  </r>
  <r>
    <x v="142"/>
    <x v="0"/>
    <x v="2"/>
    <x v="0"/>
    <n v="11"/>
    <n v="5"/>
    <x v="195"/>
    <s v="ST Jayasuriya"/>
    <x v="153"/>
    <x v="0"/>
    <n v="0"/>
    <n v="0"/>
    <n v="0"/>
    <n v="0"/>
    <n v="0"/>
    <x v="0"/>
    <n v="0"/>
    <x v="0"/>
    <s v="NA"/>
    <x v="0"/>
    <x v="0"/>
  </r>
  <r>
    <x v="142"/>
    <x v="0"/>
    <x v="2"/>
    <x v="0"/>
    <n v="11"/>
    <n v="6"/>
    <x v="195"/>
    <s v="ST Jayasuriya"/>
    <x v="153"/>
    <x v="0"/>
    <n v="0"/>
    <n v="0"/>
    <n v="0"/>
    <n v="0"/>
    <n v="0"/>
    <x v="2"/>
    <n v="0"/>
    <x v="3"/>
    <s v="NA"/>
    <x v="0"/>
    <x v="0"/>
  </r>
  <r>
    <x v="142"/>
    <x v="0"/>
    <x v="2"/>
    <x v="0"/>
    <n v="12"/>
    <n v="1"/>
    <x v="195"/>
    <s v="ST Jayasuriya"/>
    <x v="103"/>
    <x v="0"/>
    <n v="0"/>
    <n v="0"/>
    <n v="0"/>
    <n v="0"/>
    <n v="0"/>
    <x v="2"/>
    <n v="0"/>
    <x v="3"/>
    <s v="NA"/>
    <x v="0"/>
    <x v="0"/>
  </r>
  <r>
    <x v="142"/>
    <x v="0"/>
    <x v="2"/>
    <x v="0"/>
    <n v="12"/>
    <n v="2"/>
    <x v="172"/>
    <s v="DJ Bravo"/>
    <x v="103"/>
    <x v="0"/>
    <n v="0"/>
    <n v="0"/>
    <n v="0"/>
    <n v="0"/>
    <n v="0"/>
    <x v="2"/>
    <n v="0"/>
    <x v="3"/>
    <s v="NA"/>
    <x v="0"/>
    <x v="0"/>
  </r>
  <r>
    <x v="142"/>
    <x v="0"/>
    <x v="2"/>
    <x v="0"/>
    <n v="12"/>
    <n v="3"/>
    <x v="195"/>
    <s v="ST Jayasuriya"/>
    <x v="103"/>
    <x v="0"/>
    <n v="0"/>
    <n v="0"/>
    <n v="0"/>
    <n v="0"/>
    <n v="0"/>
    <x v="2"/>
    <n v="0"/>
    <x v="3"/>
    <s v="NA"/>
    <x v="0"/>
    <x v="0"/>
  </r>
  <r>
    <x v="142"/>
    <x v="0"/>
    <x v="2"/>
    <x v="0"/>
    <n v="12"/>
    <n v="4"/>
    <x v="172"/>
    <s v="DJ Bravo"/>
    <x v="103"/>
    <x v="0"/>
    <n v="0"/>
    <n v="0"/>
    <n v="0"/>
    <n v="0"/>
    <n v="0"/>
    <x v="2"/>
    <n v="0"/>
    <x v="3"/>
    <s v="NA"/>
    <x v="0"/>
    <x v="0"/>
  </r>
  <r>
    <x v="142"/>
    <x v="0"/>
    <x v="2"/>
    <x v="0"/>
    <n v="12"/>
    <n v="5"/>
    <x v="195"/>
    <s v="ST Jayasuriya"/>
    <x v="103"/>
    <x v="0"/>
    <n v="0"/>
    <n v="0"/>
    <n v="0"/>
    <n v="0"/>
    <n v="0"/>
    <x v="2"/>
    <n v="0"/>
    <x v="3"/>
    <s v="NA"/>
    <x v="0"/>
    <x v="0"/>
  </r>
  <r>
    <x v="142"/>
    <x v="0"/>
    <x v="2"/>
    <x v="0"/>
    <n v="12"/>
    <n v="6"/>
    <x v="172"/>
    <s v="DJ Bravo"/>
    <x v="103"/>
    <x v="0"/>
    <n v="0"/>
    <n v="0"/>
    <n v="0"/>
    <n v="0"/>
    <n v="0"/>
    <x v="2"/>
    <n v="0"/>
    <x v="3"/>
    <s v="NA"/>
    <x v="0"/>
    <x v="0"/>
  </r>
  <r>
    <x v="142"/>
    <x v="0"/>
    <x v="2"/>
    <x v="0"/>
    <n v="13"/>
    <n v="1"/>
    <x v="172"/>
    <s v="DJ Bravo"/>
    <x v="153"/>
    <x v="0"/>
    <n v="0"/>
    <n v="0"/>
    <n v="0"/>
    <n v="0"/>
    <n v="0"/>
    <x v="1"/>
    <n v="0"/>
    <x v="1"/>
    <s v="NA"/>
    <x v="0"/>
    <x v="0"/>
  </r>
  <r>
    <x v="142"/>
    <x v="0"/>
    <x v="2"/>
    <x v="0"/>
    <n v="13"/>
    <n v="2"/>
    <x v="172"/>
    <s v="DJ Bravo"/>
    <x v="153"/>
    <x v="0"/>
    <n v="0"/>
    <n v="0"/>
    <n v="0"/>
    <n v="0"/>
    <n v="0"/>
    <x v="0"/>
    <n v="0"/>
    <x v="0"/>
    <s v="NA"/>
    <x v="0"/>
    <x v="0"/>
  </r>
  <r>
    <x v="142"/>
    <x v="0"/>
    <x v="2"/>
    <x v="0"/>
    <n v="13"/>
    <n v="3"/>
    <x v="172"/>
    <s v="DJ Bravo"/>
    <x v="153"/>
    <x v="0"/>
    <n v="0"/>
    <n v="0"/>
    <n v="0"/>
    <n v="0"/>
    <n v="0"/>
    <x v="0"/>
    <n v="0"/>
    <x v="0"/>
    <s v="NA"/>
    <x v="0"/>
    <x v="0"/>
  </r>
  <r>
    <x v="142"/>
    <x v="0"/>
    <x v="2"/>
    <x v="0"/>
    <n v="13"/>
    <n v="4"/>
    <x v="172"/>
    <s v="DJ Bravo"/>
    <x v="153"/>
    <x v="0"/>
    <n v="0"/>
    <n v="0"/>
    <n v="0"/>
    <n v="0"/>
    <n v="0"/>
    <x v="2"/>
    <n v="0"/>
    <x v="3"/>
    <s v="NA"/>
    <x v="0"/>
    <x v="0"/>
  </r>
  <r>
    <x v="142"/>
    <x v="0"/>
    <x v="2"/>
    <x v="0"/>
    <n v="13"/>
    <n v="5"/>
    <x v="195"/>
    <s v="ST Jayasuriya"/>
    <x v="153"/>
    <x v="0"/>
    <n v="0"/>
    <n v="0"/>
    <n v="0"/>
    <n v="0"/>
    <n v="0"/>
    <x v="2"/>
    <n v="0"/>
    <x v="3"/>
    <s v="NA"/>
    <x v="0"/>
    <x v="0"/>
  </r>
  <r>
    <x v="142"/>
    <x v="0"/>
    <x v="2"/>
    <x v="0"/>
    <n v="13"/>
    <n v="6"/>
    <x v="172"/>
    <s v="DJ Bravo"/>
    <x v="153"/>
    <x v="0"/>
    <n v="0"/>
    <n v="0"/>
    <n v="0"/>
    <n v="0"/>
    <n v="0"/>
    <x v="1"/>
    <n v="0"/>
    <x v="1"/>
    <s v="NA"/>
    <x v="0"/>
    <x v="0"/>
  </r>
  <r>
    <x v="142"/>
    <x v="0"/>
    <x v="2"/>
    <x v="0"/>
    <n v="14"/>
    <n v="1"/>
    <x v="195"/>
    <s v="ST Jayasuriya"/>
    <x v="32"/>
    <x v="0"/>
    <n v="0"/>
    <n v="0"/>
    <n v="0"/>
    <n v="0"/>
    <n v="0"/>
    <x v="2"/>
    <n v="0"/>
    <x v="3"/>
    <s v="NA"/>
    <x v="0"/>
    <x v="0"/>
  </r>
  <r>
    <x v="142"/>
    <x v="0"/>
    <x v="2"/>
    <x v="0"/>
    <n v="14"/>
    <n v="2"/>
    <x v="172"/>
    <s v="DJ Bravo"/>
    <x v="32"/>
    <x v="0"/>
    <n v="0"/>
    <n v="0"/>
    <n v="0"/>
    <n v="0"/>
    <n v="0"/>
    <x v="2"/>
    <n v="0"/>
    <x v="3"/>
    <s v="NA"/>
    <x v="0"/>
    <x v="0"/>
  </r>
  <r>
    <x v="142"/>
    <x v="0"/>
    <x v="2"/>
    <x v="0"/>
    <n v="14"/>
    <n v="3"/>
    <x v="195"/>
    <s v="ST Jayasuriya"/>
    <x v="32"/>
    <x v="0"/>
    <n v="0"/>
    <n v="0"/>
    <n v="0"/>
    <n v="0"/>
    <n v="0"/>
    <x v="5"/>
    <n v="0"/>
    <x v="2"/>
    <s v="NA"/>
    <x v="0"/>
    <x v="0"/>
  </r>
  <r>
    <x v="142"/>
    <x v="0"/>
    <x v="2"/>
    <x v="0"/>
    <n v="14"/>
    <n v="4"/>
    <x v="195"/>
    <s v="ST Jayasuriya"/>
    <x v="32"/>
    <x v="0"/>
    <n v="0"/>
    <n v="0"/>
    <n v="0"/>
    <n v="0"/>
    <n v="0"/>
    <x v="2"/>
    <n v="0"/>
    <x v="3"/>
    <s v="NA"/>
    <x v="0"/>
    <x v="0"/>
  </r>
  <r>
    <x v="142"/>
    <x v="0"/>
    <x v="2"/>
    <x v="0"/>
    <n v="14"/>
    <n v="5"/>
    <x v="172"/>
    <s v="DJ Bravo"/>
    <x v="32"/>
    <x v="0"/>
    <n v="0"/>
    <n v="0"/>
    <n v="0"/>
    <n v="0"/>
    <n v="0"/>
    <x v="0"/>
    <n v="0"/>
    <x v="0"/>
    <s v="NA"/>
    <x v="0"/>
    <x v="0"/>
  </r>
  <r>
    <x v="142"/>
    <x v="0"/>
    <x v="2"/>
    <x v="0"/>
    <n v="14"/>
    <n v="6"/>
    <x v="172"/>
    <s v="DJ Bravo"/>
    <x v="32"/>
    <x v="0"/>
    <n v="0"/>
    <n v="0"/>
    <n v="0"/>
    <n v="0"/>
    <n v="0"/>
    <x v="2"/>
    <n v="0"/>
    <x v="3"/>
    <s v="NA"/>
    <x v="0"/>
    <x v="0"/>
  </r>
  <r>
    <x v="142"/>
    <x v="0"/>
    <x v="2"/>
    <x v="0"/>
    <n v="15"/>
    <n v="1"/>
    <x v="172"/>
    <s v="DJ Bravo"/>
    <x v="204"/>
    <x v="0"/>
    <n v="0"/>
    <n v="0"/>
    <n v="0"/>
    <n v="0"/>
    <n v="0"/>
    <x v="0"/>
    <n v="0"/>
    <x v="0"/>
    <s v="ST Jayasuriya"/>
    <x v="1"/>
    <x v="189"/>
  </r>
  <r>
    <x v="142"/>
    <x v="0"/>
    <x v="2"/>
    <x v="0"/>
    <n v="15"/>
    <n v="2"/>
    <x v="195"/>
    <s v="AM Nayar"/>
    <x v="204"/>
    <x v="0"/>
    <n v="0"/>
    <n v="0"/>
    <n v="0"/>
    <n v="0"/>
    <n v="0"/>
    <x v="2"/>
    <n v="0"/>
    <x v="3"/>
    <s v="NA"/>
    <x v="0"/>
    <x v="0"/>
  </r>
  <r>
    <x v="142"/>
    <x v="0"/>
    <x v="2"/>
    <x v="0"/>
    <n v="15"/>
    <n v="3"/>
    <x v="175"/>
    <s v="DJ Bravo"/>
    <x v="204"/>
    <x v="0"/>
    <n v="0"/>
    <n v="0"/>
    <n v="0"/>
    <n v="0"/>
    <n v="0"/>
    <x v="0"/>
    <n v="0"/>
    <x v="0"/>
    <s v="NA"/>
    <x v="0"/>
    <x v="0"/>
  </r>
  <r>
    <x v="142"/>
    <x v="0"/>
    <x v="2"/>
    <x v="0"/>
    <n v="15"/>
    <n v="4"/>
    <x v="175"/>
    <s v="DJ Bravo"/>
    <x v="204"/>
    <x v="0"/>
    <n v="0"/>
    <n v="0"/>
    <n v="0"/>
    <n v="0"/>
    <n v="0"/>
    <x v="5"/>
    <n v="0"/>
    <x v="2"/>
    <s v="NA"/>
    <x v="0"/>
    <x v="0"/>
  </r>
  <r>
    <x v="142"/>
    <x v="0"/>
    <x v="2"/>
    <x v="0"/>
    <n v="15"/>
    <n v="5"/>
    <x v="175"/>
    <s v="DJ Bravo"/>
    <x v="204"/>
    <x v="0"/>
    <n v="0"/>
    <n v="0"/>
    <n v="0"/>
    <n v="0"/>
    <n v="0"/>
    <x v="0"/>
    <n v="0"/>
    <x v="0"/>
    <s v="NA"/>
    <x v="0"/>
    <x v="0"/>
  </r>
  <r>
    <x v="142"/>
    <x v="0"/>
    <x v="2"/>
    <x v="0"/>
    <n v="15"/>
    <n v="6"/>
    <x v="175"/>
    <s v="DJ Bravo"/>
    <x v="204"/>
    <x v="0"/>
    <n v="0"/>
    <n v="0"/>
    <n v="0"/>
    <n v="0"/>
    <n v="0"/>
    <x v="0"/>
    <n v="0"/>
    <x v="0"/>
    <s v="NA"/>
    <x v="0"/>
    <x v="0"/>
  </r>
  <r>
    <x v="142"/>
    <x v="0"/>
    <x v="2"/>
    <x v="0"/>
    <n v="16"/>
    <n v="1"/>
    <x v="195"/>
    <s v="AM Nayar"/>
    <x v="103"/>
    <x v="0"/>
    <n v="0"/>
    <n v="0"/>
    <n v="0"/>
    <n v="0"/>
    <n v="0"/>
    <x v="0"/>
    <n v="0"/>
    <x v="0"/>
    <s v="NA"/>
    <x v="0"/>
    <x v="0"/>
  </r>
  <r>
    <x v="142"/>
    <x v="0"/>
    <x v="2"/>
    <x v="0"/>
    <n v="16"/>
    <n v="2"/>
    <x v="195"/>
    <s v="AM Nayar"/>
    <x v="103"/>
    <x v="0"/>
    <n v="0"/>
    <n v="0"/>
    <n v="0"/>
    <n v="0"/>
    <n v="0"/>
    <x v="2"/>
    <n v="0"/>
    <x v="3"/>
    <s v="NA"/>
    <x v="0"/>
    <x v="0"/>
  </r>
  <r>
    <x v="142"/>
    <x v="0"/>
    <x v="2"/>
    <x v="0"/>
    <n v="16"/>
    <n v="3"/>
    <x v="175"/>
    <s v="DJ Bravo"/>
    <x v="103"/>
    <x v="0"/>
    <n v="0"/>
    <n v="0"/>
    <n v="0"/>
    <n v="0"/>
    <n v="0"/>
    <x v="0"/>
    <n v="0"/>
    <x v="0"/>
    <s v="NA"/>
    <x v="0"/>
    <x v="0"/>
  </r>
  <r>
    <x v="142"/>
    <x v="0"/>
    <x v="2"/>
    <x v="0"/>
    <n v="16"/>
    <n v="4"/>
    <x v="175"/>
    <s v="DJ Bravo"/>
    <x v="103"/>
    <x v="0"/>
    <n v="0"/>
    <n v="0"/>
    <n v="0"/>
    <n v="0"/>
    <n v="0"/>
    <x v="1"/>
    <n v="0"/>
    <x v="1"/>
    <s v="NA"/>
    <x v="0"/>
    <x v="0"/>
  </r>
  <r>
    <x v="142"/>
    <x v="0"/>
    <x v="2"/>
    <x v="0"/>
    <n v="16"/>
    <n v="5"/>
    <x v="175"/>
    <s v="DJ Bravo"/>
    <x v="103"/>
    <x v="0"/>
    <n v="0"/>
    <n v="0"/>
    <n v="0"/>
    <n v="0"/>
    <n v="0"/>
    <x v="5"/>
    <n v="0"/>
    <x v="2"/>
    <s v="NA"/>
    <x v="0"/>
    <x v="0"/>
  </r>
  <r>
    <x v="142"/>
    <x v="0"/>
    <x v="2"/>
    <x v="0"/>
    <n v="16"/>
    <n v="6"/>
    <x v="175"/>
    <s v="DJ Bravo"/>
    <x v="103"/>
    <x v="0"/>
    <n v="0"/>
    <n v="0"/>
    <n v="0"/>
    <n v="0"/>
    <n v="0"/>
    <x v="2"/>
    <n v="0"/>
    <x v="3"/>
    <s v="NA"/>
    <x v="0"/>
    <x v="0"/>
  </r>
  <r>
    <x v="142"/>
    <x v="0"/>
    <x v="2"/>
    <x v="0"/>
    <n v="17"/>
    <n v="1"/>
    <x v="175"/>
    <s v="DJ Bravo"/>
    <x v="204"/>
    <x v="0"/>
    <n v="0"/>
    <n v="0"/>
    <n v="0"/>
    <n v="0"/>
    <n v="0"/>
    <x v="0"/>
    <n v="0"/>
    <x v="0"/>
    <s v="NA"/>
    <x v="0"/>
    <x v="0"/>
  </r>
  <r>
    <x v="142"/>
    <x v="0"/>
    <x v="2"/>
    <x v="0"/>
    <n v="17"/>
    <n v="2"/>
    <x v="175"/>
    <s v="DJ Bravo"/>
    <x v="204"/>
    <x v="0"/>
    <n v="0"/>
    <n v="0"/>
    <n v="0"/>
    <n v="0"/>
    <n v="0"/>
    <x v="2"/>
    <n v="0"/>
    <x v="3"/>
    <s v="NA"/>
    <x v="0"/>
    <x v="0"/>
  </r>
  <r>
    <x v="142"/>
    <x v="0"/>
    <x v="2"/>
    <x v="0"/>
    <n v="17"/>
    <n v="3"/>
    <x v="195"/>
    <s v="AM Nayar"/>
    <x v="204"/>
    <x v="0"/>
    <n v="0"/>
    <n v="0"/>
    <n v="0"/>
    <n v="0"/>
    <n v="0"/>
    <x v="2"/>
    <n v="0"/>
    <x v="3"/>
    <s v="NA"/>
    <x v="0"/>
    <x v="0"/>
  </r>
  <r>
    <x v="142"/>
    <x v="0"/>
    <x v="2"/>
    <x v="0"/>
    <n v="17"/>
    <n v="4"/>
    <x v="175"/>
    <s v="DJ Bravo"/>
    <x v="204"/>
    <x v="0"/>
    <n v="0"/>
    <n v="0"/>
    <n v="1"/>
    <n v="0"/>
    <n v="0"/>
    <x v="0"/>
    <n v="1"/>
    <x v="3"/>
    <s v="NA"/>
    <x v="0"/>
    <x v="0"/>
  </r>
  <r>
    <x v="142"/>
    <x v="0"/>
    <x v="2"/>
    <x v="0"/>
    <n v="17"/>
    <n v="5"/>
    <x v="195"/>
    <s v="AM Nayar"/>
    <x v="204"/>
    <x v="0"/>
    <n v="0"/>
    <n v="0"/>
    <n v="0"/>
    <n v="0"/>
    <n v="0"/>
    <x v="5"/>
    <n v="0"/>
    <x v="2"/>
    <s v="NA"/>
    <x v="0"/>
    <x v="0"/>
  </r>
  <r>
    <x v="142"/>
    <x v="0"/>
    <x v="2"/>
    <x v="0"/>
    <n v="17"/>
    <n v="6"/>
    <x v="195"/>
    <s v="AM Nayar"/>
    <x v="204"/>
    <x v="0"/>
    <n v="0"/>
    <n v="0"/>
    <n v="0"/>
    <n v="0"/>
    <n v="0"/>
    <x v="5"/>
    <n v="0"/>
    <x v="2"/>
    <s v="NA"/>
    <x v="0"/>
    <x v="0"/>
  </r>
  <r>
    <x v="142"/>
    <x v="0"/>
    <x v="2"/>
    <x v="0"/>
    <n v="18"/>
    <n v="1"/>
    <x v="175"/>
    <s v="DJ Bravo"/>
    <x v="103"/>
    <x v="0"/>
    <n v="0"/>
    <n v="0"/>
    <n v="1"/>
    <n v="0"/>
    <n v="0"/>
    <x v="0"/>
    <n v="1"/>
    <x v="3"/>
    <s v="NA"/>
    <x v="0"/>
    <x v="0"/>
  </r>
  <r>
    <x v="142"/>
    <x v="0"/>
    <x v="2"/>
    <x v="0"/>
    <n v="18"/>
    <n v="2"/>
    <x v="195"/>
    <s v="AM Nayar"/>
    <x v="103"/>
    <x v="0"/>
    <n v="0"/>
    <n v="0"/>
    <n v="0"/>
    <n v="0"/>
    <n v="0"/>
    <x v="1"/>
    <n v="0"/>
    <x v="1"/>
    <s v="NA"/>
    <x v="0"/>
    <x v="0"/>
  </r>
  <r>
    <x v="142"/>
    <x v="0"/>
    <x v="2"/>
    <x v="0"/>
    <n v="18"/>
    <n v="3"/>
    <x v="195"/>
    <s v="AM Nayar"/>
    <x v="103"/>
    <x v="0"/>
    <n v="0"/>
    <n v="0"/>
    <n v="0"/>
    <n v="0"/>
    <n v="0"/>
    <x v="5"/>
    <n v="0"/>
    <x v="2"/>
    <s v="NA"/>
    <x v="0"/>
    <x v="0"/>
  </r>
  <r>
    <x v="142"/>
    <x v="0"/>
    <x v="2"/>
    <x v="0"/>
    <n v="18"/>
    <n v="4"/>
    <x v="195"/>
    <s v="AM Nayar"/>
    <x v="103"/>
    <x v="0"/>
    <n v="0"/>
    <n v="0"/>
    <n v="0"/>
    <n v="0"/>
    <n v="0"/>
    <x v="2"/>
    <n v="0"/>
    <x v="3"/>
    <s v="NA"/>
    <x v="0"/>
    <x v="0"/>
  </r>
  <r>
    <x v="142"/>
    <x v="0"/>
    <x v="2"/>
    <x v="0"/>
    <n v="18"/>
    <n v="5"/>
    <x v="175"/>
    <s v="DJ Bravo"/>
    <x v="103"/>
    <x v="0"/>
    <n v="0"/>
    <n v="0"/>
    <n v="0"/>
    <n v="0"/>
    <n v="0"/>
    <x v="5"/>
    <n v="0"/>
    <x v="2"/>
    <s v="NA"/>
    <x v="0"/>
    <x v="0"/>
  </r>
  <r>
    <x v="142"/>
    <x v="0"/>
    <x v="2"/>
    <x v="0"/>
    <n v="18"/>
    <n v="6"/>
    <x v="175"/>
    <s v="DJ Bravo"/>
    <x v="103"/>
    <x v="0"/>
    <n v="0"/>
    <n v="0"/>
    <n v="0"/>
    <n v="0"/>
    <n v="0"/>
    <x v="1"/>
    <n v="0"/>
    <x v="1"/>
    <s v="NA"/>
    <x v="0"/>
    <x v="0"/>
  </r>
  <r>
    <x v="142"/>
    <x v="0"/>
    <x v="2"/>
    <x v="0"/>
    <n v="19"/>
    <n v="1"/>
    <x v="195"/>
    <s v="AM Nayar"/>
    <x v="204"/>
    <x v="0"/>
    <n v="0"/>
    <n v="0"/>
    <n v="0"/>
    <n v="0"/>
    <n v="0"/>
    <x v="5"/>
    <n v="0"/>
    <x v="2"/>
    <s v="NA"/>
    <x v="0"/>
    <x v="0"/>
  </r>
  <r>
    <x v="142"/>
    <x v="0"/>
    <x v="2"/>
    <x v="0"/>
    <n v="19"/>
    <n v="2"/>
    <x v="195"/>
    <s v="AM Nayar"/>
    <x v="204"/>
    <x v="0"/>
    <n v="0"/>
    <n v="0"/>
    <n v="0"/>
    <n v="0"/>
    <n v="0"/>
    <x v="5"/>
    <n v="0"/>
    <x v="2"/>
    <s v="NA"/>
    <x v="0"/>
    <x v="0"/>
  </r>
  <r>
    <x v="142"/>
    <x v="0"/>
    <x v="2"/>
    <x v="0"/>
    <n v="19"/>
    <n v="3"/>
    <x v="195"/>
    <s v="AM Nayar"/>
    <x v="204"/>
    <x v="0"/>
    <n v="0"/>
    <n v="0"/>
    <n v="0"/>
    <n v="0"/>
    <n v="0"/>
    <x v="2"/>
    <n v="0"/>
    <x v="3"/>
    <s v="NA"/>
    <x v="0"/>
    <x v="0"/>
  </r>
  <r>
    <x v="142"/>
    <x v="0"/>
    <x v="2"/>
    <x v="0"/>
    <n v="19"/>
    <n v="4"/>
    <x v="175"/>
    <s v="DJ Bravo"/>
    <x v="204"/>
    <x v="0"/>
    <n v="0"/>
    <n v="0"/>
    <n v="0"/>
    <n v="0"/>
    <n v="0"/>
    <x v="2"/>
    <n v="0"/>
    <x v="3"/>
    <s v="NA"/>
    <x v="0"/>
    <x v="0"/>
  </r>
  <r>
    <x v="142"/>
    <x v="0"/>
    <x v="2"/>
    <x v="0"/>
    <n v="19"/>
    <n v="5"/>
    <x v="195"/>
    <s v="AM Nayar"/>
    <x v="204"/>
    <x v="0"/>
    <n v="0"/>
    <n v="0"/>
    <n v="0"/>
    <n v="0"/>
    <n v="0"/>
    <x v="3"/>
    <n v="0"/>
    <x v="4"/>
    <s v="NA"/>
    <x v="0"/>
    <x v="0"/>
  </r>
  <r>
    <x v="142"/>
    <x v="0"/>
    <x v="2"/>
    <x v="0"/>
    <n v="19"/>
    <n v="6"/>
    <x v="195"/>
    <s v="AM Nayar"/>
    <x v="204"/>
    <x v="0"/>
    <n v="0"/>
    <n v="0"/>
    <n v="0"/>
    <n v="0"/>
    <n v="0"/>
    <x v="3"/>
    <n v="0"/>
    <x v="4"/>
    <s v="NA"/>
    <x v="0"/>
    <x v="0"/>
  </r>
  <r>
    <x v="142"/>
    <x v="0"/>
    <x v="2"/>
    <x v="0"/>
    <n v="20"/>
    <n v="1"/>
    <x v="175"/>
    <s v="DJ Bravo"/>
    <x v="210"/>
    <x v="0"/>
    <n v="0"/>
    <n v="0"/>
    <n v="0"/>
    <n v="0"/>
    <n v="0"/>
    <x v="1"/>
    <n v="0"/>
    <x v="1"/>
    <s v="NA"/>
    <x v="0"/>
    <x v="0"/>
  </r>
  <r>
    <x v="142"/>
    <x v="0"/>
    <x v="2"/>
    <x v="0"/>
    <n v="20"/>
    <n v="2"/>
    <x v="175"/>
    <s v="DJ Bravo"/>
    <x v="210"/>
    <x v="0"/>
    <n v="0"/>
    <n v="0"/>
    <n v="0"/>
    <n v="0"/>
    <n v="0"/>
    <x v="1"/>
    <n v="0"/>
    <x v="1"/>
    <s v="NA"/>
    <x v="0"/>
    <x v="0"/>
  </r>
  <r>
    <x v="142"/>
    <x v="0"/>
    <x v="2"/>
    <x v="0"/>
    <n v="20"/>
    <n v="3"/>
    <x v="175"/>
    <s v="DJ Bravo"/>
    <x v="210"/>
    <x v="0"/>
    <n v="0"/>
    <n v="0"/>
    <n v="0"/>
    <n v="0"/>
    <n v="0"/>
    <x v="2"/>
    <n v="0"/>
    <x v="3"/>
    <s v="NA"/>
    <x v="0"/>
    <x v="0"/>
  </r>
  <r>
    <x v="142"/>
    <x v="0"/>
    <x v="2"/>
    <x v="0"/>
    <n v="20"/>
    <n v="4"/>
    <x v="195"/>
    <s v="AM Nayar"/>
    <x v="210"/>
    <x v="0"/>
    <n v="0"/>
    <n v="0"/>
    <n v="0"/>
    <n v="0"/>
    <n v="0"/>
    <x v="5"/>
    <n v="0"/>
    <x v="2"/>
    <s v="NA"/>
    <x v="0"/>
    <x v="0"/>
  </r>
  <r>
    <x v="142"/>
    <x v="0"/>
    <x v="2"/>
    <x v="0"/>
    <n v="20"/>
    <n v="5"/>
    <x v="195"/>
    <s v="AM Nayar"/>
    <x v="210"/>
    <x v="0"/>
    <n v="0"/>
    <n v="0"/>
    <n v="0"/>
    <n v="0"/>
    <n v="0"/>
    <x v="2"/>
    <n v="0"/>
    <x v="3"/>
    <s v="NA"/>
    <x v="0"/>
    <x v="0"/>
  </r>
  <r>
    <x v="142"/>
    <x v="0"/>
    <x v="2"/>
    <x v="0"/>
    <n v="20"/>
    <n v="6"/>
    <x v="175"/>
    <s v="DJ Bravo"/>
    <x v="210"/>
    <x v="0"/>
    <n v="0"/>
    <n v="0"/>
    <n v="0"/>
    <n v="1"/>
    <n v="0"/>
    <x v="5"/>
    <n v="1"/>
    <x v="5"/>
    <s v="NA"/>
    <x v="0"/>
    <x v="0"/>
  </r>
  <r>
    <x v="142"/>
    <x v="0"/>
    <x v="2"/>
    <x v="0"/>
    <n v="20"/>
    <n v="7"/>
    <x v="175"/>
    <s v="DJ Bravo"/>
    <x v="210"/>
    <x v="0"/>
    <n v="0"/>
    <n v="0"/>
    <n v="0"/>
    <n v="0"/>
    <n v="0"/>
    <x v="2"/>
    <n v="0"/>
    <x v="3"/>
    <s v="NA"/>
    <x v="0"/>
    <x v="0"/>
  </r>
  <r>
    <x v="142"/>
    <x v="1"/>
    <x v="1"/>
    <x v="3"/>
    <n v="1"/>
    <n v="1"/>
    <x v="149"/>
    <s v="W Jaffer"/>
    <x v="46"/>
    <x v="0"/>
    <n v="0"/>
    <n v="0"/>
    <n v="0"/>
    <n v="0"/>
    <n v="0"/>
    <x v="0"/>
    <n v="0"/>
    <x v="0"/>
    <s v="NA"/>
    <x v="0"/>
    <x v="0"/>
  </r>
  <r>
    <x v="142"/>
    <x v="1"/>
    <x v="1"/>
    <x v="3"/>
    <n v="1"/>
    <n v="2"/>
    <x v="149"/>
    <s v="W Jaffer"/>
    <x v="46"/>
    <x v="0"/>
    <n v="1"/>
    <n v="0"/>
    <n v="0"/>
    <n v="0"/>
    <n v="0"/>
    <x v="0"/>
    <n v="1"/>
    <x v="3"/>
    <s v="NA"/>
    <x v="0"/>
    <x v="0"/>
  </r>
  <r>
    <x v="142"/>
    <x v="1"/>
    <x v="1"/>
    <x v="3"/>
    <n v="1"/>
    <n v="3"/>
    <x v="149"/>
    <s v="W Jaffer"/>
    <x v="46"/>
    <x v="0"/>
    <n v="0"/>
    <n v="0"/>
    <n v="0"/>
    <n v="0"/>
    <n v="0"/>
    <x v="0"/>
    <n v="0"/>
    <x v="0"/>
    <s v="NA"/>
    <x v="0"/>
    <x v="0"/>
  </r>
  <r>
    <x v="142"/>
    <x v="1"/>
    <x v="1"/>
    <x v="3"/>
    <n v="1"/>
    <n v="4"/>
    <x v="149"/>
    <s v="W Jaffer"/>
    <x v="46"/>
    <x v="0"/>
    <n v="0"/>
    <n v="0"/>
    <n v="0"/>
    <n v="0"/>
    <n v="0"/>
    <x v="0"/>
    <n v="0"/>
    <x v="0"/>
    <s v="NA"/>
    <x v="0"/>
    <x v="0"/>
  </r>
  <r>
    <x v="142"/>
    <x v="1"/>
    <x v="1"/>
    <x v="3"/>
    <n v="1"/>
    <n v="5"/>
    <x v="149"/>
    <s v="W Jaffer"/>
    <x v="46"/>
    <x v="0"/>
    <n v="0"/>
    <n v="0"/>
    <n v="0"/>
    <n v="0"/>
    <n v="0"/>
    <x v="1"/>
    <n v="0"/>
    <x v="1"/>
    <s v="NA"/>
    <x v="0"/>
    <x v="0"/>
  </r>
  <r>
    <x v="142"/>
    <x v="1"/>
    <x v="1"/>
    <x v="3"/>
    <n v="1"/>
    <n v="6"/>
    <x v="149"/>
    <s v="W Jaffer"/>
    <x v="46"/>
    <x v="0"/>
    <n v="0"/>
    <n v="0"/>
    <n v="0"/>
    <n v="0"/>
    <n v="0"/>
    <x v="1"/>
    <n v="0"/>
    <x v="1"/>
    <s v="NA"/>
    <x v="0"/>
    <x v="0"/>
  </r>
  <r>
    <x v="142"/>
    <x v="1"/>
    <x v="1"/>
    <x v="3"/>
    <n v="1"/>
    <n v="7"/>
    <x v="149"/>
    <s v="W Jaffer"/>
    <x v="46"/>
    <x v="0"/>
    <n v="0"/>
    <n v="0"/>
    <n v="0"/>
    <n v="0"/>
    <n v="0"/>
    <x v="0"/>
    <n v="0"/>
    <x v="0"/>
    <s v="NA"/>
    <x v="0"/>
    <x v="0"/>
  </r>
  <r>
    <x v="142"/>
    <x v="1"/>
    <x v="1"/>
    <x v="3"/>
    <n v="2"/>
    <n v="1"/>
    <x v="148"/>
    <s v="JH Kallis"/>
    <x v="147"/>
    <x v="0"/>
    <n v="1"/>
    <n v="0"/>
    <n v="0"/>
    <n v="0"/>
    <n v="0"/>
    <x v="0"/>
    <n v="1"/>
    <x v="3"/>
    <s v="NA"/>
    <x v="0"/>
    <x v="0"/>
  </r>
  <r>
    <x v="142"/>
    <x v="1"/>
    <x v="1"/>
    <x v="3"/>
    <n v="2"/>
    <n v="2"/>
    <x v="148"/>
    <s v="JH Kallis"/>
    <x v="147"/>
    <x v="0"/>
    <n v="0"/>
    <n v="0"/>
    <n v="0"/>
    <n v="0"/>
    <n v="0"/>
    <x v="1"/>
    <n v="0"/>
    <x v="1"/>
    <s v="NA"/>
    <x v="0"/>
    <x v="0"/>
  </r>
  <r>
    <x v="142"/>
    <x v="1"/>
    <x v="1"/>
    <x v="3"/>
    <n v="2"/>
    <n v="3"/>
    <x v="148"/>
    <s v="JH Kallis"/>
    <x v="147"/>
    <x v="0"/>
    <n v="0"/>
    <n v="0"/>
    <n v="0"/>
    <n v="0"/>
    <n v="0"/>
    <x v="2"/>
    <n v="0"/>
    <x v="3"/>
    <s v="NA"/>
    <x v="0"/>
    <x v="0"/>
  </r>
  <r>
    <x v="142"/>
    <x v="1"/>
    <x v="1"/>
    <x v="3"/>
    <n v="2"/>
    <n v="4"/>
    <x v="149"/>
    <s v="W Jaffer"/>
    <x v="147"/>
    <x v="0"/>
    <n v="0"/>
    <n v="0"/>
    <n v="0"/>
    <n v="0"/>
    <n v="0"/>
    <x v="5"/>
    <n v="0"/>
    <x v="2"/>
    <s v="NA"/>
    <x v="0"/>
    <x v="0"/>
  </r>
  <r>
    <x v="142"/>
    <x v="1"/>
    <x v="1"/>
    <x v="3"/>
    <n v="2"/>
    <n v="5"/>
    <x v="149"/>
    <s v="W Jaffer"/>
    <x v="147"/>
    <x v="0"/>
    <n v="0"/>
    <n v="0"/>
    <n v="0"/>
    <n v="0"/>
    <n v="0"/>
    <x v="0"/>
    <n v="0"/>
    <x v="0"/>
    <s v="NA"/>
    <x v="0"/>
    <x v="0"/>
  </r>
  <r>
    <x v="142"/>
    <x v="1"/>
    <x v="1"/>
    <x v="3"/>
    <n v="2"/>
    <n v="6"/>
    <x v="149"/>
    <s v="W Jaffer"/>
    <x v="147"/>
    <x v="0"/>
    <n v="0"/>
    <n v="0"/>
    <n v="0"/>
    <n v="0"/>
    <n v="0"/>
    <x v="1"/>
    <n v="0"/>
    <x v="1"/>
    <s v="NA"/>
    <x v="0"/>
    <x v="0"/>
  </r>
  <r>
    <x v="142"/>
    <x v="1"/>
    <x v="1"/>
    <x v="3"/>
    <n v="2"/>
    <n v="7"/>
    <x v="149"/>
    <s v="W Jaffer"/>
    <x v="147"/>
    <x v="0"/>
    <n v="0"/>
    <n v="0"/>
    <n v="0"/>
    <n v="0"/>
    <n v="0"/>
    <x v="0"/>
    <n v="0"/>
    <x v="0"/>
    <s v="NA"/>
    <x v="0"/>
    <x v="0"/>
  </r>
  <r>
    <x v="142"/>
    <x v="1"/>
    <x v="1"/>
    <x v="3"/>
    <n v="3"/>
    <n v="1"/>
    <x v="148"/>
    <s v="JH Kallis"/>
    <x v="46"/>
    <x v="0"/>
    <n v="0"/>
    <n v="0"/>
    <n v="0"/>
    <n v="0"/>
    <n v="0"/>
    <x v="0"/>
    <n v="0"/>
    <x v="0"/>
    <s v="NA"/>
    <x v="0"/>
    <x v="0"/>
  </r>
  <r>
    <x v="142"/>
    <x v="1"/>
    <x v="1"/>
    <x v="3"/>
    <n v="3"/>
    <n v="2"/>
    <x v="148"/>
    <s v="JH Kallis"/>
    <x v="46"/>
    <x v="0"/>
    <n v="1"/>
    <n v="0"/>
    <n v="0"/>
    <n v="0"/>
    <n v="0"/>
    <x v="0"/>
    <n v="1"/>
    <x v="3"/>
    <s v="NA"/>
    <x v="0"/>
    <x v="0"/>
  </r>
  <r>
    <x v="142"/>
    <x v="1"/>
    <x v="1"/>
    <x v="3"/>
    <n v="3"/>
    <n v="3"/>
    <x v="148"/>
    <s v="JH Kallis"/>
    <x v="46"/>
    <x v="0"/>
    <n v="0"/>
    <n v="0"/>
    <n v="0"/>
    <n v="0"/>
    <n v="0"/>
    <x v="0"/>
    <n v="0"/>
    <x v="0"/>
    <s v="NA"/>
    <x v="0"/>
    <x v="0"/>
  </r>
  <r>
    <x v="142"/>
    <x v="1"/>
    <x v="1"/>
    <x v="3"/>
    <n v="3"/>
    <n v="4"/>
    <x v="148"/>
    <s v="JH Kallis"/>
    <x v="46"/>
    <x v="0"/>
    <n v="0"/>
    <n v="0"/>
    <n v="0"/>
    <n v="0"/>
    <n v="0"/>
    <x v="0"/>
    <n v="0"/>
    <x v="0"/>
    <s v="NA"/>
    <x v="0"/>
    <x v="0"/>
  </r>
  <r>
    <x v="142"/>
    <x v="1"/>
    <x v="1"/>
    <x v="3"/>
    <n v="3"/>
    <n v="5"/>
    <x v="148"/>
    <s v="JH Kallis"/>
    <x v="46"/>
    <x v="0"/>
    <n v="0"/>
    <n v="0"/>
    <n v="0"/>
    <n v="0"/>
    <n v="0"/>
    <x v="0"/>
    <n v="0"/>
    <x v="0"/>
    <s v="NA"/>
    <x v="0"/>
    <x v="0"/>
  </r>
  <r>
    <x v="142"/>
    <x v="1"/>
    <x v="1"/>
    <x v="3"/>
    <n v="3"/>
    <n v="6"/>
    <x v="148"/>
    <s v="JH Kallis"/>
    <x v="46"/>
    <x v="0"/>
    <n v="0"/>
    <n v="0"/>
    <n v="0"/>
    <n v="0"/>
    <n v="0"/>
    <x v="5"/>
    <n v="0"/>
    <x v="2"/>
    <s v="NA"/>
    <x v="0"/>
    <x v="0"/>
  </r>
  <r>
    <x v="142"/>
    <x v="1"/>
    <x v="1"/>
    <x v="3"/>
    <n v="3"/>
    <n v="7"/>
    <x v="148"/>
    <s v="JH Kallis"/>
    <x v="46"/>
    <x v="0"/>
    <n v="0"/>
    <n v="0"/>
    <n v="0"/>
    <n v="0"/>
    <n v="0"/>
    <x v="0"/>
    <n v="0"/>
    <x v="0"/>
    <s v="W Jaffer"/>
    <x v="1"/>
    <x v="137"/>
  </r>
  <r>
    <x v="142"/>
    <x v="1"/>
    <x v="1"/>
    <x v="3"/>
    <n v="4"/>
    <n v="1"/>
    <x v="149"/>
    <s v="RV Uthappa"/>
    <x v="58"/>
    <x v="0"/>
    <n v="0"/>
    <n v="0"/>
    <n v="0"/>
    <n v="0"/>
    <n v="0"/>
    <x v="3"/>
    <n v="0"/>
    <x v="4"/>
    <s v="NA"/>
    <x v="0"/>
    <x v="0"/>
  </r>
  <r>
    <x v="142"/>
    <x v="1"/>
    <x v="1"/>
    <x v="3"/>
    <n v="4"/>
    <n v="2"/>
    <x v="149"/>
    <s v="RV Uthappa"/>
    <x v="58"/>
    <x v="0"/>
    <n v="0"/>
    <n v="0"/>
    <n v="0"/>
    <n v="0"/>
    <n v="0"/>
    <x v="0"/>
    <n v="0"/>
    <x v="0"/>
    <s v="NA"/>
    <x v="0"/>
    <x v="0"/>
  </r>
  <r>
    <x v="142"/>
    <x v="1"/>
    <x v="1"/>
    <x v="3"/>
    <n v="4"/>
    <n v="3"/>
    <x v="149"/>
    <s v="RV Uthappa"/>
    <x v="58"/>
    <x v="0"/>
    <n v="0"/>
    <n v="0"/>
    <n v="0"/>
    <n v="0"/>
    <n v="0"/>
    <x v="3"/>
    <n v="0"/>
    <x v="4"/>
    <s v="NA"/>
    <x v="0"/>
    <x v="0"/>
  </r>
  <r>
    <x v="142"/>
    <x v="1"/>
    <x v="1"/>
    <x v="3"/>
    <n v="4"/>
    <n v="4"/>
    <x v="149"/>
    <s v="RV Uthappa"/>
    <x v="58"/>
    <x v="0"/>
    <n v="0"/>
    <n v="0"/>
    <n v="0"/>
    <n v="0"/>
    <n v="0"/>
    <x v="2"/>
    <n v="0"/>
    <x v="3"/>
    <s v="NA"/>
    <x v="0"/>
    <x v="0"/>
  </r>
  <r>
    <x v="142"/>
    <x v="1"/>
    <x v="1"/>
    <x v="3"/>
    <n v="4"/>
    <n v="5"/>
    <x v="64"/>
    <s v="JH Kallis"/>
    <x v="58"/>
    <x v="0"/>
    <n v="0"/>
    <n v="0"/>
    <n v="0"/>
    <n v="0"/>
    <n v="0"/>
    <x v="0"/>
    <n v="0"/>
    <x v="0"/>
    <s v="NA"/>
    <x v="0"/>
    <x v="0"/>
  </r>
  <r>
    <x v="142"/>
    <x v="1"/>
    <x v="1"/>
    <x v="3"/>
    <n v="4"/>
    <n v="6"/>
    <x v="64"/>
    <s v="JH Kallis"/>
    <x v="58"/>
    <x v="0"/>
    <n v="0"/>
    <n v="0"/>
    <n v="0"/>
    <n v="0"/>
    <n v="0"/>
    <x v="1"/>
    <n v="0"/>
    <x v="1"/>
    <s v="NA"/>
    <x v="0"/>
    <x v="0"/>
  </r>
  <r>
    <x v="142"/>
    <x v="1"/>
    <x v="1"/>
    <x v="3"/>
    <n v="5"/>
    <n v="1"/>
    <x v="149"/>
    <s v="RV Uthappa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5"/>
    <n v="2"/>
    <x v="149"/>
    <s v="RV Uthappa"/>
    <x v="133"/>
    <x v="0"/>
    <n v="0"/>
    <n v="0"/>
    <n v="0"/>
    <n v="0"/>
    <n v="0"/>
    <x v="5"/>
    <n v="0"/>
    <x v="2"/>
    <s v="NA"/>
    <x v="0"/>
    <x v="0"/>
  </r>
  <r>
    <x v="142"/>
    <x v="1"/>
    <x v="1"/>
    <x v="3"/>
    <n v="5"/>
    <n v="3"/>
    <x v="149"/>
    <s v="RV Uthappa"/>
    <x v="133"/>
    <x v="0"/>
    <n v="0"/>
    <n v="0"/>
    <n v="0"/>
    <n v="0"/>
    <n v="0"/>
    <x v="1"/>
    <n v="0"/>
    <x v="1"/>
    <s v="NA"/>
    <x v="0"/>
    <x v="0"/>
  </r>
  <r>
    <x v="142"/>
    <x v="1"/>
    <x v="1"/>
    <x v="3"/>
    <n v="5"/>
    <n v="4"/>
    <x v="149"/>
    <s v="RV Uthappa"/>
    <x v="133"/>
    <x v="0"/>
    <n v="0"/>
    <n v="0"/>
    <n v="0"/>
    <n v="0"/>
    <n v="0"/>
    <x v="1"/>
    <n v="0"/>
    <x v="1"/>
    <s v="NA"/>
    <x v="0"/>
    <x v="0"/>
  </r>
  <r>
    <x v="142"/>
    <x v="1"/>
    <x v="1"/>
    <x v="3"/>
    <n v="5"/>
    <n v="5"/>
    <x v="149"/>
    <s v="RV Uthappa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5"/>
    <n v="6"/>
    <x v="149"/>
    <s v="RV Uthappa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6"/>
    <n v="1"/>
    <x v="64"/>
    <s v="JH Kallis"/>
    <x v="58"/>
    <x v="0"/>
    <n v="0"/>
    <n v="0"/>
    <n v="0"/>
    <n v="0"/>
    <n v="0"/>
    <x v="0"/>
    <n v="0"/>
    <x v="0"/>
    <s v="NA"/>
    <x v="0"/>
    <x v="0"/>
  </r>
  <r>
    <x v="142"/>
    <x v="1"/>
    <x v="1"/>
    <x v="3"/>
    <n v="6"/>
    <n v="2"/>
    <x v="64"/>
    <s v="JH Kallis"/>
    <x v="58"/>
    <x v="0"/>
    <n v="0"/>
    <n v="0"/>
    <n v="0"/>
    <n v="0"/>
    <n v="0"/>
    <x v="0"/>
    <n v="0"/>
    <x v="0"/>
    <s v="NA"/>
    <x v="0"/>
    <x v="0"/>
  </r>
  <r>
    <x v="142"/>
    <x v="1"/>
    <x v="1"/>
    <x v="3"/>
    <n v="6"/>
    <n v="3"/>
    <x v="64"/>
    <s v="JH Kallis"/>
    <x v="58"/>
    <x v="0"/>
    <n v="0"/>
    <n v="0"/>
    <n v="0"/>
    <n v="0"/>
    <n v="0"/>
    <x v="0"/>
    <n v="0"/>
    <x v="0"/>
    <s v="NA"/>
    <x v="0"/>
    <x v="0"/>
  </r>
  <r>
    <x v="142"/>
    <x v="1"/>
    <x v="1"/>
    <x v="3"/>
    <n v="6"/>
    <n v="4"/>
    <x v="64"/>
    <s v="JH Kallis"/>
    <x v="58"/>
    <x v="0"/>
    <n v="0"/>
    <n v="0"/>
    <n v="0"/>
    <n v="0"/>
    <n v="0"/>
    <x v="0"/>
    <n v="0"/>
    <x v="0"/>
    <s v="NA"/>
    <x v="0"/>
    <x v="0"/>
  </r>
  <r>
    <x v="142"/>
    <x v="1"/>
    <x v="1"/>
    <x v="3"/>
    <n v="6"/>
    <n v="5"/>
    <x v="64"/>
    <s v="JH Kallis"/>
    <x v="58"/>
    <x v="0"/>
    <n v="0"/>
    <n v="0"/>
    <n v="0"/>
    <n v="0"/>
    <n v="0"/>
    <x v="0"/>
    <n v="0"/>
    <x v="0"/>
    <s v="NA"/>
    <x v="0"/>
    <x v="0"/>
  </r>
  <r>
    <x v="142"/>
    <x v="1"/>
    <x v="1"/>
    <x v="3"/>
    <n v="6"/>
    <n v="6"/>
    <x v="64"/>
    <s v="JH Kallis"/>
    <x v="58"/>
    <x v="0"/>
    <n v="0"/>
    <n v="0"/>
    <n v="0"/>
    <n v="0"/>
    <n v="0"/>
    <x v="0"/>
    <n v="0"/>
    <x v="0"/>
    <s v="NA"/>
    <x v="0"/>
    <x v="0"/>
  </r>
  <r>
    <x v="142"/>
    <x v="1"/>
    <x v="1"/>
    <x v="3"/>
    <n v="7"/>
    <n v="1"/>
    <x v="149"/>
    <s v="RV Uthappa"/>
    <x v="133"/>
    <x v="0"/>
    <n v="0"/>
    <n v="0"/>
    <n v="0"/>
    <n v="0"/>
    <n v="0"/>
    <x v="2"/>
    <n v="0"/>
    <x v="3"/>
    <s v="NA"/>
    <x v="0"/>
    <x v="0"/>
  </r>
  <r>
    <x v="142"/>
    <x v="1"/>
    <x v="1"/>
    <x v="3"/>
    <n v="7"/>
    <n v="2"/>
    <x v="64"/>
    <s v="JH Kallis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7"/>
    <n v="3"/>
    <x v="64"/>
    <s v="JH Kallis"/>
    <x v="133"/>
    <x v="0"/>
    <n v="1"/>
    <n v="0"/>
    <n v="0"/>
    <n v="0"/>
    <n v="0"/>
    <x v="0"/>
    <n v="1"/>
    <x v="3"/>
    <s v="NA"/>
    <x v="0"/>
    <x v="0"/>
  </r>
  <r>
    <x v="142"/>
    <x v="1"/>
    <x v="1"/>
    <x v="3"/>
    <n v="7"/>
    <n v="4"/>
    <x v="64"/>
    <s v="JH Kallis"/>
    <x v="133"/>
    <x v="0"/>
    <n v="0"/>
    <n v="0"/>
    <n v="0"/>
    <n v="0"/>
    <n v="0"/>
    <x v="2"/>
    <n v="0"/>
    <x v="3"/>
    <s v="NA"/>
    <x v="0"/>
    <x v="0"/>
  </r>
  <r>
    <x v="142"/>
    <x v="1"/>
    <x v="1"/>
    <x v="3"/>
    <n v="7"/>
    <n v="5"/>
    <x v="149"/>
    <s v="RV Uthappa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7"/>
    <n v="6"/>
    <x v="149"/>
    <s v="RV Uthappa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7"/>
    <n v="7"/>
    <x v="149"/>
    <s v="RV Uthappa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8"/>
    <n v="1"/>
    <x v="64"/>
    <s v="JH Kallis"/>
    <x v="59"/>
    <x v="0"/>
    <n v="0"/>
    <n v="0"/>
    <n v="0"/>
    <n v="0"/>
    <n v="0"/>
    <x v="0"/>
    <n v="0"/>
    <x v="0"/>
    <s v="NA"/>
    <x v="0"/>
    <x v="0"/>
  </r>
  <r>
    <x v="142"/>
    <x v="1"/>
    <x v="1"/>
    <x v="3"/>
    <n v="8"/>
    <n v="2"/>
    <x v="64"/>
    <s v="JH Kallis"/>
    <x v="59"/>
    <x v="0"/>
    <n v="0"/>
    <n v="0"/>
    <n v="0"/>
    <n v="0"/>
    <n v="0"/>
    <x v="1"/>
    <n v="0"/>
    <x v="1"/>
    <s v="NA"/>
    <x v="0"/>
    <x v="0"/>
  </r>
  <r>
    <x v="142"/>
    <x v="1"/>
    <x v="1"/>
    <x v="3"/>
    <n v="8"/>
    <n v="3"/>
    <x v="64"/>
    <s v="JH Kallis"/>
    <x v="59"/>
    <x v="0"/>
    <n v="0"/>
    <n v="0"/>
    <n v="0"/>
    <n v="0"/>
    <n v="0"/>
    <x v="2"/>
    <n v="0"/>
    <x v="3"/>
    <s v="NA"/>
    <x v="0"/>
    <x v="0"/>
  </r>
  <r>
    <x v="142"/>
    <x v="1"/>
    <x v="1"/>
    <x v="3"/>
    <n v="8"/>
    <n v="4"/>
    <x v="149"/>
    <s v="RV Uthappa"/>
    <x v="59"/>
    <x v="0"/>
    <n v="0"/>
    <n v="0"/>
    <n v="0"/>
    <n v="0"/>
    <n v="0"/>
    <x v="5"/>
    <n v="0"/>
    <x v="2"/>
    <s v="NA"/>
    <x v="0"/>
    <x v="0"/>
  </r>
  <r>
    <x v="142"/>
    <x v="1"/>
    <x v="1"/>
    <x v="3"/>
    <n v="8"/>
    <n v="5"/>
    <x v="149"/>
    <s v="RV Uthappa"/>
    <x v="59"/>
    <x v="0"/>
    <n v="0"/>
    <n v="0"/>
    <n v="0"/>
    <n v="0"/>
    <n v="0"/>
    <x v="0"/>
    <n v="0"/>
    <x v="0"/>
    <s v="NA"/>
    <x v="0"/>
    <x v="0"/>
  </r>
  <r>
    <x v="142"/>
    <x v="1"/>
    <x v="1"/>
    <x v="3"/>
    <n v="8"/>
    <n v="6"/>
    <x v="149"/>
    <s v="RV Uthappa"/>
    <x v="59"/>
    <x v="0"/>
    <n v="0"/>
    <n v="0"/>
    <n v="0"/>
    <n v="0"/>
    <n v="0"/>
    <x v="2"/>
    <n v="0"/>
    <x v="3"/>
    <s v="NA"/>
    <x v="0"/>
    <x v="0"/>
  </r>
  <r>
    <x v="142"/>
    <x v="1"/>
    <x v="1"/>
    <x v="3"/>
    <n v="9"/>
    <n v="1"/>
    <x v="149"/>
    <s v="RV Uthappa"/>
    <x v="133"/>
    <x v="0"/>
    <n v="0"/>
    <n v="0"/>
    <n v="0"/>
    <n v="0"/>
    <n v="0"/>
    <x v="2"/>
    <n v="0"/>
    <x v="3"/>
    <s v="NA"/>
    <x v="0"/>
    <x v="0"/>
  </r>
  <r>
    <x v="142"/>
    <x v="1"/>
    <x v="1"/>
    <x v="3"/>
    <n v="9"/>
    <n v="2"/>
    <x v="64"/>
    <s v="JH Kallis"/>
    <x v="133"/>
    <x v="0"/>
    <n v="0"/>
    <n v="0"/>
    <n v="0"/>
    <n v="0"/>
    <n v="0"/>
    <x v="2"/>
    <n v="0"/>
    <x v="3"/>
    <s v="NA"/>
    <x v="0"/>
    <x v="0"/>
  </r>
  <r>
    <x v="142"/>
    <x v="1"/>
    <x v="1"/>
    <x v="3"/>
    <n v="9"/>
    <n v="3"/>
    <x v="149"/>
    <s v="RV Uthappa"/>
    <x v="133"/>
    <x v="0"/>
    <n v="1"/>
    <n v="0"/>
    <n v="0"/>
    <n v="0"/>
    <n v="0"/>
    <x v="0"/>
    <n v="1"/>
    <x v="3"/>
    <s v="NA"/>
    <x v="0"/>
    <x v="0"/>
  </r>
  <r>
    <x v="142"/>
    <x v="1"/>
    <x v="1"/>
    <x v="3"/>
    <n v="9"/>
    <n v="4"/>
    <x v="149"/>
    <s v="RV Uthappa"/>
    <x v="133"/>
    <x v="0"/>
    <n v="1"/>
    <n v="0"/>
    <n v="0"/>
    <n v="0"/>
    <n v="0"/>
    <x v="0"/>
    <n v="1"/>
    <x v="3"/>
    <s v="NA"/>
    <x v="0"/>
    <x v="0"/>
  </r>
  <r>
    <x v="142"/>
    <x v="1"/>
    <x v="1"/>
    <x v="3"/>
    <n v="9"/>
    <n v="5"/>
    <x v="149"/>
    <s v="RV Uthappa"/>
    <x v="133"/>
    <x v="0"/>
    <n v="0"/>
    <n v="0"/>
    <n v="0"/>
    <n v="0"/>
    <n v="0"/>
    <x v="2"/>
    <n v="0"/>
    <x v="3"/>
    <s v="NA"/>
    <x v="0"/>
    <x v="0"/>
  </r>
  <r>
    <x v="142"/>
    <x v="1"/>
    <x v="1"/>
    <x v="3"/>
    <n v="9"/>
    <n v="6"/>
    <x v="64"/>
    <s v="JH Kallis"/>
    <x v="133"/>
    <x v="0"/>
    <n v="0"/>
    <n v="0"/>
    <n v="0"/>
    <n v="0"/>
    <n v="0"/>
    <x v="2"/>
    <n v="0"/>
    <x v="3"/>
    <s v="NA"/>
    <x v="0"/>
    <x v="0"/>
  </r>
  <r>
    <x v="142"/>
    <x v="1"/>
    <x v="1"/>
    <x v="3"/>
    <n v="9"/>
    <n v="7"/>
    <x v="149"/>
    <s v="RV Uthappa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9"/>
    <n v="8"/>
    <x v="149"/>
    <s v="RV Uthappa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10"/>
    <n v="1"/>
    <x v="64"/>
    <s v="JH Kallis"/>
    <x v="59"/>
    <x v="0"/>
    <n v="0"/>
    <n v="0"/>
    <n v="0"/>
    <n v="0"/>
    <n v="0"/>
    <x v="0"/>
    <n v="0"/>
    <x v="0"/>
    <s v="NA"/>
    <x v="0"/>
    <x v="0"/>
  </r>
  <r>
    <x v="142"/>
    <x v="1"/>
    <x v="1"/>
    <x v="3"/>
    <n v="10"/>
    <n v="2"/>
    <x v="64"/>
    <s v="JH Kallis"/>
    <x v="59"/>
    <x v="0"/>
    <n v="0"/>
    <n v="0"/>
    <n v="0"/>
    <n v="0"/>
    <n v="0"/>
    <x v="0"/>
    <n v="0"/>
    <x v="0"/>
    <s v="NA"/>
    <x v="0"/>
    <x v="0"/>
  </r>
  <r>
    <x v="142"/>
    <x v="1"/>
    <x v="1"/>
    <x v="3"/>
    <n v="10"/>
    <n v="3"/>
    <x v="64"/>
    <s v="JH Kallis"/>
    <x v="59"/>
    <x v="0"/>
    <n v="0"/>
    <n v="0"/>
    <n v="0"/>
    <n v="0"/>
    <n v="0"/>
    <x v="1"/>
    <n v="0"/>
    <x v="1"/>
    <s v="NA"/>
    <x v="0"/>
    <x v="0"/>
  </r>
  <r>
    <x v="142"/>
    <x v="1"/>
    <x v="1"/>
    <x v="3"/>
    <n v="10"/>
    <n v="4"/>
    <x v="64"/>
    <s v="JH Kallis"/>
    <x v="59"/>
    <x v="0"/>
    <n v="0"/>
    <n v="0"/>
    <n v="0"/>
    <n v="0"/>
    <n v="0"/>
    <x v="2"/>
    <n v="0"/>
    <x v="3"/>
    <s v="NA"/>
    <x v="0"/>
    <x v="0"/>
  </r>
  <r>
    <x v="142"/>
    <x v="1"/>
    <x v="1"/>
    <x v="3"/>
    <n v="10"/>
    <n v="5"/>
    <x v="149"/>
    <s v="RV Uthappa"/>
    <x v="59"/>
    <x v="0"/>
    <n v="0"/>
    <n v="0"/>
    <n v="0"/>
    <n v="0"/>
    <n v="0"/>
    <x v="0"/>
    <n v="0"/>
    <x v="0"/>
    <s v="NA"/>
    <x v="0"/>
    <x v="0"/>
  </r>
  <r>
    <x v="142"/>
    <x v="1"/>
    <x v="1"/>
    <x v="3"/>
    <n v="10"/>
    <n v="6"/>
    <x v="149"/>
    <s v="RV Uthappa"/>
    <x v="59"/>
    <x v="0"/>
    <n v="0"/>
    <n v="0"/>
    <n v="0"/>
    <n v="0"/>
    <n v="0"/>
    <x v="2"/>
    <n v="0"/>
    <x v="3"/>
    <s v="NA"/>
    <x v="0"/>
    <x v="0"/>
  </r>
  <r>
    <x v="142"/>
    <x v="1"/>
    <x v="1"/>
    <x v="3"/>
    <n v="11"/>
    <n v="1"/>
    <x v="149"/>
    <s v="RV Uthappa"/>
    <x v="133"/>
    <x v="0"/>
    <n v="1"/>
    <n v="0"/>
    <n v="0"/>
    <n v="0"/>
    <n v="0"/>
    <x v="0"/>
    <n v="1"/>
    <x v="3"/>
    <s v="NA"/>
    <x v="0"/>
    <x v="0"/>
  </r>
  <r>
    <x v="142"/>
    <x v="1"/>
    <x v="1"/>
    <x v="3"/>
    <n v="11"/>
    <n v="2"/>
    <x v="149"/>
    <s v="RV Uthappa"/>
    <x v="133"/>
    <x v="0"/>
    <n v="0"/>
    <n v="0"/>
    <n v="0"/>
    <n v="0"/>
    <n v="0"/>
    <x v="5"/>
    <n v="0"/>
    <x v="2"/>
    <s v="NA"/>
    <x v="0"/>
    <x v="0"/>
  </r>
  <r>
    <x v="142"/>
    <x v="1"/>
    <x v="1"/>
    <x v="3"/>
    <n v="11"/>
    <n v="3"/>
    <x v="149"/>
    <s v="RV Uthappa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11"/>
    <n v="4"/>
    <x v="149"/>
    <s v="RV Uthappa"/>
    <x v="133"/>
    <x v="0"/>
    <n v="0"/>
    <n v="0"/>
    <n v="0"/>
    <n v="0"/>
    <n v="0"/>
    <x v="2"/>
    <n v="0"/>
    <x v="3"/>
    <s v="NA"/>
    <x v="0"/>
    <x v="0"/>
  </r>
  <r>
    <x v="142"/>
    <x v="1"/>
    <x v="1"/>
    <x v="3"/>
    <n v="11"/>
    <n v="5"/>
    <x v="64"/>
    <s v="JH Kallis"/>
    <x v="133"/>
    <x v="0"/>
    <n v="0"/>
    <n v="0"/>
    <n v="0"/>
    <n v="0"/>
    <n v="0"/>
    <x v="5"/>
    <n v="0"/>
    <x v="2"/>
    <s v="NA"/>
    <x v="0"/>
    <x v="0"/>
  </r>
  <r>
    <x v="142"/>
    <x v="1"/>
    <x v="1"/>
    <x v="3"/>
    <n v="11"/>
    <n v="6"/>
    <x v="64"/>
    <s v="JH Kallis"/>
    <x v="133"/>
    <x v="0"/>
    <n v="0"/>
    <n v="0"/>
    <n v="0"/>
    <n v="0"/>
    <n v="0"/>
    <x v="0"/>
    <n v="0"/>
    <x v="0"/>
    <s v="NA"/>
    <x v="0"/>
    <x v="0"/>
  </r>
  <r>
    <x v="142"/>
    <x v="1"/>
    <x v="1"/>
    <x v="3"/>
    <n v="11"/>
    <n v="7"/>
    <x v="64"/>
    <s v="JH Kallis"/>
    <x v="133"/>
    <x v="0"/>
    <n v="0"/>
    <n v="0"/>
    <n v="0"/>
    <n v="0"/>
    <n v="0"/>
    <x v="2"/>
    <n v="0"/>
    <x v="3"/>
    <s v="NA"/>
    <x v="0"/>
    <x v="0"/>
  </r>
  <r>
    <x v="142"/>
    <x v="1"/>
    <x v="1"/>
    <x v="3"/>
    <n v="12"/>
    <n v="1"/>
    <x v="64"/>
    <s v="JH Kallis"/>
    <x v="203"/>
    <x v="0"/>
    <n v="0"/>
    <n v="0"/>
    <n v="0"/>
    <n v="0"/>
    <n v="0"/>
    <x v="5"/>
    <n v="0"/>
    <x v="2"/>
    <s v="NA"/>
    <x v="0"/>
    <x v="0"/>
  </r>
  <r>
    <x v="142"/>
    <x v="1"/>
    <x v="1"/>
    <x v="3"/>
    <n v="12"/>
    <n v="2"/>
    <x v="64"/>
    <s v="JH Kallis"/>
    <x v="203"/>
    <x v="0"/>
    <n v="0"/>
    <n v="0"/>
    <n v="0"/>
    <n v="0"/>
    <n v="0"/>
    <x v="0"/>
    <n v="0"/>
    <x v="0"/>
    <s v="NA"/>
    <x v="0"/>
    <x v="0"/>
  </r>
  <r>
    <x v="142"/>
    <x v="1"/>
    <x v="1"/>
    <x v="3"/>
    <n v="12"/>
    <n v="3"/>
    <x v="64"/>
    <s v="JH Kallis"/>
    <x v="203"/>
    <x v="0"/>
    <n v="0"/>
    <n v="0"/>
    <n v="0"/>
    <n v="0"/>
    <n v="0"/>
    <x v="0"/>
    <n v="0"/>
    <x v="0"/>
    <s v="NA"/>
    <x v="0"/>
    <x v="0"/>
  </r>
  <r>
    <x v="142"/>
    <x v="1"/>
    <x v="1"/>
    <x v="3"/>
    <n v="12"/>
    <n v="4"/>
    <x v="64"/>
    <s v="JH Kallis"/>
    <x v="203"/>
    <x v="0"/>
    <n v="0"/>
    <n v="0"/>
    <n v="0"/>
    <n v="0"/>
    <n v="0"/>
    <x v="5"/>
    <n v="0"/>
    <x v="2"/>
    <s v="NA"/>
    <x v="0"/>
    <x v="0"/>
  </r>
  <r>
    <x v="142"/>
    <x v="1"/>
    <x v="1"/>
    <x v="3"/>
    <n v="12"/>
    <n v="5"/>
    <x v="64"/>
    <s v="JH Kallis"/>
    <x v="203"/>
    <x v="0"/>
    <n v="0"/>
    <n v="0"/>
    <n v="0"/>
    <n v="0"/>
    <n v="0"/>
    <x v="2"/>
    <n v="0"/>
    <x v="3"/>
    <s v="NA"/>
    <x v="0"/>
    <x v="0"/>
  </r>
  <r>
    <x v="142"/>
    <x v="1"/>
    <x v="1"/>
    <x v="3"/>
    <n v="12"/>
    <n v="6"/>
    <x v="149"/>
    <s v="RV Uthappa"/>
    <x v="203"/>
    <x v="0"/>
    <n v="0"/>
    <n v="0"/>
    <n v="0"/>
    <n v="0"/>
    <n v="0"/>
    <x v="2"/>
    <n v="0"/>
    <x v="3"/>
    <s v="NA"/>
    <x v="0"/>
    <x v="0"/>
  </r>
  <r>
    <x v="142"/>
    <x v="1"/>
    <x v="1"/>
    <x v="3"/>
    <n v="13"/>
    <n v="1"/>
    <x v="149"/>
    <s v="RV Uthappa"/>
    <x v="147"/>
    <x v="0"/>
    <n v="0"/>
    <n v="0"/>
    <n v="0"/>
    <n v="0"/>
    <n v="0"/>
    <x v="2"/>
    <n v="0"/>
    <x v="3"/>
    <s v="NA"/>
    <x v="0"/>
    <x v="0"/>
  </r>
  <r>
    <x v="142"/>
    <x v="1"/>
    <x v="1"/>
    <x v="3"/>
    <n v="13"/>
    <n v="2"/>
    <x v="64"/>
    <s v="JH Kallis"/>
    <x v="147"/>
    <x v="0"/>
    <n v="0"/>
    <n v="0"/>
    <n v="0"/>
    <n v="0"/>
    <n v="0"/>
    <x v="2"/>
    <n v="0"/>
    <x v="3"/>
    <s v="NA"/>
    <x v="0"/>
    <x v="0"/>
  </r>
  <r>
    <x v="142"/>
    <x v="1"/>
    <x v="1"/>
    <x v="3"/>
    <n v="13"/>
    <n v="3"/>
    <x v="149"/>
    <s v="RV Uthappa"/>
    <x v="147"/>
    <x v="0"/>
    <n v="0"/>
    <n v="0"/>
    <n v="0"/>
    <n v="0"/>
    <n v="0"/>
    <x v="5"/>
    <n v="0"/>
    <x v="2"/>
    <s v="NA"/>
    <x v="0"/>
    <x v="0"/>
  </r>
  <r>
    <x v="142"/>
    <x v="1"/>
    <x v="1"/>
    <x v="3"/>
    <n v="13"/>
    <n v="4"/>
    <x v="149"/>
    <s v="RV Uthappa"/>
    <x v="147"/>
    <x v="0"/>
    <n v="0"/>
    <n v="0"/>
    <n v="0"/>
    <n v="0"/>
    <n v="0"/>
    <x v="0"/>
    <n v="0"/>
    <x v="0"/>
    <s v="NA"/>
    <x v="0"/>
    <x v="0"/>
  </r>
  <r>
    <x v="142"/>
    <x v="1"/>
    <x v="1"/>
    <x v="3"/>
    <n v="13"/>
    <n v="5"/>
    <x v="149"/>
    <s v="RV Uthappa"/>
    <x v="147"/>
    <x v="0"/>
    <n v="0"/>
    <n v="0"/>
    <n v="0"/>
    <n v="0"/>
    <n v="0"/>
    <x v="0"/>
    <n v="0"/>
    <x v="0"/>
    <s v="NA"/>
    <x v="0"/>
    <x v="0"/>
  </r>
  <r>
    <x v="142"/>
    <x v="1"/>
    <x v="1"/>
    <x v="3"/>
    <n v="13"/>
    <n v="6"/>
    <x v="149"/>
    <s v="RV Uthappa"/>
    <x v="147"/>
    <x v="0"/>
    <n v="0"/>
    <n v="0"/>
    <n v="0"/>
    <n v="0"/>
    <n v="0"/>
    <x v="2"/>
    <n v="0"/>
    <x v="3"/>
    <s v="NA"/>
    <x v="0"/>
    <x v="0"/>
  </r>
  <r>
    <x v="142"/>
    <x v="1"/>
    <x v="1"/>
    <x v="3"/>
    <n v="14"/>
    <n v="1"/>
    <x v="149"/>
    <s v="RV Uthappa"/>
    <x v="203"/>
    <x v="0"/>
    <n v="0"/>
    <n v="0"/>
    <n v="0"/>
    <n v="0"/>
    <n v="0"/>
    <x v="2"/>
    <n v="0"/>
    <x v="3"/>
    <s v="NA"/>
    <x v="0"/>
    <x v="0"/>
  </r>
  <r>
    <x v="142"/>
    <x v="1"/>
    <x v="1"/>
    <x v="3"/>
    <n v="14"/>
    <n v="2"/>
    <x v="64"/>
    <s v="JH Kallis"/>
    <x v="203"/>
    <x v="0"/>
    <n v="0"/>
    <n v="0"/>
    <n v="0"/>
    <n v="0"/>
    <n v="0"/>
    <x v="1"/>
    <n v="0"/>
    <x v="1"/>
    <s v="NA"/>
    <x v="0"/>
    <x v="0"/>
  </r>
  <r>
    <x v="142"/>
    <x v="1"/>
    <x v="1"/>
    <x v="3"/>
    <n v="14"/>
    <n v="3"/>
    <x v="64"/>
    <s v="JH Kallis"/>
    <x v="203"/>
    <x v="0"/>
    <n v="0"/>
    <n v="0"/>
    <n v="0"/>
    <n v="0"/>
    <n v="0"/>
    <x v="2"/>
    <n v="0"/>
    <x v="3"/>
    <s v="NA"/>
    <x v="0"/>
    <x v="0"/>
  </r>
  <r>
    <x v="142"/>
    <x v="1"/>
    <x v="1"/>
    <x v="3"/>
    <n v="14"/>
    <n v="4"/>
    <x v="149"/>
    <s v="RV Uthappa"/>
    <x v="203"/>
    <x v="0"/>
    <n v="0"/>
    <n v="0"/>
    <n v="0"/>
    <n v="0"/>
    <n v="0"/>
    <x v="2"/>
    <n v="0"/>
    <x v="3"/>
    <s v="NA"/>
    <x v="0"/>
    <x v="0"/>
  </r>
  <r>
    <x v="142"/>
    <x v="1"/>
    <x v="1"/>
    <x v="3"/>
    <n v="14"/>
    <n v="5"/>
    <x v="64"/>
    <s v="JH Kallis"/>
    <x v="203"/>
    <x v="0"/>
    <n v="0"/>
    <n v="0"/>
    <n v="0"/>
    <n v="0"/>
    <n v="0"/>
    <x v="1"/>
    <n v="0"/>
    <x v="1"/>
    <s v="NA"/>
    <x v="0"/>
    <x v="0"/>
  </r>
  <r>
    <x v="142"/>
    <x v="1"/>
    <x v="1"/>
    <x v="3"/>
    <n v="14"/>
    <n v="6"/>
    <x v="64"/>
    <s v="JH Kallis"/>
    <x v="203"/>
    <x v="0"/>
    <n v="0"/>
    <n v="0"/>
    <n v="0"/>
    <n v="0"/>
    <n v="0"/>
    <x v="1"/>
    <n v="0"/>
    <x v="1"/>
    <s v="NA"/>
    <x v="0"/>
    <x v="0"/>
  </r>
  <r>
    <x v="142"/>
    <x v="1"/>
    <x v="1"/>
    <x v="3"/>
    <n v="15"/>
    <n v="1"/>
    <x v="149"/>
    <s v="RV Uthappa"/>
    <x v="147"/>
    <x v="0"/>
    <n v="0"/>
    <n v="0"/>
    <n v="0"/>
    <n v="0"/>
    <n v="0"/>
    <x v="2"/>
    <n v="0"/>
    <x v="3"/>
    <s v="NA"/>
    <x v="0"/>
    <x v="0"/>
  </r>
  <r>
    <x v="142"/>
    <x v="1"/>
    <x v="1"/>
    <x v="3"/>
    <n v="15"/>
    <n v="2"/>
    <x v="64"/>
    <s v="JH Kallis"/>
    <x v="147"/>
    <x v="0"/>
    <n v="0"/>
    <n v="0"/>
    <n v="0"/>
    <n v="0"/>
    <n v="0"/>
    <x v="3"/>
    <n v="0"/>
    <x v="4"/>
    <s v="NA"/>
    <x v="0"/>
    <x v="0"/>
  </r>
  <r>
    <x v="142"/>
    <x v="1"/>
    <x v="1"/>
    <x v="3"/>
    <n v="15"/>
    <n v="3"/>
    <x v="64"/>
    <s v="JH Kallis"/>
    <x v="147"/>
    <x v="0"/>
    <n v="0"/>
    <n v="0"/>
    <n v="0"/>
    <n v="0"/>
    <n v="0"/>
    <x v="2"/>
    <n v="0"/>
    <x v="3"/>
    <s v="NA"/>
    <x v="0"/>
    <x v="0"/>
  </r>
  <r>
    <x v="142"/>
    <x v="1"/>
    <x v="1"/>
    <x v="3"/>
    <n v="15"/>
    <n v="4"/>
    <x v="149"/>
    <s v="RV Uthappa"/>
    <x v="147"/>
    <x v="0"/>
    <n v="0"/>
    <n v="0"/>
    <n v="0"/>
    <n v="0"/>
    <n v="0"/>
    <x v="2"/>
    <n v="0"/>
    <x v="3"/>
    <s v="NA"/>
    <x v="0"/>
    <x v="0"/>
  </r>
  <r>
    <x v="142"/>
    <x v="1"/>
    <x v="1"/>
    <x v="3"/>
    <n v="15"/>
    <n v="5"/>
    <x v="64"/>
    <s v="JH Kallis"/>
    <x v="147"/>
    <x v="0"/>
    <n v="0"/>
    <n v="0"/>
    <n v="0"/>
    <n v="0"/>
    <n v="0"/>
    <x v="5"/>
    <n v="0"/>
    <x v="2"/>
    <s v="NA"/>
    <x v="0"/>
    <x v="0"/>
  </r>
  <r>
    <x v="142"/>
    <x v="1"/>
    <x v="1"/>
    <x v="3"/>
    <n v="15"/>
    <n v="6"/>
    <x v="64"/>
    <s v="JH Kallis"/>
    <x v="147"/>
    <x v="0"/>
    <n v="0"/>
    <n v="0"/>
    <n v="0"/>
    <n v="0"/>
    <n v="0"/>
    <x v="1"/>
    <n v="0"/>
    <x v="1"/>
    <s v="NA"/>
    <x v="0"/>
    <x v="0"/>
  </r>
  <r>
    <x v="142"/>
    <x v="1"/>
    <x v="1"/>
    <x v="3"/>
    <n v="16"/>
    <n v="1"/>
    <x v="149"/>
    <s v="RV Uthappa"/>
    <x v="132"/>
    <x v="0"/>
    <n v="0"/>
    <n v="0"/>
    <n v="0"/>
    <n v="0"/>
    <n v="0"/>
    <x v="5"/>
    <n v="0"/>
    <x v="2"/>
    <s v="NA"/>
    <x v="0"/>
    <x v="0"/>
  </r>
  <r>
    <x v="142"/>
    <x v="1"/>
    <x v="1"/>
    <x v="3"/>
    <n v="16"/>
    <n v="2"/>
    <x v="149"/>
    <s v="RV Uthappa"/>
    <x v="132"/>
    <x v="0"/>
    <n v="0"/>
    <n v="0"/>
    <n v="0"/>
    <n v="0"/>
    <n v="0"/>
    <x v="0"/>
    <n v="0"/>
    <x v="0"/>
    <s v="NA"/>
    <x v="0"/>
    <x v="0"/>
  </r>
  <r>
    <x v="142"/>
    <x v="1"/>
    <x v="1"/>
    <x v="3"/>
    <n v="16"/>
    <n v="3"/>
    <x v="149"/>
    <s v="RV Uthappa"/>
    <x v="132"/>
    <x v="0"/>
    <n v="0"/>
    <n v="0"/>
    <n v="0"/>
    <n v="0"/>
    <n v="0"/>
    <x v="2"/>
    <n v="0"/>
    <x v="3"/>
    <s v="NA"/>
    <x v="0"/>
    <x v="0"/>
  </r>
  <r>
    <x v="142"/>
    <x v="1"/>
    <x v="1"/>
    <x v="3"/>
    <n v="16"/>
    <n v="4"/>
    <x v="64"/>
    <s v="JH Kallis"/>
    <x v="132"/>
    <x v="0"/>
    <n v="0"/>
    <n v="0"/>
    <n v="0"/>
    <n v="0"/>
    <n v="0"/>
    <x v="2"/>
    <n v="0"/>
    <x v="3"/>
    <s v="NA"/>
    <x v="0"/>
    <x v="0"/>
  </r>
  <r>
    <x v="142"/>
    <x v="1"/>
    <x v="1"/>
    <x v="3"/>
    <n v="16"/>
    <n v="5"/>
    <x v="149"/>
    <s v="RV Uthappa"/>
    <x v="132"/>
    <x v="0"/>
    <n v="0"/>
    <n v="0"/>
    <n v="0"/>
    <n v="0"/>
    <n v="0"/>
    <x v="0"/>
    <n v="0"/>
    <x v="0"/>
    <s v="NA"/>
    <x v="0"/>
    <x v="0"/>
  </r>
  <r>
    <x v="142"/>
    <x v="1"/>
    <x v="1"/>
    <x v="3"/>
    <n v="16"/>
    <n v="6"/>
    <x v="149"/>
    <s v="RV Uthappa"/>
    <x v="132"/>
    <x v="0"/>
    <n v="0"/>
    <n v="0"/>
    <n v="0"/>
    <n v="0"/>
    <n v="0"/>
    <x v="2"/>
    <n v="0"/>
    <x v="3"/>
    <s v="NA"/>
    <x v="0"/>
    <x v="0"/>
  </r>
  <r>
    <x v="142"/>
    <x v="1"/>
    <x v="1"/>
    <x v="3"/>
    <n v="17"/>
    <n v="1"/>
    <x v="149"/>
    <s v="RV Uthappa"/>
    <x v="58"/>
    <x v="0"/>
    <n v="0"/>
    <n v="0"/>
    <n v="0"/>
    <n v="0"/>
    <n v="0"/>
    <x v="2"/>
    <n v="0"/>
    <x v="3"/>
    <s v="NA"/>
    <x v="0"/>
    <x v="0"/>
  </r>
  <r>
    <x v="142"/>
    <x v="1"/>
    <x v="1"/>
    <x v="3"/>
    <n v="17"/>
    <n v="2"/>
    <x v="64"/>
    <s v="JH Kallis"/>
    <x v="58"/>
    <x v="0"/>
    <n v="0"/>
    <n v="0"/>
    <n v="1"/>
    <n v="0"/>
    <n v="0"/>
    <x v="0"/>
    <n v="1"/>
    <x v="3"/>
    <s v="NA"/>
    <x v="0"/>
    <x v="0"/>
  </r>
  <r>
    <x v="142"/>
    <x v="1"/>
    <x v="1"/>
    <x v="3"/>
    <n v="17"/>
    <n v="3"/>
    <x v="149"/>
    <s v="RV Uthappa"/>
    <x v="58"/>
    <x v="0"/>
    <n v="0"/>
    <n v="0"/>
    <n v="0"/>
    <n v="0"/>
    <n v="0"/>
    <x v="4"/>
    <n v="0"/>
    <x v="5"/>
    <s v="NA"/>
    <x v="0"/>
    <x v="0"/>
  </r>
  <r>
    <x v="142"/>
    <x v="1"/>
    <x v="1"/>
    <x v="3"/>
    <n v="17"/>
    <n v="4"/>
    <x v="64"/>
    <s v="JH Kallis"/>
    <x v="58"/>
    <x v="0"/>
    <n v="0"/>
    <n v="0"/>
    <n v="0"/>
    <n v="0"/>
    <n v="0"/>
    <x v="2"/>
    <n v="0"/>
    <x v="3"/>
    <s v="NA"/>
    <x v="0"/>
    <x v="0"/>
  </r>
  <r>
    <x v="142"/>
    <x v="1"/>
    <x v="1"/>
    <x v="3"/>
    <n v="17"/>
    <n v="5"/>
    <x v="149"/>
    <s v="RV Uthappa"/>
    <x v="58"/>
    <x v="0"/>
    <n v="0"/>
    <n v="0"/>
    <n v="0"/>
    <n v="0"/>
    <n v="0"/>
    <x v="0"/>
    <n v="0"/>
    <x v="0"/>
    <s v="NA"/>
    <x v="0"/>
    <x v="0"/>
  </r>
  <r>
    <x v="142"/>
    <x v="1"/>
    <x v="1"/>
    <x v="3"/>
    <n v="17"/>
    <n v="6"/>
    <x v="149"/>
    <s v="RV Uthappa"/>
    <x v="58"/>
    <x v="0"/>
    <n v="0"/>
    <n v="0"/>
    <n v="0"/>
    <n v="0"/>
    <n v="0"/>
    <x v="2"/>
    <n v="0"/>
    <x v="3"/>
    <s v="NA"/>
    <x v="0"/>
    <x v="0"/>
  </r>
  <r>
    <x v="142"/>
    <x v="1"/>
    <x v="1"/>
    <x v="3"/>
    <n v="18"/>
    <n v="1"/>
    <x v="149"/>
    <s v="RV Uthappa"/>
    <x v="132"/>
    <x v="0"/>
    <n v="0"/>
    <n v="0"/>
    <n v="0"/>
    <n v="0"/>
    <n v="0"/>
    <x v="5"/>
    <n v="0"/>
    <x v="2"/>
    <s v="NA"/>
    <x v="0"/>
    <x v="0"/>
  </r>
  <r>
    <x v="142"/>
    <x v="1"/>
    <x v="1"/>
    <x v="3"/>
    <n v="18"/>
    <n v="2"/>
    <x v="149"/>
    <s v="RV Uthappa"/>
    <x v="132"/>
    <x v="0"/>
    <n v="0"/>
    <n v="0"/>
    <n v="0"/>
    <n v="0"/>
    <n v="0"/>
    <x v="0"/>
    <n v="0"/>
    <x v="0"/>
    <s v="NA"/>
    <x v="0"/>
    <x v="0"/>
  </r>
  <r>
    <x v="142"/>
    <x v="1"/>
    <x v="1"/>
    <x v="3"/>
    <n v="18"/>
    <n v="3"/>
    <x v="149"/>
    <s v="RV Uthappa"/>
    <x v="132"/>
    <x v="0"/>
    <n v="0"/>
    <n v="0"/>
    <n v="0"/>
    <n v="0"/>
    <n v="0"/>
    <x v="2"/>
    <n v="0"/>
    <x v="3"/>
    <s v="NA"/>
    <x v="0"/>
    <x v="0"/>
  </r>
  <r>
    <x v="142"/>
    <x v="1"/>
    <x v="1"/>
    <x v="3"/>
    <n v="18"/>
    <n v="4"/>
    <x v="64"/>
    <s v="JH Kallis"/>
    <x v="132"/>
    <x v="0"/>
    <n v="0"/>
    <n v="0"/>
    <n v="0"/>
    <n v="0"/>
    <n v="0"/>
    <x v="5"/>
    <n v="0"/>
    <x v="2"/>
    <s v="NA"/>
    <x v="0"/>
    <x v="0"/>
  </r>
  <r>
    <x v="142"/>
    <x v="1"/>
    <x v="1"/>
    <x v="3"/>
    <n v="18"/>
    <n v="5"/>
    <x v="64"/>
    <s v="JH Kallis"/>
    <x v="132"/>
    <x v="0"/>
    <n v="0"/>
    <n v="0"/>
    <n v="0"/>
    <n v="0"/>
    <n v="0"/>
    <x v="1"/>
    <n v="0"/>
    <x v="1"/>
    <s v="NA"/>
    <x v="0"/>
    <x v="0"/>
  </r>
  <r>
    <x v="142"/>
    <x v="1"/>
    <x v="1"/>
    <x v="3"/>
    <n v="18"/>
    <n v="6"/>
    <x v="64"/>
    <s v="JH Kallis"/>
    <x v="132"/>
    <x v="0"/>
    <n v="0"/>
    <n v="0"/>
    <n v="0"/>
    <n v="0"/>
    <n v="0"/>
    <x v="3"/>
    <n v="0"/>
    <x v="4"/>
    <s v="NA"/>
    <x v="0"/>
    <x v="0"/>
  </r>
  <r>
    <x v="142"/>
    <x v="1"/>
    <x v="1"/>
    <x v="3"/>
    <n v="19"/>
    <n v="1"/>
    <x v="149"/>
    <s v="RV Uthappa"/>
    <x v="58"/>
    <x v="0"/>
    <n v="0"/>
    <n v="0"/>
    <n v="0"/>
    <n v="0"/>
    <n v="0"/>
    <x v="2"/>
    <n v="0"/>
    <x v="3"/>
    <s v="NA"/>
    <x v="0"/>
    <x v="0"/>
  </r>
  <r>
    <x v="143"/>
    <x v="0"/>
    <x v="8"/>
    <x v="10"/>
    <n v="1"/>
    <n v="1"/>
    <x v="289"/>
    <s v="ML Hayden"/>
    <x v="211"/>
    <x v="0"/>
    <n v="0"/>
    <n v="0"/>
    <n v="0"/>
    <n v="0"/>
    <n v="0"/>
    <x v="0"/>
    <n v="0"/>
    <x v="0"/>
    <s v="NA"/>
    <x v="0"/>
    <x v="0"/>
  </r>
  <r>
    <x v="143"/>
    <x v="0"/>
    <x v="8"/>
    <x v="10"/>
    <n v="1"/>
    <n v="2"/>
    <x v="289"/>
    <s v="ML Hayden"/>
    <x v="211"/>
    <x v="0"/>
    <n v="0"/>
    <n v="0"/>
    <n v="0"/>
    <n v="0"/>
    <n v="0"/>
    <x v="2"/>
    <n v="0"/>
    <x v="3"/>
    <s v="NA"/>
    <x v="0"/>
    <x v="0"/>
  </r>
  <r>
    <x v="143"/>
    <x v="0"/>
    <x v="8"/>
    <x v="10"/>
    <n v="1"/>
    <n v="3"/>
    <x v="155"/>
    <s v="M Vijay"/>
    <x v="211"/>
    <x v="0"/>
    <n v="0"/>
    <n v="0"/>
    <n v="0"/>
    <n v="0"/>
    <n v="0"/>
    <x v="0"/>
    <n v="0"/>
    <x v="0"/>
    <s v="NA"/>
    <x v="0"/>
    <x v="0"/>
  </r>
  <r>
    <x v="143"/>
    <x v="0"/>
    <x v="8"/>
    <x v="10"/>
    <n v="1"/>
    <n v="4"/>
    <x v="155"/>
    <s v="M Vijay"/>
    <x v="211"/>
    <x v="0"/>
    <n v="0"/>
    <n v="0"/>
    <n v="0"/>
    <n v="0"/>
    <n v="0"/>
    <x v="1"/>
    <n v="0"/>
    <x v="1"/>
    <s v="NA"/>
    <x v="0"/>
    <x v="0"/>
  </r>
  <r>
    <x v="143"/>
    <x v="0"/>
    <x v="8"/>
    <x v="10"/>
    <n v="1"/>
    <n v="5"/>
    <x v="155"/>
    <s v="M Vijay"/>
    <x v="211"/>
    <x v="0"/>
    <n v="0"/>
    <n v="0"/>
    <n v="0"/>
    <n v="0"/>
    <n v="0"/>
    <x v="2"/>
    <n v="0"/>
    <x v="3"/>
    <s v="NA"/>
    <x v="0"/>
    <x v="0"/>
  </r>
  <r>
    <x v="143"/>
    <x v="0"/>
    <x v="8"/>
    <x v="10"/>
    <n v="1"/>
    <n v="6"/>
    <x v="289"/>
    <s v="ML Hayden"/>
    <x v="211"/>
    <x v="0"/>
    <n v="0"/>
    <n v="0"/>
    <n v="0"/>
    <n v="0"/>
    <n v="0"/>
    <x v="1"/>
    <n v="0"/>
    <x v="1"/>
    <s v="NA"/>
    <x v="0"/>
    <x v="0"/>
  </r>
  <r>
    <x v="143"/>
    <x v="0"/>
    <x v="8"/>
    <x v="10"/>
    <n v="2"/>
    <n v="1"/>
    <x v="155"/>
    <s v="M Vijay"/>
    <x v="138"/>
    <x v="0"/>
    <n v="0"/>
    <n v="0"/>
    <n v="0"/>
    <n v="0"/>
    <n v="0"/>
    <x v="0"/>
    <n v="0"/>
    <x v="0"/>
    <s v="NA"/>
    <x v="0"/>
    <x v="0"/>
  </r>
  <r>
    <x v="143"/>
    <x v="0"/>
    <x v="8"/>
    <x v="10"/>
    <n v="2"/>
    <n v="2"/>
    <x v="155"/>
    <s v="M Vijay"/>
    <x v="138"/>
    <x v="0"/>
    <n v="0"/>
    <n v="0"/>
    <n v="0"/>
    <n v="0"/>
    <n v="0"/>
    <x v="0"/>
    <n v="0"/>
    <x v="0"/>
    <s v="NA"/>
    <x v="0"/>
    <x v="0"/>
  </r>
  <r>
    <x v="143"/>
    <x v="0"/>
    <x v="8"/>
    <x v="10"/>
    <n v="2"/>
    <n v="3"/>
    <x v="155"/>
    <s v="M Vijay"/>
    <x v="138"/>
    <x v="0"/>
    <n v="1"/>
    <n v="0"/>
    <n v="0"/>
    <n v="0"/>
    <n v="0"/>
    <x v="0"/>
    <n v="1"/>
    <x v="3"/>
    <s v="NA"/>
    <x v="0"/>
    <x v="0"/>
  </r>
  <r>
    <x v="143"/>
    <x v="0"/>
    <x v="8"/>
    <x v="10"/>
    <n v="2"/>
    <n v="4"/>
    <x v="155"/>
    <s v="M Vijay"/>
    <x v="138"/>
    <x v="0"/>
    <n v="0"/>
    <n v="0"/>
    <n v="0"/>
    <n v="0"/>
    <n v="0"/>
    <x v="0"/>
    <n v="0"/>
    <x v="0"/>
    <s v="NA"/>
    <x v="0"/>
    <x v="0"/>
  </r>
  <r>
    <x v="143"/>
    <x v="0"/>
    <x v="8"/>
    <x v="10"/>
    <n v="2"/>
    <n v="5"/>
    <x v="155"/>
    <s v="M Vijay"/>
    <x v="138"/>
    <x v="0"/>
    <n v="0"/>
    <n v="0"/>
    <n v="0"/>
    <n v="0"/>
    <n v="0"/>
    <x v="0"/>
    <n v="0"/>
    <x v="0"/>
    <s v="NA"/>
    <x v="0"/>
    <x v="0"/>
  </r>
  <r>
    <x v="143"/>
    <x v="0"/>
    <x v="8"/>
    <x v="10"/>
    <n v="2"/>
    <n v="6"/>
    <x v="155"/>
    <s v="M Vijay"/>
    <x v="138"/>
    <x v="0"/>
    <n v="0"/>
    <n v="0"/>
    <n v="0"/>
    <n v="0"/>
    <n v="0"/>
    <x v="1"/>
    <n v="0"/>
    <x v="1"/>
    <s v="NA"/>
    <x v="0"/>
    <x v="0"/>
  </r>
  <r>
    <x v="143"/>
    <x v="0"/>
    <x v="8"/>
    <x v="10"/>
    <n v="2"/>
    <n v="7"/>
    <x v="155"/>
    <s v="M Vijay"/>
    <x v="138"/>
    <x v="0"/>
    <n v="0"/>
    <n v="0"/>
    <n v="0"/>
    <n v="0"/>
    <n v="0"/>
    <x v="0"/>
    <n v="0"/>
    <x v="0"/>
    <s v="NA"/>
    <x v="0"/>
    <x v="0"/>
  </r>
  <r>
    <x v="143"/>
    <x v="0"/>
    <x v="8"/>
    <x v="10"/>
    <n v="3"/>
    <n v="1"/>
    <x v="289"/>
    <s v="ML Hayden"/>
    <x v="211"/>
    <x v="0"/>
    <n v="0"/>
    <n v="0"/>
    <n v="0"/>
    <n v="0"/>
    <n v="0"/>
    <x v="1"/>
    <n v="0"/>
    <x v="1"/>
    <s v="NA"/>
    <x v="0"/>
    <x v="0"/>
  </r>
  <r>
    <x v="143"/>
    <x v="0"/>
    <x v="8"/>
    <x v="10"/>
    <n v="3"/>
    <n v="2"/>
    <x v="289"/>
    <s v="ML Hayden"/>
    <x v="211"/>
    <x v="0"/>
    <n v="0"/>
    <n v="0"/>
    <n v="0"/>
    <n v="0"/>
    <n v="0"/>
    <x v="0"/>
    <n v="0"/>
    <x v="0"/>
    <s v="NA"/>
    <x v="0"/>
    <x v="0"/>
  </r>
  <r>
    <x v="143"/>
    <x v="0"/>
    <x v="8"/>
    <x v="10"/>
    <n v="3"/>
    <n v="3"/>
    <x v="289"/>
    <s v="ML Hayden"/>
    <x v="211"/>
    <x v="0"/>
    <n v="0"/>
    <n v="0"/>
    <n v="0"/>
    <n v="0"/>
    <n v="0"/>
    <x v="0"/>
    <n v="0"/>
    <x v="0"/>
    <s v="NA"/>
    <x v="0"/>
    <x v="0"/>
  </r>
  <r>
    <x v="143"/>
    <x v="0"/>
    <x v="8"/>
    <x v="10"/>
    <n v="3"/>
    <n v="4"/>
    <x v="289"/>
    <s v="ML Hayden"/>
    <x v="211"/>
    <x v="0"/>
    <n v="0"/>
    <n v="0"/>
    <n v="0"/>
    <n v="0"/>
    <n v="0"/>
    <x v="2"/>
    <n v="0"/>
    <x v="3"/>
    <s v="NA"/>
    <x v="0"/>
    <x v="0"/>
  </r>
  <r>
    <x v="143"/>
    <x v="0"/>
    <x v="8"/>
    <x v="10"/>
    <n v="3"/>
    <n v="5"/>
    <x v="155"/>
    <s v="M Vijay"/>
    <x v="211"/>
    <x v="0"/>
    <n v="0"/>
    <n v="0"/>
    <n v="0"/>
    <n v="0"/>
    <n v="0"/>
    <x v="2"/>
    <n v="0"/>
    <x v="3"/>
    <s v="NA"/>
    <x v="0"/>
    <x v="0"/>
  </r>
  <r>
    <x v="143"/>
    <x v="0"/>
    <x v="8"/>
    <x v="10"/>
    <n v="3"/>
    <n v="6"/>
    <x v="289"/>
    <s v="ML Hayden"/>
    <x v="211"/>
    <x v="0"/>
    <n v="0"/>
    <n v="0"/>
    <n v="0"/>
    <n v="0"/>
    <n v="0"/>
    <x v="0"/>
    <n v="0"/>
    <x v="0"/>
    <s v="NA"/>
    <x v="0"/>
    <x v="0"/>
  </r>
  <r>
    <x v="143"/>
    <x v="0"/>
    <x v="8"/>
    <x v="10"/>
    <n v="4"/>
    <n v="1"/>
    <x v="155"/>
    <s v="M Vijay"/>
    <x v="138"/>
    <x v="0"/>
    <n v="0"/>
    <n v="0"/>
    <n v="0"/>
    <n v="0"/>
    <n v="0"/>
    <x v="1"/>
    <n v="0"/>
    <x v="1"/>
    <s v="NA"/>
    <x v="0"/>
    <x v="0"/>
  </r>
  <r>
    <x v="143"/>
    <x v="0"/>
    <x v="8"/>
    <x v="10"/>
    <n v="4"/>
    <n v="2"/>
    <x v="155"/>
    <s v="M Vijay"/>
    <x v="138"/>
    <x v="0"/>
    <n v="0"/>
    <n v="0"/>
    <n v="0"/>
    <n v="0"/>
    <n v="0"/>
    <x v="3"/>
    <n v="0"/>
    <x v="4"/>
    <s v="NA"/>
    <x v="0"/>
    <x v="0"/>
  </r>
  <r>
    <x v="143"/>
    <x v="0"/>
    <x v="8"/>
    <x v="10"/>
    <n v="4"/>
    <n v="3"/>
    <x v="155"/>
    <s v="M Vijay"/>
    <x v="138"/>
    <x v="0"/>
    <n v="0"/>
    <n v="0"/>
    <n v="0"/>
    <n v="0"/>
    <n v="0"/>
    <x v="2"/>
    <n v="0"/>
    <x v="3"/>
    <s v="NA"/>
    <x v="0"/>
    <x v="0"/>
  </r>
  <r>
    <x v="143"/>
    <x v="0"/>
    <x v="8"/>
    <x v="10"/>
    <n v="4"/>
    <n v="4"/>
    <x v="289"/>
    <s v="ML Hayden"/>
    <x v="138"/>
    <x v="0"/>
    <n v="0"/>
    <n v="0"/>
    <n v="0"/>
    <n v="0"/>
    <n v="0"/>
    <x v="0"/>
    <n v="0"/>
    <x v="0"/>
    <s v="NA"/>
    <x v="0"/>
    <x v="0"/>
  </r>
  <r>
    <x v="143"/>
    <x v="0"/>
    <x v="8"/>
    <x v="10"/>
    <n v="4"/>
    <n v="5"/>
    <x v="289"/>
    <s v="ML Hayden"/>
    <x v="138"/>
    <x v="0"/>
    <n v="0"/>
    <n v="0"/>
    <n v="0"/>
    <n v="0"/>
    <n v="0"/>
    <x v="0"/>
    <n v="0"/>
    <x v="0"/>
    <s v="NA"/>
    <x v="0"/>
    <x v="0"/>
  </r>
  <r>
    <x v="143"/>
    <x v="0"/>
    <x v="8"/>
    <x v="10"/>
    <n v="4"/>
    <n v="6"/>
    <x v="289"/>
    <s v="ML Hayden"/>
    <x v="138"/>
    <x v="0"/>
    <n v="0"/>
    <n v="0"/>
    <n v="0"/>
    <n v="0"/>
    <n v="0"/>
    <x v="5"/>
    <n v="0"/>
    <x v="2"/>
    <s v="NA"/>
    <x v="0"/>
    <x v="0"/>
  </r>
  <r>
    <x v="143"/>
    <x v="0"/>
    <x v="8"/>
    <x v="10"/>
    <n v="5"/>
    <n v="1"/>
    <x v="155"/>
    <s v="M Vijay"/>
    <x v="36"/>
    <x v="0"/>
    <n v="2"/>
    <n v="0"/>
    <n v="0"/>
    <n v="0"/>
    <n v="0"/>
    <x v="0"/>
    <n v="2"/>
    <x v="2"/>
    <s v="NA"/>
    <x v="0"/>
    <x v="0"/>
  </r>
  <r>
    <x v="143"/>
    <x v="0"/>
    <x v="8"/>
    <x v="10"/>
    <n v="5"/>
    <n v="2"/>
    <x v="289"/>
    <s v="ML Hayden"/>
    <x v="36"/>
    <x v="0"/>
    <n v="0"/>
    <n v="0"/>
    <n v="0"/>
    <n v="0"/>
    <n v="0"/>
    <x v="2"/>
    <n v="0"/>
    <x v="3"/>
    <s v="NA"/>
    <x v="0"/>
    <x v="0"/>
  </r>
  <r>
    <x v="143"/>
    <x v="0"/>
    <x v="8"/>
    <x v="10"/>
    <n v="5"/>
    <n v="3"/>
    <x v="155"/>
    <s v="M Vijay"/>
    <x v="36"/>
    <x v="0"/>
    <n v="0"/>
    <n v="0"/>
    <n v="0"/>
    <n v="0"/>
    <n v="0"/>
    <x v="0"/>
    <n v="0"/>
    <x v="0"/>
    <s v="NA"/>
    <x v="0"/>
    <x v="0"/>
  </r>
  <r>
    <x v="143"/>
    <x v="0"/>
    <x v="8"/>
    <x v="10"/>
    <n v="5"/>
    <n v="4"/>
    <x v="155"/>
    <s v="M Vijay"/>
    <x v="36"/>
    <x v="0"/>
    <n v="0"/>
    <n v="0"/>
    <n v="0"/>
    <n v="0"/>
    <n v="0"/>
    <x v="3"/>
    <n v="0"/>
    <x v="4"/>
    <s v="NA"/>
    <x v="0"/>
    <x v="0"/>
  </r>
  <r>
    <x v="143"/>
    <x v="0"/>
    <x v="8"/>
    <x v="10"/>
    <n v="5"/>
    <n v="5"/>
    <x v="155"/>
    <s v="M Vijay"/>
    <x v="36"/>
    <x v="0"/>
    <n v="0"/>
    <n v="0"/>
    <n v="0"/>
    <n v="0"/>
    <n v="0"/>
    <x v="2"/>
    <n v="0"/>
    <x v="3"/>
    <s v="NA"/>
    <x v="0"/>
    <x v="0"/>
  </r>
  <r>
    <x v="143"/>
    <x v="0"/>
    <x v="8"/>
    <x v="10"/>
    <n v="5"/>
    <n v="6"/>
    <x v="289"/>
    <s v="ML Hayden"/>
    <x v="36"/>
    <x v="0"/>
    <n v="0"/>
    <n v="0"/>
    <n v="0"/>
    <n v="0"/>
    <n v="0"/>
    <x v="0"/>
    <n v="0"/>
    <x v="0"/>
    <s v="NA"/>
    <x v="0"/>
    <x v="0"/>
  </r>
  <r>
    <x v="143"/>
    <x v="0"/>
    <x v="8"/>
    <x v="10"/>
    <n v="5"/>
    <n v="7"/>
    <x v="289"/>
    <s v="ML Hayden"/>
    <x v="36"/>
    <x v="0"/>
    <n v="0"/>
    <n v="0"/>
    <n v="0"/>
    <n v="0"/>
    <n v="0"/>
    <x v="2"/>
    <n v="0"/>
    <x v="3"/>
    <s v="NA"/>
    <x v="0"/>
    <x v="0"/>
  </r>
  <r>
    <x v="143"/>
    <x v="0"/>
    <x v="8"/>
    <x v="10"/>
    <n v="6"/>
    <n v="1"/>
    <x v="289"/>
    <s v="ML Hayden"/>
    <x v="180"/>
    <x v="0"/>
    <n v="0"/>
    <n v="0"/>
    <n v="0"/>
    <n v="0"/>
    <n v="0"/>
    <x v="2"/>
    <n v="0"/>
    <x v="3"/>
    <s v="NA"/>
    <x v="0"/>
    <x v="0"/>
  </r>
  <r>
    <x v="143"/>
    <x v="0"/>
    <x v="8"/>
    <x v="10"/>
    <n v="6"/>
    <n v="2"/>
    <x v="155"/>
    <s v="M Vijay"/>
    <x v="180"/>
    <x v="0"/>
    <n v="0"/>
    <n v="0"/>
    <n v="0"/>
    <n v="0"/>
    <n v="0"/>
    <x v="0"/>
    <n v="0"/>
    <x v="0"/>
    <s v="NA"/>
    <x v="0"/>
    <x v="0"/>
  </r>
  <r>
    <x v="143"/>
    <x v="0"/>
    <x v="8"/>
    <x v="10"/>
    <n v="6"/>
    <n v="3"/>
    <x v="155"/>
    <s v="M Vijay"/>
    <x v="180"/>
    <x v="0"/>
    <n v="0"/>
    <n v="0"/>
    <n v="0"/>
    <n v="0"/>
    <n v="0"/>
    <x v="0"/>
    <n v="0"/>
    <x v="0"/>
    <s v="NA"/>
    <x v="0"/>
    <x v="0"/>
  </r>
  <r>
    <x v="143"/>
    <x v="0"/>
    <x v="8"/>
    <x v="10"/>
    <n v="6"/>
    <n v="4"/>
    <x v="155"/>
    <s v="M Vijay"/>
    <x v="180"/>
    <x v="0"/>
    <n v="0"/>
    <n v="0"/>
    <n v="0"/>
    <n v="0"/>
    <n v="0"/>
    <x v="3"/>
    <n v="0"/>
    <x v="4"/>
    <s v="NA"/>
    <x v="0"/>
    <x v="0"/>
  </r>
  <r>
    <x v="143"/>
    <x v="0"/>
    <x v="8"/>
    <x v="10"/>
    <n v="6"/>
    <n v="5"/>
    <x v="155"/>
    <s v="M Vijay"/>
    <x v="180"/>
    <x v="0"/>
    <n v="0"/>
    <n v="0"/>
    <n v="0"/>
    <n v="0"/>
    <n v="0"/>
    <x v="0"/>
    <n v="0"/>
    <x v="0"/>
    <s v="NA"/>
    <x v="0"/>
    <x v="0"/>
  </r>
  <r>
    <x v="143"/>
    <x v="0"/>
    <x v="8"/>
    <x v="10"/>
    <n v="6"/>
    <n v="6"/>
    <x v="155"/>
    <s v="M Vijay"/>
    <x v="180"/>
    <x v="0"/>
    <n v="0"/>
    <n v="0"/>
    <n v="0"/>
    <n v="0"/>
    <n v="0"/>
    <x v="2"/>
    <n v="0"/>
    <x v="3"/>
    <s v="NA"/>
    <x v="0"/>
    <x v="0"/>
  </r>
  <r>
    <x v="143"/>
    <x v="0"/>
    <x v="8"/>
    <x v="10"/>
    <n v="7"/>
    <n v="1"/>
    <x v="155"/>
    <s v="M Vijay"/>
    <x v="201"/>
    <x v="0"/>
    <n v="0"/>
    <n v="0"/>
    <n v="0"/>
    <n v="0"/>
    <n v="0"/>
    <x v="1"/>
    <n v="0"/>
    <x v="1"/>
    <s v="NA"/>
    <x v="0"/>
    <x v="0"/>
  </r>
  <r>
    <x v="143"/>
    <x v="0"/>
    <x v="8"/>
    <x v="10"/>
    <n v="7"/>
    <n v="2"/>
    <x v="155"/>
    <s v="M Vijay"/>
    <x v="201"/>
    <x v="0"/>
    <n v="0"/>
    <n v="0"/>
    <n v="0"/>
    <n v="0"/>
    <n v="0"/>
    <x v="0"/>
    <n v="0"/>
    <x v="0"/>
    <s v="NA"/>
    <x v="0"/>
    <x v="0"/>
  </r>
  <r>
    <x v="143"/>
    <x v="0"/>
    <x v="8"/>
    <x v="10"/>
    <n v="7"/>
    <n v="3"/>
    <x v="155"/>
    <s v="M Vijay"/>
    <x v="201"/>
    <x v="0"/>
    <n v="0"/>
    <n v="0"/>
    <n v="0"/>
    <n v="0"/>
    <n v="0"/>
    <x v="0"/>
    <n v="0"/>
    <x v="0"/>
    <s v="NA"/>
    <x v="0"/>
    <x v="0"/>
  </r>
  <r>
    <x v="143"/>
    <x v="0"/>
    <x v="8"/>
    <x v="10"/>
    <n v="7"/>
    <n v="4"/>
    <x v="155"/>
    <s v="M Vijay"/>
    <x v="201"/>
    <x v="0"/>
    <n v="0"/>
    <n v="0"/>
    <n v="0"/>
    <n v="0"/>
    <n v="0"/>
    <x v="1"/>
    <n v="0"/>
    <x v="1"/>
    <s v="NA"/>
    <x v="0"/>
    <x v="0"/>
  </r>
  <r>
    <x v="143"/>
    <x v="0"/>
    <x v="8"/>
    <x v="10"/>
    <n v="7"/>
    <n v="5"/>
    <x v="155"/>
    <s v="M Vijay"/>
    <x v="201"/>
    <x v="0"/>
    <n v="0"/>
    <n v="0"/>
    <n v="0"/>
    <n v="0"/>
    <n v="0"/>
    <x v="0"/>
    <n v="0"/>
    <x v="0"/>
    <s v="ML Hayden"/>
    <x v="1"/>
    <x v="204"/>
  </r>
  <r>
    <x v="143"/>
    <x v="0"/>
    <x v="8"/>
    <x v="10"/>
    <n v="7"/>
    <n v="6"/>
    <x v="30"/>
    <s v="M Vijay"/>
    <x v="201"/>
    <x v="0"/>
    <n v="0"/>
    <n v="0"/>
    <n v="0"/>
    <n v="0"/>
    <n v="0"/>
    <x v="0"/>
    <n v="0"/>
    <x v="0"/>
    <s v="NA"/>
    <x v="0"/>
    <x v="0"/>
  </r>
  <r>
    <x v="143"/>
    <x v="0"/>
    <x v="8"/>
    <x v="10"/>
    <n v="8"/>
    <n v="1"/>
    <x v="289"/>
    <s v="MS Dhoni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8"/>
    <n v="2"/>
    <x v="30"/>
    <s v="M Vijay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8"/>
    <n v="3"/>
    <x v="289"/>
    <s v="MS Dhoni"/>
    <x v="142"/>
    <x v="0"/>
    <n v="0"/>
    <n v="0"/>
    <n v="4"/>
    <n v="0"/>
    <n v="0"/>
    <x v="0"/>
    <n v="4"/>
    <x v="1"/>
    <s v="NA"/>
    <x v="0"/>
    <x v="0"/>
  </r>
  <r>
    <x v="143"/>
    <x v="0"/>
    <x v="8"/>
    <x v="10"/>
    <n v="8"/>
    <n v="4"/>
    <x v="289"/>
    <s v="MS Dhoni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8"/>
    <n v="5"/>
    <x v="30"/>
    <s v="M Vijay"/>
    <x v="142"/>
    <x v="0"/>
    <n v="0"/>
    <n v="0"/>
    <n v="0"/>
    <n v="0"/>
    <n v="0"/>
    <x v="0"/>
    <n v="0"/>
    <x v="0"/>
    <s v="NA"/>
    <x v="0"/>
    <x v="0"/>
  </r>
  <r>
    <x v="143"/>
    <x v="0"/>
    <x v="8"/>
    <x v="10"/>
    <n v="8"/>
    <n v="6"/>
    <x v="30"/>
    <s v="M Vijay"/>
    <x v="142"/>
    <x v="0"/>
    <n v="0"/>
    <n v="0"/>
    <n v="0"/>
    <n v="0"/>
    <n v="0"/>
    <x v="0"/>
    <n v="0"/>
    <x v="0"/>
    <s v="NA"/>
    <x v="0"/>
    <x v="0"/>
  </r>
  <r>
    <x v="143"/>
    <x v="0"/>
    <x v="8"/>
    <x v="10"/>
    <n v="9"/>
    <n v="1"/>
    <x v="289"/>
    <s v="MS Dhoni"/>
    <x v="36"/>
    <x v="0"/>
    <n v="0"/>
    <n v="0"/>
    <n v="0"/>
    <n v="0"/>
    <n v="0"/>
    <x v="5"/>
    <n v="0"/>
    <x v="2"/>
    <s v="NA"/>
    <x v="0"/>
    <x v="0"/>
  </r>
  <r>
    <x v="143"/>
    <x v="0"/>
    <x v="8"/>
    <x v="10"/>
    <n v="9"/>
    <n v="2"/>
    <x v="289"/>
    <s v="MS Dhoni"/>
    <x v="36"/>
    <x v="0"/>
    <n v="0"/>
    <n v="0"/>
    <n v="0"/>
    <n v="0"/>
    <n v="0"/>
    <x v="0"/>
    <n v="0"/>
    <x v="0"/>
    <s v="NA"/>
    <x v="0"/>
    <x v="0"/>
  </r>
  <r>
    <x v="143"/>
    <x v="0"/>
    <x v="8"/>
    <x v="10"/>
    <n v="9"/>
    <n v="3"/>
    <x v="289"/>
    <s v="MS Dhoni"/>
    <x v="36"/>
    <x v="0"/>
    <n v="0"/>
    <n v="0"/>
    <n v="0"/>
    <n v="0"/>
    <n v="0"/>
    <x v="3"/>
    <n v="0"/>
    <x v="4"/>
    <s v="NA"/>
    <x v="0"/>
    <x v="0"/>
  </r>
  <r>
    <x v="143"/>
    <x v="0"/>
    <x v="8"/>
    <x v="10"/>
    <n v="9"/>
    <n v="4"/>
    <x v="289"/>
    <s v="MS Dhoni"/>
    <x v="36"/>
    <x v="0"/>
    <n v="0"/>
    <n v="0"/>
    <n v="0"/>
    <n v="0"/>
    <n v="0"/>
    <x v="0"/>
    <n v="0"/>
    <x v="0"/>
    <s v="NA"/>
    <x v="0"/>
    <x v="0"/>
  </r>
  <r>
    <x v="143"/>
    <x v="0"/>
    <x v="8"/>
    <x v="10"/>
    <n v="9"/>
    <n v="5"/>
    <x v="289"/>
    <s v="MS Dhoni"/>
    <x v="36"/>
    <x v="0"/>
    <n v="0"/>
    <n v="0"/>
    <n v="0"/>
    <n v="0"/>
    <n v="0"/>
    <x v="2"/>
    <n v="0"/>
    <x v="3"/>
    <s v="NA"/>
    <x v="0"/>
    <x v="0"/>
  </r>
  <r>
    <x v="143"/>
    <x v="0"/>
    <x v="8"/>
    <x v="10"/>
    <n v="9"/>
    <n v="6"/>
    <x v="30"/>
    <s v="M Vijay"/>
    <x v="36"/>
    <x v="0"/>
    <n v="0"/>
    <n v="0"/>
    <n v="0"/>
    <n v="0"/>
    <n v="0"/>
    <x v="2"/>
    <n v="0"/>
    <x v="3"/>
    <s v="NA"/>
    <x v="0"/>
    <x v="0"/>
  </r>
  <r>
    <x v="143"/>
    <x v="0"/>
    <x v="8"/>
    <x v="10"/>
    <n v="10"/>
    <n v="1"/>
    <x v="30"/>
    <s v="M Vijay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10"/>
    <n v="2"/>
    <x v="289"/>
    <s v="MS Dhoni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10"/>
    <n v="3"/>
    <x v="30"/>
    <s v="M Vijay"/>
    <x v="142"/>
    <x v="0"/>
    <n v="0"/>
    <n v="0"/>
    <n v="0"/>
    <n v="0"/>
    <n v="0"/>
    <x v="5"/>
    <n v="0"/>
    <x v="2"/>
    <s v="NA"/>
    <x v="0"/>
    <x v="0"/>
  </r>
  <r>
    <x v="143"/>
    <x v="0"/>
    <x v="8"/>
    <x v="10"/>
    <n v="10"/>
    <n v="4"/>
    <x v="30"/>
    <s v="M Vijay"/>
    <x v="142"/>
    <x v="0"/>
    <n v="0"/>
    <n v="0"/>
    <n v="0"/>
    <n v="0"/>
    <n v="0"/>
    <x v="0"/>
    <n v="0"/>
    <x v="0"/>
    <s v="NA"/>
    <x v="0"/>
    <x v="0"/>
  </r>
  <r>
    <x v="143"/>
    <x v="0"/>
    <x v="8"/>
    <x v="10"/>
    <n v="10"/>
    <n v="5"/>
    <x v="30"/>
    <s v="M Vijay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10"/>
    <n v="6"/>
    <x v="289"/>
    <s v="MS Dhoni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11"/>
    <n v="1"/>
    <x v="289"/>
    <s v="MS Dhoni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1"/>
    <n v="2"/>
    <x v="30"/>
    <s v="M Vijay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1"/>
    <n v="3"/>
    <x v="289"/>
    <s v="MS Dhoni"/>
    <x v="212"/>
    <x v="0"/>
    <n v="0"/>
    <n v="0"/>
    <n v="0"/>
    <n v="0"/>
    <n v="0"/>
    <x v="0"/>
    <n v="0"/>
    <x v="0"/>
    <s v="NA"/>
    <x v="0"/>
    <x v="0"/>
  </r>
  <r>
    <x v="143"/>
    <x v="0"/>
    <x v="8"/>
    <x v="10"/>
    <n v="11"/>
    <n v="4"/>
    <x v="289"/>
    <s v="MS Dhoni"/>
    <x v="212"/>
    <x v="0"/>
    <n v="0"/>
    <n v="0"/>
    <n v="0"/>
    <n v="0"/>
    <n v="0"/>
    <x v="0"/>
    <n v="0"/>
    <x v="0"/>
    <s v="NA"/>
    <x v="0"/>
    <x v="0"/>
  </r>
  <r>
    <x v="143"/>
    <x v="0"/>
    <x v="8"/>
    <x v="10"/>
    <n v="11"/>
    <n v="5"/>
    <x v="289"/>
    <s v="MS Dhoni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1"/>
    <n v="6"/>
    <x v="30"/>
    <s v="M Vijay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2"/>
    <n v="1"/>
    <x v="30"/>
    <s v="M Vijay"/>
    <x v="142"/>
    <x v="0"/>
    <n v="0"/>
    <n v="0"/>
    <n v="0"/>
    <n v="0"/>
    <n v="0"/>
    <x v="3"/>
    <n v="0"/>
    <x v="4"/>
    <s v="NA"/>
    <x v="0"/>
    <x v="0"/>
  </r>
  <r>
    <x v="143"/>
    <x v="0"/>
    <x v="8"/>
    <x v="10"/>
    <n v="12"/>
    <n v="2"/>
    <x v="30"/>
    <s v="M Vijay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12"/>
    <n v="3"/>
    <x v="289"/>
    <s v="MS Dhoni"/>
    <x v="142"/>
    <x v="0"/>
    <n v="0"/>
    <n v="0"/>
    <n v="0"/>
    <n v="0"/>
    <n v="0"/>
    <x v="0"/>
    <n v="0"/>
    <x v="0"/>
    <s v="NA"/>
    <x v="0"/>
    <x v="0"/>
  </r>
  <r>
    <x v="143"/>
    <x v="0"/>
    <x v="8"/>
    <x v="10"/>
    <n v="12"/>
    <n v="4"/>
    <x v="289"/>
    <s v="MS Dhoni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12"/>
    <n v="5"/>
    <x v="30"/>
    <s v="M Vijay"/>
    <x v="142"/>
    <x v="0"/>
    <n v="1"/>
    <n v="0"/>
    <n v="0"/>
    <n v="0"/>
    <n v="0"/>
    <x v="0"/>
    <n v="1"/>
    <x v="3"/>
    <s v="NA"/>
    <x v="0"/>
    <x v="0"/>
  </r>
  <r>
    <x v="143"/>
    <x v="0"/>
    <x v="8"/>
    <x v="10"/>
    <n v="12"/>
    <n v="6"/>
    <x v="30"/>
    <s v="M Vijay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12"/>
    <n v="7"/>
    <x v="289"/>
    <s v="MS Dhoni"/>
    <x v="142"/>
    <x v="0"/>
    <n v="0"/>
    <n v="0"/>
    <n v="1"/>
    <n v="0"/>
    <n v="0"/>
    <x v="0"/>
    <n v="1"/>
    <x v="3"/>
    <s v="NA"/>
    <x v="0"/>
    <x v="0"/>
  </r>
  <r>
    <x v="143"/>
    <x v="0"/>
    <x v="8"/>
    <x v="10"/>
    <n v="13"/>
    <n v="1"/>
    <x v="289"/>
    <s v="MS Dhoni"/>
    <x v="212"/>
    <x v="0"/>
    <n v="0"/>
    <n v="0"/>
    <n v="0"/>
    <n v="0"/>
    <n v="0"/>
    <x v="0"/>
    <n v="0"/>
    <x v="0"/>
    <s v="M Vijay"/>
    <x v="1"/>
    <x v="206"/>
  </r>
  <r>
    <x v="143"/>
    <x v="0"/>
    <x v="8"/>
    <x v="10"/>
    <n v="13"/>
    <n v="2"/>
    <x v="30"/>
    <s v="SK Raina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3"/>
    <n v="3"/>
    <x v="33"/>
    <s v="MS Dhoni"/>
    <x v="212"/>
    <x v="0"/>
    <n v="0"/>
    <n v="0"/>
    <n v="0"/>
    <n v="0"/>
    <n v="0"/>
    <x v="5"/>
    <n v="0"/>
    <x v="2"/>
    <s v="NA"/>
    <x v="0"/>
    <x v="0"/>
  </r>
  <r>
    <x v="143"/>
    <x v="0"/>
    <x v="8"/>
    <x v="10"/>
    <n v="13"/>
    <n v="4"/>
    <x v="33"/>
    <s v="MS Dhoni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3"/>
    <n v="5"/>
    <x v="30"/>
    <s v="SK Raina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3"/>
    <n v="6"/>
    <x v="33"/>
    <s v="MS Dhoni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4"/>
    <n v="1"/>
    <x v="33"/>
    <s v="MS Dhoni"/>
    <x v="201"/>
    <x v="0"/>
    <n v="0"/>
    <n v="0"/>
    <n v="0"/>
    <n v="0"/>
    <n v="0"/>
    <x v="2"/>
    <n v="0"/>
    <x v="3"/>
    <s v="NA"/>
    <x v="0"/>
    <x v="0"/>
  </r>
  <r>
    <x v="143"/>
    <x v="0"/>
    <x v="8"/>
    <x v="10"/>
    <n v="14"/>
    <n v="2"/>
    <x v="30"/>
    <s v="SK Raina"/>
    <x v="201"/>
    <x v="0"/>
    <n v="0"/>
    <n v="0"/>
    <n v="0"/>
    <n v="0"/>
    <n v="0"/>
    <x v="2"/>
    <n v="0"/>
    <x v="3"/>
    <s v="NA"/>
    <x v="0"/>
    <x v="0"/>
  </r>
  <r>
    <x v="143"/>
    <x v="0"/>
    <x v="8"/>
    <x v="10"/>
    <n v="14"/>
    <n v="3"/>
    <x v="33"/>
    <s v="MS Dhoni"/>
    <x v="201"/>
    <x v="0"/>
    <n v="0"/>
    <n v="0"/>
    <n v="0"/>
    <n v="0"/>
    <n v="0"/>
    <x v="2"/>
    <n v="0"/>
    <x v="3"/>
    <s v="NA"/>
    <x v="0"/>
    <x v="0"/>
  </r>
  <r>
    <x v="143"/>
    <x v="0"/>
    <x v="8"/>
    <x v="10"/>
    <n v="14"/>
    <n v="4"/>
    <x v="30"/>
    <s v="SK Raina"/>
    <x v="201"/>
    <x v="0"/>
    <n v="0"/>
    <n v="0"/>
    <n v="0"/>
    <n v="0"/>
    <n v="0"/>
    <x v="2"/>
    <n v="0"/>
    <x v="3"/>
    <s v="NA"/>
    <x v="0"/>
    <x v="0"/>
  </r>
  <r>
    <x v="143"/>
    <x v="0"/>
    <x v="8"/>
    <x v="10"/>
    <n v="14"/>
    <n v="5"/>
    <x v="33"/>
    <s v="MS Dhoni"/>
    <x v="201"/>
    <x v="0"/>
    <n v="0"/>
    <n v="0"/>
    <n v="0"/>
    <n v="0"/>
    <n v="0"/>
    <x v="2"/>
    <n v="0"/>
    <x v="3"/>
    <s v="NA"/>
    <x v="0"/>
    <x v="0"/>
  </r>
  <r>
    <x v="143"/>
    <x v="0"/>
    <x v="8"/>
    <x v="10"/>
    <n v="14"/>
    <n v="6"/>
    <x v="30"/>
    <s v="SK Raina"/>
    <x v="201"/>
    <x v="0"/>
    <n v="0"/>
    <n v="0"/>
    <n v="0"/>
    <n v="0"/>
    <n v="0"/>
    <x v="2"/>
    <n v="0"/>
    <x v="3"/>
    <s v="NA"/>
    <x v="0"/>
    <x v="0"/>
  </r>
  <r>
    <x v="143"/>
    <x v="0"/>
    <x v="8"/>
    <x v="10"/>
    <n v="15"/>
    <n v="1"/>
    <x v="30"/>
    <s v="SK Raina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5"/>
    <n v="2"/>
    <x v="33"/>
    <s v="MS Dhoni"/>
    <x v="212"/>
    <x v="0"/>
    <n v="0"/>
    <n v="0"/>
    <n v="0"/>
    <n v="0"/>
    <n v="0"/>
    <x v="1"/>
    <n v="0"/>
    <x v="1"/>
    <s v="NA"/>
    <x v="0"/>
    <x v="0"/>
  </r>
  <r>
    <x v="143"/>
    <x v="0"/>
    <x v="8"/>
    <x v="10"/>
    <n v="15"/>
    <n v="3"/>
    <x v="33"/>
    <s v="MS Dhoni"/>
    <x v="212"/>
    <x v="0"/>
    <n v="0"/>
    <n v="0"/>
    <n v="0"/>
    <n v="0"/>
    <n v="0"/>
    <x v="3"/>
    <n v="0"/>
    <x v="4"/>
    <s v="NA"/>
    <x v="0"/>
    <x v="0"/>
  </r>
  <r>
    <x v="143"/>
    <x v="0"/>
    <x v="8"/>
    <x v="10"/>
    <n v="15"/>
    <n v="4"/>
    <x v="33"/>
    <s v="MS Dhoni"/>
    <x v="212"/>
    <x v="0"/>
    <n v="0"/>
    <n v="0"/>
    <n v="0"/>
    <n v="0"/>
    <n v="0"/>
    <x v="3"/>
    <n v="0"/>
    <x v="4"/>
    <s v="NA"/>
    <x v="0"/>
    <x v="0"/>
  </r>
  <r>
    <x v="143"/>
    <x v="0"/>
    <x v="8"/>
    <x v="10"/>
    <n v="15"/>
    <n v="5"/>
    <x v="33"/>
    <s v="MS Dhoni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5"/>
    <n v="6"/>
    <x v="30"/>
    <s v="SK Raina"/>
    <x v="212"/>
    <x v="0"/>
    <n v="0"/>
    <n v="0"/>
    <n v="0"/>
    <n v="0"/>
    <n v="0"/>
    <x v="2"/>
    <n v="0"/>
    <x v="3"/>
    <s v="NA"/>
    <x v="0"/>
    <x v="0"/>
  </r>
  <r>
    <x v="143"/>
    <x v="0"/>
    <x v="8"/>
    <x v="10"/>
    <n v="16"/>
    <n v="1"/>
    <x v="30"/>
    <s v="SK Raina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16"/>
    <n v="2"/>
    <x v="33"/>
    <s v="MS Dhoni"/>
    <x v="142"/>
    <x v="0"/>
    <n v="0"/>
    <n v="0"/>
    <n v="0"/>
    <n v="0"/>
    <n v="0"/>
    <x v="5"/>
    <n v="0"/>
    <x v="2"/>
    <s v="NA"/>
    <x v="0"/>
    <x v="0"/>
  </r>
  <r>
    <x v="143"/>
    <x v="0"/>
    <x v="8"/>
    <x v="10"/>
    <n v="16"/>
    <n v="3"/>
    <x v="33"/>
    <s v="MS Dhoni"/>
    <x v="142"/>
    <x v="0"/>
    <n v="0"/>
    <n v="0"/>
    <n v="0"/>
    <n v="0"/>
    <n v="0"/>
    <x v="0"/>
    <n v="0"/>
    <x v="0"/>
    <s v="NA"/>
    <x v="0"/>
    <x v="0"/>
  </r>
  <r>
    <x v="143"/>
    <x v="0"/>
    <x v="8"/>
    <x v="10"/>
    <n v="16"/>
    <n v="4"/>
    <x v="33"/>
    <s v="MS Dhoni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16"/>
    <n v="5"/>
    <x v="30"/>
    <s v="SK Raina"/>
    <x v="142"/>
    <x v="0"/>
    <n v="0"/>
    <n v="0"/>
    <n v="0"/>
    <n v="0"/>
    <n v="0"/>
    <x v="2"/>
    <n v="0"/>
    <x v="3"/>
    <s v="NA"/>
    <x v="0"/>
    <x v="0"/>
  </r>
  <r>
    <x v="143"/>
    <x v="0"/>
    <x v="8"/>
    <x v="10"/>
    <n v="16"/>
    <n v="6"/>
    <x v="33"/>
    <s v="MS Dhoni"/>
    <x v="142"/>
    <x v="0"/>
    <n v="0"/>
    <n v="0"/>
    <n v="0"/>
    <n v="0"/>
    <n v="0"/>
    <x v="5"/>
    <n v="0"/>
    <x v="2"/>
    <s v="NA"/>
    <x v="0"/>
    <x v="0"/>
  </r>
  <r>
    <x v="143"/>
    <x v="0"/>
    <x v="8"/>
    <x v="10"/>
    <n v="17"/>
    <n v="1"/>
    <x v="30"/>
    <s v="SK Raina"/>
    <x v="211"/>
    <x v="0"/>
    <n v="0"/>
    <n v="0"/>
    <n v="0"/>
    <n v="0"/>
    <n v="0"/>
    <x v="1"/>
    <n v="0"/>
    <x v="1"/>
    <s v="NA"/>
    <x v="0"/>
    <x v="0"/>
  </r>
  <r>
    <x v="143"/>
    <x v="0"/>
    <x v="8"/>
    <x v="10"/>
    <n v="17"/>
    <n v="2"/>
    <x v="30"/>
    <s v="SK Raina"/>
    <x v="211"/>
    <x v="0"/>
    <n v="0"/>
    <n v="0"/>
    <n v="0"/>
    <n v="0"/>
    <n v="0"/>
    <x v="2"/>
    <n v="0"/>
    <x v="3"/>
    <s v="NA"/>
    <x v="0"/>
    <x v="0"/>
  </r>
  <r>
    <x v="143"/>
    <x v="0"/>
    <x v="8"/>
    <x v="10"/>
    <n v="17"/>
    <n v="3"/>
    <x v="33"/>
    <s v="MS Dhoni"/>
    <x v="211"/>
    <x v="0"/>
    <n v="0"/>
    <n v="0"/>
    <n v="0"/>
    <n v="0"/>
    <n v="0"/>
    <x v="0"/>
    <n v="0"/>
    <x v="0"/>
    <s v="NA"/>
    <x v="0"/>
    <x v="0"/>
  </r>
  <r>
    <x v="143"/>
    <x v="0"/>
    <x v="8"/>
    <x v="10"/>
    <n v="17"/>
    <n v="4"/>
    <x v="33"/>
    <s v="MS Dhoni"/>
    <x v="211"/>
    <x v="0"/>
    <n v="0"/>
    <n v="0"/>
    <n v="0"/>
    <n v="0"/>
    <n v="0"/>
    <x v="2"/>
    <n v="0"/>
    <x v="3"/>
    <s v="NA"/>
    <x v="0"/>
    <x v="0"/>
  </r>
  <r>
    <x v="143"/>
    <x v="0"/>
    <x v="8"/>
    <x v="10"/>
    <n v="17"/>
    <n v="5"/>
    <x v="30"/>
    <s v="SK Raina"/>
    <x v="211"/>
    <x v="0"/>
    <n v="0"/>
    <n v="0"/>
    <n v="0"/>
    <n v="0"/>
    <n v="0"/>
    <x v="1"/>
    <n v="0"/>
    <x v="1"/>
    <s v="NA"/>
    <x v="0"/>
    <x v="0"/>
  </r>
  <r>
    <x v="143"/>
    <x v="0"/>
    <x v="8"/>
    <x v="10"/>
    <n v="17"/>
    <n v="6"/>
    <x v="30"/>
    <s v="SK Raina"/>
    <x v="211"/>
    <x v="0"/>
    <n v="0"/>
    <n v="0"/>
    <n v="0"/>
    <n v="0"/>
    <n v="0"/>
    <x v="2"/>
    <n v="0"/>
    <x v="3"/>
    <s v="NA"/>
    <x v="0"/>
    <x v="0"/>
  </r>
  <r>
    <x v="143"/>
    <x v="0"/>
    <x v="8"/>
    <x v="10"/>
    <n v="18"/>
    <n v="1"/>
    <x v="30"/>
    <s v="SK Raina"/>
    <x v="138"/>
    <x v="0"/>
    <n v="0"/>
    <n v="0"/>
    <n v="0"/>
    <n v="0"/>
    <n v="0"/>
    <x v="2"/>
    <n v="0"/>
    <x v="3"/>
    <s v="NA"/>
    <x v="0"/>
    <x v="0"/>
  </r>
  <r>
    <x v="143"/>
    <x v="0"/>
    <x v="8"/>
    <x v="10"/>
    <n v="18"/>
    <n v="2"/>
    <x v="33"/>
    <s v="MS Dhoni"/>
    <x v="138"/>
    <x v="0"/>
    <n v="0"/>
    <n v="0"/>
    <n v="0"/>
    <n v="0"/>
    <n v="0"/>
    <x v="2"/>
    <n v="0"/>
    <x v="3"/>
    <s v="NA"/>
    <x v="0"/>
    <x v="0"/>
  </r>
  <r>
    <x v="143"/>
    <x v="0"/>
    <x v="8"/>
    <x v="10"/>
    <n v="18"/>
    <n v="3"/>
    <x v="30"/>
    <s v="SK Raina"/>
    <x v="138"/>
    <x v="0"/>
    <n v="0"/>
    <n v="0"/>
    <n v="0"/>
    <n v="0"/>
    <n v="0"/>
    <x v="2"/>
    <n v="0"/>
    <x v="3"/>
    <s v="NA"/>
    <x v="0"/>
    <x v="0"/>
  </r>
  <r>
    <x v="143"/>
    <x v="0"/>
    <x v="8"/>
    <x v="10"/>
    <n v="18"/>
    <n v="4"/>
    <x v="33"/>
    <s v="MS Dhoni"/>
    <x v="138"/>
    <x v="0"/>
    <n v="0"/>
    <n v="0"/>
    <n v="0"/>
    <n v="0"/>
    <n v="0"/>
    <x v="2"/>
    <n v="0"/>
    <x v="3"/>
    <s v="NA"/>
    <x v="0"/>
    <x v="0"/>
  </r>
  <r>
    <x v="143"/>
    <x v="0"/>
    <x v="8"/>
    <x v="10"/>
    <n v="18"/>
    <n v="5"/>
    <x v="30"/>
    <s v="SK Raina"/>
    <x v="138"/>
    <x v="0"/>
    <n v="0"/>
    <n v="0"/>
    <n v="0"/>
    <n v="0"/>
    <n v="0"/>
    <x v="2"/>
    <n v="0"/>
    <x v="3"/>
    <s v="NA"/>
    <x v="0"/>
    <x v="0"/>
  </r>
  <r>
    <x v="143"/>
    <x v="0"/>
    <x v="8"/>
    <x v="10"/>
    <n v="18"/>
    <n v="6"/>
    <x v="33"/>
    <s v="MS Dhoni"/>
    <x v="138"/>
    <x v="0"/>
    <n v="0"/>
    <n v="0"/>
    <n v="0"/>
    <n v="0"/>
    <n v="0"/>
    <x v="0"/>
    <n v="0"/>
    <x v="0"/>
    <s v="SK Raina"/>
    <x v="1"/>
    <x v="73"/>
  </r>
  <r>
    <x v="143"/>
    <x v="0"/>
    <x v="8"/>
    <x v="10"/>
    <n v="19"/>
    <n v="1"/>
    <x v="30"/>
    <s v="JA Morkel"/>
    <x v="211"/>
    <x v="0"/>
    <n v="0"/>
    <n v="0"/>
    <n v="0"/>
    <n v="0"/>
    <n v="0"/>
    <x v="2"/>
    <n v="0"/>
    <x v="3"/>
    <s v="NA"/>
    <x v="0"/>
    <x v="0"/>
  </r>
  <r>
    <x v="143"/>
    <x v="0"/>
    <x v="8"/>
    <x v="10"/>
    <n v="19"/>
    <n v="2"/>
    <x v="223"/>
    <s v="MS Dhoni"/>
    <x v="211"/>
    <x v="0"/>
    <n v="0"/>
    <n v="0"/>
    <n v="0"/>
    <n v="0"/>
    <n v="0"/>
    <x v="0"/>
    <n v="0"/>
    <x v="0"/>
    <s v="NA"/>
    <x v="0"/>
    <x v="0"/>
  </r>
  <r>
    <x v="143"/>
    <x v="0"/>
    <x v="8"/>
    <x v="10"/>
    <n v="19"/>
    <n v="3"/>
    <x v="223"/>
    <s v="MS Dhoni"/>
    <x v="211"/>
    <x v="0"/>
    <n v="0"/>
    <n v="0"/>
    <n v="0"/>
    <n v="0"/>
    <n v="0"/>
    <x v="2"/>
    <n v="0"/>
    <x v="3"/>
    <s v="NA"/>
    <x v="0"/>
    <x v="0"/>
  </r>
  <r>
    <x v="143"/>
    <x v="0"/>
    <x v="8"/>
    <x v="10"/>
    <n v="19"/>
    <n v="4"/>
    <x v="30"/>
    <s v="JA Morkel"/>
    <x v="211"/>
    <x v="0"/>
    <n v="0"/>
    <n v="0"/>
    <n v="0"/>
    <n v="0"/>
    <n v="0"/>
    <x v="1"/>
    <n v="0"/>
    <x v="1"/>
    <s v="NA"/>
    <x v="0"/>
    <x v="0"/>
  </r>
  <r>
    <x v="143"/>
    <x v="0"/>
    <x v="8"/>
    <x v="10"/>
    <n v="19"/>
    <n v="5"/>
    <x v="30"/>
    <s v="JA Morkel"/>
    <x v="211"/>
    <x v="0"/>
    <n v="0"/>
    <n v="0"/>
    <n v="0"/>
    <n v="0"/>
    <n v="0"/>
    <x v="5"/>
    <n v="0"/>
    <x v="2"/>
    <s v="NA"/>
    <x v="0"/>
    <x v="0"/>
  </r>
  <r>
    <x v="143"/>
    <x v="0"/>
    <x v="8"/>
    <x v="10"/>
    <n v="19"/>
    <n v="6"/>
    <x v="30"/>
    <s v="JA Morkel"/>
    <x v="211"/>
    <x v="0"/>
    <n v="0"/>
    <n v="0"/>
    <n v="0"/>
    <n v="0"/>
    <n v="0"/>
    <x v="1"/>
    <n v="0"/>
    <x v="1"/>
    <s v="NA"/>
    <x v="0"/>
    <x v="0"/>
  </r>
  <r>
    <x v="143"/>
    <x v="0"/>
    <x v="8"/>
    <x v="10"/>
    <n v="20"/>
    <n v="1"/>
    <x v="223"/>
    <s v="MS Dhoni"/>
    <x v="138"/>
    <x v="0"/>
    <n v="0"/>
    <n v="0"/>
    <n v="0"/>
    <n v="0"/>
    <n v="0"/>
    <x v="0"/>
    <n v="0"/>
    <x v="0"/>
    <s v="NA"/>
    <x v="0"/>
    <x v="0"/>
  </r>
  <r>
    <x v="143"/>
    <x v="0"/>
    <x v="8"/>
    <x v="10"/>
    <n v="20"/>
    <n v="2"/>
    <x v="223"/>
    <s v="MS Dhoni"/>
    <x v="138"/>
    <x v="0"/>
    <n v="0"/>
    <n v="0"/>
    <n v="0"/>
    <n v="0"/>
    <n v="0"/>
    <x v="2"/>
    <n v="0"/>
    <x v="3"/>
    <s v="NA"/>
    <x v="0"/>
    <x v="0"/>
  </r>
  <r>
    <x v="143"/>
    <x v="0"/>
    <x v="8"/>
    <x v="10"/>
    <n v="20"/>
    <n v="3"/>
    <x v="30"/>
    <s v="JA Morkel"/>
    <x v="138"/>
    <x v="0"/>
    <n v="1"/>
    <n v="0"/>
    <n v="0"/>
    <n v="0"/>
    <n v="0"/>
    <x v="0"/>
    <n v="1"/>
    <x v="3"/>
    <s v="NA"/>
    <x v="0"/>
    <x v="0"/>
  </r>
  <r>
    <x v="143"/>
    <x v="0"/>
    <x v="8"/>
    <x v="10"/>
    <n v="20"/>
    <n v="4"/>
    <x v="30"/>
    <s v="JA Morkel"/>
    <x v="138"/>
    <x v="0"/>
    <n v="0"/>
    <n v="0"/>
    <n v="0"/>
    <n v="0"/>
    <n v="0"/>
    <x v="1"/>
    <n v="0"/>
    <x v="1"/>
    <s v="NA"/>
    <x v="0"/>
    <x v="0"/>
  </r>
  <r>
    <x v="143"/>
    <x v="0"/>
    <x v="8"/>
    <x v="10"/>
    <n v="20"/>
    <n v="5"/>
    <x v="30"/>
    <s v="JA Morkel"/>
    <x v="138"/>
    <x v="0"/>
    <n v="0"/>
    <n v="0"/>
    <n v="0"/>
    <n v="0"/>
    <n v="0"/>
    <x v="1"/>
    <n v="0"/>
    <x v="1"/>
    <s v="NA"/>
    <x v="0"/>
    <x v="0"/>
  </r>
  <r>
    <x v="143"/>
    <x v="0"/>
    <x v="8"/>
    <x v="10"/>
    <n v="20"/>
    <n v="6"/>
    <x v="30"/>
    <s v="JA Morkel"/>
    <x v="138"/>
    <x v="0"/>
    <n v="0"/>
    <n v="0"/>
    <n v="0"/>
    <n v="0"/>
    <n v="0"/>
    <x v="2"/>
    <n v="0"/>
    <x v="3"/>
    <s v="NA"/>
    <x v="0"/>
    <x v="0"/>
  </r>
  <r>
    <x v="143"/>
    <x v="0"/>
    <x v="8"/>
    <x v="10"/>
    <n v="20"/>
    <n v="7"/>
    <x v="223"/>
    <s v="MS Dhoni"/>
    <x v="138"/>
    <x v="0"/>
    <n v="0"/>
    <n v="0"/>
    <n v="0"/>
    <n v="0"/>
    <n v="0"/>
    <x v="5"/>
    <n v="0"/>
    <x v="2"/>
    <s v="NA"/>
    <x v="0"/>
    <x v="0"/>
  </r>
  <r>
    <x v="143"/>
    <x v="1"/>
    <x v="10"/>
    <x v="8"/>
    <n v="1"/>
    <n v="1"/>
    <x v="179"/>
    <s v="HH Gibbs"/>
    <x v="158"/>
    <x v="0"/>
    <n v="0"/>
    <n v="0"/>
    <n v="0"/>
    <n v="0"/>
    <n v="0"/>
    <x v="0"/>
    <n v="0"/>
    <x v="0"/>
    <s v="AC Gilchrist"/>
    <x v="4"/>
    <x v="0"/>
  </r>
  <r>
    <x v="143"/>
    <x v="1"/>
    <x v="10"/>
    <x v="8"/>
    <n v="1"/>
    <n v="2"/>
    <x v="181"/>
    <s v="HH Gibbs"/>
    <x v="158"/>
    <x v="0"/>
    <n v="0"/>
    <n v="0"/>
    <n v="0"/>
    <n v="0"/>
    <n v="0"/>
    <x v="0"/>
    <n v="0"/>
    <x v="0"/>
    <s v="NA"/>
    <x v="0"/>
    <x v="0"/>
  </r>
  <r>
    <x v="143"/>
    <x v="1"/>
    <x v="10"/>
    <x v="8"/>
    <n v="1"/>
    <n v="3"/>
    <x v="181"/>
    <s v="HH Gibbs"/>
    <x v="158"/>
    <x v="0"/>
    <n v="0"/>
    <n v="0"/>
    <n v="0"/>
    <n v="0"/>
    <n v="0"/>
    <x v="0"/>
    <n v="0"/>
    <x v="0"/>
    <s v="NA"/>
    <x v="0"/>
    <x v="0"/>
  </r>
  <r>
    <x v="143"/>
    <x v="1"/>
    <x v="10"/>
    <x v="8"/>
    <n v="1"/>
    <n v="4"/>
    <x v="181"/>
    <s v="HH Gibbs"/>
    <x v="158"/>
    <x v="0"/>
    <n v="0"/>
    <n v="0"/>
    <n v="0"/>
    <n v="0"/>
    <n v="0"/>
    <x v="0"/>
    <n v="0"/>
    <x v="0"/>
    <s v="NA"/>
    <x v="0"/>
    <x v="0"/>
  </r>
  <r>
    <x v="143"/>
    <x v="1"/>
    <x v="10"/>
    <x v="8"/>
    <n v="1"/>
    <n v="5"/>
    <x v="181"/>
    <s v="HH Gibbs"/>
    <x v="158"/>
    <x v="0"/>
    <n v="0"/>
    <n v="0"/>
    <n v="0"/>
    <n v="0"/>
    <n v="0"/>
    <x v="0"/>
    <n v="0"/>
    <x v="0"/>
    <s v="NA"/>
    <x v="0"/>
    <x v="0"/>
  </r>
  <r>
    <x v="143"/>
    <x v="1"/>
    <x v="10"/>
    <x v="8"/>
    <n v="1"/>
    <n v="6"/>
    <x v="181"/>
    <s v="HH Gibbs"/>
    <x v="158"/>
    <x v="0"/>
    <n v="0"/>
    <n v="0"/>
    <n v="0"/>
    <n v="0"/>
    <n v="0"/>
    <x v="0"/>
    <n v="0"/>
    <x v="0"/>
    <s v="NA"/>
    <x v="0"/>
    <x v="0"/>
  </r>
  <r>
    <x v="143"/>
    <x v="1"/>
    <x v="10"/>
    <x v="8"/>
    <n v="2"/>
    <n v="1"/>
    <x v="213"/>
    <s v="VVS Laxman"/>
    <x v="206"/>
    <x v="0"/>
    <n v="0"/>
    <n v="0"/>
    <n v="0"/>
    <n v="0"/>
    <n v="0"/>
    <x v="0"/>
    <n v="0"/>
    <x v="0"/>
    <s v="NA"/>
    <x v="0"/>
    <x v="0"/>
  </r>
  <r>
    <x v="143"/>
    <x v="1"/>
    <x v="10"/>
    <x v="8"/>
    <n v="2"/>
    <n v="2"/>
    <x v="213"/>
    <s v="VVS Laxman"/>
    <x v="206"/>
    <x v="0"/>
    <n v="1"/>
    <n v="0"/>
    <n v="0"/>
    <n v="0"/>
    <n v="0"/>
    <x v="0"/>
    <n v="1"/>
    <x v="3"/>
    <s v="NA"/>
    <x v="0"/>
    <x v="0"/>
  </r>
  <r>
    <x v="143"/>
    <x v="1"/>
    <x v="10"/>
    <x v="8"/>
    <n v="2"/>
    <n v="3"/>
    <x v="213"/>
    <s v="VVS Laxman"/>
    <x v="206"/>
    <x v="0"/>
    <n v="0"/>
    <n v="0"/>
    <n v="0"/>
    <n v="0"/>
    <n v="0"/>
    <x v="0"/>
    <n v="0"/>
    <x v="0"/>
    <s v="HH Gibbs"/>
    <x v="2"/>
    <x v="0"/>
  </r>
  <r>
    <x v="143"/>
    <x v="1"/>
    <x v="10"/>
    <x v="8"/>
    <n v="2"/>
    <n v="4"/>
    <x v="19"/>
    <s v="VVS Laxman"/>
    <x v="206"/>
    <x v="0"/>
    <n v="0"/>
    <n v="0"/>
    <n v="0"/>
    <n v="0"/>
    <n v="0"/>
    <x v="0"/>
    <n v="0"/>
    <x v="0"/>
    <s v="NA"/>
    <x v="0"/>
    <x v="0"/>
  </r>
  <r>
    <x v="143"/>
    <x v="1"/>
    <x v="10"/>
    <x v="8"/>
    <n v="2"/>
    <n v="5"/>
    <x v="19"/>
    <s v="VVS Laxman"/>
    <x v="206"/>
    <x v="0"/>
    <n v="0"/>
    <n v="0"/>
    <n v="0"/>
    <n v="0"/>
    <n v="0"/>
    <x v="0"/>
    <n v="0"/>
    <x v="0"/>
    <s v="NA"/>
    <x v="0"/>
    <x v="0"/>
  </r>
  <r>
    <x v="143"/>
    <x v="1"/>
    <x v="10"/>
    <x v="8"/>
    <n v="2"/>
    <n v="6"/>
    <x v="19"/>
    <s v="VVS Laxman"/>
    <x v="206"/>
    <x v="0"/>
    <n v="0"/>
    <n v="0"/>
    <n v="0"/>
    <n v="0"/>
    <n v="0"/>
    <x v="0"/>
    <n v="0"/>
    <x v="0"/>
    <s v="NA"/>
    <x v="0"/>
    <x v="0"/>
  </r>
  <r>
    <x v="143"/>
    <x v="1"/>
    <x v="10"/>
    <x v="8"/>
    <n v="2"/>
    <n v="7"/>
    <x v="19"/>
    <s v="VVS Laxman"/>
    <x v="206"/>
    <x v="0"/>
    <n v="0"/>
    <n v="0"/>
    <n v="0"/>
    <n v="0"/>
    <n v="0"/>
    <x v="0"/>
    <n v="0"/>
    <x v="0"/>
    <s v="NA"/>
    <x v="0"/>
    <x v="0"/>
  </r>
  <r>
    <x v="143"/>
    <x v="1"/>
    <x v="10"/>
    <x v="8"/>
    <n v="3"/>
    <n v="1"/>
    <x v="181"/>
    <s v="RG Sharma"/>
    <x v="158"/>
    <x v="0"/>
    <n v="0"/>
    <n v="0"/>
    <n v="0"/>
    <n v="0"/>
    <n v="0"/>
    <x v="0"/>
    <n v="0"/>
    <x v="0"/>
    <s v="NA"/>
    <x v="0"/>
    <x v="0"/>
  </r>
  <r>
    <x v="143"/>
    <x v="1"/>
    <x v="10"/>
    <x v="8"/>
    <n v="3"/>
    <n v="2"/>
    <x v="181"/>
    <s v="RG Sharma"/>
    <x v="158"/>
    <x v="0"/>
    <n v="0"/>
    <n v="0"/>
    <n v="0"/>
    <n v="0"/>
    <n v="0"/>
    <x v="0"/>
    <n v="0"/>
    <x v="0"/>
    <s v="VVS Laxman"/>
    <x v="1"/>
    <x v="265"/>
  </r>
  <r>
    <x v="143"/>
    <x v="1"/>
    <x v="10"/>
    <x v="8"/>
    <n v="3"/>
    <n v="3"/>
    <x v="60"/>
    <s v="RG Sharma"/>
    <x v="158"/>
    <x v="0"/>
    <n v="0"/>
    <n v="0"/>
    <n v="0"/>
    <n v="0"/>
    <n v="0"/>
    <x v="5"/>
    <n v="0"/>
    <x v="2"/>
    <s v="NA"/>
    <x v="0"/>
    <x v="0"/>
  </r>
  <r>
    <x v="143"/>
    <x v="1"/>
    <x v="10"/>
    <x v="8"/>
    <n v="3"/>
    <n v="4"/>
    <x v="60"/>
    <s v="RG Sharma"/>
    <x v="158"/>
    <x v="0"/>
    <n v="0"/>
    <n v="0"/>
    <n v="0"/>
    <n v="0"/>
    <n v="0"/>
    <x v="0"/>
    <n v="0"/>
    <x v="0"/>
    <s v="NA"/>
    <x v="0"/>
    <x v="0"/>
  </r>
  <r>
    <x v="143"/>
    <x v="1"/>
    <x v="10"/>
    <x v="8"/>
    <n v="3"/>
    <n v="5"/>
    <x v="60"/>
    <s v="RG Sharma"/>
    <x v="158"/>
    <x v="0"/>
    <n v="0"/>
    <n v="0"/>
    <n v="0"/>
    <n v="0"/>
    <n v="0"/>
    <x v="5"/>
    <n v="0"/>
    <x v="2"/>
    <s v="NA"/>
    <x v="0"/>
    <x v="0"/>
  </r>
  <r>
    <x v="143"/>
    <x v="1"/>
    <x v="10"/>
    <x v="8"/>
    <n v="3"/>
    <n v="6"/>
    <x v="60"/>
    <s v="RG Sharma"/>
    <x v="158"/>
    <x v="0"/>
    <n v="0"/>
    <n v="0"/>
    <n v="0"/>
    <n v="0"/>
    <n v="0"/>
    <x v="5"/>
    <n v="0"/>
    <x v="2"/>
    <s v="NA"/>
    <x v="0"/>
    <x v="0"/>
  </r>
  <r>
    <x v="143"/>
    <x v="1"/>
    <x v="10"/>
    <x v="8"/>
    <n v="4"/>
    <n v="1"/>
    <x v="19"/>
    <s v="DR Smith"/>
    <x v="206"/>
    <x v="0"/>
    <n v="0"/>
    <n v="0"/>
    <n v="0"/>
    <n v="0"/>
    <n v="0"/>
    <x v="0"/>
    <n v="0"/>
    <x v="0"/>
    <s v="NA"/>
    <x v="0"/>
    <x v="0"/>
  </r>
  <r>
    <x v="143"/>
    <x v="1"/>
    <x v="10"/>
    <x v="8"/>
    <n v="4"/>
    <n v="2"/>
    <x v="19"/>
    <s v="DR Smith"/>
    <x v="206"/>
    <x v="0"/>
    <n v="0"/>
    <n v="0"/>
    <n v="0"/>
    <n v="0"/>
    <n v="0"/>
    <x v="0"/>
    <n v="0"/>
    <x v="0"/>
    <s v="NA"/>
    <x v="0"/>
    <x v="0"/>
  </r>
  <r>
    <x v="143"/>
    <x v="1"/>
    <x v="10"/>
    <x v="8"/>
    <n v="4"/>
    <n v="3"/>
    <x v="19"/>
    <s v="DR Smith"/>
    <x v="206"/>
    <x v="0"/>
    <n v="0"/>
    <n v="0"/>
    <n v="0"/>
    <n v="0"/>
    <n v="0"/>
    <x v="0"/>
    <n v="0"/>
    <x v="0"/>
    <s v="NA"/>
    <x v="0"/>
    <x v="0"/>
  </r>
  <r>
    <x v="143"/>
    <x v="1"/>
    <x v="10"/>
    <x v="8"/>
    <n v="4"/>
    <n v="4"/>
    <x v="19"/>
    <s v="DR Smith"/>
    <x v="206"/>
    <x v="0"/>
    <n v="0"/>
    <n v="0"/>
    <n v="0"/>
    <n v="0"/>
    <n v="0"/>
    <x v="2"/>
    <n v="0"/>
    <x v="3"/>
    <s v="NA"/>
    <x v="0"/>
    <x v="0"/>
  </r>
  <r>
    <x v="143"/>
    <x v="1"/>
    <x v="10"/>
    <x v="8"/>
    <n v="4"/>
    <n v="5"/>
    <x v="60"/>
    <s v="RG Sharma"/>
    <x v="206"/>
    <x v="0"/>
    <n v="0"/>
    <n v="0"/>
    <n v="0"/>
    <n v="0"/>
    <n v="0"/>
    <x v="3"/>
    <n v="0"/>
    <x v="4"/>
    <s v="NA"/>
    <x v="0"/>
    <x v="0"/>
  </r>
  <r>
    <x v="143"/>
    <x v="1"/>
    <x v="10"/>
    <x v="8"/>
    <n v="4"/>
    <n v="6"/>
    <x v="60"/>
    <s v="RG Sharma"/>
    <x v="206"/>
    <x v="0"/>
    <n v="0"/>
    <n v="0"/>
    <n v="0"/>
    <n v="0"/>
    <n v="0"/>
    <x v="2"/>
    <n v="0"/>
    <x v="3"/>
    <s v="NA"/>
    <x v="0"/>
    <x v="0"/>
  </r>
  <r>
    <x v="143"/>
    <x v="1"/>
    <x v="10"/>
    <x v="8"/>
    <n v="5"/>
    <n v="1"/>
    <x v="60"/>
    <s v="RG Sharma"/>
    <x v="158"/>
    <x v="0"/>
    <n v="0"/>
    <n v="0"/>
    <n v="0"/>
    <n v="1"/>
    <n v="0"/>
    <x v="0"/>
    <n v="1"/>
    <x v="3"/>
    <s v="NA"/>
    <x v="0"/>
    <x v="0"/>
  </r>
  <r>
    <x v="143"/>
    <x v="1"/>
    <x v="10"/>
    <x v="8"/>
    <n v="5"/>
    <n v="2"/>
    <x v="60"/>
    <s v="RG Sharma"/>
    <x v="158"/>
    <x v="0"/>
    <n v="0"/>
    <n v="0"/>
    <n v="0"/>
    <n v="0"/>
    <n v="0"/>
    <x v="0"/>
    <n v="0"/>
    <x v="0"/>
    <s v="NA"/>
    <x v="0"/>
    <x v="0"/>
  </r>
  <r>
    <x v="143"/>
    <x v="1"/>
    <x v="10"/>
    <x v="8"/>
    <n v="5"/>
    <n v="3"/>
    <x v="60"/>
    <s v="RG Sharma"/>
    <x v="158"/>
    <x v="0"/>
    <n v="0"/>
    <n v="0"/>
    <n v="0"/>
    <n v="0"/>
    <n v="0"/>
    <x v="3"/>
    <n v="0"/>
    <x v="4"/>
    <s v="NA"/>
    <x v="0"/>
    <x v="0"/>
  </r>
  <r>
    <x v="143"/>
    <x v="1"/>
    <x v="10"/>
    <x v="8"/>
    <n v="5"/>
    <n v="4"/>
    <x v="60"/>
    <s v="RG Sharma"/>
    <x v="158"/>
    <x v="0"/>
    <n v="0"/>
    <n v="0"/>
    <n v="0"/>
    <n v="0"/>
    <n v="0"/>
    <x v="3"/>
    <n v="0"/>
    <x v="4"/>
    <s v="NA"/>
    <x v="0"/>
    <x v="0"/>
  </r>
  <r>
    <x v="143"/>
    <x v="1"/>
    <x v="10"/>
    <x v="8"/>
    <n v="5"/>
    <n v="5"/>
    <x v="60"/>
    <s v="RG Sharma"/>
    <x v="158"/>
    <x v="0"/>
    <n v="0"/>
    <n v="0"/>
    <n v="0"/>
    <n v="0"/>
    <n v="0"/>
    <x v="1"/>
    <n v="0"/>
    <x v="1"/>
    <s v="NA"/>
    <x v="0"/>
    <x v="0"/>
  </r>
  <r>
    <x v="143"/>
    <x v="1"/>
    <x v="10"/>
    <x v="8"/>
    <n v="5"/>
    <n v="6"/>
    <x v="60"/>
    <s v="RG Sharma"/>
    <x v="158"/>
    <x v="0"/>
    <n v="0"/>
    <n v="1"/>
    <n v="0"/>
    <n v="0"/>
    <n v="0"/>
    <x v="0"/>
    <n v="1"/>
    <x v="3"/>
    <s v="NA"/>
    <x v="0"/>
    <x v="0"/>
  </r>
  <r>
    <x v="143"/>
    <x v="1"/>
    <x v="10"/>
    <x v="8"/>
    <n v="5"/>
    <n v="7"/>
    <x v="19"/>
    <s v="DR Smith"/>
    <x v="158"/>
    <x v="0"/>
    <n v="0"/>
    <n v="0"/>
    <n v="0"/>
    <n v="0"/>
    <n v="0"/>
    <x v="2"/>
    <n v="0"/>
    <x v="3"/>
    <s v="NA"/>
    <x v="0"/>
    <x v="0"/>
  </r>
  <r>
    <x v="143"/>
    <x v="1"/>
    <x v="10"/>
    <x v="8"/>
    <n v="6"/>
    <n v="1"/>
    <x v="19"/>
    <s v="DR Smith"/>
    <x v="172"/>
    <x v="0"/>
    <n v="0"/>
    <n v="0"/>
    <n v="0"/>
    <n v="0"/>
    <n v="0"/>
    <x v="3"/>
    <n v="0"/>
    <x v="4"/>
    <s v="NA"/>
    <x v="0"/>
    <x v="0"/>
  </r>
  <r>
    <x v="143"/>
    <x v="1"/>
    <x v="10"/>
    <x v="8"/>
    <n v="6"/>
    <n v="2"/>
    <x v="19"/>
    <s v="DR Smith"/>
    <x v="172"/>
    <x v="0"/>
    <n v="0"/>
    <n v="0"/>
    <n v="0"/>
    <n v="0"/>
    <n v="0"/>
    <x v="1"/>
    <n v="0"/>
    <x v="1"/>
    <s v="NA"/>
    <x v="0"/>
    <x v="0"/>
  </r>
  <r>
    <x v="143"/>
    <x v="1"/>
    <x v="10"/>
    <x v="8"/>
    <n v="6"/>
    <n v="3"/>
    <x v="19"/>
    <s v="DR Smith"/>
    <x v="172"/>
    <x v="0"/>
    <n v="0"/>
    <n v="0"/>
    <n v="0"/>
    <n v="0"/>
    <n v="0"/>
    <x v="2"/>
    <n v="0"/>
    <x v="3"/>
    <s v="NA"/>
    <x v="0"/>
    <x v="0"/>
  </r>
  <r>
    <x v="143"/>
    <x v="1"/>
    <x v="10"/>
    <x v="8"/>
    <n v="6"/>
    <n v="4"/>
    <x v="60"/>
    <s v="RG Sharma"/>
    <x v="172"/>
    <x v="0"/>
    <n v="0"/>
    <n v="0"/>
    <n v="0"/>
    <n v="0"/>
    <n v="0"/>
    <x v="3"/>
    <n v="0"/>
    <x v="4"/>
    <s v="NA"/>
    <x v="0"/>
    <x v="0"/>
  </r>
  <r>
    <x v="143"/>
    <x v="1"/>
    <x v="10"/>
    <x v="8"/>
    <n v="6"/>
    <n v="5"/>
    <x v="60"/>
    <s v="RG Sharma"/>
    <x v="172"/>
    <x v="0"/>
    <n v="0"/>
    <n v="0"/>
    <n v="0"/>
    <n v="0"/>
    <n v="0"/>
    <x v="2"/>
    <n v="0"/>
    <x v="3"/>
    <s v="NA"/>
    <x v="0"/>
    <x v="0"/>
  </r>
  <r>
    <x v="143"/>
    <x v="1"/>
    <x v="10"/>
    <x v="8"/>
    <n v="6"/>
    <n v="6"/>
    <x v="19"/>
    <s v="DR Smith"/>
    <x v="172"/>
    <x v="0"/>
    <n v="0"/>
    <n v="0"/>
    <n v="0"/>
    <n v="0"/>
    <n v="0"/>
    <x v="0"/>
    <n v="0"/>
    <x v="0"/>
    <s v="NA"/>
    <x v="0"/>
    <x v="0"/>
  </r>
  <r>
    <x v="143"/>
    <x v="1"/>
    <x v="10"/>
    <x v="8"/>
    <n v="7"/>
    <n v="1"/>
    <x v="60"/>
    <s v="RG Sharma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7"/>
    <n v="2"/>
    <x v="19"/>
    <s v="DR Smith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7"/>
    <n v="3"/>
    <x v="60"/>
    <s v="RG Sharma"/>
    <x v="37"/>
    <x v="0"/>
    <n v="0"/>
    <n v="0"/>
    <n v="0"/>
    <n v="0"/>
    <n v="0"/>
    <x v="3"/>
    <n v="0"/>
    <x v="4"/>
    <s v="NA"/>
    <x v="0"/>
    <x v="0"/>
  </r>
  <r>
    <x v="143"/>
    <x v="1"/>
    <x v="10"/>
    <x v="8"/>
    <n v="7"/>
    <n v="4"/>
    <x v="60"/>
    <s v="RG Sharma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7"/>
    <n v="5"/>
    <x v="19"/>
    <s v="DR Smith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7"/>
    <n v="6"/>
    <x v="60"/>
    <s v="RG Sharma"/>
    <x v="37"/>
    <x v="0"/>
    <n v="0"/>
    <n v="0"/>
    <n v="0"/>
    <n v="0"/>
    <n v="0"/>
    <x v="0"/>
    <n v="0"/>
    <x v="0"/>
    <s v="NA"/>
    <x v="0"/>
    <x v="0"/>
  </r>
  <r>
    <x v="143"/>
    <x v="1"/>
    <x v="10"/>
    <x v="8"/>
    <n v="8"/>
    <n v="1"/>
    <x v="19"/>
    <s v="DR Smith"/>
    <x v="120"/>
    <x v="0"/>
    <n v="0"/>
    <n v="0"/>
    <n v="0"/>
    <n v="0"/>
    <n v="0"/>
    <x v="2"/>
    <n v="0"/>
    <x v="3"/>
    <s v="NA"/>
    <x v="0"/>
    <x v="0"/>
  </r>
  <r>
    <x v="143"/>
    <x v="1"/>
    <x v="10"/>
    <x v="8"/>
    <n v="8"/>
    <n v="2"/>
    <x v="60"/>
    <s v="RG Sharma"/>
    <x v="120"/>
    <x v="0"/>
    <n v="0"/>
    <n v="0"/>
    <n v="1"/>
    <n v="0"/>
    <n v="0"/>
    <x v="0"/>
    <n v="1"/>
    <x v="3"/>
    <s v="NA"/>
    <x v="0"/>
    <x v="0"/>
  </r>
  <r>
    <x v="143"/>
    <x v="1"/>
    <x v="10"/>
    <x v="8"/>
    <n v="8"/>
    <n v="3"/>
    <x v="19"/>
    <s v="DR Smith"/>
    <x v="120"/>
    <x v="0"/>
    <n v="0"/>
    <n v="0"/>
    <n v="0"/>
    <n v="0"/>
    <n v="0"/>
    <x v="0"/>
    <n v="0"/>
    <x v="0"/>
    <s v="NA"/>
    <x v="0"/>
    <x v="0"/>
  </r>
  <r>
    <x v="143"/>
    <x v="1"/>
    <x v="10"/>
    <x v="8"/>
    <n v="8"/>
    <n v="4"/>
    <x v="19"/>
    <s v="DR Smith"/>
    <x v="120"/>
    <x v="0"/>
    <n v="0"/>
    <n v="0"/>
    <n v="0"/>
    <n v="0"/>
    <n v="0"/>
    <x v="2"/>
    <n v="0"/>
    <x v="3"/>
    <s v="NA"/>
    <x v="0"/>
    <x v="0"/>
  </r>
  <r>
    <x v="143"/>
    <x v="1"/>
    <x v="10"/>
    <x v="8"/>
    <n v="8"/>
    <n v="5"/>
    <x v="60"/>
    <s v="RG Sharma"/>
    <x v="120"/>
    <x v="0"/>
    <n v="0"/>
    <n v="0"/>
    <n v="0"/>
    <n v="0"/>
    <n v="0"/>
    <x v="1"/>
    <n v="0"/>
    <x v="1"/>
    <s v="NA"/>
    <x v="0"/>
    <x v="0"/>
  </r>
  <r>
    <x v="143"/>
    <x v="1"/>
    <x v="10"/>
    <x v="8"/>
    <n v="8"/>
    <n v="6"/>
    <x v="60"/>
    <s v="RG Sharma"/>
    <x v="120"/>
    <x v="0"/>
    <n v="0"/>
    <n v="0"/>
    <n v="0"/>
    <n v="0"/>
    <n v="0"/>
    <x v="0"/>
    <n v="0"/>
    <x v="0"/>
    <s v="NA"/>
    <x v="0"/>
    <x v="0"/>
  </r>
  <r>
    <x v="143"/>
    <x v="1"/>
    <x v="10"/>
    <x v="8"/>
    <n v="9"/>
    <n v="1"/>
    <x v="19"/>
    <s v="DR Smith"/>
    <x v="37"/>
    <x v="0"/>
    <n v="0"/>
    <n v="0"/>
    <n v="0"/>
    <n v="0"/>
    <n v="0"/>
    <x v="1"/>
    <n v="0"/>
    <x v="1"/>
    <s v="NA"/>
    <x v="0"/>
    <x v="0"/>
  </r>
  <r>
    <x v="143"/>
    <x v="1"/>
    <x v="10"/>
    <x v="8"/>
    <n v="9"/>
    <n v="2"/>
    <x v="19"/>
    <s v="DR Smith"/>
    <x v="37"/>
    <x v="0"/>
    <n v="0"/>
    <n v="0"/>
    <n v="0"/>
    <n v="0"/>
    <n v="0"/>
    <x v="0"/>
    <n v="0"/>
    <x v="0"/>
    <s v="RG Sharma"/>
    <x v="1"/>
    <x v="150"/>
  </r>
  <r>
    <x v="143"/>
    <x v="1"/>
    <x v="10"/>
    <x v="8"/>
    <n v="9"/>
    <n v="3"/>
    <x v="60"/>
    <s v="TL Suman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9"/>
    <n v="4"/>
    <x v="283"/>
    <s v="DR Smith"/>
    <x v="37"/>
    <x v="0"/>
    <n v="0"/>
    <n v="0"/>
    <n v="0"/>
    <n v="0"/>
    <n v="0"/>
    <x v="0"/>
    <n v="0"/>
    <x v="0"/>
    <s v="NA"/>
    <x v="0"/>
    <x v="0"/>
  </r>
  <r>
    <x v="143"/>
    <x v="1"/>
    <x v="10"/>
    <x v="8"/>
    <n v="9"/>
    <n v="5"/>
    <x v="283"/>
    <s v="DR Smith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9"/>
    <n v="6"/>
    <x v="60"/>
    <s v="TL Suman"/>
    <x v="37"/>
    <x v="0"/>
    <n v="0"/>
    <n v="0"/>
    <n v="0"/>
    <n v="0"/>
    <n v="0"/>
    <x v="0"/>
    <n v="0"/>
    <x v="0"/>
    <s v="DR Smith"/>
    <x v="4"/>
    <x v="0"/>
  </r>
  <r>
    <x v="143"/>
    <x v="1"/>
    <x v="10"/>
    <x v="8"/>
    <n v="10"/>
    <n v="1"/>
    <x v="283"/>
    <s v="Y Venugopal Rao"/>
    <x v="120"/>
    <x v="0"/>
    <n v="0"/>
    <n v="0"/>
    <n v="0"/>
    <n v="0"/>
    <n v="0"/>
    <x v="0"/>
    <n v="0"/>
    <x v="0"/>
    <s v="NA"/>
    <x v="0"/>
    <x v="0"/>
  </r>
  <r>
    <x v="143"/>
    <x v="1"/>
    <x v="10"/>
    <x v="8"/>
    <n v="10"/>
    <n v="2"/>
    <x v="283"/>
    <s v="Y Venugopal Rao"/>
    <x v="120"/>
    <x v="0"/>
    <n v="0"/>
    <n v="0"/>
    <n v="0"/>
    <n v="0"/>
    <n v="0"/>
    <x v="2"/>
    <n v="0"/>
    <x v="3"/>
    <s v="NA"/>
    <x v="0"/>
    <x v="0"/>
  </r>
  <r>
    <x v="143"/>
    <x v="1"/>
    <x v="10"/>
    <x v="8"/>
    <n v="10"/>
    <n v="3"/>
    <x v="180"/>
    <s v="TL Suman"/>
    <x v="120"/>
    <x v="0"/>
    <n v="0"/>
    <n v="0"/>
    <n v="0"/>
    <n v="0"/>
    <n v="0"/>
    <x v="0"/>
    <n v="0"/>
    <x v="0"/>
    <s v="NA"/>
    <x v="0"/>
    <x v="0"/>
  </r>
  <r>
    <x v="143"/>
    <x v="1"/>
    <x v="10"/>
    <x v="8"/>
    <n v="10"/>
    <n v="4"/>
    <x v="180"/>
    <s v="TL Suman"/>
    <x v="120"/>
    <x v="0"/>
    <n v="1"/>
    <n v="0"/>
    <n v="0"/>
    <n v="0"/>
    <n v="0"/>
    <x v="0"/>
    <n v="1"/>
    <x v="3"/>
    <s v="NA"/>
    <x v="0"/>
    <x v="0"/>
  </r>
  <r>
    <x v="143"/>
    <x v="1"/>
    <x v="10"/>
    <x v="8"/>
    <n v="10"/>
    <n v="5"/>
    <x v="180"/>
    <s v="TL Suman"/>
    <x v="120"/>
    <x v="0"/>
    <n v="0"/>
    <n v="0"/>
    <n v="0"/>
    <n v="0"/>
    <n v="0"/>
    <x v="2"/>
    <n v="0"/>
    <x v="3"/>
    <s v="NA"/>
    <x v="0"/>
    <x v="0"/>
  </r>
  <r>
    <x v="143"/>
    <x v="1"/>
    <x v="10"/>
    <x v="8"/>
    <n v="10"/>
    <n v="6"/>
    <x v="283"/>
    <s v="Y Venugopal Rao"/>
    <x v="120"/>
    <x v="0"/>
    <n v="0"/>
    <n v="0"/>
    <n v="0"/>
    <n v="0"/>
    <n v="0"/>
    <x v="2"/>
    <n v="0"/>
    <x v="3"/>
    <s v="NA"/>
    <x v="0"/>
    <x v="0"/>
  </r>
  <r>
    <x v="143"/>
    <x v="1"/>
    <x v="10"/>
    <x v="8"/>
    <n v="10"/>
    <n v="7"/>
    <x v="180"/>
    <s v="TL Suman"/>
    <x v="120"/>
    <x v="0"/>
    <n v="0"/>
    <n v="0"/>
    <n v="0"/>
    <n v="0"/>
    <n v="0"/>
    <x v="0"/>
    <n v="0"/>
    <x v="0"/>
    <s v="NA"/>
    <x v="0"/>
    <x v="0"/>
  </r>
  <r>
    <x v="143"/>
    <x v="1"/>
    <x v="10"/>
    <x v="8"/>
    <n v="11"/>
    <n v="1"/>
    <x v="283"/>
    <s v="Y Venugopal Rao"/>
    <x v="37"/>
    <x v="0"/>
    <n v="0"/>
    <n v="0"/>
    <n v="1"/>
    <n v="0"/>
    <n v="0"/>
    <x v="0"/>
    <n v="1"/>
    <x v="3"/>
    <s v="NA"/>
    <x v="0"/>
    <x v="0"/>
  </r>
  <r>
    <x v="143"/>
    <x v="1"/>
    <x v="10"/>
    <x v="8"/>
    <n v="11"/>
    <n v="2"/>
    <x v="180"/>
    <s v="TL Suman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11"/>
    <n v="3"/>
    <x v="283"/>
    <s v="Y Venugopal Rao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11"/>
    <n v="4"/>
    <x v="180"/>
    <s v="TL Suman"/>
    <x v="37"/>
    <x v="0"/>
    <n v="0"/>
    <n v="0"/>
    <n v="0"/>
    <n v="0"/>
    <n v="0"/>
    <x v="0"/>
    <n v="0"/>
    <x v="0"/>
    <s v="Y Venugopal Rao"/>
    <x v="1"/>
    <x v="165"/>
  </r>
  <r>
    <x v="143"/>
    <x v="1"/>
    <x v="10"/>
    <x v="8"/>
    <n v="11"/>
    <n v="5"/>
    <x v="291"/>
    <s v="TL Suman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11"/>
    <n v="6"/>
    <x v="283"/>
    <s v="RJ Harris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12"/>
    <n v="1"/>
    <x v="283"/>
    <s v="RJ Harris"/>
    <x v="55"/>
    <x v="0"/>
    <n v="0"/>
    <n v="0"/>
    <n v="0"/>
    <n v="0"/>
    <n v="0"/>
    <x v="1"/>
    <n v="0"/>
    <x v="1"/>
    <s v="NA"/>
    <x v="0"/>
    <x v="0"/>
  </r>
  <r>
    <x v="143"/>
    <x v="1"/>
    <x v="10"/>
    <x v="8"/>
    <n v="12"/>
    <n v="2"/>
    <x v="283"/>
    <s v="RJ Harris"/>
    <x v="55"/>
    <x v="0"/>
    <n v="0"/>
    <n v="0"/>
    <n v="0"/>
    <n v="0"/>
    <n v="0"/>
    <x v="0"/>
    <n v="0"/>
    <x v="0"/>
    <s v="NA"/>
    <x v="0"/>
    <x v="0"/>
  </r>
  <r>
    <x v="143"/>
    <x v="1"/>
    <x v="10"/>
    <x v="8"/>
    <n v="12"/>
    <n v="3"/>
    <x v="283"/>
    <s v="RJ Harris"/>
    <x v="55"/>
    <x v="0"/>
    <n v="0"/>
    <n v="0"/>
    <n v="0"/>
    <n v="0"/>
    <n v="0"/>
    <x v="5"/>
    <n v="0"/>
    <x v="2"/>
    <s v="NA"/>
    <x v="0"/>
    <x v="0"/>
  </r>
  <r>
    <x v="143"/>
    <x v="1"/>
    <x v="10"/>
    <x v="8"/>
    <n v="12"/>
    <n v="4"/>
    <x v="283"/>
    <s v="RJ Harris"/>
    <x v="55"/>
    <x v="0"/>
    <n v="0"/>
    <n v="0"/>
    <n v="0"/>
    <n v="0"/>
    <n v="0"/>
    <x v="0"/>
    <n v="0"/>
    <x v="0"/>
    <s v="NA"/>
    <x v="0"/>
    <x v="0"/>
  </r>
  <r>
    <x v="143"/>
    <x v="1"/>
    <x v="10"/>
    <x v="8"/>
    <n v="12"/>
    <n v="5"/>
    <x v="283"/>
    <s v="RJ Harris"/>
    <x v="55"/>
    <x v="0"/>
    <n v="0"/>
    <n v="0"/>
    <n v="0"/>
    <n v="0"/>
    <n v="0"/>
    <x v="1"/>
    <n v="0"/>
    <x v="1"/>
    <s v="NA"/>
    <x v="0"/>
    <x v="0"/>
  </r>
  <r>
    <x v="143"/>
    <x v="1"/>
    <x v="10"/>
    <x v="8"/>
    <n v="12"/>
    <n v="6"/>
    <x v="283"/>
    <s v="RJ Harris"/>
    <x v="55"/>
    <x v="0"/>
    <n v="0"/>
    <n v="0"/>
    <n v="0"/>
    <n v="0"/>
    <n v="0"/>
    <x v="2"/>
    <n v="0"/>
    <x v="3"/>
    <s v="NA"/>
    <x v="0"/>
    <x v="0"/>
  </r>
  <r>
    <x v="143"/>
    <x v="1"/>
    <x v="10"/>
    <x v="8"/>
    <n v="13"/>
    <n v="1"/>
    <x v="283"/>
    <s v="RJ Harris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13"/>
    <n v="2"/>
    <x v="291"/>
    <s v="TL Suman"/>
    <x v="37"/>
    <x v="0"/>
    <n v="0"/>
    <n v="0"/>
    <n v="0"/>
    <n v="0"/>
    <n v="0"/>
    <x v="0"/>
    <n v="0"/>
    <x v="0"/>
    <s v="NA"/>
    <x v="0"/>
    <x v="0"/>
  </r>
  <r>
    <x v="143"/>
    <x v="1"/>
    <x v="10"/>
    <x v="8"/>
    <n v="13"/>
    <n v="3"/>
    <x v="291"/>
    <s v="TL Suman"/>
    <x v="37"/>
    <x v="0"/>
    <n v="0"/>
    <n v="0"/>
    <n v="0"/>
    <n v="0"/>
    <n v="0"/>
    <x v="0"/>
    <n v="0"/>
    <x v="0"/>
    <s v="NA"/>
    <x v="0"/>
    <x v="0"/>
  </r>
  <r>
    <x v="143"/>
    <x v="1"/>
    <x v="10"/>
    <x v="8"/>
    <n v="13"/>
    <n v="4"/>
    <x v="291"/>
    <s v="TL Suman"/>
    <x v="37"/>
    <x v="0"/>
    <n v="0"/>
    <n v="0"/>
    <n v="0"/>
    <n v="0"/>
    <n v="0"/>
    <x v="0"/>
    <n v="0"/>
    <x v="0"/>
    <s v="RJ Harris"/>
    <x v="2"/>
    <x v="0"/>
  </r>
  <r>
    <x v="143"/>
    <x v="1"/>
    <x v="10"/>
    <x v="8"/>
    <n v="13"/>
    <n v="5"/>
    <x v="187"/>
    <s v="TL Suman"/>
    <x v="37"/>
    <x v="0"/>
    <n v="0"/>
    <n v="0"/>
    <n v="0"/>
    <n v="0"/>
    <n v="0"/>
    <x v="0"/>
    <n v="0"/>
    <x v="0"/>
    <s v="NA"/>
    <x v="0"/>
    <x v="0"/>
  </r>
  <r>
    <x v="143"/>
    <x v="1"/>
    <x v="10"/>
    <x v="8"/>
    <n v="13"/>
    <n v="6"/>
    <x v="187"/>
    <s v="TL Suman"/>
    <x v="37"/>
    <x v="0"/>
    <n v="0"/>
    <n v="0"/>
    <n v="0"/>
    <n v="0"/>
    <n v="0"/>
    <x v="2"/>
    <n v="0"/>
    <x v="3"/>
    <s v="NA"/>
    <x v="0"/>
    <x v="0"/>
  </r>
  <r>
    <x v="143"/>
    <x v="1"/>
    <x v="10"/>
    <x v="8"/>
    <n v="14"/>
    <n v="1"/>
    <x v="187"/>
    <s v="TL Suman"/>
    <x v="120"/>
    <x v="0"/>
    <n v="0"/>
    <n v="0"/>
    <n v="0"/>
    <n v="0"/>
    <n v="0"/>
    <x v="2"/>
    <n v="0"/>
    <x v="3"/>
    <s v="NA"/>
    <x v="0"/>
    <x v="0"/>
  </r>
  <r>
    <x v="143"/>
    <x v="1"/>
    <x v="10"/>
    <x v="8"/>
    <n v="14"/>
    <n v="2"/>
    <x v="283"/>
    <s v="RP Singh"/>
    <x v="120"/>
    <x v="0"/>
    <n v="0"/>
    <n v="0"/>
    <n v="1"/>
    <n v="0"/>
    <n v="0"/>
    <x v="0"/>
    <n v="1"/>
    <x v="3"/>
    <s v="NA"/>
    <x v="0"/>
    <x v="0"/>
  </r>
  <r>
    <x v="143"/>
    <x v="1"/>
    <x v="10"/>
    <x v="8"/>
    <n v="14"/>
    <n v="3"/>
    <x v="187"/>
    <s v="TL Suman"/>
    <x v="120"/>
    <x v="0"/>
    <n v="0"/>
    <n v="0"/>
    <n v="0"/>
    <n v="0"/>
    <n v="0"/>
    <x v="0"/>
    <n v="0"/>
    <x v="0"/>
    <s v="NA"/>
    <x v="0"/>
    <x v="0"/>
  </r>
  <r>
    <x v="143"/>
    <x v="1"/>
    <x v="10"/>
    <x v="8"/>
    <n v="14"/>
    <n v="4"/>
    <x v="187"/>
    <s v="TL Suman"/>
    <x v="120"/>
    <x v="0"/>
    <n v="0"/>
    <n v="0"/>
    <n v="0"/>
    <n v="0"/>
    <n v="0"/>
    <x v="0"/>
    <n v="0"/>
    <x v="0"/>
    <s v="NA"/>
    <x v="0"/>
    <x v="0"/>
  </r>
  <r>
    <x v="143"/>
    <x v="1"/>
    <x v="10"/>
    <x v="8"/>
    <n v="14"/>
    <n v="5"/>
    <x v="187"/>
    <s v="TL Suman"/>
    <x v="120"/>
    <x v="0"/>
    <n v="0"/>
    <n v="0"/>
    <n v="0"/>
    <n v="0"/>
    <n v="0"/>
    <x v="0"/>
    <n v="0"/>
    <x v="0"/>
    <s v="RP Singh"/>
    <x v="1"/>
    <x v="266"/>
  </r>
  <r>
    <x v="143"/>
    <x v="1"/>
    <x v="10"/>
    <x v="8"/>
    <n v="14"/>
    <n v="6"/>
    <x v="283"/>
    <s v="Shoaib Ahmed"/>
    <x v="120"/>
    <x v="0"/>
    <n v="0"/>
    <n v="0"/>
    <n v="0"/>
    <n v="0"/>
    <n v="0"/>
    <x v="0"/>
    <n v="0"/>
    <x v="0"/>
    <s v="TL Suman"/>
    <x v="1"/>
    <x v="266"/>
  </r>
  <r>
    <x v="143"/>
    <x v="1"/>
    <x v="10"/>
    <x v="8"/>
    <n v="15"/>
    <n v="1"/>
    <x v="284"/>
    <s v="PP Ojha"/>
    <x v="55"/>
    <x v="0"/>
    <n v="0"/>
    <n v="0"/>
    <n v="0"/>
    <n v="0"/>
    <n v="0"/>
    <x v="0"/>
    <n v="0"/>
    <x v="0"/>
    <s v="NA"/>
    <x v="0"/>
    <x v="0"/>
  </r>
  <r>
    <x v="143"/>
    <x v="1"/>
    <x v="10"/>
    <x v="8"/>
    <n v="15"/>
    <n v="2"/>
    <x v="284"/>
    <s v="PP Ojha"/>
    <x v="55"/>
    <x v="0"/>
    <n v="0"/>
    <n v="0"/>
    <n v="0"/>
    <n v="0"/>
    <n v="0"/>
    <x v="2"/>
    <n v="0"/>
    <x v="3"/>
    <s v="NA"/>
    <x v="0"/>
    <x v="0"/>
  </r>
  <r>
    <x v="143"/>
    <x v="1"/>
    <x v="10"/>
    <x v="8"/>
    <n v="15"/>
    <n v="3"/>
    <x v="242"/>
    <s v="Shoaib Ahmed"/>
    <x v="55"/>
    <x v="0"/>
    <n v="0"/>
    <n v="0"/>
    <n v="0"/>
    <n v="0"/>
    <n v="0"/>
    <x v="0"/>
    <n v="0"/>
    <x v="0"/>
    <s v="NA"/>
    <x v="0"/>
    <x v="0"/>
  </r>
  <r>
    <x v="143"/>
    <x v="1"/>
    <x v="10"/>
    <x v="8"/>
    <n v="15"/>
    <n v="4"/>
    <x v="242"/>
    <s v="Shoaib Ahmed"/>
    <x v="55"/>
    <x v="0"/>
    <n v="0"/>
    <n v="0"/>
    <n v="0"/>
    <n v="0"/>
    <n v="0"/>
    <x v="0"/>
    <n v="0"/>
    <x v="0"/>
    <s v="PP Ojha"/>
    <x v="1"/>
    <x v="265"/>
  </r>
  <r>
    <x v="144"/>
    <x v="0"/>
    <x v="9"/>
    <x v="6"/>
    <n v="1"/>
    <n v="1"/>
    <x v="80"/>
    <s v="GC Smith"/>
    <x v="176"/>
    <x v="0"/>
    <n v="0"/>
    <n v="0"/>
    <n v="0"/>
    <n v="0"/>
    <n v="0"/>
    <x v="0"/>
    <n v="0"/>
    <x v="0"/>
    <s v="NA"/>
    <x v="0"/>
    <x v="0"/>
  </r>
  <r>
    <x v="144"/>
    <x v="0"/>
    <x v="9"/>
    <x v="6"/>
    <n v="1"/>
    <n v="2"/>
    <x v="80"/>
    <s v="GC Smith"/>
    <x v="176"/>
    <x v="0"/>
    <n v="0"/>
    <n v="0"/>
    <n v="0"/>
    <n v="0"/>
    <n v="0"/>
    <x v="3"/>
    <n v="0"/>
    <x v="4"/>
    <s v="NA"/>
    <x v="0"/>
    <x v="0"/>
  </r>
  <r>
    <x v="144"/>
    <x v="0"/>
    <x v="9"/>
    <x v="6"/>
    <n v="1"/>
    <n v="3"/>
    <x v="80"/>
    <s v="GC Smith"/>
    <x v="176"/>
    <x v="0"/>
    <n v="0"/>
    <n v="0"/>
    <n v="0"/>
    <n v="0"/>
    <n v="0"/>
    <x v="0"/>
    <n v="0"/>
    <x v="0"/>
    <s v="NA"/>
    <x v="0"/>
    <x v="0"/>
  </r>
  <r>
    <x v="144"/>
    <x v="0"/>
    <x v="9"/>
    <x v="6"/>
    <n v="1"/>
    <n v="4"/>
    <x v="80"/>
    <s v="GC Smith"/>
    <x v="176"/>
    <x v="0"/>
    <n v="0"/>
    <n v="0"/>
    <n v="0"/>
    <n v="0"/>
    <n v="0"/>
    <x v="0"/>
    <n v="0"/>
    <x v="0"/>
    <s v="NA"/>
    <x v="0"/>
    <x v="0"/>
  </r>
  <r>
    <x v="144"/>
    <x v="0"/>
    <x v="9"/>
    <x v="6"/>
    <n v="1"/>
    <n v="5"/>
    <x v="80"/>
    <s v="GC Smith"/>
    <x v="176"/>
    <x v="0"/>
    <n v="0"/>
    <n v="0"/>
    <n v="0"/>
    <n v="0"/>
    <n v="0"/>
    <x v="1"/>
    <n v="0"/>
    <x v="1"/>
    <s v="NA"/>
    <x v="0"/>
    <x v="0"/>
  </r>
  <r>
    <x v="144"/>
    <x v="0"/>
    <x v="9"/>
    <x v="6"/>
    <n v="1"/>
    <n v="6"/>
    <x v="80"/>
    <s v="GC Smith"/>
    <x v="176"/>
    <x v="0"/>
    <n v="0"/>
    <n v="0"/>
    <n v="0"/>
    <n v="0"/>
    <n v="0"/>
    <x v="3"/>
    <n v="0"/>
    <x v="4"/>
    <s v="NA"/>
    <x v="0"/>
    <x v="0"/>
  </r>
  <r>
    <x v="144"/>
    <x v="0"/>
    <x v="9"/>
    <x v="6"/>
    <n v="2"/>
    <n v="1"/>
    <x v="198"/>
    <s v="NV Ojha"/>
    <x v="98"/>
    <x v="0"/>
    <n v="0"/>
    <n v="0"/>
    <n v="0"/>
    <n v="0"/>
    <n v="0"/>
    <x v="1"/>
    <n v="0"/>
    <x v="1"/>
    <s v="NA"/>
    <x v="0"/>
    <x v="0"/>
  </r>
  <r>
    <x v="144"/>
    <x v="0"/>
    <x v="9"/>
    <x v="6"/>
    <n v="2"/>
    <n v="2"/>
    <x v="198"/>
    <s v="NV Ojha"/>
    <x v="98"/>
    <x v="0"/>
    <n v="0"/>
    <n v="0"/>
    <n v="0"/>
    <n v="0"/>
    <n v="0"/>
    <x v="2"/>
    <n v="0"/>
    <x v="3"/>
    <s v="NA"/>
    <x v="0"/>
    <x v="0"/>
  </r>
  <r>
    <x v="144"/>
    <x v="0"/>
    <x v="9"/>
    <x v="6"/>
    <n v="2"/>
    <n v="3"/>
    <x v="80"/>
    <s v="GC Smith"/>
    <x v="98"/>
    <x v="0"/>
    <n v="0"/>
    <n v="0"/>
    <n v="0"/>
    <n v="0"/>
    <n v="0"/>
    <x v="0"/>
    <n v="0"/>
    <x v="0"/>
    <s v="NA"/>
    <x v="0"/>
    <x v="0"/>
  </r>
  <r>
    <x v="144"/>
    <x v="0"/>
    <x v="9"/>
    <x v="6"/>
    <n v="2"/>
    <n v="4"/>
    <x v="80"/>
    <s v="GC Smith"/>
    <x v="98"/>
    <x v="0"/>
    <n v="0"/>
    <n v="0"/>
    <n v="0"/>
    <n v="0"/>
    <n v="0"/>
    <x v="0"/>
    <n v="0"/>
    <x v="0"/>
    <s v="NA"/>
    <x v="0"/>
    <x v="0"/>
  </r>
  <r>
    <x v="144"/>
    <x v="0"/>
    <x v="9"/>
    <x v="6"/>
    <n v="2"/>
    <n v="5"/>
    <x v="80"/>
    <s v="GC Smith"/>
    <x v="98"/>
    <x v="0"/>
    <n v="0"/>
    <n v="0"/>
    <n v="0"/>
    <n v="0"/>
    <n v="0"/>
    <x v="0"/>
    <n v="0"/>
    <x v="0"/>
    <s v="NA"/>
    <x v="0"/>
    <x v="0"/>
  </r>
  <r>
    <x v="144"/>
    <x v="0"/>
    <x v="9"/>
    <x v="6"/>
    <n v="2"/>
    <n v="6"/>
    <x v="80"/>
    <s v="GC Smith"/>
    <x v="98"/>
    <x v="0"/>
    <n v="0"/>
    <n v="0"/>
    <n v="0"/>
    <n v="0"/>
    <n v="0"/>
    <x v="0"/>
    <n v="0"/>
    <x v="0"/>
    <s v="NA"/>
    <x v="0"/>
    <x v="0"/>
  </r>
  <r>
    <x v="144"/>
    <x v="0"/>
    <x v="9"/>
    <x v="6"/>
    <n v="3"/>
    <n v="1"/>
    <x v="198"/>
    <s v="NV Ojha"/>
    <x v="115"/>
    <x v="0"/>
    <n v="0"/>
    <n v="0"/>
    <n v="0"/>
    <n v="1"/>
    <n v="0"/>
    <x v="0"/>
    <n v="1"/>
    <x v="3"/>
    <s v="NA"/>
    <x v="0"/>
    <x v="0"/>
  </r>
  <r>
    <x v="144"/>
    <x v="0"/>
    <x v="9"/>
    <x v="6"/>
    <n v="3"/>
    <n v="2"/>
    <x v="198"/>
    <s v="NV Ojha"/>
    <x v="115"/>
    <x v="0"/>
    <n v="0"/>
    <n v="0"/>
    <n v="0"/>
    <n v="0"/>
    <n v="0"/>
    <x v="2"/>
    <n v="0"/>
    <x v="3"/>
    <s v="NA"/>
    <x v="0"/>
    <x v="0"/>
  </r>
  <r>
    <x v="144"/>
    <x v="0"/>
    <x v="9"/>
    <x v="6"/>
    <n v="3"/>
    <n v="3"/>
    <x v="80"/>
    <s v="GC Smith"/>
    <x v="115"/>
    <x v="0"/>
    <n v="0"/>
    <n v="0"/>
    <n v="0"/>
    <n v="0"/>
    <n v="0"/>
    <x v="0"/>
    <n v="0"/>
    <x v="0"/>
    <s v="NA"/>
    <x v="0"/>
    <x v="0"/>
  </r>
  <r>
    <x v="144"/>
    <x v="0"/>
    <x v="9"/>
    <x v="6"/>
    <n v="3"/>
    <n v="4"/>
    <x v="80"/>
    <s v="GC Smith"/>
    <x v="115"/>
    <x v="0"/>
    <n v="0"/>
    <n v="0"/>
    <n v="0"/>
    <n v="0"/>
    <n v="0"/>
    <x v="0"/>
    <n v="0"/>
    <x v="0"/>
    <s v="NA"/>
    <x v="0"/>
    <x v="0"/>
  </r>
  <r>
    <x v="144"/>
    <x v="0"/>
    <x v="9"/>
    <x v="6"/>
    <n v="3"/>
    <n v="5"/>
    <x v="80"/>
    <s v="GC Smith"/>
    <x v="115"/>
    <x v="0"/>
    <n v="0"/>
    <n v="0"/>
    <n v="0"/>
    <n v="0"/>
    <n v="0"/>
    <x v="2"/>
    <n v="0"/>
    <x v="3"/>
    <s v="NA"/>
    <x v="0"/>
    <x v="0"/>
  </r>
  <r>
    <x v="144"/>
    <x v="0"/>
    <x v="9"/>
    <x v="6"/>
    <n v="3"/>
    <n v="6"/>
    <x v="198"/>
    <s v="NV Ojha"/>
    <x v="115"/>
    <x v="0"/>
    <n v="0"/>
    <n v="0"/>
    <n v="0"/>
    <n v="0"/>
    <n v="0"/>
    <x v="0"/>
    <n v="0"/>
    <x v="0"/>
    <s v="NA"/>
    <x v="0"/>
    <x v="0"/>
  </r>
  <r>
    <x v="144"/>
    <x v="0"/>
    <x v="9"/>
    <x v="6"/>
    <n v="3"/>
    <n v="7"/>
    <x v="198"/>
    <s v="NV Ojha"/>
    <x v="115"/>
    <x v="0"/>
    <n v="0"/>
    <n v="0"/>
    <n v="0"/>
    <n v="0"/>
    <n v="0"/>
    <x v="5"/>
    <n v="0"/>
    <x v="2"/>
    <s v="NA"/>
    <x v="0"/>
    <x v="0"/>
  </r>
  <r>
    <x v="144"/>
    <x v="0"/>
    <x v="9"/>
    <x v="6"/>
    <n v="4"/>
    <n v="1"/>
    <x v="80"/>
    <s v="GC Smith"/>
    <x v="98"/>
    <x v="0"/>
    <n v="0"/>
    <n v="0"/>
    <n v="0"/>
    <n v="0"/>
    <n v="0"/>
    <x v="3"/>
    <n v="0"/>
    <x v="4"/>
    <s v="NA"/>
    <x v="0"/>
    <x v="0"/>
  </r>
  <r>
    <x v="144"/>
    <x v="0"/>
    <x v="9"/>
    <x v="6"/>
    <n v="4"/>
    <n v="2"/>
    <x v="80"/>
    <s v="GC Smith"/>
    <x v="98"/>
    <x v="0"/>
    <n v="0"/>
    <n v="0"/>
    <n v="0"/>
    <n v="0"/>
    <n v="0"/>
    <x v="0"/>
    <n v="0"/>
    <x v="0"/>
    <s v="NA"/>
    <x v="0"/>
    <x v="0"/>
  </r>
  <r>
    <x v="144"/>
    <x v="0"/>
    <x v="9"/>
    <x v="6"/>
    <n v="4"/>
    <n v="3"/>
    <x v="80"/>
    <s v="GC Smith"/>
    <x v="98"/>
    <x v="0"/>
    <n v="0"/>
    <n v="0"/>
    <n v="0"/>
    <n v="0"/>
    <n v="0"/>
    <x v="0"/>
    <n v="0"/>
    <x v="0"/>
    <s v="NA"/>
    <x v="0"/>
    <x v="0"/>
  </r>
  <r>
    <x v="144"/>
    <x v="0"/>
    <x v="9"/>
    <x v="6"/>
    <n v="4"/>
    <n v="4"/>
    <x v="80"/>
    <s v="GC Smith"/>
    <x v="98"/>
    <x v="0"/>
    <n v="0"/>
    <n v="0"/>
    <n v="0"/>
    <n v="0"/>
    <n v="0"/>
    <x v="0"/>
    <n v="0"/>
    <x v="0"/>
    <s v="NA"/>
    <x v="0"/>
    <x v="0"/>
  </r>
  <r>
    <x v="144"/>
    <x v="0"/>
    <x v="9"/>
    <x v="6"/>
    <n v="4"/>
    <n v="5"/>
    <x v="80"/>
    <s v="GC Smith"/>
    <x v="98"/>
    <x v="0"/>
    <n v="0"/>
    <n v="0"/>
    <n v="0"/>
    <n v="0"/>
    <n v="0"/>
    <x v="2"/>
    <n v="0"/>
    <x v="3"/>
    <s v="NA"/>
    <x v="0"/>
    <x v="0"/>
  </r>
  <r>
    <x v="144"/>
    <x v="0"/>
    <x v="9"/>
    <x v="6"/>
    <n v="4"/>
    <n v="6"/>
    <x v="198"/>
    <s v="NV Ojha"/>
    <x v="98"/>
    <x v="0"/>
    <n v="0"/>
    <n v="0"/>
    <n v="0"/>
    <n v="0"/>
    <n v="0"/>
    <x v="1"/>
    <n v="0"/>
    <x v="1"/>
    <s v="NA"/>
    <x v="0"/>
    <x v="0"/>
  </r>
  <r>
    <x v="144"/>
    <x v="0"/>
    <x v="9"/>
    <x v="6"/>
    <n v="5"/>
    <n v="1"/>
    <x v="80"/>
    <s v="GC Smith"/>
    <x v="115"/>
    <x v="0"/>
    <n v="0"/>
    <n v="0"/>
    <n v="0"/>
    <n v="0"/>
    <n v="0"/>
    <x v="0"/>
    <n v="0"/>
    <x v="0"/>
    <s v="NA"/>
    <x v="0"/>
    <x v="0"/>
  </r>
  <r>
    <x v="144"/>
    <x v="0"/>
    <x v="9"/>
    <x v="6"/>
    <n v="5"/>
    <n v="2"/>
    <x v="80"/>
    <s v="GC Smith"/>
    <x v="115"/>
    <x v="0"/>
    <n v="0"/>
    <n v="0"/>
    <n v="0"/>
    <n v="0"/>
    <n v="0"/>
    <x v="0"/>
    <n v="0"/>
    <x v="0"/>
    <s v="NA"/>
    <x v="0"/>
    <x v="0"/>
  </r>
  <r>
    <x v="144"/>
    <x v="0"/>
    <x v="9"/>
    <x v="6"/>
    <n v="5"/>
    <n v="3"/>
    <x v="80"/>
    <s v="GC Smith"/>
    <x v="115"/>
    <x v="0"/>
    <n v="0"/>
    <n v="0"/>
    <n v="0"/>
    <n v="0"/>
    <n v="0"/>
    <x v="2"/>
    <n v="0"/>
    <x v="3"/>
    <s v="NA"/>
    <x v="0"/>
    <x v="0"/>
  </r>
  <r>
    <x v="144"/>
    <x v="0"/>
    <x v="9"/>
    <x v="6"/>
    <n v="5"/>
    <n v="4"/>
    <x v="198"/>
    <s v="NV Ojha"/>
    <x v="115"/>
    <x v="0"/>
    <n v="0"/>
    <n v="0"/>
    <n v="0"/>
    <n v="0"/>
    <n v="0"/>
    <x v="0"/>
    <n v="0"/>
    <x v="0"/>
    <s v="NA"/>
    <x v="0"/>
    <x v="0"/>
  </r>
  <r>
    <x v="144"/>
    <x v="0"/>
    <x v="9"/>
    <x v="6"/>
    <n v="5"/>
    <n v="5"/>
    <x v="198"/>
    <s v="NV Ojha"/>
    <x v="115"/>
    <x v="0"/>
    <n v="0"/>
    <n v="0"/>
    <n v="0"/>
    <n v="0"/>
    <n v="0"/>
    <x v="1"/>
    <n v="0"/>
    <x v="1"/>
    <s v="NA"/>
    <x v="0"/>
    <x v="0"/>
  </r>
  <r>
    <x v="144"/>
    <x v="0"/>
    <x v="9"/>
    <x v="6"/>
    <n v="5"/>
    <n v="6"/>
    <x v="198"/>
    <s v="NV Ojha"/>
    <x v="115"/>
    <x v="0"/>
    <n v="0"/>
    <n v="0"/>
    <n v="0"/>
    <n v="0"/>
    <n v="0"/>
    <x v="5"/>
    <n v="0"/>
    <x v="2"/>
    <s v="NA"/>
    <x v="0"/>
    <x v="0"/>
  </r>
  <r>
    <x v="144"/>
    <x v="0"/>
    <x v="9"/>
    <x v="6"/>
    <n v="6"/>
    <n v="1"/>
    <x v="80"/>
    <s v="GC Smith"/>
    <x v="190"/>
    <x v="0"/>
    <n v="0"/>
    <n v="0"/>
    <n v="0"/>
    <n v="0"/>
    <n v="0"/>
    <x v="2"/>
    <n v="0"/>
    <x v="3"/>
    <s v="NA"/>
    <x v="0"/>
    <x v="0"/>
  </r>
  <r>
    <x v="144"/>
    <x v="0"/>
    <x v="9"/>
    <x v="6"/>
    <n v="6"/>
    <n v="2"/>
    <x v="198"/>
    <s v="NV Ojha"/>
    <x v="190"/>
    <x v="0"/>
    <n v="0"/>
    <n v="0"/>
    <n v="0"/>
    <n v="0"/>
    <n v="0"/>
    <x v="2"/>
    <n v="0"/>
    <x v="3"/>
    <s v="NA"/>
    <x v="0"/>
    <x v="0"/>
  </r>
  <r>
    <x v="144"/>
    <x v="0"/>
    <x v="9"/>
    <x v="6"/>
    <n v="6"/>
    <n v="3"/>
    <x v="80"/>
    <s v="GC Smith"/>
    <x v="190"/>
    <x v="0"/>
    <n v="0"/>
    <n v="0"/>
    <n v="0"/>
    <n v="0"/>
    <n v="0"/>
    <x v="2"/>
    <n v="0"/>
    <x v="3"/>
    <s v="NA"/>
    <x v="0"/>
    <x v="0"/>
  </r>
  <r>
    <x v="144"/>
    <x v="0"/>
    <x v="9"/>
    <x v="6"/>
    <n v="6"/>
    <n v="4"/>
    <x v="198"/>
    <s v="NV Ojha"/>
    <x v="190"/>
    <x v="0"/>
    <n v="0"/>
    <n v="0"/>
    <n v="0"/>
    <n v="0"/>
    <n v="0"/>
    <x v="5"/>
    <n v="0"/>
    <x v="2"/>
    <s v="NA"/>
    <x v="0"/>
    <x v="0"/>
  </r>
  <r>
    <x v="144"/>
    <x v="0"/>
    <x v="9"/>
    <x v="6"/>
    <n v="6"/>
    <n v="5"/>
    <x v="198"/>
    <s v="NV Ojha"/>
    <x v="190"/>
    <x v="0"/>
    <n v="0"/>
    <n v="0"/>
    <n v="0"/>
    <n v="0"/>
    <n v="0"/>
    <x v="1"/>
    <n v="0"/>
    <x v="1"/>
    <s v="NA"/>
    <x v="0"/>
    <x v="0"/>
  </r>
  <r>
    <x v="144"/>
    <x v="0"/>
    <x v="9"/>
    <x v="6"/>
    <n v="6"/>
    <n v="6"/>
    <x v="198"/>
    <s v="NV Ojha"/>
    <x v="190"/>
    <x v="0"/>
    <n v="0"/>
    <n v="0"/>
    <n v="0"/>
    <n v="0"/>
    <n v="0"/>
    <x v="1"/>
    <n v="0"/>
    <x v="1"/>
    <s v="NA"/>
    <x v="0"/>
    <x v="0"/>
  </r>
  <r>
    <x v="144"/>
    <x v="0"/>
    <x v="9"/>
    <x v="6"/>
    <n v="7"/>
    <n v="1"/>
    <x v="80"/>
    <s v="GC Smith"/>
    <x v="27"/>
    <x v="0"/>
    <n v="0"/>
    <n v="0"/>
    <n v="0"/>
    <n v="0"/>
    <n v="0"/>
    <x v="0"/>
    <n v="0"/>
    <x v="0"/>
    <s v="NA"/>
    <x v="0"/>
    <x v="0"/>
  </r>
  <r>
    <x v="144"/>
    <x v="0"/>
    <x v="9"/>
    <x v="6"/>
    <n v="7"/>
    <n v="2"/>
    <x v="80"/>
    <s v="GC Smith"/>
    <x v="27"/>
    <x v="0"/>
    <n v="0"/>
    <n v="0"/>
    <n v="0"/>
    <n v="0"/>
    <n v="0"/>
    <x v="0"/>
    <n v="0"/>
    <x v="0"/>
    <s v="NA"/>
    <x v="0"/>
    <x v="0"/>
  </r>
  <r>
    <x v="144"/>
    <x v="0"/>
    <x v="9"/>
    <x v="6"/>
    <n v="7"/>
    <n v="3"/>
    <x v="80"/>
    <s v="GC Smith"/>
    <x v="27"/>
    <x v="0"/>
    <n v="0"/>
    <n v="0"/>
    <n v="0"/>
    <n v="0"/>
    <n v="0"/>
    <x v="2"/>
    <n v="0"/>
    <x v="3"/>
    <s v="NA"/>
    <x v="0"/>
    <x v="0"/>
  </r>
  <r>
    <x v="144"/>
    <x v="0"/>
    <x v="9"/>
    <x v="6"/>
    <n v="7"/>
    <n v="4"/>
    <x v="198"/>
    <s v="NV Ojha"/>
    <x v="27"/>
    <x v="0"/>
    <n v="0"/>
    <n v="0"/>
    <n v="0"/>
    <n v="0"/>
    <n v="0"/>
    <x v="2"/>
    <n v="0"/>
    <x v="3"/>
    <s v="NA"/>
    <x v="0"/>
    <x v="0"/>
  </r>
  <r>
    <x v="144"/>
    <x v="0"/>
    <x v="9"/>
    <x v="6"/>
    <n v="7"/>
    <n v="5"/>
    <x v="80"/>
    <s v="GC Smith"/>
    <x v="27"/>
    <x v="0"/>
    <n v="0"/>
    <n v="0"/>
    <n v="0"/>
    <n v="0"/>
    <n v="0"/>
    <x v="0"/>
    <n v="0"/>
    <x v="0"/>
    <s v="NA"/>
    <x v="0"/>
    <x v="0"/>
  </r>
  <r>
    <x v="144"/>
    <x v="0"/>
    <x v="9"/>
    <x v="6"/>
    <n v="7"/>
    <n v="6"/>
    <x v="80"/>
    <s v="GC Smith"/>
    <x v="27"/>
    <x v="0"/>
    <n v="0"/>
    <n v="0"/>
    <n v="0"/>
    <n v="0"/>
    <n v="0"/>
    <x v="1"/>
    <n v="0"/>
    <x v="1"/>
    <s v="NA"/>
    <x v="0"/>
    <x v="0"/>
  </r>
  <r>
    <x v="144"/>
    <x v="0"/>
    <x v="9"/>
    <x v="6"/>
    <n v="8"/>
    <n v="1"/>
    <x v="198"/>
    <s v="NV Ojha"/>
    <x v="86"/>
    <x v="0"/>
    <n v="0"/>
    <n v="0"/>
    <n v="0"/>
    <n v="0"/>
    <n v="0"/>
    <x v="2"/>
    <n v="0"/>
    <x v="3"/>
    <s v="NA"/>
    <x v="0"/>
    <x v="0"/>
  </r>
  <r>
    <x v="144"/>
    <x v="0"/>
    <x v="9"/>
    <x v="6"/>
    <n v="8"/>
    <n v="2"/>
    <x v="80"/>
    <s v="GC Smith"/>
    <x v="86"/>
    <x v="0"/>
    <n v="0"/>
    <n v="0"/>
    <n v="0"/>
    <n v="0"/>
    <n v="0"/>
    <x v="2"/>
    <n v="0"/>
    <x v="3"/>
    <s v="NA"/>
    <x v="0"/>
    <x v="0"/>
  </r>
  <r>
    <x v="144"/>
    <x v="0"/>
    <x v="9"/>
    <x v="6"/>
    <n v="8"/>
    <n v="3"/>
    <x v="198"/>
    <s v="NV Ojha"/>
    <x v="86"/>
    <x v="0"/>
    <n v="0"/>
    <n v="0"/>
    <n v="0"/>
    <n v="0"/>
    <n v="0"/>
    <x v="2"/>
    <n v="0"/>
    <x v="3"/>
    <s v="NA"/>
    <x v="0"/>
    <x v="0"/>
  </r>
  <r>
    <x v="144"/>
    <x v="0"/>
    <x v="9"/>
    <x v="6"/>
    <n v="8"/>
    <n v="4"/>
    <x v="80"/>
    <s v="GC Smith"/>
    <x v="86"/>
    <x v="0"/>
    <n v="0"/>
    <n v="0"/>
    <n v="0"/>
    <n v="0"/>
    <n v="0"/>
    <x v="2"/>
    <n v="0"/>
    <x v="3"/>
    <s v="NA"/>
    <x v="0"/>
    <x v="0"/>
  </r>
  <r>
    <x v="144"/>
    <x v="0"/>
    <x v="9"/>
    <x v="6"/>
    <n v="8"/>
    <n v="5"/>
    <x v="198"/>
    <s v="NV Ojha"/>
    <x v="86"/>
    <x v="0"/>
    <n v="0"/>
    <n v="0"/>
    <n v="0"/>
    <n v="0"/>
    <n v="0"/>
    <x v="2"/>
    <n v="0"/>
    <x v="3"/>
    <s v="NA"/>
    <x v="0"/>
    <x v="0"/>
  </r>
  <r>
    <x v="144"/>
    <x v="0"/>
    <x v="9"/>
    <x v="6"/>
    <n v="8"/>
    <n v="6"/>
    <x v="80"/>
    <s v="GC Smith"/>
    <x v="86"/>
    <x v="0"/>
    <n v="0"/>
    <n v="0"/>
    <n v="0"/>
    <n v="0"/>
    <n v="0"/>
    <x v="1"/>
    <n v="0"/>
    <x v="1"/>
    <s v="NA"/>
    <x v="0"/>
    <x v="0"/>
  </r>
  <r>
    <x v="144"/>
    <x v="0"/>
    <x v="9"/>
    <x v="6"/>
    <n v="9"/>
    <n v="1"/>
    <x v="198"/>
    <s v="NV Ojha"/>
    <x v="27"/>
    <x v="0"/>
    <n v="0"/>
    <n v="0"/>
    <n v="0"/>
    <n v="0"/>
    <n v="0"/>
    <x v="1"/>
    <n v="0"/>
    <x v="1"/>
    <s v="NA"/>
    <x v="0"/>
    <x v="0"/>
  </r>
  <r>
    <x v="144"/>
    <x v="0"/>
    <x v="9"/>
    <x v="6"/>
    <n v="9"/>
    <n v="2"/>
    <x v="198"/>
    <s v="NV Ojha"/>
    <x v="27"/>
    <x v="0"/>
    <n v="0"/>
    <n v="0"/>
    <n v="0"/>
    <n v="0"/>
    <n v="0"/>
    <x v="2"/>
    <n v="0"/>
    <x v="3"/>
    <s v="NA"/>
    <x v="0"/>
    <x v="0"/>
  </r>
  <r>
    <x v="144"/>
    <x v="0"/>
    <x v="9"/>
    <x v="6"/>
    <n v="9"/>
    <n v="3"/>
    <x v="80"/>
    <s v="GC Smith"/>
    <x v="27"/>
    <x v="0"/>
    <n v="0"/>
    <n v="0"/>
    <n v="0"/>
    <n v="0"/>
    <n v="0"/>
    <x v="0"/>
    <n v="0"/>
    <x v="0"/>
    <s v="NA"/>
    <x v="0"/>
    <x v="0"/>
  </r>
  <r>
    <x v="144"/>
    <x v="0"/>
    <x v="9"/>
    <x v="6"/>
    <n v="9"/>
    <n v="4"/>
    <x v="80"/>
    <s v="GC Smith"/>
    <x v="27"/>
    <x v="0"/>
    <n v="0"/>
    <n v="0"/>
    <n v="0"/>
    <n v="0"/>
    <n v="0"/>
    <x v="5"/>
    <n v="0"/>
    <x v="2"/>
    <s v="NA"/>
    <x v="0"/>
    <x v="0"/>
  </r>
  <r>
    <x v="144"/>
    <x v="0"/>
    <x v="9"/>
    <x v="6"/>
    <n v="9"/>
    <n v="5"/>
    <x v="80"/>
    <s v="GC Smith"/>
    <x v="27"/>
    <x v="0"/>
    <n v="0"/>
    <n v="0"/>
    <n v="0"/>
    <n v="0"/>
    <n v="0"/>
    <x v="0"/>
    <n v="0"/>
    <x v="0"/>
    <s v="NA"/>
    <x v="0"/>
    <x v="0"/>
  </r>
  <r>
    <x v="144"/>
    <x v="0"/>
    <x v="9"/>
    <x v="6"/>
    <n v="9"/>
    <n v="6"/>
    <x v="80"/>
    <s v="GC Smith"/>
    <x v="27"/>
    <x v="0"/>
    <n v="0"/>
    <n v="0"/>
    <n v="0"/>
    <n v="0"/>
    <n v="0"/>
    <x v="0"/>
    <n v="0"/>
    <x v="0"/>
    <s v="NA"/>
    <x v="0"/>
    <x v="0"/>
  </r>
  <r>
    <x v="144"/>
    <x v="0"/>
    <x v="9"/>
    <x v="6"/>
    <n v="10"/>
    <n v="1"/>
    <x v="198"/>
    <s v="NV Ojha"/>
    <x v="190"/>
    <x v="0"/>
    <n v="0"/>
    <n v="0"/>
    <n v="0"/>
    <n v="1"/>
    <n v="0"/>
    <x v="1"/>
    <n v="1"/>
    <x v="6"/>
    <s v="NA"/>
    <x v="0"/>
    <x v="0"/>
  </r>
  <r>
    <x v="144"/>
    <x v="0"/>
    <x v="9"/>
    <x v="6"/>
    <n v="10"/>
    <n v="2"/>
    <x v="198"/>
    <s v="NV Ojha"/>
    <x v="190"/>
    <x v="0"/>
    <n v="0"/>
    <n v="0"/>
    <n v="0"/>
    <n v="0"/>
    <n v="0"/>
    <x v="0"/>
    <n v="0"/>
    <x v="0"/>
    <s v="NA"/>
    <x v="0"/>
    <x v="0"/>
  </r>
  <r>
    <x v="144"/>
    <x v="0"/>
    <x v="9"/>
    <x v="6"/>
    <n v="10"/>
    <n v="3"/>
    <x v="198"/>
    <s v="NV Ojha"/>
    <x v="190"/>
    <x v="0"/>
    <n v="0"/>
    <n v="0"/>
    <n v="0"/>
    <n v="0"/>
    <n v="0"/>
    <x v="1"/>
    <n v="0"/>
    <x v="1"/>
    <s v="NA"/>
    <x v="0"/>
    <x v="0"/>
  </r>
  <r>
    <x v="144"/>
    <x v="0"/>
    <x v="9"/>
    <x v="6"/>
    <n v="10"/>
    <n v="4"/>
    <x v="198"/>
    <s v="NV Ojha"/>
    <x v="190"/>
    <x v="0"/>
    <n v="0"/>
    <n v="0"/>
    <n v="0"/>
    <n v="0"/>
    <n v="0"/>
    <x v="2"/>
    <n v="0"/>
    <x v="3"/>
    <s v="NA"/>
    <x v="0"/>
    <x v="0"/>
  </r>
  <r>
    <x v="144"/>
    <x v="0"/>
    <x v="9"/>
    <x v="6"/>
    <n v="10"/>
    <n v="5"/>
    <x v="80"/>
    <s v="GC Smith"/>
    <x v="190"/>
    <x v="0"/>
    <n v="0"/>
    <n v="0"/>
    <n v="0"/>
    <n v="0"/>
    <n v="0"/>
    <x v="0"/>
    <n v="0"/>
    <x v="0"/>
    <s v="NA"/>
    <x v="0"/>
    <x v="0"/>
  </r>
  <r>
    <x v="144"/>
    <x v="0"/>
    <x v="9"/>
    <x v="6"/>
    <n v="10"/>
    <n v="6"/>
    <x v="80"/>
    <s v="GC Smith"/>
    <x v="190"/>
    <x v="0"/>
    <n v="0"/>
    <n v="0"/>
    <n v="0"/>
    <n v="0"/>
    <n v="0"/>
    <x v="1"/>
    <n v="0"/>
    <x v="1"/>
    <s v="NA"/>
    <x v="0"/>
    <x v="0"/>
  </r>
  <r>
    <x v="144"/>
    <x v="0"/>
    <x v="9"/>
    <x v="6"/>
    <n v="10"/>
    <n v="7"/>
    <x v="80"/>
    <s v="GC Smith"/>
    <x v="190"/>
    <x v="0"/>
    <n v="0"/>
    <n v="0"/>
    <n v="0"/>
    <n v="0"/>
    <n v="0"/>
    <x v="0"/>
    <n v="0"/>
    <x v="0"/>
    <s v="NA"/>
    <x v="0"/>
    <x v="0"/>
  </r>
  <r>
    <x v="144"/>
    <x v="0"/>
    <x v="9"/>
    <x v="6"/>
    <n v="11"/>
    <n v="1"/>
    <x v="198"/>
    <s v="NV Ojha"/>
    <x v="176"/>
    <x v="0"/>
    <n v="0"/>
    <n v="0"/>
    <n v="0"/>
    <n v="0"/>
    <n v="0"/>
    <x v="0"/>
    <n v="0"/>
    <x v="0"/>
    <s v="NA"/>
    <x v="0"/>
    <x v="0"/>
  </r>
  <r>
    <x v="144"/>
    <x v="0"/>
    <x v="9"/>
    <x v="6"/>
    <n v="11"/>
    <n v="2"/>
    <x v="198"/>
    <s v="NV Ojha"/>
    <x v="176"/>
    <x v="0"/>
    <n v="0"/>
    <n v="0"/>
    <n v="0"/>
    <n v="0"/>
    <n v="0"/>
    <x v="3"/>
    <n v="0"/>
    <x v="4"/>
    <s v="NA"/>
    <x v="0"/>
    <x v="0"/>
  </r>
  <r>
    <x v="144"/>
    <x v="0"/>
    <x v="9"/>
    <x v="6"/>
    <n v="11"/>
    <n v="3"/>
    <x v="198"/>
    <s v="NV Ojha"/>
    <x v="176"/>
    <x v="0"/>
    <n v="0"/>
    <n v="0"/>
    <n v="0"/>
    <n v="0"/>
    <n v="0"/>
    <x v="2"/>
    <n v="0"/>
    <x v="3"/>
    <s v="NA"/>
    <x v="0"/>
    <x v="0"/>
  </r>
  <r>
    <x v="144"/>
    <x v="0"/>
    <x v="9"/>
    <x v="6"/>
    <n v="11"/>
    <n v="4"/>
    <x v="80"/>
    <s v="GC Smith"/>
    <x v="176"/>
    <x v="0"/>
    <n v="0"/>
    <n v="0"/>
    <n v="0"/>
    <n v="0"/>
    <n v="0"/>
    <x v="2"/>
    <n v="0"/>
    <x v="3"/>
    <s v="NA"/>
    <x v="0"/>
    <x v="0"/>
  </r>
  <r>
    <x v="144"/>
    <x v="0"/>
    <x v="9"/>
    <x v="6"/>
    <n v="11"/>
    <n v="5"/>
    <x v="198"/>
    <s v="NV Ojha"/>
    <x v="176"/>
    <x v="0"/>
    <n v="0"/>
    <n v="0"/>
    <n v="0"/>
    <n v="0"/>
    <n v="0"/>
    <x v="0"/>
    <n v="0"/>
    <x v="0"/>
    <s v="NA"/>
    <x v="0"/>
    <x v="0"/>
  </r>
  <r>
    <x v="144"/>
    <x v="0"/>
    <x v="9"/>
    <x v="6"/>
    <n v="11"/>
    <n v="6"/>
    <x v="198"/>
    <s v="NV Ojha"/>
    <x v="176"/>
    <x v="0"/>
    <n v="0"/>
    <n v="0"/>
    <n v="0"/>
    <n v="0"/>
    <n v="0"/>
    <x v="2"/>
    <n v="0"/>
    <x v="3"/>
    <s v="NA"/>
    <x v="0"/>
    <x v="0"/>
  </r>
  <r>
    <x v="144"/>
    <x v="0"/>
    <x v="9"/>
    <x v="6"/>
    <n v="12"/>
    <n v="1"/>
    <x v="198"/>
    <s v="NV Ojha"/>
    <x v="117"/>
    <x v="0"/>
    <n v="0"/>
    <n v="0"/>
    <n v="0"/>
    <n v="0"/>
    <n v="0"/>
    <x v="2"/>
    <n v="0"/>
    <x v="3"/>
    <s v="NA"/>
    <x v="0"/>
    <x v="0"/>
  </r>
  <r>
    <x v="144"/>
    <x v="0"/>
    <x v="9"/>
    <x v="6"/>
    <n v="12"/>
    <n v="2"/>
    <x v="80"/>
    <s v="GC Smith"/>
    <x v="117"/>
    <x v="0"/>
    <n v="0"/>
    <n v="0"/>
    <n v="0"/>
    <n v="0"/>
    <n v="0"/>
    <x v="1"/>
    <n v="0"/>
    <x v="1"/>
    <s v="NA"/>
    <x v="0"/>
    <x v="0"/>
  </r>
  <r>
    <x v="144"/>
    <x v="0"/>
    <x v="9"/>
    <x v="6"/>
    <n v="12"/>
    <n v="3"/>
    <x v="80"/>
    <s v="GC Smith"/>
    <x v="117"/>
    <x v="0"/>
    <n v="0"/>
    <n v="0"/>
    <n v="0"/>
    <n v="0"/>
    <n v="0"/>
    <x v="2"/>
    <n v="0"/>
    <x v="3"/>
    <s v="NA"/>
    <x v="0"/>
    <x v="0"/>
  </r>
  <r>
    <x v="144"/>
    <x v="0"/>
    <x v="9"/>
    <x v="6"/>
    <n v="12"/>
    <n v="4"/>
    <x v="198"/>
    <s v="NV Ojha"/>
    <x v="117"/>
    <x v="0"/>
    <n v="0"/>
    <n v="0"/>
    <n v="0"/>
    <n v="0"/>
    <n v="0"/>
    <x v="1"/>
    <n v="0"/>
    <x v="1"/>
    <s v="NA"/>
    <x v="0"/>
    <x v="0"/>
  </r>
  <r>
    <x v="144"/>
    <x v="0"/>
    <x v="9"/>
    <x v="6"/>
    <n v="12"/>
    <n v="5"/>
    <x v="198"/>
    <s v="NV Ojha"/>
    <x v="117"/>
    <x v="0"/>
    <n v="0"/>
    <n v="0"/>
    <n v="0"/>
    <n v="0"/>
    <n v="0"/>
    <x v="0"/>
    <n v="0"/>
    <x v="0"/>
    <s v="NA"/>
    <x v="0"/>
    <x v="0"/>
  </r>
  <r>
    <x v="144"/>
    <x v="0"/>
    <x v="9"/>
    <x v="6"/>
    <n v="12"/>
    <n v="6"/>
    <x v="198"/>
    <s v="NV Ojha"/>
    <x v="117"/>
    <x v="0"/>
    <n v="0"/>
    <n v="0"/>
    <n v="0"/>
    <n v="0"/>
    <n v="0"/>
    <x v="2"/>
    <n v="0"/>
    <x v="3"/>
    <s v="NA"/>
    <x v="0"/>
    <x v="0"/>
  </r>
  <r>
    <x v="144"/>
    <x v="0"/>
    <x v="9"/>
    <x v="6"/>
    <n v="13"/>
    <n v="1"/>
    <x v="198"/>
    <s v="NV Ojha"/>
    <x v="27"/>
    <x v="0"/>
    <n v="0"/>
    <n v="0"/>
    <n v="0"/>
    <n v="0"/>
    <n v="0"/>
    <x v="1"/>
    <n v="0"/>
    <x v="1"/>
    <s v="NA"/>
    <x v="0"/>
    <x v="0"/>
  </r>
  <r>
    <x v="144"/>
    <x v="0"/>
    <x v="9"/>
    <x v="6"/>
    <n v="13"/>
    <n v="2"/>
    <x v="198"/>
    <s v="NV Ojha"/>
    <x v="27"/>
    <x v="0"/>
    <n v="0"/>
    <n v="0"/>
    <n v="0"/>
    <n v="0"/>
    <n v="0"/>
    <x v="0"/>
    <n v="0"/>
    <x v="0"/>
    <s v="NA"/>
    <x v="0"/>
    <x v="0"/>
  </r>
  <r>
    <x v="144"/>
    <x v="0"/>
    <x v="9"/>
    <x v="6"/>
    <n v="13"/>
    <n v="3"/>
    <x v="198"/>
    <s v="NV Ojha"/>
    <x v="27"/>
    <x v="0"/>
    <n v="0"/>
    <n v="0"/>
    <n v="0"/>
    <n v="0"/>
    <n v="0"/>
    <x v="0"/>
    <n v="0"/>
    <x v="0"/>
    <s v="NA"/>
    <x v="0"/>
    <x v="0"/>
  </r>
  <r>
    <x v="144"/>
    <x v="0"/>
    <x v="9"/>
    <x v="6"/>
    <n v="13"/>
    <n v="4"/>
    <x v="198"/>
    <s v="NV Ojha"/>
    <x v="27"/>
    <x v="0"/>
    <n v="0"/>
    <n v="0"/>
    <n v="0"/>
    <n v="0"/>
    <n v="0"/>
    <x v="0"/>
    <n v="0"/>
    <x v="0"/>
    <s v="NA"/>
    <x v="0"/>
    <x v="0"/>
  </r>
  <r>
    <x v="144"/>
    <x v="0"/>
    <x v="9"/>
    <x v="6"/>
    <n v="13"/>
    <n v="5"/>
    <x v="198"/>
    <s v="NV Ojha"/>
    <x v="27"/>
    <x v="0"/>
    <n v="0"/>
    <n v="0"/>
    <n v="0"/>
    <n v="0"/>
    <n v="0"/>
    <x v="2"/>
    <n v="0"/>
    <x v="3"/>
    <s v="NA"/>
    <x v="0"/>
    <x v="0"/>
  </r>
  <r>
    <x v="144"/>
    <x v="0"/>
    <x v="9"/>
    <x v="6"/>
    <n v="13"/>
    <n v="6"/>
    <x v="80"/>
    <s v="GC Smith"/>
    <x v="27"/>
    <x v="0"/>
    <n v="0"/>
    <n v="0"/>
    <n v="0"/>
    <n v="0"/>
    <n v="0"/>
    <x v="2"/>
    <n v="0"/>
    <x v="3"/>
    <s v="NA"/>
    <x v="0"/>
    <x v="0"/>
  </r>
  <r>
    <x v="144"/>
    <x v="0"/>
    <x v="9"/>
    <x v="6"/>
    <n v="14"/>
    <n v="1"/>
    <x v="80"/>
    <s v="GC Smith"/>
    <x v="115"/>
    <x v="0"/>
    <n v="0"/>
    <n v="0"/>
    <n v="0"/>
    <n v="0"/>
    <n v="0"/>
    <x v="2"/>
    <n v="0"/>
    <x v="3"/>
    <s v="NA"/>
    <x v="0"/>
    <x v="0"/>
  </r>
  <r>
    <x v="144"/>
    <x v="0"/>
    <x v="9"/>
    <x v="6"/>
    <n v="14"/>
    <n v="2"/>
    <x v="198"/>
    <s v="NV Ojha"/>
    <x v="115"/>
    <x v="0"/>
    <n v="0"/>
    <n v="0"/>
    <n v="0"/>
    <n v="0"/>
    <n v="0"/>
    <x v="1"/>
    <n v="0"/>
    <x v="1"/>
    <s v="NA"/>
    <x v="0"/>
    <x v="0"/>
  </r>
  <r>
    <x v="144"/>
    <x v="0"/>
    <x v="9"/>
    <x v="6"/>
    <n v="14"/>
    <n v="3"/>
    <x v="198"/>
    <s v="NV Ojha"/>
    <x v="115"/>
    <x v="0"/>
    <n v="0"/>
    <n v="0"/>
    <n v="0"/>
    <n v="0"/>
    <n v="0"/>
    <x v="2"/>
    <n v="0"/>
    <x v="3"/>
    <s v="NA"/>
    <x v="0"/>
    <x v="0"/>
  </r>
  <r>
    <x v="144"/>
    <x v="0"/>
    <x v="9"/>
    <x v="6"/>
    <n v="14"/>
    <n v="4"/>
    <x v="80"/>
    <s v="GC Smith"/>
    <x v="115"/>
    <x v="0"/>
    <n v="0"/>
    <n v="0"/>
    <n v="0"/>
    <n v="0"/>
    <n v="0"/>
    <x v="0"/>
    <n v="0"/>
    <x v="0"/>
    <s v="NA"/>
    <x v="0"/>
    <x v="0"/>
  </r>
  <r>
    <x v="144"/>
    <x v="0"/>
    <x v="9"/>
    <x v="6"/>
    <n v="14"/>
    <n v="5"/>
    <x v="80"/>
    <s v="GC Smith"/>
    <x v="115"/>
    <x v="0"/>
    <n v="0"/>
    <n v="0"/>
    <n v="0"/>
    <n v="0"/>
    <n v="0"/>
    <x v="2"/>
    <n v="0"/>
    <x v="3"/>
    <s v="NA"/>
    <x v="0"/>
    <x v="0"/>
  </r>
  <r>
    <x v="144"/>
    <x v="0"/>
    <x v="9"/>
    <x v="6"/>
    <n v="14"/>
    <n v="6"/>
    <x v="198"/>
    <s v="NV Ojha"/>
    <x v="115"/>
    <x v="0"/>
    <n v="0"/>
    <n v="0"/>
    <n v="0"/>
    <n v="0"/>
    <n v="0"/>
    <x v="5"/>
    <n v="0"/>
    <x v="2"/>
    <s v="NA"/>
    <x v="0"/>
    <x v="0"/>
  </r>
  <r>
    <x v="144"/>
    <x v="0"/>
    <x v="9"/>
    <x v="6"/>
    <n v="15"/>
    <n v="1"/>
    <x v="80"/>
    <s v="GC Smith"/>
    <x v="176"/>
    <x v="0"/>
    <n v="0"/>
    <n v="0"/>
    <n v="0"/>
    <n v="0"/>
    <n v="0"/>
    <x v="5"/>
    <n v="0"/>
    <x v="2"/>
    <s v="NA"/>
    <x v="0"/>
    <x v="0"/>
  </r>
  <r>
    <x v="144"/>
    <x v="0"/>
    <x v="9"/>
    <x v="6"/>
    <n v="15"/>
    <n v="2"/>
    <x v="80"/>
    <s v="GC Smith"/>
    <x v="176"/>
    <x v="0"/>
    <n v="0"/>
    <n v="0"/>
    <n v="0"/>
    <n v="0"/>
    <n v="0"/>
    <x v="2"/>
    <n v="0"/>
    <x v="3"/>
    <s v="NA"/>
    <x v="0"/>
    <x v="0"/>
  </r>
  <r>
    <x v="144"/>
    <x v="0"/>
    <x v="9"/>
    <x v="6"/>
    <n v="15"/>
    <n v="3"/>
    <x v="198"/>
    <s v="NV Ojha"/>
    <x v="176"/>
    <x v="0"/>
    <n v="0"/>
    <n v="0"/>
    <n v="0"/>
    <n v="0"/>
    <n v="0"/>
    <x v="0"/>
    <n v="0"/>
    <x v="0"/>
    <s v="NA"/>
    <x v="0"/>
    <x v="0"/>
  </r>
  <r>
    <x v="144"/>
    <x v="0"/>
    <x v="9"/>
    <x v="6"/>
    <n v="15"/>
    <n v="4"/>
    <x v="198"/>
    <s v="NV Ojha"/>
    <x v="176"/>
    <x v="0"/>
    <n v="0"/>
    <n v="0"/>
    <n v="0"/>
    <n v="0"/>
    <n v="0"/>
    <x v="1"/>
    <n v="0"/>
    <x v="1"/>
    <s v="NA"/>
    <x v="0"/>
    <x v="0"/>
  </r>
  <r>
    <x v="144"/>
    <x v="0"/>
    <x v="9"/>
    <x v="6"/>
    <n v="15"/>
    <n v="5"/>
    <x v="198"/>
    <s v="NV Ojha"/>
    <x v="176"/>
    <x v="0"/>
    <n v="0"/>
    <n v="0"/>
    <n v="0"/>
    <n v="0"/>
    <n v="0"/>
    <x v="0"/>
    <n v="0"/>
    <x v="0"/>
    <s v="GC Smith"/>
    <x v="1"/>
    <x v="121"/>
  </r>
  <r>
    <x v="144"/>
    <x v="0"/>
    <x v="9"/>
    <x v="6"/>
    <n v="15"/>
    <n v="6"/>
    <x v="66"/>
    <s v="NV Ojha"/>
    <x v="176"/>
    <x v="0"/>
    <n v="0"/>
    <n v="0"/>
    <n v="0"/>
    <n v="0"/>
    <n v="0"/>
    <x v="2"/>
    <n v="0"/>
    <x v="3"/>
    <s v="NA"/>
    <x v="0"/>
    <x v="0"/>
  </r>
  <r>
    <x v="144"/>
    <x v="0"/>
    <x v="9"/>
    <x v="6"/>
    <n v="16"/>
    <n v="1"/>
    <x v="66"/>
    <s v="NV Ojha"/>
    <x v="190"/>
    <x v="0"/>
    <n v="0"/>
    <n v="0"/>
    <n v="0"/>
    <n v="0"/>
    <n v="0"/>
    <x v="3"/>
    <n v="0"/>
    <x v="4"/>
    <s v="NA"/>
    <x v="0"/>
    <x v="0"/>
  </r>
  <r>
    <x v="144"/>
    <x v="0"/>
    <x v="9"/>
    <x v="6"/>
    <n v="16"/>
    <n v="2"/>
    <x v="66"/>
    <s v="NV Ojha"/>
    <x v="190"/>
    <x v="0"/>
    <n v="0"/>
    <n v="0"/>
    <n v="0"/>
    <n v="0"/>
    <n v="0"/>
    <x v="0"/>
    <n v="0"/>
    <x v="0"/>
    <s v="NA"/>
    <x v="0"/>
    <x v="0"/>
  </r>
  <r>
    <x v="144"/>
    <x v="0"/>
    <x v="9"/>
    <x v="6"/>
    <n v="16"/>
    <n v="3"/>
    <x v="66"/>
    <s v="NV Ojha"/>
    <x v="190"/>
    <x v="0"/>
    <n v="0"/>
    <n v="0"/>
    <n v="0"/>
    <n v="0"/>
    <n v="0"/>
    <x v="1"/>
    <n v="0"/>
    <x v="1"/>
    <s v="NA"/>
    <x v="0"/>
    <x v="0"/>
  </r>
  <r>
    <x v="144"/>
    <x v="0"/>
    <x v="9"/>
    <x v="6"/>
    <n v="16"/>
    <n v="4"/>
    <x v="66"/>
    <s v="NV Ojha"/>
    <x v="190"/>
    <x v="0"/>
    <n v="0"/>
    <n v="0"/>
    <n v="0"/>
    <n v="0"/>
    <n v="0"/>
    <x v="2"/>
    <n v="0"/>
    <x v="3"/>
    <s v="NA"/>
    <x v="0"/>
    <x v="0"/>
  </r>
  <r>
    <x v="144"/>
    <x v="0"/>
    <x v="9"/>
    <x v="6"/>
    <n v="16"/>
    <n v="5"/>
    <x v="80"/>
    <s v="YK Pathan"/>
    <x v="190"/>
    <x v="0"/>
    <n v="0"/>
    <n v="0"/>
    <n v="0"/>
    <n v="0"/>
    <n v="0"/>
    <x v="0"/>
    <n v="0"/>
    <x v="0"/>
    <s v="NA"/>
    <x v="0"/>
    <x v="0"/>
  </r>
  <r>
    <x v="144"/>
    <x v="0"/>
    <x v="9"/>
    <x v="6"/>
    <n v="16"/>
    <n v="6"/>
    <x v="80"/>
    <s v="YK Pathan"/>
    <x v="190"/>
    <x v="0"/>
    <n v="0"/>
    <n v="0"/>
    <n v="0"/>
    <n v="0"/>
    <n v="0"/>
    <x v="3"/>
    <n v="0"/>
    <x v="4"/>
    <s v="NA"/>
    <x v="0"/>
    <x v="0"/>
  </r>
  <r>
    <x v="144"/>
    <x v="0"/>
    <x v="9"/>
    <x v="6"/>
    <n v="17"/>
    <n v="1"/>
    <x v="66"/>
    <s v="NV Ojha"/>
    <x v="27"/>
    <x v="0"/>
    <n v="0"/>
    <n v="0"/>
    <n v="0"/>
    <n v="0"/>
    <n v="0"/>
    <x v="0"/>
    <n v="0"/>
    <x v="0"/>
    <s v="NA"/>
    <x v="0"/>
    <x v="0"/>
  </r>
  <r>
    <x v="144"/>
    <x v="0"/>
    <x v="9"/>
    <x v="6"/>
    <n v="17"/>
    <n v="2"/>
    <x v="66"/>
    <s v="NV Ojha"/>
    <x v="27"/>
    <x v="0"/>
    <n v="0"/>
    <n v="0"/>
    <n v="0"/>
    <n v="0"/>
    <n v="0"/>
    <x v="0"/>
    <n v="0"/>
    <x v="0"/>
    <s v="YK Pathan"/>
    <x v="1"/>
    <x v="178"/>
  </r>
  <r>
    <x v="144"/>
    <x v="0"/>
    <x v="9"/>
    <x v="6"/>
    <n v="17"/>
    <n v="3"/>
    <x v="107"/>
    <s v="NV Ojha"/>
    <x v="27"/>
    <x v="0"/>
    <n v="0"/>
    <n v="0"/>
    <n v="0"/>
    <n v="0"/>
    <n v="0"/>
    <x v="1"/>
    <n v="0"/>
    <x v="1"/>
    <s v="NA"/>
    <x v="0"/>
    <x v="0"/>
  </r>
  <r>
    <x v="144"/>
    <x v="0"/>
    <x v="9"/>
    <x v="6"/>
    <n v="17"/>
    <n v="4"/>
    <x v="107"/>
    <s v="NV Ojha"/>
    <x v="27"/>
    <x v="0"/>
    <n v="0"/>
    <n v="0"/>
    <n v="0"/>
    <n v="0"/>
    <n v="0"/>
    <x v="2"/>
    <n v="0"/>
    <x v="3"/>
    <s v="NA"/>
    <x v="0"/>
    <x v="0"/>
  </r>
  <r>
    <x v="144"/>
    <x v="0"/>
    <x v="9"/>
    <x v="6"/>
    <n v="17"/>
    <n v="5"/>
    <x v="80"/>
    <s v="RA Jadeja"/>
    <x v="27"/>
    <x v="0"/>
    <n v="0"/>
    <n v="0"/>
    <n v="0"/>
    <n v="0"/>
    <n v="0"/>
    <x v="3"/>
    <n v="0"/>
    <x v="4"/>
    <s v="NA"/>
    <x v="0"/>
    <x v="0"/>
  </r>
  <r>
    <x v="144"/>
    <x v="0"/>
    <x v="9"/>
    <x v="6"/>
    <n v="17"/>
    <n v="6"/>
    <x v="80"/>
    <s v="RA Jadeja"/>
    <x v="27"/>
    <x v="0"/>
    <n v="0"/>
    <n v="0"/>
    <n v="0"/>
    <n v="0"/>
    <n v="0"/>
    <x v="0"/>
    <n v="0"/>
    <x v="0"/>
    <s v="NV Ojha"/>
    <x v="1"/>
    <x v="262"/>
  </r>
  <r>
    <x v="144"/>
    <x v="0"/>
    <x v="9"/>
    <x v="6"/>
    <n v="18"/>
    <n v="1"/>
    <x v="287"/>
    <s v="RA Jadeja"/>
    <x v="98"/>
    <x v="0"/>
    <n v="0"/>
    <n v="0"/>
    <n v="0"/>
    <n v="0"/>
    <n v="0"/>
    <x v="1"/>
    <n v="0"/>
    <x v="1"/>
    <s v="NA"/>
    <x v="0"/>
    <x v="0"/>
  </r>
  <r>
    <x v="144"/>
    <x v="0"/>
    <x v="9"/>
    <x v="6"/>
    <n v="18"/>
    <n v="2"/>
    <x v="287"/>
    <s v="RA Jadeja"/>
    <x v="98"/>
    <x v="0"/>
    <n v="0"/>
    <n v="0"/>
    <n v="0"/>
    <n v="0"/>
    <n v="0"/>
    <x v="2"/>
    <n v="0"/>
    <x v="3"/>
    <s v="NA"/>
    <x v="0"/>
    <x v="0"/>
  </r>
  <r>
    <x v="144"/>
    <x v="0"/>
    <x v="9"/>
    <x v="6"/>
    <n v="18"/>
    <n v="3"/>
    <x v="107"/>
    <s v="LA Carseldine"/>
    <x v="98"/>
    <x v="0"/>
    <n v="0"/>
    <n v="0"/>
    <n v="0"/>
    <n v="0"/>
    <n v="0"/>
    <x v="1"/>
    <n v="0"/>
    <x v="1"/>
    <s v="NA"/>
    <x v="0"/>
    <x v="0"/>
  </r>
  <r>
    <x v="144"/>
    <x v="0"/>
    <x v="9"/>
    <x v="6"/>
    <n v="18"/>
    <n v="4"/>
    <x v="107"/>
    <s v="LA Carseldine"/>
    <x v="98"/>
    <x v="0"/>
    <n v="0"/>
    <n v="0"/>
    <n v="0"/>
    <n v="0"/>
    <n v="0"/>
    <x v="1"/>
    <n v="0"/>
    <x v="1"/>
    <s v="NA"/>
    <x v="0"/>
    <x v="0"/>
  </r>
  <r>
    <x v="144"/>
    <x v="0"/>
    <x v="9"/>
    <x v="6"/>
    <n v="18"/>
    <n v="5"/>
    <x v="107"/>
    <s v="LA Carseldine"/>
    <x v="98"/>
    <x v="0"/>
    <n v="0"/>
    <n v="0"/>
    <n v="0"/>
    <n v="0"/>
    <n v="0"/>
    <x v="2"/>
    <n v="0"/>
    <x v="3"/>
    <s v="NA"/>
    <x v="0"/>
    <x v="0"/>
  </r>
  <r>
    <x v="144"/>
    <x v="0"/>
    <x v="9"/>
    <x v="6"/>
    <n v="18"/>
    <n v="6"/>
    <x v="287"/>
    <s v="RA Jadeja"/>
    <x v="98"/>
    <x v="0"/>
    <n v="0"/>
    <n v="0"/>
    <n v="0"/>
    <n v="0"/>
    <n v="0"/>
    <x v="2"/>
    <n v="0"/>
    <x v="3"/>
    <s v="NA"/>
    <x v="0"/>
    <x v="0"/>
  </r>
  <r>
    <x v="144"/>
    <x v="0"/>
    <x v="9"/>
    <x v="6"/>
    <n v="19"/>
    <n v="1"/>
    <x v="287"/>
    <s v="RA Jadeja"/>
    <x v="115"/>
    <x v="0"/>
    <n v="0"/>
    <n v="0"/>
    <n v="0"/>
    <n v="1"/>
    <n v="0"/>
    <x v="2"/>
    <n v="1"/>
    <x v="2"/>
    <s v="NA"/>
    <x v="0"/>
    <x v="0"/>
  </r>
  <r>
    <x v="144"/>
    <x v="0"/>
    <x v="9"/>
    <x v="6"/>
    <n v="19"/>
    <n v="2"/>
    <x v="107"/>
    <s v="LA Carseldine"/>
    <x v="115"/>
    <x v="0"/>
    <n v="0"/>
    <n v="0"/>
    <n v="0"/>
    <n v="1"/>
    <n v="0"/>
    <x v="5"/>
    <n v="1"/>
    <x v="5"/>
    <s v="NA"/>
    <x v="0"/>
    <x v="0"/>
  </r>
  <r>
    <x v="144"/>
    <x v="0"/>
    <x v="9"/>
    <x v="6"/>
    <n v="19"/>
    <n v="3"/>
    <x v="107"/>
    <s v="LA Carseldine"/>
    <x v="115"/>
    <x v="0"/>
    <n v="0"/>
    <n v="0"/>
    <n v="0"/>
    <n v="0"/>
    <n v="0"/>
    <x v="3"/>
    <n v="0"/>
    <x v="4"/>
    <s v="NA"/>
    <x v="0"/>
    <x v="0"/>
  </r>
  <r>
    <x v="144"/>
    <x v="0"/>
    <x v="9"/>
    <x v="6"/>
    <n v="19"/>
    <n v="4"/>
    <x v="107"/>
    <s v="LA Carseldine"/>
    <x v="115"/>
    <x v="0"/>
    <n v="0"/>
    <n v="0"/>
    <n v="0"/>
    <n v="0"/>
    <n v="0"/>
    <x v="5"/>
    <n v="0"/>
    <x v="2"/>
    <s v="NA"/>
    <x v="0"/>
    <x v="0"/>
  </r>
  <r>
    <x v="144"/>
    <x v="0"/>
    <x v="9"/>
    <x v="6"/>
    <n v="19"/>
    <n v="5"/>
    <x v="107"/>
    <s v="LA Carseldine"/>
    <x v="115"/>
    <x v="0"/>
    <n v="0"/>
    <n v="0"/>
    <n v="0"/>
    <n v="0"/>
    <n v="0"/>
    <x v="1"/>
    <n v="0"/>
    <x v="1"/>
    <s v="NA"/>
    <x v="0"/>
    <x v="0"/>
  </r>
  <r>
    <x v="144"/>
    <x v="0"/>
    <x v="9"/>
    <x v="6"/>
    <n v="19"/>
    <n v="6"/>
    <x v="107"/>
    <s v="LA Carseldine"/>
    <x v="115"/>
    <x v="0"/>
    <n v="0"/>
    <n v="0"/>
    <n v="0"/>
    <n v="0"/>
    <n v="0"/>
    <x v="2"/>
    <n v="0"/>
    <x v="3"/>
    <s v="NA"/>
    <x v="0"/>
    <x v="0"/>
  </r>
  <r>
    <x v="144"/>
    <x v="0"/>
    <x v="9"/>
    <x v="6"/>
    <n v="19"/>
    <n v="7"/>
    <x v="287"/>
    <s v="RA Jadeja"/>
    <x v="115"/>
    <x v="0"/>
    <n v="0"/>
    <n v="0"/>
    <n v="0"/>
    <n v="0"/>
    <n v="0"/>
    <x v="2"/>
    <n v="0"/>
    <x v="3"/>
    <s v="NA"/>
    <x v="0"/>
    <x v="0"/>
  </r>
  <r>
    <x v="144"/>
    <x v="0"/>
    <x v="9"/>
    <x v="6"/>
    <n v="19"/>
    <n v="8"/>
    <x v="107"/>
    <s v="LA Carseldine"/>
    <x v="115"/>
    <x v="0"/>
    <n v="0"/>
    <n v="0"/>
    <n v="0"/>
    <n v="0"/>
    <n v="0"/>
    <x v="1"/>
    <n v="0"/>
    <x v="1"/>
    <s v="NA"/>
    <x v="0"/>
    <x v="0"/>
  </r>
  <r>
    <x v="144"/>
    <x v="0"/>
    <x v="9"/>
    <x v="6"/>
    <n v="20"/>
    <n v="1"/>
    <x v="287"/>
    <s v="RA Jadeja"/>
    <x v="98"/>
    <x v="0"/>
    <n v="0"/>
    <n v="0"/>
    <n v="0"/>
    <n v="0"/>
    <n v="0"/>
    <x v="2"/>
    <n v="0"/>
    <x v="3"/>
    <s v="NA"/>
    <x v="0"/>
    <x v="0"/>
  </r>
  <r>
    <x v="144"/>
    <x v="0"/>
    <x v="9"/>
    <x v="6"/>
    <n v="20"/>
    <n v="2"/>
    <x v="107"/>
    <s v="LA Carseldine"/>
    <x v="98"/>
    <x v="0"/>
    <n v="0"/>
    <n v="0"/>
    <n v="0"/>
    <n v="0"/>
    <n v="0"/>
    <x v="0"/>
    <n v="0"/>
    <x v="0"/>
    <s v="RA Jadeja"/>
    <x v="1"/>
    <x v="168"/>
  </r>
  <r>
    <x v="144"/>
    <x v="0"/>
    <x v="9"/>
    <x v="6"/>
    <n v="20"/>
    <n v="3"/>
    <x v="287"/>
    <s v="AS Raut"/>
    <x v="98"/>
    <x v="0"/>
    <n v="0"/>
    <n v="0"/>
    <n v="0"/>
    <n v="0"/>
    <n v="0"/>
    <x v="5"/>
    <n v="0"/>
    <x v="2"/>
    <s v="NA"/>
    <x v="0"/>
    <x v="0"/>
  </r>
  <r>
    <x v="144"/>
    <x v="0"/>
    <x v="9"/>
    <x v="6"/>
    <n v="20"/>
    <n v="4"/>
    <x v="287"/>
    <s v="AS Raut"/>
    <x v="98"/>
    <x v="0"/>
    <n v="0"/>
    <n v="0"/>
    <n v="0"/>
    <n v="0"/>
    <n v="0"/>
    <x v="1"/>
    <n v="0"/>
    <x v="1"/>
    <s v="NA"/>
    <x v="0"/>
    <x v="0"/>
  </r>
  <r>
    <x v="144"/>
    <x v="0"/>
    <x v="9"/>
    <x v="6"/>
    <n v="20"/>
    <n v="5"/>
    <x v="287"/>
    <s v="AS Raut"/>
    <x v="98"/>
    <x v="0"/>
    <n v="0"/>
    <n v="0"/>
    <n v="0"/>
    <n v="0"/>
    <n v="0"/>
    <x v="2"/>
    <n v="0"/>
    <x v="3"/>
    <s v="NA"/>
    <x v="0"/>
    <x v="0"/>
  </r>
  <r>
    <x v="144"/>
    <x v="0"/>
    <x v="9"/>
    <x v="6"/>
    <n v="20"/>
    <n v="6"/>
    <x v="274"/>
    <s v="LA Carseldine"/>
    <x v="98"/>
    <x v="0"/>
    <n v="0"/>
    <n v="0"/>
    <n v="0"/>
    <n v="0"/>
    <n v="0"/>
    <x v="2"/>
    <n v="0"/>
    <x v="3"/>
    <s v="NA"/>
    <x v="0"/>
    <x v="0"/>
  </r>
  <r>
    <x v="144"/>
    <x v="1"/>
    <x v="6"/>
    <x v="9"/>
    <n v="1"/>
    <n v="1"/>
    <x v="190"/>
    <s v="KC Sangakkara"/>
    <x v="213"/>
    <x v="0"/>
    <n v="0"/>
    <n v="0"/>
    <n v="0"/>
    <n v="0"/>
    <n v="0"/>
    <x v="0"/>
    <n v="0"/>
    <x v="0"/>
    <s v="S Sohal"/>
    <x v="1"/>
    <x v="200"/>
  </r>
  <r>
    <x v="144"/>
    <x v="1"/>
    <x v="6"/>
    <x v="9"/>
    <n v="1"/>
    <n v="2"/>
    <x v="159"/>
    <s v="KC Sangakkara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1"/>
    <n v="3"/>
    <x v="159"/>
    <s v="KC Sangakkara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1"/>
    <n v="4"/>
    <x v="159"/>
    <s v="KC Sangakkara"/>
    <x v="213"/>
    <x v="0"/>
    <n v="0"/>
    <n v="0"/>
    <n v="0"/>
    <n v="0"/>
    <n v="0"/>
    <x v="2"/>
    <n v="0"/>
    <x v="3"/>
    <s v="NA"/>
    <x v="0"/>
    <x v="0"/>
  </r>
  <r>
    <x v="144"/>
    <x v="1"/>
    <x v="6"/>
    <x v="9"/>
    <n v="1"/>
    <n v="5"/>
    <x v="161"/>
    <s v="K Goel"/>
    <x v="213"/>
    <x v="0"/>
    <n v="0"/>
    <n v="0"/>
    <n v="1"/>
    <n v="0"/>
    <n v="0"/>
    <x v="0"/>
    <n v="1"/>
    <x v="3"/>
    <s v="NA"/>
    <x v="0"/>
    <x v="0"/>
  </r>
  <r>
    <x v="144"/>
    <x v="1"/>
    <x v="6"/>
    <x v="9"/>
    <n v="1"/>
    <n v="6"/>
    <x v="159"/>
    <s v="KC Sangakkara"/>
    <x v="213"/>
    <x v="0"/>
    <n v="0"/>
    <n v="0"/>
    <n v="0"/>
    <n v="0"/>
    <n v="0"/>
    <x v="0"/>
    <n v="0"/>
    <x v="0"/>
    <s v="K Goel"/>
    <x v="1"/>
    <x v="267"/>
  </r>
  <r>
    <x v="144"/>
    <x v="1"/>
    <x v="6"/>
    <x v="9"/>
    <n v="2"/>
    <n v="1"/>
    <x v="162"/>
    <s v="KC Sangakkara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2"/>
    <n v="2"/>
    <x v="162"/>
    <s v="KC Sangakkara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2"/>
    <n v="3"/>
    <x v="162"/>
    <s v="KC Sangakkara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2"/>
    <n v="4"/>
    <x v="162"/>
    <s v="KC Sangakkara"/>
    <x v="208"/>
    <x v="0"/>
    <n v="0"/>
    <n v="0"/>
    <n v="0"/>
    <n v="0"/>
    <n v="0"/>
    <x v="2"/>
    <n v="0"/>
    <x v="3"/>
    <s v="NA"/>
    <x v="0"/>
    <x v="0"/>
  </r>
  <r>
    <x v="144"/>
    <x v="1"/>
    <x v="6"/>
    <x v="9"/>
    <n v="2"/>
    <n v="5"/>
    <x v="161"/>
    <s v="SM Katich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2"/>
    <n v="6"/>
    <x v="161"/>
    <s v="SM Katich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3"/>
    <n v="1"/>
    <x v="162"/>
    <s v="KC Sangakkara"/>
    <x v="213"/>
    <x v="0"/>
    <n v="0"/>
    <n v="0"/>
    <n v="0"/>
    <n v="0"/>
    <n v="0"/>
    <x v="2"/>
    <n v="0"/>
    <x v="3"/>
    <s v="NA"/>
    <x v="0"/>
    <x v="0"/>
  </r>
  <r>
    <x v="144"/>
    <x v="1"/>
    <x v="6"/>
    <x v="9"/>
    <n v="3"/>
    <n v="2"/>
    <x v="161"/>
    <s v="SM Katich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3"/>
    <n v="3"/>
    <x v="161"/>
    <s v="SM Katich"/>
    <x v="213"/>
    <x v="0"/>
    <n v="0"/>
    <n v="0"/>
    <n v="2"/>
    <n v="0"/>
    <n v="0"/>
    <x v="0"/>
    <n v="2"/>
    <x v="2"/>
    <s v="NA"/>
    <x v="0"/>
    <x v="0"/>
  </r>
  <r>
    <x v="144"/>
    <x v="1"/>
    <x v="6"/>
    <x v="9"/>
    <n v="3"/>
    <n v="4"/>
    <x v="161"/>
    <s v="SM Katich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3"/>
    <n v="5"/>
    <x v="161"/>
    <s v="SM Katich"/>
    <x v="213"/>
    <x v="0"/>
    <n v="0"/>
    <n v="0"/>
    <n v="0"/>
    <n v="0"/>
    <n v="0"/>
    <x v="1"/>
    <n v="0"/>
    <x v="1"/>
    <s v="NA"/>
    <x v="0"/>
    <x v="0"/>
  </r>
  <r>
    <x v="144"/>
    <x v="1"/>
    <x v="6"/>
    <x v="9"/>
    <n v="3"/>
    <n v="6"/>
    <x v="161"/>
    <s v="SM Katich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4"/>
    <n v="1"/>
    <x v="162"/>
    <s v="KC Sangakkara"/>
    <x v="31"/>
    <x v="0"/>
    <n v="0"/>
    <n v="0"/>
    <n v="1"/>
    <n v="0"/>
    <n v="0"/>
    <x v="0"/>
    <n v="1"/>
    <x v="3"/>
    <s v="NA"/>
    <x v="0"/>
    <x v="0"/>
  </r>
  <r>
    <x v="144"/>
    <x v="1"/>
    <x v="6"/>
    <x v="9"/>
    <n v="4"/>
    <n v="2"/>
    <x v="161"/>
    <s v="SM Katich"/>
    <x v="31"/>
    <x v="0"/>
    <n v="0"/>
    <n v="0"/>
    <n v="0"/>
    <n v="0"/>
    <n v="0"/>
    <x v="2"/>
    <n v="0"/>
    <x v="3"/>
    <s v="NA"/>
    <x v="0"/>
    <x v="0"/>
  </r>
  <r>
    <x v="144"/>
    <x v="1"/>
    <x v="6"/>
    <x v="9"/>
    <n v="4"/>
    <n v="3"/>
    <x v="162"/>
    <s v="KC Sangakkara"/>
    <x v="31"/>
    <x v="0"/>
    <n v="0"/>
    <n v="0"/>
    <n v="0"/>
    <n v="0"/>
    <n v="0"/>
    <x v="0"/>
    <n v="0"/>
    <x v="0"/>
    <s v="NA"/>
    <x v="0"/>
    <x v="0"/>
  </r>
  <r>
    <x v="144"/>
    <x v="1"/>
    <x v="6"/>
    <x v="9"/>
    <n v="4"/>
    <n v="4"/>
    <x v="162"/>
    <s v="KC Sangakkara"/>
    <x v="31"/>
    <x v="0"/>
    <n v="0"/>
    <n v="0"/>
    <n v="0"/>
    <n v="0"/>
    <n v="0"/>
    <x v="0"/>
    <n v="0"/>
    <x v="0"/>
    <s v="NA"/>
    <x v="0"/>
    <x v="0"/>
  </r>
  <r>
    <x v="144"/>
    <x v="1"/>
    <x v="6"/>
    <x v="9"/>
    <n v="4"/>
    <n v="5"/>
    <x v="162"/>
    <s v="KC Sangakkara"/>
    <x v="31"/>
    <x v="0"/>
    <n v="0"/>
    <n v="0"/>
    <n v="0"/>
    <n v="0"/>
    <n v="0"/>
    <x v="0"/>
    <n v="0"/>
    <x v="0"/>
    <s v="NA"/>
    <x v="0"/>
    <x v="0"/>
  </r>
  <r>
    <x v="144"/>
    <x v="1"/>
    <x v="6"/>
    <x v="9"/>
    <n v="4"/>
    <n v="6"/>
    <x v="162"/>
    <s v="KC Sangakkara"/>
    <x v="31"/>
    <x v="0"/>
    <n v="0"/>
    <n v="0"/>
    <n v="0"/>
    <n v="0"/>
    <n v="0"/>
    <x v="1"/>
    <n v="0"/>
    <x v="1"/>
    <s v="NA"/>
    <x v="0"/>
    <x v="0"/>
  </r>
  <r>
    <x v="144"/>
    <x v="1"/>
    <x v="6"/>
    <x v="9"/>
    <n v="5"/>
    <n v="1"/>
    <x v="161"/>
    <s v="SM Katich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5"/>
    <n v="2"/>
    <x v="161"/>
    <s v="SM Katich"/>
    <x v="127"/>
    <x v="0"/>
    <n v="0"/>
    <n v="0"/>
    <n v="0"/>
    <n v="0"/>
    <n v="0"/>
    <x v="1"/>
    <n v="0"/>
    <x v="1"/>
    <s v="NA"/>
    <x v="0"/>
    <x v="0"/>
  </r>
  <r>
    <x v="144"/>
    <x v="1"/>
    <x v="6"/>
    <x v="9"/>
    <n v="5"/>
    <n v="3"/>
    <x v="161"/>
    <s v="SM Katich"/>
    <x v="127"/>
    <x v="0"/>
    <n v="0"/>
    <n v="0"/>
    <n v="0"/>
    <n v="0"/>
    <n v="0"/>
    <x v="2"/>
    <n v="0"/>
    <x v="3"/>
    <s v="NA"/>
    <x v="0"/>
    <x v="0"/>
  </r>
  <r>
    <x v="144"/>
    <x v="1"/>
    <x v="6"/>
    <x v="9"/>
    <n v="5"/>
    <n v="4"/>
    <x v="162"/>
    <s v="KC Sangakkara"/>
    <x v="127"/>
    <x v="0"/>
    <n v="0"/>
    <n v="0"/>
    <n v="0"/>
    <n v="0"/>
    <n v="0"/>
    <x v="1"/>
    <n v="0"/>
    <x v="1"/>
    <s v="NA"/>
    <x v="0"/>
    <x v="0"/>
  </r>
  <r>
    <x v="144"/>
    <x v="1"/>
    <x v="6"/>
    <x v="9"/>
    <n v="5"/>
    <n v="5"/>
    <x v="162"/>
    <s v="KC Sangakkara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5"/>
    <n v="6"/>
    <x v="162"/>
    <s v="KC Sangakkara"/>
    <x v="127"/>
    <x v="0"/>
    <n v="0"/>
    <n v="0"/>
    <n v="0"/>
    <n v="0"/>
    <n v="0"/>
    <x v="0"/>
    <n v="0"/>
    <x v="0"/>
    <s v="SM Katich"/>
    <x v="2"/>
    <x v="0"/>
  </r>
  <r>
    <x v="144"/>
    <x v="1"/>
    <x v="6"/>
    <x v="9"/>
    <n v="6"/>
    <n v="1"/>
    <x v="161"/>
    <s v="DPMD Jayawardene"/>
    <x v="31"/>
    <x v="0"/>
    <n v="0"/>
    <n v="0"/>
    <n v="0"/>
    <n v="0"/>
    <n v="0"/>
    <x v="2"/>
    <n v="0"/>
    <x v="3"/>
    <s v="NA"/>
    <x v="0"/>
    <x v="0"/>
  </r>
  <r>
    <x v="144"/>
    <x v="1"/>
    <x v="6"/>
    <x v="9"/>
    <n v="6"/>
    <n v="2"/>
    <x v="189"/>
    <s v="KC Sangakkara"/>
    <x v="31"/>
    <x v="0"/>
    <n v="0"/>
    <n v="0"/>
    <n v="0"/>
    <n v="0"/>
    <n v="0"/>
    <x v="0"/>
    <n v="0"/>
    <x v="0"/>
    <s v="NA"/>
    <x v="0"/>
    <x v="0"/>
  </r>
  <r>
    <x v="144"/>
    <x v="1"/>
    <x v="6"/>
    <x v="9"/>
    <n v="6"/>
    <n v="3"/>
    <x v="189"/>
    <s v="KC Sangakkara"/>
    <x v="31"/>
    <x v="0"/>
    <n v="0"/>
    <n v="0"/>
    <n v="0"/>
    <n v="0"/>
    <n v="0"/>
    <x v="2"/>
    <n v="0"/>
    <x v="3"/>
    <s v="NA"/>
    <x v="0"/>
    <x v="0"/>
  </r>
  <r>
    <x v="144"/>
    <x v="1"/>
    <x v="6"/>
    <x v="9"/>
    <n v="6"/>
    <n v="4"/>
    <x v="161"/>
    <s v="DPMD Jayawardene"/>
    <x v="31"/>
    <x v="0"/>
    <n v="0"/>
    <n v="1"/>
    <n v="0"/>
    <n v="0"/>
    <n v="0"/>
    <x v="0"/>
    <n v="1"/>
    <x v="3"/>
    <s v="NA"/>
    <x v="0"/>
    <x v="0"/>
  </r>
  <r>
    <x v="144"/>
    <x v="1"/>
    <x v="6"/>
    <x v="9"/>
    <n v="6"/>
    <n v="5"/>
    <x v="189"/>
    <s v="KC Sangakkara"/>
    <x v="31"/>
    <x v="0"/>
    <n v="0"/>
    <n v="0"/>
    <n v="0"/>
    <n v="0"/>
    <n v="0"/>
    <x v="2"/>
    <n v="0"/>
    <x v="3"/>
    <s v="NA"/>
    <x v="0"/>
    <x v="0"/>
  </r>
  <r>
    <x v="144"/>
    <x v="1"/>
    <x v="6"/>
    <x v="9"/>
    <n v="6"/>
    <n v="6"/>
    <x v="161"/>
    <s v="DPMD Jayawardene"/>
    <x v="31"/>
    <x v="0"/>
    <n v="0"/>
    <n v="0"/>
    <n v="0"/>
    <n v="0"/>
    <n v="0"/>
    <x v="0"/>
    <n v="0"/>
    <x v="0"/>
    <s v="KC Sangakkara"/>
    <x v="6"/>
    <x v="30"/>
  </r>
  <r>
    <x v="144"/>
    <x v="1"/>
    <x v="6"/>
    <x v="9"/>
    <n v="7"/>
    <n v="1"/>
    <x v="189"/>
    <s v="Yuvraj Singh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7"/>
    <n v="2"/>
    <x v="189"/>
    <s v="Yuvraj Singh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7"/>
    <n v="3"/>
    <x v="189"/>
    <s v="Yuvraj Singh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7"/>
    <n v="4"/>
    <x v="189"/>
    <s v="Yuvraj Singh"/>
    <x v="127"/>
    <x v="0"/>
    <n v="0"/>
    <n v="0"/>
    <n v="0"/>
    <n v="0"/>
    <n v="0"/>
    <x v="2"/>
    <n v="0"/>
    <x v="3"/>
    <s v="NA"/>
    <x v="0"/>
    <x v="0"/>
  </r>
  <r>
    <x v="144"/>
    <x v="1"/>
    <x v="6"/>
    <x v="9"/>
    <n v="7"/>
    <n v="5"/>
    <x v="3"/>
    <s v="DPMD Jayawardene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7"/>
    <n v="6"/>
    <x v="3"/>
    <s v="DPMD Jayawardene"/>
    <x v="127"/>
    <x v="0"/>
    <n v="0"/>
    <n v="0"/>
    <n v="0"/>
    <n v="0"/>
    <n v="0"/>
    <x v="2"/>
    <n v="0"/>
    <x v="3"/>
    <s v="NA"/>
    <x v="0"/>
    <x v="0"/>
  </r>
  <r>
    <x v="144"/>
    <x v="1"/>
    <x v="6"/>
    <x v="9"/>
    <n v="8"/>
    <n v="1"/>
    <x v="3"/>
    <s v="DPMD Jayawardene"/>
    <x v="208"/>
    <x v="0"/>
    <n v="2"/>
    <n v="0"/>
    <n v="0"/>
    <n v="0"/>
    <n v="0"/>
    <x v="0"/>
    <n v="2"/>
    <x v="2"/>
    <s v="NA"/>
    <x v="0"/>
    <x v="0"/>
  </r>
  <r>
    <x v="144"/>
    <x v="1"/>
    <x v="6"/>
    <x v="9"/>
    <n v="8"/>
    <n v="2"/>
    <x v="189"/>
    <s v="Yuvraj Singh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8"/>
    <n v="3"/>
    <x v="189"/>
    <s v="Yuvraj Singh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8"/>
    <n v="4"/>
    <x v="189"/>
    <s v="Yuvraj Singh"/>
    <x v="208"/>
    <x v="0"/>
    <n v="0"/>
    <n v="0"/>
    <n v="0"/>
    <n v="0"/>
    <n v="0"/>
    <x v="3"/>
    <n v="0"/>
    <x v="4"/>
    <s v="NA"/>
    <x v="0"/>
    <x v="0"/>
  </r>
  <r>
    <x v="144"/>
    <x v="1"/>
    <x v="6"/>
    <x v="9"/>
    <n v="8"/>
    <n v="5"/>
    <x v="189"/>
    <s v="Yuvraj Singh"/>
    <x v="208"/>
    <x v="0"/>
    <n v="0"/>
    <n v="0"/>
    <n v="0"/>
    <n v="0"/>
    <n v="0"/>
    <x v="0"/>
    <n v="0"/>
    <x v="0"/>
    <s v="DPMD Jayawardene"/>
    <x v="1"/>
    <x v="181"/>
  </r>
  <r>
    <x v="144"/>
    <x v="1"/>
    <x v="6"/>
    <x v="9"/>
    <n v="8"/>
    <n v="6"/>
    <x v="126"/>
    <s v="Yuvraj Singh"/>
    <x v="208"/>
    <x v="0"/>
    <n v="5"/>
    <n v="0"/>
    <n v="0"/>
    <n v="0"/>
    <n v="0"/>
    <x v="0"/>
    <n v="5"/>
    <x v="6"/>
    <s v="NA"/>
    <x v="0"/>
    <x v="0"/>
  </r>
  <r>
    <x v="144"/>
    <x v="1"/>
    <x v="6"/>
    <x v="9"/>
    <n v="8"/>
    <n v="7"/>
    <x v="126"/>
    <s v="Yuvraj Singh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8"/>
    <n v="8"/>
    <x v="126"/>
    <s v="Yuvraj Singh"/>
    <x v="208"/>
    <x v="0"/>
    <n v="0"/>
    <n v="0"/>
    <n v="0"/>
    <n v="0"/>
    <n v="0"/>
    <x v="2"/>
    <n v="0"/>
    <x v="3"/>
    <s v="NA"/>
    <x v="0"/>
    <x v="0"/>
  </r>
  <r>
    <x v="144"/>
    <x v="1"/>
    <x v="6"/>
    <x v="9"/>
    <n v="9"/>
    <n v="1"/>
    <x v="126"/>
    <s v="Yuvraj Singh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9"/>
    <n v="2"/>
    <x v="126"/>
    <s v="Yuvraj Singh"/>
    <x v="127"/>
    <x v="0"/>
    <n v="0"/>
    <n v="0"/>
    <n v="0"/>
    <n v="0"/>
    <n v="0"/>
    <x v="2"/>
    <n v="0"/>
    <x v="3"/>
    <s v="NA"/>
    <x v="0"/>
    <x v="0"/>
  </r>
  <r>
    <x v="144"/>
    <x v="1"/>
    <x v="6"/>
    <x v="9"/>
    <n v="9"/>
    <n v="3"/>
    <x v="3"/>
    <s v="IK Pathan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9"/>
    <n v="4"/>
    <x v="3"/>
    <s v="IK Pathan"/>
    <x v="127"/>
    <x v="0"/>
    <n v="0"/>
    <n v="0"/>
    <n v="0"/>
    <n v="0"/>
    <n v="0"/>
    <x v="2"/>
    <n v="0"/>
    <x v="3"/>
    <s v="NA"/>
    <x v="0"/>
    <x v="0"/>
  </r>
  <r>
    <x v="144"/>
    <x v="1"/>
    <x v="6"/>
    <x v="9"/>
    <n v="9"/>
    <n v="5"/>
    <x v="126"/>
    <s v="Yuvraj Singh"/>
    <x v="127"/>
    <x v="0"/>
    <n v="0"/>
    <n v="0"/>
    <n v="0"/>
    <n v="0"/>
    <n v="0"/>
    <x v="2"/>
    <n v="0"/>
    <x v="3"/>
    <s v="NA"/>
    <x v="0"/>
    <x v="0"/>
  </r>
  <r>
    <x v="144"/>
    <x v="1"/>
    <x v="6"/>
    <x v="9"/>
    <n v="9"/>
    <n v="6"/>
    <x v="3"/>
    <s v="IK Pathan"/>
    <x v="127"/>
    <x v="0"/>
    <n v="0"/>
    <n v="0"/>
    <n v="0"/>
    <n v="0"/>
    <n v="0"/>
    <x v="2"/>
    <n v="0"/>
    <x v="3"/>
    <s v="NA"/>
    <x v="0"/>
    <x v="0"/>
  </r>
  <r>
    <x v="144"/>
    <x v="1"/>
    <x v="6"/>
    <x v="9"/>
    <n v="10"/>
    <n v="1"/>
    <x v="3"/>
    <s v="IK Pathan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10"/>
    <n v="2"/>
    <x v="3"/>
    <s v="IK Pathan"/>
    <x v="208"/>
    <x v="0"/>
    <n v="0"/>
    <n v="0"/>
    <n v="0"/>
    <n v="0"/>
    <n v="0"/>
    <x v="2"/>
    <n v="0"/>
    <x v="3"/>
    <s v="NA"/>
    <x v="0"/>
    <x v="0"/>
  </r>
  <r>
    <x v="144"/>
    <x v="1"/>
    <x v="6"/>
    <x v="9"/>
    <n v="10"/>
    <n v="3"/>
    <x v="126"/>
    <s v="Yuvraj Singh"/>
    <x v="208"/>
    <x v="0"/>
    <n v="0"/>
    <n v="0"/>
    <n v="0"/>
    <n v="0"/>
    <n v="0"/>
    <x v="2"/>
    <n v="0"/>
    <x v="3"/>
    <s v="NA"/>
    <x v="0"/>
    <x v="0"/>
  </r>
  <r>
    <x v="144"/>
    <x v="1"/>
    <x v="6"/>
    <x v="9"/>
    <n v="10"/>
    <n v="4"/>
    <x v="3"/>
    <s v="IK Pathan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10"/>
    <n v="5"/>
    <x v="3"/>
    <s v="IK Pathan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10"/>
    <n v="6"/>
    <x v="3"/>
    <s v="IK Pathan"/>
    <x v="208"/>
    <x v="0"/>
    <n v="1"/>
    <n v="0"/>
    <n v="0"/>
    <n v="0"/>
    <n v="0"/>
    <x v="0"/>
    <n v="1"/>
    <x v="3"/>
    <s v="NA"/>
    <x v="0"/>
    <x v="0"/>
  </r>
  <r>
    <x v="144"/>
    <x v="1"/>
    <x v="6"/>
    <x v="9"/>
    <n v="10"/>
    <n v="7"/>
    <x v="3"/>
    <s v="IK Pathan"/>
    <x v="208"/>
    <x v="0"/>
    <n v="1"/>
    <n v="0"/>
    <n v="0"/>
    <n v="0"/>
    <n v="0"/>
    <x v="0"/>
    <n v="1"/>
    <x v="3"/>
    <s v="NA"/>
    <x v="0"/>
    <x v="0"/>
  </r>
  <r>
    <x v="144"/>
    <x v="1"/>
    <x v="6"/>
    <x v="9"/>
    <n v="10"/>
    <n v="8"/>
    <x v="3"/>
    <s v="IK Pathan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11"/>
    <n v="1"/>
    <x v="126"/>
    <s v="Yuvraj Singh"/>
    <x v="31"/>
    <x v="0"/>
    <n v="0"/>
    <n v="0"/>
    <n v="0"/>
    <n v="0"/>
    <n v="0"/>
    <x v="1"/>
    <n v="0"/>
    <x v="1"/>
    <s v="NA"/>
    <x v="0"/>
    <x v="0"/>
  </r>
  <r>
    <x v="144"/>
    <x v="1"/>
    <x v="6"/>
    <x v="9"/>
    <n v="11"/>
    <n v="2"/>
    <x v="126"/>
    <s v="Yuvraj Singh"/>
    <x v="31"/>
    <x v="0"/>
    <n v="0"/>
    <n v="0"/>
    <n v="0"/>
    <n v="0"/>
    <n v="0"/>
    <x v="2"/>
    <n v="0"/>
    <x v="3"/>
    <s v="NA"/>
    <x v="0"/>
    <x v="0"/>
  </r>
  <r>
    <x v="144"/>
    <x v="1"/>
    <x v="6"/>
    <x v="9"/>
    <n v="11"/>
    <n v="3"/>
    <x v="3"/>
    <s v="IK Pathan"/>
    <x v="31"/>
    <x v="0"/>
    <n v="0"/>
    <n v="0"/>
    <n v="0"/>
    <n v="0"/>
    <n v="0"/>
    <x v="1"/>
    <n v="0"/>
    <x v="1"/>
    <s v="NA"/>
    <x v="0"/>
    <x v="0"/>
  </r>
  <r>
    <x v="144"/>
    <x v="1"/>
    <x v="6"/>
    <x v="9"/>
    <n v="11"/>
    <n v="4"/>
    <x v="3"/>
    <s v="IK Pathan"/>
    <x v="31"/>
    <x v="0"/>
    <n v="0"/>
    <n v="0"/>
    <n v="0"/>
    <n v="0"/>
    <n v="0"/>
    <x v="2"/>
    <n v="0"/>
    <x v="3"/>
    <s v="NA"/>
    <x v="0"/>
    <x v="0"/>
  </r>
  <r>
    <x v="144"/>
    <x v="1"/>
    <x v="6"/>
    <x v="9"/>
    <n v="11"/>
    <n v="5"/>
    <x v="126"/>
    <s v="Yuvraj Singh"/>
    <x v="31"/>
    <x v="0"/>
    <n v="0"/>
    <n v="0"/>
    <n v="0"/>
    <n v="0"/>
    <n v="0"/>
    <x v="5"/>
    <n v="0"/>
    <x v="2"/>
    <s v="NA"/>
    <x v="0"/>
    <x v="0"/>
  </r>
  <r>
    <x v="144"/>
    <x v="1"/>
    <x v="6"/>
    <x v="9"/>
    <n v="11"/>
    <n v="6"/>
    <x v="126"/>
    <s v="Yuvraj Singh"/>
    <x v="31"/>
    <x v="0"/>
    <n v="0"/>
    <n v="0"/>
    <n v="0"/>
    <n v="0"/>
    <n v="0"/>
    <x v="0"/>
    <n v="0"/>
    <x v="0"/>
    <s v="NA"/>
    <x v="0"/>
    <x v="0"/>
  </r>
  <r>
    <x v="144"/>
    <x v="1"/>
    <x v="6"/>
    <x v="9"/>
    <n v="12"/>
    <n v="1"/>
    <x v="3"/>
    <s v="IK Pathan"/>
    <x v="128"/>
    <x v="0"/>
    <n v="0"/>
    <n v="0"/>
    <n v="0"/>
    <n v="0"/>
    <n v="0"/>
    <x v="0"/>
    <n v="0"/>
    <x v="0"/>
    <s v="NA"/>
    <x v="0"/>
    <x v="0"/>
  </r>
  <r>
    <x v="144"/>
    <x v="1"/>
    <x v="6"/>
    <x v="9"/>
    <n v="12"/>
    <n v="2"/>
    <x v="3"/>
    <s v="IK Pathan"/>
    <x v="128"/>
    <x v="0"/>
    <n v="0"/>
    <n v="0"/>
    <n v="0"/>
    <n v="0"/>
    <n v="0"/>
    <x v="3"/>
    <n v="0"/>
    <x v="4"/>
    <s v="NA"/>
    <x v="0"/>
    <x v="0"/>
  </r>
  <r>
    <x v="144"/>
    <x v="1"/>
    <x v="6"/>
    <x v="9"/>
    <n v="12"/>
    <n v="3"/>
    <x v="3"/>
    <s v="IK Pathan"/>
    <x v="128"/>
    <x v="0"/>
    <n v="0"/>
    <n v="0"/>
    <n v="0"/>
    <n v="0"/>
    <n v="0"/>
    <x v="0"/>
    <n v="0"/>
    <x v="0"/>
    <s v="NA"/>
    <x v="0"/>
    <x v="0"/>
  </r>
  <r>
    <x v="144"/>
    <x v="1"/>
    <x v="6"/>
    <x v="9"/>
    <n v="12"/>
    <n v="4"/>
    <x v="3"/>
    <s v="IK Pathan"/>
    <x v="128"/>
    <x v="0"/>
    <n v="1"/>
    <n v="0"/>
    <n v="0"/>
    <n v="0"/>
    <n v="0"/>
    <x v="0"/>
    <n v="1"/>
    <x v="3"/>
    <s v="NA"/>
    <x v="0"/>
    <x v="0"/>
  </r>
  <r>
    <x v="144"/>
    <x v="1"/>
    <x v="6"/>
    <x v="9"/>
    <n v="12"/>
    <n v="5"/>
    <x v="3"/>
    <s v="IK Pathan"/>
    <x v="128"/>
    <x v="0"/>
    <n v="0"/>
    <n v="0"/>
    <n v="0"/>
    <n v="0"/>
    <n v="0"/>
    <x v="2"/>
    <n v="0"/>
    <x v="3"/>
    <s v="NA"/>
    <x v="0"/>
    <x v="0"/>
  </r>
  <r>
    <x v="144"/>
    <x v="1"/>
    <x v="6"/>
    <x v="9"/>
    <n v="12"/>
    <n v="6"/>
    <x v="126"/>
    <s v="Yuvraj Singh"/>
    <x v="128"/>
    <x v="0"/>
    <n v="0"/>
    <n v="0"/>
    <n v="0"/>
    <n v="0"/>
    <n v="0"/>
    <x v="2"/>
    <n v="0"/>
    <x v="3"/>
    <s v="NA"/>
    <x v="0"/>
    <x v="0"/>
  </r>
  <r>
    <x v="144"/>
    <x v="1"/>
    <x v="6"/>
    <x v="9"/>
    <n v="12"/>
    <n v="7"/>
    <x v="3"/>
    <s v="IK Pathan"/>
    <x v="128"/>
    <x v="0"/>
    <n v="0"/>
    <n v="0"/>
    <n v="0"/>
    <n v="0"/>
    <n v="0"/>
    <x v="0"/>
    <n v="0"/>
    <x v="0"/>
    <s v="NA"/>
    <x v="0"/>
    <x v="0"/>
  </r>
  <r>
    <x v="144"/>
    <x v="1"/>
    <x v="6"/>
    <x v="9"/>
    <n v="13"/>
    <n v="1"/>
    <x v="126"/>
    <s v="Yuvraj Singh"/>
    <x v="31"/>
    <x v="0"/>
    <n v="0"/>
    <n v="0"/>
    <n v="0"/>
    <n v="0"/>
    <n v="0"/>
    <x v="5"/>
    <n v="0"/>
    <x v="2"/>
    <s v="NA"/>
    <x v="0"/>
    <x v="0"/>
  </r>
  <r>
    <x v="144"/>
    <x v="1"/>
    <x v="6"/>
    <x v="9"/>
    <n v="13"/>
    <n v="2"/>
    <x v="126"/>
    <s v="Yuvraj Singh"/>
    <x v="31"/>
    <x v="0"/>
    <n v="0"/>
    <n v="0"/>
    <n v="0"/>
    <n v="0"/>
    <n v="0"/>
    <x v="2"/>
    <n v="0"/>
    <x v="3"/>
    <s v="NA"/>
    <x v="0"/>
    <x v="0"/>
  </r>
  <r>
    <x v="144"/>
    <x v="1"/>
    <x v="6"/>
    <x v="9"/>
    <n v="13"/>
    <n v="3"/>
    <x v="3"/>
    <s v="IK Pathan"/>
    <x v="31"/>
    <x v="0"/>
    <n v="0"/>
    <n v="0"/>
    <n v="0"/>
    <n v="0"/>
    <n v="0"/>
    <x v="1"/>
    <n v="0"/>
    <x v="1"/>
    <s v="NA"/>
    <x v="0"/>
    <x v="0"/>
  </r>
  <r>
    <x v="144"/>
    <x v="1"/>
    <x v="6"/>
    <x v="9"/>
    <n v="13"/>
    <n v="4"/>
    <x v="3"/>
    <s v="IK Pathan"/>
    <x v="31"/>
    <x v="0"/>
    <n v="0"/>
    <n v="0"/>
    <n v="0"/>
    <n v="0"/>
    <n v="0"/>
    <x v="2"/>
    <n v="0"/>
    <x v="3"/>
    <s v="NA"/>
    <x v="0"/>
    <x v="0"/>
  </r>
  <r>
    <x v="144"/>
    <x v="1"/>
    <x v="6"/>
    <x v="9"/>
    <n v="13"/>
    <n v="5"/>
    <x v="126"/>
    <s v="Yuvraj Singh"/>
    <x v="31"/>
    <x v="0"/>
    <n v="0"/>
    <n v="0"/>
    <n v="0"/>
    <n v="0"/>
    <n v="0"/>
    <x v="0"/>
    <n v="0"/>
    <x v="0"/>
    <s v="NA"/>
    <x v="0"/>
    <x v="0"/>
  </r>
  <r>
    <x v="144"/>
    <x v="1"/>
    <x v="6"/>
    <x v="9"/>
    <n v="13"/>
    <n v="6"/>
    <x v="126"/>
    <s v="Yuvraj Singh"/>
    <x v="31"/>
    <x v="0"/>
    <n v="0"/>
    <n v="0"/>
    <n v="0"/>
    <n v="0"/>
    <n v="0"/>
    <x v="0"/>
    <n v="0"/>
    <x v="0"/>
    <s v="NA"/>
    <x v="0"/>
    <x v="0"/>
  </r>
  <r>
    <x v="144"/>
    <x v="1"/>
    <x v="6"/>
    <x v="9"/>
    <n v="14"/>
    <n v="1"/>
    <x v="3"/>
    <s v="IK Pathan"/>
    <x v="128"/>
    <x v="0"/>
    <n v="0"/>
    <n v="0"/>
    <n v="0"/>
    <n v="0"/>
    <n v="0"/>
    <x v="2"/>
    <n v="0"/>
    <x v="3"/>
    <s v="NA"/>
    <x v="0"/>
    <x v="0"/>
  </r>
  <r>
    <x v="144"/>
    <x v="1"/>
    <x v="6"/>
    <x v="9"/>
    <n v="14"/>
    <n v="2"/>
    <x v="126"/>
    <s v="Yuvraj Singh"/>
    <x v="128"/>
    <x v="0"/>
    <n v="0"/>
    <n v="0"/>
    <n v="0"/>
    <n v="0"/>
    <n v="0"/>
    <x v="1"/>
    <n v="0"/>
    <x v="1"/>
    <s v="NA"/>
    <x v="0"/>
    <x v="0"/>
  </r>
  <r>
    <x v="144"/>
    <x v="1"/>
    <x v="6"/>
    <x v="9"/>
    <n v="14"/>
    <n v="3"/>
    <x v="126"/>
    <s v="Yuvraj Singh"/>
    <x v="128"/>
    <x v="0"/>
    <n v="0"/>
    <n v="0"/>
    <n v="0"/>
    <n v="0"/>
    <n v="0"/>
    <x v="0"/>
    <n v="0"/>
    <x v="0"/>
    <s v="IK Pathan"/>
    <x v="4"/>
    <x v="0"/>
  </r>
  <r>
    <x v="144"/>
    <x v="1"/>
    <x v="6"/>
    <x v="9"/>
    <n v="14"/>
    <n v="4"/>
    <x v="141"/>
    <s v="Yuvraj Singh"/>
    <x v="128"/>
    <x v="0"/>
    <n v="0"/>
    <n v="0"/>
    <n v="0"/>
    <n v="0"/>
    <n v="0"/>
    <x v="1"/>
    <n v="0"/>
    <x v="1"/>
    <s v="NA"/>
    <x v="0"/>
    <x v="0"/>
  </r>
  <r>
    <x v="144"/>
    <x v="1"/>
    <x v="6"/>
    <x v="9"/>
    <n v="14"/>
    <n v="5"/>
    <x v="141"/>
    <s v="Yuvraj Singh"/>
    <x v="128"/>
    <x v="0"/>
    <n v="0"/>
    <n v="0"/>
    <n v="0"/>
    <n v="0"/>
    <n v="0"/>
    <x v="2"/>
    <n v="0"/>
    <x v="3"/>
    <s v="NA"/>
    <x v="0"/>
    <x v="0"/>
  </r>
  <r>
    <x v="144"/>
    <x v="1"/>
    <x v="6"/>
    <x v="9"/>
    <n v="14"/>
    <n v="6"/>
    <x v="3"/>
    <s v="PP Chawla"/>
    <x v="128"/>
    <x v="0"/>
    <n v="0"/>
    <n v="0"/>
    <n v="0"/>
    <n v="0"/>
    <n v="0"/>
    <x v="2"/>
    <n v="0"/>
    <x v="3"/>
    <s v="NA"/>
    <x v="0"/>
    <x v="0"/>
  </r>
  <r>
    <x v="144"/>
    <x v="1"/>
    <x v="6"/>
    <x v="9"/>
    <n v="15"/>
    <n v="1"/>
    <x v="3"/>
    <s v="PP Chawla"/>
    <x v="213"/>
    <x v="0"/>
    <n v="0"/>
    <n v="0"/>
    <n v="0"/>
    <n v="0"/>
    <n v="0"/>
    <x v="2"/>
    <n v="0"/>
    <x v="3"/>
    <s v="NA"/>
    <x v="0"/>
    <x v="0"/>
  </r>
  <r>
    <x v="144"/>
    <x v="1"/>
    <x v="6"/>
    <x v="9"/>
    <n v="15"/>
    <n v="2"/>
    <x v="141"/>
    <s v="Yuvraj Singh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15"/>
    <n v="3"/>
    <x v="141"/>
    <s v="Yuvraj Singh"/>
    <x v="213"/>
    <x v="0"/>
    <n v="0"/>
    <n v="0"/>
    <n v="0"/>
    <n v="0"/>
    <n v="0"/>
    <x v="2"/>
    <n v="0"/>
    <x v="3"/>
    <s v="NA"/>
    <x v="0"/>
    <x v="0"/>
  </r>
  <r>
    <x v="144"/>
    <x v="1"/>
    <x v="6"/>
    <x v="9"/>
    <n v="15"/>
    <n v="4"/>
    <x v="3"/>
    <s v="PP Chawla"/>
    <x v="213"/>
    <x v="0"/>
    <n v="0"/>
    <n v="0"/>
    <n v="1"/>
    <n v="0"/>
    <n v="0"/>
    <x v="0"/>
    <n v="1"/>
    <x v="3"/>
    <s v="NA"/>
    <x v="0"/>
    <x v="0"/>
  </r>
  <r>
    <x v="144"/>
    <x v="1"/>
    <x v="6"/>
    <x v="9"/>
    <n v="15"/>
    <n v="5"/>
    <x v="141"/>
    <s v="Yuvraj Singh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15"/>
    <n v="6"/>
    <x v="141"/>
    <s v="Yuvraj Singh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16"/>
    <n v="1"/>
    <x v="3"/>
    <s v="PP Chawla"/>
    <x v="128"/>
    <x v="0"/>
    <n v="1"/>
    <n v="0"/>
    <n v="0"/>
    <n v="0"/>
    <n v="0"/>
    <x v="0"/>
    <n v="1"/>
    <x v="3"/>
    <s v="NA"/>
    <x v="0"/>
    <x v="0"/>
  </r>
  <r>
    <x v="144"/>
    <x v="1"/>
    <x v="6"/>
    <x v="9"/>
    <n v="16"/>
    <n v="2"/>
    <x v="3"/>
    <s v="PP Chawla"/>
    <x v="128"/>
    <x v="0"/>
    <n v="0"/>
    <n v="0"/>
    <n v="0"/>
    <n v="0"/>
    <n v="0"/>
    <x v="0"/>
    <n v="0"/>
    <x v="0"/>
    <s v="NA"/>
    <x v="0"/>
    <x v="0"/>
  </r>
  <r>
    <x v="144"/>
    <x v="1"/>
    <x v="6"/>
    <x v="9"/>
    <n v="16"/>
    <n v="3"/>
    <x v="3"/>
    <s v="PP Chawla"/>
    <x v="128"/>
    <x v="0"/>
    <n v="0"/>
    <n v="0"/>
    <n v="0"/>
    <n v="0"/>
    <n v="0"/>
    <x v="3"/>
    <n v="0"/>
    <x v="4"/>
    <s v="NA"/>
    <x v="0"/>
    <x v="0"/>
  </r>
  <r>
    <x v="144"/>
    <x v="1"/>
    <x v="6"/>
    <x v="9"/>
    <n v="16"/>
    <n v="4"/>
    <x v="3"/>
    <s v="PP Chawla"/>
    <x v="128"/>
    <x v="0"/>
    <n v="0"/>
    <n v="0"/>
    <n v="0"/>
    <n v="0"/>
    <n v="0"/>
    <x v="2"/>
    <n v="0"/>
    <x v="3"/>
    <s v="NA"/>
    <x v="0"/>
    <x v="0"/>
  </r>
  <r>
    <x v="144"/>
    <x v="1"/>
    <x v="6"/>
    <x v="9"/>
    <n v="16"/>
    <n v="5"/>
    <x v="141"/>
    <s v="Yuvraj Singh"/>
    <x v="128"/>
    <x v="0"/>
    <n v="0"/>
    <n v="0"/>
    <n v="0"/>
    <n v="0"/>
    <n v="0"/>
    <x v="0"/>
    <n v="0"/>
    <x v="0"/>
    <s v="PP Chawla"/>
    <x v="1"/>
    <x v="66"/>
  </r>
  <r>
    <x v="144"/>
    <x v="1"/>
    <x v="6"/>
    <x v="9"/>
    <n v="16"/>
    <n v="6"/>
    <x v="3"/>
    <s v="RR Powar"/>
    <x v="128"/>
    <x v="0"/>
    <n v="0"/>
    <n v="0"/>
    <n v="0"/>
    <n v="0"/>
    <n v="0"/>
    <x v="1"/>
    <n v="0"/>
    <x v="1"/>
    <s v="NA"/>
    <x v="0"/>
    <x v="0"/>
  </r>
  <r>
    <x v="144"/>
    <x v="1"/>
    <x v="6"/>
    <x v="9"/>
    <n v="16"/>
    <n v="7"/>
    <x v="3"/>
    <s v="RR Powar"/>
    <x v="128"/>
    <x v="0"/>
    <n v="0"/>
    <n v="0"/>
    <n v="0"/>
    <n v="0"/>
    <n v="0"/>
    <x v="3"/>
    <n v="0"/>
    <x v="4"/>
    <s v="NA"/>
    <x v="0"/>
    <x v="0"/>
  </r>
  <r>
    <x v="144"/>
    <x v="1"/>
    <x v="6"/>
    <x v="9"/>
    <n v="17"/>
    <n v="1"/>
    <x v="261"/>
    <s v="Yuvraj Singh"/>
    <x v="70"/>
    <x v="0"/>
    <n v="0"/>
    <n v="0"/>
    <n v="0"/>
    <n v="0"/>
    <n v="0"/>
    <x v="2"/>
    <n v="0"/>
    <x v="3"/>
    <s v="NA"/>
    <x v="0"/>
    <x v="0"/>
  </r>
  <r>
    <x v="144"/>
    <x v="1"/>
    <x v="6"/>
    <x v="9"/>
    <n v="17"/>
    <n v="2"/>
    <x v="3"/>
    <s v="RR Powar"/>
    <x v="70"/>
    <x v="0"/>
    <n v="0"/>
    <n v="0"/>
    <n v="0"/>
    <n v="0"/>
    <n v="0"/>
    <x v="0"/>
    <n v="0"/>
    <x v="0"/>
    <s v="NA"/>
    <x v="0"/>
    <x v="0"/>
  </r>
  <r>
    <x v="144"/>
    <x v="1"/>
    <x v="6"/>
    <x v="9"/>
    <n v="17"/>
    <n v="3"/>
    <x v="3"/>
    <s v="RR Powar"/>
    <x v="70"/>
    <x v="0"/>
    <n v="0"/>
    <n v="0"/>
    <n v="0"/>
    <n v="0"/>
    <n v="0"/>
    <x v="0"/>
    <n v="0"/>
    <x v="0"/>
    <s v="NA"/>
    <x v="0"/>
    <x v="0"/>
  </r>
  <r>
    <x v="144"/>
    <x v="1"/>
    <x v="6"/>
    <x v="9"/>
    <n v="17"/>
    <n v="4"/>
    <x v="3"/>
    <s v="RR Powar"/>
    <x v="70"/>
    <x v="0"/>
    <n v="0"/>
    <n v="0"/>
    <n v="0"/>
    <n v="0"/>
    <n v="0"/>
    <x v="5"/>
    <n v="0"/>
    <x v="2"/>
    <s v="NA"/>
    <x v="0"/>
    <x v="0"/>
  </r>
  <r>
    <x v="144"/>
    <x v="1"/>
    <x v="6"/>
    <x v="9"/>
    <n v="17"/>
    <n v="5"/>
    <x v="3"/>
    <s v="RR Powar"/>
    <x v="70"/>
    <x v="0"/>
    <n v="0"/>
    <n v="0"/>
    <n v="0"/>
    <n v="0"/>
    <n v="0"/>
    <x v="2"/>
    <n v="0"/>
    <x v="3"/>
    <s v="NA"/>
    <x v="0"/>
    <x v="0"/>
  </r>
  <r>
    <x v="144"/>
    <x v="1"/>
    <x v="6"/>
    <x v="9"/>
    <n v="17"/>
    <n v="6"/>
    <x v="261"/>
    <s v="Yuvraj Singh"/>
    <x v="70"/>
    <x v="0"/>
    <n v="0"/>
    <n v="0"/>
    <n v="0"/>
    <n v="0"/>
    <n v="0"/>
    <x v="5"/>
    <n v="0"/>
    <x v="2"/>
    <s v="NA"/>
    <x v="0"/>
    <x v="0"/>
  </r>
  <r>
    <x v="144"/>
    <x v="1"/>
    <x v="6"/>
    <x v="9"/>
    <n v="18"/>
    <n v="1"/>
    <x v="3"/>
    <s v="RR Powar"/>
    <x v="208"/>
    <x v="0"/>
    <n v="0"/>
    <n v="0"/>
    <n v="0"/>
    <n v="0"/>
    <n v="0"/>
    <x v="2"/>
    <n v="0"/>
    <x v="3"/>
    <s v="NA"/>
    <x v="0"/>
    <x v="0"/>
  </r>
  <r>
    <x v="144"/>
    <x v="1"/>
    <x v="6"/>
    <x v="9"/>
    <n v="18"/>
    <n v="2"/>
    <x v="261"/>
    <s v="Yuvraj Singh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18"/>
    <n v="3"/>
    <x v="261"/>
    <s v="Yuvraj Singh"/>
    <x v="208"/>
    <x v="0"/>
    <n v="0"/>
    <n v="0"/>
    <n v="0"/>
    <n v="0"/>
    <n v="0"/>
    <x v="2"/>
    <n v="0"/>
    <x v="3"/>
    <s v="NA"/>
    <x v="0"/>
    <x v="0"/>
  </r>
  <r>
    <x v="144"/>
    <x v="1"/>
    <x v="6"/>
    <x v="9"/>
    <n v="18"/>
    <n v="4"/>
    <x v="3"/>
    <s v="RR Powar"/>
    <x v="208"/>
    <x v="0"/>
    <n v="1"/>
    <n v="0"/>
    <n v="0"/>
    <n v="0"/>
    <n v="0"/>
    <x v="0"/>
    <n v="1"/>
    <x v="3"/>
    <s v="NA"/>
    <x v="0"/>
    <x v="0"/>
  </r>
  <r>
    <x v="144"/>
    <x v="1"/>
    <x v="6"/>
    <x v="9"/>
    <n v="18"/>
    <n v="5"/>
    <x v="3"/>
    <s v="RR Powar"/>
    <x v="208"/>
    <x v="0"/>
    <n v="0"/>
    <n v="0"/>
    <n v="0"/>
    <n v="0"/>
    <n v="0"/>
    <x v="0"/>
    <n v="0"/>
    <x v="0"/>
    <s v="NA"/>
    <x v="0"/>
    <x v="0"/>
  </r>
  <r>
    <x v="144"/>
    <x v="1"/>
    <x v="6"/>
    <x v="9"/>
    <n v="18"/>
    <n v="6"/>
    <x v="3"/>
    <s v="RR Powar"/>
    <x v="208"/>
    <x v="0"/>
    <n v="0"/>
    <n v="0"/>
    <n v="0"/>
    <n v="0"/>
    <n v="0"/>
    <x v="5"/>
    <n v="0"/>
    <x v="2"/>
    <s v="NA"/>
    <x v="0"/>
    <x v="0"/>
  </r>
  <r>
    <x v="144"/>
    <x v="1"/>
    <x v="6"/>
    <x v="9"/>
    <n v="18"/>
    <n v="7"/>
    <x v="3"/>
    <s v="RR Powar"/>
    <x v="208"/>
    <x v="0"/>
    <n v="1"/>
    <n v="0"/>
    <n v="0"/>
    <n v="0"/>
    <n v="0"/>
    <x v="0"/>
    <n v="1"/>
    <x v="3"/>
    <s v="NA"/>
    <x v="0"/>
    <x v="0"/>
  </r>
  <r>
    <x v="144"/>
    <x v="1"/>
    <x v="6"/>
    <x v="9"/>
    <n v="18"/>
    <n v="8"/>
    <x v="3"/>
    <s v="RR Powar"/>
    <x v="208"/>
    <x v="0"/>
    <n v="0"/>
    <n v="0"/>
    <n v="0"/>
    <n v="0"/>
    <n v="0"/>
    <x v="2"/>
    <n v="0"/>
    <x v="3"/>
    <s v="NA"/>
    <x v="0"/>
    <x v="0"/>
  </r>
  <r>
    <x v="144"/>
    <x v="1"/>
    <x v="6"/>
    <x v="9"/>
    <n v="19"/>
    <n v="1"/>
    <x v="3"/>
    <s v="RR Powar"/>
    <x v="213"/>
    <x v="0"/>
    <n v="0"/>
    <n v="0"/>
    <n v="0"/>
    <n v="0"/>
    <n v="0"/>
    <x v="0"/>
    <n v="0"/>
    <x v="0"/>
    <s v="Yuvraj Singh"/>
    <x v="1"/>
    <x v="267"/>
  </r>
  <r>
    <x v="144"/>
    <x v="1"/>
    <x v="6"/>
    <x v="9"/>
    <n v="19"/>
    <n v="2"/>
    <x v="261"/>
    <s v="S Sreesanth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19"/>
    <n v="3"/>
    <x v="261"/>
    <s v="S Sreesanth"/>
    <x v="213"/>
    <x v="0"/>
    <n v="0"/>
    <n v="0"/>
    <n v="0"/>
    <n v="0"/>
    <n v="0"/>
    <x v="2"/>
    <n v="0"/>
    <x v="3"/>
    <s v="NA"/>
    <x v="0"/>
    <x v="0"/>
  </r>
  <r>
    <x v="144"/>
    <x v="1"/>
    <x v="6"/>
    <x v="9"/>
    <n v="19"/>
    <n v="4"/>
    <x v="201"/>
    <s v="RR Powar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19"/>
    <n v="5"/>
    <x v="201"/>
    <s v="RR Powar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19"/>
    <n v="6"/>
    <x v="201"/>
    <s v="RR Powar"/>
    <x v="213"/>
    <x v="0"/>
    <n v="0"/>
    <n v="0"/>
    <n v="0"/>
    <n v="0"/>
    <n v="0"/>
    <x v="0"/>
    <n v="0"/>
    <x v="0"/>
    <s v="NA"/>
    <x v="0"/>
    <x v="0"/>
  </r>
  <r>
    <x v="144"/>
    <x v="1"/>
    <x v="6"/>
    <x v="9"/>
    <n v="20"/>
    <n v="1"/>
    <x v="261"/>
    <s v="S Sreesanth"/>
    <x v="127"/>
    <x v="0"/>
    <n v="0"/>
    <n v="0"/>
    <n v="0"/>
    <n v="0"/>
    <n v="0"/>
    <x v="2"/>
    <n v="0"/>
    <x v="3"/>
    <s v="NA"/>
    <x v="0"/>
    <x v="0"/>
  </r>
  <r>
    <x v="144"/>
    <x v="1"/>
    <x v="6"/>
    <x v="9"/>
    <n v="20"/>
    <n v="2"/>
    <x v="201"/>
    <s v="RR Powar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20"/>
    <n v="3"/>
    <x v="201"/>
    <s v="RR Powar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20"/>
    <n v="4"/>
    <x v="201"/>
    <s v="RR Powar"/>
    <x v="127"/>
    <x v="0"/>
    <n v="0"/>
    <n v="0"/>
    <n v="0"/>
    <n v="0"/>
    <n v="0"/>
    <x v="0"/>
    <n v="0"/>
    <x v="0"/>
    <s v="NA"/>
    <x v="0"/>
    <x v="0"/>
  </r>
  <r>
    <x v="144"/>
    <x v="1"/>
    <x v="6"/>
    <x v="9"/>
    <n v="20"/>
    <n v="5"/>
    <x v="201"/>
    <s v="RR Powar"/>
    <x v="127"/>
    <x v="0"/>
    <n v="0"/>
    <n v="0"/>
    <n v="0"/>
    <n v="0"/>
    <n v="0"/>
    <x v="1"/>
    <n v="0"/>
    <x v="1"/>
    <s v="NA"/>
    <x v="0"/>
    <x v="0"/>
  </r>
  <r>
    <x v="144"/>
    <x v="1"/>
    <x v="6"/>
    <x v="9"/>
    <n v="20"/>
    <n v="6"/>
    <x v="201"/>
    <s v="RR Powar"/>
    <x v="127"/>
    <x v="0"/>
    <n v="0"/>
    <n v="0"/>
    <n v="0"/>
    <n v="0"/>
    <n v="0"/>
    <x v="0"/>
    <n v="0"/>
    <x v="0"/>
    <s v="NA"/>
    <x v="0"/>
    <x v="0"/>
  </r>
  <r>
    <x v="145"/>
    <x v="0"/>
    <x v="5"/>
    <x v="7"/>
    <n v="1"/>
    <n v="1"/>
    <x v="281"/>
    <s v="BB McCullum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1"/>
    <n v="2"/>
    <x v="32"/>
    <s v="MN van Wyk"/>
    <x v="188"/>
    <x v="0"/>
    <n v="0"/>
    <n v="0"/>
    <n v="0"/>
    <n v="0"/>
    <n v="0"/>
    <x v="0"/>
    <n v="0"/>
    <x v="0"/>
    <s v="NA"/>
    <x v="0"/>
    <x v="0"/>
  </r>
  <r>
    <x v="145"/>
    <x v="0"/>
    <x v="5"/>
    <x v="7"/>
    <n v="1"/>
    <n v="3"/>
    <x v="32"/>
    <s v="MN van Wyk"/>
    <x v="188"/>
    <x v="0"/>
    <n v="0"/>
    <n v="0"/>
    <n v="0"/>
    <n v="0"/>
    <n v="0"/>
    <x v="0"/>
    <n v="0"/>
    <x v="0"/>
    <s v="NA"/>
    <x v="0"/>
    <x v="0"/>
  </r>
  <r>
    <x v="145"/>
    <x v="0"/>
    <x v="5"/>
    <x v="7"/>
    <n v="1"/>
    <n v="4"/>
    <x v="32"/>
    <s v="MN van Wyk"/>
    <x v="188"/>
    <x v="0"/>
    <n v="0"/>
    <n v="0"/>
    <n v="0"/>
    <n v="0"/>
    <n v="0"/>
    <x v="0"/>
    <n v="0"/>
    <x v="0"/>
    <s v="NA"/>
    <x v="0"/>
    <x v="0"/>
  </r>
  <r>
    <x v="145"/>
    <x v="0"/>
    <x v="5"/>
    <x v="7"/>
    <n v="1"/>
    <n v="5"/>
    <x v="32"/>
    <s v="MN van Wyk"/>
    <x v="188"/>
    <x v="0"/>
    <n v="0"/>
    <n v="0"/>
    <n v="0"/>
    <n v="0"/>
    <n v="0"/>
    <x v="0"/>
    <n v="0"/>
    <x v="0"/>
    <s v="NA"/>
    <x v="0"/>
    <x v="0"/>
  </r>
  <r>
    <x v="145"/>
    <x v="0"/>
    <x v="5"/>
    <x v="7"/>
    <n v="1"/>
    <n v="6"/>
    <x v="32"/>
    <s v="MN van Wyk"/>
    <x v="188"/>
    <x v="0"/>
    <n v="1"/>
    <n v="0"/>
    <n v="0"/>
    <n v="0"/>
    <n v="0"/>
    <x v="0"/>
    <n v="1"/>
    <x v="3"/>
    <s v="NA"/>
    <x v="0"/>
    <x v="0"/>
  </r>
  <r>
    <x v="145"/>
    <x v="0"/>
    <x v="5"/>
    <x v="7"/>
    <n v="1"/>
    <n v="7"/>
    <x v="32"/>
    <s v="MN van Wyk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2"/>
    <n v="1"/>
    <x v="32"/>
    <s v="MN van Wyk"/>
    <x v="7"/>
    <x v="0"/>
    <n v="1"/>
    <n v="0"/>
    <n v="0"/>
    <n v="0"/>
    <n v="0"/>
    <x v="0"/>
    <n v="1"/>
    <x v="3"/>
    <s v="NA"/>
    <x v="0"/>
    <x v="0"/>
  </r>
  <r>
    <x v="145"/>
    <x v="0"/>
    <x v="5"/>
    <x v="7"/>
    <n v="2"/>
    <n v="2"/>
    <x v="32"/>
    <s v="MN van Wyk"/>
    <x v="7"/>
    <x v="0"/>
    <n v="0"/>
    <n v="0"/>
    <n v="0"/>
    <n v="0"/>
    <n v="0"/>
    <x v="2"/>
    <n v="0"/>
    <x v="3"/>
    <s v="NA"/>
    <x v="0"/>
    <x v="0"/>
  </r>
  <r>
    <x v="145"/>
    <x v="0"/>
    <x v="5"/>
    <x v="7"/>
    <n v="2"/>
    <n v="3"/>
    <x v="281"/>
    <s v="BB McCullum"/>
    <x v="7"/>
    <x v="0"/>
    <n v="0"/>
    <n v="0"/>
    <n v="0"/>
    <n v="0"/>
    <n v="0"/>
    <x v="2"/>
    <n v="0"/>
    <x v="3"/>
    <s v="NA"/>
    <x v="0"/>
    <x v="0"/>
  </r>
  <r>
    <x v="145"/>
    <x v="0"/>
    <x v="5"/>
    <x v="7"/>
    <n v="2"/>
    <n v="4"/>
    <x v="32"/>
    <s v="MN van Wyk"/>
    <x v="7"/>
    <x v="0"/>
    <n v="1"/>
    <n v="0"/>
    <n v="0"/>
    <n v="0"/>
    <n v="0"/>
    <x v="0"/>
    <n v="1"/>
    <x v="3"/>
    <s v="NA"/>
    <x v="0"/>
    <x v="0"/>
  </r>
  <r>
    <x v="145"/>
    <x v="0"/>
    <x v="5"/>
    <x v="7"/>
    <n v="2"/>
    <n v="5"/>
    <x v="32"/>
    <s v="MN van Wyk"/>
    <x v="7"/>
    <x v="0"/>
    <n v="0"/>
    <n v="0"/>
    <n v="0"/>
    <n v="0"/>
    <n v="0"/>
    <x v="0"/>
    <n v="0"/>
    <x v="0"/>
    <s v="NA"/>
    <x v="0"/>
    <x v="0"/>
  </r>
  <r>
    <x v="145"/>
    <x v="0"/>
    <x v="5"/>
    <x v="7"/>
    <n v="2"/>
    <n v="6"/>
    <x v="32"/>
    <s v="MN van Wyk"/>
    <x v="7"/>
    <x v="0"/>
    <n v="0"/>
    <n v="0"/>
    <n v="0"/>
    <n v="0"/>
    <n v="0"/>
    <x v="2"/>
    <n v="0"/>
    <x v="3"/>
    <s v="NA"/>
    <x v="0"/>
    <x v="0"/>
  </r>
  <r>
    <x v="145"/>
    <x v="0"/>
    <x v="5"/>
    <x v="7"/>
    <n v="2"/>
    <n v="7"/>
    <x v="281"/>
    <s v="BB McCullum"/>
    <x v="7"/>
    <x v="0"/>
    <n v="0"/>
    <n v="0"/>
    <n v="0"/>
    <n v="0"/>
    <n v="0"/>
    <x v="1"/>
    <n v="0"/>
    <x v="1"/>
    <s v="NA"/>
    <x v="0"/>
    <x v="0"/>
  </r>
  <r>
    <x v="145"/>
    <x v="0"/>
    <x v="5"/>
    <x v="7"/>
    <n v="2"/>
    <n v="8"/>
    <x v="281"/>
    <s v="BB McCullum"/>
    <x v="7"/>
    <x v="0"/>
    <n v="0"/>
    <n v="0"/>
    <n v="0"/>
    <n v="0"/>
    <n v="0"/>
    <x v="0"/>
    <n v="0"/>
    <x v="0"/>
    <s v="NA"/>
    <x v="0"/>
    <x v="0"/>
  </r>
  <r>
    <x v="145"/>
    <x v="0"/>
    <x v="5"/>
    <x v="7"/>
    <n v="3"/>
    <n v="1"/>
    <x v="32"/>
    <s v="MN van Wyk"/>
    <x v="188"/>
    <x v="0"/>
    <n v="0"/>
    <n v="0"/>
    <n v="0"/>
    <n v="0"/>
    <n v="0"/>
    <x v="3"/>
    <n v="0"/>
    <x v="4"/>
    <s v="NA"/>
    <x v="0"/>
    <x v="0"/>
  </r>
  <r>
    <x v="145"/>
    <x v="0"/>
    <x v="5"/>
    <x v="7"/>
    <n v="3"/>
    <n v="2"/>
    <x v="32"/>
    <s v="MN van Wyk"/>
    <x v="188"/>
    <x v="0"/>
    <n v="0"/>
    <n v="0"/>
    <n v="0"/>
    <n v="0"/>
    <n v="0"/>
    <x v="1"/>
    <n v="0"/>
    <x v="1"/>
    <s v="NA"/>
    <x v="0"/>
    <x v="0"/>
  </r>
  <r>
    <x v="145"/>
    <x v="0"/>
    <x v="5"/>
    <x v="7"/>
    <n v="3"/>
    <n v="3"/>
    <x v="32"/>
    <s v="MN van Wyk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3"/>
    <n v="4"/>
    <x v="281"/>
    <s v="BB McCullum"/>
    <x v="188"/>
    <x v="0"/>
    <n v="0"/>
    <n v="0"/>
    <n v="0"/>
    <n v="0"/>
    <n v="0"/>
    <x v="4"/>
    <n v="0"/>
    <x v="5"/>
    <s v="NA"/>
    <x v="0"/>
    <x v="0"/>
  </r>
  <r>
    <x v="145"/>
    <x v="0"/>
    <x v="5"/>
    <x v="7"/>
    <n v="3"/>
    <n v="5"/>
    <x v="32"/>
    <s v="MN van Wyk"/>
    <x v="188"/>
    <x v="0"/>
    <n v="0"/>
    <n v="0"/>
    <n v="0"/>
    <n v="0"/>
    <n v="0"/>
    <x v="3"/>
    <n v="0"/>
    <x v="4"/>
    <s v="NA"/>
    <x v="0"/>
    <x v="0"/>
  </r>
  <r>
    <x v="145"/>
    <x v="0"/>
    <x v="5"/>
    <x v="7"/>
    <n v="3"/>
    <n v="6"/>
    <x v="32"/>
    <s v="MN van Wyk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4"/>
    <n v="1"/>
    <x v="32"/>
    <s v="MN van Wyk"/>
    <x v="50"/>
    <x v="0"/>
    <n v="0"/>
    <n v="0"/>
    <n v="0"/>
    <n v="0"/>
    <n v="0"/>
    <x v="2"/>
    <n v="0"/>
    <x v="3"/>
    <s v="NA"/>
    <x v="0"/>
    <x v="0"/>
  </r>
  <r>
    <x v="145"/>
    <x v="0"/>
    <x v="5"/>
    <x v="7"/>
    <n v="4"/>
    <n v="2"/>
    <x v="281"/>
    <s v="BB McCullum"/>
    <x v="50"/>
    <x v="0"/>
    <n v="0"/>
    <n v="0"/>
    <n v="0"/>
    <n v="0"/>
    <n v="0"/>
    <x v="1"/>
    <n v="0"/>
    <x v="1"/>
    <s v="NA"/>
    <x v="0"/>
    <x v="0"/>
  </r>
  <r>
    <x v="145"/>
    <x v="0"/>
    <x v="5"/>
    <x v="7"/>
    <n v="4"/>
    <n v="3"/>
    <x v="281"/>
    <s v="BB McCullum"/>
    <x v="50"/>
    <x v="0"/>
    <n v="0"/>
    <n v="0"/>
    <n v="0"/>
    <n v="0"/>
    <n v="0"/>
    <x v="1"/>
    <n v="0"/>
    <x v="1"/>
    <s v="NA"/>
    <x v="0"/>
    <x v="0"/>
  </r>
  <r>
    <x v="145"/>
    <x v="0"/>
    <x v="5"/>
    <x v="7"/>
    <n v="4"/>
    <n v="4"/>
    <x v="281"/>
    <s v="BB McCullum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4"/>
    <n v="5"/>
    <x v="281"/>
    <s v="BB McCullum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4"/>
    <n v="6"/>
    <x v="281"/>
    <s v="BB McCullum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5"/>
    <n v="1"/>
    <x v="32"/>
    <s v="MN van Wyk"/>
    <x v="99"/>
    <x v="0"/>
    <n v="0"/>
    <n v="0"/>
    <n v="0"/>
    <n v="0"/>
    <n v="0"/>
    <x v="0"/>
    <n v="0"/>
    <x v="0"/>
    <s v="NA"/>
    <x v="0"/>
    <x v="0"/>
  </r>
  <r>
    <x v="145"/>
    <x v="0"/>
    <x v="5"/>
    <x v="7"/>
    <n v="5"/>
    <n v="2"/>
    <x v="32"/>
    <s v="MN van Wyk"/>
    <x v="99"/>
    <x v="0"/>
    <n v="0"/>
    <n v="0"/>
    <n v="0"/>
    <n v="0"/>
    <n v="0"/>
    <x v="0"/>
    <n v="0"/>
    <x v="0"/>
    <s v="NA"/>
    <x v="0"/>
    <x v="0"/>
  </r>
  <r>
    <x v="145"/>
    <x v="0"/>
    <x v="5"/>
    <x v="7"/>
    <n v="5"/>
    <n v="3"/>
    <x v="32"/>
    <s v="MN van Wyk"/>
    <x v="99"/>
    <x v="0"/>
    <n v="0"/>
    <n v="0"/>
    <n v="0"/>
    <n v="0"/>
    <n v="0"/>
    <x v="0"/>
    <n v="0"/>
    <x v="0"/>
    <s v="NA"/>
    <x v="0"/>
    <x v="0"/>
  </r>
  <r>
    <x v="145"/>
    <x v="0"/>
    <x v="5"/>
    <x v="7"/>
    <n v="5"/>
    <n v="4"/>
    <x v="32"/>
    <s v="MN van Wyk"/>
    <x v="99"/>
    <x v="0"/>
    <n v="0"/>
    <n v="0"/>
    <n v="0"/>
    <n v="0"/>
    <n v="0"/>
    <x v="0"/>
    <n v="0"/>
    <x v="0"/>
    <s v="NA"/>
    <x v="0"/>
    <x v="0"/>
  </r>
  <r>
    <x v="145"/>
    <x v="0"/>
    <x v="5"/>
    <x v="7"/>
    <n v="5"/>
    <n v="5"/>
    <x v="32"/>
    <s v="MN van Wyk"/>
    <x v="99"/>
    <x v="0"/>
    <n v="0"/>
    <n v="0"/>
    <n v="0"/>
    <n v="0"/>
    <n v="0"/>
    <x v="0"/>
    <n v="0"/>
    <x v="0"/>
    <s v="NA"/>
    <x v="0"/>
    <x v="0"/>
  </r>
  <r>
    <x v="145"/>
    <x v="0"/>
    <x v="5"/>
    <x v="7"/>
    <n v="5"/>
    <n v="6"/>
    <x v="32"/>
    <s v="MN van Wyk"/>
    <x v="99"/>
    <x v="0"/>
    <n v="0"/>
    <n v="0"/>
    <n v="0"/>
    <n v="0"/>
    <n v="0"/>
    <x v="3"/>
    <n v="0"/>
    <x v="4"/>
    <s v="NA"/>
    <x v="0"/>
    <x v="0"/>
  </r>
  <r>
    <x v="145"/>
    <x v="0"/>
    <x v="5"/>
    <x v="7"/>
    <n v="6"/>
    <n v="1"/>
    <x v="281"/>
    <s v="BB McCullum"/>
    <x v="50"/>
    <x v="0"/>
    <n v="0"/>
    <n v="0"/>
    <n v="0"/>
    <n v="0"/>
    <n v="0"/>
    <x v="2"/>
    <n v="0"/>
    <x v="3"/>
    <s v="NA"/>
    <x v="0"/>
    <x v="0"/>
  </r>
  <r>
    <x v="145"/>
    <x v="0"/>
    <x v="5"/>
    <x v="7"/>
    <n v="6"/>
    <n v="2"/>
    <x v="32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6"/>
    <n v="3"/>
    <x v="32"/>
    <s v="MN van Wyk"/>
    <x v="50"/>
    <x v="0"/>
    <n v="0"/>
    <n v="0"/>
    <n v="0"/>
    <n v="0"/>
    <n v="0"/>
    <x v="5"/>
    <n v="0"/>
    <x v="2"/>
    <s v="NA"/>
    <x v="0"/>
    <x v="0"/>
  </r>
  <r>
    <x v="145"/>
    <x v="0"/>
    <x v="5"/>
    <x v="7"/>
    <n v="6"/>
    <n v="4"/>
    <x v="32"/>
    <s v="MN van Wyk"/>
    <x v="50"/>
    <x v="0"/>
    <n v="0"/>
    <n v="0"/>
    <n v="0"/>
    <n v="0"/>
    <n v="0"/>
    <x v="5"/>
    <n v="0"/>
    <x v="2"/>
    <s v="NA"/>
    <x v="0"/>
    <x v="0"/>
  </r>
  <r>
    <x v="145"/>
    <x v="0"/>
    <x v="5"/>
    <x v="7"/>
    <n v="6"/>
    <n v="5"/>
    <x v="32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6"/>
    <n v="6"/>
    <x v="32"/>
    <s v="MN van Wyk"/>
    <x v="50"/>
    <x v="0"/>
    <n v="0"/>
    <n v="0"/>
    <n v="0"/>
    <n v="0"/>
    <n v="0"/>
    <x v="2"/>
    <n v="0"/>
    <x v="3"/>
    <s v="NA"/>
    <x v="0"/>
    <x v="0"/>
  </r>
  <r>
    <x v="145"/>
    <x v="0"/>
    <x v="5"/>
    <x v="7"/>
    <n v="7"/>
    <n v="1"/>
    <x v="32"/>
    <s v="MN van Wyk"/>
    <x v="99"/>
    <x v="0"/>
    <n v="0"/>
    <n v="0"/>
    <n v="0"/>
    <n v="0"/>
    <n v="0"/>
    <x v="2"/>
    <n v="0"/>
    <x v="3"/>
    <s v="NA"/>
    <x v="0"/>
    <x v="0"/>
  </r>
  <r>
    <x v="145"/>
    <x v="0"/>
    <x v="5"/>
    <x v="7"/>
    <n v="7"/>
    <n v="2"/>
    <x v="281"/>
    <s v="BB McCullum"/>
    <x v="99"/>
    <x v="0"/>
    <n v="0"/>
    <n v="0"/>
    <n v="0"/>
    <n v="0"/>
    <n v="0"/>
    <x v="2"/>
    <n v="0"/>
    <x v="3"/>
    <s v="NA"/>
    <x v="0"/>
    <x v="0"/>
  </r>
  <r>
    <x v="145"/>
    <x v="0"/>
    <x v="5"/>
    <x v="7"/>
    <n v="7"/>
    <n v="3"/>
    <x v="32"/>
    <s v="MN van Wyk"/>
    <x v="99"/>
    <x v="0"/>
    <n v="0"/>
    <n v="0"/>
    <n v="0"/>
    <n v="0"/>
    <n v="0"/>
    <x v="0"/>
    <n v="0"/>
    <x v="0"/>
    <s v="NA"/>
    <x v="0"/>
    <x v="0"/>
  </r>
  <r>
    <x v="145"/>
    <x v="0"/>
    <x v="5"/>
    <x v="7"/>
    <n v="7"/>
    <n v="4"/>
    <x v="32"/>
    <s v="MN van Wyk"/>
    <x v="99"/>
    <x v="0"/>
    <n v="0"/>
    <n v="0"/>
    <n v="0"/>
    <n v="0"/>
    <n v="0"/>
    <x v="2"/>
    <n v="0"/>
    <x v="3"/>
    <s v="NA"/>
    <x v="0"/>
    <x v="0"/>
  </r>
  <r>
    <x v="145"/>
    <x v="0"/>
    <x v="5"/>
    <x v="7"/>
    <n v="7"/>
    <n v="5"/>
    <x v="281"/>
    <s v="BB McCullum"/>
    <x v="99"/>
    <x v="0"/>
    <n v="0"/>
    <n v="0"/>
    <n v="0"/>
    <n v="0"/>
    <n v="0"/>
    <x v="2"/>
    <n v="0"/>
    <x v="3"/>
    <s v="NA"/>
    <x v="0"/>
    <x v="0"/>
  </r>
  <r>
    <x v="145"/>
    <x v="0"/>
    <x v="5"/>
    <x v="7"/>
    <n v="7"/>
    <n v="6"/>
    <x v="32"/>
    <s v="MN van Wyk"/>
    <x v="99"/>
    <x v="0"/>
    <n v="0"/>
    <n v="0"/>
    <n v="0"/>
    <n v="0"/>
    <n v="0"/>
    <x v="0"/>
    <n v="0"/>
    <x v="0"/>
    <s v="BB McCullum"/>
    <x v="1"/>
    <x v="96"/>
  </r>
  <r>
    <x v="145"/>
    <x v="0"/>
    <x v="5"/>
    <x v="7"/>
    <n v="8"/>
    <n v="1"/>
    <x v="219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8"/>
    <n v="2"/>
    <x v="219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8"/>
    <n v="3"/>
    <x v="219"/>
    <s v="MN van Wyk"/>
    <x v="50"/>
    <x v="0"/>
    <n v="0"/>
    <n v="0"/>
    <n v="0"/>
    <n v="0"/>
    <n v="0"/>
    <x v="2"/>
    <n v="0"/>
    <x v="3"/>
    <s v="NA"/>
    <x v="0"/>
    <x v="0"/>
  </r>
  <r>
    <x v="145"/>
    <x v="0"/>
    <x v="5"/>
    <x v="7"/>
    <n v="8"/>
    <n v="4"/>
    <x v="281"/>
    <s v="BJ Hodge"/>
    <x v="50"/>
    <x v="0"/>
    <n v="0"/>
    <n v="0"/>
    <n v="0"/>
    <n v="0"/>
    <n v="0"/>
    <x v="2"/>
    <n v="0"/>
    <x v="3"/>
    <s v="NA"/>
    <x v="0"/>
    <x v="0"/>
  </r>
  <r>
    <x v="145"/>
    <x v="0"/>
    <x v="5"/>
    <x v="7"/>
    <n v="8"/>
    <n v="5"/>
    <x v="219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8"/>
    <n v="6"/>
    <x v="219"/>
    <s v="MN van Wyk"/>
    <x v="50"/>
    <x v="0"/>
    <n v="0"/>
    <n v="0"/>
    <n v="0"/>
    <n v="0"/>
    <n v="0"/>
    <x v="2"/>
    <n v="0"/>
    <x v="3"/>
    <s v="NA"/>
    <x v="0"/>
    <x v="0"/>
  </r>
  <r>
    <x v="145"/>
    <x v="0"/>
    <x v="5"/>
    <x v="7"/>
    <n v="9"/>
    <n v="1"/>
    <x v="219"/>
    <s v="MN van Wyk"/>
    <x v="99"/>
    <x v="0"/>
    <n v="0"/>
    <n v="0"/>
    <n v="0"/>
    <n v="0"/>
    <n v="0"/>
    <x v="2"/>
    <n v="0"/>
    <x v="3"/>
    <s v="NA"/>
    <x v="0"/>
    <x v="0"/>
  </r>
  <r>
    <x v="145"/>
    <x v="0"/>
    <x v="5"/>
    <x v="7"/>
    <n v="9"/>
    <n v="2"/>
    <x v="281"/>
    <s v="BJ Hodge"/>
    <x v="99"/>
    <x v="0"/>
    <n v="0"/>
    <n v="0"/>
    <n v="0"/>
    <n v="0"/>
    <n v="0"/>
    <x v="2"/>
    <n v="0"/>
    <x v="3"/>
    <s v="NA"/>
    <x v="0"/>
    <x v="0"/>
  </r>
  <r>
    <x v="145"/>
    <x v="0"/>
    <x v="5"/>
    <x v="7"/>
    <n v="9"/>
    <n v="3"/>
    <x v="219"/>
    <s v="MN van Wyk"/>
    <x v="99"/>
    <x v="0"/>
    <n v="0"/>
    <n v="0"/>
    <n v="0"/>
    <n v="0"/>
    <n v="0"/>
    <x v="0"/>
    <n v="0"/>
    <x v="0"/>
    <s v="NA"/>
    <x v="0"/>
    <x v="0"/>
  </r>
  <r>
    <x v="145"/>
    <x v="0"/>
    <x v="5"/>
    <x v="7"/>
    <n v="9"/>
    <n v="4"/>
    <x v="219"/>
    <s v="MN van Wyk"/>
    <x v="99"/>
    <x v="0"/>
    <n v="0"/>
    <n v="0"/>
    <n v="0"/>
    <n v="0"/>
    <n v="0"/>
    <x v="2"/>
    <n v="0"/>
    <x v="3"/>
    <s v="NA"/>
    <x v="0"/>
    <x v="0"/>
  </r>
  <r>
    <x v="145"/>
    <x v="0"/>
    <x v="5"/>
    <x v="7"/>
    <n v="9"/>
    <n v="5"/>
    <x v="281"/>
    <s v="BJ Hodge"/>
    <x v="99"/>
    <x v="0"/>
    <n v="0"/>
    <n v="0"/>
    <n v="0"/>
    <n v="0"/>
    <n v="0"/>
    <x v="0"/>
    <n v="0"/>
    <x v="0"/>
    <s v="NA"/>
    <x v="0"/>
    <x v="0"/>
  </r>
  <r>
    <x v="145"/>
    <x v="0"/>
    <x v="5"/>
    <x v="7"/>
    <n v="9"/>
    <n v="6"/>
    <x v="281"/>
    <s v="BJ Hodge"/>
    <x v="99"/>
    <x v="0"/>
    <n v="0"/>
    <n v="0"/>
    <n v="0"/>
    <n v="0"/>
    <n v="0"/>
    <x v="2"/>
    <n v="0"/>
    <x v="3"/>
    <s v="NA"/>
    <x v="0"/>
    <x v="0"/>
  </r>
  <r>
    <x v="145"/>
    <x v="0"/>
    <x v="5"/>
    <x v="7"/>
    <n v="10"/>
    <n v="1"/>
    <x v="281"/>
    <s v="BJ Hodge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0"/>
    <n v="2"/>
    <x v="219"/>
    <s v="MN van Wyk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0"/>
    <n v="3"/>
    <x v="281"/>
    <s v="BJ Hodge"/>
    <x v="19"/>
    <x v="0"/>
    <n v="0"/>
    <n v="0"/>
    <n v="0"/>
    <n v="0"/>
    <n v="0"/>
    <x v="0"/>
    <n v="0"/>
    <x v="0"/>
    <s v="NA"/>
    <x v="0"/>
    <x v="0"/>
  </r>
  <r>
    <x v="145"/>
    <x v="0"/>
    <x v="5"/>
    <x v="7"/>
    <n v="10"/>
    <n v="4"/>
    <x v="281"/>
    <s v="BJ Hodge"/>
    <x v="19"/>
    <x v="0"/>
    <n v="0"/>
    <n v="0"/>
    <n v="0"/>
    <n v="0"/>
    <n v="0"/>
    <x v="0"/>
    <n v="0"/>
    <x v="0"/>
    <s v="NA"/>
    <x v="0"/>
    <x v="0"/>
  </r>
  <r>
    <x v="145"/>
    <x v="0"/>
    <x v="5"/>
    <x v="7"/>
    <n v="10"/>
    <n v="5"/>
    <x v="281"/>
    <s v="BJ Hodge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0"/>
    <n v="6"/>
    <x v="219"/>
    <s v="MN van Wyk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1"/>
    <n v="1"/>
    <x v="219"/>
    <s v="MN van Wyk"/>
    <x v="7"/>
    <x v="0"/>
    <n v="0"/>
    <n v="0"/>
    <n v="0"/>
    <n v="0"/>
    <n v="0"/>
    <x v="0"/>
    <n v="0"/>
    <x v="0"/>
    <s v="NA"/>
    <x v="0"/>
    <x v="0"/>
  </r>
  <r>
    <x v="145"/>
    <x v="0"/>
    <x v="5"/>
    <x v="7"/>
    <n v="11"/>
    <n v="2"/>
    <x v="219"/>
    <s v="MN van Wyk"/>
    <x v="7"/>
    <x v="0"/>
    <n v="0"/>
    <n v="0"/>
    <n v="0"/>
    <n v="0"/>
    <n v="0"/>
    <x v="0"/>
    <n v="0"/>
    <x v="0"/>
    <s v="NA"/>
    <x v="0"/>
    <x v="0"/>
  </r>
  <r>
    <x v="145"/>
    <x v="0"/>
    <x v="5"/>
    <x v="7"/>
    <n v="11"/>
    <n v="3"/>
    <x v="219"/>
    <s v="MN van Wyk"/>
    <x v="7"/>
    <x v="0"/>
    <n v="0"/>
    <n v="0"/>
    <n v="0"/>
    <n v="0"/>
    <n v="0"/>
    <x v="2"/>
    <n v="0"/>
    <x v="3"/>
    <s v="NA"/>
    <x v="0"/>
    <x v="0"/>
  </r>
  <r>
    <x v="145"/>
    <x v="0"/>
    <x v="5"/>
    <x v="7"/>
    <n v="11"/>
    <n v="4"/>
    <x v="281"/>
    <s v="BJ Hodge"/>
    <x v="7"/>
    <x v="0"/>
    <n v="0"/>
    <n v="0"/>
    <n v="0"/>
    <n v="0"/>
    <n v="0"/>
    <x v="0"/>
    <n v="0"/>
    <x v="0"/>
    <s v="NA"/>
    <x v="0"/>
    <x v="0"/>
  </r>
  <r>
    <x v="145"/>
    <x v="0"/>
    <x v="5"/>
    <x v="7"/>
    <n v="11"/>
    <n v="5"/>
    <x v="281"/>
    <s v="BJ Hodge"/>
    <x v="7"/>
    <x v="0"/>
    <n v="0"/>
    <n v="0"/>
    <n v="0"/>
    <n v="0"/>
    <n v="0"/>
    <x v="2"/>
    <n v="0"/>
    <x v="3"/>
    <s v="NA"/>
    <x v="0"/>
    <x v="0"/>
  </r>
  <r>
    <x v="145"/>
    <x v="0"/>
    <x v="5"/>
    <x v="7"/>
    <n v="11"/>
    <n v="6"/>
    <x v="219"/>
    <s v="MN van Wyk"/>
    <x v="7"/>
    <x v="0"/>
    <n v="0"/>
    <n v="0"/>
    <n v="0"/>
    <n v="0"/>
    <n v="0"/>
    <x v="0"/>
    <n v="0"/>
    <x v="0"/>
    <s v="NA"/>
    <x v="0"/>
    <x v="0"/>
  </r>
  <r>
    <x v="145"/>
    <x v="0"/>
    <x v="5"/>
    <x v="7"/>
    <n v="12"/>
    <n v="1"/>
    <x v="281"/>
    <s v="BJ Hodge"/>
    <x v="19"/>
    <x v="0"/>
    <n v="0"/>
    <n v="0"/>
    <n v="0"/>
    <n v="0"/>
    <n v="0"/>
    <x v="1"/>
    <n v="0"/>
    <x v="1"/>
    <s v="NA"/>
    <x v="0"/>
    <x v="0"/>
  </r>
  <r>
    <x v="145"/>
    <x v="0"/>
    <x v="5"/>
    <x v="7"/>
    <n v="12"/>
    <n v="2"/>
    <x v="281"/>
    <s v="BJ Hodge"/>
    <x v="19"/>
    <x v="0"/>
    <n v="0"/>
    <n v="0"/>
    <n v="0"/>
    <n v="0"/>
    <n v="0"/>
    <x v="1"/>
    <n v="0"/>
    <x v="1"/>
    <s v="NA"/>
    <x v="0"/>
    <x v="0"/>
  </r>
  <r>
    <x v="145"/>
    <x v="0"/>
    <x v="5"/>
    <x v="7"/>
    <n v="12"/>
    <n v="3"/>
    <x v="281"/>
    <s v="BJ Hodge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2"/>
    <n v="4"/>
    <x v="219"/>
    <s v="MN van Wyk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2"/>
    <n v="5"/>
    <x v="281"/>
    <s v="BJ Hodge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2"/>
    <n v="6"/>
    <x v="219"/>
    <s v="MN van Wyk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3"/>
    <n v="1"/>
    <x v="219"/>
    <s v="MN van Wyk"/>
    <x v="99"/>
    <x v="0"/>
    <n v="0"/>
    <n v="0"/>
    <n v="0"/>
    <n v="0"/>
    <n v="0"/>
    <x v="0"/>
    <n v="0"/>
    <x v="0"/>
    <s v="NA"/>
    <x v="0"/>
    <x v="0"/>
  </r>
  <r>
    <x v="145"/>
    <x v="0"/>
    <x v="5"/>
    <x v="7"/>
    <n v="13"/>
    <n v="2"/>
    <x v="219"/>
    <s v="MN van Wyk"/>
    <x v="99"/>
    <x v="0"/>
    <n v="0"/>
    <n v="0"/>
    <n v="0"/>
    <n v="0"/>
    <n v="0"/>
    <x v="2"/>
    <n v="0"/>
    <x v="3"/>
    <s v="NA"/>
    <x v="0"/>
    <x v="0"/>
  </r>
  <r>
    <x v="145"/>
    <x v="0"/>
    <x v="5"/>
    <x v="7"/>
    <n v="13"/>
    <n v="3"/>
    <x v="281"/>
    <s v="BJ Hodge"/>
    <x v="99"/>
    <x v="0"/>
    <n v="0"/>
    <n v="0"/>
    <n v="0"/>
    <n v="1"/>
    <n v="0"/>
    <x v="1"/>
    <n v="1"/>
    <x v="6"/>
    <s v="NA"/>
    <x v="0"/>
    <x v="0"/>
  </r>
  <r>
    <x v="145"/>
    <x v="0"/>
    <x v="5"/>
    <x v="7"/>
    <n v="13"/>
    <n v="4"/>
    <x v="281"/>
    <s v="BJ Hodge"/>
    <x v="99"/>
    <x v="0"/>
    <n v="0"/>
    <n v="0"/>
    <n v="0"/>
    <n v="0"/>
    <n v="0"/>
    <x v="1"/>
    <n v="0"/>
    <x v="1"/>
    <s v="NA"/>
    <x v="0"/>
    <x v="0"/>
  </r>
  <r>
    <x v="145"/>
    <x v="0"/>
    <x v="5"/>
    <x v="7"/>
    <n v="13"/>
    <n v="5"/>
    <x v="281"/>
    <s v="BJ Hodge"/>
    <x v="99"/>
    <x v="0"/>
    <n v="0"/>
    <n v="0"/>
    <n v="0"/>
    <n v="0"/>
    <n v="0"/>
    <x v="1"/>
    <n v="0"/>
    <x v="1"/>
    <s v="NA"/>
    <x v="0"/>
    <x v="0"/>
  </r>
  <r>
    <x v="145"/>
    <x v="0"/>
    <x v="5"/>
    <x v="7"/>
    <n v="13"/>
    <n v="6"/>
    <x v="281"/>
    <s v="BJ Hodge"/>
    <x v="99"/>
    <x v="0"/>
    <n v="0"/>
    <n v="0"/>
    <n v="0"/>
    <n v="0"/>
    <n v="0"/>
    <x v="2"/>
    <n v="0"/>
    <x v="3"/>
    <s v="NA"/>
    <x v="0"/>
    <x v="0"/>
  </r>
  <r>
    <x v="145"/>
    <x v="0"/>
    <x v="5"/>
    <x v="7"/>
    <n v="13"/>
    <n v="7"/>
    <x v="219"/>
    <s v="MN van Wyk"/>
    <x v="99"/>
    <x v="0"/>
    <n v="0"/>
    <n v="0"/>
    <n v="0"/>
    <n v="0"/>
    <n v="0"/>
    <x v="0"/>
    <n v="0"/>
    <x v="0"/>
    <s v="BJ Hodge"/>
    <x v="1"/>
    <x v="53"/>
  </r>
  <r>
    <x v="145"/>
    <x v="0"/>
    <x v="5"/>
    <x v="7"/>
    <n v="14"/>
    <n v="1"/>
    <x v="2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14"/>
    <n v="2"/>
    <x v="2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14"/>
    <n v="3"/>
    <x v="2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14"/>
    <n v="4"/>
    <x v="2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14"/>
    <n v="5"/>
    <x v="2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14"/>
    <n v="6"/>
    <x v="2"/>
    <s v="MN van Wyk"/>
    <x v="50"/>
    <x v="0"/>
    <n v="0"/>
    <n v="0"/>
    <n v="0"/>
    <n v="0"/>
    <n v="0"/>
    <x v="0"/>
    <n v="0"/>
    <x v="0"/>
    <s v="NA"/>
    <x v="0"/>
    <x v="0"/>
  </r>
  <r>
    <x v="145"/>
    <x v="0"/>
    <x v="5"/>
    <x v="7"/>
    <n v="15"/>
    <n v="1"/>
    <x v="281"/>
    <s v="MC Henriques"/>
    <x v="7"/>
    <x v="0"/>
    <n v="0"/>
    <n v="0"/>
    <n v="0"/>
    <n v="0"/>
    <n v="0"/>
    <x v="2"/>
    <n v="0"/>
    <x v="3"/>
    <s v="NA"/>
    <x v="0"/>
    <x v="0"/>
  </r>
  <r>
    <x v="145"/>
    <x v="0"/>
    <x v="5"/>
    <x v="7"/>
    <n v="15"/>
    <n v="2"/>
    <x v="2"/>
    <s v="MN van Wyk"/>
    <x v="7"/>
    <x v="0"/>
    <n v="0"/>
    <n v="0"/>
    <n v="0"/>
    <n v="0"/>
    <n v="0"/>
    <x v="5"/>
    <n v="0"/>
    <x v="2"/>
    <s v="NA"/>
    <x v="0"/>
    <x v="0"/>
  </r>
  <r>
    <x v="145"/>
    <x v="0"/>
    <x v="5"/>
    <x v="7"/>
    <n v="15"/>
    <n v="3"/>
    <x v="2"/>
    <s v="MN van Wyk"/>
    <x v="7"/>
    <x v="0"/>
    <n v="0"/>
    <n v="0"/>
    <n v="0"/>
    <n v="0"/>
    <n v="0"/>
    <x v="0"/>
    <n v="0"/>
    <x v="0"/>
    <s v="NA"/>
    <x v="0"/>
    <x v="0"/>
  </r>
  <r>
    <x v="145"/>
    <x v="0"/>
    <x v="5"/>
    <x v="7"/>
    <n v="15"/>
    <n v="4"/>
    <x v="2"/>
    <s v="MN van Wyk"/>
    <x v="7"/>
    <x v="0"/>
    <n v="0"/>
    <n v="0"/>
    <n v="0"/>
    <n v="0"/>
    <n v="0"/>
    <x v="2"/>
    <n v="0"/>
    <x v="3"/>
    <s v="NA"/>
    <x v="0"/>
    <x v="0"/>
  </r>
  <r>
    <x v="145"/>
    <x v="0"/>
    <x v="5"/>
    <x v="7"/>
    <n v="15"/>
    <n v="5"/>
    <x v="281"/>
    <s v="MC Henriques"/>
    <x v="7"/>
    <x v="0"/>
    <n v="0"/>
    <n v="0"/>
    <n v="0"/>
    <n v="0"/>
    <n v="0"/>
    <x v="2"/>
    <n v="0"/>
    <x v="3"/>
    <s v="NA"/>
    <x v="0"/>
    <x v="0"/>
  </r>
  <r>
    <x v="145"/>
    <x v="0"/>
    <x v="5"/>
    <x v="7"/>
    <n v="15"/>
    <n v="6"/>
    <x v="2"/>
    <s v="MN van Wyk"/>
    <x v="7"/>
    <x v="0"/>
    <n v="0"/>
    <n v="0"/>
    <n v="0"/>
    <n v="0"/>
    <n v="0"/>
    <x v="0"/>
    <n v="0"/>
    <x v="0"/>
    <s v="NA"/>
    <x v="0"/>
    <x v="0"/>
  </r>
  <r>
    <x v="145"/>
    <x v="0"/>
    <x v="5"/>
    <x v="7"/>
    <n v="16"/>
    <n v="1"/>
    <x v="281"/>
    <s v="MC Henriques"/>
    <x v="19"/>
    <x v="0"/>
    <n v="0"/>
    <n v="0"/>
    <n v="0"/>
    <n v="0"/>
    <n v="0"/>
    <x v="0"/>
    <n v="0"/>
    <x v="0"/>
    <s v="NA"/>
    <x v="0"/>
    <x v="0"/>
  </r>
  <r>
    <x v="145"/>
    <x v="0"/>
    <x v="5"/>
    <x v="7"/>
    <n v="16"/>
    <n v="2"/>
    <x v="281"/>
    <s v="MC Henriques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6"/>
    <n v="3"/>
    <x v="2"/>
    <s v="MN van Wyk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6"/>
    <n v="4"/>
    <x v="281"/>
    <s v="MC Henriques"/>
    <x v="19"/>
    <x v="0"/>
    <n v="0"/>
    <n v="0"/>
    <n v="0"/>
    <n v="0"/>
    <n v="0"/>
    <x v="1"/>
    <n v="0"/>
    <x v="1"/>
    <s v="NA"/>
    <x v="0"/>
    <x v="0"/>
  </r>
  <r>
    <x v="145"/>
    <x v="0"/>
    <x v="5"/>
    <x v="7"/>
    <n v="16"/>
    <n v="5"/>
    <x v="281"/>
    <s v="MC Henriques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6"/>
    <n v="6"/>
    <x v="2"/>
    <s v="MN van Wyk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7"/>
    <n v="1"/>
    <x v="2"/>
    <s v="MN van Wyk"/>
    <x v="188"/>
    <x v="0"/>
    <n v="0"/>
    <n v="0"/>
    <n v="0"/>
    <n v="0"/>
    <n v="0"/>
    <x v="3"/>
    <n v="0"/>
    <x v="4"/>
    <s v="NA"/>
    <x v="0"/>
    <x v="0"/>
  </r>
  <r>
    <x v="145"/>
    <x v="0"/>
    <x v="5"/>
    <x v="7"/>
    <n v="17"/>
    <n v="2"/>
    <x v="2"/>
    <s v="MN van Wyk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17"/>
    <n v="3"/>
    <x v="281"/>
    <s v="MC Henriques"/>
    <x v="188"/>
    <x v="0"/>
    <n v="0"/>
    <n v="0"/>
    <n v="0"/>
    <n v="0"/>
    <n v="0"/>
    <x v="1"/>
    <n v="0"/>
    <x v="1"/>
    <s v="NA"/>
    <x v="0"/>
    <x v="0"/>
  </r>
  <r>
    <x v="145"/>
    <x v="0"/>
    <x v="5"/>
    <x v="7"/>
    <n v="17"/>
    <n v="4"/>
    <x v="281"/>
    <s v="MC Henriques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17"/>
    <n v="5"/>
    <x v="2"/>
    <s v="MN van Wyk"/>
    <x v="188"/>
    <x v="0"/>
    <n v="0"/>
    <n v="0"/>
    <n v="0"/>
    <n v="0"/>
    <n v="0"/>
    <x v="1"/>
    <n v="0"/>
    <x v="1"/>
    <s v="NA"/>
    <x v="0"/>
    <x v="0"/>
  </r>
  <r>
    <x v="145"/>
    <x v="0"/>
    <x v="5"/>
    <x v="7"/>
    <n v="17"/>
    <n v="6"/>
    <x v="2"/>
    <s v="MN van Wyk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18"/>
    <n v="1"/>
    <x v="2"/>
    <s v="MN van Wyk"/>
    <x v="19"/>
    <x v="0"/>
    <n v="0"/>
    <n v="0"/>
    <n v="0"/>
    <n v="0"/>
    <n v="0"/>
    <x v="5"/>
    <n v="0"/>
    <x v="2"/>
    <s v="NA"/>
    <x v="0"/>
    <x v="0"/>
  </r>
  <r>
    <x v="145"/>
    <x v="0"/>
    <x v="5"/>
    <x v="7"/>
    <n v="18"/>
    <n v="2"/>
    <x v="2"/>
    <s v="MN van Wyk"/>
    <x v="19"/>
    <x v="0"/>
    <n v="0"/>
    <n v="0"/>
    <n v="0"/>
    <n v="0"/>
    <n v="0"/>
    <x v="2"/>
    <n v="0"/>
    <x v="3"/>
    <s v="NA"/>
    <x v="0"/>
    <x v="0"/>
  </r>
  <r>
    <x v="145"/>
    <x v="0"/>
    <x v="5"/>
    <x v="7"/>
    <n v="18"/>
    <n v="3"/>
    <x v="281"/>
    <s v="MC Henriques"/>
    <x v="19"/>
    <x v="0"/>
    <n v="0"/>
    <n v="0"/>
    <n v="0"/>
    <n v="0"/>
    <n v="0"/>
    <x v="5"/>
    <n v="0"/>
    <x v="2"/>
    <s v="NA"/>
    <x v="0"/>
    <x v="0"/>
  </r>
  <r>
    <x v="145"/>
    <x v="0"/>
    <x v="5"/>
    <x v="7"/>
    <n v="18"/>
    <n v="4"/>
    <x v="281"/>
    <s v="MC Henriques"/>
    <x v="19"/>
    <x v="0"/>
    <n v="0"/>
    <n v="0"/>
    <n v="0"/>
    <n v="0"/>
    <n v="0"/>
    <x v="5"/>
    <n v="0"/>
    <x v="2"/>
    <s v="NA"/>
    <x v="0"/>
    <x v="0"/>
  </r>
  <r>
    <x v="145"/>
    <x v="0"/>
    <x v="5"/>
    <x v="7"/>
    <n v="18"/>
    <n v="5"/>
    <x v="281"/>
    <s v="MC Henriques"/>
    <x v="19"/>
    <x v="0"/>
    <n v="0"/>
    <n v="0"/>
    <n v="0"/>
    <n v="0"/>
    <n v="0"/>
    <x v="1"/>
    <n v="0"/>
    <x v="1"/>
    <s v="NA"/>
    <x v="0"/>
    <x v="0"/>
  </r>
  <r>
    <x v="145"/>
    <x v="0"/>
    <x v="5"/>
    <x v="7"/>
    <n v="18"/>
    <n v="6"/>
    <x v="281"/>
    <s v="MC Henriques"/>
    <x v="19"/>
    <x v="0"/>
    <n v="0"/>
    <n v="0"/>
    <n v="0"/>
    <n v="0"/>
    <n v="0"/>
    <x v="0"/>
    <n v="0"/>
    <x v="0"/>
    <s v="NA"/>
    <x v="0"/>
    <x v="0"/>
  </r>
  <r>
    <x v="145"/>
    <x v="0"/>
    <x v="5"/>
    <x v="7"/>
    <n v="19"/>
    <n v="1"/>
    <x v="2"/>
    <s v="MN van Wyk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19"/>
    <n v="2"/>
    <x v="281"/>
    <s v="MC Henriques"/>
    <x v="188"/>
    <x v="0"/>
    <n v="0"/>
    <n v="0"/>
    <n v="0"/>
    <n v="0"/>
    <n v="0"/>
    <x v="5"/>
    <n v="0"/>
    <x v="2"/>
    <s v="NA"/>
    <x v="0"/>
    <x v="0"/>
  </r>
  <r>
    <x v="145"/>
    <x v="0"/>
    <x v="5"/>
    <x v="7"/>
    <n v="19"/>
    <n v="3"/>
    <x v="281"/>
    <s v="MC Henriques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19"/>
    <n v="4"/>
    <x v="2"/>
    <s v="MN van Wyk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19"/>
    <n v="5"/>
    <x v="281"/>
    <s v="MC Henriques"/>
    <x v="188"/>
    <x v="0"/>
    <n v="0"/>
    <n v="0"/>
    <n v="0"/>
    <n v="0"/>
    <n v="0"/>
    <x v="2"/>
    <n v="0"/>
    <x v="3"/>
    <s v="NA"/>
    <x v="0"/>
    <x v="0"/>
  </r>
  <r>
    <x v="145"/>
    <x v="0"/>
    <x v="5"/>
    <x v="7"/>
    <n v="19"/>
    <n v="6"/>
    <x v="2"/>
    <s v="MN van Wyk"/>
    <x v="188"/>
    <x v="0"/>
    <n v="0"/>
    <n v="0"/>
    <n v="0"/>
    <n v="0"/>
    <n v="0"/>
    <x v="5"/>
    <n v="0"/>
    <x v="2"/>
    <s v="NA"/>
    <x v="0"/>
    <x v="0"/>
  </r>
  <r>
    <x v="145"/>
    <x v="0"/>
    <x v="5"/>
    <x v="7"/>
    <n v="20"/>
    <n v="1"/>
    <x v="281"/>
    <s v="MC Henriques"/>
    <x v="7"/>
    <x v="0"/>
    <n v="0"/>
    <n v="0"/>
    <n v="0"/>
    <n v="0"/>
    <n v="0"/>
    <x v="0"/>
    <n v="0"/>
    <x v="0"/>
    <s v="NA"/>
    <x v="0"/>
    <x v="0"/>
  </r>
  <r>
    <x v="145"/>
    <x v="0"/>
    <x v="5"/>
    <x v="7"/>
    <n v="20"/>
    <n v="2"/>
    <x v="281"/>
    <s v="MC Henriques"/>
    <x v="7"/>
    <x v="0"/>
    <n v="0"/>
    <n v="0"/>
    <n v="0"/>
    <n v="0"/>
    <n v="0"/>
    <x v="0"/>
    <n v="0"/>
    <x v="0"/>
    <s v="MN van Wyk"/>
    <x v="2"/>
    <x v="0"/>
  </r>
  <r>
    <x v="145"/>
    <x v="0"/>
    <x v="5"/>
    <x v="7"/>
    <n v="20"/>
    <n v="3"/>
    <x v="42"/>
    <s v="MC Henriques"/>
    <x v="7"/>
    <x v="0"/>
    <n v="0"/>
    <n v="0"/>
    <n v="0"/>
    <n v="0"/>
    <n v="0"/>
    <x v="2"/>
    <n v="0"/>
    <x v="3"/>
    <s v="NA"/>
    <x v="0"/>
    <x v="0"/>
  </r>
  <r>
    <x v="145"/>
    <x v="0"/>
    <x v="5"/>
    <x v="7"/>
    <n v="20"/>
    <n v="4"/>
    <x v="2"/>
    <s v="WP Saha"/>
    <x v="7"/>
    <x v="0"/>
    <n v="0"/>
    <n v="0"/>
    <n v="0"/>
    <n v="0"/>
    <n v="0"/>
    <x v="0"/>
    <n v="0"/>
    <x v="0"/>
    <s v="NA"/>
    <x v="0"/>
    <x v="0"/>
  </r>
  <r>
    <x v="145"/>
    <x v="0"/>
    <x v="5"/>
    <x v="7"/>
    <n v="20"/>
    <n v="5"/>
    <x v="2"/>
    <s v="WP Saha"/>
    <x v="7"/>
    <x v="0"/>
    <n v="0"/>
    <n v="0"/>
    <n v="0"/>
    <n v="0"/>
    <n v="0"/>
    <x v="5"/>
    <n v="0"/>
    <x v="2"/>
    <s v="NA"/>
    <x v="0"/>
    <x v="0"/>
  </r>
  <r>
    <x v="145"/>
    <x v="0"/>
    <x v="5"/>
    <x v="7"/>
    <n v="20"/>
    <n v="6"/>
    <x v="2"/>
    <s v="WP Saha"/>
    <x v="7"/>
    <x v="0"/>
    <n v="0"/>
    <n v="0"/>
    <n v="0"/>
    <n v="0"/>
    <n v="0"/>
    <x v="1"/>
    <n v="0"/>
    <x v="1"/>
    <s v="NA"/>
    <x v="0"/>
    <x v="0"/>
  </r>
  <r>
    <x v="145"/>
    <x v="1"/>
    <x v="7"/>
    <x v="4"/>
    <n v="1"/>
    <n v="1"/>
    <x v="36"/>
    <s v="DA Warner"/>
    <x v="66"/>
    <x v="0"/>
    <n v="0"/>
    <n v="0"/>
    <n v="0"/>
    <n v="0"/>
    <n v="0"/>
    <x v="0"/>
    <n v="0"/>
    <x v="0"/>
    <s v="NA"/>
    <x v="0"/>
    <x v="0"/>
  </r>
  <r>
    <x v="145"/>
    <x v="1"/>
    <x v="7"/>
    <x v="4"/>
    <n v="1"/>
    <n v="2"/>
    <x v="36"/>
    <s v="DA Warner"/>
    <x v="66"/>
    <x v="0"/>
    <n v="0"/>
    <n v="0"/>
    <n v="0"/>
    <n v="0"/>
    <n v="0"/>
    <x v="1"/>
    <n v="0"/>
    <x v="1"/>
    <s v="NA"/>
    <x v="0"/>
    <x v="0"/>
  </r>
  <r>
    <x v="145"/>
    <x v="1"/>
    <x v="7"/>
    <x v="4"/>
    <n v="1"/>
    <n v="3"/>
    <x v="36"/>
    <s v="DA Warner"/>
    <x v="66"/>
    <x v="0"/>
    <n v="0"/>
    <n v="0"/>
    <n v="0"/>
    <n v="0"/>
    <n v="0"/>
    <x v="0"/>
    <n v="0"/>
    <x v="0"/>
    <s v="NA"/>
    <x v="0"/>
    <x v="0"/>
  </r>
  <r>
    <x v="145"/>
    <x v="1"/>
    <x v="7"/>
    <x v="4"/>
    <n v="1"/>
    <n v="4"/>
    <x v="36"/>
    <s v="DA Warner"/>
    <x v="66"/>
    <x v="0"/>
    <n v="0"/>
    <n v="0"/>
    <n v="0"/>
    <n v="0"/>
    <n v="0"/>
    <x v="0"/>
    <n v="0"/>
    <x v="0"/>
    <s v="NA"/>
    <x v="0"/>
    <x v="0"/>
  </r>
  <r>
    <x v="145"/>
    <x v="1"/>
    <x v="7"/>
    <x v="4"/>
    <n v="1"/>
    <n v="5"/>
    <x v="36"/>
    <s v="DA Warner"/>
    <x v="66"/>
    <x v="0"/>
    <n v="0"/>
    <n v="0"/>
    <n v="0"/>
    <n v="0"/>
    <n v="0"/>
    <x v="0"/>
    <n v="0"/>
    <x v="0"/>
    <s v="NA"/>
    <x v="0"/>
    <x v="0"/>
  </r>
  <r>
    <x v="145"/>
    <x v="1"/>
    <x v="7"/>
    <x v="4"/>
    <n v="1"/>
    <n v="6"/>
    <x v="36"/>
    <s v="DA Warner"/>
    <x v="66"/>
    <x v="0"/>
    <n v="0"/>
    <n v="0"/>
    <n v="0"/>
    <n v="0"/>
    <n v="0"/>
    <x v="0"/>
    <n v="0"/>
    <x v="0"/>
    <s v="NA"/>
    <x v="0"/>
    <x v="0"/>
  </r>
  <r>
    <x v="145"/>
    <x v="1"/>
    <x v="7"/>
    <x v="4"/>
    <n v="2"/>
    <n v="1"/>
    <x v="0"/>
    <s v="G Gambhir"/>
    <x v="14"/>
    <x v="0"/>
    <n v="0"/>
    <n v="0"/>
    <n v="0"/>
    <n v="0"/>
    <n v="0"/>
    <x v="0"/>
    <n v="0"/>
    <x v="0"/>
    <s v="NA"/>
    <x v="0"/>
    <x v="0"/>
  </r>
  <r>
    <x v="145"/>
    <x v="1"/>
    <x v="7"/>
    <x v="4"/>
    <n v="2"/>
    <n v="2"/>
    <x v="0"/>
    <s v="G Gambhir"/>
    <x v="14"/>
    <x v="0"/>
    <n v="0"/>
    <n v="0"/>
    <n v="0"/>
    <n v="0"/>
    <n v="0"/>
    <x v="5"/>
    <n v="0"/>
    <x v="2"/>
    <s v="NA"/>
    <x v="0"/>
    <x v="0"/>
  </r>
  <r>
    <x v="145"/>
    <x v="1"/>
    <x v="7"/>
    <x v="4"/>
    <n v="2"/>
    <n v="3"/>
    <x v="0"/>
    <s v="G Gambhir"/>
    <x v="14"/>
    <x v="0"/>
    <n v="0"/>
    <n v="0"/>
    <n v="0"/>
    <n v="0"/>
    <n v="0"/>
    <x v="0"/>
    <n v="0"/>
    <x v="0"/>
    <s v="NA"/>
    <x v="0"/>
    <x v="0"/>
  </r>
  <r>
    <x v="145"/>
    <x v="1"/>
    <x v="7"/>
    <x v="4"/>
    <n v="2"/>
    <n v="4"/>
    <x v="0"/>
    <s v="G Gambhir"/>
    <x v="14"/>
    <x v="0"/>
    <n v="0"/>
    <n v="0"/>
    <n v="0"/>
    <n v="0"/>
    <n v="0"/>
    <x v="2"/>
    <n v="0"/>
    <x v="3"/>
    <s v="NA"/>
    <x v="0"/>
    <x v="0"/>
  </r>
  <r>
    <x v="145"/>
    <x v="1"/>
    <x v="7"/>
    <x v="4"/>
    <n v="2"/>
    <n v="5"/>
    <x v="36"/>
    <s v="DA Warner"/>
    <x v="14"/>
    <x v="0"/>
    <n v="0"/>
    <n v="0"/>
    <n v="0"/>
    <n v="0"/>
    <n v="0"/>
    <x v="0"/>
    <n v="0"/>
    <x v="0"/>
    <s v="NA"/>
    <x v="0"/>
    <x v="0"/>
  </r>
  <r>
    <x v="145"/>
    <x v="1"/>
    <x v="7"/>
    <x v="4"/>
    <n v="2"/>
    <n v="6"/>
    <x v="36"/>
    <s v="DA Warner"/>
    <x v="14"/>
    <x v="0"/>
    <n v="0"/>
    <n v="0"/>
    <n v="0"/>
    <n v="0"/>
    <n v="0"/>
    <x v="1"/>
    <n v="0"/>
    <x v="1"/>
    <s v="NA"/>
    <x v="0"/>
    <x v="0"/>
  </r>
  <r>
    <x v="145"/>
    <x v="1"/>
    <x v="7"/>
    <x v="4"/>
    <n v="3"/>
    <n v="1"/>
    <x v="0"/>
    <s v="G Gambhir"/>
    <x v="66"/>
    <x v="0"/>
    <n v="0"/>
    <n v="0"/>
    <n v="0"/>
    <n v="0"/>
    <n v="0"/>
    <x v="0"/>
    <n v="0"/>
    <x v="0"/>
    <s v="NA"/>
    <x v="0"/>
    <x v="0"/>
  </r>
  <r>
    <x v="145"/>
    <x v="1"/>
    <x v="7"/>
    <x v="4"/>
    <n v="3"/>
    <n v="2"/>
    <x v="0"/>
    <s v="G Gambhir"/>
    <x v="66"/>
    <x v="0"/>
    <n v="0"/>
    <n v="0"/>
    <n v="0"/>
    <n v="0"/>
    <n v="0"/>
    <x v="1"/>
    <n v="0"/>
    <x v="1"/>
    <s v="NA"/>
    <x v="0"/>
    <x v="0"/>
  </r>
  <r>
    <x v="145"/>
    <x v="1"/>
    <x v="7"/>
    <x v="4"/>
    <n v="3"/>
    <n v="3"/>
    <x v="0"/>
    <s v="G Gambhir"/>
    <x v="66"/>
    <x v="0"/>
    <n v="0"/>
    <n v="0"/>
    <n v="0"/>
    <n v="0"/>
    <n v="0"/>
    <x v="1"/>
    <n v="0"/>
    <x v="1"/>
    <s v="NA"/>
    <x v="0"/>
    <x v="0"/>
  </r>
  <r>
    <x v="145"/>
    <x v="1"/>
    <x v="7"/>
    <x v="4"/>
    <n v="3"/>
    <n v="4"/>
    <x v="0"/>
    <s v="G Gambhir"/>
    <x v="66"/>
    <x v="0"/>
    <n v="0"/>
    <n v="0"/>
    <n v="0"/>
    <n v="0"/>
    <n v="0"/>
    <x v="4"/>
    <n v="0"/>
    <x v="5"/>
    <s v="NA"/>
    <x v="0"/>
    <x v="0"/>
  </r>
  <r>
    <x v="145"/>
    <x v="1"/>
    <x v="7"/>
    <x v="4"/>
    <n v="3"/>
    <n v="5"/>
    <x v="36"/>
    <s v="DA Warner"/>
    <x v="66"/>
    <x v="0"/>
    <n v="0"/>
    <n v="0"/>
    <n v="0"/>
    <n v="0"/>
    <n v="0"/>
    <x v="5"/>
    <n v="0"/>
    <x v="2"/>
    <s v="NA"/>
    <x v="0"/>
    <x v="0"/>
  </r>
  <r>
    <x v="145"/>
    <x v="1"/>
    <x v="7"/>
    <x v="4"/>
    <n v="3"/>
    <n v="6"/>
    <x v="36"/>
    <s v="DA Warner"/>
    <x v="66"/>
    <x v="0"/>
    <n v="0"/>
    <n v="0"/>
    <n v="0"/>
    <n v="0"/>
    <n v="0"/>
    <x v="1"/>
    <n v="0"/>
    <x v="1"/>
    <s v="NA"/>
    <x v="0"/>
    <x v="0"/>
  </r>
  <r>
    <x v="145"/>
    <x v="1"/>
    <x v="7"/>
    <x v="4"/>
    <n v="4"/>
    <n v="1"/>
    <x v="0"/>
    <s v="G Gambhir"/>
    <x v="14"/>
    <x v="0"/>
    <n v="0"/>
    <n v="0"/>
    <n v="0"/>
    <n v="0"/>
    <n v="0"/>
    <x v="3"/>
    <n v="0"/>
    <x v="4"/>
    <s v="NA"/>
    <x v="0"/>
    <x v="0"/>
  </r>
  <r>
    <x v="145"/>
    <x v="1"/>
    <x v="7"/>
    <x v="4"/>
    <n v="4"/>
    <n v="2"/>
    <x v="0"/>
    <s v="G Gambhir"/>
    <x v="14"/>
    <x v="0"/>
    <n v="0"/>
    <n v="0"/>
    <n v="0"/>
    <n v="0"/>
    <n v="0"/>
    <x v="0"/>
    <n v="0"/>
    <x v="0"/>
    <s v="NA"/>
    <x v="0"/>
    <x v="0"/>
  </r>
  <r>
    <x v="145"/>
    <x v="1"/>
    <x v="7"/>
    <x v="4"/>
    <n v="4"/>
    <n v="3"/>
    <x v="0"/>
    <s v="G Gambhir"/>
    <x v="14"/>
    <x v="0"/>
    <n v="0"/>
    <n v="0"/>
    <n v="0"/>
    <n v="0"/>
    <n v="0"/>
    <x v="2"/>
    <n v="0"/>
    <x v="3"/>
    <s v="NA"/>
    <x v="0"/>
    <x v="0"/>
  </r>
  <r>
    <x v="145"/>
    <x v="1"/>
    <x v="7"/>
    <x v="4"/>
    <n v="4"/>
    <n v="4"/>
    <x v="36"/>
    <s v="DA Warner"/>
    <x v="14"/>
    <x v="0"/>
    <n v="0"/>
    <n v="0"/>
    <n v="0"/>
    <n v="0"/>
    <n v="0"/>
    <x v="0"/>
    <n v="0"/>
    <x v="0"/>
    <s v="NA"/>
    <x v="0"/>
    <x v="0"/>
  </r>
  <r>
    <x v="145"/>
    <x v="1"/>
    <x v="7"/>
    <x v="4"/>
    <n v="4"/>
    <n v="5"/>
    <x v="36"/>
    <s v="DA Warner"/>
    <x v="14"/>
    <x v="0"/>
    <n v="0"/>
    <n v="0"/>
    <n v="0"/>
    <n v="0"/>
    <n v="0"/>
    <x v="5"/>
    <n v="0"/>
    <x v="2"/>
    <s v="NA"/>
    <x v="0"/>
    <x v="0"/>
  </r>
  <r>
    <x v="145"/>
    <x v="1"/>
    <x v="7"/>
    <x v="4"/>
    <n v="4"/>
    <n v="6"/>
    <x v="36"/>
    <s v="DA Warner"/>
    <x v="14"/>
    <x v="0"/>
    <n v="0"/>
    <n v="0"/>
    <n v="0"/>
    <n v="0"/>
    <n v="0"/>
    <x v="2"/>
    <n v="0"/>
    <x v="3"/>
    <s v="NA"/>
    <x v="0"/>
    <x v="0"/>
  </r>
  <r>
    <x v="145"/>
    <x v="1"/>
    <x v="7"/>
    <x v="4"/>
    <n v="5"/>
    <n v="1"/>
    <x v="36"/>
    <s v="DA Warner"/>
    <x v="12"/>
    <x v="0"/>
    <n v="0"/>
    <n v="0"/>
    <n v="0"/>
    <n v="0"/>
    <n v="0"/>
    <x v="2"/>
    <n v="0"/>
    <x v="3"/>
    <s v="NA"/>
    <x v="0"/>
    <x v="0"/>
  </r>
  <r>
    <x v="145"/>
    <x v="1"/>
    <x v="7"/>
    <x v="4"/>
    <n v="5"/>
    <n v="2"/>
    <x v="0"/>
    <s v="G Gambhir"/>
    <x v="12"/>
    <x v="0"/>
    <n v="0"/>
    <n v="0"/>
    <n v="0"/>
    <n v="0"/>
    <n v="0"/>
    <x v="2"/>
    <n v="0"/>
    <x v="3"/>
    <s v="NA"/>
    <x v="0"/>
    <x v="0"/>
  </r>
  <r>
    <x v="145"/>
    <x v="1"/>
    <x v="7"/>
    <x v="4"/>
    <n v="5"/>
    <n v="3"/>
    <x v="36"/>
    <s v="DA Warner"/>
    <x v="12"/>
    <x v="0"/>
    <n v="0"/>
    <n v="0"/>
    <n v="0"/>
    <n v="0"/>
    <n v="0"/>
    <x v="2"/>
    <n v="0"/>
    <x v="3"/>
    <s v="NA"/>
    <x v="0"/>
    <x v="0"/>
  </r>
  <r>
    <x v="145"/>
    <x v="1"/>
    <x v="7"/>
    <x v="4"/>
    <n v="5"/>
    <n v="4"/>
    <x v="0"/>
    <s v="G Gambhir"/>
    <x v="12"/>
    <x v="0"/>
    <n v="0"/>
    <n v="0"/>
    <n v="0"/>
    <n v="0"/>
    <n v="0"/>
    <x v="0"/>
    <n v="0"/>
    <x v="0"/>
    <s v="NA"/>
    <x v="0"/>
    <x v="0"/>
  </r>
  <r>
    <x v="145"/>
    <x v="1"/>
    <x v="7"/>
    <x v="4"/>
    <n v="5"/>
    <n v="5"/>
    <x v="0"/>
    <s v="G Gambhir"/>
    <x v="12"/>
    <x v="0"/>
    <n v="0"/>
    <n v="0"/>
    <n v="0"/>
    <n v="0"/>
    <n v="0"/>
    <x v="1"/>
    <n v="0"/>
    <x v="1"/>
    <s v="NA"/>
    <x v="0"/>
    <x v="0"/>
  </r>
  <r>
    <x v="145"/>
    <x v="1"/>
    <x v="7"/>
    <x v="4"/>
    <n v="5"/>
    <n v="6"/>
    <x v="0"/>
    <s v="G Gambhir"/>
    <x v="12"/>
    <x v="0"/>
    <n v="0"/>
    <n v="0"/>
    <n v="0"/>
    <n v="0"/>
    <n v="0"/>
    <x v="1"/>
    <n v="0"/>
    <x v="1"/>
    <s v="NA"/>
    <x v="0"/>
    <x v="0"/>
  </r>
  <r>
    <x v="145"/>
    <x v="1"/>
    <x v="7"/>
    <x v="4"/>
    <n v="6"/>
    <n v="1"/>
    <x v="36"/>
    <s v="DA Warner"/>
    <x v="202"/>
    <x v="0"/>
    <n v="2"/>
    <n v="0"/>
    <n v="0"/>
    <n v="0"/>
    <n v="0"/>
    <x v="0"/>
    <n v="2"/>
    <x v="2"/>
    <s v="NA"/>
    <x v="0"/>
    <x v="0"/>
  </r>
  <r>
    <x v="145"/>
    <x v="1"/>
    <x v="7"/>
    <x v="4"/>
    <n v="6"/>
    <n v="2"/>
    <x v="0"/>
    <s v="G Gambhir"/>
    <x v="202"/>
    <x v="0"/>
    <n v="0"/>
    <n v="0"/>
    <n v="0"/>
    <n v="0"/>
    <n v="0"/>
    <x v="0"/>
    <n v="0"/>
    <x v="0"/>
    <s v="NA"/>
    <x v="0"/>
    <x v="0"/>
  </r>
  <r>
    <x v="145"/>
    <x v="1"/>
    <x v="7"/>
    <x v="4"/>
    <n v="6"/>
    <n v="3"/>
    <x v="0"/>
    <s v="G Gambhir"/>
    <x v="202"/>
    <x v="0"/>
    <n v="0"/>
    <n v="0"/>
    <n v="0"/>
    <n v="0"/>
    <n v="0"/>
    <x v="1"/>
    <n v="0"/>
    <x v="1"/>
    <s v="NA"/>
    <x v="0"/>
    <x v="0"/>
  </r>
  <r>
    <x v="145"/>
    <x v="1"/>
    <x v="7"/>
    <x v="4"/>
    <n v="6"/>
    <n v="4"/>
    <x v="0"/>
    <s v="G Gambhir"/>
    <x v="202"/>
    <x v="0"/>
    <n v="0"/>
    <n v="0"/>
    <n v="0"/>
    <n v="0"/>
    <n v="0"/>
    <x v="2"/>
    <n v="0"/>
    <x v="3"/>
    <s v="NA"/>
    <x v="0"/>
    <x v="0"/>
  </r>
  <r>
    <x v="145"/>
    <x v="1"/>
    <x v="7"/>
    <x v="4"/>
    <n v="6"/>
    <n v="5"/>
    <x v="36"/>
    <s v="DA Warner"/>
    <x v="202"/>
    <x v="0"/>
    <n v="0"/>
    <n v="0"/>
    <n v="0"/>
    <n v="0"/>
    <n v="0"/>
    <x v="0"/>
    <n v="0"/>
    <x v="0"/>
    <s v="NA"/>
    <x v="0"/>
    <x v="0"/>
  </r>
  <r>
    <x v="145"/>
    <x v="1"/>
    <x v="7"/>
    <x v="4"/>
    <n v="6"/>
    <n v="6"/>
    <x v="36"/>
    <s v="DA Warner"/>
    <x v="202"/>
    <x v="0"/>
    <n v="0"/>
    <n v="0"/>
    <n v="0"/>
    <n v="0"/>
    <n v="0"/>
    <x v="2"/>
    <n v="0"/>
    <x v="3"/>
    <s v="NA"/>
    <x v="0"/>
    <x v="0"/>
  </r>
  <r>
    <x v="145"/>
    <x v="1"/>
    <x v="7"/>
    <x v="4"/>
    <n v="6"/>
    <n v="7"/>
    <x v="0"/>
    <s v="G Gambhir"/>
    <x v="202"/>
    <x v="0"/>
    <n v="0"/>
    <n v="0"/>
    <n v="0"/>
    <n v="0"/>
    <n v="0"/>
    <x v="0"/>
    <n v="0"/>
    <x v="0"/>
    <s v="NA"/>
    <x v="0"/>
    <x v="0"/>
  </r>
  <r>
    <x v="145"/>
    <x v="1"/>
    <x v="7"/>
    <x v="4"/>
    <n v="7"/>
    <n v="1"/>
    <x v="36"/>
    <s v="DA Warner"/>
    <x v="111"/>
    <x v="0"/>
    <n v="0"/>
    <n v="0"/>
    <n v="0"/>
    <n v="0"/>
    <n v="0"/>
    <x v="2"/>
    <n v="0"/>
    <x v="3"/>
    <s v="NA"/>
    <x v="0"/>
    <x v="0"/>
  </r>
  <r>
    <x v="145"/>
    <x v="1"/>
    <x v="7"/>
    <x v="4"/>
    <n v="7"/>
    <n v="2"/>
    <x v="0"/>
    <s v="G Gambhir"/>
    <x v="111"/>
    <x v="0"/>
    <n v="0"/>
    <n v="0"/>
    <n v="0"/>
    <n v="0"/>
    <n v="0"/>
    <x v="0"/>
    <n v="0"/>
    <x v="0"/>
    <s v="NA"/>
    <x v="0"/>
    <x v="0"/>
  </r>
  <r>
    <x v="145"/>
    <x v="1"/>
    <x v="7"/>
    <x v="4"/>
    <n v="7"/>
    <n v="3"/>
    <x v="0"/>
    <s v="G Gambhir"/>
    <x v="111"/>
    <x v="0"/>
    <n v="0"/>
    <n v="0"/>
    <n v="0"/>
    <n v="0"/>
    <n v="0"/>
    <x v="2"/>
    <n v="0"/>
    <x v="3"/>
    <s v="NA"/>
    <x v="0"/>
    <x v="0"/>
  </r>
  <r>
    <x v="145"/>
    <x v="1"/>
    <x v="7"/>
    <x v="4"/>
    <n v="7"/>
    <n v="4"/>
    <x v="36"/>
    <s v="DA Warner"/>
    <x v="111"/>
    <x v="0"/>
    <n v="0"/>
    <n v="0"/>
    <n v="0"/>
    <n v="0"/>
    <n v="0"/>
    <x v="2"/>
    <n v="0"/>
    <x v="3"/>
    <s v="NA"/>
    <x v="0"/>
    <x v="0"/>
  </r>
  <r>
    <x v="145"/>
    <x v="1"/>
    <x v="7"/>
    <x v="4"/>
    <n v="7"/>
    <n v="5"/>
    <x v="0"/>
    <s v="G Gambhir"/>
    <x v="111"/>
    <x v="0"/>
    <n v="0"/>
    <n v="0"/>
    <n v="0"/>
    <n v="0"/>
    <n v="0"/>
    <x v="0"/>
    <n v="0"/>
    <x v="0"/>
    <s v="NA"/>
    <x v="0"/>
    <x v="0"/>
  </r>
  <r>
    <x v="145"/>
    <x v="1"/>
    <x v="7"/>
    <x v="4"/>
    <n v="7"/>
    <n v="6"/>
    <x v="0"/>
    <s v="G Gambhir"/>
    <x v="111"/>
    <x v="0"/>
    <n v="0"/>
    <n v="0"/>
    <n v="0"/>
    <n v="0"/>
    <n v="0"/>
    <x v="0"/>
    <n v="0"/>
    <x v="0"/>
    <s v="DA Warner"/>
    <x v="1"/>
    <x v="6"/>
  </r>
  <r>
    <x v="145"/>
    <x v="1"/>
    <x v="7"/>
    <x v="4"/>
    <n v="8"/>
    <n v="1"/>
    <x v="246"/>
    <s v="G Gambhir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8"/>
    <n v="2"/>
    <x v="36"/>
    <s v="TM Dilshan"/>
    <x v="134"/>
    <x v="0"/>
    <n v="0"/>
    <n v="0"/>
    <n v="0"/>
    <n v="0"/>
    <n v="0"/>
    <x v="0"/>
    <n v="0"/>
    <x v="0"/>
    <s v="NA"/>
    <x v="0"/>
    <x v="0"/>
  </r>
  <r>
    <x v="145"/>
    <x v="1"/>
    <x v="7"/>
    <x v="4"/>
    <n v="8"/>
    <n v="3"/>
    <x v="36"/>
    <s v="TM Dilshan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8"/>
    <n v="4"/>
    <x v="246"/>
    <s v="G Gambhir"/>
    <x v="134"/>
    <x v="0"/>
    <n v="0"/>
    <n v="0"/>
    <n v="0"/>
    <n v="0"/>
    <n v="0"/>
    <x v="0"/>
    <n v="0"/>
    <x v="0"/>
    <s v="NA"/>
    <x v="0"/>
    <x v="0"/>
  </r>
  <r>
    <x v="145"/>
    <x v="1"/>
    <x v="7"/>
    <x v="4"/>
    <n v="8"/>
    <n v="5"/>
    <x v="246"/>
    <s v="G Gambhir"/>
    <x v="134"/>
    <x v="0"/>
    <n v="0"/>
    <n v="0"/>
    <n v="0"/>
    <n v="0"/>
    <n v="0"/>
    <x v="0"/>
    <n v="0"/>
    <x v="0"/>
    <s v="NA"/>
    <x v="0"/>
    <x v="0"/>
  </r>
  <r>
    <x v="145"/>
    <x v="1"/>
    <x v="7"/>
    <x v="4"/>
    <n v="8"/>
    <n v="6"/>
    <x v="246"/>
    <s v="G Gambhir"/>
    <x v="134"/>
    <x v="0"/>
    <n v="0"/>
    <n v="0"/>
    <n v="0"/>
    <n v="0"/>
    <n v="0"/>
    <x v="0"/>
    <n v="0"/>
    <x v="0"/>
    <s v="NA"/>
    <x v="0"/>
    <x v="0"/>
  </r>
  <r>
    <x v="145"/>
    <x v="1"/>
    <x v="7"/>
    <x v="4"/>
    <n v="9"/>
    <n v="1"/>
    <x v="36"/>
    <s v="TM Dilshan"/>
    <x v="111"/>
    <x v="0"/>
    <n v="0"/>
    <n v="0"/>
    <n v="0"/>
    <n v="0"/>
    <n v="0"/>
    <x v="2"/>
    <n v="0"/>
    <x v="3"/>
    <s v="NA"/>
    <x v="0"/>
    <x v="0"/>
  </r>
  <r>
    <x v="145"/>
    <x v="1"/>
    <x v="7"/>
    <x v="4"/>
    <n v="9"/>
    <n v="2"/>
    <x v="246"/>
    <s v="G Gambhir"/>
    <x v="111"/>
    <x v="0"/>
    <n v="0"/>
    <n v="0"/>
    <n v="0"/>
    <n v="0"/>
    <n v="0"/>
    <x v="0"/>
    <n v="0"/>
    <x v="0"/>
    <s v="NA"/>
    <x v="0"/>
    <x v="0"/>
  </r>
  <r>
    <x v="145"/>
    <x v="1"/>
    <x v="7"/>
    <x v="4"/>
    <n v="9"/>
    <n v="3"/>
    <x v="246"/>
    <s v="G Gambhir"/>
    <x v="111"/>
    <x v="0"/>
    <n v="0"/>
    <n v="0"/>
    <n v="1"/>
    <n v="0"/>
    <n v="0"/>
    <x v="0"/>
    <n v="1"/>
    <x v="3"/>
    <s v="NA"/>
    <x v="0"/>
    <x v="0"/>
  </r>
  <r>
    <x v="145"/>
    <x v="1"/>
    <x v="7"/>
    <x v="4"/>
    <n v="9"/>
    <n v="4"/>
    <x v="36"/>
    <s v="TM Dilshan"/>
    <x v="111"/>
    <x v="0"/>
    <n v="0"/>
    <n v="0"/>
    <n v="0"/>
    <n v="0"/>
    <n v="0"/>
    <x v="2"/>
    <n v="0"/>
    <x v="3"/>
    <s v="NA"/>
    <x v="0"/>
    <x v="0"/>
  </r>
  <r>
    <x v="145"/>
    <x v="1"/>
    <x v="7"/>
    <x v="4"/>
    <n v="9"/>
    <n v="5"/>
    <x v="246"/>
    <s v="G Gambhir"/>
    <x v="111"/>
    <x v="0"/>
    <n v="0"/>
    <n v="0"/>
    <n v="0"/>
    <n v="0"/>
    <n v="0"/>
    <x v="1"/>
    <n v="0"/>
    <x v="1"/>
    <s v="NA"/>
    <x v="0"/>
    <x v="0"/>
  </r>
  <r>
    <x v="145"/>
    <x v="1"/>
    <x v="7"/>
    <x v="4"/>
    <n v="9"/>
    <n v="6"/>
    <x v="246"/>
    <s v="G Gambhir"/>
    <x v="111"/>
    <x v="0"/>
    <n v="0"/>
    <n v="0"/>
    <n v="0"/>
    <n v="0"/>
    <n v="0"/>
    <x v="1"/>
    <n v="0"/>
    <x v="1"/>
    <s v="NA"/>
    <x v="0"/>
    <x v="0"/>
  </r>
  <r>
    <x v="145"/>
    <x v="1"/>
    <x v="7"/>
    <x v="4"/>
    <n v="10"/>
    <n v="1"/>
    <x v="36"/>
    <s v="TM Dilshan"/>
    <x v="134"/>
    <x v="0"/>
    <n v="0"/>
    <n v="0"/>
    <n v="0"/>
    <n v="0"/>
    <n v="0"/>
    <x v="0"/>
    <n v="0"/>
    <x v="0"/>
    <s v="NA"/>
    <x v="0"/>
    <x v="0"/>
  </r>
  <r>
    <x v="145"/>
    <x v="1"/>
    <x v="7"/>
    <x v="4"/>
    <n v="10"/>
    <n v="2"/>
    <x v="36"/>
    <s v="TM Dilshan"/>
    <x v="134"/>
    <x v="0"/>
    <n v="0"/>
    <n v="0"/>
    <n v="0"/>
    <n v="0"/>
    <n v="0"/>
    <x v="0"/>
    <n v="0"/>
    <x v="0"/>
    <s v="NA"/>
    <x v="0"/>
    <x v="0"/>
  </r>
  <r>
    <x v="145"/>
    <x v="1"/>
    <x v="7"/>
    <x v="4"/>
    <n v="10"/>
    <n v="3"/>
    <x v="36"/>
    <s v="TM Dilshan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0"/>
    <n v="4"/>
    <x v="246"/>
    <s v="G Gambhir"/>
    <x v="134"/>
    <x v="0"/>
    <n v="0"/>
    <n v="0"/>
    <n v="0"/>
    <n v="0"/>
    <n v="0"/>
    <x v="0"/>
    <n v="0"/>
    <x v="0"/>
    <s v="NA"/>
    <x v="0"/>
    <x v="0"/>
  </r>
  <r>
    <x v="145"/>
    <x v="1"/>
    <x v="7"/>
    <x v="4"/>
    <n v="10"/>
    <n v="5"/>
    <x v="246"/>
    <s v="G Gambhir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0"/>
    <n v="6"/>
    <x v="36"/>
    <s v="TM Dilshan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1"/>
    <n v="1"/>
    <x v="36"/>
    <s v="TM Dilshan"/>
    <x v="202"/>
    <x v="0"/>
    <n v="0"/>
    <n v="0"/>
    <n v="0"/>
    <n v="0"/>
    <n v="0"/>
    <x v="2"/>
    <n v="0"/>
    <x v="3"/>
    <s v="NA"/>
    <x v="0"/>
    <x v="0"/>
  </r>
  <r>
    <x v="145"/>
    <x v="1"/>
    <x v="7"/>
    <x v="4"/>
    <n v="11"/>
    <n v="2"/>
    <x v="246"/>
    <s v="G Gambhir"/>
    <x v="202"/>
    <x v="0"/>
    <n v="0"/>
    <n v="0"/>
    <n v="0"/>
    <n v="0"/>
    <n v="0"/>
    <x v="2"/>
    <n v="0"/>
    <x v="3"/>
    <s v="NA"/>
    <x v="0"/>
    <x v="0"/>
  </r>
  <r>
    <x v="145"/>
    <x v="1"/>
    <x v="7"/>
    <x v="4"/>
    <n v="11"/>
    <n v="3"/>
    <x v="36"/>
    <s v="TM Dilshan"/>
    <x v="202"/>
    <x v="0"/>
    <n v="0"/>
    <n v="0"/>
    <n v="0"/>
    <n v="0"/>
    <n v="0"/>
    <x v="2"/>
    <n v="0"/>
    <x v="3"/>
    <s v="NA"/>
    <x v="0"/>
    <x v="0"/>
  </r>
  <r>
    <x v="145"/>
    <x v="1"/>
    <x v="7"/>
    <x v="4"/>
    <n v="11"/>
    <n v="4"/>
    <x v="246"/>
    <s v="G Gambhir"/>
    <x v="202"/>
    <x v="0"/>
    <n v="0"/>
    <n v="0"/>
    <n v="0"/>
    <n v="0"/>
    <n v="0"/>
    <x v="2"/>
    <n v="0"/>
    <x v="3"/>
    <s v="NA"/>
    <x v="0"/>
    <x v="0"/>
  </r>
  <r>
    <x v="145"/>
    <x v="1"/>
    <x v="7"/>
    <x v="4"/>
    <n v="11"/>
    <n v="5"/>
    <x v="36"/>
    <s v="TM Dilshan"/>
    <x v="202"/>
    <x v="0"/>
    <n v="0"/>
    <n v="0"/>
    <n v="0"/>
    <n v="0"/>
    <n v="0"/>
    <x v="2"/>
    <n v="0"/>
    <x v="3"/>
    <s v="NA"/>
    <x v="0"/>
    <x v="0"/>
  </r>
  <r>
    <x v="145"/>
    <x v="1"/>
    <x v="7"/>
    <x v="4"/>
    <n v="11"/>
    <n v="6"/>
    <x v="246"/>
    <s v="G Gambhir"/>
    <x v="202"/>
    <x v="0"/>
    <n v="5"/>
    <n v="0"/>
    <n v="0"/>
    <n v="0"/>
    <n v="0"/>
    <x v="0"/>
    <n v="5"/>
    <x v="6"/>
    <s v="NA"/>
    <x v="0"/>
    <x v="0"/>
  </r>
  <r>
    <x v="145"/>
    <x v="1"/>
    <x v="7"/>
    <x v="4"/>
    <n v="11"/>
    <n v="7"/>
    <x v="246"/>
    <s v="G Gambhir"/>
    <x v="202"/>
    <x v="0"/>
    <n v="0"/>
    <n v="0"/>
    <n v="0"/>
    <n v="0"/>
    <n v="0"/>
    <x v="0"/>
    <n v="0"/>
    <x v="0"/>
    <s v="NA"/>
    <x v="0"/>
    <x v="0"/>
  </r>
  <r>
    <x v="145"/>
    <x v="1"/>
    <x v="7"/>
    <x v="4"/>
    <n v="12"/>
    <n v="1"/>
    <x v="36"/>
    <s v="TM Dilshan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2"/>
    <n v="2"/>
    <x v="246"/>
    <s v="G Gambhir"/>
    <x v="134"/>
    <x v="0"/>
    <n v="0"/>
    <n v="0"/>
    <n v="0"/>
    <n v="0"/>
    <n v="0"/>
    <x v="0"/>
    <n v="0"/>
    <x v="0"/>
    <s v="NA"/>
    <x v="0"/>
    <x v="0"/>
  </r>
  <r>
    <x v="145"/>
    <x v="1"/>
    <x v="7"/>
    <x v="4"/>
    <n v="12"/>
    <n v="3"/>
    <x v="246"/>
    <s v="G Gambhir"/>
    <x v="134"/>
    <x v="0"/>
    <n v="0"/>
    <n v="0"/>
    <n v="0"/>
    <n v="0"/>
    <n v="0"/>
    <x v="5"/>
    <n v="0"/>
    <x v="2"/>
    <s v="NA"/>
    <x v="0"/>
    <x v="0"/>
  </r>
  <r>
    <x v="145"/>
    <x v="1"/>
    <x v="7"/>
    <x v="4"/>
    <n v="12"/>
    <n v="4"/>
    <x v="246"/>
    <s v="G Gambhir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2"/>
    <n v="5"/>
    <x v="36"/>
    <s v="TM Dilshan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2"/>
    <n v="6"/>
    <x v="246"/>
    <s v="G Gambhir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3"/>
    <n v="1"/>
    <x v="246"/>
    <s v="G Gambhir"/>
    <x v="12"/>
    <x v="0"/>
    <n v="0"/>
    <n v="0"/>
    <n v="0"/>
    <n v="0"/>
    <n v="0"/>
    <x v="0"/>
    <n v="0"/>
    <x v="0"/>
    <s v="NA"/>
    <x v="0"/>
    <x v="0"/>
  </r>
  <r>
    <x v="145"/>
    <x v="1"/>
    <x v="7"/>
    <x v="4"/>
    <n v="13"/>
    <n v="2"/>
    <x v="246"/>
    <s v="G Gambhir"/>
    <x v="12"/>
    <x v="0"/>
    <n v="0"/>
    <n v="0"/>
    <n v="0"/>
    <n v="0"/>
    <n v="0"/>
    <x v="0"/>
    <n v="0"/>
    <x v="0"/>
    <s v="NA"/>
    <x v="0"/>
    <x v="0"/>
  </r>
  <r>
    <x v="145"/>
    <x v="1"/>
    <x v="7"/>
    <x v="4"/>
    <n v="13"/>
    <n v="3"/>
    <x v="246"/>
    <s v="G Gambhir"/>
    <x v="12"/>
    <x v="0"/>
    <n v="0"/>
    <n v="0"/>
    <n v="0"/>
    <n v="0"/>
    <n v="0"/>
    <x v="5"/>
    <n v="0"/>
    <x v="2"/>
    <s v="NA"/>
    <x v="0"/>
    <x v="0"/>
  </r>
  <r>
    <x v="145"/>
    <x v="1"/>
    <x v="7"/>
    <x v="4"/>
    <n v="13"/>
    <n v="4"/>
    <x v="246"/>
    <s v="G Gambhir"/>
    <x v="12"/>
    <x v="0"/>
    <n v="0"/>
    <n v="0"/>
    <n v="0"/>
    <n v="0"/>
    <n v="0"/>
    <x v="0"/>
    <n v="0"/>
    <x v="0"/>
    <s v="NA"/>
    <x v="0"/>
    <x v="0"/>
  </r>
  <r>
    <x v="145"/>
    <x v="1"/>
    <x v="7"/>
    <x v="4"/>
    <n v="13"/>
    <n v="5"/>
    <x v="246"/>
    <s v="G Gambhir"/>
    <x v="12"/>
    <x v="0"/>
    <n v="0"/>
    <n v="0"/>
    <n v="0"/>
    <n v="0"/>
    <n v="0"/>
    <x v="1"/>
    <n v="0"/>
    <x v="1"/>
    <s v="NA"/>
    <x v="0"/>
    <x v="0"/>
  </r>
  <r>
    <x v="145"/>
    <x v="1"/>
    <x v="7"/>
    <x v="4"/>
    <n v="13"/>
    <n v="6"/>
    <x v="246"/>
    <s v="G Gambhir"/>
    <x v="12"/>
    <x v="0"/>
    <n v="0"/>
    <n v="0"/>
    <n v="0"/>
    <n v="0"/>
    <n v="0"/>
    <x v="0"/>
    <n v="0"/>
    <x v="0"/>
    <s v="NA"/>
    <x v="0"/>
    <x v="0"/>
  </r>
  <r>
    <x v="145"/>
    <x v="1"/>
    <x v="7"/>
    <x v="4"/>
    <n v="14"/>
    <n v="1"/>
    <x v="36"/>
    <s v="TM Dilshan"/>
    <x v="134"/>
    <x v="0"/>
    <n v="0"/>
    <n v="0"/>
    <n v="0"/>
    <n v="0"/>
    <n v="0"/>
    <x v="5"/>
    <n v="0"/>
    <x v="2"/>
    <s v="NA"/>
    <x v="0"/>
    <x v="0"/>
  </r>
  <r>
    <x v="145"/>
    <x v="1"/>
    <x v="7"/>
    <x v="4"/>
    <n v="14"/>
    <n v="2"/>
    <x v="36"/>
    <s v="TM Dilshan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4"/>
    <n v="3"/>
    <x v="246"/>
    <s v="G Gambhir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4"/>
    <n v="4"/>
    <x v="36"/>
    <s v="TM Dilshan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4"/>
    <n v="5"/>
    <x v="246"/>
    <s v="G Gambhir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4"/>
    <n v="6"/>
    <x v="36"/>
    <s v="TM Dilshan"/>
    <x v="134"/>
    <x v="0"/>
    <n v="0"/>
    <n v="0"/>
    <n v="0"/>
    <n v="0"/>
    <n v="0"/>
    <x v="2"/>
    <n v="0"/>
    <x v="3"/>
    <s v="NA"/>
    <x v="0"/>
    <x v="0"/>
  </r>
  <r>
    <x v="145"/>
    <x v="1"/>
    <x v="7"/>
    <x v="4"/>
    <n v="15"/>
    <n v="1"/>
    <x v="36"/>
    <s v="TM Dilshan"/>
    <x v="12"/>
    <x v="0"/>
    <n v="0"/>
    <n v="0"/>
    <n v="0"/>
    <n v="0"/>
    <n v="0"/>
    <x v="1"/>
    <n v="0"/>
    <x v="1"/>
    <s v="NA"/>
    <x v="0"/>
    <x v="0"/>
  </r>
  <r>
    <x v="145"/>
    <x v="1"/>
    <x v="7"/>
    <x v="4"/>
    <n v="15"/>
    <n v="2"/>
    <x v="36"/>
    <s v="TM Dilshan"/>
    <x v="12"/>
    <x v="0"/>
    <n v="0"/>
    <n v="0"/>
    <n v="0"/>
    <n v="0"/>
    <n v="0"/>
    <x v="5"/>
    <n v="0"/>
    <x v="2"/>
    <s v="NA"/>
    <x v="0"/>
    <x v="0"/>
  </r>
  <r>
    <x v="145"/>
    <x v="1"/>
    <x v="7"/>
    <x v="4"/>
    <n v="15"/>
    <n v="3"/>
    <x v="36"/>
    <s v="TM Dilshan"/>
    <x v="12"/>
    <x v="0"/>
    <n v="0"/>
    <n v="0"/>
    <n v="0"/>
    <n v="0"/>
    <n v="0"/>
    <x v="0"/>
    <n v="0"/>
    <x v="0"/>
    <s v="NA"/>
    <x v="0"/>
    <x v="0"/>
  </r>
  <r>
    <x v="145"/>
    <x v="1"/>
    <x v="7"/>
    <x v="4"/>
    <n v="15"/>
    <n v="4"/>
    <x v="36"/>
    <s v="TM Dilshan"/>
    <x v="12"/>
    <x v="0"/>
    <n v="0"/>
    <n v="0"/>
    <n v="0"/>
    <n v="0"/>
    <n v="0"/>
    <x v="5"/>
    <n v="0"/>
    <x v="2"/>
    <s v="NA"/>
    <x v="0"/>
    <x v="0"/>
  </r>
  <r>
    <x v="145"/>
    <x v="1"/>
    <x v="7"/>
    <x v="4"/>
    <n v="15"/>
    <n v="5"/>
    <x v="36"/>
    <s v="TM Dilshan"/>
    <x v="12"/>
    <x v="0"/>
    <n v="0"/>
    <n v="0"/>
    <n v="0"/>
    <n v="0"/>
    <n v="0"/>
    <x v="0"/>
    <n v="0"/>
    <x v="0"/>
    <s v="NA"/>
    <x v="0"/>
    <x v="0"/>
  </r>
  <r>
    <x v="145"/>
    <x v="1"/>
    <x v="7"/>
    <x v="4"/>
    <n v="15"/>
    <n v="6"/>
    <x v="36"/>
    <s v="TM Dilshan"/>
    <x v="12"/>
    <x v="0"/>
    <n v="0"/>
    <n v="0"/>
    <n v="0"/>
    <n v="0"/>
    <n v="0"/>
    <x v="2"/>
    <n v="0"/>
    <x v="3"/>
    <s v="NA"/>
    <x v="0"/>
    <x v="0"/>
  </r>
  <r>
    <x v="145"/>
    <x v="1"/>
    <x v="7"/>
    <x v="4"/>
    <n v="16"/>
    <n v="1"/>
    <x v="36"/>
    <s v="TM Dilshan"/>
    <x v="66"/>
    <x v="0"/>
    <n v="0"/>
    <n v="0"/>
    <n v="0"/>
    <n v="0"/>
    <n v="0"/>
    <x v="0"/>
    <n v="0"/>
    <x v="0"/>
    <s v="NA"/>
    <x v="0"/>
    <x v="0"/>
  </r>
  <r>
    <x v="145"/>
    <x v="1"/>
    <x v="7"/>
    <x v="4"/>
    <n v="16"/>
    <n v="2"/>
    <x v="36"/>
    <s v="TM Dilshan"/>
    <x v="66"/>
    <x v="0"/>
    <n v="0"/>
    <n v="0"/>
    <n v="0"/>
    <n v="0"/>
    <n v="0"/>
    <x v="1"/>
    <n v="0"/>
    <x v="1"/>
    <s v="NA"/>
    <x v="0"/>
    <x v="0"/>
  </r>
  <r>
    <x v="145"/>
    <x v="1"/>
    <x v="7"/>
    <x v="4"/>
    <n v="16"/>
    <n v="3"/>
    <x v="36"/>
    <s v="TM Dilshan"/>
    <x v="66"/>
    <x v="0"/>
    <n v="0"/>
    <n v="0"/>
    <n v="0"/>
    <n v="0"/>
    <n v="0"/>
    <x v="5"/>
    <n v="0"/>
    <x v="2"/>
    <s v="NA"/>
    <x v="0"/>
    <x v="0"/>
  </r>
  <r>
    <x v="145"/>
    <x v="1"/>
    <x v="7"/>
    <x v="4"/>
    <n v="16"/>
    <n v="4"/>
    <x v="36"/>
    <s v="TM Dilshan"/>
    <x v="66"/>
    <x v="0"/>
    <n v="0"/>
    <n v="0"/>
    <n v="0"/>
    <n v="0"/>
    <n v="0"/>
    <x v="0"/>
    <n v="0"/>
    <x v="0"/>
    <s v="NA"/>
    <x v="0"/>
    <x v="0"/>
  </r>
  <r>
    <x v="145"/>
    <x v="1"/>
    <x v="7"/>
    <x v="4"/>
    <n v="16"/>
    <n v="5"/>
    <x v="36"/>
    <s v="TM Dilshan"/>
    <x v="66"/>
    <x v="0"/>
    <n v="0"/>
    <n v="0"/>
    <n v="0"/>
    <n v="0"/>
    <n v="0"/>
    <x v="2"/>
    <n v="0"/>
    <x v="3"/>
    <s v="NA"/>
    <x v="0"/>
    <x v="0"/>
  </r>
  <r>
    <x v="145"/>
    <x v="1"/>
    <x v="7"/>
    <x v="4"/>
    <n v="16"/>
    <n v="6"/>
    <x v="246"/>
    <s v="G Gambhir"/>
    <x v="66"/>
    <x v="0"/>
    <n v="0"/>
    <n v="0"/>
    <n v="0"/>
    <n v="0"/>
    <n v="0"/>
    <x v="5"/>
    <n v="0"/>
    <x v="2"/>
    <s v="NA"/>
    <x v="0"/>
    <x v="0"/>
  </r>
  <r>
    <x v="145"/>
    <x v="1"/>
    <x v="7"/>
    <x v="4"/>
    <n v="17"/>
    <n v="1"/>
    <x v="36"/>
    <s v="TM Dilshan"/>
    <x v="111"/>
    <x v="0"/>
    <n v="0"/>
    <n v="0"/>
    <n v="0"/>
    <n v="0"/>
    <n v="0"/>
    <x v="5"/>
    <n v="0"/>
    <x v="2"/>
    <s v="NA"/>
    <x v="0"/>
    <x v="0"/>
  </r>
  <r>
    <x v="145"/>
    <x v="1"/>
    <x v="7"/>
    <x v="4"/>
    <n v="17"/>
    <n v="2"/>
    <x v="36"/>
    <s v="TM Dilshan"/>
    <x v="111"/>
    <x v="0"/>
    <n v="0"/>
    <n v="0"/>
    <n v="0"/>
    <n v="0"/>
    <n v="0"/>
    <x v="2"/>
    <n v="0"/>
    <x v="3"/>
    <s v="NA"/>
    <x v="0"/>
    <x v="0"/>
  </r>
  <r>
    <x v="145"/>
    <x v="1"/>
    <x v="7"/>
    <x v="4"/>
    <n v="17"/>
    <n v="3"/>
    <x v="246"/>
    <s v="G Gambhir"/>
    <x v="111"/>
    <x v="0"/>
    <n v="0"/>
    <n v="0"/>
    <n v="0"/>
    <n v="0"/>
    <n v="0"/>
    <x v="0"/>
    <n v="0"/>
    <x v="0"/>
    <s v="NA"/>
    <x v="0"/>
    <x v="0"/>
  </r>
  <r>
    <x v="145"/>
    <x v="1"/>
    <x v="7"/>
    <x v="4"/>
    <n v="17"/>
    <n v="4"/>
    <x v="246"/>
    <s v="G Gambhir"/>
    <x v="111"/>
    <x v="0"/>
    <n v="0"/>
    <n v="0"/>
    <n v="0"/>
    <n v="0"/>
    <n v="0"/>
    <x v="0"/>
    <n v="0"/>
    <x v="0"/>
    <s v="NA"/>
    <x v="0"/>
    <x v="0"/>
  </r>
  <r>
    <x v="145"/>
    <x v="1"/>
    <x v="7"/>
    <x v="4"/>
    <n v="17"/>
    <n v="5"/>
    <x v="246"/>
    <s v="G Gambhir"/>
    <x v="111"/>
    <x v="0"/>
    <n v="0"/>
    <n v="0"/>
    <n v="0"/>
    <n v="0"/>
    <n v="0"/>
    <x v="1"/>
    <n v="0"/>
    <x v="1"/>
    <s v="NA"/>
    <x v="0"/>
    <x v="0"/>
  </r>
  <r>
    <x v="145"/>
    <x v="1"/>
    <x v="7"/>
    <x v="4"/>
    <n v="17"/>
    <n v="6"/>
    <x v="246"/>
    <s v="G Gambhir"/>
    <x v="111"/>
    <x v="0"/>
    <n v="0"/>
    <n v="0"/>
    <n v="0"/>
    <n v="0"/>
    <n v="0"/>
    <x v="1"/>
    <n v="0"/>
    <x v="1"/>
    <s v="NA"/>
    <x v="0"/>
    <x v="0"/>
  </r>
  <r>
    <x v="145"/>
    <x v="1"/>
    <x v="7"/>
    <x v="4"/>
    <n v="18"/>
    <n v="1"/>
    <x v="36"/>
    <s v="TM Dilshan"/>
    <x v="12"/>
    <x v="0"/>
    <n v="0"/>
    <n v="0"/>
    <n v="0"/>
    <n v="0"/>
    <n v="0"/>
    <x v="2"/>
    <n v="0"/>
    <x v="3"/>
    <s v="NA"/>
    <x v="0"/>
    <x v="0"/>
  </r>
  <r>
    <x v="145"/>
    <x v="1"/>
    <x v="7"/>
    <x v="4"/>
    <n v="18"/>
    <n v="2"/>
    <x v="246"/>
    <s v="G Gambhir"/>
    <x v="12"/>
    <x v="0"/>
    <n v="0"/>
    <n v="0"/>
    <n v="0"/>
    <n v="0"/>
    <n v="0"/>
    <x v="2"/>
    <n v="0"/>
    <x v="3"/>
    <s v="NA"/>
    <x v="0"/>
    <x v="0"/>
  </r>
  <r>
    <x v="145"/>
    <x v="1"/>
    <x v="7"/>
    <x v="4"/>
    <n v="18"/>
    <n v="3"/>
    <x v="36"/>
    <s v="TM Dilshan"/>
    <x v="12"/>
    <x v="0"/>
    <n v="0"/>
    <n v="0"/>
    <n v="0"/>
    <n v="0"/>
    <n v="0"/>
    <x v="1"/>
    <n v="0"/>
    <x v="1"/>
    <s v="NA"/>
    <x v="0"/>
    <x v="0"/>
  </r>
  <r>
    <x v="145"/>
    <x v="1"/>
    <x v="7"/>
    <x v="4"/>
    <n v="18"/>
    <n v="4"/>
    <x v="36"/>
    <s v="TM Dilshan"/>
    <x v="12"/>
    <x v="0"/>
    <n v="0"/>
    <n v="0"/>
    <n v="0"/>
    <n v="0"/>
    <n v="0"/>
    <x v="5"/>
    <n v="0"/>
    <x v="2"/>
    <s v="NA"/>
    <x v="0"/>
    <x v="0"/>
  </r>
  <r>
    <x v="145"/>
    <x v="1"/>
    <x v="7"/>
    <x v="4"/>
    <n v="18"/>
    <n v="5"/>
    <x v="36"/>
    <s v="TM Dilshan"/>
    <x v="12"/>
    <x v="0"/>
    <n v="0"/>
    <n v="0"/>
    <n v="0"/>
    <n v="0"/>
    <n v="0"/>
    <x v="5"/>
    <n v="0"/>
    <x v="2"/>
    <s v="NA"/>
    <x v="0"/>
    <x v="0"/>
  </r>
  <r>
    <x v="145"/>
    <x v="1"/>
    <x v="7"/>
    <x v="4"/>
    <n v="18"/>
    <n v="6"/>
    <x v="36"/>
    <s v="TM Dilshan"/>
    <x v="12"/>
    <x v="0"/>
    <n v="0"/>
    <n v="0"/>
    <n v="0"/>
    <n v="0"/>
    <n v="0"/>
    <x v="0"/>
    <n v="0"/>
    <x v="0"/>
    <s v="NA"/>
    <x v="0"/>
    <x v="0"/>
  </r>
  <r>
    <x v="145"/>
    <x v="1"/>
    <x v="7"/>
    <x v="4"/>
    <n v="19"/>
    <n v="1"/>
    <x v="246"/>
    <s v="G Gambhir"/>
    <x v="66"/>
    <x v="0"/>
    <n v="0"/>
    <n v="0"/>
    <n v="0"/>
    <n v="0"/>
    <n v="0"/>
    <x v="3"/>
    <n v="0"/>
    <x v="4"/>
    <s v="NA"/>
    <x v="0"/>
    <x v="0"/>
  </r>
  <r>
    <x v="145"/>
    <x v="1"/>
    <x v="7"/>
    <x v="4"/>
    <n v="19"/>
    <n v="2"/>
    <x v="246"/>
    <s v="G Gambhir"/>
    <x v="66"/>
    <x v="0"/>
    <n v="0"/>
    <n v="0"/>
    <n v="0"/>
    <n v="0"/>
    <n v="0"/>
    <x v="0"/>
    <n v="0"/>
    <x v="0"/>
    <s v="NA"/>
    <x v="0"/>
    <x v="0"/>
  </r>
  <r>
    <x v="145"/>
    <x v="1"/>
    <x v="7"/>
    <x v="4"/>
    <n v="19"/>
    <n v="3"/>
    <x v="246"/>
    <s v="G Gambhir"/>
    <x v="66"/>
    <x v="0"/>
    <n v="0"/>
    <n v="0"/>
    <n v="0"/>
    <n v="0"/>
    <n v="0"/>
    <x v="2"/>
    <n v="0"/>
    <x v="3"/>
    <s v="NA"/>
    <x v="0"/>
    <x v="0"/>
  </r>
  <r>
    <x v="145"/>
    <x v="1"/>
    <x v="7"/>
    <x v="4"/>
    <n v="19"/>
    <n v="4"/>
    <x v="36"/>
    <s v="TM Dilshan"/>
    <x v="66"/>
    <x v="0"/>
    <n v="0"/>
    <n v="0"/>
    <n v="0"/>
    <n v="0"/>
    <n v="0"/>
    <x v="0"/>
    <n v="0"/>
    <x v="0"/>
    <s v="NA"/>
    <x v="0"/>
    <x v="0"/>
  </r>
  <r>
    <x v="145"/>
    <x v="1"/>
    <x v="7"/>
    <x v="4"/>
    <n v="19"/>
    <n v="5"/>
    <x v="36"/>
    <s v="TM Dilshan"/>
    <x v="66"/>
    <x v="0"/>
    <n v="0"/>
    <n v="0"/>
    <n v="0"/>
    <n v="0"/>
    <n v="0"/>
    <x v="5"/>
    <n v="0"/>
    <x v="2"/>
    <s v="NA"/>
    <x v="0"/>
    <x v="0"/>
  </r>
  <r>
    <x v="145"/>
    <x v="1"/>
    <x v="7"/>
    <x v="4"/>
    <n v="19"/>
    <n v="6"/>
    <x v="36"/>
    <s v="TM Dilshan"/>
    <x v="66"/>
    <x v="0"/>
    <n v="0"/>
    <n v="0"/>
    <n v="0"/>
    <n v="0"/>
    <n v="0"/>
    <x v="1"/>
    <n v="0"/>
    <x v="1"/>
    <s v="NA"/>
    <x v="0"/>
    <x v="0"/>
  </r>
  <r>
    <x v="146"/>
    <x v="0"/>
    <x v="10"/>
    <x v="3"/>
    <n v="1"/>
    <n v="1"/>
    <x v="179"/>
    <s v="HH Gibbs"/>
    <x v="58"/>
    <x v="0"/>
    <n v="0"/>
    <n v="0"/>
    <n v="0"/>
    <n v="0"/>
    <n v="0"/>
    <x v="0"/>
    <n v="0"/>
    <x v="0"/>
    <s v="NA"/>
    <x v="0"/>
    <x v="0"/>
  </r>
  <r>
    <x v="146"/>
    <x v="0"/>
    <x v="10"/>
    <x v="3"/>
    <n v="1"/>
    <n v="2"/>
    <x v="179"/>
    <s v="HH Gibbs"/>
    <x v="58"/>
    <x v="0"/>
    <n v="1"/>
    <n v="0"/>
    <n v="0"/>
    <n v="0"/>
    <n v="0"/>
    <x v="0"/>
    <n v="1"/>
    <x v="3"/>
    <s v="NA"/>
    <x v="0"/>
    <x v="0"/>
  </r>
  <r>
    <x v="146"/>
    <x v="0"/>
    <x v="10"/>
    <x v="3"/>
    <n v="1"/>
    <n v="3"/>
    <x v="179"/>
    <s v="HH Gibbs"/>
    <x v="58"/>
    <x v="0"/>
    <n v="0"/>
    <n v="0"/>
    <n v="0"/>
    <n v="0"/>
    <n v="0"/>
    <x v="1"/>
    <n v="0"/>
    <x v="1"/>
    <s v="NA"/>
    <x v="0"/>
    <x v="0"/>
  </r>
  <r>
    <x v="146"/>
    <x v="0"/>
    <x v="10"/>
    <x v="3"/>
    <n v="1"/>
    <n v="4"/>
    <x v="179"/>
    <s v="HH Gibbs"/>
    <x v="58"/>
    <x v="0"/>
    <n v="0"/>
    <n v="0"/>
    <n v="0"/>
    <n v="0"/>
    <n v="0"/>
    <x v="0"/>
    <n v="0"/>
    <x v="0"/>
    <s v="NA"/>
    <x v="0"/>
    <x v="0"/>
  </r>
  <r>
    <x v="146"/>
    <x v="0"/>
    <x v="10"/>
    <x v="3"/>
    <n v="1"/>
    <n v="5"/>
    <x v="179"/>
    <s v="HH Gibbs"/>
    <x v="58"/>
    <x v="0"/>
    <n v="0"/>
    <n v="0"/>
    <n v="0"/>
    <n v="0"/>
    <n v="0"/>
    <x v="2"/>
    <n v="0"/>
    <x v="3"/>
    <s v="NA"/>
    <x v="0"/>
    <x v="0"/>
  </r>
  <r>
    <x v="146"/>
    <x v="0"/>
    <x v="10"/>
    <x v="3"/>
    <n v="1"/>
    <n v="6"/>
    <x v="213"/>
    <s v="AC Gilchrist"/>
    <x v="58"/>
    <x v="0"/>
    <n v="0"/>
    <n v="0"/>
    <n v="1"/>
    <n v="0"/>
    <n v="0"/>
    <x v="0"/>
    <n v="1"/>
    <x v="3"/>
    <s v="NA"/>
    <x v="0"/>
    <x v="0"/>
  </r>
  <r>
    <x v="146"/>
    <x v="0"/>
    <x v="10"/>
    <x v="3"/>
    <n v="1"/>
    <n v="7"/>
    <x v="179"/>
    <s v="HH Gibbs"/>
    <x v="58"/>
    <x v="0"/>
    <n v="0"/>
    <n v="0"/>
    <n v="0"/>
    <n v="0"/>
    <n v="0"/>
    <x v="0"/>
    <n v="0"/>
    <x v="0"/>
    <s v="NA"/>
    <x v="0"/>
    <x v="0"/>
  </r>
  <r>
    <x v="146"/>
    <x v="0"/>
    <x v="10"/>
    <x v="3"/>
    <n v="2"/>
    <n v="1"/>
    <x v="213"/>
    <s v="AC Gilchrist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2"/>
    <n v="2"/>
    <x v="213"/>
    <s v="AC Gilchrist"/>
    <x v="33"/>
    <x v="0"/>
    <n v="1"/>
    <n v="0"/>
    <n v="0"/>
    <n v="0"/>
    <n v="0"/>
    <x v="0"/>
    <n v="1"/>
    <x v="3"/>
    <s v="NA"/>
    <x v="0"/>
    <x v="0"/>
  </r>
  <r>
    <x v="146"/>
    <x v="0"/>
    <x v="10"/>
    <x v="3"/>
    <n v="2"/>
    <n v="3"/>
    <x v="213"/>
    <s v="AC Gilchrist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2"/>
    <n v="4"/>
    <x v="213"/>
    <s v="AC Gilchrist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2"/>
    <n v="5"/>
    <x v="213"/>
    <s v="AC Gilchrist"/>
    <x v="33"/>
    <x v="0"/>
    <n v="0"/>
    <n v="0"/>
    <n v="0"/>
    <n v="0"/>
    <n v="0"/>
    <x v="0"/>
    <n v="0"/>
    <x v="0"/>
    <s v="HH Gibbs"/>
    <x v="1"/>
    <x v="210"/>
  </r>
  <r>
    <x v="146"/>
    <x v="0"/>
    <x v="10"/>
    <x v="3"/>
    <n v="2"/>
    <n v="6"/>
    <x v="283"/>
    <s v="AC Gilchrist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2"/>
    <n v="7"/>
    <x v="283"/>
    <s v="AC Gilchrist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3"/>
    <n v="1"/>
    <x v="179"/>
    <s v="TL Suman"/>
    <x v="58"/>
    <x v="0"/>
    <n v="1"/>
    <n v="0"/>
    <n v="0"/>
    <n v="0"/>
    <n v="0"/>
    <x v="0"/>
    <n v="1"/>
    <x v="3"/>
    <s v="NA"/>
    <x v="0"/>
    <x v="0"/>
  </r>
  <r>
    <x v="146"/>
    <x v="0"/>
    <x v="10"/>
    <x v="3"/>
    <n v="3"/>
    <n v="2"/>
    <x v="179"/>
    <s v="TL Suman"/>
    <x v="58"/>
    <x v="0"/>
    <n v="0"/>
    <n v="0"/>
    <n v="0"/>
    <n v="0"/>
    <n v="0"/>
    <x v="0"/>
    <n v="0"/>
    <x v="0"/>
    <s v="NA"/>
    <x v="0"/>
    <x v="0"/>
  </r>
  <r>
    <x v="146"/>
    <x v="0"/>
    <x v="10"/>
    <x v="3"/>
    <n v="3"/>
    <n v="3"/>
    <x v="179"/>
    <s v="TL Suman"/>
    <x v="58"/>
    <x v="0"/>
    <n v="0"/>
    <n v="0"/>
    <n v="0"/>
    <n v="0"/>
    <n v="0"/>
    <x v="0"/>
    <n v="0"/>
    <x v="0"/>
    <s v="NA"/>
    <x v="0"/>
    <x v="0"/>
  </r>
  <r>
    <x v="146"/>
    <x v="0"/>
    <x v="10"/>
    <x v="3"/>
    <n v="3"/>
    <n v="4"/>
    <x v="179"/>
    <s v="TL Suman"/>
    <x v="58"/>
    <x v="0"/>
    <n v="0"/>
    <n v="0"/>
    <n v="0"/>
    <n v="0"/>
    <n v="0"/>
    <x v="0"/>
    <n v="0"/>
    <x v="0"/>
    <s v="NA"/>
    <x v="0"/>
    <x v="0"/>
  </r>
  <r>
    <x v="146"/>
    <x v="0"/>
    <x v="10"/>
    <x v="3"/>
    <n v="3"/>
    <n v="5"/>
    <x v="179"/>
    <s v="TL Suman"/>
    <x v="58"/>
    <x v="0"/>
    <n v="0"/>
    <n v="0"/>
    <n v="0"/>
    <n v="0"/>
    <n v="0"/>
    <x v="0"/>
    <n v="0"/>
    <x v="0"/>
    <s v="NA"/>
    <x v="0"/>
    <x v="0"/>
  </r>
  <r>
    <x v="146"/>
    <x v="0"/>
    <x v="10"/>
    <x v="3"/>
    <n v="3"/>
    <n v="6"/>
    <x v="179"/>
    <s v="TL Suman"/>
    <x v="58"/>
    <x v="0"/>
    <n v="0"/>
    <n v="0"/>
    <n v="0"/>
    <n v="0"/>
    <n v="0"/>
    <x v="1"/>
    <n v="0"/>
    <x v="1"/>
    <s v="NA"/>
    <x v="0"/>
    <x v="0"/>
  </r>
  <r>
    <x v="146"/>
    <x v="0"/>
    <x v="10"/>
    <x v="3"/>
    <n v="3"/>
    <n v="7"/>
    <x v="179"/>
    <s v="TL Suman"/>
    <x v="58"/>
    <x v="0"/>
    <n v="0"/>
    <n v="0"/>
    <n v="0"/>
    <n v="0"/>
    <n v="0"/>
    <x v="0"/>
    <n v="0"/>
    <x v="0"/>
    <s v="NA"/>
    <x v="0"/>
    <x v="0"/>
  </r>
  <r>
    <x v="146"/>
    <x v="0"/>
    <x v="10"/>
    <x v="3"/>
    <n v="4"/>
    <n v="1"/>
    <x v="283"/>
    <s v="AC Gilchrist"/>
    <x v="33"/>
    <x v="0"/>
    <n v="0"/>
    <n v="0"/>
    <n v="0"/>
    <n v="0"/>
    <n v="0"/>
    <x v="5"/>
    <n v="0"/>
    <x v="2"/>
    <s v="NA"/>
    <x v="0"/>
    <x v="0"/>
  </r>
  <r>
    <x v="146"/>
    <x v="0"/>
    <x v="10"/>
    <x v="3"/>
    <n v="4"/>
    <n v="2"/>
    <x v="283"/>
    <s v="AC Gilchrist"/>
    <x v="33"/>
    <x v="0"/>
    <n v="0"/>
    <n v="0"/>
    <n v="0"/>
    <n v="0"/>
    <n v="0"/>
    <x v="1"/>
    <n v="0"/>
    <x v="1"/>
    <s v="NA"/>
    <x v="0"/>
    <x v="0"/>
  </r>
  <r>
    <x v="146"/>
    <x v="0"/>
    <x v="10"/>
    <x v="3"/>
    <n v="4"/>
    <n v="3"/>
    <x v="283"/>
    <s v="AC Gilchrist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4"/>
    <n v="4"/>
    <x v="283"/>
    <s v="AC Gilchrist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4"/>
    <n v="5"/>
    <x v="283"/>
    <s v="AC Gilchrist"/>
    <x v="33"/>
    <x v="0"/>
    <n v="0"/>
    <n v="0"/>
    <n v="0"/>
    <n v="0"/>
    <n v="0"/>
    <x v="2"/>
    <n v="0"/>
    <x v="3"/>
    <s v="NA"/>
    <x v="0"/>
    <x v="0"/>
  </r>
  <r>
    <x v="146"/>
    <x v="0"/>
    <x v="10"/>
    <x v="3"/>
    <n v="4"/>
    <n v="6"/>
    <x v="179"/>
    <s v="TL Suman"/>
    <x v="33"/>
    <x v="0"/>
    <n v="0"/>
    <n v="0"/>
    <n v="0"/>
    <n v="0"/>
    <n v="0"/>
    <x v="2"/>
    <n v="0"/>
    <x v="3"/>
    <s v="NA"/>
    <x v="0"/>
    <x v="0"/>
  </r>
  <r>
    <x v="146"/>
    <x v="0"/>
    <x v="10"/>
    <x v="3"/>
    <n v="5"/>
    <n v="1"/>
    <x v="179"/>
    <s v="TL Suman"/>
    <x v="59"/>
    <x v="0"/>
    <n v="0"/>
    <n v="0"/>
    <n v="0"/>
    <n v="0"/>
    <n v="0"/>
    <x v="2"/>
    <n v="0"/>
    <x v="3"/>
    <s v="NA"/>
    <x v="0"/>
    <x v="0"/>
  </r>
  <r>
    <x v="146"/>
    <x v="0"/>
    <x v="10"/>
    <x v="3"/>
    <n v="5"/>
    <n v="2"/>
    <x v="283"/>
    <s v="AC Gilchrist"/>
    <x v="59"/>
    <x v="0"/>
    <n v="0"/>
    <n v="0"/>
    <n v="0"/>
    <n v="0"/>
    <n v="0"/>
    <x v="3"/>
    <n v="0"/>
    <x v="4"/>
    <s v="NA"/>
    <x v="0"/>
    <x v="0"/>
  </r>
  <r>
    <x v="146"/>
    <x v="0"/>
    <x v="10"/>
    <x v="3"/>
    <n v="5"/>
    <n v="3"/>
    <x v="283"/>
    <s v="AC Gilchrist"/>
    <x v="59"/>
    <x v="0"/>
    <n v="0"/>
    <n v="0"/>
    <n v="0"/>
    <n v="0"/>
    <n v="0"/>
    <x v="2"/>
    <n v="0"/>
    <x v="3"/>
    <s v="NA"/>
    <x v="0"/>
    <x v="0"/>
  </r>
  <r>
    <x v="146"/>
    <x v="0"/>
    <x v="10"/>
    <x v="3"/>
    <n v="5"/>
    <n v="4"/>
    <x v="179"/>
    <s v="TL Suman"/>
    <x v="59"/>
    <x v="0"/>
    <n v="0"/>
    <n v="0"/>
    <n v="1"/>
    <n v="0"/>
    <n v="0"/>
    <x v="0"/>
    <n v="1"/>
    <x v="3"/>
    <s v="NA"/>
    <x v="0"/>
    <x v="0"/>
  </r>
  <r>
    <x v="146"/>
    <x v="0"/>
    <x v="10"/>
    <x v="3"/>
    <n v="5"/>
    <n v="5"/>
    <x v="283"/>
    <s v="AC Gilchrist"/>
    <x v="59"/>
    <x v="0"/>
    <n v="0"/>
    <n v="0"/>
    <n v="0"/>
    <n v="0"/>
    <n v="0"/>
    <x v="3"/>
    <n v="0"/>
    <x v="4"/>
    <s v="NA"/>
    <x v="0"/>
    <x v="0"/>
  </r>
  <r>
    <x v="146"/>
    <x v="0"/>
    <x v="10"/>
    <x v="3"/>
    <n v="5"/>
    <n v="6"/>
    <x v="283"/>
    <s v="AC Gilchrist"/>
    <x v="59"/>
    <x v="0"/>
    <n v="0"/>
    <n v="0"/>
    <n v="0"/>
    <n v="0"/>
    <n v="0"/>
    <x v="0"/>
    <n v="0"/>
    <x v="0"/>
    <s v="NA"/>
    <x v="0"/>
    <x v="0"/>
  </r>
  <r>
    <x v="146"/>
    <x v="0"/>
    <x v="10"/>
    <x v="3"/>
    <n v="6"/>
    <n v="1"/>
    <x v="179"/>
    <s v="TL Suman"/>
    <x v="147"/>
    <x v="0"/>
    <n v="0"/>
    <n v="0"/>
    <n v="0"/>
    <n v="0"/>
    <n v="0"/>
    <x v="2"/>
    <n v="0"/>
    <x v="3"/>
    <s v="NA"/>
    <x v="0"/>
    <x v="0"/>
  </r>
  <r>
    <x v="146"/>
    <x v="0"/>
    <x v="10"/>
    <x v="3"/>
    <n v="6"/>
    <n v="2"/>
    <x v="283"/>
    <s v="AC Gilchrist"/>
    <x v="147"/>
    <x v="0"/>
    <n v="0"/>
    <n v="0"/>
    <n v="0"/>
    <n v="0"/>
    <n v="0"/>
    <x v="0"/>
    <n v="0"/>
    <x v="0"/>
    <s v="NA"/>
    <x v="0"/>
    <x v="0"/>
  </r>
  <r>
    <x v="146"/>
    <x v="0"/>
    <x v="10"/>
    <x v="3"/>
    <n v="6"/>
    <n v="3"/>
    <x v="283"/>
    <s v="AC Gilchrist"/>
    <x v="147"/>
    <x v="0"/>
    <n v="0"/>
    <n v="0"/>
    <n v="0"/>
    <n v="0"/>
    <n v="0"/>
    <x v="0"/>
    <n v="0"/>
    <x v="0"/>
    <s v="TL Suman"/>
    <x v="1"/>
    <x v="175"/>
  </r>
  <r>
    <x v="146"/>
    <x v="0"/>
    <x v="10"/>
    <x v="3"/>
    <n v="6"/>
    <n v="4"/>
    <x v="19"/>
    <s v="AC Gilchrist"/>
    <x v="147"/>
    <x v="0"/>
    <n v="0"/>
    <n v="0"/>
    <n v="0"/>
    <n v="0"/>
    <n v="0"/>
    <x v="0"/>
    <n v="0"/>
    <x v="0"/>
    <s v="NA"/>
    <x v="0"/>
    <x v="0"/>
  </r>
  <r>
    <x v="146"/>
    <x v="0"/>
    <x v="10"/>
    <x v="3"/>
    <n v="6"/>
    <n v="5"/>
    <x v="19"/>
    <s v="AC Gilchrist"/>
    <x v="147"/>
    <x v="0"/>
    <n v="0"/>
    <n v="0"/>
    <n v="0"/>
    <n v="0"/>
    <n v="0"/>
    <x v="0"/>
    <n v="0"/>
    <x v="0"/>
    <s v="NA"/>
    <x v="0"/>
    <x v="0"/>
  </r>
  <r>
    <x v="146"/>
    <x v="0"/>
    <x v="10"/>
    <x v="3"/>
    <n v="6"/>
    <n v="6"/>
    <x v="19"/>
    <s v="AC Gilchrist"/>
    <x v="147"/>
    <x v="0"/>
    <n v="0"/>
    <n v="0"/>
    <n v="0"/>
    <n v="0"/>
    <n v="0"/>
    <x v="0"/>
    <n v="0"/>
    <x v="0"/>
    <s v="NA"/>
    <x v="0"/>
    <x v="0"/>
  </r>
  <r>
    <x v="146"/>
    <x v="0"/>
    <x v="10"/>
    <x v="3"/>
    <n v="7"/>
    <n v="1"/>
    <x v="179"/>
    <s v="RG Sharma"/>
    <x v="59"/>
    <x v="0"/>
    <n v="0"/>
    <n v="0"/>
    <n v="0"/>
    <n v="0"/>
    <n v="0"/>
    <x v="2"/>
    <n v="0"/>
    <x v="3"/>
    <s v="NA"/>
    <x v="0"/>
    <x v="0"/>
  </r>
  <r>
    <x v="146"/>
    <x v="0"/>
    <x v="10"/>
    <x v="3"/>
    <n v="7"/>
    <n v="2"/>
    <x v="19"/>
    <s v="AC Gilchrist"/>
    <x v="59"/>
    <x v="0"/>
    <n v="0"/>
    <n v="0"/>
    <n v="0"/>
    <n v="0"/>
    <n v="0"/>
    <x v="2"/>
    <n v="0"/>
    <x v="3"/>
    <s v="NA"/>
    <x v="0"/>
    <x v="0"/>
  </r>
  <r>
    <x v="146"/>
    <x v="0"/>
    <x v="10"/>
    <x v="3"/>
    <n v="7"/>
    <n v="3"/>
    <x v="179"/>
    <s v="RG Sharma"/>
    <x v="59"/>
    <x v="0"/>
    <n v="0"/>
    <n v="0"/>
    <n v="0"/>
    <n v="0"/>
    <n v="0"/>
    <x v="0"/>
    <n v="0"/>
    <x v="0"/>
    <s v="NA"/>
    <x v="0"/>
    <x v="0"/>
  </r>
  <r>
    <x v="146"/>
    <x v="0"/>
    <x v="10"/>
    <x v="3"/>
    <n v="7"/>
    <n v="4"/>
    <x v="179"/>
    <s v="RG Sharma"/>
    <x v="59"/>
    <x v="0"/>
    <n v="0"/>
    <n v="0"/>
    <n v="0"/>
    <n v="0"/>
    <n v="0"/>
    <x v="3"/>
    <n v="0"/>
    <x v="4"/>
    <s v="NA"/>
    <x v="0"/>
    <x v="0"/>
  </r>
  <r>
    <x v="146"/>
    <x v="0"/>
    <x v="10"/>
    <x v="3"/>
    <n v="7"/>
    <n v="5"/>
    <x v="179"/>
    <s v="RG Sharma"/>
    <x v="59"/>
    <x v="0"/>
    <n v="0"/>
    <n v="0"/>
    <n v="0"/>
    <n v="0"/>
    <n v="0"/>
    <x v="0"/>
    <n v="0"/>
    <x v="0"/>
    <s v="NA"/>
    <x v="0"/>
    <x v="0"/>
  </r>
  <r>
    <x v="146"/>
    <x v="0"/>
    <x v="10"/>
    <x v="3"/>
    <n v="7"/>
    <n v="6"/>
    <x v="179"/>
    <s v="RG Sharma"/>
    <x v="59"/>
    <x v="0"/>
    <n v="0"/>
    <n v="0"/>
    <n v="0"/>
    <n v="0"/>
    <n v="0"/>
    <x v="2"/>
    <n v="0"/>
    <x v="3"/>
    <s v="NA"/>
    <x v="0"/>
    <x v="0"/>
  </r>
  <r>
    <x v="146"/>
    <x v="0"/>
    <x v="10"/>
    <x v="3"/>
    <n v="8"/>
    <n v="1"/>
    <x v="179"/>
    <s v="RG Sharma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8"/>
    <n v="2"/>
    <x v="19"/>
    <s v="AC Gilchrist"/>
    <x v="170"/>
    <x v="0"/>
    <n v="0"/>
    <n v="0"/>
    <n v="0"/>
    <n v="0"/>
    <n v="0"/>
    <x v="0"/>
    <n v="0"/>
    <x v="0"/>
    <s v="NA"/>
    <x v="0"/>
    <x v="0"/>
  </r>
  <r>
    <x v="146"/>
    <x v="0"/>
    <x v="10"/>
    <x v="3"/>
    <n v="8"/>
    <n v="3"/>
    <x v="19"/>
    <s v="AC Gilchrist"/>
    <x v="170"/>
    <x v="0"/>
    <n v="0"/>
    <n v="0"/>
    <n v="0"/>
    <n v="0"/>
    <n v="0"/>
    <x v="3"/>
    <n v="0"/>
    <x v="4"/>
    <s v="NA"/>
    <x v="0"/>
    <x v="0"/>
  </r>
  <r>
    <x v="146"/>
    <x v="0"/>
    <x v="10"/>
    <x v="3"/>
    <n v="8"/>
    <n v="4"/>
    <x v="19"/>
    <s v="AC Gilchrist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8"/>
    <n v="5"/>
    <x v="179"/>
    <s v="RG Sharma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8"/>
    <n v="6"/>
    <x v="19"/>
    <s v="AC Gilchrist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9"/>
    <n v="1"/>
    <x v="19"/>
    <s v="AC Gilchrist"/>
    <x v="147"/>
    <x v="0"/>
    <n v="0"/>
    <n v="0"/>
    <n v="0"/>
    <n v="0"/>
    <n v="0"/>
    <x v="2"/>
    <n v="0"/>
    <x v="3"/>
    <s v="NA"/>
    <x v="0"/>
    <x v="0"/>
  </r>
  <r>
    <x v="146"/>
    <x v="0"/>
    <x v="10"/>
    <x v="3"/>
    <n v="9"/>
    <n v="2"/>
    <x v="179"/>
    <s v="RG Sharma"/>
    <x v="147"/>
    <x v="0"/>
    <n v="0"/>
    <n v="0"/>
    <n v="0"/>
    <n v="0"/>
    <n v="0"/>
    <x v="0"/>
    <n v="0"/>
    <x v="0"/>
    <s v="NA"/>
    <x v="0"/>
    <x v="0"/>
  </r>
  <r>
    <x v="146"/>
    <x v="0"/>
    <x v="10"/>
    <x v="3"/>
    <n v="9"/>
    <n v="3"/>
    <x v="179"/>
    <s v="RG Sharma"/>
    <x v="147"/>
    <x v="0"/>
    <n v="0"/>
    <n v="0"/>
    <n v="0"/>
    <n v="0"/>
    <n v="0"/>
    <x v="0"/>
    <n v="0"/>
    <x v="0"/>
    <s v="NA"/>
    <x v="0"/>
    <x v="0"/>
  </r>
  <r>
    <x v="146"/>
    <x v="0"/>
    <x v="10"/>
    <x v="3"/>
    <n v="9"/>
    <n v="4"/>
    <x v="179"/>
    <s v="RG Sharma"/>
    <x v="147"/>
    <x v="0"/>
    <n v="0"/>
    <n v="0"/>
    <n v="0"/>
    <n v="0"/>
    <n v="0"/>
    <x v="0"/>
    <n v="0"/>
    <x v="0"/>
    <s v="NA"/>
    <x v="0"/>
    <x v="0"/>
  </r>
  <r>
    <x v="146"/>
    <x v="0"/>
    <x v="10"/>
    <x v="3"/>
    <n v="9"/>
    <n v="5"/>
    <x v="179"/>
    <s v="RG Sharma"/>
    <x v="147"/>
    <x v="0"/>
    <n v="0"/>
    <n v="0"/>
    <n v="0"/>
    <n v="0"/>
    <n v="0"/>
    <x v="2"/>
    <n v="0"/>
    <x v="3"/>
    <s v="NA"/>
    <x v="0"/>
    <x v="0"/>
  </r>
  <r>
    <x v="146"/>
    <x v="0"/>
    <x v="10"/>
    <x v="3"/>
    <n v="9"/>
    <n v="6"/>
    <x v="19"/>
    <s v="AC Gilchrist"/>
    <x v="147"/>
    <x v="0"/>
    <n v="0"/>
    <n v="0"/>
    <n v="0"/>
    <n v="0"/>
    <n v="0"/>
    <x v="2"/>
    <n v="0"/>
    <x v="3"/>
    <s v="NA"/>
    <x v="0"/>
    <x v="0"/>
  </r>
  <r>
    <x v="146"/>
    <x v="0"/>
    <x v="10"/>
    <x v="3"/>
    <n v="10"/>
    <n v="1"/>
    <x v="19"/>
    <s v="AC Gilchrist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10"/>
    <n v="2"/>
    <x v="179"/>
    <s v="RG Sharma"/>
    <x v="170"/>
    <x v="0"/>
    <n v="0"/>
    <n v="0"/>
    <n v="0"/>
    <n v="0"/>
    <n v="0"/>
    <x v="0"/>
    <n v="0"/>
    <x v="0"/>
    <s v="NA"/>
    <x v="0"/>
    <x v="0"/>
  </r>
  <r>
    <x v="146"/>
    <x v="0"/>
    <x v="10"/>
    <x v="3"/>
    <n v="10"/>
    <n v="3"/>
    <x v="179"/>
    <s v="RG Sharma"/>
    <x v="170"/>
    <x v="0"/>
    <n v="0"/>
    <n v="0"/>
    <n v="0"/>
    <n v="0"/>
    <n v="0"/>
    <x v="5"/>
    <n v="0"/>
    <x v="2"/>
    <s v="NA"/>
    <x v="0"/>
    <x v="0"/>
  </r>
  <r>
    <x v="146"/>
    <x v="0"/>
    <x v="10"/>
    <x v="3"/>
    <n v="10"/>
    <n v="4"/>
    <x v="179"/>
    <s v="RG Sharma"/>
    <x v="170"/>
    <x v="0"/>
    <n v="0"/>
    <n v="0"/>
    <n v="0"/>
    <n v="0"/>
    <n v="0"/>
    <x v="0"/>
    <n v="0"/>
    <x v="0"/>
    <s v="AC Gilchrist"/>
    <x v="2"/>
    <x v="0"/>
  </r>
  <r>
    <x v="146"/>
    <x v="0"/>
    <x v="10"/>
    <x v="3"/>
    <n v="10"/>
    <n v="5"/>
    <x v="60"/>
    <s v="RG Sharma"/>
    <x v="170"/>
    <x v="0"/>
    <n v="0"/>
    <n v="0"/>
    <n v="0"/>
    <n v="0"/>
    <n v="0"/>
    <x v="0"/>
    <n v="0"/>
    <x v="0"/>
    <s v="NA"/>
    <x v="0"/>
    <x v="0"/>
  </r>
  <r>
    <x v="146"/>
    <x v="0"/>
    <x v="10"/>
    <x v="3"/>
    <n v="10"/>
    <n v="6"/>
    <x v="60"/>
    <s v="RG Sharma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11"/>
    <n v="1"/>
    <x v="60"/>
    <s v="RG Sharma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1"/>
    <n v="2"/>
    <x v="19"/>
    <s v="DR Smith"/>
    <x v="132"/>
    <x v="0"/>
    <n v="0"/>
    <n v="0"/>
    <n v="0"/>
    <n v="0"/>
    <n v="0"/>
    <x v="0"/>
    <n v="0"/>
    <x v="0"/>
    <s v="NA"/>
    <x v="0"/>
    <x v="0"/>
  </r>
  <r>
    <x v="146"/>
    <x v="0"/>
    <x v="10"/>
    <x v="3"/>
    <n v="11"/>
    <n v="3"/>
    <x v="19"/>
    <s v="DR Smith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1"/>
    <n v="4"/>
    <x v="60"/>
    <s v="RG Sharma"/>
    <x v="132"/>
    <x v="0"/>
    <n v="0"/>
    <n v="0"/>
    <n v="0"/>
    <n v="0"/>
    <n v="0"/>
    <x v="0"/>
    <n v="0"/>
    <x v="0"/>
    <s v="NA"/>
    <x v="0"/>
    <x v="0"/>
  </r>
  <r>
    <x v="146"/>
    <x v="0"/>
    <x v="10"/>
    <x v="3"/>
    <n v="11"/>
    <n v="5"/>
    <x v="60"/>
    <s v="RG Sharma"/>
    <x v="132"/>
    <x v="0"/>
    <n v="0"/>
    <n v="0"/>
    <n v="0"/>
    <n v="0"/>
    <n v="0"/>
    <x v="1"/>
    <n v="0"/>
    <x v="1"/>
    <s v="NA"/>
    <x v="0"/>
    <x v="0"/>
  </r>
  <r>
    <x v="146"/>
    <x v="0"/>
    <x v="10"/>
    <x v="3"/>
    <n v="11"/>
    <n v="6"/>
    <x v="60"/>
    <s v="RG Sharma"/>
    <x v="132"/>
    <x v="0"/>
    <n v="0"/>
    <n v="0"/>
    <n v="0"/>
    <n v="0"/>
    <n v="0"/>
    <x v="0"/>
    <n v="0"/>
    <x v="0"/>
    <s v="NA"/>
    <x v="0"/>
    <x v="0"/>
  </r>
  <r>
    <x v="146"/>
    <x v="0"/>
    <x v="10"/>
    <x v="3"/>
    <n v="12"/>
    <n v="1"/>
    <x v="19"/>
    <s v="DR Smith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12"/>
    <n v="2"/>
    <x v="60"/>
    <s v="RG Sharma"/>
    <x v="170"/>
    <x v="0"/>
    <n v="0"/>
    <n v="0"/>
    <n v="0"/>
    <n v="0"/>
    <n v="0"/>
    <x v="3"/>
    <n v="0"/>
    <x v="4"/>
    <s v="NA"/>
    <x v="0"/>
    <x v="0"/>
  </r>
  <r>
    <x v="146"/>
    <x v="0"/>
    <x v="10"/>
    <x v="3"/>
    <n v="12"/>
    <n v="3"/>
    <x v="60"/>
    <s v="RG Sharma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12"/>
    <n v="4"/>
    <x v="19"/>
    <s v="DR Smith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12"/>
    <n v="5"/>
    <x v="60"/>
    <s v="RG Sharma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12"/>
    <n v="6"/>
    <x v="19"/>
    <s v="DR Smith"/>
    <x v="170"/>
    <x v="0"/>
    <n v="0"/>
    <n v="0"/>
    <n v="0"/>
    <n v="0"/>
    <n v="0"/>
    <x v="2"/>
    <n v="0"/>
    <x v="3"/>
    <s v="NA"/>
    <x v="0"/>
    <x v="0"/>
  </r>
  <r>
    <x v="146"/>
    <x v="0"/>
    <x v="10"/>
    <x v="3"/>
    <n v="13"/>
    <n v="1"/>
    <x v="19"/>
    <s v="DR Smith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3"/>
    <n v="2"/>
    <x v="60"/>
    <s v="RG Sharma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3"/>
    <n v="3"/>
    <x v="19"/>
    <s v="DR Smith"/>
    <x v="132"/>
    <x v="0"/>
    <n v="0"/>
    <n v="0"/>
    <n v="1"/>
    <n v="0"/>
    <n v="0"/>
    <x v="0"/>
    <n v="1"/>
    <x v="3"/>
    <s v="NA"/>
    <x v="0"/>
    <x v="0"/>
  </r>
  <r>
    <x v="146"/>
    <x v="0"/>
    <x v="10"/>
    <x v="3"/>
    <n v="13"/>
    <n v="4"/>
    <x v="60"/>
    <s v="RG Sharma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3"/>
    <n v="5"/>
    <x v="19"/>
    <s v="DR Smith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3"/>
    <n v="6"/>
    <x v="60"/>
    <s v="RG Sharma"/>
    <x v="132"/>
    <x v="0"/>
    <n v="0"/>
    <n v="0"/>
    <n v="0"/>
    <n v="0"/>
    <n v="0"/>
    <x v="0"/>
    <n v="0"/>
    <x v="0"/>
    <s v="DR Smith"/>
    <x v="2"/>
    <x v="0"/>
  </r>
  <r>
    <x v="146"/>
    <x v="0"/>
    <x v="10"/>
    <x v="3"/>
    <n v="14"/>
    <n v="1"/>
    <x v="19"/>
    <s v="Y Venugopal Rao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14"/>
    <n v="2"/>
    <x v="19"/>
    <s v="Y Venugopal Rao"/>
    <x v="33"/>
    <x v="0"/>
    <n v="0"/>
    <n v="0"/>
    <n v="0"/>
    <n v="0"/>
    <n v="0"/>
    <x v="2"/>
    <n v="0"/>
    <x v="3"/>
    <s v="NA"/>
    <x v="0"/>
    <x v="0"/>
  </r>
  <r>
    <x v="146"/>
    <x v="0"/>
    <x v="10"/>
    <x v="3"/>
    <n v="14"/>
    <n v="3"/>
    <x v="180"/>
    <s v="RG Sharma"/>
    <x v="33"/>
    <x v="0"/>
    <n v="0"/>
    <n v="0"/>
    <n v="0"/>
    <n v="0"/>
    <n v="0"/>
    <x v="2"/>
    <n v="0"/>
    <x v="3"/>
    <s v="NA"/>
    <x v="0"/>
    <x v="0"/>
  </r>
  <r>
    <x v="146"/>
    <x v="0"/>
    <x v="10"/>
    <x v="3"/>
    <n v="14"/>
    <n v="4"/>
    <x v="19"/>
    <s v="Y Venugopal Rao"/>
    <x v="33"/>
    <x v="0"/>
    <n v="0"/>
    <n v="0"/>
    <n v="0"/>
    <n v="0"/>
    <n v="0"/>
    <x v="5"/>
    <n v="0"/>
    <x v="2"/>
    <s v="NA"/>
    <x v="0"/>
    <x v="0"/>
  </r>
  <r>
    <x v="146"/>
    <x v="0"/>
    <x v="10"/>
    <x v="3"/>
    <n v="14"/>
    <n v="5"/>
    <x v="19"/>
    <s v="Y Venugopal Rao"/>
    <x v="33"/>
    <x v="0"/>
    <n v="0"/>
    <n v="0"/>
    <n v="0"/>
    <n v="0"/>
    <n v="0"/>
    <x v="1"/>
    <n v="0"/>
    <x v="1"/>
    <s v="NA"/>
    <x v="0"/>
    <x v="0"/>
  </r>
  <r>
    <x v="146"/>
    <x v="0"/>
    <x v="10"/>
    <x v="3"/>
    <n v="14"/>
    <n v="6"/>
    <x v="19"/>
    <s v="Y Venugopal Rao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15"/>
    <n v="1"/>
    <x v="180"/>
    <s v="RG Sharma"/>
    <x v="132"/>
    <x v="0"/>
    <n v="0"/>
    <n v="0"/>
    <n v="0"/>
    <n v="0"/>
    <n v="0"/>
    <x v="0"/>
    <n v="0"/>
    <x v="0"/>
    <s v="NA"/>
    <x v="0"/>
    <x v="0"/>
  </r>
  <r>
    <x v="146"/>
    <x v="0"/>
    <x v="10"/>
    <x v="3"/>
    <n v="15"/>
    <n v="2"/>
    <x v="180"/>
    <s v="RG Sharma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5"/>
    <n v="3"/>
    <x v="19"/>
    <s v="Y Venugopal Rao"/>
    <x v="132"/>
    <x v="0"/>
    <n v="0"/>
    <n v="0"/>
    <n v="0"/>
    <n v="0"/>
    <n v="0"/>
    <x v="5"/>
    <n v="0"/>
    <x v="2"/>
    <s v="NA"/>
    <x v="0"/>
    <x v="0"/>
  </r>
  <r>
    <x v="146"/>
    <x v="0"/>
    <x v="10"/>
    <x v="3"/>
    <n v="15"/>
    <n v="4"/>
    <x v="19"/>
    <s v="Y Venugopal Rao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5"/>
    <n v="5"/>
    <x v="180"/>
    <s v="RG Sharma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5"/>
    <n v="6"/>
    <x v="19"/>
    <s v="Y Venugopal Rao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6"/>
    <n v="1"/>
    <x v="19"/>
    <s v="Y Venugopal Rao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16"/>
    <n v="2"/>
    <x v="19"/>
    <s v="Y Venugopal Rao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16"/>
    <n v="3"/>
    <x v="19"/>
    <s v="Y Venugopal Rao"/>
    <x v="33"/>
    <x v="0"/>
    <n v="0"/>
    <n v="0"/>
    <n v="0"/>
    <n v="0"/>
    <n v="0"/>
    <x v="2"/>
    <n v="0"/>
    <x v="3"/>
    <s v="NA"/>
    <x v="0"/>
    <x v="0"/>
  </r>
  <r>
    <x v="146"/>
    <x v="0"/>
    <x v="10"/>
    <x v="3"/>
    <n v="16"/>
    <n v="4"/>
    <x v="180"/>
    <s v="RG Sharma"/>
    <x v="33"/>
    <x v="0"/>
    <n v="1"/>
    <n v="0"/>
    <n v="0"/>
    <n v="0"/>
    <n v="0"/>
    <x v="0"/>
    <n v="1"/>
    <x v="3"/>
    <s v="NA"/>
    <x v="0"/>
    <x v="0"/>
  </r>
  <r>
    <x v="146"/>
    <x v="0"/>
    <x v="10"/>
    <x v="3"/>
    <n v="16"/>
    <n v="5"/>
    <x v="180"/>
    <s v="RG Sharma"/>
    <x v="33"/>
    <x v="0"/>
    <n v="0"/>
    <n v="0"/>
    <n v="0"/>
    <n v="0"/>
    <n v="0"/>
    <x v="2"/>
    <n v="0"/>
    <x v="3"/>
    <s v="NA"/>
    <x v="0"/>
    <x v="0"/>
  </r>
  <r>
    <x v="146"/>
    <x v="0"/>
    <x v="10"/>
    <x v="3"/>
    <n v="16"/>
    <n v="6"/>
    <x v="19"/>
    <s v="Y Venugopal Rao"/>
    <x v="33"/>
    <x v="0"/>
    <n v="0"/>
    <n v="0"/>
    <n v="0"/>
    <n v="0"/>
    <n v="0"/>
    <x v="0"/>
    <n v="0"/>
    <x v="0"/>
    <s v="NA"/>
    <x v="0"/>
    <x v="0"/>
  </r>
  <r>
    <x v="146"/>
    <x v="0"/>
    <x v="10"/>
    <x v="3"/>
    <n v="16"/>
    <n v="7"/>
    <x v="19"/>
    <s v="Y Venugopal Rao"/>
    <x v="33"/>
    <x v="0"/>
    <n v="0"/>
    <n v="0"/>
    <n v="0"/>
    <n v="0"/>
    <n v="0"/>
    <x v="2"/>
    <n v="0"/>
    <x v="3"/>
    <s v="NA"/>
    <x v="0"/>
    <x v="0"/>
  </r>
  <r>
    <x v="146"/>
    <x v="0"/>
    <x v="10"/>
    <x v="3"/>
    <n v="17"/>
    <n v="1"/>
    <x v="19"/>
    <s v="Y Venugopal Rao"/>
    <x v="132"/>
    <x v="0"/>
    <n v="0"/>
    <n v="0"/>
    <n v="0"/>
    <n v="0"/>
    <n v="0"/>
    <x v="1"/>
    <n v="0"/>
    <x v="1"/>
    <s v="NA"/>
    <x v="0"/>
    <x v="0"/>
  </r>
  <r>
    <x v="146"/>
    <x v="0"/>
    <x v="10"/>
    <x v="3"/>
    <n v="17"/>
    <n v="2"/>
    <x v="19"/>
    <s v="Y Venugopal Rao"/>
    <x v="132"/>
    <x v="0"/>
    <n v="0"/>
    <n v="0"/>
    <n v="0"/>
    <n v="0"/>
    <n v="0"/>
    <x v="5"/>
    <n v="0"/>
    <x v="2"/>
    <s v="NA"/>
    <x v="0"/>
    <x v="0"/>
  </r>
  <r>
    <x v="146"/>
    <x v="0"/>
    <x v="10"/>
    <x v="3"/>
    <n v="17"/>
    <n v="3"/>
    <x v="19"/>
    <s v="Y Venugopal Rao"/>
    <x v="132"/>
    <x v="0"/>
    <n v="0"/>
    <n v="0"/>
    <n v="0"/>
    <n v="0"/>
    <n v="0"/>
    <x v="2"/>
    <n v="0"/>
    <x v="3"/>
    <s v="NA"/>
    <x v="0"/>
    <x v="0"/>
  </r>
  <r>
    <x v="146"/>
    <x v="0"/>
    <x v="10"/>
    <x v="3"/>
    <n v="17"/>
    <n v="4"/>
    <x v="180"/>
    <s v="RG Sharma"/>
    <x v="132"/>
    <x v="0"/>
    <n v="0"/>
    <n v="0"/>
    <n v="0"/>
    <n v="0"/>
    <n v="0"/>
    <x v="3"/>
    <n v="0"/>
    <x v="4"/>
    <s v="NA"/>
    <x v="0"/>
    <x v="0"/>
  </r>
  <r>
    <x v="146"/>
    <x v="0"/>
    <x v="10"/>
    <x v="3"/>
    <n v="17"/>
    <n v="5"/>
    <x v="180"/>
    <s v="RG Sharma"/>
    <x v="132"/>
    <x v="0"/>
    <n v="0"/>
    <n v="0"/>
    <n v="0"/>
    <n v="0"/>
    <n v="0"/>
    <x v="5"/>
    <n v="0"/>
    <x v="2"/>
    <s v="NA"/>
    <x v="0"/>
    <x v="0"/>
  </r>
  <r>
    <x v="146"/>
    <x v="0"/>
    <x v="10"/>
    <x v="3"/>
    <n v="17"/>
    <n v="6"/>
    <x v="180"/>
    <s v="RG Sharma"/>
    <x v="132"/>
    <x v="0"/>
    <n v="0"/>
    <n v="0"/>
    <n v="0"/>
    <n v="0"/>
    <n v="0"/>
    <x v="0"/>
    <n v="0"/>
    <x v="0"/>
    <s v="NA"/>
    <x v="0"/>
    <x v="0"/>
  </r>
  <r>
    <x v="146"/>
    <x v="0"/>
    <x v="10"/>
    <x v="3"/>
    <n v="18"/>
    <n v="1"/>
    <x v="19"/>
    <s v="Y Venugopal Rao"/>
    <x v="58"/>
    <x v="0"/>
    <n v="0"/>
    <n v="0"/>
    <n v="0"/>
    <n v="0"/>
    <n v="0"/>
    <x v="0"/>
    <n v="0"/>
    <x v="0"/>
    <s v="RG Sharma"/>
    <x v="1"/>
    <x v="149"/>
  </r>
  <r>
    <x v="146"/>
    <x v="0"/>
    <x v="10"/>
    <x v="3"/>
    <n v="18"/>
    <n v="2"/>
    <x v="180"/>
    <s v="DB Ravi Teja"/>
    <x v="58"/>
    <x v="0"/>
    <n v="0"/>
    <n v="0"/>
    <n v="0"/>
    <n v="0"/>
    <n v="0"/>
    <x v="2"/>
    <n v="0"/>
    <x v="3"/>
    <s v="NA"/>
    <x v="0"/>
    <x v="0"/>
  </r>
  <r>
    <x v="146"/>
    <x v="0"/>
    <x v="10"/>
    <x v="3"/>
    <n v="18"/>
    <n v="3"/>
    <x v="225"/>
    <s v="Y Venugopal Rao"/>
    <x v="58"/>
    <x v="0"/>
    <n v="0"/>
    <n v="0"/>
    <n v="1"/>
    <n v="0"/>
    <n v="0"/>
    <x v="0"/>
    <n v="1"/>
    <x v="3"/>
    <s v="NA"/>
    <x v="0"/>
    <x v="0"/>
  </r>
  <r>
    <x v="146"/>
    <x v="0"/>
    <x v="10"/>
    <x v="3"/>
    <n v="18"/>
    <n v="4"/>
    <x v="180"/>
    <s v="DB Ravi Teja"/>
    <x v="58"/>
    <x v="0"/>
    <n v="0"/>
    <n v="0"/>
    <n v="0"/>
    <n v="0"/>
    <n v="0"/>
    <x v="2"/>
    <n v="0"/>
    <x v="3"/>
    <s v="NA"/>
    <x v="0"/>
    <x v="0"/>
  </r>
  <r>
    <x v="146"/>
    <x v="0"/>
    <x v="10"/>
    <x v="3"/>
    <n v="18"/>
    <n v="5"/>
    <x v="225"/>
    <s v="Y Venugopal Rao"/>
    <x v="58"/>
    <x v="0"/>
    <n v="0"/>
    <n v="0"/>
    <n v="0"/>
    <n v="0"/>
    <n v="0"/>
    <x v="2"/>
    <n v="0"/>
    <x v="3"/>
    <s v="NA"/>
    <x v="0"/>
    <x v="0"/>
  </r>
  <r>
    <x v="146"/>
    <x v="0"/>
    <x v="10"/>
    <x v="3"/>
    <n v="18"/>
    <n v="6"/>
    <x v="180"/>
    <s v="DB Ravi Teja"/>
    <x v="58"/>
    <x v="0"/>
    <n v="0"/>
    <n v="0"/>
    <n v="0"/>
    <n v="0"/>
    <n v="0"/>
    <x v="2"/>
    <n v="0"/>
    <x v="3"/>
    <s v="NA"/>
    <x v="0"/>
    <x v="0"/>
  </r>
  <r>
    <x v="146"/>
    <x v="0"/>
    <x v="10"/>
    <x v="3"/>
    <n v="19"/>
    <n v="1"/>
    <x v="180"/>
    <s v="DB Ravi Teja"/>
    <x v="147"/>
    <x v="0"/>
    <n v="0"/>
    <n v="0"/>
    <n v="0"/>
    <n v="0"/>
    <n v="0"/>
    <x v="1"/>
    <n v="0"/>
    <x v="1"/>
    <s v="NA"/>
    <x v="0"/>
    <x v="0"/>
  </r>
  <r>
    <x v="146"/>
    <x v="0"/>
    <x v="10"/>
    <x v="3"/>
    <n v="19"/>
    <n v="2"/>
    <x v="180"/>
    <s v="DB Ravi Teja"/>
    <x v="147"/>
    <x v="0"/>
    <n v="0"/>
    <n v="0"/>
    <n v="0"/>
    <n v="0"/>
    <n v="0"/>
    <x v="2"/>
    <n v="0"/>
    <x v="3"/>
    <s v="NA"/>
    <x v="0"/>
    <x v="0"/>
  </r>
  <r>
    <x v="146"/>
    <x v="0"/>
    <x v="10"/>
    <x v="3"/>
    <n v="19"/>
    <n v="3"/>
    <x v="225"/>
    <s v="Y Venugopal Rao"/>
    <x v="147"/>
    <x v="0"/>
    <n v="0"/>
    <n v="0"/>
    <n v="1"/>
    <n v="0"/>
    <n v="0"/>
    <x v="0"/>
    <n v="1"/>
    <x v="3"/>
    <s v="NA"/>
    <x v="0"/>
    <x v="0"/>
  </r>
  <r>
    <x v="146"/>
    <x v="0"/>
    <x v="10"/>
    <x v="3"/>
    <n v="19"/>
    <n v="4"/>
    <x v="180"/>
    <s v="DB Ravi Teja"/>
    <x v="147"/>
    <x v="0"/>
    <n v="0"/>
    <n v="0"/>
    <n v="0"/>
    <n v="0"/>
    <n v="0"/>
    <x v="5"/>
    <n v="0"/>
    <x v="2"/>
    <s v="NA"/>
    <x v="0"/>
    <x v="0"/>
  </r>
  <r>
    <x v="146"/>
    <x v="0"/>
    <x v="10"/>
    <x v="3"/>
    <n v="19"/>
    <n v="5"/>
    <x v="180"/>
    <s v="DB Ravi Teja"/>
    <x v="147"/>
    <x v="0"/>
    <n v="0"/>
    <n v="0"/>
    <n v="0"/>
    <n v="0"/>
    <n v="0"/>
    <x v="1"/>
    <n v="0"/>
    <x v="1"/>
    <s v="NA"/>
    <x v="0"/>
    <x v="0"/>
  </r>
  <r>
    <x v="146"/>
    <x v="0"/>
    <x v="10"/>
    <x v="3"/>
    <n v="19"/>
    <n v="6"/>
    <x v="180"/>
    <s v="DB Ravi Teja"/>
    <x v="147"/>
    <x v="0"/>
    <n v="0"/>
    <n v="0"/>
    <n v="0"/>
    <n v="0"/>
    <n v="0"/>
    <x v="2"/>
    <n v="0"/>
    <x v="3"/>
    <s v="NA"/>
    <x v="0"/>
    <x v="0"/>
  </r>
  <r>
    <x v="146"/>
    <x v="0"/>
    <x v="10"/>
    <x v="3"/>
    <n v="20"/>
    <n v="1"/>
    <x v="180"/>
    <s v="DB Ravi Teja"/>
    <x v="58"/>
    <x v="0"/>
    <n v="0"/>
    <n v="0"/>
    <n v="0"/>
    <n v="0"/>
    <n v="0"/>
    <x v="2"/>
    <n v="0"/>
    <x v="3"/>
    <s v="Y Venugopal Rao"/>
    <x v="3"/>
    <x v="149"/>
  </r>
  <r>
    <x v="146"/>
    <x v="0"/>
    <x v="10"/>
    <x v="3"/>
    <n v="20"/>
    <n v="2"/>
    <x v="291"/>
    <s v="DB Ravi Teja"/>
    <x v="58"/>
    <x v="0"/>
    <n v="0"/>
    <n v="0"/>
    <n v="0"/>
    <n v="0"/>
    <n v="0"/>
    <x v="0"/>
    <n v="0"/>
    <x v="0"/>
    <s v="NA"/>
    <x v="0"/>
    <x v="0"/>
  </r>
  <r>
    <x v="146"/>
    <x v="0"/>
    <x v="10"/>
    <x v="3"/>
    <n v="20"/>
    <n v="3"/>
    <x v="291"/>
    <s v="DB Ravi Teja"/>
    <x v="58"/>
    <x v="0"/>
    <n v="0"/>
    <n v="0"/>
    <n v="0"/>
    <n v="0"/>
    <n v="0"/>
    <x v="5"/>
    <n v="0"/>
    <x v="2"/>
    <s v="NA"/>
    <x v="0"/>
    <x v="0"/>
  </r>
  <r>
    <x v="146"/>
    <x v="0"/>
    <x v="10"/>
    <x v="3"/>
    <n v="20"/>
    <n v="4"/>
    <x v="291"/>
    <s v="DB Ravi Teja"/>
    <x v="58"/>
    <x v="0"/>
    <n v="0"/>
    <n v="0"/>
    <n v="0"/>
    <n v="0"/>
    <n v="0"/>
    <x v="2"/>
    <n v="0"/>
    <x v="3"/>
    <s v="NA"/>
    <x v="0"/>
    <x v="0"/>
  </r>
  <r>
    <x v="146"/>
    <x v="0"/>
    <x v="10"/>
    <x v="3"/>
    <n v="20"/>
    <n v="5"/>
    <x v="225"/>
    <s v="RJ Harris"/>
    <x v="58"/>
    <x v="0"/>
    <n v="0"/>
    <n v="0"/>
    <n v="0"/>
    <n v="0"/>
    <n v="0"/>
    <x v="4"/>
    <n v="0"/>
    <x v="5"/>
    <s v="NA"/>
    <x v="0"/>
    <x v="0"/>
  </r>
  <r>
    <x v="146"/>
    <x v="0"/>
    <x v="10"/>
    <x v="3"/>
    <n v="20"/>
    <n v="6"/>
    <x v="291"/>
    <s v="DB Ravi Teja"/>
    <x v="58"/>
    <x v="0"/>
    <n v="0"/>
    <n v="0"/>
    <n v="0"/>
    <n v="0"/>
    <n v="0"/>
    <x v="5"/>
    <n v="0"/>
    <x v="2"/>
    <s v="NA"/>
    <x v="0"/>
    <x v="0"/>
  </r>
  <r>
    <x v="146"/>
    <x v="1"/>
    <x v="2"/>
    <x v="10"/>
    <n v="1"/>
    <n v="1"/>
    <x v="172"/>
    <s v="SR Tendulkar"/>
    <x v="211"/>
    <x v="0"/>
    <n v="0"/>
    <n v="0"/>
    <n v="0"/>
    <n v="0"/>
    <n v="0"/>
    <x v="2"/>
    <n v="0"/>
    <x v="3"/>
    <s v="NA"/>
    <x v="0"/>
    <x v="0"/>
  </r>
  <r>
    <x v="146"/>
    <x v="1"/>
    <x v="2"/>
    <x v="10"/>
    <n v="1"/>
    <n v="2"/>
    <x v="244"/>
    <s v="ST Jayasuriya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1"/>
    <n v="3"/>
    <x v="244"/>
    <s v="ST Jayasuriya"/>
    <x v="211"/>
    <x v="0"/>
    <n v="0"/>
    <n v="0"/>
    <n v="0"/>
    <n v="0"/>
    <n v="0"/>
    <x v="2"/>
    <n v="0"/>
    <x v="3"/>
    <s v="NA"/>
    <x v="0"/>
    <x v="0"/>
  </r>
  <r>
    <x v="146"/>
    <x v="1"/>
    <x v="2"/>
    <x v="10"/>
    <n v="1"/>
    <n v="4"/>
    <x v="172"/>
    <s v="SR Tendulkar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1"/>
    <n v="5"/>
    <x v="172"/>
    <s v="SR Tendulkar"/>
    <x v="211"/>
    <x v="0"/>
    <n v="0"/>
    <n v="0"/>
    <n v="0"/>
    <n v="0"/>
    <n v="0"/>
    <x v="1"/>
    <n v="0"/>
    <x v="1"/>
    <s v="NA"/>
    <x v="0"/>
    <x v="0"/>
  </r>
  <r>
    <x v="146"/>
    <x v="1"/>
    <x v="2"/>
    <x v="10"/>
    <n v="1"/>
    <n v="6"/>
    <x v="172"/>
    <s v="SR Tendulkar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2"/>
    <n v="1"/>
    <x v="244"/>
    <s v="ST Jayasuriya"/>
    <x v="138"/>
    <x v="0"/>
    <n v="0"/>
    <n v="0"/>
    <n v="0"/>
    <n v="0"/>
    <n v="0"/>
    <x v="2"/>
    <n v="0"/>
    <x v="3"/>
    <s v="NA"/>
    <x v="0"/>
    <x v="0"/>
  </r>
  <r>
    <x v="146"/>
    <x v="1"/>
    <x v="2"/>
    <x v="10"/>
    <n v="2"/>
    <n v="2"/>
    <x v="172"/>
    <s v="SR Tendulkar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2"/>
    <n v="3"/>
    <x v="172"/>
    <s v="SR Tendulkar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2"/>
    <n v="4"/>
    <x v="172"/>
    <s v="SR Tendulkar"/>
    <x v="138"/>
    <x v="0"/>
    <n v="0"/>
    <n v="0"/>
    <n v="0"/>
    <n v="0"/>
    <n v="0"/>
    <x v="0"/>
    <n v="0"/>
    <x v="0"/>
    <s v="ST Jayasuriya"/>
    <x v="1"/>
    <x v="268"/>
  </r>
  <r>
    <x v="146"/>
    <x v="1"/>
    <x v="2"/>
    <x v="10"/>
    <n v="2"/>
    <n v="5"/>
    <x v="244"/>
    <s v="PR Shah"/>
    <x v="138"/>
    <x v="0"/>
    <n v="0"/>
    <n v="0"/>
    <n v="0"/>
    <n v="0"/>
    <n v="0"/>
    <x v="0"/>
    <n v="0"/>
    <x v="0"/>
    <s v="SR Tendulkar"/>
    <x v="2"/>
    <x v="0"/>
  </r>
  <r>
    <x v="146"/>
    <x v="1"/>
    <x v="2"/>
    <x v="10"/>
    <n v="2"/>
    <n v="6"/>
    <x v="262"/>
    <s v="PR Shah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3"/>
    <n v="1"/>
    <x v="174"/>
    <s v="JP Duminy"/>
    <x v="211"/>
    <x v="0"/>
    <n v="0"/>
    <n v="0"/>
    <n v="0"/>
    <n v="0"/>
    <n v="0"/>
    <x v="2"/>
    <n v="0"/>
    <x v="3"/>
    <s v="NA"/>
    <x v="0"/>
    <x v="0"/>
  </r>
  <r>
    <x v="146"/>
    <x v="1"/>
    <x v="2"/>
    <x v="10"/>
    <n v="3"/>
    <n v="2"/>
    <x v="262"/>
    <s v="PR Shah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3"/>
    <n v="3"/>
    <x v="262"/>
    <s v="PR Shah"/>
    <x v="211"/>
    <x v="0"/>
    <n v="0"/>
    <n v="0"/>
    <n v="0"/>
    <n v="0"/>
    <n v="0"/>
    <x v="2"/>
    <n v="0"/>
    <x v="3"/>
    <s v="NA"/>
    <x v="0"/>
    <x v="0"/>
  </r>
  <r>
    <x v="146"/>
    <x v="1"/>
    <x v="2"/>
    <x v="10"/>
    <n v="3"/>
    <n v="4"/>
    <x v="174"/>
    <s v="JP Duminy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3"/>
    <n v="5"/>
    <x v="174"/>
    <s v="JP Duminy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3"/>
    <n v="6"/>
    <x v="174"/>
    <s v="JP Duminy"/>
    <x v="211"/>
    <x v="0"/>
    <n v="0"/>
    <n v="0"/>
    <n v="0"/>
    <n v="0"/>
    <n v="0"/>
    <x v="5"/>
    <n v="0"/>
    <x v="2"/>
    <s v="NA"/>
    <x v="0"/>
    <x v="0"/>
  </r>
  <r>
    <x v="146"/>
    <x v="1"/>
    <x v="2"/>
    <x v="10"/>
    <n v="4"/>
    <n v="1"/>
    <x v="262"/>
    <s v="PR Shah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4"/>
    <n v="2"/>
    <x v="262"/>
    <s v="PR Shah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4"/>
    <n v="3"/>
    <x v="262"/>
    <s v="PR Shah"/>
    <x v="138"/>
    <x v="0"/>
    <n v="1"/>
    <n v="0"/>
    <n v="0"/>
    <n v="0"/>
    <n v="0"/>
    <x v="0"/>
    <n v="1"/>
    <x v="3"/>
    <s v="NA"/>
    <x v="0"/>
    <x v="0"/>
  </r>
  <r>
    <x v="146"/>
    <x v="1"/>
    <x v="2"/>
    <x v="10"/>
    <n v="4"/>
    <n v="4"/>
    <x v="262"/>
    <s v="PR Shah"/>
    <x v="138"/>
    <x v="0"/>
    <n v="0"/>
    <n v="0"/>
    <n v="0"/>
    <n v="0"/>
    <n v="0"/>
    <x v="1"/>
    <n v="0"/>
    <x v="1"/>
    <s v="NA"/>
    <x v="0"/>
    <x v="0"/>
  </r>
  <r>
    <x v="146"/>
    <x v="1"/>
    <x v="2"/>
    <x v="10"/>
    <n v="4"/>
    <n v="5"/>
    <x v="262"/>
    <s v="PR Shah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4"/>
    <n v="6"/>
    <x v="262"/>
    <s v="PR Shah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4"/>
    <n v="7"/>
    <x v="262"/>
    <s v="PR Shah"/>
    <x v="138"/>
    <x v="0"/>
    <n v="0"/>
    <n v="0"/>
    <n v="0"/>
    <n v="0"/>
    <n v="0"/>
    <x v="1"/>
    <n v="0"/>
    <x v="1"/>
    <s v="NA"/>
    <x v="0"/>
    <x v="0"/>
  </r>
  <r>
    <x v="146"/>
    <x v="1"/>
    <x v="2"/>
    <x v="10"/>
    <n v="5"/>
    <n v="1"/>
    <x v="174"/>
    <s v="JP Duminy"/>
    <x v="193"/>
    <x v="0"/>
    <n v="0"/>
    <n v="0"/>
    <n v="0"/>
    <n v="0"/>
    <n v="0"/>
    <x v="0"/>
    <n v="0"/>
    <x v="0"/>
    <s v="NA"/>
    <x v="0"/>
    <x v="0"/>
  </r>
  <r>
    <x v="146"/>
    <x v="1"/>
    <x v="2"/>
    <x v="10"/>
    <n v="5"/>
    <n v="2"/>
    <x v="174"/>
    <s v="JP Duminy"/>
    <x v="193"/>
    <x v="0"/>
    <n v="0"/>
    <n v="0"/>
    <n v="0"/>
    <n v="0"/>
    <n v="0"/>
    <x v="0"/>
    <n v="0"/>
    <x v="0"/>
    <s v="NA"/>
    <x v="0"/>
    <x v="0"/>
  </r>
  <r>
    <x v="146"/>
    <x v="1"/>
    <x v="2"/>
    <x v="10"/>
    <n v="5"/>
    <n v="3"/>
    <x v="174"/>
    <s v="JP Duminy"/>
    <x v="193"/>
    <x v="0"/>
    <n v="0"/>
    <n v="0"/>
    <n v="0"/>
    <n v="0"/>
    <n v="0"/>
    <x v="0"/>
    <n v="0"/>
    <x v="0"/>
    <s v="NA"/>
    <x v="0"/>
    <x v="0"/>
  </r>
  <r>
    <x v="146"/>
    <x v="1"/>
    <x v="2"/>
    <x v="10"/>
    <n v="5"/>
    <n v="4"/>
    <x v="174"/>
    <s v="JP Duminy"/>
    <x v="193"/>
    <x v="0"/>
    <n v="0"/>
    <n v="0"/>
    <n v="0"/>
    <n v="0"/>
    <n v="0"/>
    <x v="1"/>
    <n v="0"/>
    <x v="1"/>
    <s v="NA"/>
    <x v="0"/>
    <x v="0"/>
  </r>
  <r>
    <x v="146"/>
    <x v="1"/>
    <x v="2"/>
    <x v="10"/>
    <n v="5"/>
    <n v="5"/>
    <x v="174"/>
    <s v="JP Duminy"/>
    <x v="193"/>
    <x v="0"/>
    <n v="0"/>
    <n v="0"/>
    <n v="0"/>
    <n v="0"/>
    <n v="0"/>
    <x v="2"/>
    <n v="0"/>
    <x v="3"/>
    <s v="NA"/>
    <x v="0"/>
    <x v="0"/>
  </r>
  <r>
    <x v="146"/>
    <x v="1"/>
    <x v="2"/>
    <x v="10"/>
    <n v="5"/>
    <n v="6"/>
    <x v="262"/>
    <s v="PR Shah"/>
    <x v="193"/>
    <x v="0"/>
    <n v="0"/>
    <n v="0"/>
    <n v="0"/>
    <n v="0"/>
    <n v="0"/>
    <x v="5"/>
    <n v="0"/>
    <x v="2"/>
    <s v="NA"/>
    <x v="0"/>
    <x v="0"/>
  </r>
  <r>
    <x v="146"/>
    <x v="1"/>
    <x v="2"/>
    <x v="10"/>
    <n v="6"/>
    <n v="1"/>
    <x v="174"/>
    <s v="JP Duminy"/>
    <x v="36"/>
    <x v="0"/>
    <n v="0"/>
    <n v="0"/>
    <n v="0"/>
    <n v="0"/>
    <n v="0"/>
    <x v="3"/>
    <n v="0"/>
    <x v="4"/>
    <s v="NA"/>
    <x v="0"/>
    <x v="0"/>
  </r>
  <r>
    <x v="146"/>
    <x v="1"/>
    <x v="2"/>
    <x v="10"/>
    <n v="6"/>
    <n v="2"/>
    <x v="174"/>
    <s v="JP Duminy"/>
    <x v="36"/>
    <x v="0"/>
    <n v="0"/>
    <n v="0"/>
    <n v="0"/>
    <n v="0"/>
    <n v="0"/>
    <x v="0"/>
    <n v="0"/>
    <x v="0"/>
    <s v="NA"/>
    <x v="0"/>
    <x v="0"/>
  </r>
  <r>
    <x v="146"/>
    <x v="1"/>
    <x v="2"/>
    <x v="10"/>
    <n v="6"/>
    <n v="3"/>
    <x v="174"/>
    <s v="JP Duminy"/>
    <x v="36"/>
    <x v="0"/>
    <n v="0"/>
    <n v="0"/>
    <n v="1"/>
    <n v="0"/>
    <n v="0"/>
    <x v="0"/>
    <n v="1"/>
    <x v="3"/>
    <s v="NA"/>
    <x v="0"/>
    <x v="0"/>
  </r>
  <r>
    <x v="146"/>
    <x v="1"/>
    <x v="2"/>
    <x v="10"/>
    <n v="6"/>
    <n v="4"/>
    <x v="262"/>
    <s v="PR Shah"/>
    <x v="36"/>
    <x v="0"/>
    <n v="0"/>
    <n v="0"/>
    <n v="0"/>
    <n v="0"/>
    <n v="0"/>
    <x v="2"/>
    <n v="0"/>
    <x v="3"/>
    <s v="NA"/>
    <x v="0"/>
    <x v="0"/>
  </r>
  <r>
    <x v="146"/>
    <x v="1"/>
    <x v="2"/>
    <x v="10"/>
    <n v="6"/>
    <n v="5"/>
    <x v="174"/>
    <s v="JP Duminy"/>
    <x v="36"/>
    <x v="0"/>
    <n v="0"/>
    <n v="0"/>
    <n v="0"/>
    <n v="0"/>
    <n v="0"/>
    <x v="3"/>
    <n v="0"/>
    <x v="4"/>
    <s v="NA"/>
    <x v="0"/>
    <x v="0"/>
  </r>
  <r>
    <x v="146"/>
    <x v="1"/>
    <x v="2"/>
    <x v="10"/>
    <n v="6"/>
    <n v="6"/>
    <x v="174"/>
    <s v="JP Duminy"/>
    <x v="36"/>
    <x v="0"/>
    <n v="0"/>
    <n v="0"/>
    <n v="0"/>
    <n v="0"/>
    <n v="0"/>
    <x v="0"/>
    <n v="0"/>
    <x v="0"/>
    <s v="NA"/>
    <x v="0"/>
    <x v="0"/>
  </r>
  <r>
    <x v="146"/>
    <x v="1"/>
    <x v="2"/>
    <x v="10"/>
    <n v="7"/>
    <n v="1"/>
    <x v="262"/>
    <s v="PR Shah"/>
    <x v="201"/>
    <x v="0"/>
    <n v="0"/>
    <n v="0"/>
    <n v="0"/>
    <n v="0"/>
    <n v="0"/>
    <x v="0"/>
    <n v="0"/>
    <x v="0"/>
    <s v="NA"/>
    <x v="0"/>
    <x v="0"/>
  </r>
  <r>
    <x v="146"/>
    <x v="1"/>
    <x v="2"/>
    <x v="10"/>
    <n v="7"/>
    <n v="2"/>
    <x v="262"/>
    <s v="PR Shah"/>
    <x v="201"/>
    <x v="0"/>
    <n v="0"/>
    <n v="0"/>
    <n v="0"/>
    <n v="0"/>
    <n v="0"/>
    <x v="0"/>
    <n v="0"/>
    <x v="0"/>
    <s v="NA"/>
    <x v="0"/>
    <x v="0"/>
  </r>
  <r>
    <x v="146"/>
    <x v="1"/>
    <x v="2"/>
    <x v="10"/>
    <n v="7"/>
    <n v="3"/>
    <x v="262"/>
    <s v="PR Shah"/>
    <x v="201"/>
    <x v="0"/>
    <n v="0"/>
    <n v="0"/>
    <n v="0"/>
    <n v="0"/>
    <n v="0"/>
    <x v="0"/>
    <n v="0"/>
    <x v="0"/>
    <s v="NA"/>
    <x v="0"/>
    <x v="0"/>
  </r>
  <r>
    <x v="146"/>
    <x v="1"/>
    <x v="2"/>
    <x v="10"/>
    <n v="7"/>
    <n v="4"/>
    <x v="262"/>
    <s v="PR Shah"/>
    <x v="201"/>
    <x v="0"/>
    <n v="0"/>
    <n v="0"/>
    <n v="0"/>
    <n v="0"/>
    <n v="0"/>
    <x v="1"/>
    <n v="0"/>
    <x v="1"/>
    <s v="NA"/>
    <x v="0"/>
    <x v="0"/>
  </r>
  <r>
    <x v="146"/>
    <x v="1"/>
    <x v="2"/>
    <x v="10"/>
    <n v="7"/>
    <n v="5"/>
    <x v="262"/>
    <s v="PR Shah"/>
    <x v="201"/>
    <x v="0"/>
    <n v="0"/>
    <n v="0"/>
    <n v="0"/>
    <n v="0"/>
    <n v="0"/>
    <x v="2"/>
    <n v="0"/>
    <x v="3"/>
    <s v="NA"/>
    <x v="0"/>
    <x v="0"/>
  </r>
  <r>
    <x v="146"/>
    <x v="1"/>
    <x v="2"/>
    <x v="10"/>
    <n v="7"/>
    <n v="6"/>
    <x v="174"/>
    <s v="JP Duminy"/>
    <x v="201"/>
    <x v="0"/>
    <n v="0"/>
    <n v="0"/>
    <n v="0"/>
    <n v="0"/>
    <n v="0"/>
    <x v="1"/>
    <n v="0"/>
    <x v="1"/>
    <s v="NA"/>
    <x v="0"/>
    <x v="0"/>
  </r>
  <r>
    <x v="146"/>
    <x v="1"/>
    <x v="2"/>
    <x v="10"/>
    <n v="8"/>
    <n v="1"/>
    <x v="262"/>
    <s v="PR Shah"/>
    <x v="193"/>
    <x v="0"/>
    <n v="0"/>
    <n v="0"/>
    <n v="0"/>
    <n v="0"/>
    <n v="0"/>
    <x v="5"/>
    <n v="0"/>
    <x v="2"/>
    <s v="NA"/>
    <x v="0"/>
    <x v="0"/>
  </r>
  <r>
    <x v="146"/>
    <x v="1"/>
    <x v="2"/>
    <x v="10"/>
    <n v="8"/>
    <n v="2"/>
    <x v="262"/>
    <s v="PR Shah"/>
    <x v="193"/>
    <x v="0"/>
    <n v="0"/>
    <n v="0"/>
    <n v="0"/>
    <n v="0"/>
    <n v="0"/>
    <x v="2"/>
    <n v="0"/>
    <x v="3"/>
    <s v="NA"/>
    <x v="0"/>
    <x v="0"/>
  </r>
  <r>
    <x v="146"/>
    <x v="1"/>
    <x v="2"/>
    <x v="10"/>
    <n v="8"/>
    <n v="3"/>
    <x v="174"/>
    <s v="JP Duminy"/>
    <x v="193"/>
    <x v="0"/>
    <n v="0"/>
    <n v="0"/>
    <n v="0"/>
    <n v="0"/>
    <n v="0"/>
    <x v="0"/>
    <n v="0"/>
    <x v="0"/>
    <s v="NA"/>
    <x v="0"/>
    <x v="0"/>
  </r>
  <r>
    <x v="146"/>
    <x v="1"/>
    <x v="2"/>
    <x v="10"/>
    <n v="8"/>
    <n v="4"/>
    <x v="174"/>
    <s v="JP Duminy"/>
    <x v="193"/>
    <x v="0"/>
    <n v="0"/>
    <n v="0"/>
    <n v="0"/>
    <n v="0"/>
    <n v="0"/>
    <x v="2"/>
    <n v="0"/>
    <x v="3"/>
    <s v="NA"/>
    <x v="0"/>
    <x v="0"/>
  </r>
  <r>
    <x v="146"/>
    <x v="1"/>
    <x v="2"/>
    <x v="10"/>
    <n v="8"/>
    <n v="5"/>
    <x v="262"/>
    <s v="PR Shah"/>
    <x v="193"/>
    <x v="0"/>
    <n v="0"/>
    <n v="0"/>
    <n v="0"/>
    <n v="0"/>
    <n v="0"/>
    <x v="2"/>
    <n v="0"/>
    <x v="3"/>
    <s v="NA"/>
    <x v="0"/>
    <x v="0"/>
  </r>
  <r>
    <x v="146"/>
    <x v="1"/>
    <x v="2"/>
    <x v="10"/>
    <n v="8"/>
    <n v="6"/>
    <x v="174"/>
    <s v="JP Duminy"/>
    <x v="193"/>
    <x v="0"/>
    <n v="0"/>
    <n v="0"/>
    <n v="0"/>
    <n v="0"/>
    <n v="0"/>
    <x v="1"/>
    <n v="0"/>
    <x v="1"/>
    <s v="NA"/>
    <x v="0"/>
    <x v="0"/>
  </r>
  <r>
    <x v="146"/>
    <x v="1"/>
    <x v="2"/>
    <x v="10"/>
    <n v="9"/>
    <n v="1"/>
    <x v="262"/>
    <s v="PR Shah"/>
    <x v="212"/>
    <x v="0"/>
    <n v="0"/>
    <n v="0"/>
    <n v="0"/>
    <n v="0"/>
    <n v="0"/>
    <x v="0"/>
    <n v="0"/>
    <x v="0"/>
    <s v="NA"/>
    <x v="0"/>
    <x v="0"/>
  </r>
  <r>
    <x v="146"/>
    <x v="1"/>
    <x v="2"/>
    <x v="10"/>
    <n v="9"/>
    <n v="2"/>
    <x v="262"/>
    <s v="PR Shah"/>
    <x v="212"/>
    <x v="0"/>
    <n v="0"/>
    <n v="0"/>
    <n v="0"/>
    <n v="0"/>
    <n v="0"/>
    <x v="0"/>
    <n v="0"/>
    <x v="0"/>
    <s v="NA"/>
    <x v="0"/>
    <x v="0"/>
  </r>
  <r>
    <x v="146"/>
    <x v="1"/>
    <x v="2"/>
    <x v="10"/>
    <n v="9"/>
    <n v="3"/>
    <x v="262"/>
    <s v="PR Shah"/>
    <x v="212"/>
    <x v="0"/>
    <n v="0"/>
    <n v="0"/>
    <n v="0"/>
    <n v="0"/>
    <n v="0"/>
    <x v="0"/>
    <n v="0"/>
    <x v="0"/>
    <s v="NA"/>
    <x v="0"/>
    <x v="0"/>
  </r>
  <r>
    <x v="146"/>
    <x v="1"/>
    <x v="2"/>
    <x v="10"/>
    <n v="9"/>
    <n v="4"/>
    <x v="262"/>
    <s v="PR Shah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9"/>
    <n v="5"/>
    <x v="174"/>
    <s v="JP Duminy"/>
    <x v="212"/>
    <x v="0"/>
    <n v="0"/>
    <n v="0"/>
    <n v="0"/>
    <n v="0"/>
    <n v="0"/>
    <x v="0"/>
    <n v="0"/>
    <x v="0"/>
    <s v="PR Shah"/>
    <x v="1"/>
    <x v="73"/>
  </r>
  <r>
    <x v="146"/>
    <x v="1"/>
    <x v="2"/>
    <x v="10"/>
    <n v="9"/>
    <n v="6"/>
    <x v="262"/>
    <s v="DJ Bravo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0"/>
    <n v="1"/>
    <x v="262"/>
    <s v="DJ Bravo"/>
    <x v="201"/>
    <x v="0"/>
    <n v="0"/>
    <n v="0"/>
    <n v="0"/>
    <n v="0"/>
    <n v="0"/>
    <x v="0"/>
    <n v="0"/>
    <x v="0"/>
    <s v="NA"/>
    <x v="0"/>
    <x v="0"/>
  </r>
  <r>
    <x v="146"/>
    <x v="1"/>
    <x v="2"/>
    <x v="10"/>
    <n v="10"/>
    <n v="2"/>
    <x v="262"/>
    <s v="DJ Bravo"/>
    <x v="201"/>
    <x v="0"/>
    <n v="0"/>
    <n v="0"/>
    <n v="0"/>
    <n v="0"/>
    <n v="0"/>
    <x v="2"/>
    <n v="0"/>
    <x v="3"/>
    <s v="NA"/>
    <x v="0"/>
    <x v="0"/>
  </r>
  <r>
    <x v="146"/>
    <x v="1"/>
    <x v="2"/>
    <x v="10"/>
    <n v="10"/>
    <n v="3"/>
    <x v="195"/>
    <s v="JP Duminy"/>
    <x v="201"/>
    <x v="0"/>
    <n v="0"/>
    <n v="0"/>
    <n v="0"/>
    <n v="0"/>
    <n v="0"/>
    <x v="2"/>
    <n v="0"/>
    <x v="3"/>
    <s v="NA"/>
    <x v="0"/>
    <x v="0"/>
  </r>
  <r>
    <x v="146"/>
    <x v="1"/>
    <x v="2"/>
    <x v="10"/>
    <n v="10"/>
    <n v="4"/>
    <x v="262"/>
    <s v="DJ Bravo"/>
    <x v="201"/>
    <x v="0"/>
    <n v="0"/>
    <n v="0"/>
    <n v="0"/>
    <n v="0"/>
    <n v="0"/>
    <x v="2"/>
    <n v="0"/>
    <x v="3"/>
    <s v="NA"/>
    <x v="0"/>
    <x v="0"/>
  </r>
  <r>
    <x v="146"/>
    <x v="1"/>
    <x v="2"/>
    <x v="10"/>
    <n v="10"/>
    <n v="5"/>
    <x v="195"/>
    <s v="JP Duminy"/>
    <x v="201"/>
    <x v="0"/>
    <n v="0"/>
    <n v="0"/>
    <n v="0"/>
    <n v="0"/>
    <n v="0"/>
    <x v="4"/>
    <n v="0"/>
    <x v="5"/>
    <s v="NA"/>
    <x v="0"/>
    <x v="0"/>
  </r>
  <r>
    <x v="146"/>
    <x v="1"/>
    <x v="2"/>
    <x v="10"/>
    <n v="10"/>
    <n v="6"/>
    <x v="262"/>
    <s v="DJ Bravo"/>
    <x v="201"/>
    <x v="0"/>
    <n v="0"/>
    <n v="0"/>
    <n v="0"/>
    <n v="0"/>
    <n v="0"/>
    <x v="1"/>
    <n v="0"/>
    <x v="1"/>
    <s v="NA"/>
    <x v="0"/>
    <x v="0"/>
  </r>
  <r>
    <x v="146"/>
    <x v="1"/>
    <x v="2"/>
    <x v="10"/>
    <n v="11"/>
    <n v="1"/>
    <x v="195"/>
    <s v="JP Duminy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1"/>
    <n v="2"/>
    <x v="262"/>
    <s v="DJ Bravo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1"/>
    <n v="3"/>
    <x v="195"/>
    <s v="JP Duminy"/>
    <x v="212"/>
    <x v="0"/>
    <n v="0"/>
    <n v="0"/>
    <n v="0"/>
    <n v="0"/>
    <n v="0"/>
    <x v="0"/>
    <n v="0"/>
    <x v="0"/>
    <s v="NA"/>
    <x v="0"/>
    <x v="0"/>
  </r>
  <r>
    <x v="146"/>
    <x v="1"/>
    <x v="2"/>
    <x v="10"/>
    <n v="11"/>
    <n v="4"/>
    <x v="195"/>
    <s v="JP Duminy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1"/>
    <n v="5"/>
    <x v="262"/>
    <s v="DJ Bravo"/>
    <x v="212"/>
    <x v="0"/>
    <n v="0"/>
    <n v="0"/>
    <n v="0"/>
    <n v="0"/>
    <n v="0"/>
    <x v="0"/>
    <n v="0"/>
    <x v="0"/>
    <s v="NA"/>
    <x v="0"/>
    <x v="0"/>
  </r>
  <r>
    <x v="146"/>
    <x v="1"/>
    <x v="2"/>
    <x v="10"/>
    <n v="11"/>
    <n v="6"/>
    <x v="262"/>
    <s v="DJ Bravo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2"/>
    <n v="1"/>
    <x v="262"/>
    <s v="DJ Bravo"/>
    <x v="193"/>
    <x v="0"/>
    <n v="0"/>
    <n v="0"/>
    <n v="0"/>
    <n v="0"/>
    <n v="0"/>
    <x v="1"/>
    <n v="0"/>
    <x v="1"/>
    <s v="NA"/>
    <x v="0"/>
    <x v="0"/>
  </r>
  <r>
    <x v="146"/>
    <x v="1"/>
    <x v="2"/>
    <x v="10"/>
    <n v="12"/>
    <n v="2"/>
    <x v="262"/>
    <s v="DJ Bravo"/>
    <x v="193"/>
    <x v="0"/>
    <n v="0"/>
    <n v="0"/>
    <n v="0"/>
    <n v="0"/>
    <n v="0"/>
    <x v="2"/>
    <n v="0"/>
    <x v="3"/>
    <s v="NA"/>
    <x v="0"/>
    <x v="0"/>
  </r>
  <r>
    <x v="146"/>
    <x v="1"/>
    <x v="2"/>
    <x v="10"/>
    <n v="12"/>
    <n v="3"/>
    <x v="195"/>
    <s v="JP Duminy"/>
    <x v="193"/>
    <x v="0"/>
    <n v="0"/>
    <n v="0"/>
    <n v="0"/>
    <n v="0"/>
    <n v="0"/>
    <x v="0"/>
    <n v="0"/>
    <x v="0"/>
    <s v="NA"/>
    <x v="0"/>
    <x v="0"/>
  </r>
  <r>
    <x v="146"/>
    <x v="1"/>
    <x v="2"/>
    <x v="10"/>
    <n v="12"/>
    <n v="4"/>
    <x v="195"/>
    <s v="JP Duminy"/>
    <x v="193"/>
    <x v="0"/>
    <n v="0"/>
    <n v="0"/>
    <n v="0"/>
    <n v="0"/>
    <n v="0"/>
    <x v="5"/>
    <n v="0"/>
    <x v="2"/>
    <s v="NA"/>
    <x v="0"/>
    <x v="0"/>
  </r>
  <r>
    <x v="146"/>
    <x v="1"/>
    <x v="2"/>
    <x v="10"/>
    <n v="12"/>
    <n v="5"/>
    <x v="195"/>
    <s v="JP Duminy"/>
    <x v="193"/>
    <x v="0"/>
    <n v="0"/>
    <n v="0"/>
    <n v="0"/>
    <n v="0"/>
    <n v="0"/>
    <x v="2"/>
    <n v="0"/>
    <x v="3"/>
    <s v="NA"/>
    <x v="0"/>
    <x v="0"/>
  </r>
  <r>
    <x v="146"/>
    <x v="1"/>
    <x v="2"/>
    <x v="10"/>
    <n v="12"/>
    <n v="6"/>
    <x v="262"/>
    <s v="DJ Bravo"/>
    <x v="193"/>
    <x v="0"/>
    <n v="0"/>
    <n v="0"/>
    <n v="0"/>
    <n v="0"/>
    <n v="0"/>
    <x v="1"/>
    <n v="0"/>
    <x v="1"/>
    <s v="NA"/>
    <x v="0"/>
    <x v="0"/>
  </r>
  <r>
    <x v="146"/>
    <x v="1"/>
    <x v="2"/>
    <x v="10"/>
    <n v="13"/>
    <n v="1"/>
    <x v="195"/>
    <s v="JP Duminy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13"/>
    <n v="2"/>
    <x v="195"/>
    <s v="JP Duminy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13"/>
    <n v="3"/>
    <x v="195"/>
    <s v="JP Duminy"/>
    <x v="211"/>
    <x v="0"/>
    <n v="0"/>
    <n v="0"/>
    <n v="0"/>
    <n v="0"/>
    <n v="0"/>
    <x v="2"/>
    <n v="0"/>
    <x v="3"/>
    <s v="NA"/>
    <x v="0"/>
    <x v="0"/>
  </r>
  <r>
    <x v="146"/>
    <x v="1"/>
    <x v="2"/>
    <x v="10"/>
    <n v="13"/>
    <n v="4"/>
    <x v="262"/>
    <s v="DJ Bravo"/>
    <x v="211"/>
    <x v="0"/>
    <n v="0"/>
    <n v="0"/>
    <n v="0"/>
    <n v="0"/>
    <n v="0"/>
    <x v="1"/>
    <n v="0"/>
    <x v="1"/>
    <s v="NA"/>
    <x v="0"/>
    <x v="0"/>
  </r>
  <r>
    <x v="146"/>
    <x v="1"/>
    <x v="2"/>
    <x v="10"/>
    <n v="13"/>
    <n v="5"/>
    <x v="262"/>
    <s v="DJ Bravo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13"/>
    <n v="6"/>
    <x v="262"/>
    <s v="DJ Bravo"/>
    <x v="211"/>
    <x v="0"/>
    <n v="0"/>
    <n v="0"/>
    <n v="0"/>
    <n v="0"/>
    <n v="0"/>
    <x v="2"/>
    <n v="0"/>
    <x v="3"/>
    <s v="NA"/>
    <x v="0"/>
    <x v="0"/>
  </r>
  <r>
    <x v="146"/>
    <x v="1"/>
    <x v="2"/>
    <x v="10"/>
    <n v="14"/>
    <n v="1"/>
    <x v="262"/>
    <s v="DJ Bravo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14"/>
    <n v="2"/>
    <x v="262"/>
    <s v="DJ Bravo"/>
    <x v="138"/>
    <x v="0"/>
    <n v="0"/>
    <n v="0"/>
    <n v="0"/>
    <n v="0"/>
    <n v="0"/>
    <x v="2"/>
    <n v="0"/>
    <x v="3"/>
    <s v="NA"/>
    <x v="0"/>
    <x v="0"/>
  </r>
  <r>
    <x v="146"/>
    <x v="1"/>
    <x v="2"/>
    <x v="10"/>
    <n v="14"/>
    <n v="3"/>
    <x v="195"/>
    <s v="JP Duminy"/>
    <x v="138"/>
    <x v="0"/>
    <n v="0"/>
    <n v="0"/>
    <n v="0"/>
    <n v="0"/>
    <n v="0"/>
    <x v="5"/>
    <n v="0"/>
    <x v="2"/>
    <s v="NA"/>
    <x v="0"/>
    <x v="0"/>
  </r>
  <r>
    <x v="146"/>
    <x v="1"/>
    <x v="2"/>
    <x v="10"/>
    <n v="14"/>
    <n v="4"/>
    <x v="195"/>
    <s v="JP Duminy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14"/>
    <n v="5"/>
    <x v="195"/>
    <s v="JP Duminy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14"/>
    <n v="6"/>
    <x v="195"/>
    <s v="JP Duminy"/>
    <x v="138"/>
    <x v="0"/>
    <n v="0"/>
    <n v="0"/>
    <n v="0"/>
    <n v="0"/>
    <n v="0"/>
    <x v="2"/>
    <n v="0"/>
    <x v="3"/>
    <s v="NA"/>
    <x v="0"/>
    <x v="0"/>
  </r>
  <r>
    <x v="146"/>
    <x v="1"/>
    <x v="2"/>
    <x v="10"/>
    <n v="15"/>
    <n v="1"/>
    <x v="195"/>
    <s v="JP Duminy"/>
    <x v="212"/>
    <x v="0"/>
    <n v="0"/>
    <n v="0"/>
    <n v="0"/>
    <n v="0"/>
    <n v="0"/>
    <x v="0"/>
    <n v="0"/>
    <x v="0"/>
    <s v="DJ Bravo"/>
    <x v="1"/>
    <x v="268"/>
  </r>
  <r>
    <x v="146"/>
    <x v="1"/>
    <x v="2"/>
    <x v="10"/>
    <n v="15"/>
    <n v="2"/>
    <x v="262"/>
    <s v="AM Nayar"/>
    <x v="212"/>
    <x v="0"/>
    <n v="0"/>
    <n v="0"/>
    <n v="0"/>
    <n v="0"/>
    <n v="0"/>
    <x v="0"/>
    <n v="0"/>
    <x v="0"/>
    <s v="NA"/>
    <x v="0"/>
    <x v="0"/>
  </r>
  <r>
    <x v="146"/>
    <x v="1"/>
    <x v="2"/>
    <x v="10"/>
    <n v="15"/>
    <n v="3"/>
    <x v="262"/>
    <s v="AM Nayar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5"/>
    <n v="4"/>
    <x v="175"/>
    <s v="JP Duminy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5"/>
    <n v="5"/>
    <x v="262"/>
    <s v="AM Nayar"/>
    <x v="212"/>
    <x v="0"/>
    <n v="0"/>
    <n v="0"/>
    <n v="0"/>
    <n v="0"/>
    <n v="0"/>
    <x v="0"/>
    <n v="0"/>
    <x v="0"/>
    <s v="NA"/>
    <x v="0"/>
    <x v="0"/>
  </r>
  <r>
    <x v="146"/>
    <x v="1"/>
    <x v="2"/>
    <x v="10"/>
    <n v="15"/>
    <n v="6"/>
    <x v="262"/>
    <s v="AM Nayar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6"/>
    <n v="1"/>
    <x v="262"/>
    <s v="AM Nayar"/>
    <x v="180"/>
    <x v="0"/>
    <n v="0"/>
    <n v="0"/>
    <n v="0"/>
    <n v="0"/>
    <n v="0"/>
    <x v="2"/>
    <n v="0"/>
    <x v="3"/>
    <s v="NA"/>
    <x v="0"/>
    <x v="0"/>
  </r>
  <r>
    <x v="146"/>
    <x v="1"/>
    <x v="2"/>
    <x v="10"/>
    <n v="16"/>
    <n v="2"/>
    <x v="175"/>
    <s v="JP Duminy"/>
    <x v="180"/>
    <x v="0"/>
    <n v="0"/>
    <n v="0"/>
    <n v="0"/>
    <n v="0"/>
    <n v="0"/>
    <x v="0"/>
    <n v="0"/>
    <x v="0"/>
    <s v="NA"/>
    <x v="0"/>
    <x v="0"/>
  </r>
  <r>
    <x v="146"/>
    <x v="1"/>
    <x v="2"/>
    <x v="10"/>
    <n v="16"/>
    <n v="3"/>
    <x v="175"/>
    <s v="JP Duminy"/>
    <x v="180"/>
    <x v="0"/>
    <n v="0"/>
    <n v="0"/>
    <n v="1"/>
    <n v="0"/>
    <n v="0"/>
    <x v="0"/>
    <n v="1"/>
    <x v="3"/>
    <s v="NA"/>
    <x v="0"/>
    <x v="0"/>
  </r>
  <r>
    <x v="146"/>
    <x v="1"/>
    <x v="2"/>
    <x v="10"/>
    <n v="16"/>
    <n v="4"/>
    <x v="262"/>
    <s v="AM Nayar"/>
    <x v="180"/>
    <x v="0"/>
    <n v="0"/>
    <n v="0"/>
    <n v="0"/>
    <n v="0"/>
    <n v="0"/>
    <x v="2"/>
    <n v="0"/>
    <x v="3"/>
    <s v="NA"/>
    <x v="0"/>
    <x v="0"/>
  </r>
  <r>
    <x v="146"/>
    <x v="1"/>
    <x v="2"/>
    <x v="10"/>
    <n v="16"/>
    <n v="5"/>
    <x v="175"/>
    <s v="JP Duminy"/>
    <x v="180"/>
    <x v="0"/>
    <n v="0"/>
    <n v="0"/>
    <n v="0"/>
    <n v="0"/>
    <n v="0"/>
    <x v="0"/>
    <n v="0"/>
    <x v="0"/>
    <s v="AM Nayar"/>
    <x v="2"/>
    <x v="0"/>
  </r>
  <r>
    <x v="146"/>
    <x v="1"/>
    <x v="2"/>
    <x v="10"/>
    <n v="16"/>
    <n v="6"/>
    <x v="70"/>
    <s v="JP Duminy"/>
    <x v="180"/>
    <x v="0"/>
    <n v="0"/>
    <n v="0"/>
    <n v="0"/>
    <n v="0"/>
    <n v="0"/>
    <x v="0"/>
    <n v="0"/>
    <x v="0"/>
    <s v="Harbhajan Singh"/>
    <x v="2"/>
    <x v="0"/>
  </r>
  <r>
    <x v="146"/>
    <x v="1"/>
    <x v="2"/>
    <x v="10"/>
    <n v="17"/>
    <n v="1"/>
    <x v="262"/>
    <s v="SS Tiwary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7"/>
    <n v="2"/>
    <x v="137"/>
    <s v="JP Duminy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7"/>
    <n v="3"/>
    <x v="262"/>
    <s v="SS Tiwary"/>
    <x v="212"/>
    <x v="0"/>
    <n v="0"/>
    <n v="0"/>
    <n v="0"/>
    <n v="0"/>
    <n v="0"/>
    <x v="2"/>
    <n v="0"/>
    <x v="3"/>
    <s v="NA"/>
    <x v="0"/>
    <x v="0"/>
  </r>
  <r>
    <x v="146"/>
    <x v="1"/>
    <x v="2"/>
    <x v="10"/>
    <n v="17"/>
    <n v="4"/>
    <x v="137"/>
    <s v="JP Duminy"/>
    <x v="212"/>
    <x v="0"/>
    <n v="0"/>
    <n v="0"/>
    <n v="0"/>
    <n v="0"/>
    <n v="0"/>
    <x v="0"/>
    <n v="0"/>
    <x v="0"/>
    <s v="NA"/>
    <x v="0"/>
    <x v="0"/>
  </r>
  <r>
    <x v="146"/>
    <x v="1"/>
    <x v="2"/>
    <x v="10"/>
    <n v="17"/>
    <n v="5"/>
    <x v="137"/>
    <s v="JP Duminy"/>
    <x v="212"/>
    <x v="0"/>
    <n v="0"/>
    <n v="0"/>
    <n v="0"/>
    <n v="0"/>
    <n v="0"/>
    <x v="5"/>
    <n v="0"/>
    <x v="2"/>
    <s v="NA"/>
    <x v="0"/>
    <x v="0"/>
  </r>
  <r>
    <x v="146"/>
    <x v="1"/>
    <x v="2"/>
    <x v="10"/>
    <n v="17"/>
    <n v="6"/>
    <x v="137"/>
    <s v="JP Duminy"/>
    <x v="212"/>
    <x v="0"/>
    <n v="0"/>
    <n v="0"/>
    <n v="0"/>
    <n v="0"/>
    <n v="0"/>
    <x v="0"/>
    <n v="0"/>
    <x v="0"/>
    <s v="NA"/>
    <x v="0"/>
    <x v="0"/>
  </r>
  <r>
    <x v="146"/>
    <x v="1"/>
    <x v="2"/>
    <x v="10"/>
    <n v="18"/>
    <n v="1"/>
    <x v="262"/>
    <s v="SS Tiwary"/>
    <x v="180"/>
    <x v="0"/>
    <n v="0"/>
    <n v="0"/>
    <n v="0"/>
    <n v="0"/>
    <n v="0"/>
    <x v="0"/>
    <n v="0"/>
    <x v="0"/>
    <s v="JP Duminy"/>
    <x v="1"/>
    <x v="148"/>
  </r>
  <r>
    <x v="146"/>
    <x v="1"/>
    <x v="2"/>
    <x v="10"/>
    <n v="18"/>
    <n v="2"/>
    <x v="228"/>
    <s v="SS Tiwary"/>
    <x v="180"/>
    <x v="0"/>
    <n v="0"/>
    <n v="0"/>
    <n v="0"/>
    <n v="0"/>
    <n v="0"/>
    <x v="2"/>
    <n v="0"/>
    <x v="3"/>
    <s v="NA"/>
    <x v="0"/>
    <x v="0"/>
  </r>
  <r>
    <x v="146"/>
    <x v="1"/>
    <x v="2"/>
    <x v="10"/>
    <n v="18"/>
    <n v="3"/>
    <x v="137"/>
    <s v="RR Raje"/>
    <x v="180"/>
    <x v="0"/>
    <n v="0"/>
    <n v="0"/>
    <n v="0"/>
    <n v="0"/>
    <n v="0"/>
    <x v="0"/>
    <n v="0"/>
    <x v="0"/>
    <s v="SS Tiwary"/>
    <x v="6"/>
    <x v="148"/>
  </r>
  <r>
    <x v="146"/>
    <x v="1"/>
    <x v="2"/>
    <x v="10"/>
    <n v="18"/>
    <n v="4"/>
    <x v="61"/>
    <s v="RR Raje"/>
    <x v="180"/>
    <x v="0"/>
    <n v="0"/>
    <n v="0"/>
    <n v="0"/>
    <n v="0"/>
    <n v="0"/>
    <x v="2"/>
    <n v="0"/>
    <x v="3"/>
    <s v="NA"/>
    <x v="0"/>
    <x v="0"/>
  </r>
  <r>
    <x v="146"/>
    <x v="1"/>
    <x v="2"/>
    <x v="10"/>
    <n v="18"/>
    <n v="5"/>
    <x v="228"/>
    <s v="DS Kulkarni"/>
    <x v="180"/>
    <x v="0"/>
    <n v="0"/>
    <n v="0"/>
    <n v="0"/>
    <n v="0"/>
    <n v="0"/>
    <x v="2"/>
    <n v="0"/>
    <x v="3"/>
    <s v="NA"/>
    <x v="0"/>
    <x v="0"/>
  </r>
  <r>
    <x v="146"/>
    <x v="1"/>
    <x v="2"/>
    <x v="10"/>
    <n v="18"/>
    <n v="6"/>
    <x v="61"/>
    <s v="RR Raje"/>
    <x v="180"/>
    <x v="0"/>
    <n v="0"/>
    <n v="0"/>
    <n v="0"/>
    <n v="0"/>
    <n v="0"/>
    <x v="2"/>
    <n v="0"/>
    <x v="3"/>
    <s v="NA"/>
    <x v="0"/>
    <x v="0"/>
  </r>
  <r>
    <x v="146"/>
    <x v="1"/>
    <x v="2"/>
    <x v="10"/>
    <n v="19"/>
    <n v="1"/>
    <x v="61"/>
    <s v="RR Raje"/>
    <x v="211"/>
    <x v="0"/>
    <n v="0"/>
    <n v="0"/>
    <n v="0"/>
    <n v="0"/>
    <n v="0"/>
    <x v="2"/>
    <n v="0"/>
    <x v="3"/>
    <s v="NA"/>
    <x v="0"/>
    <x v="0"/>
  </r>
  <r>
    <x v="146"/>
    <x v="1"/>
    <x v="2"/>
    <x v="10"/>
    <n v="19"/>
    <n v="2"/>
    <x v="228"/>
    <s v="DS Kulkarni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19"/>
    <n v="3"/>
    <x v="228"/>
    <s v="DS Kulkarni"/>
    <x v="211"/>
    <x v="0"/>
    <n v="0"/>
    <n v="0"/>
    <n v="0"/>
    <n v="0"/>
    <n v="0"/>
    <x v="2"/>
    <n v="0"/>
    <x v="3"/>
    <s v="NA"/>
    <x v="0"/>
    <x v="0"/>
  </r>
  <r>
    <x v="146"/>
    <x v="1"/>
    <x v="2"/>
    <x v="10"/>
    <n v="19"/>
    <n v="4"/>
    <x v="61"/>
    <s v="RR Raje"/>
    <x v="211"/>
    <x v="0"/>
    <n v="0"/>
    <n v="0"/>
    <n v="0"/>
    <n v="0"/>
    <n v="0"/>
    <x v="0"/>
    <n v="0"/>
    <x v="0"/>
    <s v="NA"/>
    <x v="0"/>
    <x v="0"/>
  </r>
  <r>
    <x v="146"/>
    <x v="1"/>
    <x v="2"/>
    <x v="10"/>
    <n v="19"/>
    <n v="5"/>
    <x v="61"/>
    <s v="RR Raje"/>
    <x v="211"/>
    <x v="0"/>
    <n v="0"/>
    <n v="0"/>
    <n v="0"/>
    <n v="0"/>
    <n v="0"/>
    <x v="2"/>
    <n v="0"/>
    <x v="3"/>
    <s v="NA"/>
    <x v="0"/>
    <x v="0"/>
  </r>
  <r>
    <x v="146"/>
    <x v="1"/>
    <x v="2"/>
    <x v="10"/>
    <n v="19"/>
    <n v="6"/>
    <x v="228"/>
    <s v="DS Kulkarni"/>
    <x v="211"/>
    <x v="0"/>
    <n v="0"/>
    <n v="0"/>
    <n v="0"/>
    <n v="0"/>
    <n v="0"/>
    <x v="3"/>
    <n v="0"/>
    <x v="4"/>
    <s v="NA"/>
    <x v="0"/>
    <x v="0"/>
  </r>
  <r>
    <x v="146"/>
    <x v="1"/>
    <x v="2"/>
    <x v="10"/>
    <n v="20"/>
    <n v="1"/>
    <x v="61"/>
    <s v="RR Raje"/>
    <x v="138"/>
    <x v="0"/>
    <n v="0"/>
    <n v="0"/>
    <n v="0"/>
    <n v="0"/>
    <n v="0"/>
    <x v="2"/>
    <n v="0"/>
    <x v="3"/>
    <s v="NA"/>
    <x v="0"/>
    <x v="0"/>
  </r>
  <r>
    <x v="146"/>
    <x v="1"/>
    <x v="2"/>
    <x v="10"/>
    <n v="20"/>
    <n v="2"/>
    <x v="228"/>
    <s v="DS Kulkarni"/>
    <x v="138"/>
    <x v="0"/>
    <n v="0"/>
    <n v="0"/>
    <n v="0"/>
    <n v="0"/>
    <n v="0"/>
    <x v="2"/>
    <n v="0"/>
    <x v="3"/>
    <s v="NA"/>
    <x v="0"/>
    <x v="0"/>
  </r>
  <r>
    <x v="146"/>
    <x v="1"/>
    <x v="2"/>
    <x v="10"/>
    <n v="20"/>
    <n v="3"/>
    <x v="61"/>
    <s v="RR Raje"/>
    <x v="138"/>
    <x v="0"/>
    <n v="0"/>
    <n v="0"/>
    <n v="0"/>
    <n v="0"/>
    <n v="0"/>
    <x v="0"/>
    <n v="0"/>
    <x v="0"/>
    <s v="NA"/>
    <x v="0"/>
    <x v="0"/>
  </r>
  <r>
    <x v="146"/>
    <x v="1"/>
    <x v="2"/>
    <x v="10"/>
    <n v="20"/>
    <n v="4"/>
    <x v="61"/>
    <s v="RR Raje"/>
    <x v="138"/>
    <x v="0"/>
    <n v="0"/>
    <n v="0"/>
    <n v="0"/>
    <n v="0"/>
    <n v="0"/>
    <x v="2"/>
    <n v="0"/>
    <x v="3"/>
    <s v="NA"/>
    <x v="0"/>
    <x v="0"/>
  </r>
  <r>
    <x v="146"/>
    <x v="1"/>
    <x v="2"/>
    <x v="10"/>
    <n v="20"/>
    <n v="5"/>
    <x v="228"/>
    <s v="DS Kulkarni"/>
    <x v="138"/>
    <x v="0"/>
    <n v="0"/>
    <n v="0"/>
    <n v="0"/>
    <n v="0"/>
    <n v="0"/>
    <x v="2"/>
    <n v="0"/>
    <x v="3"/>
    <s v="NA"/>
    <x v="0"/>
    <x v="0"/>
  </r>
  <r>
    <x v="146"/>
    <x v="1"/>
    <x v="2"/>
    <x v="10"/>
    <n v="20"/>
    <n v="6"/>
    <x v="61"/>
    <s v="RR Raje"/>
    <x v="138"/>
    <x v="0"/>
    <n v="0"/>
    <n v="0"/>
    <n v="0"/>
    <n v="0"/>
    <n v="0"/>
    <x v="2"/>
    <n v="0"/>
    <x v="3"/>
    <s v="NA"/>
    <x v="0"/>
    <x v="0"/>
  </r>
  <r>
    <x v="147"/>
    <x v="0"/>
    <x v="1"/>
    <x v="9"/>
    <n v="1"/>
    <n v="1"/>
    <x v="149"/>
    <s v="W Jaffer"/>
    <x v="213"/>
    <x v="0"/>
    <n v="0"/>
    <n v="0"/>
    <n v="0"/>
    <n v="0"/>
    <n v="0"/>
    <x v="0"/>
    <n v="0"/>
    <x v="0"/>
    <s v="NA"/>
    <x v="0"/>
    <x v="0"/>
  </r>
  <r>
    <x v="147"/>
    <x v="0"/>
    <x v="1"/>
    <x v="9"/>
    <n v="1"/>
    <n v="2"/>
    <x v="149"/>
    <s v="W Jaffer"/>
    <x v="213"/>
    <x v="0"/>
    <n v="0"/>
    <n v="0"/>
    <n v="0"/>
    <n v="0"/>
    <n v="0"/>
    <x v="2"/>
    <n v="0"/>
    <x v="3"/>
    <s v="NA"/>
    <x v="0"/>
    <x v="0"/>
  </r>
  <r>
    <x v="147"/>
    <x v="0"/>
    <x v="1"/>
    <x v="9"/>
    <n v="1"/>
    <n v="3"/>
    <x v="148"/>
    <s v="JH Kallis"/>
    <x v="213"/>
    <x v="0"/>
    <n v="0"/>
    <n v="0"/>
    <n v="0"/>
    <n v="0"/>
    <n v="0"/>
    <x v="2"/>
    <n v="0"/>
    <x v="3"/>
    <s v="NA"/>
    <x v="0"/>
    <x v="0"/>
  </r>
  <r>
    <x v="147"/>
    <x v="0"/>
    <x v="1"/>
    <x v="9"/>
    <n v="1"/>
    <n v="4"/>
    <x v="149"/>
    <s v="W Jaffer"/>
    <x v="213"/>
    <x v="0"/>
    <n v="0"/>
    <n v="0"/>
    <n v="0"/>
    <n v="0"/>
    <n v="0"/>
    <x v="0"/>
    <n v="0"/>
    <x v="0"/>
    <s v="NA"/>
    <x v="0"/>
    <x v="0"/>
  </r>
  <r>
    <x v="147"/>
    <x v="0"/>
    <x v="1"/>
    <x v="9"/>
    <n v="1"/>
    <n v="5"/>
    <x v="149"/>
    <s v="W Jaffer"/>
    <x v="213"/>
    <x v="0"/>
    <n v="1"/>
    <n v="0"/>
    <n v="0"/>
    <n v="0"/>
    <n v="0"/>
    <x v="0"/>
    <n v="1"/>
    <x v="3"/>
    <s v="NA"/>
    <x v="0"/>
    <x v="0"/>
  </r>
  <r>
    <x v="147"/>
    <x v="0"/>
    <x v="1"/>
    <x v="9"/>
    <n v="1"/>
    <n v="6"/>
    <x v="149"/>
    <s v="W Jaffer"/>
    <x v="213"/>
    <x v="0"/>
    <n v="0"/>
    <n v="0"/>
    <n v="0"/>
    <n v="0"/>
    <n v="0"/>
    <x v="0"/>
    <n v="0"/>
    <x v="0"/>
    <s v="NA"/>
    <x v="0"/>
    <x v="0"/>
  </r>
  <r>
    <x v="147"/>
    <x v="0"/>
    <x v="1"/>
    <x v="9"/>
    <n v="1"/>
    <n v="7"/>
    <x v="149"/>
    <s v="W Jaffer"/>
    <x v="213"/>
    <x v="0"/>
    <n v="0"/>
    <n v="0"/>
    <n v="0"/>
    <n v="0"/>
    <n v="0"/>
    <x v="0"/>
    <n v="0"/>
    <x v="0"/>
    <s v="NA"/>
    <x v="0"/>
    <x v="0"/>
  </r>
  <r>
    <x v="147"/>
    <x v="0"/>
    <x v="1"/>
    <x v="9"/>
    <n v="2"/>
    <n v="1"/>
    <x v="148"/>
    <s v="JH Kallis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2"/>
    <n v="2"/>
    <x v="148"/>
    <s v="JH Kallis"/>
    <x v="214"/>
    <x v="0"/>
    <n v="0"/>
    <n v="0"/>
    <n v="0"/>
    <n v="0"/>
    <n v="0"/>
    <x v="5"/>
    <n v="0"/>
    <x v="2"/>
    <s v="NA"/>
    <x v="0"/>
    <x v="0"/>
  </r>
  <r>
    <x v="147"/>
    <x v="0"/>
    <x v="1"/>
    <x v="9"/>
    <n v="2"/>
    <n v="3"/>
    <x v="148"/>
    <s v="JH Kallis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2"/>
    <n v="4"/>
    <x v="148"/>
    <s v="JH Kallis"/>
    <x v="214"/>
    <x v="0"/>
    <n v="0"/>
    <n v="0"/>
    <n v="0"/>
    <n v="0"/>
    <n v="0"/>
    <x v="1"/>
    <n v="0"/>
    <x v="1"/>
    <s v="NA"/>
    <x v="0"/>
    <x v="0"/>
  </r>
  <r>
    <x v="147"/>
    <x v="0"/>
    <x v="1"/>
    <x v="9"/>
    <n v="2"/>
    <n v="5"/>
    <x v="148"/>
    <s v="JH Kallis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2"/>
    <n v="6"/>
    <x v="148"/>
    <s v="JH Kallis"/>
    <x v="214"/>
    <x v="0"/>
    <n v="0"/>
    <n v="0"/>
    <n v="0"/>
    <n v="0"/>
    <n v="0"/>
    <x v="2"/>
    <n v="0"/>
    <x v="3"/>
    <s v="NA"/>
    <x v="0"/>
    <x v="0"/>
  </r>
  <r>
    <x v="147"/>
    <x v="0"/>
    <x v="1"/>
    <x v="9"/>
    <n v="3"/>
    <n v="1"/>
    <x v="148"/>
    <s v="JH Kallis"/>
    <x v="213"/>
    <x v="0"/>
    <n v="0"/>
    <n v="0"/>
    <n v="0"/>
    <n v="0"/>
    <n v="0"/>
    <x v="0"/>
    <n v="0"/>
    <x v="0"/>
    <s v="NA"/>
    <x v="0"/>
    <x v="0"/>
  </r>
  <r>
    <x v="147"/>
    <x v="0"/>
    <x v="1"/>
    <x v="9"/>
    <n v="3"/>
    <n v="2"/>
    <x v="148"/>
    <s v="JH Kallis"/>
    <x v="213"/>
    <x v="0"/>
    <n v="0"/>
    <n v="0"/>
    <n v="0"/>
    <n v="0"/>
    <n v="0"/>
    <x v="0"/>
    <n v="0"/>
    <x v="0"/>
    <s v="W Jaffer"/>
    <x v="1"/>
    <x v="269"/>
  </r>
  <r>
    <x v="147"/>
    <x v="0"/>
    <x v="1"/>
    <x v="9"/>
    <n v="3"/>
    <n v="3"/>
    <x v="64"/>
    <s v="JH Kallis"/>
    <x v="213"/>
    <x v="0"/>
    <n v="0"/>
    <n v="0"/>
    <n v="0"/>
    <n v="0"/>
    <n v="0"/>
    <x v="2"/>
    <n v="0"/>
    <x v="3"/>
    <s v="NA"/>
    <x v="0"/>
    <x v="0"/>
  </r>
  <r>
    <x v="147"/>
    <x v="0"/>
    <x v="1"/>
    <x v="9"/>
    <n v="3"/>
    <n v="4"/>
    <x v="149"/>
    <s v="RV Uthappa"/>
    <x v="213"/>
    <x v="0"/>
    <n v="0"/>
    <n v="0"/>
    <n v="0"/>
    <n v="0"/>
    <n v="0"/>
    <x v="0"/>
    <n v="0"/>
    <x v="0"/>
    <s v="NA"/>
    <x v="0"/>
    <x v="0"/>
  </r>
  <r>
    <x v="147"/>
    <x v="0"/>
    <x v="1"/>
    <x v="9"/>
    <n v="3"/>
    <n v="5"/>
    <x v="149"/>
    <s v="RV Uthappa"/>
    <x v="213"/>
    <x v="0"/>
    <n v="0"/>
    <n v="0"/>
    <n v="0"/>
    <n v="1"/>
    <n v="0"/>
    <x v="2"/>
    <n v="1"/>
    <x v="2"/>
    <s v="NA"/>
    <x v="0"/>
    <x v="0"/>
  </r>
  <r>
    <x v="147"/>
    <x v="0"/>
    <x v="1"/>
    <x v="9"/>
    <n v="3"/>
    <n v="6"/>
    <x v="64"/>
    <s v="JH Kallis"/>
    <x v="213"/>
    <x v="0"/>
    <n v="0"/>
    <n v="0"/>
    <n v="0"/>
    <n v="0"/>
    <n v="0"/>
    <x v="0"/>
    <n v="0"/>
    <x v="0"/>
    <s v="NA"/>
    <x v="0"/>
    <x v="0"/>
  </r>
  <r>
    <x v="147"/>
    <x v="0"/>
    <x v="1"/>
    <x v="9"/>
    <n v="3"/>
    <n v="7"/>
    <x v="64"/>
    <s v="JH Kallis"/>
    <x v="213"/>
    <x v="0"/>
    <n v="0"/>
    <n v="0"/>
    <n v="0"/>
    <n v="0"/>
    <n v="0"/>
    <x v="0"/>
    <n v="0"/>
    <x v="0"/>
    <s v="NA"/>
    <x v="0"/>
    <x v="0"/>
  </r>
  <r>
    <x v="147"/>
    <x v="0"/>
    <x v="1"/>
    <x v="9"/>
    <n v="4"/>
    <n v="1"/>
    <x v="149"/>
    <s v="RV Uthappa"/>
    <x v="214"/>
    <x v="0"/>
    <n v="0"/>
    <n v="0"/>
    <n v="0"/>
    <n v="0"/>
    <n v="0"/>
    <x v="2"/>
    <n v="0"/>
    <x v="3"/>
    <s v="NA"/>
    <x v="0"/>
    <x v="0"/>
  </r>
  <r>
    <x v="147"/>
    <x v="0"/>
    <x v="1"/>
    <x v="9"/>
    <n v="4"/>
    <n v="2"/>
    <x v="64"/>
    <s v="JH Kallis"/>
    <x v="214"/>
    <x v="0"/>
    <n v="0"/>
    <n v="0"/>
    <n v="0"/>
    <n v="0"/>
    <n v="0"/>
    <x v="2"/>
    <n v="0"/>
    <x v="3"/>
    <s v="NA"/>
    <x v="0"/>
    <x v="0"/>
  </r>
  <r>
    <x v="147"/>
    <x v="0"/>
    <x v="1"/>
    <x v="9"/>
    <n v="4"/>
    <n v="3"/>
    <x v="149"/>
    <s v="RV Uthappa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4"/>
    <n v="4"/>
    <x v="149"/>
    <s v="RV Uthappa"/>
    <x v="214"/>
    <x v="0"/>
    <n v="0"/>
    <n v="0"/>
    <n v="0"/>
    <n v="0"/>
    <n v="0"/>
    <x v="2"/>
    <n v="0"/>
    <x v="3"/>
    <s v="NA"/>
    <x v="0"/>
    <x v="0"/>
  </r>
  <r>
    <x v="147"/>
    <x v="0"/>
    <x v="1"/>
    <x v="9"/>
    <n v="4"/>
    <n v="5"/>
    <x v="64"/>
    <s v="JH Kallis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4"/>
    <n v="6"/>
    <x v="64"/>
    <s v="JH Kallis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5"/>
    <n v="1"/>
    <x v="149"/>
    <s v="RV Uthappa"/>
    <x v="75"/>
    <x v="0"/>
    <n v="0"/>
    <n v="0"/>
    <n v="0"/>
    <n v="0"/>
    <n v="0"/>
    <x v="3"/>
    <n v="0"/>
    <x v="4"/>
    <s v="NA"/>
    <x v="0"/>
    <x v="0"/>
  </r>
  <r>
    <x v="147"/>
    <x v="0"/>
    <x v="1"/>
    <x v="9"/>
    <n v="5"/>
    <n v="2"/>
    <x v="149"/>
    <s v="RV Uthappa"/>
    <x v="75"/>
    <x v="0"/>
    <n v="0"/>
    <n v="0"/>
    <n v="0"/>
    <n v="0"/>
    <n v="0"/>
    <x v="0"/>
    <n v="0"/>
    <x v="0"/>
    <s v="NA"/>
    <x v="0"/>
    <x v="0"/>
  </r>
  <r>
    <x v="147"/>
    <x v="0"/>
    <x v="1"/>
    <x v="9"/>
    <n v="5"/>
    <n v="3"/>
    <x v="149"/>
    <s v="RV Uthappa"/>
    <x v="75"/>
    <x v="0"/>
    <n v="0"/>
    <n v="0"/>
    <n v="0"/>
    <n v="0"/>
    <n v="0"/>
    <x v="0"/>
    <n v="0"/>
    <x v="0"/>
    <s v="NA"/>
    <x v="0"/>
    <x v="0"/>
  </r>
  <r>
    <x v="147"/>
    <x v="0"/>
    <x v="1"/>
    <x v="9"/>
    <n v="5"/>
    <n v="4"/>
    <x v="149"/>
    <s v="RV Uthappa"/>
    <x v="75"/>
    <x v="0"/>
    <n v="0"/>
    <n v="0"/>
    <n v="0"/>
    <n v="0"/>
    <n v="0"/>
    <x v="0"/>
    <n v="0"/>
    <x v="0"/>
    <s v="JH Kallis"/>
    <x v="1"/>
    <x v="217"/>
  </r>
  <r>
    <x v="147"/>
    <x v="0"/>
    <x v="1"/>
    <x v="9"/>
    <n v="5"/>
    <n v="5"/>
    <x v="64"/>
    <s v="R Dravid"/>
    <x v="75"/>
    <x v="0"/>
    <n v="0"/>
    <n v="0"/>
    <n v="0"/>
    <n v="0"/>
    <n v="0"/>
    <x v="2"/>
    <n v="0"/>
    <x v="3"/>
    <s v="NA"/>
    <x v="0"/>
    <x v="0"/>
  </r>
  <r>
    <x v="147"/>
    <x v="0"/>
    <x v="1"/>
    <x v="9"/>
    <n v="5"/>
    <n v="6"/>
    <x v="147"/>
    <s v="RV Uthappa"/>
    <x v="75"/>
    <x v="0"/>
    <n v="0"/>
    <n v="0"/>
    <n v="0"/>
    <n v="0"/>
    <n v="0"/>
    <x v="0"/>
    <n v="0"/>
    <x v="0"/>
    <s v="NA"/>
    <x v="0"/>
    <x v="0"/>
  </r>
  <r>
    <x v="147"/>
    <x v="0"/>
    <x v="1"/>
    <x v="9"/>
    <n v="6"/>
    <n v="1"/>
    <x v="64"/>
    <s v="R Dravid"/>
    <x v="215"/>
    <x v="0"/>
    <n v="0"/>
    <n v="0"/>
    <n v="0"/>
    <n v="0"/>
    <n v="0"/>
    <x v="0"/>
    <n v="0"/>
    <x v="0"/>
    <s v="NA"/>
    <x v="0"/>
    <x v="0"/>
  </r>
  <r>
    <x v="147"/>
    <x v="0"/>
    <x v="1"/>
    <x v="9"/>
    <n v="6"/>
    <n v="2"/>
    <x v="64"/>
    <s v="R Dravid"/>
    <x v="215"/>
    <x v="0"/>
    <n v="0"/>
    <n v="0"/>
    <n v="0"/>
    <n v="0"/>
    <n v="0"/>
    <x v="0"/>
    <n v="0"/>
    <x v="0"/>
    <s v="NA"/>
    <x v="0"/>
    <x v="0"/>
  </r>
  <r>
    <x v="147"/>
    <x v="0"/>
    <x v="1"/>
    <x v="9"/>
    <n v="6"/>
    <n v="3"/>
    <x v="64"/>
    <s v="R Dravid"/>
    <x v="215"/>
    <x v="0"/>
    <n v="0"/>
    <n v="0"/>
    <n v="0"/>
    <n v="0"/>
    <n v="0"/>
    <x v="1"/>
    <n v="0"/>
    <x v="1"/>
    <s v="NA"/>
    <x v="0"/>
    <x v="0"/>
  </r>
  <r>
    <x v="147"/>
    <x v="0"/>
    <x v="1"/>
    <x v="9"/>
    <n v="6"/>
    <n v="4"/>
    <x v="64"/>
    <s v="R Dravid"/>
    <x v="215"/>
    <x v="0"/>
    <n v="1"/>
    <n v="0"/>
    <n v="0"/>
    <n v="0"/>
    <n v="0"/>
    <x v="0"/>
    <n v="1"/>
    <x v="3"/>
    <s v="NA"/>
    <x v="0"/>
    <x v="0"/>
  </r>
  <r>
    <x v="147"/>
    <x v="0"/>
    <x v="1"/>
    <x v="9"/>
    <n v="6"/>
    <n v="5"/>
    <x v="64"/>
    <s v="R Dravid"/>
    <x v="215"/>
    <x v="0"/>
    <n v="0"/>
    <n v="0"/>
    <n v="0"/>
    <n v="0"/>
    <n v="0"/>
    <x v="2"/>
    <n v="0"/>
    <x v="3"/>
    <s v="NA"/>
    <x v="0"/>
    <x v="0"/>
  </r>
  <r>
    <x v="147"/>
    <x v="0"/>
    <x v="1"/>
    <x v="9"/>
    <n v="6"/>
    <n v="6"/>
    <x v="147"/>
    <s v="RV Uthappa"/>
    <x v="215"/>
    <x v="0"/>
    <n v="0"/>
    <n v="0"/>
    <n v="0"/>
    <n v="0"/>
    <n v="0"/>
    <x v="0"/>
    <n v="0"/>
    <x v="0"/>
    <s v="R Dravid"/>
    <x v="1"/>
    <x v="30"/>
  </r>
  <r>
    <x v="147"/>
    <x v="0"/>
    <x v="1"/>
    <x v="9"/>
    <n v="6"/>
    <n v="7"/>
    <x v="87"/>
    <s v="RV Uthappa"/>
    <x v="215"/>
    <x v="0"/>
    <n v="0"/>
    <n v="0"/>
    <n v="0"/>
    <n v="0"/>
    <n v="0"/>
    <x v="0"/>
    <n v="0"/>
    <x v="0"/>
    <s v="NA"/>
    <x v="0"/>
    <x v="0"/>
  </r>
  <r>
    <x v="147"/>
    <x v="0"/>
    <x v="1"/>
    <x v="9"/>
    <n v="7"/>
    <n v="1"/>
    <x v="64"/>
    <s v="V Kohli"/>
    <x v="75"/>
    <x v="0"/>
    <n v="0"/>
    <n v="0"/>
    <n v="0"/>
    <n v="0"/>
    <n v="0"/>
    <x v="0"/>
    <n v="0"/>
    <x v="0"/>
    <s v="NA"/>
    <x v="0"/>
    <x v="0"/>
  </r>
  <r>
    <x v="147"/>
    <x v="0"/>
    <x v="1"/>
    <x v="9"/>
    <n v="7"/>
    <n v="2"/>
    <x v="64"/>
    <s v="V Kohli"/>
    <x v="75"/>
    <x v="0"/>
    <n v="0"/>
    <n v="0"/>
    <n v="0"/>
    <n v="0"/>
    <n v="0"/>
    <x v="0"/>
    <n v="0"/>
    <x v="0"/>
    <s v="NA"/>
    <x v="0"/>
    <x v="0"/>
  </r>
  <r>
    <x v="147"/>
    <x v="0"/>
    <x v="1"/>
    <x v="9"/>
    <n v="7"/>
    <n v="3"/>
    <x v="64"/>
    <s v="V Kohli"/>
    <x v="75"/>
    <x v="0"/>
    <n v="0"/>
    <n v="0"/>
    <n v="0"/>
    <n v="0"/>
    <n v="0"/>
    <x v="0"/>
    <n v="0"/>
    <x v="0"/>
    <s v="NA"/>
    <x v="0"/>
    <x v="0"/>
  </r>
  <r>
    <x v="147"/>
    <x v="0"/>
    <x v="1"/>
    <x v="9"/>
    <n v="7"/>
    <n v="4"/>
    <x v="64"/>
    <s v="V Kohli"/>
    <x v="75"/>
    <x v="0"/>
    <n v="0"/>
    <n v="0"/>
    <n v="0"/>
    <n v="0"/>
    <n v="0"/>
    <x v="0"/>
    <n v="0"/>
    <x v="0"/>
    <s v="NA"/>
    <x v="0"/>
    <x v="0"/>
  </r>
  <r>
    <x v="147"/>
    <x v="0"/>
    <x v="1"/>
    <x v="9"/>
    <n v="7"/>
    <n v="5"/>
    <x v="64"/>
    <s v="V Kohli"/>
    <x v="75"/>
    <x v="0"/>
    <n v="1"/>
    <n v="0"/>
    <n v="0"/>
    <n v="0"/>
    <n v="0"/>
    <x v="0"/>
    <n v="1"/>
    <x v="3"/>
    <s v="NA"/>
    <x v="0"/>
    <x v="0"/>
  </r>
  <r>
    <x v="147"/>
    <x v="0"/>
    <x v="1"/>
    <x v="9"/>
    <n v="7"/>
    <n v="6"/>
    <x v="64"/>
    <s v="V Kohli"/>
    <x v="75"/>
    <x v="0"/>
    <n v="0"/>
    <n v="0"/>
    <n v="0"/>
    <n v="0"/>
    <n v="0"/>
    <x v="1"/>
    <n v="0"/>
    <x v="1"/>
    <s v="NA"/>
    <x v="0"/>
    <x v="0"/>
  </r>
  <r>
    <x v="147"/>
    <x v="0"/>
    <x v="1"/>
    <x v="9"/>
    <n v="7"/>
    <n v="7"/>
    <x v="64"/>
    <s v="V Kohli"/>
    <x v="75"/>
    <x v="0"/>
    <n v="0"/>
    <n v="0"/>
    <n v="0"/>
    <n v="0"/>
    <n v="0"/>
    <x v="1"/>
    <n v="0"/>
    <x v="1"/>
    <s v="NA"/>
    <x v="0"/>
    <x v="0"/>
  </r>
  <r>
    <x v="147"/>
    <x v="0"/>
    <x v="1"/>
    <x v="9"/>
    <n v="8"/>
    <n v="1"/>
    <x v="87"/>
    <s v="RV Uthappa"/>
    <x v="128"/>
    <x v="0"/>
    <n v="0"/>
    <n v="0"/>
    <n v="0"/>
    <n v="0"/>
    <n v="0"/>
    <x v="0"/>
    <n v="0"/>
    <x v="0"/>
    <s v="NA"/>
    <x v="0"/>
    <x v="0"/>
  </r>
  <r>
    <x v="147"/>
    <x v="0"/>
    <x v="1"/>
    <x v="9"/>
    <n v="8"/>
    <n v="2"/>
    <x v="87"/>
    <s v="RV Uthappa"/>
    <x v="128"/>
    <x v="0"/>
    <n v="0"/>
    <n v="0"/>
    <n v="0"/>
    <n v="0"/>
    <n v="0"/>
    <x v="0"/>
    <n v="0"/>
    <x v="0"/>
    <s v="NA"/>
    <x v="0"/>
    <x v="0"/>
  </r>
  <r>
    <x v="147"/>
    <x v="0"/>
    <x v="1"/>
    <x v="9"/>
    <n v="8"/>
    <n v="3"/>
    <x v="87"/>
    <s v="RV Uthappa"/>
    <x v="128"/>
    <x v="0"/>
    <n v="0"/>
    <n v="0"/>
    <n v="0"/>
    <n v="0"/>
    <n v="0"/>
    <x v="0"/>
    <n v="0"/>
    <x v="0"/>
    <s v="NA"/>
    <x v="0"/>
    <x v="0"/>
  </r>
  <r>
    <x v="147"/>
    <x v="0"/>
    <x v="1"/>
    <x v="9"/>
    <n v="8"/>
    <n v="4"/>
    <x v="87"/>
    <s v="RV Uthappa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8"/>
    <n v="5"/>
    <x v="64"/>
    <s v="V Kohli"/>
    <x v="128"/>
    <x v="0"/>
    <n v="0"/>
    <n v="0"/>
    <n v="0"/>
    <n v="0"/>
    <n v="0"/>
    <x v="0"/>
    <n v="0"/>
    <x v="0"/>
    <s v="NA"/>
    <x v="0"/>
    <x v="0"/>
  </r>
  <r>
    <x v="147"/>
    <x v="0"/>
    <x v="1"/>
    <x v="9"/>
    <n v="8"/>
    <n v="6"/>
    <x v="64"/>
    <s v="V Kohli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9"/>
    <n v="1"/>
    <x v="64"/>
    <s v="V Kohli"/>
    <x v="70"/>
    <x v="0"/>
    <n v="0"/>
    <n v="0"/>
    <n v="0"/>
    <n v="0"/>
    <n v="0"/>
    <x v="0"/>
    <n v="0"/>
    <x v="0"/>
    <s v="RV Uthappa"/>
    <x v="4"/>
    <x v="0"/>
  </r>
  <r>
    <x v="147"/>
    <x v="0"/>
    <x v="1"/>
    <x v="9"/>
    <n v="9"/>
    <n v="2"/>
    <x v="151"/>
    <s v="V Kohli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9"/>
    <n v="3"/>
    <x v="87"/>
    <s v="MV Boucher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9"/>
    <n v="4"/>
    <x v="151"/>
    <s v="V Kohli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9"/>
    <n v="5"/>
    <x v="87"/>
    <s v="MV Boucher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9"/>
    <n v="6"/>
    <x v="151"/>
    <s v="V Kohli"/>
    <x v="70"/>
    <x v="0"/>
    <n v="0"/>
    <n v="0"/>
    <n v="0"/>
    <n v="0"/>
    <n v="0"/>
    <x v="0"/>
    <n v="0"/>
    <x v="0"/>
    <s v="NA"/>
    <x v="0"/>
    <x v="0"/>
  </r>
  <r>
    <x v="147"/>
    <x v="0"/>
    <x v="1"/>
    <x v="9"/>
    <n v="10"/>
    <n v="1"/>
    <x v="87"/>
    <s v="MV Boucher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10"/>
    <n v="2"/>
    <x v="151"/>
    <s v="V Kohli"/>
    <x v="128"/>
    <x v="0"/>
    <n v="0"/>
    <n v="0"/>
    <n v="0"/>
    <n v="0"/>
    <n v="0"/>
    <x v="5"/>
    <n v="0"/>
    <x v="2"/>
    <s v="NA"/>
    <x v="0"/>
    <x v="0"/>
  </r>
  <r>
    <x v="147"/>
    <x v="0"/>
    <x v="1"/>
    <x v="9"/>
    <n v="10"/>
    <n v="3"/>
    <x v="151"/>
    <s v="V Kohli"/>
    <x v="128"/>
    <x v="0"/>
    <n v="0"/>
    <n v="0"/>
    <n v="0"/>
    <n v="0"/>
    <n v="0"/>
    <x v="0"/>
    <n v="0"/>
    <x v="0"/>
    <s v="NA"/>
    <x v="0"/>
    <x v="0"/>
  </r>
  <r>
    <x v="147"/>
    <x v="0"/>
    <x v="1"/>
    <x v="9"/>
    <n v="10"/>
    <n v="4"/>
    <x v="151"/>
    <s v="V Kohli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10"/>
    <n v="5"/>
    <x v="87"/>
    <s v="MV Boucher"/>
    <x v="128"/>
    <x v="0"/>
    <n v="0"/>
    <n v="0"/>
    <n v="0"/>
    <n v="0"/>
    <n v="0"/>
    <x v="0"/>
    <n v="0"/>
    <x v="0"/>
    <s v="NA"/>
    <x v="0"/>
    <x v="0"/>
  </r>
  <r>
    <x v="147"/>
    <x v="0"/>
    <x v="1"/>
    <x v="9"/>
    <n v="10"/>
    <n v="6"/>
    <x v="87"/>
    <s v="MV Boucher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11"/>
    <n v="1"/>
    <x v="87"/>
    <s v="MV Boucher"/>
    <x v="70"/>
    <x v="0"/>
    <n v="0"/>
    <n v="0"/>
    <n v="0"/>
    <n v="0"/>
    <n v="0"/>
    <x v="0"/>
    <n v="0"/>
    <x v="0"/>
    <s v="NA"/>
    <x v="0"/>
    <x v="0"/>
  </r>
  <r>
    <x v="147"/>
    <x v="0"/>
    <x v="1"/>
    <x v="9"/>
    <n v="11"/>
    <n v="2"/>
    <x v="87"/>
    <s v="MV Boucher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11"/>
    <n v="3"/>
    <x v="151"/>
    <s v="V Kohli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11"/>
    <n v="4"/>
    <x v="87"/>
    <s v="MV Boucher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11"/>
    <n v="5"/>
    <x v="151"/>
    <s v="V Kohli"/>
    <x v="70"/>
    <x v="0"/>
    <n v="0"/>
    <n v="0"/>
    <n v="0"/>
    <n v="0"/>
    <n v="0"/>
    <x v="0"/>
    <n v="0"/>
    <x v="0"/>
    <s v="MV Boucher"/>
    <x v="2"/>
    <x v="0"/>
  </r>
  <r>
    <x v="147"/>
    <x v="0"/>
    <x v="1"/>
    <x v="9"/>
    <n v="11"/>
    <n v="6"/>
    <x v="282"/>
    <s v="V Kohli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12"/>
    <n v="1"/>
    <x v="282"/>
    <s v="V Kohli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12"/>
    <n v="2"/>
    <x v="87"/>
    <s v="RE van der Merwe"/>
    <x v="128"/>
    <x v="0"/>
    <n v="0"/>
    <n v="0"/>
    <n v="0"/>
    <n v="0"/>
    <n v="0"/>
    <x v="0"/>
    <n v="0"/>
    <x v="0"/>
    <s v="NA"/>
    <x v="0"/>
    <x v="0"/>
  </r>
  <r>
    <x v="147"/>
    <x v="0"/>
    <x v="1"/>
    <x v="9"/>
    <n v="12"/>
    <n v="3"/>
    <x v="87"/>
    <s v="RE van der Merwe"/>
    <x v="128"/>
    <x v="0"/>
    <n v="0"/>
    <n v="0"/>
    <n v="0"/>
    <n v="0"/>
    <n v="0"/>
    <x v="1"/>
    <n v="0"/>
    <x v="1"/>
    <s v="NA"/>
    <x v="0"/>
    <x v="0"/>
  </r>
  <r>
    <x v="147"/>
    <x v="0"/>
    <x v="1"/>
    <x v="9"/>
    <n v="12"/>
    <n v="4"/>
    <x v="87"/>
    <s v="RE van der Merwe"/>
    <x v="128"/>
    <x v="0"/>
    <n v="0"/>
    <n v="0"/>
    <n v="0"/>
    <n v="0"/>
    <n v="0"/>
    <x v="0"/>
    <n v="0"/>
    <x v="0"/>
    <s v="NA"/>
    <x v="0"/>
    <x v="0"/>
  </r>
  <r>
    <x v="147"/>
    <x v="0"/>
    <x v="1"/>
    <x v="9"/>
    <n v="12"/>
    <n v="5"/>
    <x v="87"/>
    <s v="RE van der Merwe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12"/>
    <n v="6"/>
    <x v="282"/>
    <s v="V Kohli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13"/>
    <n v="1"/>
    <x v="282"/>
    <s v="V Kohli"/>
    <x v="70"/>
    <x v="0"/>
    <n v="0"/>
    <n v="0"/>
    <n v="0"/>
    <n v="0"/>
    <n v="0"/>
    <x v="0"/>
    <n v="0"/>
    <x v="0"/>
    <s v="NA"/>
    <x v="0"/>
    <x v="0"/>
  </r>
  <r>
    <x v="147"/>
    <x v="0"/>
    <x v="1"/>
    <x v="9"/>
    <n v="13"/>
    <n v="2"/>
    <x v="282"/>
    <s v="V Kohli"/>
    <x v="70"/>
    <x v="0"/>
    <n v="0"/>
    <n v="0"/>
    <n v="0"/>
    <n v="0"/>
    <n v="0"/>
    <x v="0"/>
    <n v="0"/>
    <x v="0"/>
    <s v="NA"/>
    <x v="0"/>
    <x v="0"/>
  </r>
  <r>
    <x v="147"/>
    <x v="0"/>
    <x v="1"/>
    <x v="9"/>
    <n v="13"/>
    <n v="3"/>
    <x v="282"/>
    <s v="V Kohli"/>
    <x v="70"/>
    <x v="0"/>
    <n v="0"/>
    <n v="0"/>
    <n v="0"/>
    <n v="0"/>
    <n v="0"/>
    <x v="0"/>
    <n v="0"/>
    <x v="0"/>
    <s v="NA"/>
    <x v="0"/>
    <x v="0"/>
  </r>
  <r>
    <x v="147"/>
    <x v="0"/>
    <x v="1"/>
    <x v="9"/>
    <n v="13"/>
    <n v="4"/>
    <x v="282"/>
    <s v="V Kohli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13"/>
    <n v="5"/>
    <x v="87"/>
    <s v="RE van der Merwe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13"/>
    <n v="6"/>
    <x v="282"/>
    <s v="V Kohli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14"/>
    <n v="1"/>
    <x v="282"/>
    <s v="V Kohli"/>
    <x v="214"/>
    <x v="0"/>
    <n v="0"/>
    <n v="0"/>
    <n v="0"/>
    <n v="0"/>
    <n v="0"/>
    <x v="1"/>
    <n v="0"/>
    <x v="1"/>
    <s v="NA"/>
    <x v="0"/>
    <x v="0"/>
  </r>
  <r>
    <x v="147"/>
    <x v="0"/>
    <x v="1"/>
    <x v="9"/>
    <n v="14"/>
    <n v="2"/>
    <x v="282"/>
    <s v="V Kohli"/>
    <x v="214"/>
    <x v="0"/>
    <n v="1"/>
    <n v="0"/>
    <n v="0"/>
    <n v="0"/>
    <n v="0"/>
    <x v="0"/>
    <n v="1"/>
    <x v="3"/>
    <s v="NA"/>
    <x v="0"/>
    <x v="0"/>
  </r>
  <r>
    <x v="147"/>
    <x v="0"/>
    <x v="1"/>
    <x v="9"/>
    <n v="14"/>
    <n v="3"/>
    <x v="282"/>
    <s v="V Kohli"/>
    <x v="214"/>
    <x v="0"/>
    <n v="0"/>
    <n v="0"/>
    <n v="0"/>
    <n v="0"/>
    <n v="0"/>
    <x v="2"/>
    <n v="0"/>
    <x v="3"/>
    <s v="NA"/>
    <x v="0"/>
    <x v="0"/>
  </r>
  <r>
    <x v="147"/>
    <x v="0"/>
    <x v="1"/>
    <x v="9"/>
    <n v="14"/>
    <n v="4"/>
    <x v="87"/>
    <s v="RE van der Merwe"/>
    <x v="214"/>
    <x v="0"/>
    <n v="0"/>
    <n v="0"/>
    <n v="0"/>
    <n v="0"/>
    <n v="0"/>
    <x v="2"/>
    <n v="0"/>
    <x v="3"/>
    <s v="NA"/>
    <x v="0"/>
    <x v="0"/>
  </r>
  <r>
    <x v="147"/>
    <x v="0"/>
    <x v="1"/>
    <x v="9"/>
    <n v="14"/>
    <n v="5"/>
    <x v="282"/>
    <s v="V Kohli"/>
    <x v="214"/>
    <x v="0"/>
    <n v="0"/>
    <n v="0"/>
    <n v="0"/>
    <n v="0"/>
    <n v="0"/>
    <x v="2"/>
    <n v="0"/>
    <x v="3"/>
    <s v="NA"/>
    <x v="0"/>
    <x v="0"/>
  </r>
  <r>
    <x v="147"/>
    <x v="0"/>
    <x v="1"/>
    <x v="9"/>
    <n v="14"/>
    <n v="6"/>
    <x v="87"/>
    <s v="RE van der Merwe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14"/>
    <n v="7"/>
    <x v="87"/>
    <s v="RE van der Merwe"/>
    <x v="214"/>
    <x v="0"/>
    <n v="0"/>
    <n v="0"/>
    <n v="0"/>
    <n v="0"/>
    <n v="0"/>
    <x v="2"/>
    <n v="0"/>
    <x v="3"/>
    <s v="NA"/>
    <x v="0"/>
    <x v="0"/>
  </r>
  <r>
    <x v="147"/>
    <x v="0"/>
    <x v="1"/>
    <x v="9"/>
    <n v="15"/>
    <n v="1"/>
    <x v="87"/>
    <s v="RE van der Merwe"/>
    <x v="70"/>
    <x v="0"/>
    <n v="0"/>
    <n v="0"/>
    <n v="0"/>
    <n v="0"/>
    <n v="0"/>
    <x v="0"/>
    <n v="0"/>
    <x v="0"/>
    <s v="V Kohli"/>
    <x v="1"/>
    <x v="270"/>
  </r>
  <r>
    <x v="147"/>
    <x v="0"/>
    <x v="1"/>
    <x v="9"/>
    <n v="15"/>
    <n v="2"/>
    <x v="292"/>
    <s v="RE van der Merwe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15"/>
    <n v="3"/>
    <x v="282"/>
    <s v="D du Preez"/>
    <x v="70"/>
    <x v="0"/>
    <n v="0"/>
    <n v="0"/>
    <n v="0"/>
    <n v="0"/>
    <n v="0"/>
    <x v="2"/>
    <n v="0"/>
    <x v="3"/>
    <s v="NA"/>
    <x v="0"/>
    <x v="0"/>
  </r>
  <r>
    <x v="147"/>
    <x v="0"/>
    <x v="1"/>
    <x v="9"/>
    <n v="15"/>
    <n v="4"/>
    <x v="292"/>
    <s v="RE van der Merwe"/>
    <x v="70"/>
    <x v="0"/>
    <n v="0"/>
    <n v="0"/>
    <n v="0"/>
    <n v="0"/>
    <n v="0"/>
    <x v="0"/>
    <n v="0"/>
    <x v="0"/>
    <s v="NA"/>
    <x v="0"/>
    <x v="0"/>
  </r>
  <r>
    <x v="147"/>
    <x v="0"/>
    <x v="1"/>
    <x v="9"/>
    <n v="15"/>
    <n v="5"/>
    <x v="292"/>
    <s v="RE van der Merwe"/>
    <x v="70"/>
    <x v="0"/>
    <n v="0"/>
    <n v="0"/>
    <n v="0"/>
    <n v="0"/>
    <n v="0"/>
    <x v="5"/>
    <n v="0"/>
    <x v="2"/>
    <s v="NA"/>
    <x v="0"/>
    <x v="0"/>
  </r>
  <r>
    <x v="147"/>
    <x v="0"/>
    <x v="1"/>
    <x v="9"/>
    <n v="15"/>
    <n v="6"/>
    <x v="292"/>
    <s v="RE van der Merwe"/>
    <x v="70"/>
    <x v="0"/>
    <n v="0"/>
    <n v="0"/>
    <n v="0"/>
    <n v="0"/>
    <n v="0"/>
    <x v="0"/>
    <n v="0"/>
    <x v="0"/>
    <s v="NA"/>
    <x v="0"/>
    <x v="0"/>
  </r>
  <r>
    <x v="147"/>
    <x v="0"/>
    <x v="1"/>
    <x v="9"/>
    <n v="16"/>
    <n v="1"/>
    <x v="282"/>
    <s v="D du Preez"/>
    <x v="209"/>
    <x v="0"/>
    <n v="0"/>
    <n v="0"/>
    <n v="0"/>
    <n v="0"/>
    <n v="0"/>
    <x v="2"/>
    <n v="0"/>
    <x v="3"/>
    <s v="NA"/>
    <x v="0"/>
    <x v="0"/>
  </r>
  <r>
    <x v="147"/>
    <x v="0"/>
    <x v="1"/>
    <x v="9"/>
    <n v="16"/>
    <n v="2"/>
    <x v="292"/>
    <s v="RE van der Merwe"/>
    <x v="209"/>
    <x v="0"/>
    <n v="0"/>
    <n v="0"/>
    <n v="0"/>
    <n v="0"/>
    <n v="0"/>
    <x v="0"/>
    <n v="0"/>
    <x v="0"/>
    <s v="NA"/>
    <x v="0"/>
    <x v="0"/>
  </r>
  <r>
    <x v="147"/>
    <x v="0"/>
    <x v="1"/>
    <x v="9"/>
    <n v="16"/>
    <n v="3"/>
    <x v="292"/>
    <s v="RE van der Merwe"/>
    <x v="209"/>
    <x v="0"/>
    <n v="0"/>
    <n v="0"/>
    <n v="0"/>
    <n v="0"/>
    <n v="0"/>
    <x v="2"/>
    <n v="0"/>
    <x v="3"/>
    <s v="NA"/>
    <x v="0"/>
    <x v="0"/>
  </r>
  <r>
    <x v="147"/>
    <x v="0"/>
    <x v="1"/>
    <x v="9"/>
    <n v="16"/>
    <n v="4"/>
    <x v="282"/>
    <s v="D du Preez"/>
    <x v="209"/>
    <x v="0"/>
    <n v="0"/>
    <n v="0"/>
    <n v="0"/>
    <n v="0"/>
    <n v="0"/>
    <x v="2"/>
    <n v="0"/>
    <x v="3"/>
    <s v="NA"/>
    <x v="0"/>
    <x v="0"/>
  </r>
  <r>
    <x v="147"/>
    <x v="0"/>
    <x v="1"/>
    <x v="9"/>
    <n v="16"/>
    <n v="5"/>
    <x v="292"/>
    <s v="RE van der Merwe"/>
    <x v="209"/>
    <x v="0"/>
    <n v="0"/>
    <n v="0"/>
    <n v="0"/>
    <n v="0"/>
    <n v="0"/>
    <x v="5"/>
    <n v="0"/>
    <x v="2"/>
    <s v="NA"/>
    <x v="0"/>
    <x v="0"/>
  </r>
  <r>
    <x v="147"/>
    <x v="0"/>
    <x v="1"/>
    <x v="9"/>
    <n v="16"/>
    <n v="6"/>
    <x v="292"/>
    <s v="RE van der Merwe"/>
    <x v="209"/>
    <x v="0"/>
    <n v="0"/>
    <n v="0"/>
    <n v="0"/>
    <n v="0"/>
    <n v="0"/>
    <x v="2"/>
    <n v="0"/>
    <x v="3"/>
    <s v="NA"/>
    <x v="0"/>
    <x v="0"/>
  </r>
  <r>
    <x v="147"/>
    <x v="0"/>
    <x v="1"/>
    <x v="9"/>
    <n v="17"/>
    <n v="1"/>
    <x v="292"/>
    <s v="RE van der Merwe"/>
    <x v="213"/>
    <x v="0"/>
    <n v="0"/>
    <n v="0"/>
    <n v="0"/>
    <n v="0"/>
    <n v="0"/>
    <x v="2"/>
    <n v="0"/>
    <x v="3"/>
    <s v="NA"/>
    <x v="0"/>
    <x v="0"/>
  </r>
  <r>
    <x v="147"/>
    <x v="0"/>
    <x v="1"/>
    <x v="9"/>
    <n v="17"/>
    <n v="2"/>
    <x v="282"/>
    <s v="D du Preez"/>
    <x v="213"/>
    <x v="0"/>
    <n v="0"/>
    <n v="0"/>
    <n v="0"/>
    <n v="0"/>
    <n v="0"/>
    <x v="2"/>
    <n v="0"/>
    <x v="3"/>
    <s v="NA"/>
    <x v="0"/>
    <x v="0"/>
  </r>
  <r>
    <x v="147"/>
    <x v="0"/>
    <x v="1"/>
    <x v="9"/>
    <n v="17"/>
    <n v="3"/>
    <x v="292"/>
    <s v="RE van der Merwe"/>
    <x v="213"/>
    <x v="0"/>
    <n v="0"/>
    <n v="0"/>
    <n v="0"/>
    <n v="0"/>
    <n v="0"/>
    <x v="2"/>
    <n v="0"/>
    <x v="3"/>
    <s v="NA"/>
    <x v="0"/>
    <x v="0"/>
  </r>
  <r>
    <x v="147"/>
    <x v="0"/>
    <x v="1"/>
    <x v="9"/>
    <n v="17"/>
    <n v="4"/>
    <x v="282"/>
    <s v="D du Preez"/>
    <x v="213"/>
    <x v="0"/>
    <n v="0"/>
    <n v="0"/>
    <n v="0"/>
    <n v="0"/>
    <n v="0"/>
    <x v="0"/>
    <n v="0"/>
    <x v="0"/>
    <s v="RE van der Merwe"/>
    <x v="2"/>
    <x v="0"/>
  </r>
  <r>
    <x v="147"/>
    <x v="0"/>
    <x v="1"/>
    <x v="9"/>
    <n v="17"/>
    <n v="5"/>
    <x v="62"/>
    <s v="D du Preez"/>
    <x v="213"/>
    <x v="0"/>
    <n v="0"/>
    <n v="0"/>
    <n v="0"/>
    <n v="0"/>
    <n v="0"/>
    <x v="3"/>
    <n v="0"/>
    <x v="4"/>
    <s v="NA"/>
    <x v="0"/>
    <x v="0"/>
  </r>
  <r>
    <x v="147"/>
    <x v="0"/>
    <x v="1"/>
    <x v="9"/>
    <n v="17"/>
    <n v="6"/>
    <x v="62"/>
    <s v="D du Preez"/>
    <x v="213"/>
    <x v="0"/>
    <n v="0"/>
    <n v="0"/>
    <n v="0"/>
    <n v="0"/>
    <n v="0"/>
    <x v="2"/>
    <n v="0"/>
    <x v="3"/>
    <s v="NA"/>
    <x v="0"/>
    <x v="0"/>
  </r>
  <r>
    <x v="147"/>
    <x v="0"/>
    <x v="1"/>
    <x v="9"/>
    <n v="18"/>
    <n v="1"/>
    <x v="62"/>
    <s v="D du Preez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18"/>
    <n v="2"/>
    <x v="62"/>
    <s v="D du Preez"/>
    <x v="214"/>
    <x v="0"/>
    <n v="0"/>
    <n v="0"/>
    <n v="0"/>
    <n v="0"/>
    <n v="0"/>
    <x v="0"/>
    <n v="0"/>
    <x v="0"/>
    <s v="P Kumar"/>
    <x v="3"/>
    <x v="270"/>
  </r>
  <r>
    <x v="147"/>
    <x v="0"/>
    <x v="1"/>
    <x v="9"/>
    <n v="18"/>
    <n v="3"/>
    <x v="203"/>
    <s v="D du Preez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18"/>
    <n v="4"/>
    <x v="203"/>
    <s v="D du Preez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18"/>
    <n v="5"/>
    <x v="203"/>
    <s v="D du Preez"/>
    <x v="214"/>
    <x v="0"/>
    <n v="0"/>
    <n v="0"/>
    <n v="0"/>
    <n v="0"/>
    <n v="0"/>
    <x v="0"/>
    <n v="0"/>
    <x v="0"/>
    <s v="NA"/>
    <x v="0"/>
    <x v="0"/>
  </r>
  <r>
    <x v="147"/>
    <x v="0"/>
    <x v="1"/>
    <x v="9"/>
    <n v="18"/>
    <n v="6"/>
    <x v="203"/>
    <s v="D du Preez"/>
    <x v="214"/>
    <x v="0"/>
    <n v="0"/>
    <n v="0"/>
    <n v="0"/>
    <n v="0"/>
    <n v="0"/>
    <x v="2"/>
    <n v="0"/>
    <x v="3"/>
    <s v="NA"/>
    <x v="0"/>
    <x v="0"/>
  </r>
  <r>
    <x v="147"/>
    <x v="0"/>
    <x v="1"/>
    <x v="9"/>
    <n v="19"/>
    <n v="1"/>
    <x v="203"/>
    <s v="D du Preez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19"/>
    <n v="2"/>
    <x v="292"/>
    <s v="R Vinay Kumar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19"/>
    <n v="3"/>
    <x v="203"/>
    <s v="D du Preez"/>
    <x v="128"/>
    <x v="0"/>
    <n v="0"/>
    <n v="0"/>
    <n v="0"/>
    <n v="0"/>
    <n v="0"/>
    <x v="3"/>
    <n v="0"/>
    <x v="4"/>
    <s v="NA"/>
    <x v="0"/>
    <x v="0"/>
  </r>
  <r>
    <x v="147"/>
    <x v="0"/>
    <x v="1"/>
    <x v="9"/>
    <n v="19"/>
    <n v="4"/>
    <x v="203"/>
    <s v="D du Preez"/>
    <x v="128"/>
    <x v="0"/>
    <n v="0"/>
    <n v="0"/>
    <n v="0"/>
    <n v="0"/>
    <n v="0"/>
    <x v="0"/>
    <n v="0"/>
    <x v="0"/>
    <s v="NA"/>
    <x v="0"/>
    <x v="0"/>
  </r>
  <r>
    <x v="147"/>
    <x v="0"/>
    <x v="1"/>
    <x v="9"/>
    <n v="19"/>
    <n v="5"/>
    <x v="203"/>
    <s v="D du Preez"/>
    <x v="128"/>
    <x v="0"/>
    <n v="0"/>
    <n v="0"/>
    <n v="0"/>
    <n v="0"/>
    <n v="0"/>
    <x v="2"/>
    <n v="0"/>
    <x v="3"/>
    <s v="NA"/>
    <x v="0"/>
    <x v="0"/>
  </r>
  <r>
    <x v="147"/>
    <x v="0"/>
    <x v="1"/>
    <x v="9"/>
    <n v="19"/>
    <n v="6"/>
    <x v="292"/>
    <s v="R Vinay Kumar"/>
    <x v="128"/>
    <x v="0"/>
    <n v="0"/>
    <n v="0"/>
    <n v="0"/>
    <n v="0"/>
    <n v="0"/>
    <x v="0"/>
    <n v="0"/>
    <x v="0"/>
    <s v="NA"/>
    <x v="0"/>
    <x v="0"/>
  </r>
  <r>
    <x v="147"/>
    <x v="0"/>
    <x v="1"/>
    <x v="9"/>
    <n v="20"/>
    <n v="1"/>
    <x v="203"/>
    <s v="D du Preez"/>
    <x v="213"/>
    <x v="0"/>
    <n v="0"/>
    <n v="0"/>
    <n v="0"/>
    <n v="0"/>
    <n v="0"/>
    <x v="2"/>
    <n v="0"/>
    <x v="3"/>
    <s v="NA"/>
    <x v="0"/>
    <x v="0"/>
  </r>
  <r>
    <x v="147"/>
    <x v="0"/>
    <x v="1"/>
    <x v="9"/>
    <n v="20"/>
    <n v="2"/>
    <x v="292"/>
    <s v="R Vinay Kumar"/>
    <x v="213"/>
    <x v="0"/>
    <n v="0"/>
    <n v="0"/>
    <n v="0"/>
    <n v="0"/>
    <n v="0"/>
    <x v="0"/>
    <n v="0"/>
    <x v="0"/>
    <s v="D du Preez"/>
    <x v="1"/>
    <x v="217"/>
  </r>
  <r>
    <x v="147"/>
    <x v="0"/>
    <x v="1"/>
    <x v="9"/>
    <n v="20"/>
    <n v="3"/>
    <x v="203"/>
    <s v="A Kumble"/>
    <x v="213"/>
    <x v="0"/>
    <n v="0"/>
    <n v="0"/>
    <n v="0"/>
    <n v="0"/>
    <n v="0"/>
    <x v="5"/>
    <n v="0"/>
    <x v="2"/>
    <s v="NA"/>
    <x v="0"/>
    <x v="0"/>
  </r>
  <r>
    <x v="147"/>
    <x v="0"/>
    <x v="1"/>
    <x v="9"/>
    <n v="20"/>
    <n v="4"/>
    <x v="203"/>
    <s v="A Kumble"/>
    <x v="213"/>
    <x v="0"/>
    <n v="0"/>
    <n v="0"/>
    <n v="0"/>
    <n v="0"/>
    <n v="0"/>
    <x v="0"/>
    <n v="0"/>
    <x v="0"/>
    <s v="NA"/>
    <x v="0"/>
    <x v="0"/>
  </r>
  <r>
    <x v="147"/>
    <x v="0"/>
    <x v="1"/>
    <x v="9"/>
    <n v="20"/>
    <n v="5"/>
    <x v="203"/>
    <s v="A Kumble"/>
    <x v="213"/>
    <x v="0"/>
    <n v="0"/>
    <n v="0"/>
    <n v="0"/>
    <n v="0"/>
    <n v="0"/>
    <x v="0"/>
    <n v="0"/>
    <x v="0"/>
    <s v="NA"/>
    <x v="0"/>
    <x v="0"/>
  </r>
  <r>
    <x v="147"/>
    <x v="0"/>
    <x v="1"/>
    <x v="9"/>
    <n v="20"/>
    <n v="6"/>
    <x v="203"/>
    <s v="A Kumble"/>
    <x v="213"/>
    <x v="0"/>
    <n v="0"/>
    <n v="0"/>
    <n v="0"/>
    <n v="0"/>
    <n v="0"/>
    <x v="0"/>
    <n v="0"/>
    <x v="0"/>
    <s v="R Vinay Kumar"/>
    <x v="2"/>
    <x v="0"/>
  </r>
  <r>
    <x v="147"/>
    <x v="1"/>
    <x v="9"/>
    <x v="0"/>
    <n v="1"/>
    <n v="1"/>
    <x v="198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1"/>
    <n v="2"/>
    <x v="198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1"/>
    <n v="3"/>
    <x v="198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1"/>
    <n v="4"/>
    <x v="198"/>
    <s v="NV Ojha"/>
    <x v="32"/>
    <x v="0"/>
    <n v="0"/>
    <n v="0"/>
    <n v="0"/>
    <n v="0"/>
    <n v="0"/>
    <x v="2"/>
    <n v="0"/>
    <x v="3"/>
    <s v="NA"/>
    <x v="0"/>
    <x v="0"/>
  </r>
  <r>
    <x v="147"/>
    <x v="1"/>
    <x v="9"/>
    <x v="0"/>
    <n v="1"/>
    <n v="5"/>
    <x v="80"/>
    <s v="GC Smith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1"/>
    <n v="6"/>
    <x v="80"/>
    <s v="GC Smith"/>
    <x v="32"/>
    <x v="0"/>
    <n v="0"/>
    <n v="0"/>
    <n v="0"/>
    <n v="0"/>
    <n v="0"/>
    <x v="2"/>
    <n v="0"/>
    <x v="3"/>
    <s v="NA"/>
    <x v="0"/>
    <x v="0"/>
  </r>
  <r>
    <x v="147"/>
    <x v="1"/>
    <x v="9"/>
    <x v="0"/>
    <n v="2"/>
    <n v="1"/>
    <x v="80"/>
    <s v="GC Smith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2"/>
    <n v="2"/>
    <x v="80"/>
    <s v="GC Smith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2"/>
    <n v="3"/>
    <x v="80"/>
    <s v="GC Smith"/>
    <x v="108"/>
    <x v="0"/>
    <n v="0"/>
    <n v="0"/>
    <n v="0"/>
    <n v="0"/>
    <n v="0"/>
    <x v="2"/>
    <n v="0"/>
    <x v="3"/>
    <s v="NA"/>
    <x v="0"/>
    <x v="0"/>
  </r>
  <r>
    <x v="147"/>
    <x v="1"/>
    <x v="9"/>
    <x v="0"/>
    <n v="2"/>
    <n v="4"/>
    <x v="198"/>
    <s v="NV Ojha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2"/>
    <n v="5"/>
    <x v="198"/>
    <s v="NV Ojha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2"/>
    <n v="6"/>
    <x v="198"/>
    <s v="NV Ojha"/>
    <x v="108"/>
    <x v="0"/>
    <n v="0"/>
    <n v="0"/>
    <n v="0"/>
    <n v="0"/>
    <n v="0"/>
    <x v="2"/>
    <n v="0"/>
    <x v="3"/>
    <s v="NA"/>
    <x v="0"/>
    <x v="0"/>
  </r>
  <r>
    <x v="147"/>
    <x v="1"/>
    <x v="9"/>
    <x v="0"/>
    <n v="3"/>
    <n v="1"/>
    <x v="198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3"/>
    <n v="2"/>
    <x v="198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3"/>
    <n v="3"/>
    <x v="198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3"/>
    <n v="4"/>
    <x v="198"/>
    <s v="NV Ojha"/>
    <x v="32"/>
    <x v="0"/>
    <n v="0"/>
    <n v="0"/>
    <n v="0"/>
    <n v="0"/>
    <n v="0"/>
    <x v="1"/>
    <n v="0"/>
    <x v="1"/>
    <s v="NA"/>
    <x v="0"/>
    <x v="0"/>
  </r>
  <r>
    <x v="147"/>
    <x v="1"/>
    <x v="9"/>
    <x v="0"/>
    <n v="3"/>
    <n v="5"/>
    <x v="198"/>
    <s v="NV Ojha"/>
    <x v="32"/>
    <x v="0"/>
    <n v="0"/>
    <n v="0"/>
    <n v="0"/>
    <n v="0"/>
    <n v="0"/>
    <x v="1"/>
    <n v="0"/>
    <x v="1"/>
    <s v="NA"/>
    <x v="0"/>
    <x v="0"/>
  </r>
  <r>
    <x v="147"/>
    <x v="1"/>
    <x v="9"/>
    <x v="0"/>
    <n v="3"/>
    <n v="6"/>
    <x v="198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4"/>
    <n v="1"/>
    <x v="80"/>
    <s v="GC Smith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4"/>
    <n v="2"/>
    <x v="80"/>
    <s v="GC Smith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4"/>
    <n v="3"/>
    <x v="80"/>
    <s v="GC Smith"/>
    <x v="108"/>
    <x v="0"/>
    <n v="0"/>
    <n v="0"/>
    <n v="0"/>
    <n v="0"/>
    <n v="0"/>
    <x v="5"/>
    <n v="0"/>
    <x v="2"/>
    <s v="NA"/>
    <x v="0"/>
    <x v="0"/>
  </r>
  <r>
    <x v="147"/>
    <x v="1"/>
    <x v="9"/>
    <x v="0"/>
    <n v="4"/>
    <n v="4"/>
    <x v="80"/>
    <s v="GC Smith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4"/>
    <n v="5"/>
    <x v="80"/>
    <s v="GC Smith"/>
    <x v="108"/>
    <x v="0"/>
    <n v="0"/>
    <n v="0"/>
    <n v="0"/>
    <n v="0"/>
    <n v="0"/>
    <x v="2"/>
    <n v="0"/>
    <x v="3"/>
    <s v="NA"/>
    <x v="0"/>
    <x v="0"/>
  </r>
  <r>
    <x v="147"/>
    <x v="1"/>
    <x v="9"/>
    <x v="0"/>
    <n v="4"/>
    <n v="6"/>
    <x v="198"/>
    <s v="NV Ojha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5"/>
    <n v="1"/>
    <x v="80"/>
    <s v="GC Smith"/>
    <x v="210"/>
    <x v="0"/>
    <n v="0"/>
    <n v="0"/>
    <n v="0"/>
    <n v="0"/>
    <n v="0"/>
    <x v="2"/>
    <n v="0"/>
    <x v="3"/>
    <s v="NA"/>
    <x v="0"/>
    <x v="0"/>
  </r>
  <r>
    <x v="147"/>
    <x v="1"/>
    <x v="9"/>
    <x v="0"/>
    <n v="5"/>
    <n v="2"/>
    <x v="198"/>
    <s v="NV Ojha"/>
    <x v="210"/>
    <x v="0"/>
    <n v="0"/>
    <n v="0"/>
    <n v="0"/>
    <n v="0"/>
    <n v="0"/>
    <x v="1"/>
    <n v="0"/>
    <x v="1"/>
    <s v="NA"/>
    <x v="0"/>
    <x v="0"/>
  </r>
  <r>
    <x v="147"/>
    <x v="1"/>
    <x v="9"/>
    <x v="0"/>
    <n v="5"/>
    <n v="3"/>
    <x v="198"/>
    <s v="NV Ojha"/>
    <x v="210"/>
    <x v="0"/>
    <n v="0"/>
    <n v="0"/>
    <n v="0"/>
    <n v="0"/>
    <n v="0"/>
    <x v="0"/>
    <n v="0"/>
    <x v="0"/>
    <s v="NA"/>
    <x v="0"/>
    <x v="0"/>
  </r>
  <r>
    <x v="147"/>
    <x v="1"/>
    <x v="9"/>
    <x v="0"/>
    <n v="5"/>
    <n v="4"/>
    <x v="198"/>
    <s v="NV Ojha"/>
    <x v="210"/>
    <x v="0"/>
    <n v="0"/>
    <n v="0"/>
    <n v="0"/>
    <n v="0"/>
    <n v="0"/>
    <x v="1"/>
    <n v="0"/>
    <x v="1"/>
    <s v="NA"/>
    <x v="0"/>
    <x v="0"/>
  </r>
  <r>
    <x v="147"/>
    <x v="1"/>
    <x v="9"/>
    <x v="0"/>
    <n v="5"/>
    <n v="5"/>
    <x v="198"/>
    <s v="NV Ojha"/>
    <x v="210"/>
    <x v="0"/>
    <n v="0"/>
    <n v="0"/>
    <n v="0"/>
    <n v="0"/>
    <n v="0"/>
    <x v="0"/>
    <n v="0"/>
    <x v="0"/>
    <s v="NA"/>
    <x v="0"/>
    <x v="0"/>
  </r>
  <r>
    <x v="147"/>
    <x v="1"/>
    <x v="9"/>
    <x v="0"/>
    <n v="5"/>
    <n v="6"/>
    <x v="198"/>
    <s v="NV Ojha"/>
    <x v="210"/>
    <x v="0"/>
    <n v="0"/>
    <n v="0"/>
    <n v="0"/>
    <n v="0"/>
    <n v="0"/>
    <x v="2"/>
    <n v="0"/>
    <x v="3"/>
    <s v="NA"/>
    <x v="0"/>
    <x v="0"/>
  </r>
  <r>
    <x v="147"/>
    <x v="1"/>
    <x v="9"/>
    <x v="0"/>
    <n v="6"/>
    <n v="1"/>
    <x v="198"/>
    <s v="NV Ojha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6"/>
    <n v="2"/>
    <x v="198"/>
    <s v="NV Ojha"/>
    <x v="108"/>
    <x v="0"/>
    <n v="0"/>
    <n v="0"/>
    <n v="0"/>
    <n v="0"/>
    <n v="0"/>
    <x v="2"/>
    <n v="0"/>
    <x v="3"/>
    <s v="NA"/>
    <x v="0"/>
    <x v="0"/>
  </r>
  <r>
    <x v="147"/>
    <x v="1"/>
    <x v="9"/>
    <x v="0"/>
    <n v="6"/>
    <n v="3"/>
    <x v="80"/>
    <s v="GC Smith"/>
    <x v="108"/>
    <x v="0"/>
    <n v="0"/>
    <n v="0"/>
    <n v="0"/>
    <n v="0"/>
    <n v="0"/>
    <x v="2"/>
    <n v="0"/>
    <x v="3"/>
    <s v="NA"/>
    <x v="0"/>
    <x v="0"/>
  </r>
  <r>
    <x v="147"/>
    <x v="1"/>
    <x v="9"/>
    <x v="0"/>
    <n v="6"/>
    <n v="4"/>
    <x v="198"/>
    <s v="NV Ojha"/>
    <x v="108"/>
    <x v="0"/>
    <n v="0"/>
    <n v="0"/>
    <n v="0"/>
    <n v="0"/>
    <n v="0"/>
    <x v="0"/>
    <n v="0"/>
    <x v="0"/>
    <s v="GC Smith"/>
    <x v="2"/>
    <x v="0"/>
  </r>
  <r>
    <x v="147"/>
    <x v="1"/>
    <x v="9"/>
    <x v="0"/>
    <n v="6"/>
    <n v="5"/>
    <x v="287"/>
    <s v="NV Ojha"/>
    <x v="108"/>
    <x v="0"/>
    <n v="0"/>
    <n v="0"/>
    <n v="0"/>
    <n v="0"/>
    <n v="0"/>
    <x v="1"/>
    <n v="0"/>
    <x v="1"/>
    <s v="NA"/>
    <x v="0"/>
    <x v="0"/>
  </r>
  <r>
    <x v="147"/>
    <x v="1"/>
    <x v="9"/>
    <x v="0"/>
    <n v="6"/>
    <n v="6"/>
    <x v="287"/>
    <s v="NV Ojha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7"/>
    <n v="1"/>
    <x v="80"/>
    <s v="LA Carseldine"/>
    <x v="153"/>
    <x v="0"/>
    <n v="0"/>
    <n v="0"/>
    <n v="0"/>
    <n v="0"/>
    <n v="0"/>
    <x v="2"/>
    <n v="0"/>
    <x v="3"/>
    <s v="NA"/>
    <x v="0"/>
    <x v="0"/>
  </r>
  <r>
    <x v="147"/>
    <x v="1"/>
    <x v="9"/>
    <x v="0"/>
    <n v="7"/>
    <n v="2"/>
    <x v="287"/>
    <s v="NV Ojha"/>
    <x v="153"/>
    <x v="0"/>
    <n v="0"/>
    <n v="0"/>
    <n v="0"/>
    <n v="0"/>
    <n v="0"/>
    <x v="0"/>
    <n v="0"/>
    <x v="0"/>
    <s v="NA"/>
    <x v="0"/>
    <x v="0"/>
  </r>
  <r>
    <x v="147"/>
    <x v="1"/>
    <x v="9"/>
    <x v="0"/>
    <n v="7"/>
    <n v="3"/>
    <x v="287"/>
    <s v="NV Ojha"/>
    <x v="153"/>
    <x v="0"/>
    <n v="0"/>
    <n v="0"/>
    <n v="0"/>
    <n v="0"/>
    <n v="0"/>
    <x v="2"/>
    <n v="0"/>
    <x v="3"/>
    <s v="NA"/>
    <x v="0"/>
    <x v="0"/>
  </r>
  <r>
    <x v="147"/>
    <x v="1"/>
    <x v="9"/>
    <x v="0"/>
    <n v="7"/>
    <n v="4"/>
    <x v="80"/>
    <s v="LA Carseldine"/>
    <x v="153"/>
    <x v="0"/>
    <n v="0"/>
    <n v="0"/>
    <n v="0"/>
    <n v="0"/>
    <n v="0"/>
    <x v="5"/>
    <n v="0"/>
    <x v="2"/>
    <s v="NA"/>
    <x v="0"/>
    <x v="0"/>
  </r>
  <r>
    <x v="147"/>
    <x v="1"/>
    <x v="9"/>
    <x v="0"/>
    <n v="7"/>
    <n v="5"/>
    <x v="80"/>
    <s v="LA Carseldine"/>
    <x v="153"/>
    <x v="0"/>
    <n v="0"/>
    <n v="0"/>
    <n v="0"/>
    <n v="0"/>
    <n v="0"/>
    <x v="0"/>
    <n v="0"/>
    <x v="0"/>
    <s v="NA"/>
    <x v="0"/>
    <x v="0"/>
  </r>
  <r>
    <x v="147"/>
    <x v="1"/>
    <x v="9"/>
    <x v="0"/>
    <n v="7"/>
    <n v="6"/>
    <x v="80"/>
    <s v="LA Carseldine"/>
    <x v="153"/>
    <x v="0"/>
    <n v="0"/>
    <n v="0"/>
    <n v="0"/>
    <n v="0"/>
    <n v="0"/>
    <x v="0"/>
    <n v="0"/>
    <x v="0"/>
    <s v="NA"/>
    <x v="0"/>
    <x v="0"/>
  </r>
  <r>
    <x v="147"/>
    <x v="1"/>
    <x v="9"/>
    <x v="0"/>
    <n v="8"/>
    <n v="1"/>
    <x v="287"/>
    <s v="NV Ojha"/>
    <x v="210"/>
    <x v="0"/>
    <n v="0"/>
    <n v="0"/>
    <n v="0"/>
    <n v="0"/>
    <n v="0"/>
    <x v="4"/>
    <n v="0"/>
    <x v="5"/>
    <s v="NA"/>
    <x v="0"/>
    <x v="0"/>
  </r>
  <r>
    <x v="147"/>
    <x v="1"/>
    <x v="9"/>
    <x v="0"/>
    <n v="8"/>
    <n v="2"/>
    <x v="80"/>
    <s v="LA Carseldine"/>
    <x v="210"/>
    <x v="0"/>
    <n v="0"/>
    <n v="0"/>
    <n v="0"/>
    <n v="0"/>
    <n v="0"/>
    <x v="5"/>
    <n v="0"/>
    <x v="2"/>
    <s v="NA"/>
    <x v="0"/>
    <x v="0"/>
  </r>
  <r>
    <x v="147"/>
    <x v="1"/>
    <x v="9"/>
    <x v="0"/>
    <n v="8"/>
    <n v="3"/>
    <x v="80"/>
    <s v="LA Carseldine"/>
    <x v="210"/>
    <x v="0"/>
    <n v="0"/>
    <n v="0"/>
    <n v="0"/>
    <n v="0"/>
    <n v="0"/>
    <x v="0"/>
    <n v="0"/>
    <x v="0"/>
    <s v="NA"/>
    <x v="0"/>
    <x v="0"/>
  </r>
  <r>
    <x v="147"/>
    <x v="1"/>
    <x v="9"/>
    <x v="0"/>
    <n v="8"/>
    <n v="4"/>
    <x v="80"/>
    <s v="LA Carseldine"/>
    <x v="210"/>
    <x v="0"/>
    <n v="0"/>
    <n v="0"/>
    <n v="0"/>
    <n v="0"/>
    <n v="0"/>
    <x v="2"/>
    <n v="0"/>
    <x v="3"/>
    <s v="NA"/>
    <x v="0"/>
    <x v="0"/>
  </r>
  <r>
    <x v="147"/>
    <x v="1"/>
    <x v="9"/>
    <x v="0"/>
    <n v="8"/>
    <n v="5"/>
    <x v="287"/>
    <s v="NV Ojha"/>
    <x v="210"/>
    <x v="0"/>
    <n v="0"/>
    <n v="0"/>
    <n v="0"/>
    <n v="0"/>
    <n v="0"/>
    <x v="2"/>
    <n v="0"/>
    <x v="3"/>
    <s v="NA"/>
    <x v="0"/>
    <x v="0"/>
  </r>
  <r>
    <x v="147"/>
    <x v="1"/>
    <x v="9"/>
    <x v="0"/>
    <n v="8"/>
    <n v="6"/>
    <x v="80"/>
    <s v="LA Carseldine"/>
    <x v="210"/>
    <x v="0"/>
    <n v="0"/>
    <n v="0"/>
    <n v="0"/>
    <n v="0"/>
    <n v="0"/>
    <x v="2"/>
    <n v="0"/>
    <x v="3"/>
    <s v="NA"/>
    <x v="0"/>
    <x v="0"/>
  </r>
  <r>
    <x v="147"/>
    <x v="1"/>
    <x v="9"/>
    <x v="0"/>
    <n v="9"/>
    <n v="1"/>
    <x v="80"/>
    <s v="LA Carseldine"/>
    <x v="153"/>
    <x v="0"/>
    <n v="0"/>
    <n v="0"/>
    <n v="0"/>
    <n v="0"/>
    <n v="0"/>
    <x v="1"/>
    <n v="0"/>
    <x v="1"/>
    <s v="NA"/>
    <x v="0"/>
    <x v="0"/>
  </r>
  <r>
    <x v="147"/>
    <x v="1"/>
    <x v="9"/>
    <x v="0"/>
    <n v="9"/>
    <n v="2"/>
    <x v="80"/>
    <s v="LA Carseldine"/>
    <x v="153"/>
    <x v="0"/>
    <n v="0"/>
    <n v="0"/>
    <n v="0"/>
    <n v="0"/>
    <n v="0"/>
    <x v="2"/>
    <n v="0"/>
    <x v="3"/>
    <s v="NA"/>
    <x v="0"/>
    <x v="0"/>
  </r>
  <r>
    <x v="147"/>
    <x v="1"/>
    <x v="9"/>
    <x v="0"/>
    <n v="9"/>
    <n v="3"/>
    <x v="287"/>
    <s v="NV Ojha"/>
    <x v="153"/>
    <x v="0"/>
    <n v="0"/>
    <n v="0"/>
    <n v="0"/>
    <n v="0"/>
    <n v="0"/>
    <x v="0"/>
    <n v="0"/>
    <x v="0"/>
    <s v="NA"/>
    <x v="0"/>
    <x v="0"/>
  </r>
  <r>
    <x v="147"/>
    <x v="1"/>
    <x v="9"/>
    <x v="0"/>
    <n v="9"/>
    <n v="4"/>
    <x v="287"/>
    <s v="NV Ojha"/>
    <x v="153"/>
    <x v="0"/>
    <n v="0"/>
    <n v="0"/>
    <n v="0"/>
    <n v="0"/>
    <n v="0"/>
    <x v="0"/>
    <n v="0"/>
    <x v="0"/>
    <s v="LA Carseldine"/>
    <x v="3"/>
    <x v="67"/>
  </r>
  <r>
    <x v="147"/>
    <x v="1"/>
    <x v="9"/>
    <x v="0"/>
    <n v="9"/>
    <n v="5"/>
    <x v="66"/>
    <s v="NV Ojha"/>
    <x v="153"/>
    <x v="0"/>
    <n v="0"/>
    <n v="0"/>
    <n v="0"/>
    <n v="0"/>
    <n v="0"/>
    <x v="0"/>
    <n v="0"/>
    <x v="0"/>
    <s v="NA"/>
    <x v="0"/>
    <x v="0"/>
  </r>
  <r>
    <x v="147"/>
    <x v="1"/>
    <x v="9"/>
    <x v="0"/>
    <n v="9"/>
    <n v="6"/>
    <x v="66"/>
    <s v="NV Ojha"/>
    <x v="153"/>
    <x v="0"/>
    <n v="0"/>
    <n v="0"/>
    <n v="0"/>
    <n v="0"/>
    <n v="0"/>
    <x v="4"/>
    <n v="0"/>
    <x v="5"/>
    <s v="NA"/>
    <x v="0"/>
    <x v="0"/>
  </r>
  <r>
    <x v="147"/>
    <x v="1"/>
    <x v="9"/>
    <x v="0"/>
    <n v="10"/>
    <n v="1"/>
    <x v="66"/>
    <s v="NV Ojha"/>
    <x v="204"/>
    <x v="0"/>
    <n v="0"/>
    <n v="0"/>
    <n v="0"/>
    <n v="0"/>
    <n v="0"/>
    <x v="2"/>
    <n v="0"/>
    <x v="3"/>
    <s v="NA"/>
    <x v="0"/>
    <x v="0"/>
  </r>
  <r>
    <x v="147"/>
    <x v="1"/>
    <x v="9"/>
    <x v="0"/>
    <n v="10"/>
    <n v="2"/>
    <x v="80"/>
    <s v="YK Pathan"/>
    <x v="204"/>
    <x v="0"/>
    <n v="0"/>
    <n v="0"/>
    <n v="0"/>
    <n v="0"/>
    <n v="0"/>
    <x v="0"/>
    <n v="0"/>
    <x v="0"/>
    <s v="NA"/>
    <x v="0"/>
    <x v="0"/>
  </r>
  <r>
    <x v="147"/>
    <x v="1"/>
    <x v="9"/>
    <x v="0"/>
    <n v="10"/>
    <n v="3"/>
    <x v="80"/>
    <s v="YK Pathan"/>
    <x v="204"/>
    <x v="0"/>
    <n v="0"/>
    <n v="0"/>
    <n v="0"/>
    <n v="0"/>
    <n v="0"/>
    <x v="3"/>
    <n v="0"/>
    <x v="4"/>
    <s v="NA"/>
    <x v="0"/>
    <x v="0"/>
  </r>
  <r>
    <x v="147"/>
    <x v="1"/>
    <x v="9"/>
    <x v="0"/>
    <n v="10"/>
    <n v="4"/>
    <x v="80"/>
    <s v="YK Pathan"/>
    <x v="204"/>
    <x v="0"/>
    <n v="0"/>
    <n v="0"/>
    <n v="0"/>
    <n v="0"/>
    <n v="0"/>
    <x v="2"/>
    <n v="0"/>
    <x v="3"/>
    <s v="NA"/>
    <x v="0"/>
    <x v="0"/>
  </r>
  <r>
    <x v="147"/>
    <x v="1"/>
    <x v="9"/>
    <x v="0"/>
    <n v="10"/>
    <n v="5"/>
    <x v="66"/>
    <s v="NV Ojha"/>
    <x v="204"/>
    <x v="0"/>
    <n v="0"/>
    <n v="0"/>
    <n v="0"/>
    <n v="0"/>
    <n v="0"/>
    <x v="5"/>
    <n v="0"/>
    <x v="2"/>
    <s v="NA"/>
    <x v="0"/>
    <x v="0"/>
  </r>
  <r>
    <x v="147"/>
    <x v="1"/>
    <x v="9"/>
    <x v="0"/>
    <n v="10"/>
    <n v="6"/>
    <x v="66"/>
    <s v="NV Ojha"/>
    <x v="204"/>
    <x v="0"/>
    <n v="0"/>
    <n v="0"/>
    <n v="0"/>
    <n v="0"/>
    <n v="0"/>
    <x v="2"/>
    <n v="0"/>
    <x v="3"/>
    <s v="NA"/>
    <x v="0"/>
    <x v="0"/>
  </r>
  <r>
    <x v="147"/>
    <x v="1"/>
    <x v="9"/>
    <x v="0"/>
    <n v="11"/>
    <n v="1"/>
    <x v="66"/>
    <s v="NV Ojha"/>
    <x v="32"/>
    <x v="0"/>
    <n v="0"/>
    <n v="0"/>
    <n v="0"/>
    <n v="0"/>
    <n v="0"/>
    <x v="5"/>
    <n v="0"/>
    <x v="2"/>
    <s v="NA"/>
    <x v="0"/>
    <x v="0"/>
  </r>
  <r>
    <x v="147"/>
    <x v="1"/>
    <x v="9"/>
    <x v="0"/>
    <n v="11"/>
    <n v="2"/>
    <x v="66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11"/>
    <n v="3"/>
    <x v="66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11"/>
    <n v="4"/>
    <x v="66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11"/>
    <n v="5"/>
    <x v="66"/>
    <s v="NV Ojha"/>
    <x v="32"/>
    <x v="0"/>
    <n v="0"/>
    <n v="0"/>
    <n v="0"/>
    <n v="0"/>
    <n v="0"/>
    <x v="2"/>
    <n v="0"/>
    <x v="3"/>
    <s v="NA"/>
    <x v="0"/>
    <x v="0"/>
  </r>
  <r>
    <x v="147"/>
    <x v="1"/>
    <x v="9"/>
    <x v="0"/>
    <n v="11"/>
    <n v="6"/>
    <x v="80"/>
    <s v="YK Pathan"/>
    <x v="32"/>
    <x v="0"/>
    <n v="0"/>
    <n v="0"/>
    <n v="0"/>
    <n v="0"/>
    <n v="0"/>
    <x v="5"/>
    <n v="0"/>
    <x v="2"/>
    <s v="NA"/>
    <x v="0"/>
    <x v="0"/>
  </r>
  <r>
    <x v="147"/>
    <x v="1"/>
    <x v="9"/>
    <x v="0"/>
    <n v="12"/>
    <n v="1"/>
    <x v="66"/>
    <s v="NV Ojha"/>
    <x v="108"/>
    <x v="0"/>
    <n v="0"/>
    <n v="0"/>
    <n v="0"/>
    <n v="0"/>
    <n v="0"/>
    <x v="1"/>
    <n v="0"/>
    <x v="1"/>
    <s v="NA"/>
    <x v="0"/>
    <x v="0"/>
  </r>
  <r>
    <x v="147"/>
    <x v="1"/>
    <x v="9"/>
    <x v="0"/>
    <n v="12"/>
    <n v="2"/>
    <x v="66"/>
    <s v="NV Ojha"/>
    <x v="108"/>
    <x v="0"/>
    <n v="0"/>
    <n v="0"/>
    <n v="0"/>
    <n v="0"/>
    <n v="0"/>
    <x v="2"/>
    <n v="0"/>
    <x v="3"/>
    <s v="NA"/>
    <x v="0"/>
    <x v="0"/>
  </r>
  <r>
    <x v="147"/>
    <x v="1"/>
    <x v="9"/>
    <x v="0"/>
    <n v="12"/>
    <n v="3"/>
    <x v="80"/>
    <s v="YK Pathan"/>
    <x v="108"/>
    <x v="0"/>
    <n v="0"/>
    <n v="0"/>
    <n v="0"/>
    <n v="0"/>
    <n v="0"/>
    <x v="2"/>
    <n v="0"/>
    <x v="3"/>
    <s v="NA"/>
    <x v="0"/>
    <x v="0"/>
  </r>
  <r>
    <x v="147"/>
    <x v="1"/>
    <x v="9"/>
    <x v="0"/>
    <n v="12"/>
    <n v="4"/>
    <x v="66"/>
    <s v="NV Ojha"/>
    <x v="108"/>
    <x v="0"/>
    <n v="1"/>
    <n v="0"/>
    <n v="0"/>
    <n v="0"/>
    <n v="0"/>
    <x v="0"/>
    <n v="1"/>
    <x v="3"/>
    <s v="NA"/>
    <x v="0"/>
    <x v="0"/>
  </r>
  <r>
    <x v="147"/>
    <x v="1"/>
    <x v="9"/>
    <x v="0"/>
    <n v="12"/>
    <n v="5"/>
    <x v="66"/>
    <s v="NV Ojha"/>
    <x v="108"/>
    <x v="0"/>
    <n v="0"/>
    <n v="0"/>
    <n v="0"/>
    <n v="0"/>
    <n v="0"/>
    <x v="2"/>
    <n v="0"/>
    <x v="3"/>
    <s v="NA"/>
    <x v="0"/>
    <x v="0"/>
  </r>
  <r>
    <x v="147"/>
    <x v="1"/>
    <x v="9"/>
    <x v="0"/>
    <n v="12"/>
    <n v="6"/>
    <x v="80"/>
    <s v="YK Pathan"/>
    <x v="108"/>
    <x v="0"/>
    <n v="0"/>
    <n v="0"/>
    <n v="0"/>
    <n v="0"/>
    <n v="0"/>
    <x v="2"/>
    <n v="0"/>
    <x v="3"/>
    <s v="NA"/>
    <x v="0"/>
    <x v="0"/>
  </r>
  <r>
    <x v="147"/>
    <x v="1"/>
    <x v="9"/>
    <x v="0"/>
    <n v="12"/>
    <n v="7"/>
    <x v="66"/>
    <s v="NV Ojha"/>
    <x v="108"/>
    <x v="0"/>
    <n v="0"/>
    <n v="0"/>
    <n v="0"/>
    <n v="0"/>
    <n v="0"/>
    <x v="0"/>
    <n v="0"/>
    <x v="0"/>
    <s v="NA"/>
    <x v="0"/>
    <x v="0"/>
  </r>
  <r>
    <x v="147"/>
    <x v="1"/>
    <x v="9"/>
    <x v="0"/>
    <n v="13"/>
    <n v="1"/>
    <x v="80"/>
    <s v="YK Pathan"/>
    <x v="103"/>
    <x v="0"/>
    <n v="0"/>
    <n v="0"/>
    <n v="0"/>
    <n v="0"/>
    <n v="0"/>
    <x v="0"/>
    <n v="0"/>
    <x v="0"/>
    <s v="NA"/>
    <x v="0"/>
    <x v="0"/>
  </r>
  <r>
    <x v="147"/>
    <x v="1"/>
    <x v="9"/>
    <x v="0"/>
    <n v="13"/>
    <n v="2"/>
    <x v="80"/>
    <s v="YK Pathan"/>
    <x v="103"/>
    <x v="0"/>
    <n v="0"/>
    <n v="0"/>
    <n v="0"/>
    <n v="0"/>
    <n v="0"/>
    <x v="3"/>
    <n v="0"/>
    <x v="4"/>
    <s v="NA"/>
    <x v="0"/>
    <x v="0"/>
  </r>
  <r>
    <x v="147"/>
    <x v="1"/>
    <x v="9"/>
    <x v="0"/>
    <n v="13"/>
    <n v="3"/>
    <x v="80"/>
    <s v="YK Pathan"/>
    <x v="103"/>
    <x v="0"/>
    <n v="0"/>
    <n v="0"/>
    <n v="0"/>
    <n v="0"/>
    <n v="0"/>
    <x v="0"/>
    <n v="0"/>
    <x v="0"/>
    <s v="NA"/>
    <x v="0"/>
    <x v="0"/>
  </r>
  <r>
    <x v="147"/>
    <x v="1"/>
    <x v="9"/>
    <x v="0"/>
    <n v="13"/>
    <n v="4"/>
    <x v="80"/>
    <s v="YK Pathan"/>
    <x v="103"/>
    <x v="0"/>
    <n v="0"/>
    <n v="0"/>
    <n v="0"/>
    <n v="0"/>
    <n v="0"/>
    <x v="2"/>
    <n v="0"/>
    <x v="3"/>
    <s v="NA"/>
    <x v="0"/>
    <x v="0"/>
  </r>
  <r>
    <x v="147"/>
    <x v="1"/>
    <x v="9"/>
    <x v="0"/>
    <n v="13"/>
    <n v="5"/>
    <x v="66"/>
    <s v="NV Ojha"/>
    <x v="103"/>
    <x v="0"/>
    <n v="1"/>
    <n v="0"/>
    <n v="0"/>
    <n v="0"/>
    <n v="0"/>
    <x v="0"/>
    <n v="1"/>
    <x v="3"/>
    <s v="NA"/>
    <x v="0"/>
    <x v="0"/>
  </r>
  <r>
    <x v="147"/>
    <x v="1"/>
    <x v="9"/>
    <x v="0"/>
    <n v="13"/>
    <n v="6"/>
    <x v="66"/>
    <s v="NV Ojha"/>
    <x v="103"/>
    <x v="0"/>
    <n v="0"/>
    <n v="0"/>
    <n v="0"/>
    <n v="0"/>
    <n v="0"/>
    <x v="2"/>
    <n v="0"/>
    <x v="3"/>
    <s v="NA"/>
    <x v="0"/>
    <x v="0"/>
  </r>
  <r>
    <x v="147"/>
    <x v="1"/>
    <x v="9"/>
    <x v="0"/>
    <n v="13"/>
    <n v="7"/>
    <x v="80"/>
    <s v="YK Pathan"/>
    <x v="103"/>
    <x v="0"/>
    <n v="0"/>
    <n v="0"/>
    <n v="0"/>
    <n v="0"/>
    <n v="0"/>
    <x v="0"/>
    <n v="0"/>
    <x v="0"/>
    <s v="NA"/>
    <x v="0"/>
    <x v="0"/>
  </r>
  <r>
    <x v="147"/>
    <x v="1"/>
    <x v="9"/>
    <x v="0"/>
    <n v="14"/>
    <n v="1"/>
    <x v="66"/>
    <s v="NV Ojha"/>
    <x v="210"/>
    <x v="0"/>
    <n v="0"/>
    <n v="0"/>
    <n v="0"/>
    <n v="0"/>
    <n v="0"/>
    <x v="2"/>
    <n v="0"/>
    <x v="3"/>
    <s v="NA"/>
    <x v="0"/>
    <x v="0"/>
  </r>
  <r>
    <x v="147"/>
    <x v="1"/>
    <x v="9"/>
    <x v="0"/>
    <n v="14"/>
    <n v="2"/>
    <x v="80"/>
    <s v="YK Pathan"/>
    <x v="210"/>
    <x v="0"/>
    <n v="0"/>
    <n v="0"/>
    <n v="0"/>
    <n v="0"/>
    <n v="0"/>
    <x v="2"/>
    <n v="0"/>
    <x v="3"/>
    <s v="NA"/>
    <x v="0"/>
    <x v="0"/>
  </r>
  <r>
    <x v="147"/>
    <x v="1"/>
    <x v="9"/>
    <x v="0"/>
    <n v="14"/>
    <n v="3"/>
    <x v="66"/>
    <s v="NV Ojha"/>
    <x v="210"/>
    <x v="0"/>
    <n v="0"/>
    <n v="0"/>
    <n v="0"/>
    <n v="0"/>
    <n v="0"/>
    <x v="1"/>
    <n v="0"/>
    <x v="1"/>
    <s v="NA"/>
    <x v="0"/>
    <x v="0"/>
  </r>
  <r>
    <x v="147"/>
    <x v="1"/>
    <x v="9"/>
    <x v="0"/>
    <n v="14"/>
    <n v="4"/>
    <x v="66"/>
    <s v="NV Ojha"/>
    <x v="210"/>
    <x v="0"/>
    <n v="0"/>
    <n v="0"/>
    <n v="0"/>
    <n v="0"/>
    <n v="0"/>
    <x v="0"/>
    <n v="0"/>
    <x v="0"/>
    <s v="NA"/>
    <x v="0"/>
    <x v="0"/>
  </r>
  <r>
    <x v="147"/>
    <x v="1"/>
    <x v="9"/>
    <x v="0"/>
    <n v="14"/>
    <n v="5"/>
    <x v="66"/>
    <s v="NV Ojha"/>
    <x v="210"/>
    <x v="0"/>
    <n v="0"/>
    <n v="0"/>
    <n v="0"/>
    <n v="0"/>
    <n v="0"/>
    <x v="0"/>
    <n v="0"/>
    <x v="0"/>
    <s v="YK Pathan"/>
    <x v="1"/>
    <x v="170"/>
  </r>
  <r>
    <x v="147"/>
    <x v="1"/>
    <x v="9"/>
    <x v="0"/>
    <n v="14"/>
    <n v="6"/>
    <x v="80"/>
    <s v="RA Jadeja"/>
    <x v="210"/>
    <x v="0"/>
    <n v="0"/>
    <n v="0"/>
    <n v="0"/>
    <n v="0"/>
    <n v="0"/>
    <x v="0"/>
    <n v="0"/>
    <x v="0"/>
    <s v="NA"/>
    <x v="0"/>
    <x v="0"/>
  </r>
  <r>
    <x v="147"/>
    <x v="1"/>
    <x v="9"/>
    <x v="0"/>
    <n v="15"/>
    <n v="1"/>
    <x v="107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15"/>
    <n v="2"/>
    <x v="107"/>
    <s v="NV Ojha"/>
    <x v="32"/>
    <x v="0"/>
    <n v="0"/>
    <n v="0"/>
    <n v="0"/>
    <n v="0"/>
    <n v="0"/>
    <x v="0"/>
    <n v="0"/>
    <x v="0"/>
    <s v="NA"/>
    <x v="0"/>
    <x v="0"/>
  </r>
  <r>
    <x v="147"/>
    <x v="1"/>
    <x v="9"/>
    <x v="0"/>
    <n v="15"/>
    <n v="3"/>
    <x v="107"/>
    <s v="NV Ojha"/>
    <x v="32"/>
    <x v="0"/>
    <n v="1"/>
    <n v="0"/>
    <n v="0"/>
    <n v="0"/>
    <n v="0"/>
    <x v="0"/>
    <n v="1"/>
    <x v="3"/>
    <s v="NA"/>
    <x v="0"/>
    <x v="0"/>
  </r>
  <r>
    <x v="147"/>
    <x v="1"/>
    <x v="9"/>
    <x v="0"/>
    <n v="15"/>
    <n v="4"/>
    <x v="107"/>
    <s v="NV Ojha"/>
    <x v="32"/>
    <x v="0"/>
    <n v="0"/>
    <n v="0"/>
    <n v="0"/>
    <n v="0"/>
    <n v="0"/>
    <x v="2"/>
    <n v="0"/>
    <x v="3"/>
    <s v="NA"/>
    <x v="0"/>
    <x v="0"/>
  </r>
  <r>
    <x v="147"/>
    <x v="1"/>
    <x v="9"/>
    <x v="0"/>
    <n v="15"/>
    <n v="5"/>
    <x v="80"/>
    <s v="RA Jadeja"/>
    <x v="32"/>
    <x v="0"/>
    <n v="0"/>
    <n v="0"/>
    <n v="0"/>
    <n v="0"/>
    <n v="0"/>
    <x v="1"/>
    <n v="0"/>
    <x v="1"/>
    <s v="NA"/>
    <x v="0"/>
    <x v="0"/>
  </r>
  <r>
    <x v="147"/>
    <x v="1"/>
    <x v="9"/>
    <x v="0"/>
    <n v="15"/>
    <n v="6"/>
    <x v="80"/>
    <s v="RA Jadeja"/>
    <x v="32"/>
    <x v="0"/>
    <n v="0"/>
    <n v="0"/>
    <n v="0"/>
    <n v="0"/>
    <n v="0"/>
    <x v="3"/>
    <n v="0"/>
    <x v="4"/>
    <s v="NA"/>
    <x v="0"/>
    <x v="0"/>
  </r>
  <r>
    <x v="147"/>
    <x v="1"/>
    <x v="9"/>
    <x v="0"/>
    <n v="15"/>
    <n v="7"/>
    <x v="80"/>
    <s v="RA Jadeja"/>
    <x v="32"/>
    <x v="0"/>
    <n v="0"/>
    <n v="0"/>
    <n v="0"/>
    <n v="0"/>
    <n v="0"/>
    <x v="1"/>
    <n v="0"/>
    <x v="1"/>
    <s v="NA"/>
    <x v="0"/>
    <x v="0"/>
  </r>
  <r>
    <x v="148"/>
    <x v="0"/>
    <x v="8"/>
    <x v="6"/>
    <n v="1"/>
    <n v="1"/>
    <x v="158"/>
    <s v="ML Hayden"/>
    <x v="98"/>
    <x v="0"/>
    <n v="0"/>
    <n v="0"/>
    <n v="0"/>
    <n v="0"/>
    <n v="0"/>
    <x v="0"/>
    <n v="0"/>
    <x v="0"/>
    <s v="S Badrinath"/>
    <x v="1"/>
    <x v="232"/>
  </r>
  <r>
    <x v="148"/>
    <x v="0"/>
    <x v="8"/>
    <x v="6"/>
    <n v="1"/>
    <n v="2"/>
    <x v="33"/>
    <s v="ML Hayden"/>
    <x v="98"/>
    <x v="0"/>
    <n v="0"/>
    <n v="0"/>
    <n v="0"/>
    <n v="0"/>
    <n v="0"/>
    <x v="0"/>
    <n v="0"/>
    <x v="0"/>
    <s v="NA"/>
    <x v="0"/>
    <x v="0"/>
  </r>
  <r>
    <x v="148"/>
    <x v="0"/>
    <x v="8"/>
    <x v="6"/>
    <n v="1"/>
    <n v="3"/>
    <x v="33"/>
    <s v="ML Hayden"/>
    <x v="98"/>
    <x v="0"/>
    <n v="0"/>
    <n v="0"/>
    <n v="0"/>
    <n v="0"/>
    <n v="0"/>
    <x v="2"/>
    <n v="0"/>
    <x v="3"/>
    <s v="NA"/>
    <x v="0"/>
    <x v="0"/>
  </r>
  <r>
    <x v="148"/>
    <x v="0"/>
    <x v="8"/>
    <x v="6"/>
    <n v="1"/>
    <n v="4"/>
    <x v="155"/>
    <s v="SK Raina"/>
    <x v="98"/>
    <x v="0"/>
    <n v="0"/>
    <n v="0"/>
    <n v="0"/>
    <n v="0"/>
    <n v="0"/>
    <x v="0"/>
    <n v="0"/>
    <x v="0"/>
    <s v="NA"/>
    <x v="0"/>
    <x v="0"/>
  </r>
  <r>
    <x v="148"/>
    <x v="0"/>
    <x v="8"/>
    <x v="6"/>
    <n v="1"/>
    <n v="5"/>
    <x v="155"/>
    <s v="SK Raina"/>
    <x v="98"/>
    <x v="0"/>
    <n v="0"/>
    <n v="0"/>
    <n v="0"/>
    <n v="0"/>
    <n v="0"/>
    <x v="1"/>
    <n v="0"/>
    <x v="1"/>
    <s v="NA"/>
    <x v="0"/>
    <x v="0"/>
  </r>
  <r>
    <x v="148"/>
    <x v="0"/>
    <x v="8"/>
    <x v="6"/>
    <n v="1"/>
    <n v="6"/>
    <x v="155"/>
    <s v="SK Raina"/>
    <x v="98"/>
    <x v="0"/>
    <n v="0"/>
    <n v="0"/>
    <n v="0"/>
    <n v="0"/>
    <n v="0"/>
    <x v="0"/>
    <n v="0"/>
    <x v="0"/>
    <s v="NA"/>
    <x v="0"/>
    <x v="0"/>
  </r>
  <r>
    <x v="148"/>
    <x v="0"/>
    <x v="8"/>
    <x v="6"/>
    <n v="2"/>
    <n v="1"/>
    <x v="33"/>
    <s v="ML Hayden"/>
    <x v="115"/>
    <x v="0"/>
    <n v="0"/>
    <n v="0"/>
    <n v="0"/>
    <n v="0"/>
    <n v="0"/>
    <x v="2"/>
    <n v="0"/>
    <x v="3"/>
    <s v="NA"/>
    <x v="0"/>
    <x v="0"/>
  </r>
  <r>
    <x v="148"/>
    <x v="0"/>
    <x v="8"/>
    <x v="6"/>
    <n v="2"/>
    <n v="2"/>
    <x v="155"/>
    <s v="SK Raina"/>
    <x v="115"/>
    <x v="0"/>
    <n v="0"/>
    <n v="0"/>
    <n v="0"/>
    <n v="0"/>
    <n v="0"/>
    <x v="0"/>
    <n v="0"/>
    <x v="0"/>
    <s v="NA"/>
    <x v="0"/>
    <x v="0"/>
  </r>
  <r>
    <x v="148"/>
    <x v="0"/>
    <x v="8"/>
    <x v="6"/>
    <n v="2"/>
    <n v="3"/>
    <x v="155"/>
    <s v="SK Raina"/>
    <x v="115"/>
    <x v="0"/>
    <n v="0"/>
    <n v="0"/>
    <n v="0"/>
    <n v="0"/>
    <n v="0"/>
    <x v="1"/>
    <n v="0"/>
    <x v="1"/>
    <s v="NA"/>
    <x v="0"/>
    <x v="0"/>
  </r>
  <r>
    <x v="148"/>
    <x v="0"/>
    <x v="8"/>
    <x v="6"/>
    <n v="2"/>
    <n v="4"/>
    <x v="155"/>
    <s v="SK Raina"/>
    <x v="115"/>
    <x v="0"/>
    <n v="0"/>
    <n v="0"/>
    <n v="0"/>
    <n v="0"/>
    <n v="0"/>
    <x v="0"/>
    <n v="0"/>
    <x v="0"/>
    <s v="NA"/>
    <x v="0"/>
    <x v="0"/>
  </r>
  <r>
    <x v="148"/>
    <x v="0"/>
    <x v="8"/>
    <x v="6"/>
    <n v="2"/>
    <n v="5"/>
    <x v="155"/>
    <s v="SK Raina"/>
    <x v="115"/>
    <x v="0"/>
    <n v="0"/>
    <n v="0"/>
    <n v="0"/>
    <n v="0"/>
    <n v="0"/>
    <x v="2"/>
    <n v="0"/>
    <x v="3"/>
    <s v="NA"/>
    <x v="0"/>
    <x v="0"/>
  </r>
  <r>
    <x v="148"/>
    <x v="0"/>
    <x v="8"/>
    <x v="6"/>
    <n v="2"/>
    <n v="6"/>
    <x v="33"/>
    <s v="ML Hayden"/>
    <x v="115"/>
    <x v="0"/>
    <n v="1"/>
    <n v="0"/>
    <n v="0"/>
    <n v="0"/>
    <n v="0"/>
    <x v="0"/>
    <n v="1"/>
    <x v="3"/>
    <s v="NA"/>
    <x v="0"/>
    <x v="0"/>
  </r>
  <r>
    <x v="148"/>
    <x v="0"/>
    <x v="8"/>
    <x v="6"/>
    <n v="2"/>
    <n v="7"/>
    <x v="33"/>
    <s v="ML Hayden"/>
    <x v="115"/>
    <x v="0"/>
    <n v="0"/>
    <n v="0"/>
    <n v="0"/>
    <n v="0"/>
    <n v="0"/>
    <x v="2"/>
    <n v="0"/>
    <x v="3"/>
    <s v="NA"/>
    <x v="0"/>
    <x v="0"/>
  </r>
  <r>
    <x v="148"/>
    <x v="0"/>
    <x v="8"/>
    <x v="6"/>
    <n v="3"/>
    <n v="1"/>
    <x v="33"/>
    <s v="ML Hayden"/>
    <x v="98"/>
    <x v="0"/>
    <n v="0"/>
    <n v="0"/>
    <n v="0"/>
    <n v="0"/>
    <n v="0"/>
    <x v="3"/>
    <n v="0"/>
    <x v="4"/>
    <s v="NA"/>
    <x v="0"/>
    <x v="0"/>
  </r>
  <r>
    <x v="148"/>
    <x v="0"/>
    <x v="8"/>
    <x v="6"/>
    <n v="3"/>
    <n v="2"/>
    <x v="33"/>
    <s v="ML Hayden"/>
    <x v="98"/>
    <x v="0"/>
    <n v="0"/>
    <n v="0"/>
    <n v="0"/>
    <n v="0"/>
    <n v="0"/>
    <x v="1"/>
    <n v="0"/>
    <x v="1"/>
    <s v="NA"/>
    <x v="0"/>
    <x v="0"/>
  </r>
  <r>
    <x v="148"/>
    <x v="0"/>
    <x v="8"/>
    <x v="6"/>
    <n v="3"/>
    <n v="3"/>
    <x v="33"/>
    <s v="ML Hayden"/>
    <x v="98"/>
    <x v="0"/>
    <n v="0"/>
    <n v="0"/>
    <n v="0"/>
    <n v="0"/>
    <n v="0"/>
    <x v="0"/>
    <n v="0"/>
    <x v="0"/>
    <s v="NA"/>
    <x v="0"/>
    <x v="0"/>
  </r>
  <r>
    <x v="148"/>
    <x v="0"/>
    <x v="8"/>
    <x v="6"/>
    <n v="3"/>
    <n v="4"/>
    <x v="33"/>
    <s v="ML Hayden"/>
    <x v="98"/>
    <x v="0"/>
    <n v="0"/>
    <n v="0"/>
    <n v="0"/>
    <n v="0"/>
    <n v="0"/>
    <x v="2"/>
    <n v="0"/>
    <x v="3"/>
    <s v="NA"/>
    <x v="0"/>
    <x v="0"/>
  </r>
  <r>
    <x v="148"/>
    <x v="0"/>
    <x v="8"/>
    <x v="6"/>
    <n v="3"/>
    <n v="5"/>
    <x v="155"/>
    <s v="SK Raina"/>
    <x v="98"/>
    <x v="0"/>
    <n v="0"/>
    <n v="0"/>
    <n v="0"/>
    <n v="0"/>
    <n v="0"/>
    <x v="2"/>
    <n v="0"/>
    <x v="3"/>
    <s v="NA"/>
    <x v="0"/>
    <x v="0"/>
  </r>
  <r>
    <x v="148"/>
    <x v="0"/>
    <x v="8"/>
    <x v="6"/>
    <n v="3"/>
    <n v="6"/>
    <x v="33"/>
    <s v="ML Hayden"/>
    <x v="98"/>
    <x v="0"/>
    <n v="0"/>
    <n v="0"/>
    <n v="0"/>
    <n v="0"/>
    <n v="0"/>
    <x v="1"/>
    <n v="0"/>
    <x v="1"/>
    <s v="NA"/>
    <x v="0"/>
    <x v="0"/>
  </r>
  <r>
    <x v="148"/>
    <x v="0"/>
    <x v="8"/>
    <x v="6"/>
    <n v="4"/>
    <n v="1"/>
    <x v="155"/>
    <s v="SK Raina"/>
    <x v="115"/>
    <x v="0"/>
    <n v="0"/>
    <n v="0"/>
    <n v="0"/>
    <n v="0"/>
    <n v="0"/>
    <x v="0"/>
    <n v="0"/>
    <x v="0"/>
    <s v="NA"/>
    <x v="0"/>
    <x v="0"/>
  </r>
  <r>
    <x v="148"/>
    <x v="0"/>
    <x v="8"/>
    <x v="6"/>
    <n v="4"/>
    <n v="2"/>
    <x v="155"/>
    <s v="SK Raina"/>
    <x v="115"/>
    <x v="0"/>
    <n v="0"/>
    <n v="0"/>
    <n v="0"/>
    <n v="0"/>
    <n v="0"/>
    <x v="1"/>
    <n v="0"/>
    <x v="1"/>
    <s v="NA"/>
    <x v="0"/>
    <x v="0"/>
  </r>
  <r>
    <x v="148"/>
    <x v="0"/>
    <x v="8"/>
    <x v="6"/>
    <n v="4"/>
    <n v="3"/>
    <x v="155"/>
    <s v="SK Raina"/>
    <x v="115"/>
    <x v="0"/>
    <n v="0"/>
    <n v="0"/>
    <n v="0"/>
    <n v="0"/>
    <n v="0"/>
    <x v="0"/>
    <n v="0"/>
    <x v="0"/>
    <s v="NA"/>
    <x v="0"/>
    <x v="0"/>
  </r>
  <r>
    <x v="148"/>
    <x v="0"/>
    <x v="8"/>
    <x v="6"/>
    <n v="4"/>
    <n v="4"/>
    <x v="155"/>
    <s v="SK Raina"/>
    <x v="115"/>
    <x v="0"/>
    <n v="0"/>
    <n v="0"/>
    <n v="0"/>
    <n v="0"/>
    <n v="0"/>
    <x v="5"/>
    <n v="0"/>
    <x v="2"/>
    <s v="NA"/>
    <x v="0"/>
    <x v="0"/>
  </r>
  <r>
    <x v="148"/>
    <x v="0"/>
    <x v="8"/>
    <x v="6"/>
    <n v="4"/>
    <n v="5"/>
    <x v="155"/>
    <s v="SK Raina"/>
    <x v="115"/>
    <x v="0"/>
    <n v="0"/>
    <n v="0"/>
    <n v="0"/>
    <n v="0"/>
    <n v="0"/>
    <x v="0"/>
    <n v="0"/>
    <x v="0"/>
    <s v="NA"/>
    <x v="0"/>
    <x v="0"/>
  </r>
  <r>
    <x v="148"/>
    <x v="0"/>
    <x v="8"/>
    <x v="6"/>
    <n v="4"/>
    <n v="6"/>
    <x v="155"/>
    <s v="SK Raina"/>
    <x v="115"/>
    <x v="0"/>
    <n v="0"/>
    <n v="0"/>
    <n v="0"/>
    <n v="0"/>
    <n v="0"/>
    <x v="0"/>
    <n v="0"/>
    <x v="0"/>
    <s v="NA"/>
    <x v="0"/>
    <x v="0"/>
  </r>
  <r>
    <x v="148"/>
    <x v="0"/>
    <x v="8"/>
    <x v="6"/>
    <n v="5"/>
    <n v="1"/>
    <x v="33"/>
    <s v="ML Hayden"/>
    <x v="190"/>
    <x v="0"/>
    <n v="0"/>
    <n v="0"/>
    <n v="0"/>
    <n v="0"/>
    <n v="0"/>
    <x v="1"/>
    <n v="0"/>
    <x v="1"/>
    <s v="NA"/>
    <x v="0"/>
    <x v="0"/>
  </r>
  <r>
    <x v="148"/>
    <x v="0"/>
    <x v="8"/>
    <x v="6"/>
    <n v="5"/>
    <n v="2"/>
    <x v="33"/>
    <s v="ML Hayden"/>
    <x v="190"/>
    <x v="0"/>
    <n v="0"/>
    <n v="0"/>
    <n v="0"/>
    <n v="0"/>
    <n v="0"/>
    <x v="1"/>
    <n v="0"/>
    <x v="1"/>
    <s v="NA"/>
    <x v="0"/>
    <x v="0"/>
  </r>
  <r>
    <x v="148"/>
    <x v="0"/>
    <x v="8"/>
    <x v="6"/>
    <n v="5"/>
    <n v="3"/>
    <x v="33"/>
    <s v="ML Hayden"/>
    <x v="190"/>
    <x v="0"/>
    <n v="0"/>
    <n v="0"/>
    <n v="0"/>
    <n v="0"/>
    <n v="0"/>
    <x v="2"/>
    <n v="0"/>
    <x v="3"/>
    <s v="NA"/>
    <x v="0"/>
    <x v="0"/>
  </r>
  <r>
    <x v="148"/>
    <x v="0"/>
    <x v="8"/>
    <x v="6"/>
    <n v="5"/>
    <n v="4"/>
    <x v="155"/>
    <s v="SK Raina"/>
    <x v="190"/>
    <x v="0"/>
    <n v="0"/>
    <n v="0"/>
    <n v="0"/>
    <n v="0"/>
    <n v="0"/>
    <x v="0"/>
    <n v="0"/>
    <x v="0"/>
    <s v="NA"/>
    <x v="0"/>
    <x v="0"/>
  </r>
  <r>
    <x v="148"/>
    <x v="0"/>
    <x v="8"/>
    <x v="6"/>
    <n v="5"/>
    <n v="5"/>
    <x v="155"/>
    <s v="SK Raina"/>
    <x v="190"/>
    <x v="0"/>
    <n v="0"/>
    <n v="0"/>
    <n v="0"/>
    <n v="0"/>
    <n v="0"/>
    <x v="0"/>
    <n v="0"/>
    <x v="0"/>
    <s v="NA"/>
    <x v="0"/>
    <x v="0"/>
  </r>
  <r>
    <x v="148"/>
    <x v="0"/>
    <x v="8"/>
    <x v="6"/>
    <n v="5"/>
    <n v="6"/>
    <x v="155"/>
    <s v="SK Raina"/>
    <x v="190"/>
    <x v="0"/>
    <n v="0"/>
    <n v="0"/>
    <n v="0"/>
    <n v="0"/>
    <n v="0"/>
    <x v="2"/>
    <n v="0"/>
    <x v="3"/>
    <s v="NA"/>
    <x v="0"/>
    <x v="0"/>
  </r>
  <r>
    <x v="148"/>
    <x v="0"/>
    <x v="8"/>
    <x v="6"/>
    <n v="6"/>
    <n v="1"/>
    <x v="155"/>
    <s v="SK Raina"/>
    <x v="151"/>
    <x v="0"/>
    <n v="0"/>
    <n v="0"/>
    <n v="0"/>
    <n v="0"/>
    <n v="0"/>
    <x v="5"/>
    <n v="0"/>
    <x v="2"/>
    <s v="NA"/>
    <x v="0"/>
    <x v="0"/>
  </r>
  <r>
    <x v="148"/>
    <x v="0"/>
    <x v="8"/>
    <x v="6"/>
    <n v="6"/>
    <n v="2"/>
    <x v="155"/>
    <s v="SK Raina"/>
    <x v="151"/>
    <x v="0"/>
    <n v="0"/>
    <n v="0"/>
    <n v="0"/>
    <n v="0"/>
    <n v="0"/>
    <x v="3"/>
    <n v="0"/>
    <x v="4"/>
    <s v="NA"/>
    <x v="0"/>
    <x v="0"/>
  </r>
  <r>
    <x v="148"/>
    <x v="0"/>
    <x v="8"/>
    <x v="6"/>
    <n v="6"/>
    <n v="3"/>
    <x v="155"/>
    <s v="SK Raina"/>
    <x v="151"/>
    <x v="0"/>
    <n v="0"/>
    <n v="0"/>
    <n v="0"/>
    <n v="0"/>
    <n v="0"/>
    <x v="0"/>
    <n v="0"/>
    <x v="0"/>
    <s v="NA"/>
    <x v="0"/>
    <x v="0"/>
  </r>
  <r>
    <x v="148"/>
    <x v="0"/>
    <x v="8"/>
    <x v="6"/>
    <n v="6"/>
    <n v="4"/>
    <x v="155"/>
    <s v="SK Raina"/>
    <x v="151"/>
    <x v="0"/>
    <n v="0"/>
    <n v="0"/>
    <n v="0"/>
    <n v="0"/>
    <n v="0"/>
    <x v="1"/>
    <n v="0"/>
    <x v="1"/>
    <s v="NA"/>
    <x v="0"/>
    <x v="0"/>
  </r>
  <r>
    <x v="148"/>
    <x v="0"/>
    <x v="8"/>
    <x v="6"/>
    <n v="6"/>
    <n v="5"/>
    <x v="155"/>
    <s v="SK Raina"/>
    <x v="151"/>
    <x v="0"/>
    <n v="0"/>
    <n v="0"/>
    <n v="0"/>
    <n v="0"/>
    <n v="0"/>
    <x v="0"/>
    <n v="0"/>
    <x v="0"/>
    <s v="NA"/>
    <x v="0"/>
    <x v="0"/>
  </r>
  <r>
    <x v="148"/>
    <x v="0"/>
    <x v="8"/>
    <x v="6"/>
    <n v="6"/>
    <n v="6"/>
    <x v="155"/>
    <s v="SK Raina"/>
    <x v="151"/>
    <x v="0"/>
    <n v="0"/>
    <n v="0"/>
    <n v="0"/>
    <n v="0"/>
    <n v="0"/>
    <x v="0"/>
    <n v="0"/>
    <x v="0"/>
    <s v="NA"/>
    <x v="0"/>
    <x v="0"/>
  </r>
  <r>
    <x v="148"/>
    <x v="0"/>
    <x v="8"/>
    <x v="6"/>
    <n v="7"/>
    <n v="1"/>
    <x v="33"/>
    <s v="ML Hayden"/>
    <x v="117"/>
    <x v="0"/>
    <n v="0"/>
    <n v="0"/>
    <n v="0"/>
    <n v="0"/>
    <n v="0"/>
    <x v="2"/>
    <n v="0"/>
    <x v="3"/>
    <s v="NA"/>
    <x v="0"/>
    <x v="0"/>
  </r>
  <r>
    <x v="148"/>
    <x v="0"/>
    <x v="8"/>
    <x v="6"/>
    <n v="7"/>
    <n v="2"/>
    <x v="155"/>
    <s v="SK Raina"/>
    <x v="117"/>
    <x v="0"/>
    <n v="0"/>
    <n v="0"/>
    <n v="0"/>
    <n v="0"/>
    <n v="0"/>
    <x v="2"/>
    <n v="0"/>
    <x v="3"/>
    <s v="NA"/>
    <x v="0"/>
    <x v="0"/>
  </r>
  <r>
    <x v="148"/>
    <x v="0"/>
    <x v="8"/>
    <x v="6"/>
    <n v="7"/>
    <n v="3"/>
    <x v="33"/>
    <s v="ML Hayden"/>
    <x v="117"/>
    <x v="0"/>
    <n v="0"/>
    <n v="0"/>
    <n v="0"/>
    <n v="0"/>
    <n v="0"/>
    <x v="0"/>
    <n v="0"/>
    <x v="0"/>
    <s v="NA"/>
    <x v="0"/>
    <x v="0"/>
  </r>
  <r>
    <x v="148"/>
    <x v="0"/>
    <x v="8"/>
    <x v="6"/>
    <n v="7"/>
    <n v="4"/>
    <x v="33"/>
    <s v="ML Hayden"/>
    <x v="117"/>
    <x v="0"/>
    <n v="0"/>
    <n v="0"/>
    <n v="0"/>
    <n v="0"/>
    <n v="0"/>
    <x v="2"/>
    <n v="0"/>
    <x v="3"/>
    <s v="NA"/>
    <x v="0"/>
    <x v="0"/>
  </r>
  <r>
    <x v="148"/>
    <x v="0"/>
    <x v="8"/>
    <x v="6"/>
    <n v="7"/>
    <n v="5"/>
    <x v="155"/>
    <s v="SK Raina"/>
    <x v="117"/>
    <x v="0"/>
    <n v="0"/>
    <n v="0"/>
    <n v="0"/>
    <n v="0"/>
    <n v="0"/>
    <x v="5"/>
    <n v="0"/>
    <x v="2"/>
    <s v="NA"/>
    <x v="0"/>
    <x v="0"/>
  </r>
  <r>
    <x v="148"/>
    <x v="0"/>
    <x v="8"/>
    <x v="6"/>
    <n v="7"/>
    <n v="6"/>
    <x v="155"/>
    <s v="SK Raina"/>
    <x v="117"/>
    <x v="0"/>
    <n v="0"/>
    <n v="0"/>
    <n v="0"/>
    <n v="0"/>
    <n v="0"/>
    <x v="0"/>
    <n v="0"/>
    <x v="0"/>
    <s v="NA"/>
    <x v="0"/>
    <x v="0"/>
  </r>
  <r>
    <x v="148"/>
    <x v="0"/>
    <x v="8"/>
    <x v="6"/>
    <n v="8"/>
    <n v="1"/>
    <x v="33"/>
    <s v="ML Hayden"/>
    <x v="190"/>
    <x v="0"/>
    <n v="0"/>
    <n v="0"/>
    <n v="0"/>
    <n v="0"/>
    <n v="0"/>
    <x v="2"/>
    <n v="0"/>
    <x v="3"/>
    <s v="NA"/>
    <x v="0"/>
    <x v="0"/>
  </r>
  <r>
    <x v="148"/>
    <x v="0"/>
    <x v="8"/>
    <x v="6"/>
    <n v="8"/>
    <n v="2"/>
    <x v="155"/>
    <s v="SK Raina"/>
    <x v="190"/>
    <x v="0"/>
    <n v="0"/>
    <n v="0"/>
    <n v="0"/>
    <n v="0"/>
    <n v="0"/>
    <x v="1"/>
    <n v="0"/>
    <x v="1"/>
    <s v="NA"/>
    <x v="0"/>
    <x v="0"/>
  </r>
  <r>
    <x v="148"/>
    <x v="0"/>
    <x v="8"/>
    <x v="6"/>
    <n v="8"/>
    <n v="3"/>
    <x v="155"/>
    <s v="SK Raina"/>
    <x v="190"/>
    <x v="0"/>
    <n v="0"/>
    <n v="0"/>
    <n v="0"/>
    <n v="0"/>
    <n v="0"/>
    <x v="2"/>
    <n v="0"/>
    <x v="3"/>
    <s v="NA"/>
    <x v="0"/>
    <x v="0"/>
  </r>
  <r>
    <x v="148"/>
    <x v="0"/>
    <x v="8"/>
    <x v="6"/>
    <n v="8"/>
    <n v="4"/>
    <x v="33"/>
    <s v="ML Hayden"/>
    <x v="190"/>
    <x v="0"/>
    <n v="0"/>
    <n v="0"/>
    <n v="0"/>
    <n v="0"/>
    <n v="0"/>
    <x v="0"/>
    <n v="0"/>
    <x v="0"/>
    <s v="NA"/>
    <x v="0"/>
    <x v="0"/>
  </r>
  <r>
    <x v="148"/>
    <x v="0"/>
    <x v="8"/>
    <x v="6"/>
    <n v="8"/>
    <n v="5"/>
    <x v="33"/>
    <s v="ML Hayden"/>
    <x v="190"/>
    <x v="0"/>
    <n v="0"/>
    <n v="0"/>
    <n v="0"/>
    <n v="0"/>
    <n v="0"/>
    <x v="2"/>
    <n v="0"/>
    <x v="3"/>
    <s v="NA"/>
    <x v="0"/>
    <x v="0"/>
  </r>
  <r>
    <x v="148"/>
    <x v="0"/>
    <x v="8"/>
    <x v="6"/>
    <n v="8"/>
    <n v="6"/>
    <x v="155"/>
    <s v="SK Raina"/>
    <x v="190"/>
    <x v="0"/>
    <n v="0"/>
    <n v="0"/>
    <n v="0"/>
    <n v="0"/>
    <n v="0"/>
    <x v="2"/>
    <n v="0"/>
    <x v="3"/>
    <s v="NA"/>
    <x v="0"/>
    <x v="0"/>
  </r>
  <r>
    <x v="148"/>
    <x v="0"/>
    <x v="8"/>
    <x v="6"/>
    <n v="9"/>
    <n v="1"/>
    <x v="155"/>
    <s v="SK Raina"/>
    <x v="117"/>
    <x v="0"/>
    <n v="0"/>
    <n v="0"/>
    <n v="0"/>
    <n v="0"/>
    <n v="0"/>
    <x v="2"/>
    <n v="0"/>
    <x v="3"/>
    <s v="NA"/>
    <x v="0"/>
    <x v="0"/>
  </r>
  <r>
    <x v="148"/>
    <x v="0"/>
    <x v="8"/>
    <x v="6"/>
    <n v="9"/>
    <n v="2"/>
    <x v="33"/>
    <s v="ML Hayden"/>
    <x v="117"/>
    <x v="0"/>
    <n v="0"/>
    <n v="0"/>
    <n v="0"/>
    <n v="0"/>
    <n v="0"/>
    <x v="2"/>
    <n v="0"/>
    <x v="3"/>
    <s v="NA"/>
    <x v="0"/>
    <x v="0"/>
  </r>
  <r>
    <x v="148"/>
    <x v="0"/>
    <x v="8"/>
    <x v="6"/>
    <n v="9"/>
    <n v="3"/>
    <x v="155"/>
    <s v="SK Raina"/>
    <x v="117"/>
    <x v="0"/>
    <n v="0"/>
    <n v="0"/>
    <n v="0"/>
    <n v="0"/>
    <n v="0"/>
    <x v="0"/>
    <n v="0"/>
    <x v="0"/>
    <s v="NA"/>
    <x v="0"/>
    <x v="0"/>
  </r>
  <r>
    <x v="148"/>
    <x v="0"/>
    <x v="8"/>
    <x v="6"/>
    <n v="9"/>
    <n v="4"/>
    <x v="155"/>
    <s v="SK Raina"/>
    <x v="117"/>
    <x v="0"/>
    <n v="0"/>
    <n v="0"/>
    <n v="0"/>
    <n v="0"/>
    <n v="0"/>
    <x v="1"/>
    <n v="0"/>
    <x v="1"/>
    <s v="NA"/>
    <x v="0"/>
    <x v="0"/>
  </r>
  <r>
    <x v="148"/>
    <x v="0"/>
    <x v="8"/>
    <x v="6"/>
    <n v="9"/>
    <n v="5"/>
    <x v="155"/>
    <s v="SK Raina"/>
    <x v="117"/>
    <x v="0"/>
    <n v="0"/>
    <n v="0"/>
    <n v="0"/>
    <n v="0"/>
    <n v="0"/>
    <x v="0"/>
    <n v="0"/>
    <x v="0"/>
    <s v="NA"/>
    <x v="0"/>
    <x v="0"/>
  </r>
  <r>
    <x v="148"/>
    <x v="0"/>
    <x v="8"/>
    <x v="6"/>
    <n v="9"/>
    <n v="6"/>
    <x v="155"/>
    <s v="SK Raina"/>
    <x v="117"/>
    <x v="0"/>
    <n v="0"/>
    <n v="0"/>
    <n v="0"/>
    <n v="0"/>
    <n v="0"/>
    <x v="0"/>
    <n v="0"/>
    <x v="0"/>
    <s v="NA"/>
    <x v="0"/>
    <x v="0"/>
  </r>
  <r>
    <x v="148"/>
    <x v="0"/>
    <x v="8"/>
    <x v="6"/>
    <n v="10"/>
    <n v="1"/>
    <x v="33"/>
    <s v="ML Hayden"/>
    <x v="27"/>
    <x v="0"/>
    <n v="0"/>
    <n v="0"/>
    <n v="0"/>
    <n v="0"/>
    <n v="0"/>
    <x v="0"/>
    <n v="0"/>
    <x v="0"/>
    <s v="SK Raina"/>
    <x v="1"/>
    <x v="178"/>
  </r>
  <r>
    <x v="148"/>
    <x v="0"/>
    <x v="8"/>
    <x v="6"/>
    <n v="10"/>
    <n v="2"/>
    <x v="30"/>
    <s v="ML Hayden"/>
    <x v="27"/>
    <x v="0"/>
    <n v="0"/>
    <n v="0"/>
    <n v="0"/>
    <n v="0"/>
    <n v="0"/>
    <x v="0"/>
    <n v="0"/>
    <x v="0"/>
    <s v="NA"/>
    <x v="0"/>
    <x v="0"/>
  </r>
  <r>
    <x v="148"/>
    <x v="0"/>
    <x v="8"/>
    <x v="6"/>
    <n v="10"/>
    <n v="3"/>
    <x v="30"/>
    <s v="ML Hayden"/>
    <x v="27"/>
    <x v="0"/>
    <n v="0"/>
    <n v="0"/>
    <n v="0"/>
    <n v="0"/>
    <n v="0"/>
    <x v="0"/>
    <n v="0"/>
    <x v="0"/>
    <s v="NA"/>
    <x v="0"/>
    <x v="0"/>
  </r>
  <r>
    <x v="148"/>
    <x v="0"/>
    <x v="8"/>
    <x v="6"/>
    <n v="10"/>
    <n v="4"/>
    <x v="30"/>
    <s v="ML Hayden"/>
    <x v="27"/>
    <x v="0"/>
    <n v="0"/>
    <n v="0"/>
    <n v="0"/>
    <n v="0"/>
    <n v="0"/>
    <x v="0"/>
    <n v="0"/>
    <x v="0"/>
    <s v="NA"/>
    <x v="0"/>
    <x v="0"/>
  </r>
  <r>
    <x v="148"/>
    <x v="0"/>
    <x v="8"/>
    <x v="6"/>
    <n v="10"/>
    <n v="5"/>
    <x v="30"/>
    <s v="ML Hayden"/>
    <x v="27"/>
    <x v="0"/>
    <n v="0"/>
    <n v="0"/>
    <n v="0"/>
    <n v="0"/>
    <n v="0"/>
    <x v="0"/>
    <n v="0"/>
    <x v="0"/>
    <s v="NA"/>
    <x v="0"/>
    <x v="0"/>
  </r>
  <r>
    <x v="148"/>
    <x v="0"/>
    <x v="8"/>
    <x v="6"/>
    <n v="10"/>
    <n v="6"/>
    <x v="30"/>
    <s v="ML Hayden"/>
    <x v="27"/>
    <x v="0"/>
    <n v="0"/>
    <n v="0"/>
    <n v="0"/>
    <n v="0"/>
    <n v="0"/>
    <x v="1"/>
    <n v="0"/>
    <x v="1"/>
    <s v="NA"/>
    <x v="0"/>
    <x v="0"/>
  </r>
  <r>
    <x v="148"/>
    <x v="0"/>
    <x v="8"/>
    <x v="6"/>
    <n v="11"/>
    <n v="1"/>
    <x v="155"/>
    <s v="MS Dhoni"/>
    <x v="117"/>
    <x v="0"/>
    <n v="0"/>
    <n v="0"/>
    <n v="0"/>
    <n v="0"/>
    <n v="0"/>
    <x v="0"/>
    <n v="0"/>
    <x v="0"/>
    <s v="NA"/>
    <x v="0"/>
    <x v="0"/>
  </r>
  <r>
    <x v="148"/>
    <x v="0"/>
    <x v="8"/>
    <x v="6"/>
    <n v="11"/>
    <n v="2"/>
    <x v="155"/>
    <s v="MS Dhoni"/>
    <x v="117"/>
    <x v="0"/>
    <n v="0"/>
    <n v="0"/>
    <n v="0"/>
    <n v="0"/>
    <n v="0"/>
    <x v="2"/>
    <n v="0"/>
    <x v="3"/>
    <s v="NA"/>
    <x v="0"/>
    <x v="0"/>
  </r>
  <r>
    <x v="148"/>
    <x v="0"/>
    <x v="8"/>
    <x v="6"/>
    <n v="11"/>
    <n v="3"/>
    <x v="30"/>
    <s v="ML Hayden"/>
    <x v="117"/>
    <x v="0"/>
    <n v="0"/>
    <n v="0"/>
    <n v="0"/>
    <n v="0"/>
    <n v="0"/>
    <x v="1"/>
    <n v="0"/>
    <x v="1"/>
    <s v="NA"/>
    <x v="0"/>
    <x v="0"/>
  </r>
  <r>
    <x v="148"/>
    <x v="0"/>
    <x v="8"/>
    <x v="6"/>
    <n v="11"/>
    <n v="4"/>
    <x v="30"/>
    <s v="ML Hayden"/>
    <x v="117"/>
    <x v="0"/>
    <n v="0"/>
    <n v="0"/>
    <n v="0"/>
    <n v="0"/>
    <n v="0"/>
    <x v="5"/>
    <n v="0"/>
    <x v="2"/>
    <s v="NA"/>
    <x v="0"/>
    <x v="0"/>
  </r>
  <r>
    <x v="148"/>
    <x v="0"/>
    <x v="8"/>
    <x v="6"/>
    <n v="11"/>
    <n v="5"/>
    <x v="30"/>
    <s v="ML Hayden"/>
    <x v="117"/>
    <x v="0"/>
    <n v="0"/>
    <n v="0"/>
    <n v="0"/>
    <n v="0"/>
    <n v="0"/>
    <x v="1"/>
    <n v="0"/>
    <x v="1"/>
    <s v="NA"/>
    <x v="0"/>
    <x v="0"/>
  </r>
  <r>
    <x v="148"/>
    <x v="0"/>
    <x v="8"/>
    <x v="6"/>
    <n v="11"/>
    <n v="6"/>
    <x v="30"/>
    <s v="ML Hayden"/>
    <x v="117"/>
    <x v="0"/>
    <n v="0"/>
    <n v="0"/>
    <n v="0"/>
    <n v="0"/>
    <n v="0"/>
    <x v="2"/>
    <n v="0"/>
    <x v="3"/>
    <s v="NA"/>
    <x v="0"/>
    <x v="0"/>
  </r>
  <r>
    <x v="148"/>
    <x v="0"/>
    <x v="8"/>
    <x v="6"/>
    <n v="12"/>
    <n v="1"/>
    <x v="30"/>
    <s v="ML Hayden"/>
    <x v="27"/>
    <x v="0"/>
    <n v="0"/>
    <n v="0"/>
    <n v="0"/>
    <n v="0"/>
    <n v="0"/>
    <x v="2"/>
    <n v="0"/>
    <x v="3"/>
    <s v="NA"/>
    <x v="0"/>
    <x v="0"/>
  </r>
  <r>
    <x v="148"/>
    <x v="0"/>
    <x v="8"/>
    <x v="6"/>
    <n v="12"/>
    <n v="2"/>
    <x v="155"/>
    <s v="MS Dhoni"/>
    <x v="27"/>
    <x v="0"/>
    <n v="0"/>
    <n v="0"/>
    <n v="0"/>
    <n v="0"/>
    <n v="0"/>
    <x v="0"/>
    <n v="0"/>
    <x v="0"/>
    <s v="NA"/>
    <x v="0"/>
    <x v="0"/>
  </r>
  <r>
    <x v="148"/>
    <x v="0"/>
    <x v="8"/>
    <x v="6"/>
    <n v="12"/>
    <n v="3"/>
    <x v="155"/>
    <s v="MS Dhoni"/>
    <x v="27"/>
    <x v="0"/>
    <n v="0"/>
    <n v="0"/>
    <n v="0"/>
    <n v="0"/>
    <n v="0"/>
    <x v="2"/>
    <n v="0"/>
    <x v="3"/>
    <s v="NA"/>
    <x v="0"/>
    <x v="0"/>
  </r>
  <r>
    <x v="148"/>
    <x v="0"/>
    <x v="8"/>
    <x v="6"/>
    <n v="12"/>
    <n v="4"/>
    <x v="30"/>
    <s v="ML Hayden"/>
    <x v="27"/>
    <x v="0"/>
    <n v="0"/>
    <n v="0"/>
    <n v="0"/>
    <n v="0"/>
    <n v="0"/>
    <x v="5"/>
    <n v="0"/>
    <x v="2"/>
    <s v="NA"/>
    <x v="0"/>
    <x v="0"/>
  </r>
  <r>
    <x v="148"/>
    <x v="0"/>
    <x v="8"/>
    <x v="6"/>
    <n v="12"/>
    <n v="5"/>
    <x v="30"/>
    <s v="ML Hayden"/>
    <x v="27"/>
    <x v="0"/>
    <n v="0"/>
    <n v="0"/>
    <n v="0"/>
    <n v="0"/>
    <n v="0"/>
    <x v="1"/>
    <n v="0"/>
    <x v="1"/>
    <s v="NA"/>
    <x v="0"/>
    <x v="0"/>
  </r>
  <r>
    <x v="148"/>
    <x v="0"/>
    <x v="8"/>
    <x v="6"/>
    <n v="12"/>
    <n v="6"/>
    <x v="30"/>
    <s v="ML Hayden"/>
    <x v="27"/>
    <x v="0"/>
    <n v="0"/>
    <n v="0"/>
    <n v="0"/>
    <n v="0"/>
    <n v="0"/>
    <x v="0"/>
    <n v="0"/>
    <x v="0"/>
    <s v="NA"/>
    <x v="0"/>
    <x v="0"/>
  </r>
  <r>
    <x v="148"/>
    <x v="0"/>
    <x v="8"/>
    <x v="6"/>
    <n v="13"/>
    <n v="1"/>
    <x v="155"/>
    <s v="MS Dhoni"/>
    <x v="115"/>
    <x v="0"/>
    <n v="0"/>
    <n v="0"/>
    <n v="0"/>
    <n v="0"/>
    <n v="0"/>
    <x v="2"/>
    <n v="0"/>
    <x v="3"/>
    <s v="NA"/>
    <x v="0"/>
    <x v="0"/>
  </r>
  <r>
    <x v="148"/>
    <x v="0"/>
    <x v="8"/>
    <x v="6"/>
    <n v="13"/>
    <n v="2"/>
    <x v="30"/>
    <s v="ML Hayden"/>
    <x v="115"/>
    <x v="0"/>
    <n v="0"/>
    <n v="0"/>
    <n v="0"/>
    <n v="0"/>
    <n v="0"/>
    <x v="0"/>
    <n v="0"/>
    <x v="0"/>
    <s v="NA"/>
    <x v="0"/>
    <x v="0"/>
  </r>
  <r>
    <x v="148"/>
    <x v="0"/>
    <x v="8"/>
    <x v="6"/>
    <n v="13"/>
    <n v="3"/>
    <x v="30"/>
    <s v="ML Hayden"/>
    <x v="115"/>
    <x v="0"/>
    <n v="0"/>
    <n v="0"/>
    <n v="0"/>
    <n v="0"/>
    <n v="0"/>
    <x v="2"/>
    <n v="0"/>
    <x v="3"/>
    <s v="NA"/>
    <x v="0"/>
    <x v="0"/>
  </r>
  <r>
    <x v="148"/>
    <x v="0"/>
    <x v="8"/>
    <x v="6"/>
    <n v="13"/>
    <n v="4"/>
    <x v="155"/>
    <s v="MS Dhoni"/>
    <x v="115"/>
    <x v="0"/>
    <n v="0"/>
    <n v="0"/>
    <n v="0"/>
    <n v="0"/>
    <n v="0"/>
    <x v="2"/>
    <n v="0"/>
    <x v="3"/>
    <s v="NA"/>
    <x v="0"/>
    <x v="0"/>
  </r>
  <r>
    <x v="148"/>
    <x v="0"/>
    <x v="8"/>
    <x v="6"/>
    <n v="13"/>
    <n v="5"/>
    <x v="30"/>
    <s v="ML Hayden"/>
    <x v="115"/>
    <x v="0"/>
    <n v="0"/>
    <n v="0"/>
    <n v="0"/>
    <n v="0"/>
    <n v="0"/>
    <x v="2"/>
    <n v="0"/>
    <x v="3"/>
    <s v="NA"/>
    <x v="0"/>
    <x v="0"/>
  </r>
  <r>
    <x v="148"/>
    <x v="0"/>
    <x v="8"/>
    <x v="6"/>
    <n v="13"/>
    <n v="6"/>
    <x v="155"/>
    <s v="MS Dhoni"/>
    <x v="115"/>
    <x v="0"/>
    <n v="0"/>
    <n v="0"/>
    <n v="0"/>
    <n v="0"/>
    <n v="0"/>
    <x v="2"/>
    <n v="0"/>
    <x v="3"/>
    <s v="NA"/>
    <x v="0"/>
    <x v="0"/>
  </r>
  <r>
    <x v="148"/>
    <x v="0"/>
    <x v="8"/>
    <x v="6"/>
    <n v="14"/>
    <n v="1"/>
    <x v="155"/>
    <s v="MS Dhoni"/>
    <x v="27"/>
    <x v="0"/>
    <n v="0"/>
    <n v="0"/>
    <n v="0"/>
    <n v="0"/>
    <n v="0"/>
    <x v="0"/>
    <n v="0"/>
    <x v="0"/>
    <s v="NA"/>
    <x v="0"/>
    <x v="0"/>
  </r>
  <r>
    <x v="148"/>
    <x v="0"/>
    <x v="8"/>
    <x v="6"/>
    <n v="14"/>
    <n v="2"/>
    <x v="155"/>
    <s v="MS Dhoni"/>
    <x v="27"/>
    <x v="0"/>
    <n v="0"/>
    <n v="0"/>
    <n v="0"/>
    <n v="0"/>
    <n v="0"/>
    <x v="0"/>
    <n v="0"/>
    <x v="0"/>
    <s v="NA"/>
    <x v="0"/>
    <x v="0"/>
  </r>
  <r>
    <x v="148"/>
    <x v="0"/>
    <x v="8"/>
    <x v="6"/>
    <n v="14"/>
    <n v="3"/>
    <x v="155"/>
    <s v="MS Dhoni"/>
    <x v="27"/>
    <x v="0"/>
    <n v="0"/>
    <n v="0"/>
    <n v="0"/>
    <n v="0"/>
    <n v="0"/>
    <x v="3"/>
    <n v="0"/>
    <x v="4"/>
    <s v="NA"/>
    <x v="0"/>
    <x v="0"/>
  </r>
  <r>
    <x v="148"/>
    <x v="0"/>
    <x v="8"/>
    <x v="6"/>
    <n v="14"/>
    <n v="4"/>
    <x v="155"/>
    <s v="MS Dhoni"/>
    <x v="27"/>
    <x v="0"/>
    <n v="0"/>
    <n v="0"/>
    <n v="0"/>
    <n v="0"/>
    <n v="0"/>
    <x v="1"/>
    <n v="0"/>
    <x v="1"/>
    <s v="NA"/>
    <x v="0"/>
    <x v="0"/>
  </r>
  <r>
    <x v="148"/>
    <x v="0"/>
    <x v="8"/>
    <x v="6"/>
    <n v="14"/>
    <n v="5"/>
    <x v="155"/>
    <s v="MS Dhoni"/>
    <x v="27"/>
    <x v="0"/>
    <n v="0"/>
    <n v="0"/>
    <n v="0"/>
    <n v="0"/>
    <n v="0"/>
    <x v="0"/>
    <n v="0"/>
    <x v="0"/>
    <s v="NA"/>
    <x v="0"/>
    <x v="0"/>
  </r>
  <r>
    <x v="148"/>
    <x v="0"/>
    <x v="8"/>
    <x v="6"/>
    <n v="14"/>
    <n v="6"/>
    <x v="155"/>
    <s v="MS Dhoni"/>
    <x v="27"/>
    <x v="0"/>
    <n v="0"/>
    <n v="0"/>
    <n v="0"/>
    <n v="0"/>
    <n v="0"/>
    <x v="3"/>
    <n v="0"/>
    <x v="4"/>
    <s v="NA"/>
    <x v="0"/>
    <x v="0"/>
  </r>
  <r>
    <x v="148"/>
    <x v="0"/>
    <x v="8"/>
    <x v="6"/>
    <n v="15"/>
    <n v="1"/>
    <x v="30"/>
    <s v="ML Hayden"/>
    <x v="151"/>
    <x v="0"/>
    <n v="0"/>
    <n v="0"/>
    <n v="0"/>
    <n v="0"/>
    <n v="0"/>
    <x v="5"/>
    <n v="0"/>
    <x v="2"/>
    <s v="NA"/>
    <x v="0"/>
    <x v="0"/>
  </r>
  <r>
    <x v="148"/>
    <x v="0"/>
    <x v="8"/>
    <x v="6"/>
    <n v="15"/>
    <n v="2"/>
    <x v="30"/>
    <s v="ML Hayden"/>
    <x v="151"/>
    <x v="0"/>
    <n v="0"/>
    <n v="0"/>
    <n v="0"/>
    <n v="0"/>
    <n v="0"/>
    <x v="1"/>
    <n v="0"/>
    <x v="1"/>
    <s v="NA"/>
    <x v="0"/>
    <x v="0"/>
  </r>
  <r>
    <x v="148"/>
    <x v="0"/>
    <x v="8"/>
    <x v="6"/>
    <n v="15"/>
    <n v="3"/>
    <x v="30"/>
    <s v="ML Hayden"/>
    <x v="151"/>
    <x v="0"/>
    <n v="0"/>
    <n v="0"/>
    <n v="0"/>
    <n v="0"/>
    <n v="0"/>
    <x v="3"/>
    <n v="0"/>
    <x v="4"/>
    <s v="NA"/>
    <x v="0"/>
    <x v="0"/>
  </r>
  <r>
    <x v="148"/>
    <x v="0"/>
    <x v="8"/>
    <x v="6"/>
    <n v="15"/>
    <n v="4"/>
    <x v="30"/>
    <s v="ML Hayden"/>
    <x v="151"/>
    <x v="0"/>
    <n v="0"/>
    <n v="0"/>
    <n v="0"/>
    <n v="0"/>
    <n v="0"/>
    <x v="5"/>
    <n v="0"/>
    <x v="2"/>
    <s v="NA"/>
    <x v="0"/>
    <x v="0"/>
  </r>
  <r>
    <x v="148"/>
    <x v="0"/>
    <x v="8"/>
    <x v="6"/>
    <n v="15"/>
    <n v="5"/>
    <x v="30"/>
    <s v="ML Hayden"/>
    <x v="151"/>
    <x v="0"/>
    <n v="0"/>
    <n v="0"/>
    <n v="0"/>
    <n v="0"/>
    <n v="0"/>
    <x v="3"/>
    <n v="0"/>
    <x v="4"/>
    <s v="NA"/>
    <x v="0"/>
    <x v="0"/>
  </r>
  <r>
    <x v="148"/>
    <x v="0"/>
    <x v="8"/>
    <x v="6"/>
    <n v="15"/>
    <n v="6"/>
    <x v="30"/>
    <s v="ML Hayden"/>
    <x v="151"/>
    <x v="0"/>
    <n v="0"/>
    <n v="0"/>
    <n v="0"/>
    <n v="0"/>
    <n v="0"/>
    <x v="1"/>
    <n v="0"/>
    <x v="1"/>
    <s v="NA"/>
    <x v="0"/>
    <x v="0"/>
  </r>
  <r>
    <x v="148"/>
    <x v="0"/>
    <x v="8"/>
    <x v="6"/>
    <n v="16"/>
    <n v="1"/>
    <x v="155"/>
    <s v="MS Dhoni"/>
    <x v="98"/>
    <x v="0"/>
    <n v="0"/>
    <n v="0"/>
    <n v="0"/>
    <n v="0"/>
    <n v="0"/>
    <x v="0"/>
    <n v="0"/>
    <x v="0"/>
    <s v="NA"/>
    <x v="0"/>
    <x v="0"/>
  </r>
  <r>
    <x v="148"/>
    <x v="0"/>
    <x v="8"/>
    <x v="6"/>
    <n v="16"/>
    <n v="2"/>
    <x v="155"/>
    <s v="MS Dhoni"/>
    <x v="98"/>
    <x v="0"/>
    <n v="0"/>
    <n v="0"/>
    <n v="1"/>
    <n v="0"/>
    <n v="0"/>
    <x v="0"/>
    <n v="1"/>
    <x v="3"/>
    <s v="NA"/>
    <x v="0"/>
    <x v="0"/>
  </r>
  <r>
    <x v="148"/>
    <x v="0"/>
    <x v="8"/>
    <x v="6"/>
    <n v="16"/>
    <n v="3"/>
    <x v="30"/>
    <s v="ML Hayden"/>
    <x v="98"/>
    <x v="0"/>
    <n v="0"/>
    <n v="0"/>
    <n v="0"/>
    <n v="0"/>
    <n v="0"/>
    <x v="2"/>
    <n v="0"/>
    <x v="3"/>
    <s v="NA"/>
    <x v="0"/>
    <x v="0"/>
  </r>
  <r>
    <x v="148"/>
    <x v="0"/>
    <x v="8"/>
    <x v="6"/>
    <n v="16"/>
    <n v="4"/>
    <x v="155"/>
    <s v="MS Dhoni"/>
    <x v="98"/>
    <x v="0"/>
    <n v="0"/>
    <n v="0"/>
    <n v="0"/>
    <n v="0"/>
    <n v="0"/>
    <x v="5"/>
    <n v="0"/>
    <x v="2"/>
    <s v="NA"/>
    <x v="0"/>
    <x v="0"/>
  </r>
  <r>
    <x v="148"/>
    <x v="0"/>
    <x v="8"/>
    <x v="6"/>
    <n v="16"/>
    <n v="5"/>
    <x v="155"/>
    <s v="MS Dhoni"/>
    <x v="98"/>
    <x v="0"/>
    <n v="0"/>
    <n v="0"/>
    <n v="0"/>
    <n v="0"/>
    <n v="0"/>
    <x v="1"/>
    <n v="0"/>
    <x v="1"/>
    <s v="NA"/>
    <x v="0"/>
    <x v="0"/>
  </r>
  <r>
    <x v="148"/>
    <x v="0"/>
    <x v="8"/>
    <x v="6"/>
    <n v="16"/>
    <n v="6"/>
    <x v="155"/>
    <s v="MS Dhoni"/>
    <x v="98"/>
    <x v="0"/>
    <n v="0"/>
    <n v="0"/>
    <n v="0"/>
    <n v="0"/>
    <n v="0"/>
    <x v="2"/>
    <n v="0"/>
    <x v="3"/>
    <s v="NA"/>
    <x v="0"/>
    <x v="0"/>
  </r>
  <r>
    <x v="148"/>
    <x v="0"/>
    <x v="8"/>
    <x v="6"/>
    <n v="17"/>
    <n v="1"/>
    <x v="155"/>
    <s v="MS Dhoni"/>
    <x v="115"/>
    <x v="0"/>
    <n v="0"/>
    <n v="0"/>
    <n v="0"/>
    <n v="0"/>
    <n v="0"/>
    <x v="3"/>
    <n v="0"/>
    <x v="4"/>
    <s v="NA"/>
    <x v="0"/>
    <x v="0"/>
  </r>
  <r>
    <x v="148"/>
    <x v="0"/>
    <x v="8"/>
    <x v="6"/>
    <n v="17"/>
    <n v="2"/>
    <x v="155"/>
    <s v="MS Dhoni"/>
    <x v="115"/>
    <x v="0"/>
    <n v="0"/>
    <n v="0"/>
    <n v="0"/>
    <n v="0"/>
    <n v="0"/>
    <x v="0"/>
    <n v="0"/>
    <x v="0"/>
    <s v="NA"/>
    <x v="0"/>
    <x v="0"/>
  </r>
  <r>
    <x v="148"/>
    <x v="0"/>
    <x v="8"/>
    <x v="6"/>
    <n v="17"/>
    <n v="3"/>
    <x v="155"/>
    <s v="MS Dhoni"/>
    <x v="115"/>
    <x v="0"/>
    <n v="0"/>
    <n v="0"/>
    <n v="0"/>
    <n v="0"/>
    <n v="0"/>
    <x v="3"/>
    <n v="0"/>
    <x v="4"/>
    <s v="NA"/>
    <x v="0"/>
    <x v="0"/>
  </r>
  <r>
    <x v="148"/>
    <x v="0"/>
    <x v="8"/>
    <x v="6"/>
    <n v="17"/>
    <n v="4"/>
    <x v="155"/>
    <s v="MS Dhoni"/>
    <x v="115"/>
    <x v="0"/>
    <n v="0"/>
    <n v="0"/>
    <n v="0"/>
    <n v="0"/>
    <n v="0"/>
    <x v="3"/>
    <n v="0"/>
    <x v="4"/>
    <s v="NA"/>
    <x v="0"/>
    <x v="0"/>
  </r>
  <r>
    <x v="148"/>
    <x v="0"/>
    <x v="8"/>
    <x v="6"/>
    <n v="17"/>
    <n v="5"/>
    <x v="155"/>
    <s v="MS Dhoni"/>
    <x v="115"/>
    <x v="0"/>
    <n v="0"/>
    <n v="0"/>
    <n v="4"/>
    <n v="0"/>
    <n v="0"/>
    <x v="0"/>
    <n v="4"/>
    <x v="1"/>
    <s v="NA"/>
    <x v="0"/>
    <x v="0"/>
  </r>
  <r>
    <x v="148"/>
    <x v="0"/>
    <x v="8"/>
    <x v="6"/>
    <n v="17"/>
    <n v="6"/>
    <x v="155"/>
    <s v="MS Dhoni"/>
    <x v="115"/>
    <x v="0"/>
    <n v="0"/>
    <n v="0"/>
    <n v="0"/>
    <n v="0"/>
    <n v="0"/>
    <x v="0"/>
    <n v="0"/>
    <x v="0"/>
    <s v="ML Hayden"/>
    <x v="1"/>
    <x v="168"/>
  </r>
  <r>
    <x v="148"/>
    <x v="0"/>
    <x v="8"/>
    <x v="6"/>
    <n v="18"/>
    <n v="1"/>
    <x v="30"/>
    <s v="JA Morkel"/>
    <x v="98"/>
    <x v="0"/>
    <n v="0"/>
    <n v="0"/>
    <n v="0"/>
    <n v="0"/>
    <n v="0"/>
    <x v="1"/>
    <n v="0"/>
    <x v="1"/>
    <s v="NA"/>
    <x v="0"/>
    <x v="0"/>
  </r>
  <r>
    <x v="148"/>
    <x v="0"/>
    <x v="8"/>
    <x v="6"/>
    <n v="18"/>
    <n v="2"/>
    <x v="30"/>
    <s v="JA Morkel"/>
    <x v="98"/>
    <x v="0"/>
    <n v="0"/>
    <n v="0"/>
    <n v="0"/>
    <n v="0"/>
    <n v="0"/>
    <x v="2"/>
    <n v="0"/>
    <x v="3"/>
    <s v="NA"/>
    <x v="0"/>
    <x v="0"/>
  </r>
  <r>
    <x v="148"/>
    <x v="0"/>
    <x v="8"/>
    <x v="6"/>
    <n v="18"/>
    <n v="3"/>
    <x v="223"/>
    <s v="MS Dhoni"/>
    <x v="98"/>
    <x v="0"/>
    <n v="0"/>
    <n v="0"/>
    <n v="0"/>
    <n v="0"/>
    <n v="0"/>
    <x v="2"/>
    <n v="0"/>
    <x v="3"/>
    <s v="NA"/>
    <x v="0"/>
    <x v="0"/>
  </r>
  <r>
    <x v="148"/>
    <x v="0"/>
    <x v="8"/>
    <x v="6"/>
    <n v="18"/>
    <n v="4"/>
    <x v="30"/>
    <s v="JA Morkel"/>
    <x v="98"/>
    <x v="0"/>
    <n v="0"/>
    <n v="0"/>
    <n v="0"/>
    <n v="0"/>
    <n v="0"/>
    <x v="2"/>
    <n v="0"/>
    <x v="3"/>
    <s v="NA"/>
    <x v="0"/>
    <x v="0"/>
  </r>
  <r>
    <x v="148"/>
    <x v="0"/>
    <x v="8"/>
    <x v="6"/>
    <n v="18"/>
    <n v="5"/>
    <x v="223"/>
    <s v="MS Dhoni"/>
    <x v="98"/>
    <x v="0"/>
    <n v="0"/>
    <n v="0"/>
    <n v="0"/>
    <n v="0"/>
    <n v="0"/>
    <x v="2"/>
    <n v="0"/>
    <x v="3"/>
    <s v="NA"/>
    <x v="0"/>
    <x v="0"/>
  </r>
  <r>
    <x v="148"/>
    <x v="0"/>
    <x v="8"/>
    <x v="6"/>
    <n v="18"/>
    <n v="6"/>
    <x v="30"/>
    <s v="JA Morkel"/>
    <x v="98"/>
    <x v="0"/>
    <n v="0"/>
    <n v="0"/>
    <n v="0"/>
    <n v="0"/>
    <n v="0"/>
    <x v="2"/>
    <n v="0"/>
    <x v="3"/>
    <s v="NA"/>
    <x v="0"/>
    <x v="0"/>
  </r>
  <r>
    <x v="148"/>
    <x v="1"/>
    <x v="6"/>
    <x v="8"/>
    <n v="1"/>
    <n v="1"/>
    <x v="190"/>
    <s v="SM Katich"/>
    <x v="158"/>
    <x v="0"/>
    <n v="0"/>
    <n v="0"/>
    <n v="0"/>
    <n v="0"/>
    <n v="0"/>
    <x v="5"/>
    <n v="0"/>
    <x v="2"/>
    <s v="NA"/>
    <x v="0"/>
    <x v="0"/>
  </r>
  <r>
    <x v="148"/>
    <x v="1"/>
    <x v="6"/>
    <x v="8"/>
    <n v="1"/>
    <n v="2"/>
    <x v="190"/>
    <s v="SM Katich"/>
    <x v="158"/>
    <x v="0"/>
    <n v="0"/>
    <n v="0"/>
    <n v="0"/>
    <n v="0"/>
    <n v="0"/>
    <x v="0"/>
    <n v="0"/>
    <x v="0"/>
    <s v="S Sohal"/>
    <x v="2"/>
    <x v="0"/>
  </r>
  <r>
    <x v="148"/>
    <x v="1"/>
    <x v="6"/>
    <x v="8"/>
    <n v="1"/>
    <n v="3"/>
    <x v="159"/>
    <s v="SM Katich"/>
    <x v="158"/>
    <x v="0"/>
    <n v="0"/>
    <n v="0"/>
    <n v="0"/>
    <n v="0"/>
    <n v="0"/>
    <x v="0"/>
    <n v="0"/>
    <x v="0"/>
    <s v="NA"/>
    <x v="0"/>
    <x v="0"/>
  </r>
  <r>
    <x v="148"/>
    <x v="1"/>
    <x v="6"/>
    <x v="8"/>
    <n v="1"/>
    <n v="4"/>
    <x v="159"/>
    <s v="SM Katich"/>
    <x v="158"/>
    <x v="0"/>
    <n v="0"/>
    <n v="0"/>
    <n v="0"/>
    <n v="0"/>
    <n v="0"/>
    <x v="2"/>
    <n v="0"/>
    <x v="3"/>
    <s v="NA"/>
    <x v="0"/>
    <x v="0"/>
  </r>
  <r>
    <x v="148"/>
    <x v="1"/>
    <x v="6"/>
    <x v="8"/>
    <n v="1"/>
    <n v="5"/>
    <x v="162"/>
    <s v="K Goel"/>
    <x v="158"/>
    <x v="0"/>
    <n v="0"/>
    <n v="0"/>
    <n v="0"/>
    <n v="0"/>
    <n v="0"/>
    <x v="0"/>
    <n v="0"/>
    <x v="0"/>
    <s v="NA"/>
    <x v="0"/>
    <x v="0"/>
  </r>
  <r>
    <x v="148"/>
    <x v="1"/>
    <x v="6"/>
    <x v="8"/>
    <n v="1"/>
    <n v="6"/>
    <x v="162"/>
    <s v="K Goel"/>
    <x v="158"/>
    <x v="0"/>
    <n v="0"/>
    <n v="0"/>
    <n v="0"/>
    <n v="0"/>
    <n v="0"/>
    <x v="5"/>
    <n v="0"/>
    <x v="2"/>
    <s v="NA"/>
    <x v="0"/>
    <x v="0"/>
  </r>
  <r>
    <x v="148"/>
    <x v="1"/>
    <x v="6"/>
    <x v="8"/>
    <n v="2"/>
    <n v="1"/>
    <x v="159"/>
    <s v="SM Katich"/>
    <x v="206"/>
    <x v="0"/>
    <n v="0"/>
    <n v="0"/>
    <n v="0"/>
    <n v="0"/>
    <n v="0"/>
    <x v="0"/>
    <n v="0"/>
    <x v="0"/>
    <s v="NA"/>
    <x v="0"/>
    <x v="0"/>
  </r>
  <r>
    <x v="148"/>
    <x v="1"/>
    <x v="6"/>
    <x v="8"/>
    <n v="2"/>
    <n v="2"/>
    <x v="159"/>
    <s v="SM Katich"/>
    <x v="206"/>
    <x v="0"/>
    <n v="0"/>
    <n v="0"/>
    <n v="0"/>
    <n v="0"/>
    <n v="0"/>
    <x v="0"/>
    <n v="0"/>
    <x v="0"/>
    <s v="NA"/>
    <x v="0"/>
    <x v="0"/>
  </r>
  <r>
    <x v="148"/>
    <x v="1"/>
    <x v="6"/>
    <x v="8"/>
    <n v="2"/>
    <n v="3"/>
    <x v="159"/>
    <s v="SM Katich"/>
    <x v="206"/>
    <x v="0"/>
    <n v="0"/>
    <n v="0"/>
    <n v="0"/>
    <n v="0"/>
    <n v="0"/>
    <x v="0"/>
    <n v="0"/>
    <x v="0"/>
    <s v="NA"/>
    <x v="0"/>
    <x v="0"/>
  </r>
  <r>
    <x v="148"/>
    <x v="1"/>
    <x v="6"/>
    <x v="8"/>
    <n v="2"/>
    <n v="4"/>
    <x v="159"/>
    <s v="SM Katich"/>
    <x v="206"/>
    <x v="0"/>
    <n v="0"/>
    <n v="0"/>
    <n v="0"/>
    <n v="0"/>
    <n v="0"/>
    <x v="5"/>
    <n v="0"/>
    <x v="2"/>
    <s v="NA"/>
    <x v="0"/>
    <x v="0"/>
  </r>
  <r>
    <x v="148"/>
    <x v="1"/>
    <x v="6"/>
    <x v="8"/>
    <n v="2"/>
    <n v="5"/>
    <x v="159"/>
    <s v="SM Katich"/>
    <x v="206"/>
    <x v="0"/>
    <n v="0"/>
    <n v="0"/>
    <n v="0"/>
    <n v="0"/>
    <n v="0"/>
    <x v="1"/>
    <n v="0"/>
    <x v="1"/>
    <s v="NA"/>
    <x v="0"/>
    <x v="0"/>
  </r>
  <r>
    <x v="148"/>
    <x v="1"/>
    <x v="6"/>
    <x v="8"/>
    <n v="2"/>
    <n v="6"/>
    <x v="159"/>
    <s v="SM Katich"/>
    <x v="206"/>
    <x v="0"/>
    <n v="0"/>
    <n v="0"/>
    <n v="0"/>
    <n v="0"/>
    <n v="0"/>
    <x v="0"/>
    <n v="0"/>
    <x v="0"/>
    <s v="NA"/>
    <x v="0"/>
    <x v="0"/>
  </r>
  <r>
    <x v="148"/>
    <x v="1"/>
    <x v="6"/>
    <x v="8"/>
    <n v="3"/>
    <n v="1"/>
    <x v="162"/>
    <s v="K Goel"/>
    <x v="158"/>
    <x v="0"/>
    <n v="0"/>
    <n v="0"/>
    <n v="0"/>
    <n v="0"/>
    <n v="0"/>
    <x v="1"/>
    <n v="0"/>
    <x v="1"/>
    <s v="NA"/>
    <x v="0"/>
    <x v="0"/>
  </r>
  <r>
    <x v="148"/>
    <x v="1"/>
    <x v="6"/>
    <x v="8"/>
    <n v="3"/>
    <n v="2"/>
    <x v="162"/>
    <s v="K Goel"/>
    <x v="158"/>
    <x v="0"/>
    <n v="0"/>
    <n v="0"/>
    <n v="0"/>
    <n v="0"/>
    <n v="0"/>
    <x v="0"/>
    <n v="0"/>
    <x v="0"/>
    <s v="NA"/>
    <x v="0"/>
    <x v="0"/>
  </r>
  <r>
    <x v="148"/>
    <x v="1"/>
    <x v="6"/>
    <x v="8"/>
    <n v="3"/>
    <n v="3"/>
    <x v="162"/>
    <s v="K Goel"/>
    <x v="158"/>
    <x v="0"/>
    <n v="0"/>
    <n v="0"/>
    <n v="0"/>
    <n v="0"/>
    <n v="0"/>
    <x v="1"/>
    <n v="0"/>
    <x v="1"/>
    <s v="NA"/>
    <x v="0"/>
    <x v="0"/>
  </r>
  <r>
    <x v="148"/>
    <x v="1"/>
    <x v="6"/>
    <x v="8"/>
    <n v="3"/>
    <n v="4"/>
    <x v="162"/>
    <s v="K Goel"/>
    <x v="158"/>
    <x v="0"/>
    <n v="0"/>
    <n v="0"/>
    <n v="0"/>
    <n v="0"/>
    <n v="0"/>
    <x v="5"/>
    <n v="0"/>
    <x v="2"/>
    <s v="NA"/>
    <x v="0"/>
    <x v="0"/>
  </r>
  <r>
    <x v="148"/>
    <x v="1"/>
    <x v="6"/>
    <x v="8"/>
    <n v="3"/>
    <n v="5"/>
    <x v="162"/>
    <s v="K Goel"/>
    <x v="158"/>
    <x v="0"/>
    <n v="0"/>
    <n v="0"/>
    <n v="0"/>
    <n v="0"/>
    <n v="0"/>
    <x v="0"/>
    <n v="0"/>
    <x v="0"/>
    <s v="NA"/>
    <x v="0"/>
    <x v="0"/>
  </r>
  <r>
    <x v="148"/>
    <x v="1"/>
    <x v="6"/>
    <x v="8"/>
    <n v="3"/>
    <n v="6"/>
    <x v="162"/>
    <s v="K Goel"/>
    <x v="158"/>
    <x v="0"/>
    <n v="0"/>
    <n v="0"/>
    <n v="0"/>
    <n v="0"/>
    <n v="0"/>
    <x v="5"/>
    <n v="0"/>
    <x v="2"/>
    <s v="NA"/>
    <x v="0"/>
    <x v="0"/>
  </r>
  <r>
    <x v="148"/>
    <x v="1"/>
    <x v="6"/>
    <x v="8"/>
    <n v="4"/>
    <n v="1"/>
    <x v="159"/>
    <s v="SM Katich"/>
    <x v="206"/>
    <x v="0"/>
    <n v="0"/>
    <n v="0"/>
    <n v="0"/>
    <n v="0"/>
    <n v="0"/>
    <x v="5"/>
    <n v="0"/>
    <x v="2"/>
    <s v="NA"/>
    <x v="0"/>
    <x v="0"/>
  </r>
  <r>
    <x v="148"/>
    <x v="1"/>
    <x v="6"/>
    <x v="8"/>
    <n v="4"/>
    <n v="2"/>
    <x v="159"/>
    <s v="SM Katich"/>
    <x v="206"/>
    <x v="0"/>
    <n v="0"/>
    <n v="0"/>
    <n v="0"/>
    <n v="0"/>
    <n v="0"/>
    <x v="0"/>
    <n v="0"/>
    <x v="0"/>
    <s v="NA"/>
    <x v="0"/>
    <x v="0"/>
  </r>
  <r>
    <x v="148"/>
    <x v="1"/>
    <x v="6"/>
    <x v="8"/>
    <n v="4"/>
    <n v="3"/>
    <x v="159"/>
    <s v="SM Katich"/>
    <x v="206"/>
    <x v="0"/>
    <n v="0"/>
    <n v="0"/>
    <n v="0"/>
    <n v="0"/>
    <n v="0"/>
    <x v="0"/>
    <n v="0"/>
    <x v="0"/>
    <s v="NA"/>
    <x v="0"/>
    <x v="0"/>
  </r>
  <r>
    <x v="148"/>
    <x v="1"/>
    <x v="6"/>
    <x v="8"/>
    <n v="4"/>
    <n v="4"/>
    <x v="159"/>
    <s v="SM Katich"/>
    <x v="206"/>
    <x v="0"/>
    <n v="0"/>
    <n v="0"/>
    <n v="1"/>
    <n v="0"/>
    <n v="0"/>
    <x v="0"/>
    <n v="1"/>
    <x v="3"/>
    <s v="NA"/>
    <x v="0"/>
    <x v="0"/>
  </r>
  <r>
    <x v="148"/>
    <x v="1"/>
    <x v="6"/>
    <x v="8"/>
    <n v="4"/>
    <n v="5"/>
    <x v="162"/>
    <s v="K Goel"/>
    <x v="206"/>
    <x v="0"/>
    <n v="0"/>
    <n v="0"/>
    <n v="0"/>
    <n v="0"/>
    <n v="0"/>
    <x v="2"/>
    <n v="0"/>
    <x v="3"/>
    <s v="NA"/>
    <x v="0"/>
    <x v="0"/>
  </r>
  <r>
    <x v="148"/>
    <x v="1"/>
    <x v="6"/>
    <x v="8"/>
    <n v="4"/>
    <n v="6"/>
    <x v="159"/>
    <s v="SM Katich"/>
    <x v="206"/>
    <x v="0"/>
    <n v="0"/>
    <n v="0"/>
    <n v="0"/>
    <n v="0"/>
    <n v="0"/>
    <x v="2"/>
    <n v="0"/>
    <x v="3"/>
    <s v="NA"/>
    <x v="0"/>
    <x v="0"/>
  </r>
  <r>
    <x v="148"/>
    <x v="1"/>
    <x v="6"/>
    <x v="8"/>
    <n v="5"/>
    <n v="1"/>
    <x v="159"/>
    <s v="SM Katich"/>
    <x v="34"/>
    <x v="0"/>
    <n v="0"/>
    <n v="0"/>
    <n v="0"/>
    <n v="0"/>
    <n v="0"/>
    <x v="2"/>
    <n v="0"/>
    <x v="3"/>
    <s v="NA"/>
    <x v="0"/>
    <x v="0"/>
  </r>
  <r>
    <x v="148"/>
    <x v="1"/>
    <x v="6"/>
    <x v="8"/>
    <n v="5"/>
    <n v="2"/>
    <x v="162"/>
    <s v="K Goel"/>
    <x v="34"/>
    <x v="0"/>
    <n v="0"/>
    <n v="0"/>
    <n v="0"/>
    <n v="0"/>
    <n v="0"/>
    <x v="3"/>
    <n v="0"/>
    <x v="4"/>
    <s v="NA"/>
    <x v="0"/>
    <x v="0"/>
  </r>
  <r>
    <x v="148"/>
    <x v="1"/>
    <x v="6"/>
    <x v="8"/>
    <n v="5"/>
    <n v="3"/>
    <x v="162"/>
    <s v="K Goel"/>
    <x v="34"/>
    <x v="0"/>
    <n v="0"/>
    <n v="0"/>
    <n v="0"/>
    <n v="0"/>
    <n v="0"/>
    <x v="3"/>
    <n v="0"/>
    <x v="4"/>
    <s v="NA"/>
    <x v="0"/>
    <x v="0"/>
  </r>
  <r>
    <x v="148"/>
    <x v="1"/>
    <x v="6"/>
    <x v="8"/>
    <n v="5"/>
    <n v="4"/>
    <x v="162"/>
    <s v="K Goel"/>
    <x v="34"/>
    <x v="0"/>
    <n v="0"/>
    <n v="0"/>
    <n v="0"/>
    <n v="0"/>
    <n v="0"/>
    <x v="3"/>
    <n v="0"/>
    <x v="4"/>
    <s v="NA"/>
    <x v="0"/>
    <x v="0"/>
  </r>
  <r>
    <x v="148"/>
    <x v="1"/>
    <x v="6"/>
    <x v="8"/>
    <n v="5"/>
    <n v="5"/>
    <x v="162"/>
    <s v="K Goel"/>
    <x v="34"/>
    <x v="0"/>
    <n v="0"/>
    <n v="0"/>
    <n v="0"/>
    <n v="0"/>
    <n v="0"/>
    <x v="0"/>
    <n v="0"/>
    <x v="0"/>
    <s v="NA"/>
    <x v="0"/>
    <x v="0"/>
  </r>
  <r>
    <x v="148"/>
    <x v="1"/>
    <x v="6"/>
    <x v="8"/>
    <n v="5"/>
    <n v="6"/>
    <x v="162"/>
    <s v="K Goel"/>
    <x v="34"/>
    <x v="0"/>
    <n v="0"/>
    <n v="0"/>
    <n v="0"/>
    <n v="0"/>
    <n v="0"/>
    <x v="0"/>
    <n v="0"/>
    <x v="0"/>
    <s v="NA"/>
    <x v="0"/>
    <x v="0"/>
  </r>
  <r>
    <x v="148"/>
    <x v="1"/>
    <x v="6"/>
    <x v="8"/>
    <n v="6"/>
    <n v="1"/>
    <x v="159"/>
    <s v="SM Katich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6"/>
    <n v="2"/>
    <x v="162"/>
    <s v="K Goel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6"/>
    <n v="3"/>
    <x v="159"/>
    <s v="SM Katich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6"/>
    <n v="4"/>
    <x v="162"/>
    <s v="K Goel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6"/>
    <n v="5"/>
    <x v="159"/>
    <s v="SM Katich"/>
    <x v="120"/>
    <x v="0"/>
    <n v="1"/>
    <n v="0"/>
    <n v="0"/>
    <n v="0"/>
    <n v="0"/>
    <x v="0"/>
    <n v="1"/>
    <x v="3"/>
    <s v="NA"/>
    <x v="0"/>
    <x v="0"/>
  </r>
  <r>
    <x v="148"/>
    <x v="1"/>
    <x v="6"/>
    <x v="8"/>
    <n v="6"/>
    <n v="6"/>
    <x v="159"/>
    <s v="SM Katich"/>
    <x v="120"/>
    <x v="0"/>
    <n v="0"/>
    <n v="0"/>
    <n v="0"/>
    <n v="0"/>
    <n v="0"/>
    <x v="0"/>
    <n v="0"/>
    <x v="0"/>
    <s v="NA"/>
    <x v="0"/>
    <x v="0"/>
  </r>
  <r>
    <x v="148"/>
    <x v="1"/>
    <x v="6"/>
    <x v="8"/>
    <n v="6"/>
    <n v="7"/>
    <x v="159"/>
    <s v="SM Katich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7"/>
    <n v="1"/>
    <x v="159"/>
    <s v="SM Katich"/>
    <x v="37"/>
    <x v="0"/>
    <n v="0"/>
    <n v="0"/>
    <n v="0"/>
    <n v="0"/>
    <n v="0"/>
    <x v="0"/>
    <n v="0"/>
    <x v="0"/>
    <s v="NA"/>
    <x v="0"/>
    <x v="0"/>
  </r>
  <r>
    <x v="148"/>
    <x v="1"/>
    <x v="6"/>
    <x v="8"/>
    <n v="7"/>
    <n v="2"/>
    <x v="159"/>
    <s v="SM Katich"/>
    <x v="37"/>
    <x v="0"/>
    <n v="0"/>
    <n v="0"/>
    <n v="0"/>
    <n v="0"/>
    <n v="0"/>
    <x v="0"/>
    <n v="0"/>
    <x v="0"/>
    <s v="K Goel"/>
    <x v="1"/>
    <x v="229"/>
  </r>
  <r>
    <x v="148"/>
    <x v="1"/>
    <x v="6"/>
    <x v="8"/>
    <n v="7"/>
    <n v="3"/>
    <x v="162"/>
    <s v="Yuvraj Singh"/>
    <x v="37"/>
    <x v="0"/>
    <n v="0"/>
    <n v="0"/>
    <n v="0"/>
    <n v="0"/>
    <n v="0"/>
    <x v="0"/>
    <n v="0"/>
    <x v="0"/>
    <s v="NA"/>
    <x v="0"/>
    <x v="0"/>
  </r>
  <r>
    <x v="148"/>
    <x v="1"/>
    <x v="6"/>
    <x v="8"/>
    <n v="7"/>
    <n v="4"/>
    <x v="162"/>
    <s v="Yuvraj Singh"/>
    <x v="37"/>
    <x v="0"/>
    <n v="0"/>
    <n v="0"/>
    <n v="0"/>
    <n v="0"/>
    <n v="0"/>
    <x v="2"/>
    <n v="0"/>
    <x v="3"/>
    <s v="NA"/>
    <x v="0"/>
    <x v="0"/>
  </r>
  <r>
    <x v="148"/>
    <x v="1"/>
    <x v="6"/>
    <x v="8"/>
    <n v="7"/>
    <n v="5"/>
    <x v="3"/>
    <s v="SM Katich"/>
    <x v="37"/>
    <x v="0"/>
    <n v="0"/>
    <n v="0"/>
    <n v="0"/>
    <n v="0"/>
    <n v="0"/>
    <x v="2"/>
    <n v="0"/>
    <x v="3"/>
    <s v="NA"/>
    <x v="0"/>
    <x v="0"/>
  </r>
  <r>
    <x v="148"/>
    <x v="1"/>
    <x v="6"/>
    <x v="8"/>
    <n v="7"/>
    <n v="6"/>
    <x v="162"/>
    <s v="Yuvraj Singh"/>
    <x v="37"/>
    <x v="0"/>
    <n v="0"/>
    <n v="0"/>
    <n v="0"/>
    <n v="0"/>
    <n v="0"/>
    <x v="5"/>
    <n v="0"/>
    <x v="2"/>
    <s v="NA"/>
    <x v="0"/>
    <x v="0"/>
  </r>
  <r>
    <x v="148"/>
    <x v="1"/>
    <x v="6"/>
    <x v="8"/>
    <n v="8"/>
    <n v="1"/>
    <x v="3"/>
    <s v="SM Katich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8"/>
    <n v="2"/>
    <x v="162"/>
    <s v="Yuvraj Singh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8"/>
    <n v="3"/>
    <x v="3"/>
    <s v="SM Katich"/>
    <x v="120"/>
    <x v="0"/>
    <n v="0"/>
    <n v="0"/>
    <n v="0"/>
    <n v="0"/>
    <n v="0"/>
    <x v="3"/>
    <n v="0"/>
    <x v="4"/>
    <s v="NA"/>
    <x v="0"/>
    <x v="0"/>
  </r>
  <r>
    <x v="148"/>
    <x v="1"/>
    <x v="6"/>
    <x v="8"/>
    <n v="8"/>
    <n v="4"/>
    <x v="3"/>
    <s v="SM Katich"/>
    <x v="120"/>
    <x v="0"/>
    <n v="0"/>
    <n v="0"/>
    <n v="0"/>
    <n v="0"/>
    <n v="0"/>
    <x v="5"/>
    <n v="0"/>
    <x v="2"/>
    <s v="NA"/>
    <x v="0"/>
    <x v="0"/>
  </r>
  <r>
    <x v="148"/>
    <x v="1"/>
    <x v="6"/>
    <x v="8"/>
    <n v="8"/>
    <n v="5"/>
    <x v="3"/>
    <s v="SM Katich"/>
    <x v="120"/>
    <x v="0"/>
    <n v="0"/>
    <n v="0"/>
    <n v="0"/>
    <n v="0"/>
    <n v="0"/>
    <x v="0"/>
    <n v="0"/>
    <x v="0"/>
    <s v="NA"/>
    <x v="0"/>
    <x v="0"/>
  </r>
  <r>
    <x v="148"/>
    <x v="1"/>
    <x v="6"/>
    <x v="8"/>
    <n v="8"/>
    <n v="6"/>
    <x v="3"/>
    <s v="SM Katich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9"/>
    <n v="1"/>
    <x v="3"/>
    <s v="SM Katich"/>
    <x v="37"/>
    <x v="0"/>
    <n v="0"/>
    <n v="0"/>
    <n v="0"/>
    <n v="0"/>
    <n v="0"/>
    <x v="1"/>
    <n v="0"/>
    <x v="1"/>
    <s v="NA"/>
    <x v="0"/>
    <x v="0"/>
  </r>
  <r>
    <x v="148"/>
    <x v="1"/>
    <x v="6"/>
    <x v="8"/>
    <n v="9"/>
    <n v="2"/>
    <x v="3"/>
    <s v="SM Katich"/>
    <x v="37"/>
    <x v="0"/>
    <n v="0"/>
    <n v="0"/>
    <n v="0"/>
    <n v="0"/>
    <n v="0"/>
    <x v="2"/>
    <n v="0"/>
    <x v="3"/>
    <s v="NA"/>
    <x v="0"/>
    <x v="0"/>
  </r>
  <r>
    <x v="148"/>
    <x v="1"/>
    <x v="6"/>
    <x v="8"/>
    <n v="9"/>
    <n v="3"/>
    <x v="162"/>
    <s v="Yuvraj Singh"/>
    <x v="37"/>
    <x v="0"/>
    <n v="0"/>
    <n v="0"/>
    <n v="0"/>
    <n v="0"/>
    <n v="0"/>
    <x v="1"/>
    <n v="0"/>
    <x v="1"/>
    <s v="NA"/>
    <x v="0"/>
    <x v="0"/>
  </r>
  <r>
    <x v="148"/>
    <x v="1"/>
    <x v="6"/>
    <x v="8"/>
    <n v="9"/>
    <n v="4"/>
    <x v="162"/>
    <s v="Yuvraj Singh"/>
    <x v="37"/>
    <x v="0"/>
    <n v="0"/>
    <n v="0"/>
    <n v="0"/>
    <n v="0"/>
    <n v="0"/>
    <x v="3"/>
    <n v="0"/>
    <x v="4"/>
    <s v="NA"/>
    <x v="0"/>
    <x v="0"/>
  </r>
  <r>
    <x v="148"/>
    <x v="1"/>
    <x v="6"/>
    <x v="8"/>
    <n v="9"/>
    <n v="5"/>
    <x v="162"/>
    <s v="Yuvraj Singh"/>
    <x v="37"/>
    <x v="0"/>
    <n v="0"/>
    <n v="0"/>
    <n v="0"/>
    <n v="0"/>
    <n v="0"/>
    <x v="0"/>
    <n v="0"/>
    <x v="0"/>
    <s v="NA"/>
    <x v="0"/>
    <x v="0"/>
  </r>
  <r>
    <x v="148"/>
    <x v="1"/>
    <x v="6"/>
    <x v="8"/>
    <n v="9"/>
    <n v="6"/>
    <x v="162"/>
    <s v="Yuvraj Singh"/>
    <x v="37"/>
    <x v="0"/>
    <n v="0"/>
    <n v="0"/>
    <n v="0"/>
    <n v="0"/>
    <n v="0"/>
    <x v="2"/>
    <n v="0"/>
    <x v="3"/>
    <s v="NA"/>
    <x v="0"/>
    <x v="0"/>
  </r>
  <r>
    <x v="148"/>
    <x v="1"/>
    <x v="6"/>
    <x v="8"/>
    <n v="10"/>
    <n v="1"/>
    <x v="162"/>
    <s v="Yuvraj Singh"/>
    <x v="172"/>
    <x v="0"/>
    <n v="0"/>
    <n v="0"/>
    <n v="0"/>
    <n v="0"/>
    <n v="0"/>
    <x v="0"/>
    <n v="0"/>
    <x v="0"/>
    <s v="SM Katich"/>
    <x v="1"/>
    <x v="265"/>
  </r>
  <r>
    <x v="148"/>
    <x v="1"/>
    <x v="6"/>
    <x v="8"/>
    <n v="10"/>
    <n v="2"/>
    <x v="3"/>
    <s v="DPMD Jayawardene"/>
    <x v="172"/>
    <x v="0"/>
    <n v="1"/>
    <n v="0"/>
    <n v="0"/>
    <n v="0"/>
    <n v="0"/>
    <x v="0"/>
    <n v="1"/>
    <x v="3"/>
    <s v="NA"/>
    <x v="0"/>
    <x v="0"/>
  </r>
  <r>
    <x v="148"/>
    <x v="1"/>
    <x v="6"/>
    <x v="8"/>
    <n v="10"/>
    <n v="3"/>
    <x v="3"/>
    <s v="DPMD Jayawardene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0"/>
    <n v="4"/>
    <x v="189"/>
    <s v="Yuvraj Singh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0"/>
    <n v="5"/>
    <x v="3"/>
    <s v="DPMD Jayawardene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0"/>
    <n v="6"/>
    <x v="189"/>
    <s v="Yuvraj Singh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0"/>
    <n v="7"/>
    <x v="3"/>
    <s v="DPMD Jayawardene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1"/>
    <n v="1"/>
    <x v="3"/>
    <s v="DPMD Jayawardene"/>
    <x v="120"/>
    <x v="0"/>
    <n v="0"/>
    <n v="0"/>
    <n v="0"/>
    <n v="0"/>
    <n v="0"/>
    <x v="0"/>
    <n v="0"/>
    <x v="0"/>
    <s v="NA"/>
    <x v="0"/>
    <x v="0"/>
  </r>
  <r>
    <x v="148"/>
    <x v="1"/>
    <x v="6"/>
    <x v="8"/>
    <n v="11"/>
    <n v="2"/>
    <x v="3"/>
    <s v="DPMD Jayawardene"/>
    <x v="120"/>
    <x v="0"/>
    <n v="0"/>
    <n v="0"/>
    <n v="0"/>
    <n v="0"/>
    <n v="0"/>
    <x v="1"/>
    <n v="0"/>
    <x v="1"/>
    <s v="NA"/>
    <x v="0"/>
    <x v="0"/>
  </r>
  <r>
    <x v="148"/>
    <x v="1"/>
    <x v="6"/>
    <x v="8"/>
    <n v="11"/>
    <n v="3"/>
    <x v="3"/>
    <s v="DPMD Jayawardene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11"/>
    <n v="4"/>
    <x v="189"/>
    <s v="Yuvraj Singh"/>
    <x v="120"/>
    <x v="0"/>
    <n v="0"/>
    <n v="0"/>
    <n v="0"/>
    <n v="0"/>
    <n v="0"/>
    <x v="1"/>
    <n v="0"/>
    <x v="1"/>
    <s v="NA"/>
    <x v="0"/>
    <x v="0"/>
  </r>
  <r>
    <x v="148"/>
    <x v="1"/>
    <x v="6"/>
    <x v="8"/>
    <n v="11"/>
    <n v="5"/>
    <x v="189"/>
    <s v="Yuvraj Singh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11"/>
    <n v="6"/>
    <x v="3"/>
    <s v="DPMD Jayawardene"/>
    <x v="120"/>
    <x v="0"/>
    <n v="0"/>
    <n v="0"/>
    <n v="0"/>
    <n v="0"/>
    <n v="0"/>
    <x v="0"/>
    <n v="0"/>
    <x v="0"/>
    <s v="NA"/>
    <x v="0"/>
    <x v="0"/>
  </r>
  <r>
    <x v="148"/>
    <x v="1"/>
    <x v="6"/>
    <x v="8"/>
    <n v="12"/>
    <n v="1"/>
    <x v="189"/>
    <s v="Yuvraj Singh"/>
    <x v="172"/>
    <x v="0"/>
    <n v="0"/>
    <n v="0"/>
    <n v="0"/>
    <n v="0"/>
    <n v="0"/>
    <x v="1"/>
    <n v="0"/>
    <x v="1"/>
    <s v="NA"/>
    <x v="0"/>
    <x v="0"/>
  </r>
  <r>
    <x v="148"/>
    <x v="1"/>
    <x v="6"/>
    <x v="8"/>
    <n v="12"/>
    <n v="2"/>
    <x v="189"/>
    <s v="Yuvraj Singh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2"/>
    <n v="3"/>
    <x v="3"/>
    <s v="DPMD Jayawardene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2"/>
    <n v="4"/>
    <x v="189"/>
    <s v="Yuvraj Singh"/>
    <x v="172"/>
    <x v="0"/>
    <n v="0"/>
    <n v="0"/>
    <n v="0"/>
    <n v="0"/>
    <n v="0"/>
    <x v="3"/>
    <n v="0"/>
    <x v="4"/>
    <s v="NA"/>
    <x v="0"/>
    <x v="0"/>
  </r>
  <r>
    <x v="148"/>
    <x v="1"/>
    <x v="6"/>
    <x v="8"/>
    <n v="12"/>
    <n v="5"/>
    <x v="189"/>
    <s v="Yuvraj Singh"/>
    <x v="172"/>
    <x v="0"/>
    <n v="0"/>
    <n v="0"/>
    <n v="0"/>
    <n v="0"/>
    <n v="0"/>
    <x v="5"/>
    <n v="0"/>
    <x v="2"/>
    <s v="NA"/>
    <x v="0"/>
    <x v="0"/>
  </r>
  <r>
    <x v="148"/>
    <x v="1"/>
    <x v="6"/>
    <x v="8"/>
    <n v="12"/>
    <n v="6"/>
    <x v="189"/>
    <s v="Yuvraj Singh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3"/>
    <n v="1"/>
    <x v="189"/>
    <s v="Yuvraj Singh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13"/>
    <n v="2"/>
    <x v="3"/>
    <s v="DPMD Jayawardene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13"/>
    <n v="3"/>
    <x v="189"/>
    <s v="Yuvraj Singh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13"/>
    <n v="4"/>
    <x v="3"/>
    <s v="DPMD Jayawardene"/>
    <x v="120"/>
    <x v="0"/>
    <n v="0"/>
    <n v="0"/>
    <n v="0"/>
    <n v="0"/>
    <n v="0"/>
    <x v="2"/>
    <n v="0"/>
    <x v="3"/>
    <s v="NA"/>
    <x v="0"/>
    <x v="0"/>
  </r>
  <r>
    <x v="148"/>
    <x v="1"/>
    <x v="6"/>
    <x v="8"/>
    <n v="13"/>
    <n v="5"/>
    <x v="189"/>
    <s v="Yuvraj Singh"/>
    <x v="120"/>
    <x v="0"/>
    <n v="0"/>
    <n v="0"/>
    <n v="0"/>
    <n v="0"/>
    <n v="0"/>
    <x v="3"/>
    <n v="0"/>
    <x v="4"/>
    <s v="NA"/>
    <x v="0"/>
    <x v="0"/>
  </r>
  <r>
    <x v="148"/>
    <x v="1"/>
    <x v="6"/>
    <x v="8"/>
    <n v="13"/>
    <n v="6"/>
    <x v="189"/>
    <s v="Yuvraj Singh"/>
    <x v="120"/>
    <x v="0"/>
    <n v="0"/>
    <n v="0"/>
    <n v="0"/>
    <n v="0"/>
    <n v="0"/>
    <x v="0"/>
    <n v="0"/>
    <x v="0"/>
    <s v="NA"/>
    <x v="0"/>
    <x v="0"/>
  </r>
  <r>
    <x v="148"/>
    <x v="1"/>
    <x v="6"/>
    <x v="8"/>
    <n v="14"/>
    <n v="1"/>
    <x v="3"/>
    <s v="DPMD Jayawardene"/>
    <x v="158"/>
    <x v="0"/>
    <n v="1"/>
    <n v="0"/>
    <n v="0"/>
    <n v="0"/>
    <n v="0"/>
    <x v="0"/>
    <n v="1"/>
    <x v="3"/>
    <s v="NA"/>
    <x v="0"/>
    <x v="0"/>
  </r>
  <r>
    <x v="148"/>
    <x v="1"/>
    <x v="6"/>
    <x v="8"/>
    <n v="14"/>
    <n v="2"/>
    <x v="3"/>
    <s v="DPMD Jayawardene"/>
    <x v="158"/>
    <x v="0"/>
    <n v="0"/>
    <n v="0"/>
    <n v="0"/>
    <n v="0"/>
    <n v="0"/>
    <x v="5"/>
    <n v="0"/>
    <x v="2"/>
    <s v="NA"/>
    <x v="0"/>
    <x v="0"/>
  </r>
  <r>
    <x v="148"/>
    <x v="1"/>
    <x v="6"/>
    <x v="8"/>
    <n v="14"/>
    <n v="3"/>
    <x v="3"/>
    <s v="DPMD Jayawardene"/>
    <x v="158"/>
    <x v="0"/>
    <n v="0"/>
    <n v="0"/>
    <n v="0"/>
    <n v="0"/>
    <n v="0"/>
    <x v="1"/>
    <n v="0"/>
    <x v="1"/>
    <s v="NA"/>
    <x v="0"/>
    <x v="0"/>
  </r>
  <r>
    <x v="148"/>
    <x v="1"/>
    <x v="6"/>
    <x v="8"/>
    <n v="14"/>
    <n v="4"/>
    <x v="3"/>
    <s v="DPMD Jayawardene"/>
    <x v="158"/>
    <x v="0"/>
    <n v="0"/>
    <n v="0"/>
    <n v="0"/>
    <n v="0"/>
    <n v="0"/>
    <x v="1"/>
    <n v="0"/>
    <x v="1"/>
    <s v="NA"/>
    <x v="0"/>
    <x v="0"/>
  </r>
  <r>
    <x v="148"/>
    <x v="1"/>
    <x v="6"/>
    <x v="8"/>
    <n v="14"/>
    <n v="5"/>
    <x v="3"/>
    <s v="DPMD Jayawardene"/>
    <x v="158"/>
    <x v="0"/>
    <n v="0"/>
    <n v="0"/>
    <n v="0"/>
    <n v="0"/>
    <n v="0"/>
    <x v="2"/>
    <n v="0"/>
    <x v="3"/>
    <s v="NA"/>
    <x v="0"/>
    <x v="0"/>
  </r>
  <r>
    <x v="148"/>
    <x v="1"/>
    <x v="6"/>
    <x v="8"/>
    <n v="14"/>
    <n v="6"/>
    <x v="189"/>
    <s v="Yuvraj Singh"/>
    <x v="158"/>
    <x v="0"/>
    <n v="0"/>
    <n v="0"/>
    <n v="0"/>
    <n v="0"/>
    <n v="0"/>
    <x v="2"/>
    <n v="0"/>
    <x v="3"/>
    <s v="NA"/>
    <x v="0"/>
    <x v="0"/>
  </r>
  <r>
    <x v="148"/>
    <x v="1"/>
    <x v="6"/>
    <x v="8"/>
    <n v="14"/>
    <n v="7"/>
    <x v="3"/>
    <s v="DPMD Jayawardene"/>
    <x v="158"/>
    <x v="0"/>
    <n v="0"/>
    <n v="0"/>
    <n v="0"/>
    <n v="0"/>
    <n v="0"/>
    <x v="3"/>
    <n v="0"/>
    <x v="4"/>
    <s v="NA"/>
    <x v="0"/>
    <x v="0"/>
  </r>
  <r>
    <x v="148"/>
    <x v="1"/>
    <x v="6"/>
    <x v="8"/>
    <n v="15"/>
    <n v="1"/>
    <x v="189"/>
    <s v="Yuvraj Singh"/>
    <x v="55"/>
    <x v="0"/>
    <n v="0"/>
    <n v="0"/>
    <n v="0"/>
    <n v="0"/>
    <n v="0"/>
    <x v="0"/>
    <n v="0"/>
    <x v="0"/>
    <s v="NA"/>
    <x v="0"/>
    <x v="0"/>
  </r>
  <r>
    <x v="148"/>
    <x v="1"/>
    <x v="6"/>
    <x v="8"/>
    <n v="15"/>
    <n v="2"/>
    <x v="189"/>
    <s v="Yuvraj Singh"/>
    <x v="55"/>
    <x v="0"/>
    <n v="0"/>
    <n v="0"/>
    <n v="0"/>
    <n v="0"/>
    <n v="0"/>
    <x v="2"/>
    <n v="0"/>
    <x v="3"/>
    <s v="NA"/>
    <x v="0"/>
    <x v="0"/>
  </r>
  <r>
    <x v="148"/>
    <x v="1"/>
    <x v="6"/>
    <x v="8"/>
    <n v="15"/>
    <n v="3"/>
    <x v="3"/>
    <s v="DPMD Jayawardene"/>
    <x v="55"/>
    <x v="0"/>
    <n v="0"/>
    <n v="0"/>
    <n v="0"/>
    <n v="0"/>
    <n v="0"/>
    <x v="0"/>
    <n v="0"/>
    <x v="0"/>
    <s v="NA"/>
    <x v="0"/>
    <x v="0"/>
  </r>
  <r>
    <x v="148"/>
    <x v="1"/>
    <x v="6"/>
    <x v="8"/>
    <n v="15"/>
    <n v="4"/>
    <x v="3"/>
    <s v="DPMD Jayawardene"/>
    <x v="55"/>
    <x v="0"/>
    <n v="0"/>
    <n v="0"/>
    <n v="0"/>
    <n v="0"/>
    <n v="0"/>
    <x v="2"/>
    <n v="0"/>
    <x v="3"/>
    <s v="NA"/>
    <x v="0"/>
    <x v="0"/>
  </r>
  <r>
    <x v="148"/>
    <x v="1"/>
    <x v="6"/>
    <x v="8"/>
    <n v="15"/>
    <n v="5"/>
    <x v="189"/>
    <s v="Yuvraj Singh"/>
    <x v="55"/>
    <x v="0"/>
    <n v="0"/>
    <n v="0"/>
    <n v="0"/>
    <n v="0"/>
    <n v="0"/>
    <x v="2"/>
    <n v="0"/>
    <x v="3"/>
    <s v="NA"/>
    <x v="0"/>
    <x v="0"/>
  </r>
  <r>
    <x v="148"/>
    <x v="1"/>
    <x v="6"/>
    <x v="8"/>
    <n v="15"/>
    <n v="6"/>
    <x v="3"/>
    <s v="DPMD Jayawardene"/>
    <x v="55"/>
    <x v="0"/>
    <n v="0"/>
    <n v="0"/>
    <n v="0"/>
    <n v="0"/>
    <n v="0"/>
    <x v="2"/>
    <n v="0"/>
    <x v="3"/>
    <s v="NA"/>
    <x v="0"/>
    <x v="0"/>
  </r>
  <r>
    <x v="148"/>
    <x v="1"/>
    <x v="6"/>
    <x v="8"/>
    <n v="16"/>
    <n v="1"/>
    <x v="3"/>
    <s v="DPMD Jayawardene"/>
    <x v="172"/>
    <x v="0"/>
    <n v="0"/>
    <n v="0"/>
    <n v="0"/>
    <n v="0"/>
    <n v="0"/>
    <x v="5"/>
    <n v="0"/>
    <x v="2"/>
    <s v="NA"/>
    <x v="0"/>
    <x v="0"/>
  </r>
  <r>
    <x v="148"/>
    <x v="1"/>
    <x v="6"/>
    <x v="8"/>
    <n v="16"/>
    <n v="2"/>
    <x v="3"/>
    <s v="DPMD Jayawardene"/>
    <x v="172"/>
    <x v="0"/>
    <n v="0"/>
    <n v="0"/>
    <n v="0"/>
    <n v="0"/>
    <n v="0"/>
    <x v="5"/>
    <n v="0"/>
    <x v="2"/>
    <s v="NA"/>
    <x v="0"/>
    <x v="0"/>
  </r>
  <r>
    <x v="148"/>
    <x v="1"/>
    <x v="6"/>
    <x v="8"/>
    <n v="16"/>
    <n v="3"/>
    <x v="3"/>
    <s v="DPMD Jayawardene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6"/>
    <n v="4"/>
    <x v="189"/>
    <s v="Yuvraj Singh"/>
    <x v="172"/>
    <x v="0"/>
    <n v="0"/>
    <n v="0"/>
    <n v="0"/>
    <n v="0"/>
    <n v="0"/>
    <x v="5"/>
    <n v="0"/>
    <x v="2"/>
    <s v="NA"/>
    <x v="0"/>
    <x v="0"/>
  </r>
  <r>
    <x v="148"/>
    <x v="1"/>
    <x v="6"/>
    <x v="8"/>
    <n v="16"/>
    <n v="5"/>
    <x v="189"/>
    <s v="Yuvraj Singh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6"/>
    <n v="6"/>
    <x v="3"/>
    <s v="DPMD Jayawardene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7"/>
    <n v="1"/>
    <x v="3"/>
    <s v="DPMD Jayawardene"/>
    <x v="55"/>
    <x v="0"/>
    <n v="0"/>
    <n v="0"/>
    <n v="1"/>
    <n v="0"/>
    <n v="0"/>
    <x v="0"/>
    <n v="1"/>
    <x v="3"/>
    <s v="NA"/>
    <x v="0"/>
    <x v="0"/>
  </r>
  <r>
    <x v="148"/>
    <x v="1"/>
    <x v="6"/>
    <x v="8"/>
    <n v="17"/>
    <n v="2"/>
    <x v="189"/>
    <s v="Yuvraj Singh"/>
    <x v="55"/>
    <x v="0"/>
    <n v="0"/>
    <n v="0"/>
    <n v="0"/>
    <n v="0"/>
    <n v="0"/>
    <x v="2"/>
    <n v="0"/>
    <x v="3"/>
    <s v="NA"/>
    <x v="0"/>
    <x v="0"/>
  </r>
  <r>
    <x v="148"/>
    <x v="1"/>
    <x v="6"/>
    <x v="8"/>
    <n v="17"/>
    <n v="3"/>
    <x v="3"/>
    <s v="DPMD Jayawardene"/>
    <x v="55"/>
    <x v="0"/>
    <n v="0"/>
    <n v="0"/>
    <n v="0"/>
    <n v="0"/>
    <n v="0"/>
    <x v="2"/>
    <n v="0"/>
    <x v="3"/>
    <s v="NA"/>
    <x v="0"/>
    <x v="0"/>
  </r>
  <r>
    <x v="148"/>
    <x v="1"/>
    <x v="6"/>
    <x v="8"/>
    <n v="17"/>
    <n v="4"/>
    <x v="189"/>
    <s v="Yuvraj Singh"/>
    <x v="55"/>
    <x v="0"/>
    <n v="0"/>
    <n v="0"/>
    <n v="0"/>
    <n v="0"/>
    <n v="0"/>
    <x v="2"/>
    <n v="0"/>
    <x v="3"/>
    <s v="NA"/>
    <x v="0"/>
    <x v="0"/>
  </r>
  <r>
    <x v="148"/>
    <x v="1"/>
    <x v="6"/>
    <x v="8"/>
    <n v="17"/>
    <n v="5"/>
    <x v="3"/>
    <s v="DPMD Jayawardene"/>
    <x v="55"/>
    <x v="0"/>
    <n v="0"/>
    <n v="0"/>
    <n v="1"/>
    <n v="0"/>
    <n v="0"/>
    <x v="0"/>
    <n v="1"/>
    <x v="3"/>
    <s v="NA"/>
    <x v="0"/>
    <x v="0"/>
  </r>
  <r>
    <x v="148"/>
    <x v="1"/>
    <x v="6"/>
    <x v="8"/>
    <n v="17"/>
    <n v="6"/>
    <x v="189"/>
    <s v="Yuvraj Singh"/>
    <x v="55"/>
    <x v="0"/>
    <n v="0"/>
    <n v="0"/>
    <n v="0"/>
    <n v="0"/>
    <n v="0"/>
    <x v="2"/>
    <n v="0"/>
    <x v="3"/>
    <s v="NA"/>
    <x v="0"/>
    <x v="0"/>
  </r>
  <r>
    <x v="148"/>
    <x v="1"/>
    <x v="6"/>
    <x v="8"/>
    <n v="18"/>
    <n v="1"/>
    <x v="189"/>
    <s v="Yuvraj Singh"/>
    <x v="172"/>
    <x v="0"/>
    <n v="0"/>
    <n v="0"/>
    <n v="0"/>
    <n v="0"/>
    <n v="0"/>
    <x v="1"/>
    <n v="0"/>
    <x v="1"/>
    <s v="NA"/>
    <x v="0"/>
    <x v="0"/>
  </r>
  <r>
    <x v="148"/>
    <x v="1"/>
    <x v="6"/>
    <x v="8"/>
    <n v="18"/>
    <n v="2"/>
    <x v="189"/>
    <s v="Yuvraj Singh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8"/>
    <n v="3"/>
    <x v="3"/>
    <s v="DPMD Jayawardene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8"/>
    <n v="4"/>
    <x v="189"/>
    <s v="Yuvraj Singh"/>
    <x v="172"/>
    <x v="0"/>
    <n v="0"/>
    <n v="0"/>
    <n v="0"/>
    <n v="0"/>
    <n v="0"/>
    <x v="2"/>
    <n v="0"/>
    <x v="3"/>
    <s v="NA"/>
    <x v="0"/>
    <x v="0"/>
  </r>
  <r>
    <x v="148"/>
    <x v="1"/>
    <x v="6"/>
    <x v="8"/>
    <n v="18"/>
    <n v="5"/>
    <x v="3"/>
    <s v="DPMD Jayawardene"/>
    <x v="172"/>
    <x v="0"/>
    <n v="0"/>
    <n v="0"/>
    <n v="0"/>
    <n v="0"/>
    <n v="0"/>
    <x v="0"/>
    <n v="0"/>
    <x v="0"/>
    <s v="NA"/>
    <x v="0"/>
    <x v="0"/>
  </r>
  <r>
    <x v="148"/>
    <x v="1"/>
    <x v="6"/>
    <x v="8"/>
    <n v="18"/>
    <n v="6"/>
    <x v="3"/>
    <s v="DPMD Jayawardene"/>
    <x v="172"/>
    <x v="0"/>
    <n v="0"/>
    <n v="0"/>
    <n v="0"/>
    <n v="0"/>
    <n v="0"/>
    <x v="1"/>
    <n v="0"/>
    <x v="1"/>
    <s v="NA"/>
    <x v="0"/>
    <x v="0"/>
  </r>
  <r>
    <x v="149"/>
    <x v="0"/>
    <x v="2"/>
    <x v="7"/>
    <n v="1"/>
    <n v="1"/>
    <x v="171"/>
    <s v="JP Duminy"/>
    <x v="188"/>
    <x v="0"/>
    <n v="0"/>
    <n v="0"/>
    <n v="0"/>
    <n v="0"/>
    <n v="0"/>
    <x v="0"/>
    <n v="0"/>
    <x v="0"/>
    <s v="NA"/>
    <x v="0"/>
    <x v="0"/>
  </r>
  <r>
    <x v="149"/>
    <x v="0"/>
    <x v="2"/>
    <x v="7"/>
    <n v="1"/>
    <n v="2"/>
    <x v="171"/>
    <s v="JP Duminy"/>
    <x v="188"/>
    <x v="0"/>
    <n v="1"/>
    <n v="0"/>
    <n v="0"/>
    <n v="0"/>
    <n v="0"/>
    <x v="0"/>
    <n v="1"/>
    <x v="3"/>
    <s v="NA"/>
    <x v="0"/>
    <x v="0"/>
  </r>
  <r>
    <x v="149"/>
    <x v="0"/>
    <x v="2"/>
    <x v="7"/>
    <n v="1"/>
    <n v="3"/>
    <x v="171"/>
    <s v="JP Duminy"/>
    <x v="188"/>
    <x v="0"/>
    <n v="0"/>
    <n v="0"/>
    <n v="0"/>
    <n v="0"/>
    <n v="0"/>
    <x v="0"/>
    <n v="0"/>
    <x v="0"/>
    <s v="L Ronchi"/>
    <x v="3"/>
    <x v="3"/>
  </r>
  <r>
    <x v="149"/>
    <x v="0"/>
    <x v="2"/>
    <x v="7"/>
    <n v="1"/>
    <n v="4"/>
    <x v="262"/>
    <s v="PR Shah"/>
    <x v="188"/>
    <x v="0"/>
    <n v="0"/>
    <n v="0"/>
    <n v="0"/>
    <n v="0"/>
    <n v="0"/>
    <x v="0"/>
    <n v="0"/>
    <x v="0"/>
    <s v="NA"/>
    <x v="0"/>
    <x v="0"/>
  </r>
  <r>
    <x v="149"/>
    <x v="0"/>
    <x v="2"/>
    <x v="7"/>
    <n v="1"/>
    <n v="5"/>
    <x v="262"/>
    <s v="PR Shah"/>
    <x v="188"/>
    <x v="0"/>
    <n v="0"/>
    <n v="0"/>
    <n v="0"/>
    <n v="0"/>
    <n v="0"/>
    <x v="0"/>
    <n v="0"/>
    <x v="0"/>
    <s v="NA"/>
    <x v="0"/>
    <x v="0"/>
  </r>
  <r>
    <x v="149"/>
    <x v="0"/>
    <x v="2"/>
    <x v="7"/>
    <n v="1"/>
    <n v="6"/>
    <x v="262"/>
    <s v="PR Shah"/>
    <x v="188"/>
    <x v="0"/>
    <n v="0"/>
    <n v="0"/>
    <n v="0"/>
    <n v="0"/>
    <n v="0"/>
    <x v="0"/>
    <n v="0"/>
    <x v="0"/>
    <s v="NA"/>
    <x v="0"/>
    <x v="0"/>
  </r>
  <r>
    <x v="149"/>
    <x v="0"/>
    <x v="2"/>
    <x v="7"/>
    <n v="1"/>
    <n v="7"/>
    <x v="262"/>
    <s v="PR Shah"/>
    <x v="188"/>
    <x v="0"/>
    <n v="0"/>
    <n v="0"/>
    <n v="0"/>
    <n v="0"/>
    <n v="0"/>
    <x v="0"/>
    <n v="0"/>
    <x v="0"/>
    <s v="JP Duminy"/>
    <x v="1"/>
    <x v="65"/>
  </r>
  <r>
    <x v="149"/>
    <x v="0"/>
    <x v="2"/>
    <x v="7"/>
    <n v="2"/>
    <n v="1"/>
    <x v="174"/>
    <s v="SR Tendulkar"/>
    <x v="7"/>
    <x v="0"/>
    <n v="1"/>
    <n v="0"/>
    <n v="0"/>
    <n v="0"/>
    <n v="0"/>
    <x v="0"/>
    <n v="1"/>
    <x v="3"/>
    <s v="NA"/>
    <x v="0"/>
    <x v="0"/>
  </r>
  <r>
    <x v="149"/>
    <x v="0"/>
    <x v="2"/>
    <x v="7"/>
    <n v="2"/>
    <n v="2"/>
    <x v="174"/>
    <s v="SR Tendulkar"/>
    <x v="7"/>
    <x v="0"/>
    <n v="0"/>
    <n v="0"/>
    <n v="0"/>
    <n v="0"/>
    <n v="0"/>
    <x v="0"/>
    <n v="0"/>
    <x v="0"/>
    <s v="NA"/>
    <x v="0"/>
    <x v="0"/>
  </r>
  <r>
    <x v="149"/>
    <x v="0"/>
    <x v="2"/>
    <x v="7"/>
    <n v="2"/>
    <n v="3"/>
    <x v="174"/>
    <s v="SR Tendulkar"/>
    <x v="7"/>
    <x v="0"/>
    <n v="0"/>
    <n v="0"/>
    <n v="0"/>
    <n v="0"/>
    <n v="0"/>
    <x v="0"/>
    <n v="0"/>
    <x v="0"/>
    <s v="NA"/>
    <x v="0"/>
    <x v="0"/>
  </r>
  <r>
    <x v="149"/>
    <x v="0"/>
    <x v="2"/>
    <x v="7"/>
    <n v="2"/>
    <n v="4"/>
    <x v="174"/>
    <s v="SR Tendulkar"/>
    <x v="7"/>
    <x v="0"/>
    <n v="1"/>
    <n v="0"/>
    <n v="0"/>
    <n v="0"/>
    <n v="0"/>
    <x v="0"/>
    <n v="1"/>
    <x v="3"/>
    <s v="NA"/>
    <x v="0"/>
    <x v="0"/>
  </r>
  <r>
    <x v="149"/>
    <x v="0"/>
    <x v="2"/>
    <x v="7"/>
    <n v="2"/>
    <n v="5"/>
    <x v="174"/>
    <s v="SR Tendulkar"/>
    <x v="7"/>
    <x v="0"/>
    <n v="0"/>
    <n v="0"/>
    <n v="0"/>
    <n v="0"/>
    <n v="0"/>
    <x v="2"/>
    <n v="0"/>
    <x v="3"/>
    <s v="NA"/>
    <x v="0"/>
    <x v="0"/>
  </r>
  <r>
    <x v="149"/>
    <x v="0"/>
    <x v="2"/>
    <x v="7"/>
    <n v="2"/>
    <n v="6"/>
    <x v="244"/>
    <s v="PR Shah"/>
    <x v="7"/>
    <x v="0"/>
    <n v="1"/>
    <n v="0"/>
    <n v="0"/>
    <n v="0"/>
    <n v="0"/>
    <x v="0"/>
    <n v="1"/>
    <x v="3"/>
    <s v="NA"/>
    <x v="0"/>
    <x v="0"/>
  </r>
  <r>
    <x v="149"/>
    <x v="0"/>
    <x v="2"/>
    <x v="7"/>
    <n v="2"/>
    <n v="7"/>
    <x v="244"/>
    <s v="PR Shah"/>
    <x v="7"/>
    <x v="0"/>
    <n v="0"/>
    <n v="0"/>
    <n v="0"/>
    <n v="0"/>
    <n v="0"/>
    <x v="5"/>
    <n v="0"/>
    <x v="2"/>
    <s v="NA"/>
    <x v="0"/>
    <x v="0"/>
  </r>
  <r>
    <x v="149"/>
    <x v="0"/>
    <x v="2"/>
    <x v="7"/>
    <n v="2"/>
    <n v="8"/>
    <x v="244"/>
    <s v="PR Shah"/>
    <x v="7"/>
    <x v="0"/>
    <n v="0"/>
    <n v="0"/>
    <n v="0"/>
    <n v="0"/>
    <n v="0"/>
    <x v="0"/>
    <n v="0"/>
    <x v="0"/>
    <s v="NA"/>
    <x v="0"/>
    <x v="0"/>
  </r>
  <r>
    <x v="149"/>
    <x v="0"/>
    <x v="2"/>
    <x v="7"/>
    <n v="2"/>
    <n v="9"/>
    <x v="244"/>
    <s v="PR Shah"/>
    <x v="7"/>
    <x v="0"/>
    <n v="0"/>
    <n v="0"/>
    <n v="0"/>
    <n v="0"/>
    <n v="0"/>
    <x v="5"/>
    <n v="0"/>
    <x v="2"/>
    <s v="NA"/>
    <x v="0"/>
    <x v="0"/>
  </r>
  <r>
    <x v="149"/>
    <x v="0"/>
    <x v="2"/>
    <x v="7"/>
    <n v="3"/>
    <n v="1"/>
    <x v="174"/>
    <s v="SR Tendulkar"/>
    <x v="188"/>
    <x v="0"/>
    <n v="0"/>
    <n v="0"/>
    <n v="0"/>
    <n v="0"/>
    <n v="0"/>
    <x v="2"/>
    <n v="0"/>
    <x v="3"/>
    <s v="NA"/>
    <x v="0"/>
    <x v="0"/>
  </r>
  <r>
    <x v="149"/>
    <x v="0"/>
    <x v="2"/>
    <x v="7"/>
    <n v="3"/>
    <n v="2"/>
    <x v="244"/>
    <s v="PR Shah"/>
    <x v="188"/>
    <x v="0"/>
    <n v="0"/>
    <n v="0"/>
    <n v="0"/>
    <n v="0"/>
    <n v="0"/>
    <x v="2"/>
    <n v="0"/>
    <x v="3"/>
    <s v="NA"/>
    <x v="0"/>
    <x v="0"/>
  </r>
  <r>
    <x v="149"/>
    <x v="0"/>
    <x v="2"/>
    <x v="7"/>
    <n v="3"/>
    <n v="3"/>
    <x v="174"/>
    <s v="SR Tendulkar"/>
    <x v="188"/>
    <x v="0"/>
    <n v="0"/>
    <n v="0"/>
    <n v="0"/>
    <n v="0"/>
    <n v="0"/>
    <x v="0"/>
    <n v="0"/>
    <x v="0"/>
    <s v="NA"/>
    <x v="0"/>
    <x v="0"/>
  </r>
  <r>
    <x v="149"/>
    <x v="0"/>
    <x v="2"/>
    <x v="7"/>
    <n v="3"/>
    <n v="4"/>
    <x v="174"/>
    <s v="SR Tendulkar"/>
    <x v="188"/>
    <x v="0"/>
    <n v="0"/>
    <n v="0"/>
    <n v="0"/>
    <n v="0"/>
    <n v="0"/>
    <x v="0"/>
    <n v="0"/>
    <x v="0"/>
    <s v="NA"/>
    <x v="0"/>
    <x v="0"/>
  </r>
  <r>
    <x v="149"/>
    <x v="0"/>
    <x v="2"/>
    <x v="7"/>
    <n v="3"/>
    <n v="5"/>
    <x v="174"/>
    <s v="SR Tendulkar"/>
    <x v="188"/>
    <x v="0"/>
    <n v="0"/>
    <n v="0"/>
    <n v="0"/>
    <n v="0"/>
    <n v="0"/>
    <x v="0"/>
    <n v="0"/>
    <x v="0"/>
    <s v="NA"/>
    <x v="0"/>
    <x v="0"/>
  </r>
  <r>
    <x v="149"/>
    <x v="0"/>
    <x v="2"/>
    <x v="7"/>
    <n v="3"/>
    <n v="6"/>
    <x v="174"/>
    <s v="SR Tendulkar"/>
    <x v="188"/>
    <x v="0"/>
    <n v="0"/>
    <n v="0"/>
    <n v="0"/>
    <n v="0"/>
    <n v="0"/>
    <x v="0"/>
    <n v="0"/>
    <x v="0"/>
    <s v="NA"/>
    <x v="0"/>
    <x v="0"/>
  </r>
  <r>
    <x v="149"/>
    <x v="0"/>
    <x v="2"/>
    <x v="7"/>
    <n v="4"/>
    <n v="1"/>
    <x v="244"/>
    <s v="PR Shah"/>
    <x v="99"/>
    <x v="0"/>
    <n v="0"/>
    <n v="0"/>
    <n v="0"/>
    <n v="0"/>
    <n v="0"/>
    <x v="0"/>
    <n v="0"/>
    <x v="0"/>
    <s v="NA"/>
    <x v="0"/>
    <x v="0"/>
  </r>
  <r>
    <x v="149"/>
    <x v="0"/>
    <x v="2"/>
    <x v="7"/>
    <n v="4"/>
    <n v="2"/>
    <x v="244"/>
    <s v="PR Shah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4"/>
    <n v="3"/>
    <x v="174"/>
    <s v="SR Tendulkar"/>
    <x v="99"/>
    <x v="0"/>
    <n v="0"/>
    <n v="0"/>
    <n v="0"/>
    <n v="0"/>
    <n v="0"/>
    <x v="0"/>
    <n v="0"/>
    <x v="0"/>
    <s v="NA"/>
    <x v="0"/>
    <x v="0"/>
  </r>
  <r>
    <x v="149"/>
    <x v="0"/>
    <x v="2"/>
    <x v="7"/>
    <n v="4"/>
    <n v="4"/>
    <x v="174"/>
    <s v="SR Tendulkar"/>
    <x v="99"/>
    <x v="0"/>
    <n v="1"/>
    <n v="0"/>
    <n v="0"/>
    <n v="0"/>
    <n v="0"/>
    <x v="0"/>
    <n v="1"/>
    <x v="3"/>
    <s v="NA"/>
    <x v="0"/>
    <x v="0"/>
  </r>
  <r>
    <x v="149"/>
    <x v="0"/>
    <x v="2"/>
    <x v="7"/>
    <n v="4"/>
    <n v="5"/>
    <x v="174"/>
    <s v="SR Tendulkar"/>
    <x v="99"/>
    <x v="0"/>
    <n v="0"/>
    <n v="0"/>
    <n v="0"/>
    <n v="0"/>
    <n v="0"/>
    <x v="5"/>
    <n v="0"/>
    <x v="2"/>
    <s v="NA"/>
    <x v="0"/>
    <x v="0"/>
  </r>
  <r>
    <x v="149"/>
    <x v="0"/>
    <x v="2"/>
    <x v="7"/>
    <n v="4"/>
    <n v="6"/>
    <x v="174"/>
    <s v="SR Tendulkar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4"/>
    <n v="7"/>
    <x v="244"/>
    <s v="PR Shah"/>
    <x v="99"/>
    <x v="0"/>
    <n v="0"/>
    <n v="0"/>
    <n v="0"/>
    <n v="0"/>
    <n v="0"/>
    <x v="0"/>
    <n v="0"/>
    <x v="0"/>
    <s v="NA"/>
    <x v="0"/>
    <x v="0"/>
  </r>
  <r>
    <x v="149"/>
    <x v="0"/>
    <x v="2"/>
    <x v="7"/>
    <n v="5"/>
    <n v="1"/>
    <x v="174"/>
    <s v="SR Tendulkar"/>
    <x v="7"/>
    <x v="0"/>
    <n v="0"/>
    <n v="0"/>
    <n v="0"/>
    <n v="0"/>
    <n v="0"/>
    <x v="2"/>
    <n v="0"/>
    <x v="3"/>
    <s v="NA"/>
    <x v="0"/>
    <x v="0"/>
  </r>
  <r>
    <x v="149"/>
    <x v="0"/>
    <x v="2"/>
    <x v="7"/>
    <n v="5"/>
    <n v="2"/>
    <x v="244"/>
    <s v="PR Shah"/>
    <x v="7"/>
    <x v="0"/>
    <n v="0"/>
    <n v="0"/>
    <n v="0"/>
    <n v="0"/>
    <n v="0"/>
    <x v="1"/>
    <n v="0"/>
    <x v="1"/>
    <s v="NA"/>
    <x v="0"/>
    <x v="0"/>
  </r>
  <r>
    <x v="149"/>
    <x v="0"/>
    <x v="2"/>
    <x v="7"/>
    <n v="5"/>
    <n v="3"/>
    <x v="244"/>
    <s v="PR Shah"/>
    <x v="7"/>
    <x v="0"/>
    <n v="0"/>
    <n v="0"/>
    <n v="0"/>
    <n v="0"/>
    <n v="0"/>
    <x v="0"/>
    <n v="0"/>
    <x v="0"/>
    <s v="NA"/>
    <x v="0"/>
    <x v="0"/>
  </r>
  <r>
    <x v="149"/>
    <x v="0"/>
    <x v="2"/>
    <x v="7"/>
    <n v="5"/>
    <n v="4"/>
    <x v="244"/>
    <s v="PR Shah"/>
    <x v="7"/>
    <x v="0"/>
    <n v="0"/>
    <n v="0"/>
    <n v="0"/>
    <n v="0"/>
    <n v="0"/>
    <x v="0"/>
    <n v="0"/>
    <x v="0"/>
    <s v="NA"/>
    <x v="0"/>
    <x v="0"/>
  </r>
  <r>
    <x v="149"/>
    <x v="0"/>
    <x v="2"/>
    <x v="7"/>
    <n v="5"/>
    <n v="5"/>
    <x v="244"/>
    <s v="PR Shah"/>
    <x v="7"/>
    <x v="0"/>
    <n v="0"/>
    <n v="0"/>
    <n v="0"/>
    <n v="0"/>
    <n v="0"/>
    <x v="0"/>
    <n v="0"/>
    <x v="0"/>
    <s v="NA"/>
    <x v="0"/>
    <x v="0"/>
  </r>
  <r>
    <x v="149"/>
    <x v="0"/>
    <x v="2"/>
    <x v="7"/>
    <n v="5"/>
    <n v="6"/>
    <x v="244"/>
    <s v="PR Shah"/>
    <x v="7"/>
    <x v="0"/>
    <n v="0"/>
    <n v="0"/>
    <n v="0"/>
    <n v="0"/>
    <n v="0"/>
    <x v="1"/>
    <n v="0"/>
    <x v="1"/>
    <s v="NA"/>
    <x v="0"/>
    <x v="0"/>
  </r>
  <r>
    <x v="149"/>
    <x v="0"/>
    <x v="2"/>
    <x v="7"/>
    <n v="6"/>
    <n v="1"/>
    <x v="174"/>
    <s v="SR Tendulkar"/>
    <x v="99"/>
    <x v="0"/>
    <n v="0"/>
    <n v="0"/>
    <n v="0"/>
    <n v="0"/>
    <n v="0"/>
    <x v="5"/>
    <n v="0"/>
    <x v="2"/>
    <s v="NA"/>
    <x v="0"/>
    <x v="0"/>
  </r>
  <r>
    <x v="149"/>
    <x v="0"/>
    <x v="2"/>
    <x v="7"/>
    <n v="6"/>
    <n v="2"/>
    <x v="174"/>
    <s v="SR Tendulkar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6"/>
    <n v="3"/>
    <x v="244"/>
    <s v="PR Shah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6"/>
    <n v="4"/>
    <x v="174"/>
    <s v="SR Tendulkar"/>
    <x v="99"/>
    <x v="0"/>
    <n v="0"/>
    <n v="0"/>
    <n v="0"/>
    <n v="0"/>
    <n v="0"/>
    <x v="0"/>
    <n v="0"/>
    <x v="0"/>
    <s v="NA"/>
    <x v="0"/>
    <x v="0"/>
  </r>
  <r>
    <x v="149"/>
    <x v="0"/>
    <x v="2"/>
    <x v="7"/>
    <n v="6"/>
    <n v="5"/>
    <x v="174"/>
    <s v="SR Tendulkar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6"/>
    <n v="6"/>
    <x v="244"/>
    <s v="PR Shah"/>
    <x v="99"/>
    <x v="0"/>
    <n v="0"/>
    <n v="0"/>
    <n v="0"/>
    <n v="0"/>
    <n v="0"/>
    <x v="0"/>
    <n v="0"/>
    <x v="0"/>
    <s v="SR Tendulkar"/>
    <x v="3"/>
    <x v="65"/>
  </r>
  <r>
    <x v="149"/>
    <x v="0"/>
    <x v="2"/>
    <x v="7"/>
    <n v="7"/>
    <n v="1"/>
    <x v="174"/>
    <s v="AM Nayar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7"/>
    <n v="2"/>
    <x v="174"/>
    <s v="AM Nayar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7"/>
    <n v="3"/>
    <x v="175"/>
    <s v="PR Shah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7"/>
    <n v="4"/>
    <x v="175"/>
    <s v="PR Shah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7"/>
    <n v="5"/>
    <x v="175"/>
    <s v="PR Shah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7"/>
    <n v="6"/>
    <x v="175"/>
    <s v="PR Shah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8"/>
    <n v="1"/>
    <x v="175"/>
    <s v="PR Shah"/>
    <x v="19"/>
    <x v="0"/>
    <n v="0"/>
    <n v="0"/>
    <n v="0"/>
    <n v="0"/>
    <n v="0"/>
    <x v="0"/>
    <n v="0"/>
    <x v="0"/>
    <s v="NA"/>
    <x v="0"/>
    <x v="0"/>
  </r>
  <r>
    <x v="149"/>
    <x v="0"/>
    <x v="2"/>
    <x v="7"/>
    <n v="8"/>
    <n v="2"/>
    <x v="175"/>
    <s v="PR Shah"/>
    <x v="19"/>
    <x v="0"/>
    <n v="0"/>
    <n v="0"/>
    <n v="0"/>
    <n v="0"/>
    <n v="0"/>
    <x v="2"/>
    <n v="0"/>
    <x v="3"/>
    <s v="NA"/>
    <x v="0"/>
    <x v="0"/>
  </r>
  <r>
    <x v="149"/>
    <x v="0"/>
    <x v="2"/>
    <x v="7"/>
    <n v="8"/>
    <n v="3"/>
    <x v="174"/>
    <s v="AM Nayar"/>
    <x v="19"/>
    <x v="0"/>
    <n v="0"/>
    <n v="0"/>
    <n v="0"/>
    <n v="0"/>
    <n v="0"/>
    <x v="0"/>
    <n v="0"/>
    <x v="0"/>
    <s v="NA"/>
    <x v="0"/>
    <x v="0"/>
  </r>
  <r>
    <x v="149"/>
    <x v="0"/>
    <x v="2"/>
    <x v="7"/>
    <n v="8"/>
    <n v="4"/>
    <x v="174"/>
    <s v="AM Nayar"/>
    <x v="19"/>
    <x v="0"/>
    <n v="0"/>
    <n v="0"/>
    <n v="0"/>
    <n v="0"/>
    <n v="0"/>
    <x v="0"/>
    <n v="0"/>
    <x v="0"/>
    <s v="PR Shah"/>
    <x v="1"/>
    <x v="41"/>
  </r>
  <r>
    <x v="149"/>
    <x v="0"/>
    <x v="2"/>
    <x v="7"/>
    <n v="8"/>
    <n v="5"/>
    <x v="175"/>
    <s v="DJ Bravo"/>
    <x v="19"/>
    <x v="0"/>
    <n v="0"/>
    <n v="0"/>
    <n v="0"/>
    <n v="0"/>
    <n v="0"/>
    <x v="2"/>
    <n v="0"/>
    <x v="3"/>
    <s v="NA"/>
    <x v="0"/>
    <x v="0"/>
  </r>
  <r>
    <x v="149"/>
    <x v="0"/>
    <x v="2"/>
    <x v="7"/>
    <n v="8"/>
    <n v="6"/>
    <x v="195"/>
    <s v="AM Nayar"/>
    <x v="19"/>
    <x v="0"/>
    <n v="1"/>
    <n v="0"/>
    <n v="0"/>
    <n v="0"/>
    <n v="0"/>
    <x v="0"/>
    <n v="1"/>
    <x v="3"/>
    <s v="NA"/>
    <x v="0"/>
    <x v="0"/>
  </r>
  <r>
    <x v="149"/>
    <x v="0"/>
    <x v="2"/>
    <x v="7"/>
    <n v="8"/>
    <n v="7"/>
    <x v="195"/>
    <s v="AM Nayar"/>
    <x v="19"/>
    <x v="0"/>
    <n v="0"/>
    <n v="0"/>
    <n v="0"/>
    <n v="0"/>
    <n v="0"/>
    <x v="2"/>
    <n v="0"/>
    <x v="3"/>
    <s v="NA"/>
    <x v="0"/>
    <x v="0"/>
  </r>
  <r>
    <x v="149"/>
    <x v="0"/>
    <x v="2"/>
    <x v="7"/>
    <n v="9"/>
    <n v="1"/>
    <x v="195"/>
    <s v="AM Nayar"/>
    <x v="50"/>
    <x v="0"/>
    <n v="1"/>
    <n v="0"/>
    <n v="0"/>
    <n v="0"/>
    <n v="0"/>
    <x v="0"/>
    <n v="1"/>
    <x v="3"/>
    <s v="NA"/>
    <x v="0"/>
    <x v="0"/>
  </r>
  <r>
    <x v="149"/>
    <x v="0"/>
    <x v="2"/>
    <x v="7"/>
    <n v="9"/>
    <n v="2"/>
    <x v="195"/>
    <s v="AM Nayar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9"/>
    <n v="3"/>
    <x v="195"/>
    <s v="AM Nayar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9"/>
    <n v="4"/>
    <x v="195"/>
    <s v="AM Nayar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9"/>
    <n v="5"/>
    <x v="175"/>
    <s v="DJ Bravo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9"/>
    <n v="6"/>
    <x v="175"/>
    <s v="DJ Bravo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9"/>
    <n v="7"/>
    <x v="195"/>
    <s v="AM Nayar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10"/>
    <n v="1"/>
    <x v="175"/>
    <s v="DJ Bravo"/>
    <x v="19"/>
    <x v="0"/>
    <n v="0"/>
    <n v="0"/>
    <n v="0"/>
    <n v="0"/>
    <n v="0"/>
    <x v="2"/>
    <n v="0"/>
    <x v="3"/>
    <s v="NA"/>
    <x v="0"/>
    <x v="0"/>
  </r>
  <r>
    <x v="149"/>
    <x v="0"/>
    <x v="2"/>
    <x v="7"/>
    <n v="10"/>
    <n v="2"/>
    <x v="195"/>
    <s v="AM Nayar"/>
    <x v="19"/>
    <x v="0"/>
    <n v="0"/>
    <n v="0"/>
    <n v="0"/>
    <n v="0"/>
    <n v="0"/>
    <x v="2"/>
    <n v="0"/>
    <x v="3"/>
    <s v="NA"/>
    <x v="0"/>
    <x v="0"/>
  </r>
  <r>
    <x v="149"/>
    <x v="0"/>
    <x v="2"/>
    <x v="7"/>
    <n v="10"/>
    <n v="3"/>
    <x v="175"/>
    <s v="DJ Bravo"/>
    <x v="19"/>
    <x v="0"/>
    <n v="0"/>
    <n v="0"/>
    <n v="0"/>
    <n v="0"/>
    <n v="0"/>
    <x v="0"/>
    <n v="0"/>
    <x v="0"/>
    <s v="NA"/>
    <x v="0"/>
    <x v="0"/>
  </r>
  <r>
    <x v="149"/>
    <x v="0"/>
    <x v="2"/>
    <x v="7"/>
    <n v="10"/>
    <n v="4"/>
    <x v="175"/>
    <s v="DJ Bravo"/>
    <x v="19"/>
    <x v="0"/>
    <n v="0"/>
    <n v="0"/>
    <n v="0"/>
    <n v="0"/>
    <n v="0"/>
    <x v="2"/>
    <n v="0"/>
    <x v="3"/>
    <s v="NA"/>
    <x v="0"/>
    <x v="0"/>
  </r>
  <r>
    <x v="149"/>
    <x v="0"/>
    <x v="2"/>
    <x v="7"/>
    <n v="10"/>
    <n v="5"/>
    <x v="195"/>
    <s v="AM Nayar"/>
    <x v="19"/>
    <x v="0"/>
    <n v="0"/>
    <n v="0"/>
    <n v="0"/>
    <n v="0"/>
    <n v="0"/>
    <x v="0"/>
    <n v="0"/>
    <x v="0"/>
    <s v="NA"/>
    <x v="0"/>
    <x v="0"/>
  </r>
  <r>
    <x v="149"/>
    <x v="0"/>
    <x v="2"/>
    <x v="7"/>
    <n v="10"/>
    <n v="6"/>
    <x v="195"/>
    <s v="AM Nayar"/>
    <x v="19"/>
    <x v="0"/>
    <n v="0"/>
    <n v="0"/>
    <n v="0"/>
    <n v="0"/>
    <n v="0"/>
    <x v="2"/>
    <n v="0"/>
    <x v="3"/>
    <s v="NA"/>
    <x v="0"/>
    <x v="0"/>
  </r>
  <r>
    <x v="149"/>
    <x v="0"/>
    <x v="2"/>
    <x v="7"/>
    <n v="11"/>
    <n v="1"/>
    <x v="195"/>
    <s v="AM Nayar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11"/>
    <n v="2"/>
    <x v="175"/>
    <s v="DJ Bravo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11"/>
    <n v="3"/>
    <x v="175"/>
    <s v="DJ Bravo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11"/>
    <n v="4"/>
    <x v="195"/>
    <s v="AM Nayar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11"/>
    <n v="5"/>
    <x v="175"/>
    <s v="DJ Bravo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11"/>
    <n v="6"/>
    <x v="175"/>
    <s v="DJ Bravo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12"/>
    <n v="1"/>
    <x v="175"/>
    <s v="DJ Bravo"/>
    <x v="99"/>
    <x v="0"/>
    <n v="0"/>
    <n v="0"/>
    <n v="0"/>
    <n v="0"/>
    <n v="0"/>
    <x v="0"/>
    <n v="0"/>
    <x v="0"/>
    <s v="NA"/>
    <x v="0"/>
    <x v="0"/>
  </r>
  <r>
    <x v="149"/>
    <x v="0"/>
    <x v="2"/>
    <x v="7"/>
    <n v="12"/>
    <n v="2"/>
    <x v="175"/>
    <s v="DJ Bravo"/>
    <x v="99"/>
    <x v="0"/>
    <n v="0"/>
    <n v="0"/>
    <n v="0"/>
    <n v="0"/>
    <n v="0"/>
    <x v="0"/>
    <n v="0"/>
    <x v="0"/>
    <s v="NA"/>
    <x v="0"/>
    <x v="0"/>
  </r>
  <r>
    <x v="149"/>
    <x v="0"/>
    <x v="2"/>
    <x v="7"/>
    <n v="12"/>
    <n v="3"/>
    <x v="175"/>
    <s v="DJ Bravo"/>
    <x v="99"/>
    <x v="0"/>
    <n v="0"/>
    <n v="0"/>
    <n v="1"/>
    <n v="0"/>
    <n v="0"/>
    <x v="0"/>
    <n v="1"/>
    <x v="3"/>
    <s v="NA"/>
    <x v="0"/>
    <x v="0"/>
  </r>
  <r>
    <x v="149"/>
    <x v="0"/>
    <x v="2"/>
    <x v="7"/>
    <n v="12"/>
    <n v="4"/>
    <x v="195"/>
    <s v="AM Nayar"/>
    <x v="99"/>
    <x v="0"/>
    <n v="0"/>
    <n v="0"/>
    <n v="0"/>
    <n v="0"/>
    <n v="0"/>
    <x v="5"/>
    <n v="0"/>
    <x v="2"/>
    <s v="NA"/>
    <x v="0"/>
    <x v="0"/>
  </r>
  <r>
    <x v="149"/>
    <x v="0"/>
    <x v="2"/>
    <x v="7"/>
    <n v="12"/>
    <n v="5"/>
    <x v="195"/>
    <s v="AM Nayar"/>
    <x v="99"/>
    <x v="0"/>
    <n v="0"/>
    <n v="0"/>
    <n v="0"/>
    <n v="0"/>
    <n v="0"/>
    <x v="0"/>
    <n v="0"/>
    <x v="0"/>
    <s v="NA"/>
    <x v="0"/>
    <x v="0"/>
  </r>
  <r>
    <x v="149"/>
    <x v="0"/>
    <x v="2"/>
    <x v="7"/>
    <n v="12"/>
    <n v="6"/>
    <x v="195"/>
    <s v="AM Nayar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13"/>
    <n v="1"/>
    <x v="195"/>
    <s v="AM Nayar"/>
    <x v="19"/>
    <x v="0"/>
    <n v="0"/>
    <n v="0"/>
    <n v="0"/>
    <n v="0"/>
    <n v="0"/>
    <x v="0"/>
    <n v="0"/>
    <x v="0"/>
    <s v="NA"/>
    <x v="0"/>
    <x v="0"/>
  </r>
  <r>
    <x v="149"/>
    <x v="0"/>
    <x v="2"/>
    <x v="7"/>
    <n v="13"/>
    <n v="2"/>
    <x v="195"/>
    <s v="AM Nayar"/>
    <x v="19"/>
    <x v="0"/>
    <n v="0"/>
    <n v="0"/>
    <n v="0"/>
    <n v="0"/>
    <n v="0"/>
    <x v="1"/>
    <n v="0"/>
    <x v="1"/>
    <s v="NA"/>
    <x v="0"/>
    <x v="0"/>
  </r>
  <r>
    <x v="149"/>
    <x v="0"/>
    <x v="2"/>
    <x v="7"/>
    <n v="13"/>
    <n v="3"/>
    <x v="195"/>
    <s v="AM Nayar"/>
    <x v="19"/>
    <x v="0"/>
    <n v="0"/>
    <n v="1"/>
    <n v="0"/>
    <n v="0"/>
    <n v="0"/>
    <x v="0"/>
    <n v="1"/>
    <x v="3"/>
    <s v="NA"/>
    <x v="0"/>
    <x v="0"/>
  </r>
  <r>
    <x v="149"/>
    <x v="0"/>
    <x v="2"/>
    <x v="7"/>
    <n v="13"/>
    <n v="4"/>
    <x v="175"/>
    <s v="DJ Bravo"/>
    <x v="19"/>
    <x v="0"/>
    <n v="0"/>
    <n v="0"/>
    <n v="0"/>
    <n v="0"/>
    <n v="0"/>
    <x v="2"/>
    <n v="0"/>
    <x v="3"/>
    <s v="NA"/>
    <x v="0"/>
    <x v="0"/>
  </r>
  <r>
    <x v="149"/>
    <x v="0"/>
    <x v="2"/>
    <x v="7"/>
    <n v="13"/>
    <n v="5"/>
    <x v="195"/>
    <s v="AM Nayar"/>
    <x v="19"/>
    <x v="0"/>
    <n v="0"/>
    <n v="0"/>
    <n v="0"/>
    <n v="0"/>
    <n v="0"/>
    <x v="0"/>
    <n v="0"/>
    <x v="0"/>
    <s v="NA"/>
    <x v="0"/>
    <x v="0"/>
  </r>
  <r>
    <x v="149"/>
    <x v="0"/>
    <x v="2"/>
    <x v="7"/>
    <n v="13"/>
    <n v="6"/>
    <x v="195"/>
    <s v="AM Nayar"/>
    <x v="19"/>
    <x v="0"/>
    <n v="0"/>
    <n v="0"/>
    <n v="0"/>
    <n v="0"/>
    <n v="0"/>
    <x v="2"/>
    <n v="0"/>
    <x v="3"/>
    <s v="NA"/>
    <x v="0"/>
    <x v="0"/>
  </r>
  <r>
    <x v="149"/>
    <x v="0"/>
    <x v="2"/>
    <x v="7"/>
    <n v="14"/>
    <n v="1"/>
    <x v="195"/>
    <s v="AM Nayar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14"/>
    <n v="2"/>
    <x v="175"/>
    <s v="DJ Bravo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14"/>
    <n v="3"/>
    <x v="195"/>
    <s v="AM Nayar"/>
    <x v="99"/>
    <x v="0"/>
    <n v="0"/>
    <n v="0"/>
    <n v="0"/>
    <n v="0"/>
    <n v="0"/>
    <x v="0"/>
    <n v="0"/>
    <x v="0"/>
    <s v="NA"/>
    <x v="0"/>
    <x v="0"/>
  </r>
  <r>
    <x v="149"/>
    <x v="0"/>
    <x v="2"/>
    <x v="7"/>
    <n v="14"/>
    <n v="4"/>
    <x v="195"/>
    <s v="AM Nayar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14"/>
    <n v="5"/>
    <x v="175"/>
    <s v="DJ Bravo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14"/>
    <n v="6"/>
    <x v="195"/>
    <s v="AM Nayar"/>
    <x v="99"/>
    <x v="0"/>
    <n v="0"/>
    <n v="0"/>
    <n v="0"/>
    <n v="0"/>
    <n v="0"/>
    <x v="2"/>
    <n v="0"/>
    <x v="3"/>
    <s v="NA"/>
    <x v="0"/>
    <x v="0"/>
  </r>
  <r>
    <x v="149"/>
    <x v="0"/>
    <x v="2"/>
    <x v="7"/>
    <n v="15"/>
    <n v="1"/>
    <x v="195"/>
    <s v="AM Nayar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15"/>
    <n v="2"/>
    <x v="175"/>
    <s v="DJ Bravo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15"/>
    <n v="3"/>
    <x v="195"/>
    <s v="AM Nayar"/>
    <x v="50"/>
    <x v="0"/>
    <n v="0"/>
    <n v="0"/>
    <n v="0"/>
    <n v="0"/>
    <n v="0"/>
    <x v="3"/>
    <n v="0"/>
    <x v="4"/>
    <s v="NA"/>
    <x v="0"/>
    <x v="0"/>
  </r>
  <r>
    <x v="149"/>
    <x v="0"/>
    <x v="2"/>
    <x v="7"/>
    <n v="15"/>
    <n v="4"/>
    <x v="195"/>
    <s v="AM Nayar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15"/>
    <n v="5"/>
    <x v="195"/>
    <s v="AM Nayar"/>
    <x v="50"/>
    <x v="0"/>
    <n v="0"/>
    <n v="0"/>
    <n v="0"/>
    <n v="1"/>
    <n v="0"/>
    <x v="2"/>
    <n v="1"/>
    <x v="2"/>
    <s v="NA"/>
    <x v="0"/>
    <x v="0"/>
  </r>
  <r>
    <x v="149"/>
    <x v="0"/>
    <x v="2"/>
    <x v="7"/>
    <n v="15"/>
    <n v="6"/>
    <x v="175"/>
    <s v="DJ Bravo"/>
    <x v="50"/>
    <x v="0"/>
    <n v="0"/>
    <n v="0"/>
    <n v="0"/>
    <n v="0"/>
    <n v="0"/>
    <x v="0"/>
    <n v="0"/>
    <x v="0"/>
    <s v="NA"/>
    <x v="0"/>
    <x v="0"/>
  </r>
  <r>
    <x v="149"/>
    <x v="0"/>
    <x v="2"/>
    <x v="7"/>
    <n v="15"/>
    <n v="7"/>
    <x v="175"/>
    <s v="DJ Bravo"/>
    <x v="50"/>
    <x v="0"/>
    <n v="0"/>
    <n v="0"/>
    <n v="0"/>
    <n v="0"/>
    <n v="0"/>
    <x v="2"/>
    <n v="0"/>
    <x v="3"/>
    <s v="NA"/>
    <x v="0"/>
    <x v="0"/>
  </r>
  <r>
    <x v="149"/>
    <x v="0"/>
    <x v="2"/>
    <x v="7"/>
    <n v="16"/>
    <n v="1"/>
    <x v="175"/>
    <s v="DJ Bravo"/>
    <x v="188"/>
    <x v="0"/>
    <n v="0"/>
    <n v="0"/>
    <n v="0"/>
    <n v="0"/>
    <n v="0"/>
    <x v="1"/>
    <n v="0"/>
    <x v="1"/>
    <s v="NA"/>
    <x v="0"/>
    <x v="0"/>
  </r>
  <r>
    <x v="149"/>
    <x v="0"/>
    <x v="2"/>
    <x v="7"/>
    <n v="16"/>
    <n v="2"/>
    <x v="175"/>
    <s v="DJ Bravo"/>
    <x v="188"/>
    <x v="0"/>
    <n v="0"/>
    <n v="0"/>
    <n v="0"/>
    <n v="0"/>
    <n v="0"/>
    <x v="2"/>
    <n v="0"/>
    <x v="3"/>
    <s v="NA"/>
    <x v="0"/>
    <x v="0"/>
  </r>
  <r>
    <x v="149"/>
    <x v="0"/>
    <x v="2"/>
    <x v="7"/>
    <n v="16"/>
    <n v="3"/>
    <x v="195"/>
    <s v="AM Nayar"/>
    <x v="188"/>
    <x v="0"/>
    <n v="0"/>
    <n v="0"/>
    <n v="0"/>
    <n v="0"/>
    <n v="0"/>
    <x v="3"/>
    <n v="0"/>
    <x v="4"/>
    <s v="NA"/>
    <x v="0"/>
    <x v="0"/>
  </r>
  <r>
    <x v="149"/>
    <x v="0"/>
    <x v="2"/>
    <x v="7"/>
    <n v="16"/>
    <n v="4"/>
    <x v="195"/>
    <s v="AM Nayar"/>
    <x v="188"/>
    <x v="0"/>
    <n v="0"/>
    <n v="0"/>
    <n v="0"/>
    <n v="0"/>
    <n v="0"/>
    <x v="0"/>
    <n v="0"/>
    <x v="0"/>
    <s v="NA"/>
    <x v="0"/>
    <x v="0"/>
  </r>
  <r>
    <x v="149"/>
    <x v="0"/>
    <x v="2"/>
    <x v="7"/>
    <n v="16"/>
    <n v="5"/>
    <x v="195"/>
    <s v="AM Nayar"/>
    <x v="188"/>
    <x v="0"/>
    <n v="0"/>
    <n v="0"/>
    <n v="0"/>
    <n v="0"/>
    <n v="0"/>
    <x v="1"/>
    <n v="0"/>
    <x v="1"/>
    <s v="NA"/>
    <x v="0"/>
    <x v="0"/>
  </r>
  <r>
    <x v="149"/>
    <x v="0"/>
    <x v="2"/>
    <x v="7"/>
    <n v="16"/>
    <n v="6"/>
    <x v="195"/>
    <s v="AM Nayar"/>
    <x v="188"/>
    <x v="0"/>
    <n v="1"/>
    <n v="0"/>
    <n v="0"/>
    <n v="0"/>
    <n v="0"/>
    <x v="0"/>
    <n v="1"/>
    <x v="3"/>
    <s v="NA"/>
    <x v="0"/>
    <x v="0"/>
  </r>
  <r>
    <x v="149"/>
    <x v="0"/>
    <x v="2"/>
    <x v="7"/>
    <n v="16"/>
    <n v="7"/>
    <x v="195"/>
    <s v="AM Nayar"/>
    <x v="188"/>
    <x v="0"/>
    <n v="0"/>
    <n v="0"/>
    <n v="0"/>
    <n v="0"/>
    <n v="0"/>
    <x v="0"/>
    <n v="0"/>
    <x v="0"/>
    <s v="DJ Bravo"/>
    <x v="1"/>
    <x v="65"/>
  </r>
  <r>
    <x v="149"/>
    <x v="0"/>
    <x v="2"/>
    <x v="7"/>
    <n v="17"/>
    <n v="1"/>
    <x v="175"/>
    <s v="Harbhajan Singh"/>
    <x v="7"/>
    <x v="0"/>
    <n v="0"/>
    <n v="0"/>
    <n v="0"/>
    <n v="0"/>
    <n v="0"/>
    <x v="0"/>
    <n v="0"/>
    <x v="0"/>
    <s v="AM Nayar"/>
    <x v="1"/>
    <x v="53"/>
  </r>
  <r>
    <x v="149"/>
    <x v="0"/>
    <x v="2"/>
    <x v="7"/>
    <n v="17"/>
    <n v="2"/>
    <x v="70"/>
    <s v="AM Rahane"/>
    <x v="7"/>
    <x v="0"/>
    <n v="0"/>
    <n v="0"/>
    <n v="0"/>
    <n v="0"/>
    <n v="0"/>
    <x v="2"/>
    <n v="0"/>
    <x v="3"/>
    <s v="NA"/>
    <x v="0"/>
    <x v="0"/>
  </r>
  <r>
    <x v="149"/>
    <x v="0"/>
    <x v="2"/>
    <x v="7"/>
    <n v="17"/>
    <n v="3"/>
    <x v="26"/>
    <s v="Harbhajan Singh"/>
    <x v="7"/>
    <x v="0"/>
    <n v="0"/>
    <n v="0"/>
    <n v="0"/>
    <n v="0"/>
    <n v="0"/>
    <x v="0"/>
    <n v="0"/>
    <x v="0"/>
    <s v="NA"/>
    <x v="0"/>
    <x v="0"/>
  </r>
  <r>
    <x v="149"/>
    <x v="0"/>
    <x v="2"/>
    <x v="7"/>
    <n v="17"/>
    <n v="4"/>
    <x v="26"/>
    <s v="Harbhajan Singh"/>
    <x v="7"/>
    <x v="0"/>
    <n v="0"/>
    <n v="0"/>
    <n v="0"/>
    <n v="0"/>
    <n v="0"/>
    <x v="0"/>
    <n v="0"/>
    <x v="0"/>
    <s v="NA"/>
    <x v="0"/>
    <x v="0"/>
  </r>
  <r>
    <x v="149"/>
    <x v="0"/>
    <x v="2"/>
    <x v="7"/>
    <n v="17"/>
    <n v="5"/>
    <x v="26"/>
    <s v="Harbhajan Singh"/>
    <x v="7"/>
    <x v="0"/>
    <n v="0"/>
    <n v="0"/>
    <n v="0"/>
    <n v="0"/>
    <n v="0"/>
    <x v="0"/>
    <n v="0"/>
    <x v="0"/>
    <s v="NA"/>
    <x v="0"/>
    <x v="0"/>
  </r>
  <r>
    <x v="149"/>
    <x v="0"/>
    <x v="2"/>
    <x v="7"/>
    <n v="17"/>
    <n v="6"/>
    <x v="26"/>
    <s v="Harbhajan Singh"/>
    <x v="7"/>
    <x v="0"/>
    <n v="0"/>
    <n v="0"/>
    <n v="0"/>
    <n v="0"/>
    <n v="0"/>
    <x v="0"/>
    <n v="0"/>
    <x v="0"/>
    <s v="NA"/>
    <x v="0"/>
    <x v="0"/>
  </r>
  <r>
    <x v="149"/>
    <x v="0"/>
    <x v="2"/>
    <x v="7"/>
    <n v="18"/>
    <n v="1"/>
    <x v="70"/>
    <s v="AM Rahane"/>
    <x v="188"/>
    <x v="0"/>
    <n v="0"/>
    <n v="0"/>
    <n v="0"/>
    <n v="0"/>
    <n v="0"/>
    <x v="2"/>
    <n v="0"/>
    <x v="3"/>
    <s v="NA"/>
    <x v="0"/>
    <x v="0"/>
  </r>
  <r>
    <x v="149"/>
    <x v="0"/>
    <x v="2"/>
    <x v="7"/>
    <n v="18"/>
    <n v="2"/>
    <x v="26"/>
    <s v="Harbhajan Singh"/>
    <x v="188"/>
    <x v="0"/>
    <n v="0"/>
    <n v="0"/>
    <n v="0"/>
    <n v="0"/>
    <n v="0"/>
    <x v="1"/>
    <n v="0"/>
    <x v="1"/>
    <s v="NA"/>
    <x v="0"/>
    <x v="0"/>
  </r>
  <r>
    <x v="149"/>
    <x v="0"/>
    <x v="2"/>
    <x v="7"/>
    <n v="18"/>
    <n v="3"/>
    <x v="26"/>
    <s v="Harbhajan Singh"/>
    <x v="188"/>
    <x v="0"/>
    <n v="0"/>
    <n v="0"/>
    <n v="0"/>
    <n v="0"/>
    <n v="0"/>
    <x v="2"/>
    <n v="0"/>
    <x v="3"/>
    <s v="NA"/>
    <x v="0"/>
    <x v="0"/>
  </r>
  <r>
    <x v="149"/>
    <x v="0"/>
    <x v="2"/>
    <x v="7"/>
    <n v="18"/>
    <n v="4"/>
    <x v="70"/>
    <s v="AM Rahane"/>
    <x v="188"/>
    <x v="0"/>
    <n v="0"/>
    <n v="0"/>
    <n v="0"/>
    <n v="0"/>
    <n v="0"/>
    <x v="2"/>
    <n v="0"/>
    <x v="3"/>
    <s v="NA"/>
    <x v="0"/>
    <x v="0"/>
  </r>
  <r>
    <x v="149"/>
    <x v="0"/>
    <x v="2"/>
    <x v="7"/>
    <n v="18"/>
    <n v="5"/>
    <x v="26"/>
    <s v="Harbhajan Singh"/>
    <x v="188"/>
    <x v="0"/>
    <n v="0"/>
    <n v="0"/>
    <n v="0"/>
    <n v="0"/>
    <n v="0"/>
    <x v="2"/>
    <n v="0"/>
    <x v="3"/>
    <s v="NA"/>
    <x v="0"/>
    <x v="0"/>
  </r>
  <r>
    <x v="149"/>
    <x v="0"/>
    <x v="2"/>
    <x v="7"/>
    <n v="18"/>
    <n v="6"/>
    <x v="70"/>
    <s v="AM Rahane"/>
    <x v="188"/>
    <x v="0"/>
    <n v="0"/>
    <n v="0"/>
    <n v="0"/>
    <n v="0"/>
    <n v="0"/>
    <x v="3"/>
    <n v="0"/>
    <x v="4"/>
    <s v="NA"/>
    <x v="0"/>
    <x v="0"/>
  </r>
  <r>
    <x v="149"/>
    <x v="0"/>
    <x v="2"/>
    <x v="7"/>
    <n v="19"/>
    <n v="1"/>
    <x v="26"/>
    <s v="Harbhajan Singh"/>
    <x v="7"/>
    <x v="0"/>
    <n v="0"/>
    <n v="0"/>
    <n v="0"/>
    <n v="0"/>
    <n v="0"/>
    <x v="1"/>
    <n v="0"/>
    <x v="1"/>
    <s v="NA"/>
    <x v="0"/>
    <x v="0"/>
  </r>
  <r>
    <x v="149"/>
    <x v="0"/>
    <x v="2"/>
    <x v="7"/>
    <n v="19"/>
    <n v="2"/>
    <x v="26"/>
    <s v="Harbhajan Singh"/>
    <x v="7"/>
    <x v="0"/>
    <n v="0"/>
    <n v="0"/>
    <n v="0"/>
    <n v="0"/>
    <n v="0"/>
    <x v="2"/>
    <n v="0"/>
    <x v="3"/>
    <s v="NA"/>
    <x v="0"/>
    <x v="0"/>
  </r>
  <r>
    <x v="149"/>
    <x v="0"/>
    <x v="2"/>
    <x v="7"/>
    <n v="19"/>
    <n v="3"/>
    <x v="70"/>
    <s v="AM Rahane"/>
    <x v="7"/>
    <x v="0"/>
    <n v="0"/>
    <n v="0"/>
    <n v="0"/>
    <n v="0"/>
    <n v="0"/>
    <x v="2"/>
    <n v="0"/>
    <x v="3"/>
    <s v="NA"/>
    <x v="0"/>
    <x v="0"/>
  </r>
  <r>
    <x v="149"/>
    <x v="0"/>
    <x v="2"/>
    <x v="7"/>
    <n v="19"/>
    <n v="4"/>
    <x v="26"/>
    <s v="Harbhajan Singh"/>
    <x v="7"/>
    <x v="0"/>
    <n v="0"/>
    <n v="0"/>
    <n v="0"/>
    <n v="1"/>
    <n v="0"/>
    <x v="0"/>
    <n v="1"/>
    <x v="3"/>
    <s v="NA"/>
    <x v="0"/>
    <x v="0"/>
  </r>
  <r>
    <x v="149"/>
    <x v="0"/>
    <x v="2"/>
    <x v="7"/>
    <n v="19"/>
    <n v="5"/>
    <x v="26"/>
    <s v="Harbhajan Singh"/>
    <x v="7"/>
    <x v="0"/>
    <n v="0"/>
    <n v="0"/>
    <n v="0"/>
    <n v="0"/>
    <n v="0"/>
    <x v="2"/>
    <n v="0"/>
    <x v="3"/>
    <s v="NA"/>
    <x v="0"/>
    <x v="0"/>
  </r>
  <r>
    <x v="149"/>
    <x v="0"/>
    <x v="2"/>
    <x v="7"/>
    <n v="19"/>
    <n v="6"/>
    <x v="70"/>
    <s v="AM Rahane"/>
    <x v="7"/>
    <x v="0"/>
    <n v="0"/>
    <n v="0"/>
    <n v="0"/>
    <n v="0"/>
    <n v="0"/>
    <x v="0"/>
    <n v="0"/>
    <x v="0"/>
    <s v="Harbhajan Singh"/>
    <x v="2"/>
    <x v="0"/>
  </r>
  <r>
    <x v="149"/>
    <x v="0"/>
    <x v="2"/>
    <x v="7"/>
    <n v="19"/>
    <n v="7"/>
    <x v="228"/>
    <s v="AM Rahane"/>
    <x v="7"/>
    <x v="0"/>
    <n v="0"/>
    <n v="0"/>
    <n v="0"/>
    <n v="0"/>
    <n v="0"/>
    <x v="2"/>
    <n v="0"/>
    <x v="3"/>
    <s v="NA"/>
    <x v="0"/>
    <x v="0"/>
  </r>
  <r>
    <x v="149"/>
    <x v="0"/>
    <x v="2"/>
    <x v="7"/>
    <n v="20"/>
    <n v="1"/>
    <x v="228"/>
    <s v="AM Rahane"/>
    <x v="19"/>
    <x v="0"/>
    <n v="0"/>
    <n v="0"/>
    <n v="0"/>
    <n v="0"/>
    <n v="0"/>
    <x v="0"/>
    <n v="0"/>
    <x v="0"/>
    <s v="RR Raje"/>
    <x v="2"/>
    <x v="0"/>
  </r>
  <r>
    <x v="149"/>
    <x v="0"/>
    <x v="2"/>
    <x v="7"/>
    <n v="20"/>
    <n v="2"/>
    <x v="61"/>
    <s v="AM Rahane"/>
    <x v="19"/>
    <x v="0"/>
    <n v="0"/>
    <n v="0"/>
    <n v="0"/>
    <n v="0"/>
    <n v="0"/>
    <x v="0"/>
    <n v="0"/>
    <x v="0"/>
    <s v="NA"/>
    <x v="0"/>
    <x v="0"/>
  </r>
  <r>
    <x v="149"/>
    <x v="0"/>
    <x v="2"/>
    <x v="7"/>
    <n v="20"/>
    <n v="3"/>
    <x v="61"/>
    <s v="AM Rahane"/>
    <x v="19"/>
    <x v="0"/>
    <n v="0"/>
    <n v="0"/>
    <n v="1"/>
    <n v="0"/>
    <n v="0"/>
    <x v="0"/>
    <n v="1"/>
    <x v="3"/>
    <s v="NA"/>
    <x v="0"/>
    <x v="0"/>
  </r>
  <r>
    <x v="149"/>
    <x v="0"/>
    <x v="2"/>
    <x v="7"/>
    <n v="20"/>
    <n v="4"/>
    <x v="26"/>
    <s v="DS Kulkarni"/>
    <x v="19"/>
    <x v="0"/>
    <n v="0"/>
    <n v="0"/>
    <n v="0"/>
    <n v="0"/>
    <n v="0"/>
    <x v="0"/>
    <n v="0"/>
    <x v="0"/>
    <s v="AM Rahane"/>
    <x v="1"/>
    <x v="185"/>
  </r>
  <r>
    <x v="149"/>
    <x v="0"/>
    <x v="2"/>
    <x v="7"/>
    <n v="20"/>
    <n v="5"/>
    <x v="61"/>
    <s v="SL Malinga"/>
    <x v="19"/>
    <x v="0"/>
    <n v="0"/>
    <n v="0"/>
    <n v="0"/>
    <n v="0"/>
    <n v="0"/>
    <x v="0"/>
    <n v="0"/>
    <x v="0"/>
    <s v="NA"/>
    <x v="0"/>
    <x v="0"/>
  </r>
  <r>
    <x v="149"/>
    <x v="0"/>
    <x v="2"/>
    <x v="7"/>
    <n v="20"/>
    <n v="6"/>
    <x v="61"/>
    <s v="SL Malinga"/>
    <x v="19"/>
    <x v="0"/>
    <n v="0"/>
    <n v="0"/>
    <n v="0"/>
    <n v="0"/>
    <n v="0"/>
    <x v="2"/>
    <n v="0"/>
    <x v="3"/>
    <s v="DS Kulkarni"/>
    <x v="3"/>
    <x v="3"/>
  </r>
  <r>
    <x v="149"/>
    <x v="1"/>
    <x v="7"/>
    <x v="3"/>
    <n v="1"/>
    <n v="1"/>
    <x v="36"/>
    <s v="DA Warner"/>
    <x v="58"/>
    <x v="0"/>
    <n v="0"/>
    <n v="0"/>
    <n v="0"/>
    <n v="0"/>
    <n v="0"/>
    <x v="0"/>
    <n v="0"/>
    <x v="0"/>
    <s v="NA"/>
    <x v="0"/>
    <x v="0"/>
  </r>
  <r>
    <x v="149"/>
    <x v="1"/>
    <x v="7"/>
    <x v="3"/>
    <n v="1"/>
    <n v="2"/>
    <x v="36"/>
    <s v="DA Warner"/>
    <x v="58"/>
    <x v="0"/>
    <n v="0"/>
    <n v="0"/>
    <n v="0"/>
    <n v="0"/>
    <n v="0"/>
    <x v="0"/>
    <n v="0"/>
    <x v="0"/>
    <s v="NA"/>
    <x v="0"/>
    <x v="0"/>
  </r>
  <r>
    <x v="149"/>
    <x v="1"/>
    <x v="7"/>
    <x v="3"/>
    <n v="1"/>
    <n v="3"/>
    <x v="36"/>
    <s v="DA Warner"/>
    <x v="58"/>
    <x v="0"/>
    <n v="0"/>
    <n v="0"/>
    <n v="0"/>
    <n v="0"/>
    <n v="0"/>
    <x v="2"/>
    <n v="0"/>
    <x v="3"/>
    <s v="NA"/>
    <x v="0"/>
    <x v="0"/>
  </r>
  <r>
    <x v="149"/>
    <x v="1"/>
    <x v="7"/>
    <x v="3"/>
    <n v="1"/>
    <n v="4"/>
    <x v="0"/>
    <s v="G Gambhir"/>
    <x v="58"/>
    <x v="0"/>
    <n v="0"/>
    <n v="0"/>
    <n v="0"/>
    <n v="0"/>
    <n v="0"/>
    <x v="0"/>
    <n v="0"/>
    <x v="0"/>
    <s v="NA"/>
    <x v="0"/>
    <x v="0"/>
  </r>
  <r>
    <x v="149"/>
    <x v="1"/>
    <x v="7"/>
    <x v="3"/>
    <n v="1"/>
    <n v="5"/>
    <x v="0"/>
    <s v="G Gambhir"/>
    <x v="58"/>
    <x v="0"/>
    <n v="0"/>
    <n v="0"/>
    <n v="0"/>
    <n v="0"/>
    <n v="0"/>
    <x v="0"/>
    <n v="0"/>
    <x v="0"/>
    <s v="NA"/>
    <x v="0"/>
    <x v="0"/>
  </r>
  <r>
    <x v="149"/>
    <x v="1"/>
    <x v="7"/>
    <x v="3"/>
    <n v="1"/>
    <n v="6"/>
    <x v="0"/>
    <s v="G Gambhir"/>
    <x v="58"/>
    <x v="0"/>
    <n v="2"/>
    <n v="0"/>
    <n v="0"/>
    <n v="0"/>
    <n v="0"/>
    <x v="0"/>
    <n v="2"/>
    <x v="2"/>
    <s v="NA"/>
    <x v="0"/>
    <x v="0"/>
  </r>
  <r>
    <x v="149"/>
    <x v="1"/>
    <x v="7"/>
    <x v="3"/>
    <n v="1"/>
    <n v="7"/>
    <x v="36"/>
    <s v="DA Warner"/>
    <x v="58"/>
    <x v="0"/>
    <n v="1"/>
    <n v="0"/>
    <n v="0"/>
    <n v="0"/>
    <n v="0"/>
    <x v="0"/>
    <n v="1"/>
    <x v="3"/>
    <s v="NA"/>
    <x v="0"/>
    <x v="0"/>
  </r>
  <r>
    <x v="149"/>
    <x v="1"/>
    <x v="7"/>
    <x v="3"/>
    <n v="1"/>
    <n v="8"/>
    <x v="36"/>
    <s v="DA Warner"/>
    <x v="58"/>
    <x v="0"/>
    <n v="0"/>
    <n v="0"/>
    <n v="0"/>
    <n v="0"/>
    <n v="0"/>
    <x v="1"/>
    <n v="0"/>
    <x v="1"/>
    <s v="NA"/>
    <x v="0"/>
    <x v="0"/>
  </r>
  <r>
    <x v="149"/>
    <x v="1"/>
    <x v="7"/>
    <x v="3"/>
    <n v="2"/>
    <n v="1"/>
    <x v="0"/>
    <s v="G Gambhir"/>
    <x v="33"/>
    <x v="0"/>
    <n v="0"/>
    <n v="0"/>
    <n v="0"/>
    <n v="0"/>
    <n v="0"/>
    <x v="0"/>
    <n v="0"/>
    <x v="0"/>
    <s v="NA"/>
    <x v="0"/>
    <x v="0"/>
  </r>
  <r>
    <x v="149"/>
    <x v="1"/>
    <x v="7"/>
    <x v="3"/>
    <n v="2"/>
    <n v="2"/>
    <x v="0"/>
    <s v="G Gambhir"/>
    <x v="33"/>
    <x v="0"/>
    <n v="0"/>
    <n v="0"/>
    <n v="0"/>
    <n v="0"/>
    <n v="0"/>
    <x v="2"/>
    <n v="0"/>
    <x v="3"/>
    <s v="NA"/>
    <x v="0"/>
    <x v="0"/>
  </r>
  <r>
    <x v="149"/>
    <x v="1"/>
    <x v="7"/>
    <x v="3"/>
    <n v="2"/>
    <n v="3"/>
    <x v="36"/>
    <s v="DA Warner"/>
    <x v="33"/>
    <x v="0"/>
    <n v="0"/>
    <n v="0"/>
    <n v="0"/>
    <n v="0"/>
    <n v="0"/>
    <x v="2"/>
    <n v="0"/>
    <x v="3"/>
    <s v="NA"/>
    <x v="0"/>
    <x v="0"/>
  </r>
  <r>
    <x v="149"/>
    <x v="1"/>
    <x v="7"/>
    <x v="3"/>
    <n v="2"/>
    <n v="4"/>
    <x v="0"/>
    <s v="G Gambhir"/>
    <x v="33"/>
    <x v="0"/>
    <n v="0"/>
    <n v="0"/>
    <n v="0"/>
    <n v="0"/>
    <n v="0"/>
    <x v="2"/>
    <n v="0"/>
    <x v="3"/>
    <s v="NA"/>
    <x v="0"/>
    <x v="0"/>
  </r>
  <r>
    <x v="149"/>
    <x v="1"/>
    <x v="7"/>
    <x v="3"/>
    <n v="2"/>
    <n v="5"/>
    <x v="36"/>
    <s v="DA Warner"/>
    <x v="33"/>
    <x v="0"/>
    <n v="0"/>
    <n v="0"/>
    <n v="0"/>
    <n v="0"/>
    <n v="0"/>
    <x v="0"/>
    <n v="0"/>
    <x v="0"/>
    <s v="NA"/>
    <x v="0"/>
    <x v="0"/>
  </r>
  <r>
    <x v="149"/>
    <x v="1"/>
    <x v="7"/>
    <x v="3"/>
    <n v="2"/>
    <n v="6"/>
    <x v="36"/>
    <s v="DA Warner"/>
    <x v="33"/>
    <x v="0"/>
    <n v="0"/>
    <n v="0"/>
    <n v="0"/>
    <n v="0"/>
    <n v="0"/>
    <x v="0"/>
    <n v="0"/>
    <x v="0"/>
    <s v="NA"/>
    <x v="0"/>
    <x v="0"/>
  </r>
  <r>
    <x v="149"/>
    <x v="1"/>
    <x v="7"/>
    <x v="3"/>
    <n v="3"/>
    <n v="1"/>
    <x v="0"/>
    <s v="G Gambhir"/>
    <x v="58"/>
    <x v="0"/>
    <n v="0"/>
    <n v="0"/>
    <n v="0"/>
    <n v="0"/>
    <n v="0"/>
    <x v="3"/>
    <n v="0"/>
    <x v="4"/>
    <s v="NA"/>
    <x v="0"/>
    <x v="0"/>
  </r>
  <r>
    <x v="149"/>
    <x v="1"/>
    <x v="7"/>
    <x v="3"/>
    <n v="3"/>
    <n v="2"/>
    <x v="0"/>
    <s v="G Gambhir"/>
    <x v="58"/>
    <x v="0"/>
    <n v="0"/>
    <n v="0"/>
    <n v="0"/>
    <n v="0"/>
    <n v="0"/>
    <x v="0"/>
    <n v="0"/>
    <x v="0"/>
    <s v="NA"/>
    <x v="0"/>
    <x v="0"/>
  </r>
  <r>
    <x v="149"/>
    <x v="1"/>
    <x v="7"/>
    <x v="3"/>
    <n v="3"/>
    <n v="3"/>
    <x v="0"/>
    <s v="G Gambhir"/>
    <x v="58"/>
    <x v="0"/>
    <n v="0"/>
    <n v="0"/>
    <n v="0"/>
    <n v="0"/>
    <n v="0"/>
    <x v="5"/>
    <n v="0"/>
    <x v="2"/>
    <s v="NA"/>
    <x v="0"/>
    <x v="0"/>
  </r>
  <r>
    <x v="149"/>
    <x v="1"/>
    <x v="7"/>
    <x v="3"/>
    <n v="3"/>
    <n v="4"/>
    <x v="0"/>
    <s v="G Gambhir"/>
    <x v="58"/>
    <x v="0"/>
    <n v="0"/>
    <n v="0"/>
    <n v="0"/>
    <n v="0"/>
    <n v="0"/>
    <x v="0"/>
    <n v="0"/>
    <x v="0"/>
    <s v="NA"/>
    <x v="0"/>
    <x v="0"/>
  </r>
  <r>
    <x v="149"/>
    <x v="1"/>
    <x v="7"/>
    <x v="3"/>
    <n v="3"/>
    <n v="5"/>
    <x v="0"/>
    <s v="G Gambhir"/>
    <x v="58"/>
    <x v="0"/>
    <n v="0"/>
    <n v="0"/>
    <n v="0"/>
    <n v="0"/>
    <n v="0"/>
    <x v="0"/>
    <n v="0"/>
    <x v="0"/>
    <s v="NA"/>
    <x v="0"/>
    <x v="0"/>
  </r>
  <r>
    <x v="149"/>
    <x v="1"/>
    <x v="7"/>
    <x v="3"/>
    <n v="3"/>
    <n v="6"/>
    <x v="0"/>
    <s v="G Gambhir"/>
    <x v="58"/>
    <x v="0"/>
    <n v="0"/>
    <n v="0"/>
    <n v="0"/>
    <n v="0"/>
    <n v="0"/>
    <x v="2"/>
    <n v="0"/>
    <x v="3"/>
    <s v="NA"/>
    <x v="0"/>
    <x v="0"/>
  </r>
  <r>
    <x v="149"/>
    <x v="1"/>
    <x v="7"/>
    <x v="3"/>
    <n v="4"/>
    <n v="1"/>
    <x v="0"/>
    <s v="G Gambhir"/>
    <x v="33"/>
    <x v="0"/>
    <n v="0"/>
    <n v="0"/>
    <n v="0"/>
    <n v="0"/>
    <n v="0"/>
    <x v="0"/>
    <n v="0"/>
    <x v="0"/>
    <s v="NA"/>
    <x v="0"/>
    <x v="0"/>
  </r>
  <r>
    <x v="149"/>
    <x v="1"/>
    <x v="7"/>
    <x v="3"/>
    <n v="4"/>
    <n v="2"/>
    <x v="0"/>
    <s v="G Gambhir"/>
    <x v="33"/>
    <x v="0"/>
    <n v="0"/>
    <n v="0"/>
    <n v="0"/>
    <n v="0"/>
    <n v="0"/>
    <x v="0"/>
    <n v="0"/>
    <x v="0"/>
    <s v="NA"/>
    <x v="0"/>
    <x v="0"/>
  </r>
  <r>
    <x v="149"/>
    <x v="1"/>
    <x v="7"/>
    <x v="3"/>
    <n v="4"/>
    <n v="3"/>
    <x v="0"/>
    <s v="G Gambhir"/>
    <x v="33"/>
    <x v="0"/>
    <n v="0"/>
    <n v="0"/>
    <n v="0"/>
    <n v="0"/>
    <n v="0"/>
    <x v="2"/>
    <n v="0"/>
    <x v="3"/>
    <s v="NA"/>
    <x v="0"/>
    <x v="0"/>
  </r>
  <r>
    <x v="149"/>
    <x v="1"/>
    <x v="7"/>
    <x v="3"/>
    <n v="4"/>
    <n v="4"/>
    <x v="36"/>
    <s v="DA Warner"/>
    <x v="33"/>
    <x v="0"/>
    <n v="0"/>
    <n v="0"/>
    <n v="0"/>
    <n v="0"/>
    <n v="0"/>
    <x v="2"/>
    <n v="0"/>
    <x v="3"/>
    <s v="NA"/>
    <x v="0"/>
    <x v="0"/>
  </r>
  <r>
    <x v="149"/>
    <x v="1"/>
    <x v="7"/>
    <x v="3"/>
    <n v="4"/>
    <n v="5"/>
    <x v="0"/>
    <s v="G Gambhir"/>
    <x v="33"/>
    <x v="0"/>
    <n v="0"/>
    <n v="0"/>
    <n v="0"/>
    <n v="0"/>
    <n v="0"/>
    <x v="0"/>
    <n v="0"/>
    <x v="0"/>
    <s v="NA"/>
    <x v="0"/>
    <x v="0"/>
  </r>
  <r>
    <x v="149"/>
    <x v="1"/>
    <x v="7"/>
    <x v="3"/>
    <n v="4"/>
    <n v="6"/>
    <x v="0"/>
    <s v="G Gambhir"/>
    <x v="33"/>
    <x v="0"/>
    <n v="0"/>
    <n v="0"/>
    <n v="0"/>
    <n v="0"/>
    <n v="0"/>
    <x v="2"/>
    <n v="0"/>
    <x v="3"/>
    <s v="NA"/>
    <x v="0"/>
    <x v="0"/>
  </r>
  <r>
    <x v="149"/>
    <x v="1"/>
    <x v="7"/>
    <x v="3"/>
    <n v="5"/>
    <n v="1"/>
    <x v="0"/>
    <s v="G Gambhir"/>
    <x v="58"/>
    <x v="0"/>
    <n v="0"/>
    <n v="0"/>
    <n v="0"/>
    <n v="0"/>
    <n v="0"/>
    <x v="2"/>
    <n v="0"/>
    <x v="3"/>
    <s v="NA"/>
    <x v="0"/>
    <x v="0"/>
  </r>
  <r>
    <x v="149"/>
    <x v="1"/>
    <x v="7"/>
    <x v="3"/>
    <n v="5"/>
    <n v="2"/>
    <x v="36"/>
    <s v="DA Warner"/>
    <x v="58"/>
    <x v="0"/>
    <n v="0"/>
    <n v="0"/>
    <n v="0"/>
    <n v="0"/>
    <n v="0"/>
    <x v="2"/>
    <n v="0"/>
    <x v="3"/>
    <s v="NA"/>
    <x v="0"/>
    <x v="0"/>
  </r>
  <r>
    <x v="149"/>
    <x v="1"/>
    <x v="7"/>
    <x v="3"/>
    <n v="5"/>
    <n v="3"/>
    <x v="0"/>
    <s v="G Gambhir"/>
    <x v="58"/>
    <x v="0"/>
    <n v="1"/>
    <n v="0"/>
    <n v="0"/>
    <n v="0"/>
    <n v="0"/>
    <x v="0"/>
    <n v="1"/>
    <x v="3"/>
    <s v="NA"/>
    <x v="0"/>
    <x v="0"/>
  </r>
  <r>
    <x v="149"/>
    <x v="1"/>
    <x v="7"/>
    <x v="3"/>
    <n v="5"/>
    <n v="4"/>
    <x v="0"/>
    <s v="G Gambhir"/>
    <x v="58"/>
    <x v="0"/>
    <n v="0"/>
    <n v="0"/>
    <n v="0"/>
    <n v="0"/>
    <n v="0"/>
    <x v="2"/>
    <n v="0"/>
    <x v="3"/>
    <s v="NA"/>
    <x v="0"/>
    <x v="0"/>
  </r>
  <r>
    <x v="149"/>
    <x v="1"/>
    <x v="7"/>
    <x v="3"/>
    <n v="5"/>
    <n v="5"/>
    <x v="36"/>
    <s v="DA Warner"/>
    <x v="58"/>
    <x v="0"/>
    <n v="0"/>
    <n v="0"/>
    <n v="0"/>
    <n v="0"/>
    <n v="0"/>
    <x v="1"/>
    <n v="0"/>
    <x v="1"/>
    <s v="NA"/>
    <x v="0"/>
    <x v="0"/>
  </r>
  <r>
    <x v="149"/>
    <x v="1"/>
    <x v="7"/>
    <x v="3"/>
    <n v="5"/>
    <n v="6"/>
    <x v="36"/>
    <s v="DA Warner"/>
    <x v="58"/>
    <x v="0"/>
    <n v="0"/>
    <n v="0"/>
    <n v="0"/>
    <n v="0"/>
    <n v="0"/>
    <x v="2"/>
    <n v="0"/>
    <x v="3"/>
    <s v="NA"/>
    <x v="0"/>
    <x v="0"/>
  </r>
  <r>
    <x v="149"/>
    <x v="1"/>
    <x v="7"/>
    <x v="3"/>
    <n v="5"/>
    <n v="7"/>
    <x v="0"/>
    <s v="G Gambhir"/>
    <x v="58"/>
    <x v="0"/>
    <n v="0"/>
    <n v="0"/>
    <n v="0"/>
    <n v="0"/>
    <n v="0"/>
    <x v="2"/>
    <n v="0"/>
    <x v="3"/>
    <s v="NA"/>
    <x v="0"/>
    <x v="0"/>
  </r>
  <r>
    <x v="149"/>
    <x v="1"/>
    <x v="7"/>
    <x v="3"/>
    <n v="6"/>
    <n v="1"/>
    <x v="0"/>
    <s v="G Gambhir"/>
    <x v="33"/>
    <x v="0"/>
    <n v="0"/>
    <n v="0"/>
    <n v="0"/>
    <n v="0"/>
    <n v="0"/>
    <x v="0"/>
    <n v="0"/>
    <x v="0"/>
    <s v="NA"/>
    <x v="0"/>
    <x v="0"/>
  </r>
  <r>
    <x v="149"/>
    <x v="1"/>
    <x v="7"/>
    <x v="3"/>
    <n v="6"/>
    <n v="2"/>
    <x v="0"/>
    <s v="G Gambhir"/>
    <x v="33"/>
    <x v="0"/>
    <n v="0"/>
    <n v="0"/>
    <n v="0"/>
    <n v="0"/>
    <n v="0"/>
    <x v="2"/>
    <n v="0"/>
    <x v="3"/>
    <s v="NA"/>
    <x v="0"/>
    <x v="0"/>
  </r>
  <r>
    <x v="149"/>
    <x v="1"/>
    <x v="7"/>
    <x v="3"/>
    <n v="6"/>
    <n v="3"/>
    <x v="36"/>
    <s v="DA Warner"/>
    <x v="33"/>
    <x v="0"/>
    <n v="0"/>
    <n v="0"/>
    <n v="0"/>
    <n v="0"/>
    <n v="0"/>
    <x v="2"/>
    <n v="0"/>
    <x v="3"/>
    <s v="NA"/>
    <x v="0"/>
    <x v="0"/>
  </r>
  <r>
    <x v="149"/>
    <x v="1"/>
    <x v="7"/>
    <x v="3"/>
    <n v="6"/>
    <n v="4"/>
    <x v="0"/>
    <s v="G Gambhir"/>
    <x v="33"/>
    <x v="0"/>
    <n v="0"/>
    <n v="0"/>
    <n v="0"/>
    <n v="0"/>
    <n v="0"/>
    <x v="0"/>
    <n v="0"/>
    <x v="0"/>
    <s v="NA"/>
    <x v="0"/>
    <x v="0"/>
  </r>
  <r>
    <x v="149"/>
    <x v="1"/>
    <x v="7"/>
    <x v="3"/>
    <n v="6"/>
    <n v="5"/>
    <x v="0"/>
    <s v="G Gambhir"/>
    <x v="33"/>
    <x v="0"/>
    <n v="0"/>
    <n v="0"/>
    <n v="0"/>
    <n v="0"/>
    <n v="0"/>
    <x v="0"/>
    <n v="0"/>
    <x v="0"/>
    <s v="NA"/>
    <x v="0"/>
    <x v="0"/>
  </r>
  <r>
    <x v="149"/>
    <x v="1"/>
    <x v="7"/>
    <x v="3"/>
    <n v="6"/>
    <n v="6"/>
    <x v="0"/>
    <s v="G Gambhir"/>
    <x v="33"/>
    <x v="0"/>
    <n v="0"/>
    <n v="0"/>
    <n v="0"/>
    <n v="0"/>
    <n v="0"/>
    <x v="2"/>
    <n v="0"/>
    <x v="3"/>
    <s v="NA"/>
    <x v="0"/>
    <x v="0"/>
  </r>
  <r>
    <x v="149"/>
    <x v="1"/>
    <x v="7"/>
    <x v="3"/>
    <n v="7"/>
    <n v="1"/>
    <x v="0"/>
    <s v="G Gambhir"/>
    <x v="147"/>
    <x v="0"/>
    <n v="0"/>
    <n v="0"/>
    <n v="0"/>
    <n v="0"/>
    <n v="0"/>
    <x v="2"/>
    <n v="0"/>
    <x v="3"/>
    <s v="NA"/>
    <x v="0"/>
    <x v="0"/>
  </r>
  <r>
    <x v="149"/>
    <x v="1"/>
    <x v="7"/>
    <x v="3"/>
    <n v="7"/>
    <n v="2"/>
    <x v="36"/>
    <s v="DA Warner"/>
    <x v="147"/>
    <x v="0"/>
    <n v="0"/>
    <n v="0"/>
    <n v="0"/>
    <n v="0"/>
    <n v="0"/>
    <x v="0"/>
    <n v="0"/>
    <x v="0"/>
    <s v="NA"/>
    <x v="0"/>
    <x v="0"/>
  </r>
  <r>
    <x v="149"/>
    <x v="1"/>
    <x v="7"/>
    <x v="3"/>
    <n v="7"/>
    <n v="3"/>
    <x v="36"/>
    <s v="DA Warner"/>
    <x v="147"/>
    <x v="0"/>
    <n v="0"/>
    <n v="0"/>
    <n v="0"/>
    <n v="0"/>
    <n v="0"/>
    <x v="0"/>
    <n v="0"/>
    <x v="0"/>
    <s v="NA"/>
    <x v="0"/>
    <x v="0"/>
  </r>
  <r>
    <x v="149"/>
    <x v="1"/>
    <x v="7"/>
    <x v="3"/>
    <n v="7"/>
    <n v="4"/>
    <x v="36"/>
    <s v="DA Warner"/>
    <x v="147"/>
    <x v="0"/>
    <n v="0"/>
    <n v="0"/>
    <n v="0"/>
    <n v="0"/>
    <n v="0"/>
    <x v="0"/>
    <n v="0"/>
    <x v="0"/>
    <s v="NA"/>
    <x v="0"/>
    <x v="0"/>
  </r>
  <r>
    <x v="149"/>
    <x v="1"/>
    <x v="7"/>
    <x v="3"/>
    <n v="7"/>
    <n v="5"/>
    <x v="36"/>
    <s v="DA Warner"/>
    <x v="147"/>
    <x v="0"/>
    <n v="0"/>
    <n v="0"/>
    <n v="0"/>
    <n v="0"/>
    <n v="0"/>
    <x v="0"/>
    <n v="0"/>
    <x v="0"/>
    <s v="NA"/>
    <x v="0"/>
    <x v="0"/>
  </r>
  <r>
    <x v="149"/>
    <x v="1"/>
    <x v="7"/>
    <x v="3"/>
    <n v="7"/>
    <n v="6"/>
    <x v="36"/>
    <s v="DA Warner"/>
    <x v="147"/>
    <x v="0"/>
    <n v="0"/>
    <n v="0"/>
    <n v="0"/>
    <n v="0"/>
    <n v="0"/>
    <x v="2"/>
    <n v="0"/>
    <x v="3"/>
    <s v="NA"/>
    <x v="0"/>
    <x v="0"/>
  </r>
  <r>
    <x v="149"/>
    <x v="1"/>
    <x v="7"/>
    <x v="3"/>
    <n v="8"/>
    <n v="1"/>
    <x v="36"/>
    <s v="DA Warner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8"/>
    <n v="2"/>
    <x v="0"/>
    <s v="G Gambhir"/>
    <x v="59"/>
    <x v="0"/>
    <n v="0"/>
    <n v="0"/>
    <n v="0"/>
    <n v="0"/>
    <n v="0"/>
    <x v="0"/>
    <n v="0"/>
    <x v="0"/>
    <s v="NA"/>
    <x v="0"/>
    <x v="0"/>
  </r>
  <r>
    <x v="149"/>
    <x v="1"/>
    <x v="7"/>
    <x v="3"/>
    <n v="8"/>
    <n v="3"/>
    <x v="0"/>
    <s v="G Gambhir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8"/>
    <n v="4"/>
    <x v="36"/>
    <s v="DA Warner"/>
    <x v="59"/>
    <x v="0"/>
    <n v="0"/>
    <n v="0"/>
    <n v="0"/>
    <n v="0"/>
    <n v="0"/>
    <x v="0"/>
    <n v="0"/>
    <x v="0"/>
    <s v="NA"/>
    <x v="0"/>
    <x v="0"/>
  </r>
  <r>
    <x v="149"/>
    <x v="1"/>
    <x v="7"/>
    <x v="3"/>
    <n v="8"/>
    <n v="5"/>
    <x v="36"/>
    <s v="DA Warner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8"/>
    <n v="6"/>
    <x v="0"/>
    <s v="G Gambhir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9"/>
    <n v="1"/>
    <x v="0"/>
    <s v="G Gambhir"/>
    <x v="205"/>
    <x v="0"/>
    <n v="0"/>
    <n v="0"/>
    <n v="0"/>
    <n v="0"/>
    <n v="0"/>
    <x v="0"/>
    <n v="0"/>
    <x v="0"/>
    <s v="NA"/>
    <x v="0"/>
    <x v="0"/>
  </r>
  <r>
    <x v="149"/>
    <x v="1"/>
    <x v="7"/>
    <x v="3"/>
    <n v="9"/>
    <n v="2"/>
    <x v="0"/>
    <s v="G Gambhir"/>
    <x v="205"/>
    <x v="0"/>
    <n v="0"/>
    <n v="0"/>
    <n v="0"/>
    <n v="0"/>
    <n v="0"/>
    <x v="0"/>
    <n v="0"/>
    <x v="0"/>
    <s v="DA Warner"/>
    <x v="6"/>
    <x v="175"/>
  </r>
  <r>
    <x v="149"/>
    <x v="1"/>
    <x v="7"/>
    <x v="3"/>
    <n v="9"/>
    <n v="3"/>
    <x v="246"/>
    <s v="G Gambhir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9"/>
    <n v="4"/>
    <x v="36"/>
    <s v="TM Dilshan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9"/>
    <n v="5"/>
    <x v="246"/>
    <s v="G Gambhir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9"/>
    <n v="6"/>
    <x v="36"/>
    <s v="TM Dilshan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10"/>
    <n v="1"/>
    <x v="36"/>
    <s v="TM Dilshan"/>
    <x v="59"/>
    <x v="0"/>
    <n v="0"/>
    <n v="0"/>
    <n v="0"/>
    <n v="0"/>
    <n v="0"/>
    <x v="0"/>
    <n v="0"/>
    <x v="0"/>
    <s v="G Gambhir"/>
    <x v="1"/>
    <x v="138"/>
  </r>
  <r>
    <x v="149"/>
    <x v="1"/>
    <x v="7"/>
    <x v="3"/>
    <n v="10"/>
    <n v="2"/>
    <x v="246"/>
    <s v="AB de Villiers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10"/>
    <n v="3"/>
    <x v="71"/>
    <s v="TM Dilshan"/>
    <x v="59"/>
    <x v="0"/>
    <n v="0"/>
    <n v="0"/>
    <n v="0"/>
    <n v="0"/>
    <n v="0"/>
    <x v="1"/>
    <n v="0"/>
    <x v="1"/>
    <s v="NA"/>
    <x v="0"/>
    <x v="0"/>
  </r>
  <r>
    <x v="149"/>
    <x v="1"/>
    <x v="7"/>
    <x v="3"/>
    <n v="10"/>
    <n v="4"/>
    <x v="71"/>
    <s v="TM Dilshan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10"/>
    <n v="5"/>
    <x v="246"/>
    <s v="AB de Villiers"/>
    <x v="59"/>
    <x v="0"/>
    <n v="0"/>
    <n v="0"/>
    <n v="0"/>
    <n v="0"/>
    <n v="0"/>
    <x v="0"/>
    <n v="0"/>
    <x v="0"/>
    <s v="NA"/>
    <x v="0"/>
    <x v="0"/>
  </r>
  <r>
    <x v="149"/>
    <x v="1"/>
    <x v="7"/>
    <x v="3"/>
    <n v="10"/>
    <n v="6"/>
    <x v="246"/>
    <s v="AB de Villiers"/>
    <x v="59"/>
    <x v="0"/>
    <n v="0"/>
    <n v="0"/>
    <n v="0"/>
    <n v="0"/>
    <n v="0"/>
    <x v="0"/>
    <n v="0"/>
    <x v="0"/>
    <s v="NA"/>
    <x v="0"/>
    <x v="0"/>
  </r>
  <r>
    <x v="149"/>
    <x v="1"/>
    <x v="7"/>
    <x v="3"/>
    <n v="11"/>
    <n v="1"/>
    <x v="71"/>
    <s v="TM Dilshan"/>
    <x v="205"/>
    <x v="0"/>
    <n v="0"/>
    <n v="0"/>
    <n v="0"/>
    <n v="0"/>
    <n v="0"/>
    <x v="0"/>
    <n v="0"/>
    <x v="0"/>
    <s v="NA"/>
    <x v="0"/>
    <x v="0"/>
  </r>
  <r>
    <x v="149"/>
    <x v="1"/>
    <x v="7"/>
    <x v="3"/>
    <n v="11"/>
    <n v="2"/>
    <x v="71"/>
    <s v="TM Dilshan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11"/>
    <n v="3"/>
    <x v="246"/>
    <s v="AB de Villiers"/>
    <x v="205"/>
    <x v="0"/>
    <n v="2"/>
    <n v="0"/>
    <n v="0"/>
    <n v="0"/>
    <n v="0"/>
    <x v="0"/>
    <n v="2"/>
    <x v="2"/>
    <s v="NA"/>
    <x v="0"/>
    <x v="0"/>
  </r>
  <r>
    <x v="149"/>
    <x v="1"/>
    <x v="7"/>
    <x v="3"/>
    <n v="11"/>
    <n v="4"/>
    <x v="71"/>
    <s v="TM Dilshan"/>
    <x v="205"/>
    <x v="0"/>
    <n v="0"/>
    <n v="0"/>
    <n v="0"/>
    <n v="0"/>
    <n v="0"/>
    <x v="0"/>
    <n v="0"/>
    <x v="0"/>
    <s v="NA"/>
    <x v="0"/>
    <x v="0"/>
  </r>
  <r>
    <x v="149"/>
    <x v="1"/>
    <x v="7"/>
    <x v="3"/>
    <n v="11"/>
    <n v="5"/>
    <x v="71"/>
    <s v="TM Dilshan"/>
    <x v="205"/>
    <x v="0"/>
    <n v="0"/>
    <n v="0"/>
    <n v="0"/>
    <n v="0"/>
    <n v="0"/>
    <x v="0"/>
    <n v="0"/>
    <x v="0"/>
    <s v="NA"/>
    <x v="0"/>
    <x v="0"/>
  </r>
  <r>
    <x v="149"/>
    <x v="1"/>
    <x v="7"/>
    <x v="3"/>
    <n v="11"/>
    <n v="6"/>
    <x v="71"/>
    <s v="TM Dilshan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11"/>
    <n v="7"/>
    <x v="246"/>
    <s v="AB de Villiers"/>
    <x v="205"/>
    <x v="0"/>
    <n v="0"/>
    <n v="0"/>
    <n v="0"/>
    <n v="0"/>
    <n v="0"/>
    <x v="0"/>
    <n v="0"/>
    <x v="0"/>
    <s v="NA"/>
    <x v="0"/>
    <x v="0"/>
  </r>
  <r>
    <x v="149"/>
    <x v="1"/>
    <x v="7"/>
    <x v="3"/>
    <n v="12"/>
    <n v="1"/>
    <x v="71"/>
    <s v="TM Dilshan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12"/>
    <n v="2"/>
    <x v="246"/>
    <s v="AB de Villiers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12"/>
    <n v="3"/>
    <x v="71"/>
    <s v="TM Dilshan"/>
    <x v="59"/>
    <x v="0"/>
    <n v="0"/>
    <n v="0"/>
    <n v="0"/>
    <n v="0"/>
    <n v="0"/>
    <x v="0"/>
    <n v="0"/>
    <x v="0"/>
    <s v="NA"/>
    <x v="0"/>
    <x v="0"/>
  </r>
  <r>
    <x v="149"/>
    <x v="1"/>
    <x v="7"/>
    <x v="3"/>
    <n v="12"/>
    <n v="4"/>
    <x v="71"/>
    <s v="TM Dilshan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12"/>
    <n v="5"/>
    <x v="246"/>
    <s v="AB de Villiers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12"/>
    <n v="6"/>
    <x v="71"/>
    <s v="TM Dilshan"/>
    <x v="59"/>
    <x v="0"/>
    <n v="0"/>
    <n v="0"/>
    <n v="0"/>
    <n v="0"/>
    <n v="0"/>
    <x v="0"/>
    <n v="0"/>
    <x v="0"/>
    <s v="NA"/>
    <x v="0"/>
    <x v="0"/>
  </r>
  <r>
    <x v="149"/>
    <x v="1"/>
    <x v="7"/>
    <x v="3"/>
    <n v="13"/>
    <n v="1"/>
    <x v="246"/>
    <s v="AB de Villiers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13"/>
    <n v="2"/>
    <x v="71"/>
    <s v="TM Dilshan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13"/>
    <n v="3"/>
    <x v="246"/>
    <s v="AB de Villiers"/>
    <x v="205"/>
    <x v="0"/>
    <n v="0"/>
    <n v="0"/>
    <n v="0"/>
    <n v="0"/>
    <n v="0"/>
    <x v="0"/>
    <n v="0"/>
    <x v="0"/>
    <s v="NA"/>
    <x v="0"/>
    <x v="0"/>
  </r>
  <r>
    <x v="149"/>
    <x v="1"/>
    <x v="7"/>
    <x v="3"/>
    <n v="13"/>
    <n v="4"/>
    <x v="246"/>
    <s v="AB de Villiers"/>
    <x v="205"/>
    <x v="0"/>
    <n v="0"/>
    <n v="0"/>
    <n v="0"/>
    <n v="0"/>
    <n v="0"/>
    <x v="0"/>
    <n v="0"/>
    <x v="0"/>
    <s v="NA"/>
    <x v="0"/>
    <x v="0"/>
  </r>
  <r>
    <x v="149"/>
    <x v="1"/>
    <x v="7"/>
    <x v="3"/>
    <n v="13"/>
    <n v="5"/>
    <x v="246"/>
    <s v="AB de Villiers"/>
    <x v="205"/>
    <x v="0"/>
    <n v="0"/>
    <n v="0"/>
    <n v="0"/>
    <n v="0"/>
    <n v="0"/>
    <x v="0"/>
    <n v="0"/>
    <x v="0"/>
    <s v="NA"/>
    <x v="0"/>
    <x v="0"/>
  </r>
  <r>
    <x v="149"/>
    <x v="1"/>
    <x v="7"/>
    <x v="3"/>
    <n v="13"/>
    <n v="6"/>
    <x v="246"/>
    <s v="AB de Villiers"/>
    <x v="205"/>
    <x v="0"/>
    <n v="0"/>
    <n v="0"/>
    <n v="0"/>
    <n v="0"/>
    <n v="0"/>
    <x v="0"/>
    <n v="0"/>
    <x v="0"/>
    <s v="NA"/>
    <x v="0"/>
    <x v="0"/>
  </r>
  <r>
    <x v="149"/>
    <x v="1"/>
    <x v="7"/>
    <x v="3"/>
    <n v="14"/>
    <n v="1"/>
    <x v="71"/>
    <s v="TM Dilshan"/>
    <x v="59"/>
    <x v="0"/>
    <n v="0"/>
    <n v="0"/>
    <n v="0"/>
    <n v="0"/>
    <n v="0"/>
    <x v="0"/>
    <n v="0"/>
    <x v="0"/>
    <s v="NA"/>
    <x v="0"/>
    <x v="0"/>
  </r>
  <r>
    <x v="149"/>
    <x v="1"/>
    <x v="7"/>
    <x v="3"/>
    <n v="14"/>
    <n v="2"/>
    <x v="71"/>
    <s v="TM Dilshan"/>
    <x v="59"/>
    <x v="0"/>
    <n v="0"/>
    <n v="0"/>
    <n v="0"/>
    <n v="0"/>
    <n v="0"/>
    <x v="0"/>
    <n v="0"/>
    <x v="0"/>
    <s v="NA"/>
    <x v="0"/>
    <x v="0"/>
  </r>
  <r>
    <x v="149"/>
    <x v="1"/>
    <x v="7"/>
    <x v="3"/>
    <n v="14"/>
    <n v="3"/>
    <x v="71"/>
    <s v="TM Dilshan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14"/>
    <n v="4"/>
    <x v="246"/>
    <s v="AB de Villiers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14"/>
    <n v="5"/>
    <x v="71"/>
    <s v="TM Dilshan"/>
    <x v="59"/>
    <x v="0"/>
    <n v="0"/>
    <n v="0"/>
    <n v="0"/>
    <n v="0"/>
    <n v="0"/>
    <x v="1"/>
    <n v="0"/>
    <x v="1"/>
    <s v="NA"/>
    <x v="0"/>
    <x v="0"/>
  </r>
  <r>
    <x v="149"/>
    <x v="1"/>
    <x v="7"/>
    <x v="3"/>
    <n v="14"/>
    <n v="6"/>
    <x v="71"/>
    <s v="TM Dilshan"/>
    <x v="59"/>
    <x v="0"/>
    <n v="0"/>
    <n v="0"/>
    <n v="0"/>
    <n v="0"/>
    <n v="0"/>
    <x v="2"/>
    <n v="0"/>
    <x v="3"/>
    <s v="NA"/>
    <x v="0"/>
    <x v="0"/>
  </r>
  <r>
    <x v="149"/>
    <x v="1"/>
    <x v="7"/>
    <x v="3"/>
    <n v="15"/>
    <n v="1"/>
    <x v="71"/>
    <s v="TM Dilshan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15"/>
    <n v="2"/>
    <x v="246"/>
    <s v="AB de Villiers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15"/>
    <n v="3"/>
    <x v="71"/>
    <s v="TM Dilshan"/>
    <x v="205"/>
    <x v="0"/>
    <n v="0"/>
    <n v="0"/>
    <n v="0"/>
    <n v="0"/>
    <n v="0"/>
    <x v="0"/>
    <n v="0"/>
    <x v="0"/>
    <s v="NA"/>
    <x v="0"/>
    <x v="0"/>
  </r>
  <r>
    <x v="149"/>
    <x v="1"/>
    <x v="7"/>
    <x v="3"/>
    <n v="15"/>
    <n v="4"/>
    <x v="71"/>
    <s v="TM Dilshan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15"/>
    <n v="5"/>
    <x v="246"/>
    <s v="AB de Villiers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15"/>
    <n v="6"/>
    <x v="71"/>
    <s v="TM Dilshan"/>
    <x v="205"/>
    <x v="0"/>
    <n v="0"/>
    <n v="0"/>
    <n v="0"/>
    <n v="0"/>
    <n v="0"/>
    <x v="2"/>
    <n v="0"/>
    <x v="3"/>
    <s v="NA"/>
    <x v="0"/>
    <x v="0"/>
  </r>
  <r>
    <x v="149"/>
    <x v="1"/>
    <x v="7"/>
    <x v="3"/>
    <n v="16"/>
    <n v="1"/>
    <x v="71"/>
    <s v="TM Dilshan"/>
    <x v="203"/>
    <x v="0"/>
    <n v="0"/>
    <n v="0"/>
    <n v="0"/>
    <n v="0"/>
    <n v="0"/>
    <x v="1"/>
    <n v="0"/>
    <x v="1"/>
    <s v="NA"/>
    <x v="0"/>
    <x v="0"/>
  </r>
  <r>
    <x v="149"/>
    <x v="1"/>
    <x v="7"/>
    <x v="3"/>
    <n v="16"/>
    <n v="2"/>
    <x v="71"/>
    <s v="TM Dilshan"/>
    <x v="203"/>
    <x v="0"/>
    <n v="0"/>
    <n v="0"/>
    <n v="0"/>
    <n v="0"/>
    <n v="0"/>
    <x v="3"/>
    <n v="0"/>
    <x v="4"/>
    <s v="NA"/>
    <x v="0"/>
    <x v="0"/>
  </r>
  <r>
    <x v="149"/>
    <x v="1"/>
    <x v="7"/>
    <x v="3"/>
    <n v="16"/>
    <n v="3"/>
    <x v="71"/>
    <s v="TM Dilshan"/>
    <x v="203"/>
    <x v="0"/>
    <n v="0"/>
    <n v="0"/>
    <n v="0"/>
    <n v="0"/>
    <n v="0"/>
    <x v="1"/>
    <n v="0"/>
    <x v="1"/>
    <s v="NA"/>
    <x v="0"/>
    <x v="0"/>
  </r>
  <r>
    <x v="149"/>
    <x v="1"/>
    <x v="7"/>
    <x v="3"/>
    <n v="16"/>
    <n v="4"/>
    <x v="71"/>
    <s v="TM Dilshan"/>
    <x v="203"/>
    <x v="0"/>
    <n v="0"/>
    <n v="0"/>
    <n v="0"/>
    <n v="0"/>
    <n v="0"/>
    <x v="0"/>
    <n v="0"/>
    <x v="0"/>
    <s v="NA"/>
    <x v="0"/>
    <x v="0"/>
  </r>
  <r>
    <x v="149"/>
    <x v="1"/>
    <x v="7"/>
    <x v="3"/>
    <n v="16"/>
    <n v="5"/>
    <x v="71"/>
    <s v="TM Dilshan"/>
    <x v="203"/>
    <x v="0"/>
    <n v="0"/>
    <n v="0"/>
    <n v="0"/>
    <n v="0"/>
    <n v="0"/>
    <x v="1"/>
    <n v="0"/>
    <x v="1"/>
    <s v="NA"/>
    <x v="0"/>
    <x v="0"/>
  </r>
  <r>
    <x v="149"/>
    <x v="1"/>
    <x v="7"/>
    <x v="3"/>
    <n v="16"/>
    <n v="6"/>
    <x v="71"/>
    <s v="TM Dilshan"/>
    <x v="203"/>
    <x v="0"/>
    <n v="0"/>
    <n v="0"/>
    <n v="0"/>
    <n v="0"/>
    <n v="0"/>
    <x v="2"/>
    <n v="0"/>
    <x v="3"/>
    <s v="NA"/>
    <x v="0"/>
    <x v="0"/>
  </r>
  <r>
    <x v="149"/>
    <x v="1"/>
    <x v="7"/>
    <x v="3"/>
    <n v="17"/>
    <n v="1"/>
    <x v="71"/>
    <s v="TM Dilshan"/>
    <x v="170"/>
    <x v="0"/>
    <n v="0"/>
    <n v="0"/>
    <n v="0"/>
    <n v="0"/>
    <n v="0"/>
    <x v="0"/>
    <n v="0"/>
    <x v="0"/>
    <s v="NA"/>
    <x v="0"/>
    <x v="0"/>
  </r>
  <r>
    <x v="149"/>
    <x v="1"/>
    <x v="7"/>
    <x v="3"/>
    <n v="17"/>
    <n v="2"/>
    <x v="71"/>
    <s v="TM Dilshan"/>
    <x v="170"/>
    <x v="0"/>
    <n v="0"/>
    <n v="0"/>
    <n v="0"/>
    <n v="0"/>
    <n v="0"/>
    <x v="0"/>
    <n v="0"/>
    <x v="0"/>
    <s v="NA"/>
    <x v="0"/>
    <x v="0"/>
  </r>
  <r>
    <x v="149"/>
    <x v="1"/>
    <x v="7"/>
    <x v="3"/>
    <n v="17"/>
    <n v="3"/>
    <x v="71"/>
    <s v="TM Dilshan"/>
    <x v="170"/>
    <x v="0"/>
    <n v="0"/>
    <n v="0"/>
    <n v="0"/>
    <n v="0"/>
    <n v="0"/>
    <x v="0"/>
    <n v="0"/>
    <x v="0"/>
    <s v="NA"/>
    <x v="0"/>
    <x v="0"/>
  </r>
  <r>
    <x v="149"/>
    <x v="1"/>
    <x v="7"/>
    <x v="3"/>
    <n v="17"/>
    <n v="4"/>
    <x v="71"/>
    <s v="TM Dilshan"/>
    <x v="170"/>
    <x v="0"/>
    <n v="0"/>
    <n v="0"/>
    <n v="0"/>
    <n v="0"/>
    <n v="0"/>
    <x v="4"/>
    <n v="0"/>
    <x v="5"/>
    <s v="NA"/>
    <x v="0"/>
    <x v="0"/>
  </r>
  <r>
    <x v="149"/>
    <x v="1"/>
    <x v="7"/>
    <x v="3"/>
    <n v="17"/>
    <n v="5"/>
    <x v="246"/>
    <s v="AB de Villiers"/>
    <x v="170"/>
    <x v="0"/>
    <n v="0"/>
    <n v="0"/>
    <n v="0"/>
    <n v="0"/>
    <n v="0"/>
    <x v="1"/>
    <n v="0"/>
    <x v="1"/>
    <s v="NA"/>
    <x v="0"/>
    <x v="0"/>
  </r>
  <r>
    <x v="149"/>
    <x v="1"/>
    <x v="7"/>
    <x v="3"/>
    <n v="17"/>
    <n v="6"/>
    <x v="246"/>
    <s v="AB de Villiers"/>
    <x v="170"/>
    <x v="0"/>
    <n v="0"/>
    <n v="0"/>
    <n v="0"/>
    <n v="0"/>
    <n v="0"/>
    <x v="1"/>
    <n v="0"/>
    <x v="1"/>
    <s v="NA"/>
    <x v="0"/>
    <x v="0"/>
  </r>
  <r>
    <x v="149"/>
    <x v="1"/>
    <x v="7"/>
    <x v="3"/>
    <n v="18"/>
    <n v="1"/>
    <x v="71"/>
    <s v="TM Dilshan"/>
    <x v="58"/>
    <x v="0"/>
    <n v="0"/>
    <n v="0"/>
    <n v="0"/>
    <n v="0"/>
    <n v="0"/>
    <x v="0"/>
    <n v="0"/>
    <x v="0"/>
    <s v="NA"/>
    <x v="0"/>
    <x v="0"/>
  </r>
  <r>
    <x v="149"/>
    <x v="1"/>
    <x v="7"/>
    <x v="3"/>
    <n v="18"/>
    <n v="2"/>
    <x v="71"/>
    <s v="TM Dilshan"/>
    <x v="58"/>
    <x v="0"/>
    <n v="0"/>
    <n v="0"/>
    <n v="0"/>
    <n v="0"/>
    <n v="0"/>
    <x v="0"/>
    <n v="0"/>
    <x v="0"/>
    <s v="NA"/>
    <x v="0"/>
    <x v="0"/>
  </r>
  <r>
    <x v="149"/>
    <x v="1"/>
    <x v="7"/>
    <x v="3"/>
    <n v="18"/>
    <n v="3"/>
    <x v="71"/>
    <s v="TM Dilshan"/>
    <x v="58"/>
    <x v="0"/>
    <n v="0"/>
    <n v="0"/>
    <n v="0"/>
    <n v="0"/>
    <n v="0"/>
    <x v="5"/>
    <n v="0"/>
    <x v="2"/>
    <s v="NA"/>
    <x v="0"/>
    <x v="0"/>
  </r>
  <r>
    <x v="149"/>
    <x v="1"/>
    <x v="7"/>
    <x v="3"/>
    <n v="18"/>
    <n v="4"/>
    <x v="71"/>
    <s v="TM Dilshan"/>
    <x v="58"/>
    <x v="0"/>
    <n v="0"/>
    <n v="0"/>
    <n v="0"/>
    <n v="0"/>
    <n v="0"/>
    <x v="2"/>
    <n v="0"/>
    <x v="3"/>
    <s v="NA"/>
    <x v="0"/>
    <x v="0"/>
  </r>
  <r>
    <x v="149"/>
    <x v="1"/>
    <x v="7"/>
    <x v="3"/>
    <n v="18"/>
    <n v="5"/>
    <x v="246"/>
    <s v="AB de Villiers"/>
    <x v="58"/>
    <x v="0"/>
    <n v="0"/>
    <n v="0"/>
    <n v="0"/>
    <n v="0"/>
    <n v="0"/>
    <x v="0"/>
    <n v="0"/>
    <x v="0"/>
    <s v="TM Dilshan"/>
    <x v="1"/>
    <x v="175"/>
  </r>
  <r>
    <x v="149"/>
    <x v="1"/>
    <x v="7"/>
    <x v="3"/>
    <n v="18"/>
    <n v="6"/>
    <x v="35"/>
    <s v="AB de Villiers"/>
    <x v="58"/>
    <x v="0"/>
    <n v="0"/>
    <n v="0"/>
    <n v="0"/>
    <n v="0"/>
    <n v="0"/>
    <x v="0"/>
    <n v="0"/>
    <x v="0"/>
    <s v="NA"/>
    <x v="0"/>
    <x v="0"/>
  </r>
  <r>
    <x v="149"/>
    <x v="1"/>
    <x v="7"/>
    <x v="3"/>
    <n v="19"/>
    <n v="1"/>
    <x v="71"/>
    <s v="KD Karthik"/>
    <x v="170"/>
    <x v="0"/>
    <n v="0"/>
    <n v="0"/>
    <n v="0"/>
    <n v="0"/>
    <n v="0"/>
    <x v="1"/>
    <n v="0"/>
    <x v="1"/>
    <s v="NA"/>
    <x v="0"/>
    <x v="0"/>
  </r>
  <r>
    <x v="149"/>
    <x v="1"/>
    <x v="7"/>
    <x v="3"/>
    <n v="19"/>
    <n v="2"/>
    <x v="71"/>
    <s v="KD Karthik"/>
    <x v="170"/>
    <x v="0"/>
    <n v="0"/>
    <n v="0"/>
    <n v="0"/>
    <n v="0"/>
    <n v="0"/>
    <x v="2"/>
    <n v="0"/>
    <x v="3"/>
    <s v="NA"/>
    <x v="0"/>
    <x v="0"/>
  </r>
  <r>
    <x v="149"/>
    <x v="1"/>
    <x v="7"/>
    <x v="3"/>
    <n v="19"/>
    <n v="3"/>
    <x v="35"/>
    <s v="AB de Villiers"/>
    <x v="170"/>
    <x v="0"/>
    <n v="0"/>
    <n v="0"/>
    <n v="0"/>
    <n v="0"/>
    <n v="0"/>
    <x v="2"/>
    <n v="0"/>
    <x v="3"/>
    <s v="NA"/>
    <x v="0"/>
    <x v="0"/>
  </r>
  <r>
    <x v="149"/>
    <x v="1"/>
    <x v="7"/>
    <x v="3"/>
    <n v="19"/>
    <n v="4"/>
    <x v="71"/>
    <s v="KD Karthik"/>
    <x v="170"/>
    <x v="0"/>
    <n v="0"/>
    <n v="0"/>
    <n v="0"/>
    <n v="0"/>
    <n v="0"/>
    <x v="2"/>
    <n v="0"/>
    <x v="3"/>
    <s v="NA"/>
    <x v="0"/>
    <x v="0"/>
  </r>
  <r>
    <x v="149"/>
    <x v="1"/>
    <x v="7"/>
    <x v="3"/>
    <n v="19"/>
    <n v="5"/>
    <x v="35"/>
    <s v="AB de Villiers"/>
    <x v="170"/>
    <x v="0"/>
    <n v="0"/>
    <n v="0"/>
    <n v="0"/>
    <n v="0"/>
    <n v="0"/>
    <x v="1"/>
    <n v="0"/>
    <x v="1"/>
    <s v="NA"/>
    <x v="0"/>
    <x v="0"/>
  </r>
  <r>
    <x v="150"/>
    <x v="0"/>
    <x v="10"/>
    <x v="6"/>
    <n v="1"/>
    <n v="1"/>
    <x v="179"/>
    <s v="HH Gibbs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1"/>
    <n v="2"/>
    <x v="179"/>
    <s v="HH Gibbs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1"/>
    <n v="3"/>
    <x v="179"/>
    <s v="HH Gibbs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1"/>
    <n v="4"/>
    <x v="179"/>
    <s v="HH Gibbs"/>
    <x v="114"/>
    <x v="0"/>
    <n v="1"/>
    <n v="0"/>
    <n v="0"/>
    <n v="0"/>
    <n v="0"/>
    <x v="0"/>
    <n v="1"/>
    <x v="3"/>
    <s v="NA"/>
    <x v="0"/>
    <x v="0"/>
  </r>
  <r>
    <x v="150"/>
    <x v="0"/>
    <x v="10"/>
    <x v="6"/>
    <n v="1"/>
    <n v="5"/>
    <x v="179"/>
    <s v="HH Gibbs"/>
    <x v="114"/>
    <x v="0"/>
    <n v="0"/>
    <n v="0"/>
    <n v="0"/>
    <n v="0"/>
    <n v="0"/>
    <x v="1"/>
    <n v="0"/>
    <x v="1"/>
    <s v="NA"/>
    <x v="0"/>
    <x v="0"/>
  </r>
  <r>
    <x v="150"/>
    <x v="0"/>
    <x v="10"/>
    <x v="6"/>
    <n v="1"/>
    <n v="6"/>
    <x v="179"/>
    <s v="HH Gibbs"/>
    <x v="114"/>
    <x v="0"/>
    <n v="0"/>
    <n v="0"/>
    <n v="0"/>
    <n v="0"/>
    <n v="0"/>
    <x v="2"/>
    <n v="0"/>
    <x v="3"/>
    <s v="NA"/>
    <x v="0"/>
    <x v="0"/>
  </r>
  <r>
    <x v="150"/>
    <x v="0"/>
    <x v="10"/>
    <x v="6"/>
    <n v="1"/>
    <n v="7"/>
    <x v="213"/>
    <s v="AC Gilchrist"/>
    <x v="114"/>
    <x v="0"/>
    <n v="0"/>
    <n v="0"/>
    <n v="0"/>
    <n v="0"/>
    <n v="0"/>
    <x v="2"/>
    <n v="0"/>
    <x v="3"/>
    <s v="NA"/>
    <x v="0"/>
    <x v="0"/>
  </r>
  <r>
    <x v="150"/>
    <x v="0"/>
    <x v="10"/>
    <x v="6"/>
    <n v="2"/>
    <n v="1"/>
    <x v="213"/>
    <s v="AC Gilchrist"/>
    <x v="98"/>
    <x v="0"/>
    <n v="0"/>
    <n v="0"/>
    <n v="0"/>
    <n v="0"/>
    <n v="0"/>
    <x v="2"/>
    <n v="0"/>
    <x v="3"/>
    <s v="NA"/>
    <x v="0"/>
    <x v="0"/>
  </r>
  <r>
    <x v="150"/>
    <x v="0"/>
    <x v="10"/>
    <x v="6"/>
    <n v="2"/>
    <n v="2"/>
    <x v="179"/>
    <s v="HH Gibbs"/>
    <x v="98"/>
    <x v="0"/>
    <n v="0"/>
    <n v="0"/>
    <n v="0"/>
    <n v="0"/>
    <n v="0"/>
    <x v="0"/>
    <n v="0"/>
    <x v="0"/>
    <s v="NA"/>
    <x v="0"/>
    <x v="0"/>
  </r>
  <r>
    <x v="150"/>
    <x v="0"/>
    <x v="10"/>
    <x v="6"/>
    <n v="2"/>
    <n v="3"/>
    <x v="179"/>
    <s v="HH Gibbs"/>
    <x v="98"/>
    <x v="0"/>
    <n v="0"/>
    <n v="0"/>
    <n v="0"/>
    <n v="0"/>
    <n v="0"/>
    <x v="1"/>
    <n v="0"/>
    <x v="1"/>
    <s v="NA"/>
    <x v="0"/>
    <x v="0"/>
  </r>
  <r>
    <x v="150"/>
    <x v="0"/>
    <x v="10"/>
    <x v="6"/>
    <n v="2"/>
    <n v="4"/>
    <x v="179"/>
    <s v="HH Gibbs"/>
    <x v="98"/>
    <x v="0"/>
    <n v="0"/>
    <n v="0"/>
    <n v="0"/>
    <n v="0"/>
    <n v="0"/>
    <x v="0"/>
    <n v="0"/>
    <x v="0"/>
    <s v="NA"/>
    <x v="0"/>
    <x v="0"/>
  </r>
  <r>
    <x v="150"/>
    <x v="0"/>
    <x v="10"/>
    <x v="6"/>
    <n v="2"/>
    <n v="5"/>
    <x v="179"/>
    <s v="HH Gibbs"/>
    <x v="98"/>
    <x v="0"/>
    <n v="0"/>
    <n v="0"/>
    <n v="0"/>
    <n v="0"/>
    <n v="0"/>
    <x v="1"/>
    <n v="0"/>
    <x v="1"/>
    <s v="NA"/>
    <x v="0"/>
    <x v="0"/>
  </r>
  <r>
    <x v="150"/>
    <x v="0"/>
    <x v="10"/>
    <x v="6"/>
    <n v="2"/>
    <n v="6"/>
    <x v="179"/>
    <s v="HH Gibbs"/>
    <x v="98"/>
    <x v="0"/>
    <n v="0"/>
    <n v="0"/>
    <n v="0"/>
    <n v="0"/>
    <n v="0"/>
    <x v="0"/>
    <n v="0"/>
    <x v="0"/>
    <s v="NA"/>
    <x v="0"/>
    <x v="0"/>
  </r>
  <r>
    <x v="150"/>
    <x v="0"/>
    <x v="10"/>
    <x v="6"/>
    <n v="3"/>
    <n v="1"/>
    <x v="213"/>
    <s v="AC Gilchrist"/>
    <x v="114"/>
    <x v="0"/>
    <n v="0"/>
    <n v="0"/>
    <n v="0"/>
    <n v="0"/>
    <n v="0"/>
    <x v="2"/>
    <n v="0"/>
    <x v="3"/>
    <s v="NA"/>
    <x v="0"/>
    <x v="0"/>
  </r>
  <r>
    <x v="150"/>
    <x v="0"/>
    <x v="10"/>
    <x v="6"/>
    <n v="3"/>
    <n v="2"/>
    <x v="179"/>
    <s v="HH Gibbs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3"/>
    <n v="3"/>
    <x v="179"/>
    <s v="HH Gibbs"/>
    <x v="114"/>
    <x v="0"/>
    <n v="0"/>
    <n v="0"/>
    <n v="0"/>
    <n v="1"/>
    <n v="0"/>
    <x v="2"/>
    <n v="1"/>
    <x v="2"/>
    <s v="NA"/>
    <x v="0"/>
    <x v="0"/>
  </r>
  <r>
    <x v="150"/>
    <x v="0"/>
    <x v="10"/>
    <x v="6"/>
    <n v="3"/>
    <n v="4"/>
    <x v="213"/>
    <s v="AC Gilchrist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3"/>
    <n v="5"/>
    <x v="213"/>
    <s v="AC Gilchrist"/>
    <x v="114"/>
    <x v="0"/>
    <n v="0"/>
    <n v="0"/>
    <n v="0"/>
    <n v="0"/>
    <n v="0"/>
    <x v="5"/>
    <n v="0"/>
    <x v="2"/>
    <s v="NA"/>
    <x v="0"/>
    <x v="0"/>
  </r>
  <r>
    <x v="150"/>
    <x v="0"/>
    <x v="10"/>
    <x v="6"/>
    <n v="3"/>
    <n v="6"/>
    <x v="213"/>
    <s v="AC Gilchrist"/>
    <x v="114"/>
    <x v="0"/>
    <n v="0"/>
    <n v="0"/>
    <n v="0"/>
    <n v="0"/>
    <n v="0"/>
    <x v="1"/>
    <n v="0"/>
    <x v="1"/>
    <s v="NA"/>
    <x v="0"/>
    <x v="0"/>
  </r>
  <r>
    <x v="150"/>
    <x v="0"/>
    <x v="10"/>
    <x v="6"/>
    <n v="3"/>
    <n v="7"/>
    <x v="213"/>
    <s v="AC Gilchrist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4"/>
    <n v="1"/>
    <x v="179"/>
    <s v="HH Gibbs"/>
    <x v="115"/>
    <x v="0"/>
    <n v="0"/>
    <n v="0"/>
    <n v="0"/>
    <n v="0"/>
    <n v="0"/>
    <x v="3"/>
    <n v="0"/>
    <x v="4"/>
    <s v="NA"/>
    <x v="0"/>
    <x v="0"/>
  </r>
  <r>
    <x v="150"/>
    <x v="0"/>
    <x v="10"/>
    <x v="6"/>
    <n v="4"/>
    <n v="2"/>
    <x v="179"/>
    <s v="HH Gibbs"/>
    <x v="115"/>
    <x v="0"/>
    <n v="0"/>
    <n v="0"/>
    <n v="0"/>
    <n v="0"/>
    <n v="0"/>
    <x v="0"/>
    <n v="0"/>
    <x v="0"/>
    <s v="NA"/>
    <x v="0"/>
    <x v="0"/>
  </r>
  <r>
    <x v="150"/>
    <x v="0"/>
    <x v="10"/>
    <x v="6"/>
    <n v="4"/>
    <n v="3"/>
    <x v="179"/>
    <s v="HH Gibbs"/>
    <x v="115"/>
    <x v="0"/>
    <n v="0"/>
    <n v="0"/>
    <n v="0"/>
    <n v="0"/>
    <n v="0"/>
    <x v="0"/>
    <n v="0"/>
    <x v="0"/>
    <s v="NA"/>
    <x v="0"/>
    <x v="0"/>
  </r>
  <r>
    <x v="150"/>
    <x v="0"/>
    <x v="10"/>
    <x v="6"/>
    <n v="4"/>
    <n v="4"/>
    <x v="179"/>
    <s v="HH Gibbs"/>
    <x v="115"/>
    <x v="0"/>
    <n v="0"/>
    <n v="0"/>
    <n v="0"/>
    <n v="0"/>
    <n v="0"/>
    <x v="0"/>
    <n v="0"/>
    <x v="0"/>
    <s v="AC Gilchrist"/>
    <x v="1"/>
    <x v="227"/>
  </r>
  <r>
    <x v="150"/>
    <x v="0"/>
    <x v="10"/>
    <x v="6"/>
    <n v="4"/>
    <n v="5"/>
    <x v="213"/>
    <s v="TL Suman"/>
    <x v="115"/>
    <x v="0"/>
    <n v="0"/>
    <n v="0"/>
    <n v="0"/>
    <n v="0"/>
    <n v="0"/>
    <x v="0"/>
    <n v="0"/>
    <x v="0"/>
    <s v="NA"/>
    <x v="0"/>
    <x v="0"/>
  </r>
  <r>
    <x v="150"/>
    <x v="0"/>
    <x v="10"/>
    <x v="6"/>
    <n v="4"/>
    <n v="6"/>
    <x v="213"/>
    <s v="TL Suman"/>
    <x v="115"/>
    <x v="0"/>
    <n v="0"/>
    <n v="0"/>
    <n v="0"/>
    <n v="0"/>
    <n v="0"/>
    <x v="0"/>
    <n v="0"/>
    <x v="0"/>
    <s v="NA"/>
    <x v="0"/>
    <x v="0"/>
  </r>
  <r>
    <x v="150"/>
    <x v="0"/>
    <x v="10"/>
    <x v="6"/>
    <n v="5"/>
    <n v="1"/>
    <x v="283"/>
    <s v="HH Gibbs"/>
    <x v="98"/>
    <x v="0"/>
    <n v="0"/>
    <n v="0"/>
    <n v="0"/>
    <n v="0"/>
    <n v="0"/>
    <x v="5"/>
    <n v="0"/>
    <x v="2"/>
    <s v="NA"/>
    <x v="0"/>
    <x v="0"/>
  </r>
  <r>
    <x v="150"/>
    <x v="0"/>
    <x v="10"/>
    <x v="6"/>
    <n v="5"/>
    <n v="2"/>
    <x v="283"/>
    <s v="HH Gibbs"/>
    <x v="98"/>
    <x v="0"/>
    <n v="0"/>
    <n v="0"/>
    <n v="0"/>
    <n v="0"/>
    <n v="0"/>
    <x v="0"/>
    <n v="0"/>
    <x v="0"/>
    <s v="NA"/>
    <x v="0"/>
    <x v="0"/>
  </r>
  <r>
    <x v="150"/>
    <x v="0"/>
    <x v="10"/>
    <x v="6"/>
    <n v="5"/>
    <n v="3"/>
    <x v="283"/>
    <s v="HH Gibbs"/>
    <x v="98"/>
    <x v="0"/>
    <n v="0"/>
    <n v="0"/>
    <n v="0"/>
    <n v="0"/>
    <n v="0"/>
    <x v="3"/>
    <n v="0"/>
    <x v="4"/>
    <s v="NA"/>
    <x v="0"/>
    <x v="0"/>
  </r>
  <r>
    <x v="150"/>
    <x v="0"/>
    <x v="10"/>
    <x v="6"/>
    <n v="5"/>
    <n v="4"/>
    <x v="283"/>
    <s v="HH Gibbs"/>
    <x v="98"/>
    <x v="0"/>
    <n v="0"/>
    <n v="0"/>
    <n v="0"/>
    <n v="0"/>
    <n v="0"/>
    <x v="5"/>
    <n v="0"/>
    <x v="2"/>
    <s v="NA"/>
    <x v="0"/>
    <x v="0"/>
  </r>
  <r>
    <x v="150"/>
    <x v="0"/>
    <x v="10"/>
    <x v="6"/>
    <n v="5"/>
    <n v="5"/>
    <x v="283"/>
    <s v="HH Gibbs"/>
    <x v="98"/>
    <x v="0"/>
    <n v="0"/>
    <n v="0"/>
    <n v="0"/>
    <n v="0"/>
    <n v="0"/>
    <x v="2"/>
    <n v="0"/>
    <x v="3"/>
    <s v="NA"/>
    <x v="0"/>
    <x v="0"/>
  </r>
  <r>
    <x v="150"/>
    <x v="0"/>
    <x v="10"/>
    <x v="6"/>
    <n v="5"/>
    <n v="6"/>
    <x v="213"/>
    <s v="TL Suman"/>
    <x v="98"/>
    <x v="0"/>
    <n v="0"/>
    <n v="0"/>
    <n v="0"/>
    <n v="0"/>
    <n v="0"/>
    <x v="5"/>
    <n v="0"/>
    <x v="2"/>
    <s v="NA"/>
    <x v="0"/>
    <x v="0"/>
  </r>
  <r>
    <x v="150"/>
    <x v="0"/>
    <x v="10"/>
    <x v="6"/>
    <n v="6"/>
    <n v="1"/>
    <x v="283"/>
    <s v="HH Gibbs"/>
    <x v="115"/>
    <x v="0"/>
    <n v="0"/>
    <n v="0"/>
    <n v="0"/>
    <n v="0"/>
    <n v="0"/>
    <x v="0"/>
    <n v="0"/>
    <x v="0"/>
    <s v="NA"/>
    <x v="0"/>
    <x v="0"/>
  </r>
  <r>
    <x v="150"/>
    <x v="0"/>
    <x v="10"/>
    <x v="6"/>
    <n v="6"/>
    <n v="2"/>
    <x v="283"/>
    <s v="HH Gibbs"/>
    <x v="115"/>
    <x v="0"/>
    <n v="0"/>
    <n v="0"/>
    <n v="0"/>
    <n v="0"/>
    <n v="0"/>
    <x v="1"/>
    <n v="0"/>
    <x v="1"/>
    <s v="NA"/>
    <x v="0"/>
    <x v="0"/>
  </r>
  <r>
    <x v="150"/>
    <x v="0"/>
    <x v="10"/>
    <x v="6"/>
    <n v="6"/>
    <n v="3"/>
    <x v="283"/>
    <s v="HH Gibbs"/>
    <x v="115"/>
    <x v="0"/>
    <n v="0"/>
    <n v="0"/>
    <n v="0"/>
    <n v="0"/>
    <n v="0"/>
    <x v="0"/>
    <n v="0"/>
    <x v="0"/>
    <s v="NA"/>
    <x v="0"/>
    <x v="0"/>
  </r>
  <r>
    <x v="150"/>
    <x v="0"/>
    <x v="10"/>
    <x v="6"/>
    <n v="6"/>
    <n v="4"/>
    <x v="283"/>
    <s v="HH Gibbs"/>
    <x v="115"/>
    <x v="0"/>
    <n v="0"/>
    <n v="0"/>
    <n v="0"/>
    <n v="0"/>
    <n v="0"/>
    <x v="2"/>
    <n v="0"/>
    <x v="3"/>
    <s v="NA"/>
    <x v="0"/>
    <x v="0"/>
  </r>
  <r>
    <x v="150"/>
    <x v="0"/>
    <x v="10"/>
    <x v="6"/>
    <n v="6"/>
    <n v="5"/>
    <x v="213"/>
    <s v="TL Suman"/>
    <x v="115"/>
    <x v="0"/>
    <n v="0"/>
    <n v="0"/>
    <n v="0"/>
    <n v="0"/>
    <n v="0"/>
    <x v="2"/>
    <n v="0"/>
    <x v="3"/>
    <s v="NA"/>
    <x v="0"/>
    <x v="0"/>
  </r>
  <r>
    <x v="150"/>
    <x v="0"/>
    <x v="10"/>
    <x v="6"/>
    <n v="6"/>
    <n v="6"/>
    <x v="283"/>
    <s v="HH Gibbs"/>
    <x v="115"/>
    <x v="0"/>
    <n v="0"/>
    <n v="0"/>
    <n v="0"/>
    <n v="0"/>
    <n v="0"/>
    <x v="5"/>
    <n v="0"/>
    <x v="2"/>
    <s v="NA"/>
    <x v="0"/>
    <x v="0"/>
  </r>
  <r>
    <x v="150"/>
    <x v="0"/>
    <x v="10"/>
    <x v="6"/>
    <n v="7"/>
    <n v="1"/>
    <x v="213"/>
    <s v="TL Suman"/>
    <x v="27"/>
    <x v="0"/>
    <n v="0"/>
    <n v="0"/>
    <n v="0"/>
    <n v="0"/>
    <n v="0"/>
    <x v="2"/>
    <n v="0"/>
    <x v="3"/>
    <s v="NA"/>
    <x v="0"/>
    <x v="0"/>
  </r>
  <r>
    <x v="150"/>
    <x v="0"/>
    <x v="10"/>
    <x v="6"/>
    <n v="7"/>
    <n v="2"/>
    <x v="283"/>
    <s v="HH Gibbs"/>
    <x v="27"/>
    <x v="0"/>
    <n v="0"/>
    <n v="0"/>
    <n v="0"/>
    <n v="0"/>
    <n v="0"/>
    <x v="2"/>
    <n v="0"/>
    <x v="3"/>
    <s v="NA"/>
    <x v="0"/>
    <x v="0"/>
  </r>
  <r>
    <x v="150"/>
    <x v="0"/>
    <x v="10"/>
    <x v="6"/>
    <n v="7"/>
    <n v="3"/>
    <x v="213"/>
    <s v="TL Suman"/>
    <x v="27"/>
    <x v="0"/>
    <n v="0"/>
    <n v="0"/>
    <n v="0"/>
    <n v="0"/>
    <n v="0"/>
    <x v="0"/>
    <n v="0"/>
    <x v="0"/>
    <s v="HH Gibbs"/>
    <x v="1"/>
    <x v="168"/>
  </r>
  <r>
    <x v="150"/>
    <x v="0"/>
    <x v="10"/>
    <x v="6"/>
    <n v="7"/>
    <n v="4"/>
    <x v="19"/>
    <s v="TL Suman"/>
    <x v="27"/>
    <x v="0"/>
    <n v="0"/>
    <n v="0"/>
    <n v="0"/>
    <n v="0"/>
    <n v="0"/>
    <x v="0"/>
    <n v="0"/>
    <x v="0"/>
    <s v="NA"/>
    <x v="0"/>
    <x v="0"/>
  </r>
  <r>
    <x v="150"/>
    <x v="0"/>
    <x v="10"/>
    <x v="6"/>
    <n v="7"/>
    <n v="5"/>
    <x v="19"/>
    <s v="TL Suman"/>
    <x v="27"/>
    <x v="0"/>
    <n v="0"/>
    <n v="0"/>
    <n v="0"/>
    <n v="0"/>
    <n v="0"/>
    <x v="2"/>
    <n v="0"/>
    <x v="3"/>
    <s v="NA"/>
    <x v="0"/>
    <x v="0"/>
  </r>
  <r>
    <x v="150"/>
    <x v="0"/>
    <x v="10"/>
    <x v="6"/>
    <n v="7"/>
    <n v="6"/>
    <x v="283"/>
    <s v="RG Sharma"/>
    <x v="27"/>
    <x v="0"/>
    <n v="0"/>
    <n v="0"/>
    <n v="0"/>
    <n v="0"/>
    <n v="0"/>
    <x v="0"/>
    <n v="0"/>
    <x v="0"/>
    <s v="NA"/>
    <x v="0"/>
    <x v="0"/>
  </r>
  <r>
    <x v="150"/>
    <x v="0"/>
    <x v="10"/>
    <x v="6"/>
    <n v="8"/>
    <n v="1"/>
    <x v="19"/>
    <s v="TL Suman"/>
    <x v="115"/>
    <x v="0"/>
    <n v="0"/>
    <n v="0"/>
    <n v="0"/>
    <n v="0"/>
    <n v="0"/>
    <x v="0"/>
    <n v="0"/>
    <x v="0"/>
    <s v="NA"/>
    <x v="0"/>
    <x v="0"/>
  </r>
  <r>
    <x v="150"/>
    <x v="0"/>
    <x v="10"/>
    <x v="6"/>
    <n v="8"/>
    <n v="2"/>
    <x v="19"/>
    <s v="TL Suman"/>
    <x v="115"/>
    <x v="0"/>
    <n v="0"/>
    <n v="0"/>
    <n v="0"/>
    <n v="0"/>
    <n v="0"/>
    <x v="0"/>
    <n v="0"/>
    <x v="0"/>
    <s v="NA"/>
    <x v="0"/>
    <x v="0"/>
  </r>
  <r>
    <x v="150"/>
    <x v="0"/>
    <x v="10"/>
    <x v="6"/>
    <n v="8"/>
    <n v="3"/>
    <x v="19"/>
    <s v="TL Suman"/>
    <x v="115"/>
    <x v="0"/>
    <n v="0"/>
    <n v="0"/>
    <n v="0"/>
    <n v="0"/>
    <n v="0"/>
    <x v="2"/>
    <n v="0"/>
    <x v="3"/>
    <s v="NA"/>
    <x v="0"/>
    <x v="0"/>
  </r>
  <r>
    <x v="150"/>
    <x v="0"/>
    <x v="10"/>
    <x v="6"/>
    <n v="8"/>
    <n v="4"/>
    <x v="283"/>
    <s v="RG Sharma"/>
    <x v="115"/>
    <x v="0"/>
    <n v="0"/>
    <n v="0"/>
    <n v="0"/>
    <n v="0"/>
    <n v="0"/>
    <x v="2"/>
    <n v="0"/>
    <x v="3"/>
    <s v="NA"/>
    <x v="0"/>
    <x v="0"/>
  </r>
  <r>
    <x v="150"/>
    <x v="0"/>
    <x v="10"/>
    <x v="6"/>
    <n v="8"/>
    <n v="5"/>
    <x v="19"/>
    <s v="TL Suman"/>
    <x v="115"/>
    <x v="0"/>
    <n v="0"/>
    <n v="0"/>
    <n v="0"/>
    <n v="0"/>
    <n v="0"/>
    <x v="0"/>
    <n v="0"/>
    <x v="0"/>
    <s v="NA"/>
    <x v="0"/>
    <x v="0"/>
  </r>
  <r>
    <x v="150"/>
    <x v="0"/>
    <x v="10"/>
    <x v="6"/>
    <n v="8"/>
    <n v="6"/>
    <x v="19"/>
    <s v="TL Suman"/>
    <x v="115"/>
    <x v="0"/>
    <n v="0"/>
    <n v="0"/>
    <n v="0"/>
    <n v="0"/>
    <n v="0"/>
    <x v="2"/>
    <n v="0"/>
    <x v="3"/>
    <s v="NA"/>
    <x v="0"/>
    <x v="0"/>
  </r>
  <r>
    <x v="150"/>
    <x v="0"/>
    <x v="10"/>
    <x v="6"/>
    <n v="9"/>
    <n v="1"/>
    <x v="19"/>
    <s v="TL Suman"/>
    <x v="27"/>
    <x v="0"/>
    <n v="0"/>
    <n v="0"/>
    <n v="0"/>
    <n v="0"/>
    <n v="0"/>
    <x v="2"/>
    <n v="0"/>
    <x v="3"/>
    <s v="NA"/>
    <x v="0"/>
    <x v="0"/>
  </r>
  <r>
    <x v="150"/>
    <x v="0"/>
    <x v="10"/>
    <x v="6"/>
    <n v="9"/>
    <n v="2"/>
    <x v="283"/>
    <s v="RG Sharma"/>
    <x v="27"/>
    <x v="0"/>
    <n v="0"/>
    <n v="0"/>
    <n v="0"/>
    <n v="0"/>
    <n v="0"/>
    <x v="3"/>
    <n v="0"/>
    <x v="4"/>
    <s v="NA"/>
    <x v="0"/>
    <x v="0"/>
  </r>
  <r>
    <x v="150"/>
    <x v="0"/>
    <x v="10"/>
    <x v="6"/>
    <n v="9"/>
    <n v="3"/>
    <x v="283"/>
    <s v="RG Sharma"/>
    <x v="27"/>
    <x v="0"/>
    <n v="0"/>
    <n v="0"/>
    <n v="0"/>
    <n v="0"/>
    <n v="0"/>
    <x v="2"/>
    <n v="0"/>
    <x v="3"/>
    <s v="NA"/>
    <x v="0"/>
    <x v="0"/>
  </r>
  <r>
    <x v="150"/>
    <x v="0"/>
    <x v="10"/>
    <x v="6"/>
    <n v="9"/>
    <n v="4"/>
    <x v="19"/>
    <s v="TL Suman"/>
    <x v="27"/>
    <x v="0"/>
    <n v="0"/>
    <n v="0"/>
    <n v="0"/>
    <n v="0"/>
    <n v="0"/>
    <x v="0"/>
    <n v="0"/>
    <x v="0"/>
    <s v="NA"/>
    <x v="0"/>
    <x v="0"/>
  </r>
  <r>
    <x v="150"/>
    <x v="0"/>
    <x v="10"/>
    <x v="6"/>
    <n v="9"/>
    <n v="5"/>
    <x v="19"/>
    <s v="TL Suman"/>
    <x v="27"/>
    <x v="0"/>
    <n v="0"/>
    <n v="0"/>
    <n v="0"/>
    <n v="0"/>
    <n v="0"/>
    <x v="0"/>
    <n v="0"/>
    <x v="0"/>
    <s v="NA"/>
    <x v="0"/>
    <x v="0"/>
  </r>
  <r>
    <x v="150"/>
    <x v="0"/>
    <x v="10"/>
    <x v="6"/>
    <n v="9"/>
    <n v="6"/>
    <x v="19"/>
    <s v="TL Suman"/>
    <x v="27"/>
    <x v="0"/>
    <n v="0"/>
    <n v="0"/>
    <n v="0"/>
    <n v="0"/>
    <n v="0"/>
    <x v="1"/>
    <n v="0"/>
    <x v="1"/>
    <s v="NA"/>
    <x v="0"/>
    <x v="0"/>
  </r>
  <r>
    <x v="150"/>
    <x v="0"/>
    <x v="10"/>
    <x v="6"/>
    <n v="10"/>
    <n v="1"/>
    <x v="283"/>
    <s v="RG Sharma"/>
    <x v="118"/>
    <x v="0"/>
    <n v="0"/>
    <n v="0"/>
    <n v="0"/>
    <n v="0"/>
    <n v="0"/>
    <x v="0"/>
    <n v="0"/>
    <x v="0"/>
    <s v="NA"/>
    <x v="0"/>
    <x v="0"/>
  </r>
  <r>
    <x v="150"/>
    <x v="0"/>
    <x v="10"/>
    <x v="6"/>
    <n v="10"/>
    <n v="2"/>
    <x v="283"/>
    <s v="RG Sharma"/>
    <x v="118"/>
    <x v="0"/>
    <n v="0"/>
    <n v="0"/>
    <n v="0"/>
    <n v="0"/>
    <n v="0"/>
    <x v="0"/>
    <n v="0"/>
    <x v="0"/>
    <s v="TL Suman"/>
    <x v="1"/>
    <x v="168"/>
  </r>
  <r>
    <x v="150"/>
    <x v="0"/>
    <x v="10"/>
    <x v="6"/>
    <n v="10"/>
    <n v="3"/>
    <x v="19"/>
    <s v="A Symonds"/>
    <x v="118"/>
    <x v="0"/>
    <n v="0"/>
    <n v="0"/>
    <n v="0"/>
    <n v="0"/>
    <n v="0"/>
    <x v="0"/>
    <n v="0"/>
    <x v="0"/>
    <s v="NA"/>
    <x v="0"/>
    <x v="0"/>
  </r>
  <r>
    <x v="150"/>
    <x v="0"/>
    <x v="10"/>
    <x v="6"/>
    <n v="10"/>
    <n v="4"/>
    <x v="19"/>
    <s v="A Symonds"/>
    <x v="118"/>
    <x v="0"/>
    <n v="0"/>
    <n v="0"/>
    <n v="0"/>
    <n v="0"/>
    <n v="0"/>
    <x v="0"/>
    <n v="0"/>
    <x v="0"/>
    <s v="NA"/>
    <x v="0"/>
    <x v="0"/>
  </r>
  <r>
    <x v="150"/>
    <x v="0"/>
    <x v="10"/>
    <x v="6"/>
    <n v="10"/>
    <n v="5"/>
    <x v="19"/>
    <s v="A Symonds"/>
    <x v="118"/>
    <x v="0"/>
    <n v="0"/>
    <n v="0"/>
    <n v="0"/>
    <n v="0"/>
    <n v="0"/>
    <x v="2"/>
    <n v="0"/>
    <x v="3"/>
    <s v="NA"/>
    <x v="0"/>
    <x v="0"/>
  </r>
  <r>
    <x v="150"/>
    <x v="0"/>
    <x v="10"/>
    <x v="6"/>
    <n v="10"/>
    <n v="6"/>
    <x v="182"/>
    <s v="RG Sharma"/>
    <x v="118"/>
    <x v="0"/>
    <n v="0"/>
    <n v="0"/>
    <n v="0"/>
    <n v="0"/>
    <n v="0"/>
    <x v="2"/>
    <n v="0"/>
    <x v="3"/>
    <s v="NA"/>
    <x v="0"/>
    <x v="0"/>
  </r>
  <r>
    <x v="150"/>
    <x v="0"/>
    <x v="10"/>
    <x v="6"/>
    <n v="11"/>
    <n v="1"/>
    <x v="182"/>
    <s v="RG Sharma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11"/>
    <n v="2"/>
    <x v="182"/>
    <s v="RG Sharma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11"/>
    <n v="3"/>
    <x v="182"/>
    <s v="RG Sharma"/>
    <x v="114"/>
    <x v="0"/>
    <n v="0"/>
    <n v="0"/>
    <n v="0"/>
    <n v="0"/>
    <n v="0"/>
    <x v="2"/>
    <n v="0"/>
    <x v="3"/>
    <s v="NA"/>
    <x v="0"/>
    <x v="0"/>
  </r>
  <r>
    <x v="150"/>
    <x v="0"/>
    <x v="10"/>
    <x v="6"/>
    <n v="11"/>
    <n v="4"/>
    <x v="19"/>
    <s v="A Symonds"/>
    <x v="114"/>
    <x v="0"/>
    <n v="0"/>
    <n v="0"/>
    <n v="0"/>
    <n v="0"/>
    <n v="0"/>
    <x v="0"/>
    <n v="0"/>
    <x v="0"/>
    <s v="RG Sharma"/>
    <x v="1"/>
    <x v="131"/>
  </r>
  <r>
    <x v="150"/>
    <x v="0"/>
    <x v="10"/>
    <x v="6"/>
    <n v="11"/>
    <n v="5"/>
    <x v="180"/>
    <s v="A Symonds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11"/>
    <n v="6"/>
    <x v="180"/>
    <s v="A Symonds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12"/>
    <n v="1"/>
    <x v="182"/>
    <s v="Y Venugopal Rao"/>
    <x v="118"/>
    <x v="0"/>
    <n v="0"/>
    <n v="0"/>
    <n v="0"/>
    <n v="0"/>
    <n v="0"/>
    <x v="0"/>
    <n v="0"/>
    <x v="0"/>
    <s v="NA"/>
    <x v="0"/>
    <x v="0"/>
  </r>
  <r>
    <x v="150"/>
    <x v="0"/>
    <x v="10"/>
    <x v="6"/>
    <n v="12"/>
    <n v="2"/>
    <x v="182"/>
    <s v="Y Venugopal Rao"/>
    <x v="118"/>
    <x v="0"/>
    <n v="0"/>
    <n v="0"/>
    <n v="0"/>
    <n v="0"/>
    <n v="0"/>
    <x v="0"/>
    <n v="0"/>
    <x v="0"/>
    <s v="NA"/>
    <x v="0"/>
    <x v="0"/>
  </r>
  <r>
    <x v="150"/>
    <x v="0"/>
    <x v="10"/>
    <x v="6"/>
    <n v="12"/>
    <n v="3"/>
    <x v="182"/>
    <s v="Y Venugopal Rao"/>
    <x v="118"/>
    <x v="0"/>
    <n v="0"/>
    <n v="0"/>
    <n v="0"/>
    <n v="0"/>
    <n v="0"/>
    <x v="0"/>
    <n v="0"/>
    <x v="0"/>
    <s v="NA"/>
    <x v="0"/>
    <x v="0"/>
  </r>
  <r>
    <x v="150"/>
    <x v="0"/>
    <x v="10"/>
    <x v="6"/>
    <n v="12"/>
    <n v="4"/>
    <x v="182"/>
    <s v="Y Venugopal Rao"/>
    <x v="118"/>
    <x v="0"/>
    <n v="0"/>
    <n v="0"/>
    <n v="0"/>
    <n v="0"/>
    <n v="0"/>
    <x v="0"/>
    <n v="0"/>
    <x v="0"/>
    <s v="NA"/>
    <x v="0"/>
    <x v="0"/>
  </r>
  <r>
    <x v="150"/>
    <x v="0"/>
    <x v="10"/>
    <x v="6"/>
    <n v="12"/>
    <n v="5"/>
    <x v="182"/>
    <s v="Y Venugopal Rao"/>
    <x v="118"/>
    <x v="0"/>
    <n v="0"/>
    <n v="0"/>
    <n v="0"/>
    <n v="0"/>
    <n v="0"/>
    <x v="2"/>
    <n v="0"/>
    <x v="3"/>
    <s v="NA"/>
    <x v="0"/>
    <x v="0"/>
  </r>
  <r>
    <x v="150"/>
    <x v="0"/>
    <x v="10"/>
    <x v="6"/>
    <n v="12"/>
    <n v="6"/>
    <x v="180"/>
    <s v="A Symonds"/>
    <x v="118"/>
    <x v="0"/>
    <n v="0"/>
    <n v="0"/>
    <n v="0"/>
    <n v="0"/>
    <n v="0"/>
    <x v="0"/>
    <n v="0"/>
    <x v="0"/>
    <s v="NA"/>
    <x v="0"/>
    <x v="0"/>
  </r>
  <r>
    <x v="150"/>
    <x v="0"/>
    <x v="10"/>
    <x v="6"/>
    <n v="13"/>
    <n v="1"/>
    <x v="182"/>
    <s v="Y Venugopal Rao"/>
    <x v="86"/>
    <x v="0"/>
    <n v="0"/>
    <n v="0"/>
    <n v="0"/>
    <n v="0"/>
    <n v="0"/>
    <x v="5"/>
    <n v="0"/>
    <x v="2"/>
    <s v="NA"/>
    <x v="0"/>
    <x v="0"/>
  </r>
  <r>
    <x v="150"/>
    <x v="0"/>
    <x v="10"/>
    <x v="6"/>
    <n v="13"/>
    <n v="2"/>
    <x v="182"/>
    <s v="Y Venugopal Rao"/>
    <x v="86"/>
    <x v="0"/>
    <n v="0"/>
    <n v="0"/>
    <n v="0"/>
    <n v="0"/>
    <n v="0"/>
    <x v="2"/>
    <n v="0"/>
    <x v="3"/>
    <s v="NA"/>
    <x v="0"/>
    <x v="0"/>
  </r>
  <r>
    <x v="150"/>
    <x v="0"/>
    <x v="10"/>
    <x v="6"/>
    <n v="13"/>
    <n v="3"/>
    <x v="180"/>
    <s v="A Symonds"/>
    <x v="86"/>
    <x v="0"/>
    <n v="0"/>
    <n v="0"/>
    <n v="0"/>
    <n v="0"/>
    <n v="0"/>
    <x v="0"/>
    <n v="0"/>
    <x v="0"/>
    <s v="NA"/>
    <x v="0"/>
    <x v="0"/>
  </r>
  <r>
    <x v="150"/>
    <x v="0"/>
    <x v="10"/>
    <x v="6"/>
    <n v="13"/>
    <n v="4"/>
    <x v="180"/>
    <s v="A Symonds"/>
    <x v="86"/>
    <x v="0"/>
    <n v="0"/>
    <n v="0"/>
    <n v="0"/>
    <n v="0"/>
    <n v="0"/>
    <x v="0"/>
    <n v="0"/>
    <x v="0"/>
    <s v="NA"/>
    <x v="0"/>
    <x v="0"/>
  </r>
  <r>
    <x v="150"/>
    <x v="0"/>
    <x v="10"/>
    <x v="6"/>
    <n v="13"/>
    <n v="5"/>
    <x v="180"/>
    <s v="A Symonds"/>
    <x v="86"/>
    <x v="0"/>
    <n v="0"/>
    <n v="0"/>
    <n v="0"/>
    <n v="0"/>
    <n v="0"/>
    <x v="3"/>
    <n v="0"/>
    <x v="4"/>
    <s v="NA"/>
    <x v="0"/>
    <x v="0"/>
  </r>
  <r>
    <x v="150"/>
    <x v="0"/>
    <x v="10"/>
    <x v="6"/>
    <n v="13"/>
    <n v="6"/>
    <x v="180"/>
    <s v="A Symonds"/>
    <x v="86"/>
    <x v="0"/>
    <n v="0"/>
    <n v="0"/>
    <n v="0"/>
    <n v="0"/>
    <n v="0"/>
    <x v="5"/>
    <n v="0"/>
    <x v="2"/>
    <s v="NA"/>
    <x v="0"/>
    <x v="0"/>
  </r>
  <r>
    <x v="150"/>
    <x v="0"/>
    <x v="10"/>
    <x v="6"/>
    <n v="14"/>
    <n v="1"/>
    <x v="182"/>
    <s v="Y Venugopal Rao"/>
    <x v="118"/>
    <x v="0"/>
    <n v="0"/>
    <n v="0"/>
    <n v="0"/>
    <n v="0"/>
    <n v="0"/>
    <x v="2"/>
    <n v="0"/>
    <x v="3"/>
    <s v="NA"/>
    <x v="0"/>
    <x v="0"/>
  </r>
  <r>
    <x v="150"/>
    <x v="0"/>
    <x v="10"/>
    <x v="6"/>
    <n v="14"/>
    <n v="2"/>
    <x v="180"/>
    <s v="A Symonds"/>
    <x v="118"/>
    <x v="0"/>
    <n v="0"/>
    <n v="0"/>
    <n v="0"/>
    <n v="0"/>
    <n v="0"/>
    <x v="0"/>
    <n v="0"/>
    <x v="0"/>
    <s v="NA"/>
    <x v="0"/>
    <x v="0"/>
  </r>
  <r>
    <x v="150"/>
    <x v="0"/>
    <x v="10"/>
    <x v="6"/>
    <n v="14"/>
    <n v="3"/>
    <x v="180"/>
    <s v="A Symonds"/>
    <x v="118"/>
    <x v="0"/>
    <n v="0"/>
    <n v="0"/>
    <n v="0"/>
    <n v="0"/>
    <n v="0"/>
    <x v="0"/>
    <n v="0"/>
    <x v="0"/>
    <s v="NA"/>
    <x v="0"/>
    <x v="0"/>
  </r>
  <r>
    <x v="150"/>
    <x v="0"/>
    <x v="10"/>
    <x v="6"/>
    <n v="14"/>
    <n v="4"/>
    <x v="180"/>
    <s v="A Symonds"/>
    <x v="118"/>
    <x v="0"/>
    <n v="0"/>
    <n v="0"/>
    <n v="0"/>
    <n v="0"/>
    <n v="0"/>
    <x v="2"/>
    <n v="0"/>
    <x v="3"/>
    <s v="NA"/>
    <x v="0"/>
    <x v="0"/>
  </r>
  <r>
    <x v="150"/>
    <x v="0"/>
    <x v="10"/>
    <x v="6"/>
    <n v="14"/>
    <n v="5"/>
    <x v="182"/>
    <s v="Y Venugopal Rao"/>
    <x v="118"/>
    <x v="0"/>
    <n v="0"/>
    <n v="0"/>
    <n v="0"/>
    <n v="0"/>
    <n v="0"/>
    <x v="2"/>
    <n v="0"/>
    <x v="3"/>
    <s v="NA"/>
    <x v="0"/>
    <x v="0"/>
  </r>
  <r>
    <x v="150"/>
    <x v="0"/>
    <x v="10"/>
    <x v="6"/>
    <n v="14"/>
    <n v="6"/>
    <x v="180"/>
    <s v="A Symonds"/>
    <x v="118"/>
    <x v="0"/>
    <n v="0"/>
    <n v="0"/>
    <n v="0"/>
    <n v="0"/>
    <n v="0"/>
    <x v="2"/>
    <n v="0"/>
    <x v="3"/>
    <s v="NA"/>
    <x v="0"/>
    <x v="0"/>
  </r>
  <r>
    <x v="150"/>
    <x v="0"/>
    <x v="10"/>
    <x v="6"/>
    <n v="15"/>
    <n v="1"/>
    <x v="180"/>
    <s v="A Symonds"/>
    <x v="27"/>
    <x v="0"/>
    <n v="0"/>
    <n v="0"/>
    <n v="0"/>
    <n v="0"/>
    <n v="0"/>
    <x v="2"/>
    <n v="0"/>
    <x v="3"/>
    <s v="NA"/>
    <x v="0"/>
    <x v="0"/>
  </r>
  <r>
    <x v="150"/>
    <x v="0"/>
    <x v="10"/>
    <x v="6"/>
    <n v="15"/>
    <n v="2"/>
    <x v="182"/>
    <s v="Y Venugopal Rao"/>
    <x v="27"/>
    <x v="0"/>
    <n v="0"/>
    <n v="0"/>
    <n v="0"/>
    <n v="0"/>
    <n v="0"/>
    <x v="0"/>
    <n v="0"/>
    <x v="0"/>
    <s v="NA"/>
    <x v="0"/>
    <x v="0"/>
  </r>
  <r>
    <x v="150"/>
    <x v="0"/>
    <x v="10"/>
    <x v="6"/>
    <n v="15"/>
    <n v="3"/>
    <x v="182"/>
    <s v="Y Venugopal Rao"/>
    <x v="27"/>
    <x v="0"/>
    <n v="0"/>
    <n v="0"/>
    <n v="0"/>
    <n v="0"/>
    <n v="0"/>
    <x v="2"/>
    <n v="0"/>
    <x v="3"/>
    <s v="NA"/>
    <x v="0"/>
    <x v="0"/>
  </r>
  <r>
    <x v="150"/>
    <x v="0"/>
    <x v="10"/>
    <x v="6"/>
    <n v="15"/>
    <n v="4"/>
    <x v="180"/>
    <s v="A Symonds"/>
    <x v="27"/>
    <x v="0"/>
    <n v="0"/>
    <n v="0"/>
    <n v="0"/>
    <n v="0"/>
    <n v="0"/>
    <x v="2"/>
    <n v="0"/>
    <x v="3"/>
    <s v="NA"/>
    <x v="0"/>
    <x v="0"/>
  </r>
  <r>
    <x v="150"/>
    <x v="0"/>
    <x v="10"/>
    <x v="6"/>
    <n v="15"/>
    <n v="5"/>
    <x v="182"/>
    <s v="Y Venugopal Rao"/>
    <x v="27"/>
    <x v="0"/>
    <n v="0"/>
    <n v="0"/>
    <n v="0"/>
    <n v="0"/>
    <n v="0"/>
    <x v="3"/>
    <n v="0"/>
    <x v="4"/>
    <s v="NA"/>
    <x v="0"/>
    <x v="0"/>
  </r>
  <r>
    <x v="150"/>
    <x v="0"/>
    <x v="10"/>
    <x v="6"/>
    <n v="15"/>
    <n v="6"/>
    <x v="182"/>
    <s v="Y Venugopal Rao"/>
    <x v="27"/>
    <x v="0"/>
    <n v="0"/>
    <n v="0"/>
    <n v="0"/>
    <n v="0"/>
    <n v="0"/>
    <x v="5"/>
    <n v="0"/>
    <x v="2"/>
    <s v="NA"/>
    <x v="0"/>
    <x v="0"/>
  </r>
  <r>
    <x v="150"/>
    <x v="0"/>
    <x v="10"/>
    <x v="6"/>
    <n v="16"/>
    <n v="1"/>
    <x v="180"/>
    <s v="A Symonds"/>
    <x v="98"/>
    <x v="0"/>
    <n v="0"/>
    <n v="0"/>
    <n v="0"/>
    <n v="0"/>
    <n v="0"/>
    <x v="2"/>
    <n v="0"/>
    <x v="3"/>
    <s v="NA"/>
    <x v="0"/>
    <x v="0"/>
  </r>
  <r>
    <x v="150"/>
    <x v="0"/>
    <x v="10"/>
    <x v="6"/>
    <n v="16"/>
    <n v="2"/>
    <x v="182"/>
    <s v="Y Venugopal Rao"/>
    <x v="98"/>
    <x v="0"/>
    <n v="0"/>
    <n v="0"/>
    <n v="0"/>
    <n v="0"/>
    <n v="0"/>
    <x v="1"/>
    <n v="0"/>
    <x v="1"/>
    <s v="NA"/>
    <x v="0"/>
    <x v="0"/>
  </r>
  <r>
    <x v="150"/>
    <x v="0"/>
    <x v="10"/>
    <x v="6"/>
    <n v="16"/>
    <n v="3"/>
    <x v="182"/>
    <s v="Y Venugopal Rao"/>
    <x v="98"/>
    <x v="0"/>
    <n v="0"/>
    <n v="0"/>
    <n v="0"/>
    <n v="0"/>
    <n v="0"/>
    <x v="3"/>
    <n v="0"/>
    <x v="4"/>
    <s v="NA"/>
    <x v="0"/>
    <x v="0"/>
  </r>
  <r>
    <x v="150"/>
    <x v="0"/>
    <x v="10"/>
    <x v="6"/>
    <n v="16"/>
    <n v="4"/>
    <x v="182"/>
    <s v="Y Venugopal Rao"/>
    <x v="98"/>
    <x v="0"/>
    <n v="0"/>
    <n v="0"/>
    <n v="0"/>
    <n v="0"/>
    <n v="0"/>
    <x v="0"/>
    <n v="0"/>
    <x v="0"/>
    <s v="NA"/>
    <x v="0"/>
    <x v="0"/>
  </r>
  <r>
    <x v="150"/>
    <x v="0"/>
    <x v="10"/>
    <x v="6"/>
    <n v="16"/>
    <n v="5"/>
    <x v="182"/>
    <s v="Y Venugopal Rao"/>
    <x v="98"/>
    <x v="0"/>
    <n v="0"/>
    <n v="0"/>
    <n v="1"/>
    <n v="0"/>
    <n v="0"/>
    <x v="0"/>
    <n v="1"/>
    <x v="3"/>
    <s v="NA"/>
    <x v="0"/>
    <x v="0"/>
  </r>
  <r>
    <x v="150"/>
    <x v="0"/>
    <x v="10"/>
    <x v="6"/>
    <n v="16"/>
    <n v="6"/>
    <x v="180"/>
    <s v="A Symonds"/>
    <x v="98"/>
    <x v="0"/>
    <n v="0"/>
    <n v="0"/>
    <n v="1"/>
    <n v="0"/>
    <n v="0"/>
    <x v="0"/>
    <n v="1"/>
    <x v="3"/>
    <s v="NA"/>
    <x v="0"/>
    <x v="0"/>
  </r>
  <r>
    <x v="150"/>
    <x v="0"/>
    <x v="10"/>
    <x v="6"/>
    <n v="17"/>
    <n v="1"/>
    <x v="180"/>
    <s v="A Symonds"/>
    <x v="115"/>
    <x v="0"/>
    <n v="0"/>
    <n v="0"/>
    <n v="0"/>
    <n v="0"/>
    <n v="0"/>
    <x v="2"/>
    <n v="0"/>
    <x v="3"/>
    <s v="NA"/>
    <x v="0"/>
    <x v="0"/>
  </r>
  <r>
    <x v="150"/>
    <x v="0"/>
    <x v="10"/>
    <x v="6"/>
    <n v="17"/>
    <n v="2"/>
    <x v="182"/>
    <s v="Y Venugopal Rao"/>
    <x v="115"/>
    <x v="0"/>
    <n v="0"/>
    <n v="0"/>
    <n v="0"/>
    <n v="0"/>
    <n v="0"/>
    <x v="3"/>
    <n v="0"/>
    <x v="4"/>
    <s v="NA"/>
    <x v="0"/>
    <x v="0"/>
  </r>
  <r>
    <x v="150"/>
    <x v="0"/>
    <x v="10"/>
    <x v="6"/>
    <n v="17"/>
    <n v="3"/>
    <x v="182"/>
    <s v="Y Venugopal Rao"/>
    <x v="115"/>
    <x v="0"/>
    <n v="0"/>
    <n v="0"/>
    <n v="0"/>
    <n v="0"/>
    <n v="0"/>
    <x v="3"/>
    <n v="0"/>
    <x v="4"/>
    <s v="NA"/>
    <x v="0"/>
    <x v="0"/>
  </r>
  <r>
    <x v="150"/>
    <x v="0"/>
    <x v="10"/>
    <x v="6"/>
    <n v="17"/>
    <n v="4"/>
    <x v="182"/>
    <s v="Y Venugopal Rao"/>
    <x v="115"/>
    <x v="0"/>
    <n v="0"/>
    <n v="0"/>
    <n v="0"/>
    <n v="0"/>
    <n v="0"/>
    <x v="5"/>
    <n v="0"/>
    <x v="2"/>
    <s v="NA"/>
    <x v="0"/>
    <x v="0"/>
  </r>
  <r>
    <x v="150"/>
    <x v="0"/>
    <x v="10"/>
    <x v="6"/>
    <n v="17"/>
    <n v="5"/>
    <x v="182"/>
    <s v="Y Venugopal Rao"/>
    <x v="115"/>
    <x v="0"/>
    <n v="0"/>
    <n v="0"/>
    <n v="0"/>
    <n v="0"/>
    <n v="0"/>
    <x v="1"/>
    <n v="0"/>
    <x v="1"/>
    <s v="NA"/>
    <x v="0"/>
    <x v="0"/>
  </r>
  <r>
    <x v="150"/>
    <x v="0"/>
    <x v="10"/>
    <x v="6"/>
    <n v="17"/>
    <n v="6"/>
    <x v="182"/>
    <s v="Y Venugopal Rao"/>
    <x v="115"/>
    <x v="0"/>
    <n v="0"/>
    <n v="0"/>
    <n v="0"/>
    <n v="0"/>
    <n v="0"/>
    <x v="2"/>
    <n v="0"/>
    <x v="3"/>
    <s v="NA"/>
    <x v="0"/>
    <x v="0"/>
  </r>
  <r>
    <x v="150"/>
    <x v="0"/>
    <x v="10"/>
    <x v="6"/>
    <n v="18"/>
    <n v="1"/>
    <x v="182"/>
    <s v="Y Venugopal Rao"/>
    <x v="118"/>
    <x v="0"/>
    <n v="0"/>
    <n v="0"/>
    <n v="0"/>
    <n v="0"/>
    <n v="0"/>
    <x v="5"/>
    <n v="0"/>
    <x v="2"/>
    <s v="NA"/>
    <x v="0"/>
    <x v="0"/>
  </r>
  <r>
    <x v="150"/>
    <x v="0"/>
    <x v="10"/>
    <x v="6"/>
    <n v="18"/>
    <n v="2"/>
    <x v="182"/>
    <s v="Y Venugopal Rao"/>
    <x v="118"/>
    <x v="0"/>
    <n v="0"/>
    <n v="0"/>
    <n v="0"/>
    <n v="0"/>
    <n v="0"/>
    <x v="5"/>
    <n v="0"/>
    <x v="2"/>
    <s v="NA"/>
    <x v="0"/>
    <x v="0"/>
  </r>
  <r>
    <x v="150"/>
    <x v="0"/>
    <x v="10"/>
    <x v="6"/>
    <n v="18"/>
    <n v="3"/>
    <x v="182"/>
    <s v="Y Venugopal Rao"/>
    <x v="118"/>
    <x v="0"/>
    <n v="0"/>
    <n v="0"/>
    <n v="0"/>
    <n v="1"/>
    <n v="0"/>
    <x v="2"/>
    <n v="1"/>
    <x v="2"/>
    <s v="NA"/>
    <x v="0"/>
    <x v="0"/>
  </r>
  <r>
    <x v="150"/>
    <x v="0"/>
    <x v="10"/>
    <x v="6"/>
    <n v="18"/>
    <n v="4"/>
    <x v="180"/>
    <s v="A Symonds"/>
    <x v="118"/>
    <x v="0"/>
    <n v="0"/>
    <n v="0"/>
    <n v="0"/>
    <n v="0"/>
    <n v="0"/>
    <x v="3"/>
    <n v="0"/>
    <x v="4"/>
    <s v="NA"/>
    <x v="0"/>
    <x v="0"/>
  </r>
  <r>
    <x v="150"/>
    <x v="0"/>
    <x v="10"/>
    <x v="6"/>
    <n v="18"/>
    <n v="5"/>
    <x v="180"/>
    <s v="A Symonds"/>
    <x v="118"/>
    <x v="0"/>
    <n v="0"/>
    <n v="0"/>
    <n v="0"/>
    <n v="0"/>
    <n v="0"/>
    <x v="1"/>
    <n v="0"/>
    <x v="1"/>
    <s v="NA"/>
    <x v="0"/>
    <x v="0"/>
  </r>
  <r>
    <x v="150"/>
    <x v="0"/>
    <x v="10"/>
    <x v="6"/>
    <n v="18"/>
    <n v="6"/>
    <x v="180"/>
    <s v="A Symonds"/>
    <x v="118"/>
    <x v="0"/>
    <n v="0"/>
    <n v="0"/>
    <n v="0"/>
    <n v="0"/>
    <n v="0"/>
    <x v="2"/>
    <n v="0"/>
    <x v="3"/>
    <s v="NA"/>
    <x v="0"/>
    <x v="0"/>
  </r>
  <r>
    <x v="150"/>
    <x v="0"/>
    <x v="10"/>
    <x v="6"/>
    <n v="18"/>
    <n v="7"/>
    <x v="182"/>
    <s v="Y Venugopal Rao"/>
    <x v="118"/>
    <x v="0"/>
    <n v="0"/>
    <n v="0"/>
    <n v="0"/>
    <n v="0"/>
    <n v="0"/>
    <x v="5"/>
    <n v="0"/>
    <x v="2"/>
    <s v="NA"/>
    <x v="0"/>
    <x v="0"/>
  </r>
  <r>
    <x v="150"/>
    <x v="0"/>
    <x v="10"/>
    <x v="6"/>
    <n v="19"/>
    <n v="1"/>
    <x v="180"/>
    <s v="A Symonds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19"/>
    <n v="2"/>
    <x v="180"/>
    <s v="A Symonds"/>
    <x v="114"/>
    <x v="0"/>
    <n v="1"/>
    <n v="0"/>
    <n v="0"/>
    <n v="0"/>
    <n v="0"/>
    <x v="0"/>
    <n v="1"/>
    <x v="3"/>
    <s v="NA"/>
    <x v="0"/>
    <x v="0"/>
  </r>
  <r>
    <x v="150"/>
    <x v="0"/>
    <x v="10"/>
    <x v="6"/>
    <n v="19"/>
    <n v="3"/>
    <x v="180"/>
    <s v="A Symonds"/>
    <x v="114"/>
    <x v="0"/>
    <n v="0"/>
    <n v="0"/>
    <n v="0"/>
    <n v="0"/>
    <n v="0"/>
    <x v="2"/>
    <n v="0"/>
    <x v="3"/>
    <s v="NA"/>
    <x v="0"/>
    <x v="0"/>
  </r>
  <r>
    <x v="150"/>
    <x v="0"/>
    <x v="10"/>
    <x v="6"/>
    <n v="19"/>
    <n v="4"/>
    <x v="182"/>
    <s v="Y Venugopal Rao"/>
    <x v="114"/>
    <x v="0"/>
    <n v="0"/>
    <n v="0"/>
    <n v="0"/>
    <n v="0"/>
    <n v="0"/>
    <x v="5"/>
    <n v="0"/>
    <x v="2"/>
    <s v="NA"/>
    <x v="0"/>
    <x v="0"/>
  </r>
  <r>
    <x v="150"/>
    <x v="0"/>
    <x v="10"/>
    <x v="6"/>
    <n v="19"/>
    <n v="5"/>
    <x v="182"/>
    <s v="Y Venugopal Rao"/>
    <x v="114"/>
    <x v="0"/>
    <n v="0"/>
    <n v="0"/>
    <n v="0"/>
    <n v="0"/>
    <n v="0"/>
    <x v="0"/>
    <n v="0"/>
    <x v="0"/>
    <s v="NA"/>
    <x v="0"/>
    <x v="0"/>
  </r>
  <r>
    <x v="150"/>
    <x v="0"/>
    <x v="10"/>
    <x v="6"/>
    <n v="19"/>
    <n v="6"/>
    <x v="182"/>
    <s v="Y Venugopal Rao"/>
    <x v="114"/>
    <x v="0"/>
    <n v="0"/>
    <n v="0"/>
    <n v="0"/>
    <n v="0"/>
    <n v="0"/>
    <x v="2"/>
    <n v="0"/>
    <x v="3"/>
    <s v="NA"/>
    <x v="0"/>
    <x v="0"/>
  </r>
  <r>
    <x v="150"/>
    <x v="0"/>
    <x v="10"/>
    <x v="6"/>
    <n v="19"/>
    <n v="7"/>
    <x v="180"/>
    <s v="A Symonds"/>
    <x v="114"/>
    <x v="0"/>
    <n v="0"/>
    <n v="0"/>
    <n v="0"/>
    <n v="0"/>
    <n v="0"/>
    <x v="5"/>
    <n v="0"/>
    <x v="2"/>
    <s v="NA"/>
    <x v="0"/>
    <x v="0"/>
  </r>
  <r>
    <x v="150"/>
    <x v="0"/>
    <x v="10"/>
    <x v="6"/>
    <n v="20"/>
    <n v="1"/>
    <x v="182"/>
    <s v="Y Venugopal Rao"/>
    <x v="98"/>
    <x v="0"/>
    <n v="0"/>
    <n v="0"/>
    <n v="0"/>
    <n v="0"/>
    <n v="0"/>
    <x v="2"/>
    <n v="0"/>
    <x v="3"/>
    <s v="NA"/>
    <x v="0"/>
    <x v="0"/>
  </r>
  <r>
    <x v="150"/>
    <x v="0"/>
    <x v="10"/>
    <x v="6"/>
    <n v="20"/>
    <n v="2"/>
    <x v="180"/>
    <s v="A Symonds"/>
    <x v="98"/>
    <x v="0"/>
    <n v="0"/>
    <n v="0"/>
    <n v="0"/>
    <n v="0"/>
    <n v="0"/>
    <x v="5"/>
    <n v="0"/>
    <x v="2"/>
    <s v="NA"/>
    <x v="0"/>
    <x v="0"/>
  </r>
  <r>
    <x v="150"/>
    <x v="0"/>
    <x v="10"/>
    <x v="6"/>
    <n v="20"/>
    <n v="3"/>
    <x v="180"/>
    <s v="A Symonds"/>
    <x v="98"/>
    <x v="0"/>
    <n v="0"/>
    <n v="0"/>
    <n v="0"/>
    <n v="0"/>
    <n v="0"/>
    <x v="2"/>
    <n v="0"/>
    <x v="3"/>
    <s v="NA"/>
    <x v="0"/>
    <x v="0"/>
  </r>
  <r>
    <x v="150"/>
    <x v="0"/>
    <x v="10"/>
    <x v="6"/>
    <n v="20"/>
    <n v="4"/>
    <x v="182"/>
    <s v="Y Venugopal Rao"/>
    <x v="98"/>
    <x v="0"/>
    <n v="0"/>
    <n v="0"/>
    <n v="0"/>
    <n v="0"/>
    <n v="0"/>
    <x v="5"/>
    <n v="0"/>
    <x v="2"/>
    <s v="NA"/>
    <x v="0"/>
    <x v="0"/>
  </r>
  <r>
    <x v="150"/>
    <x v="0"/>
    <x v="10"/>
    <x v="6"/>
    <n v="20"/>
    <n v="5"/>
    <x v="182"/>
    <s v="Y Venugopal Rao"/>
    <x v="98"/>
    <x v="0"/>
    <n v="1"/>
    <n v="0"/>
    <n v="0"/>
    <n v="0"/>
    <n v="0"/>
    <x v="0"/>
    <n v="1"/>
    <x v="3"/>
    <s v="NA"/>
    <x v="0"/>
    <x v="0"/>
  </r>
  <r>
    <x v="150"/>
    <x v="0"/>
    <x v="10"/>
    <x v="6"/>
    <n v="20"/>
    <n v="6"/>
    <x v="182"/>
    <s v="Y Venugopal Rao"/>
    <x v="98"/>
    <x v="0"/>
    <n v="0"/>
    <n v="0"/>
    <n v="0"/>
    <n v="0"/>
    <n v="0"/>
    <x v="2"/>
    <n v="0"/>
    <x v="3"/>
    <s v="NA"/>
    <x v="0"/>
    <x v="0"/>
  </r>
  <r>
    <x v="150"/>
    <x v="0"/>
    <x v="10"/>
    <x v="6"/>
    <n v="20"/>
    <n v="7"/>
    <x v="180"/>
    <s v="A Symonds"/>
    <x v="98"/>
    <x v="0"/>
    <n v="0"/>
    <n v="0"/>
    <n v="0"/>
    <n v="0"/>
    <n v="0"/>
    <x v="2"/>
    <n v="0"/>
    <x v="3"/>
    <s v="Y Venugopal Rao"/>
    <x v="3"/>
    <x v="262"/>
  </r>
  <r>
    <x v="150"/>
    <x v="1"/>
    <x v="6"/>
    <x v="10"/>
    <n v="1"/>
    <n v="1"/>
    <x v="190"/>
    <s v="SM Katich"/>
    <x v="211"/>
    <x v="0"/>
    <n v="1"/>
    <n v="0"/>
    <n v="0"/>
    <n v="0"/>
    <n v="0"/>
    <x v="0"/>
    <n v="1"/>
    <x v="3"/>
    <s v="NA"/>
    <x v="0"/>
    <x v="0"/>
  </r>
  <r>
    <x v="150"/>
    <x v="1"/>
    <x v="6"/>
    <x v="10"/>
    <n v="1"/>
    <n v="2"/>
    <x v="190"/>
    <s v="SM Katich"/>
    <x v="211"/>
    <x v="0"/>
    <n v="0"/>
    <n v="0"/>
    <n v="0"/>
    <n v="0"/>
    <n v="0"/>
    <x v="2"/>
    <n v="0"/>
    <x v="3"/>
    <s v="NA"/>
    <x v="0"/>
    <x v="0"/>
  </r>
  <r>
    <x v="150"/>
    <x v="1"/>
    <x v="6"/>
    <x v="10"/>
    <n v="1"/>
    <n v="3"/>
    <x v="162"/>
    <s v="S Sohal"/>
    <x v="211"/>
    <x v="0"/>
    <n v="0"/>
    <n v="0"/>
    <n v="0"/>
    <n v="0"/>
    <n v="0"/>
    <x v="0"/>
    <n v="0"/>
    <x v="0"/>
    <s v="NA"/>
    <x v="0"/>
    <x v="0"/>
  </r>
  <r>
    <x v="150"/>
    <x v="1"/>
    <x v="6"/>
    <x v="10"/>
    <n v="1"/>
    <n v="4"/>
    <x v="162"/>
    <s v="S Sohal"/>
    <x v="211"/>
    <x v="0"/>
    <n v="0"/>
    <n v="0"/>
    <n v="0"/>
    <n v="0"/>
    <n v="0"/>
    <x v="1"/>
    <n v="0"/>
    <x v="1"/>
    <s v="NA"/>
    <x v="0"/>
    <x v="0"/>
  </r>
  <r>
    <x v="150"/>
    <x v="1"/>
    <x v="6"/>
    <x v="10"/>
    <n v="1"/>
    <n v="5"/>
    <x v="162"/>
    <s v="S Sohal"/>
    <x v="211"/>
    <x v="0"/>
    <n v="0"/>
    <n v="0"/>
    <n v="0"/>
    <n v="0"/>
    <n v="0"/>
    <x v="2"/>
    <n v="0"/>
    <x v="3"/>
    <s v="NA"/>
    <x v="0"/>
    <x v="0"/>
  </r>
  <r>
    <x v="150"/>
    <x v="1"/>
    <x v="6"/>
    <x v="10"/>
    <n v="1"/>
    <n v="6"/>
    <x v="190"/>
    <s v="SM Katich"/>
    <x v="211"/>
    <x v="0"/>
    <n v="0"/>
    <n v="0"/>
    <n v="0"/>
    <n v="0"/>
    <n v="0"/>
    <x v="0"/>
    <n v="0"/>
    <x v="0"/>
    <s v="NA"/>
    <x v="0"/>
    <x v="0"/>
  </r>
  <r>
    <x v="150"/>
    <x v="1"/>
    <x v="6"/>
    <x v="10"/>
    <n v="1"/>
    <n v="7"/>
    <x v="190"/>
    <s v="SM Katich"/>
    <x v="211"/>
    <x v="0"/>
    <n v="0"/>
    <n v="0"/>
    <n v="0"/>
    <n v="0"/>
    <n v="0"/>
    <x v="2"/>
    <n v="0"/>
    <x v="3"/>
    <s v="NA"/>
    <x v="0"/>
    <x v="0"/>
  </r>
  <r>
    <x v="150"/>
    <x v="1"/>
    <x v="6"/>
    <x v="10"/>
    <n v="2"/>
    <n v="1"/>
    <x v="190"/>
    <s v="SM Katich"/>
    <x v="138"/>
    <x v="0"/>
    <n v="0"/>
    <n v="0"/>
    <n v="0"/>
    <n v="0"/>
    <n v="0"/>
    <x v="1"/>
    <n v="0"/>
    <x v="1"/>
    <s v="NA"/>
    <x v="0"/>
    <x v="0"/>
  </r>
  <r>
    <x v="150"/>
    <x v="1"/>
    <x v="6"/>
    <x v="10"/>
    <n v="2"/>
    <n v="2"/>
    <x v="190"/>
    <s v="SM Katich"/>
    <x v="138"/>
    <x v="0"/>
    <n v="0"/>
    <n v="0"/>
    <n v="0"/>
    <n v="0"/>
    <n v="0"/>
    <x v="1"/>
    <n v="0"/>
    <x v="1"/>
    <s v="NA"/>
    <x v="0"/>
    <x v="0"/>
  </r>
  <r>
    <x v="150"/>
    <x v="1"/>
    <x v="6"/>
    <x v="10"/>
    <n v="2"/>
    <n v="3"/>
    <x v="190"/>
    <s v="SM Katich"/>
    <x v="138"/>
    <x v="0"/>
    <n v="0"/>
    <n v="0"/>
    <n v="0"/>
    <n v="0"/>
    <n v="0"/>
    <x v="0"/>
    <n v="0"/>
    <x v="0"/>
    <s v="NA"/>
    <x v="0"/>
    <x v="0"/>
  </r>
  <r>
    <x v="150"/>
    <x v="1"/>
    <x v="6"/>
    <x v="10"/>
    <n v="2"/>
    <n v="4"/>
    <x v="190"/>
    <s v="SM Katich"/>
    <x v="138"/>
    <x v="0"/>
    <n v="0"/>
    <n v="0"/>
    <n v="0"/>
    <n v="0"/>
    <n v="0"/>
    <x v="2"/>
    <n v="0"/>
    <x v="3"/>
    <s v="NA"/>
    <x v="0"/>
    <x v="0"/>
  </r>
  <r>
    <x v="150"/>
    <x v="1"/>
    <x v="6"/>
    <x v="10"/>
    <n v="2"/>
    <n v="5"/>
    <x v="162"/>
    <s v="S Sohal"/>
    <x v="138"/>
    <x v="0"/>
    <n v="0"/>
    <n v="0"/>
    <n v="0"/>
    <n v="0"/>
    <n v="0"/>
    <x v="2"/>
    <n v="0"/>
    <x v="3"/>
    <s v="NA"/>
    <x v="0"/>
    <x v="0"/>
  </r>
  <r>
    <x v="150"/>
    <x v="1"/>
    <x v="6"/>
    <x v="10"/>
    <n v="2"/>
    <n v="6"/>
    <x v="190"/>
    <s v="SM Katich"/>
    <x v="138"/>
    <x v="0"/>
    <n v="0"/>
    <n v="0"/>
    <n v="0"/>
    <n v="0"/>
    <n v="0"/>
    <x v="5"/>
    <n v="0"/>
    <x v="2"/>
    <s v="NA"/>
    <x v="0"/>
    <x v="0"/>
  </r>
  <r>
    <x v="150"/>
    <x v="1"/>
    <x v="6"/>
    <x v="10"/>
    <n v="3"/>
    <n v="1"/>
    <x v="162"/>
    <s v="S Sohal"/>
    <x v="201"/>
    <x v="0"/>
    <n v="0"/>
    <n v="0"/>
    <n v="0"/>
    <n v="0"/>
    <n v="0"/>
    <x v="2"/>
    <n v="0"/>
    <x v="3"/>
    <s v="NA"/>
    <x v="0"/>
    <x v="0"/>
  </r>
  <r>
    <x v="150"/>
    <x v="1"/>
    <x v="6"/>
    <x v="10"/>
    <n v="3"/>
    <n v="2"/>
    <x v="190"/>
    <s v="SM Katich"/>
    <x v="201"/>
    <x v="0"/>
    <n v="0"/>
    <n v="0"/>
    <n v="0"/>
    <n v="0"/>
    <n v="0"/>
    <x v="0"/>
    <n v="0"/>
    <x v="0"/>
    <s v="NA"/>
    <x v="0"/>
    <x v="0"/>
  </r>
  <r>
    <x v="150"/>
    <x v="1"/>
    <x v="6"/>
    <x v="10"/>
    <n v="3"/>
    <n v="3"/>
    <x v="190"/>
    <s v="SM Katich"/>
    <x v="201"/>
    <x v="0"/>
    <n v="0"/>
    <n v="0"/>
    <n v="0"/>
    <n v="0"/>
    <n v="0"/>
    <x v="2"/>
    <n v="0"/>
    <x v="3"/>
    <s v="NA"/>
    <x v="0"/>
    <x v="0"/>
  </r>
  <r>
    <x v="150"/>
    <x v="1"/>
    <x v="6"/>
    <x v="10"/>
    <n v="3"/>
    <n v="4"/>
    <x v="162"/>
    <s v="S Sohal"/>
    <x v="201"/>
    <x v="0"/>
    <n v="0"/>
    <n v="0"/>
    <n v="0"/>
    <n v="0"/>
    <n v="0"/>
    <x v="0"/>
    <n v="0"/>
    <x v="0"/>
    <s v="NA"/>
    <x v="0"/>
    <x v="0"/>
  </r>
  <r>
    <x v="150"/>
    <x v="1"/>
    <x v="6"/>
    <x v="10"/>
    <n v="3"/>
    <n v="5"/>
    <x v="162"/>
    <s v="S Sohal"/>
    <x v="201"/>
    <x v="0"/>
    <n v="0"/>
    <n v="0"/>
    <n v="0"/>
    <n v="0"/>
    <n v="0"/>
    <x v="2"/>
    <n v="0"/>
    <x v="3"/>
    <s v="NA"/>
    <x v="0"/>
    <x v="0"/>
  </r>
  <r>
    <x v="150"/>
    <x v="1"/>
    <x v="6"/>
    <x v="10"/>
    <n v="3"/>
    <n v="6"/>
    <x v="190"/>
    <s v="SM Katich"/>
    <x v="201"/>
    <x v="0"/>
    <n v="0"/>
    <n v="0"/>
    <n v="0"/>
    <n v="0"/>
    <n v="0"/>
    <x v="3"/>
    <n v="0"/>
    <x v="4"/>
    <s v="NA"/>
    <x v="0"/>
    <x v="0"/>
  </r>
  <r>
    <x v="150"/>
    <x v="1"/>
    <x v="6"/>
    <x v="10"/>
    <n v="4"/>
    <n v="1"/>
    <x v="162"/>
    <s v="S Sohal"/>
    <x v="211"/>
    <x v="0"/>
    <n v="0"/>
    <n v="0"/>
    <n v="0"/>
    <n v="0"/>
    <n v="0"/>
    <x v="2"/>
    <n v="0"/>
    <x v="3"/>
    <s v="NA"/>
    <x v="0"/>
    <x v="0"/>
  </r>
  <r>
    <x v="150"/>
    <x v="1"/>
    <x v="6"/>
    <x v="10"/>
    <n v="4"/>
    <n v="2"/>
    <x v="190"/>
    <s v="SM Katich"/>
    <x v="211"/>
    <x v="0"/>
    <n v="0"/>
    <n v="0"/>
    <n v="0"/>
    <n v="0"/>
    <n v="0"/>
    <x v="5"/>
    <n v="0"/>
    <x v="2"/>
    <s v="NA"/>
    <x v="0"/>
    <x v="0"/>
  </r>
  <r>
    <x v="150"/>
    <x v="1"/>
    <x v="6"/>
    <x v="10"/>
    <n v="4"/>
    <n v="3"/>
    <x v="190"/>
    <s v="SM Katich"/>
    <x v="211"/>
    <x v="0"/>
    <n v="0"/>
    <n v="0"/>
    <n v="0"/>
    <n v="0"/>
    <n v="0"/>
    <x v="0"/>
    <n v="0"/>
    <x v="0"/>
    <s v="NA"/>
    <x v="0"/>
    <x v="0"/>
  </r>
  <r>
    <x v="150"/>
    <x v="1"/>
    <x v="6"/>
    <x v="10"/>
    <n v="4"/>
    <n v="4"/>
    <x v="190"/>
    <s v="SM Katich"/>
    <x v="211"/>
    <x v="0"/>
    <n v="0"/>
    <n v="0"/>
    <n v="0"/>
    <n v="0"/>
    <n v="0"/>
    <x v="0"/>
    <n v="0"/>
    <x v="0"/>
    <s v="NA"/>
    <x v="0"/>
    <x v="0"/>
  </r>
  <r>
    <x v="150"/>
    <x v="1"/>
    <x v="6"/>
    <x v="10"/>
    <n v="4"/>
    <n v="5"/>
    <x v="190"/>
    <s v="SM Katich"/>
    <x v="211"/>
    <x v="0"/>
    <n v="0"/>
    <n v="0"/>
    <n v="0"/>
    <n v="0"/>
    <n v="0"/>
    <x v="1"/>
    <n v="0"/>
    <x v="1"/>
    <s v="NA"/>
    <x v="0"/>
    <x v="0"/>
  </r>
  <r>
    <x v="150"/>
    <x v="1"/>
    <x v="6"/>
    <x v="10"/>
    <n v="4"/>
    <n v="6"/>
    <x v="190"/>
    <s v="SM Katich"/>
    <x v="211"/>
    <x v="0"/>
    <n v="0"/>
    <n v="0"/>
    <n v="0"/>
    <n v="0"/>
    <n v="0"/>
    <x v="1"/>
    <n v="0"/>
    <x v="1"/>
    <s v="NA"/>
    <x v="0"/>
    <x v="0"/>
  </r>
  <r>
    <x v="150"/>
    <x v="1"/>
    <x v="6"/>
    <x v="10"/>
    <n v="5"/>
    <n v="1"/>
    <x v="162"/>
    <s v="S Sohal"/>
    <x v="180"/>
    <x v="0"/>
    <n v="0"/>
    <n v="0"/>
    <n v="0"/>
    <n v="0"/>
    <n v="0"/>
    <x v="0"/>
    <n v="0"/>
    <x v="0"/>
    <s v="NA"/>
    <x v="0"/>
    <x v="0"/>
  </r>
  <r>
    <x v="150"/>
    <x v="1"/>
    <x v="6"/>
    <x v="10"/>
    <n v="5"/>
    <n v="2"/>
    <x v="162"/>
    <s v="S Sohal"/>
    <x v="180"/>
    <x v="0"/>
    <n v="0"/>
    <n v="0"/>
    <n v="1"/>
    <n v="0"/>
    <n v="0"/>
    <x v="0"/>
    <n v="1"/>
    <x v="3"/>
    <s v="NA"/>
    <x v="0"/>
    <x v="0"/>
  </r>
  <r>
    <x v="150"/>
    <x v="1"/>
    <x v="6"/>
    <x v="10"/>
    <n v="5"/>
    <n v="3"/>
    <x v="190"/>
    <s v="SM Katich"/>
    <x v="180"/>
    <x v="0"/>
    <n v="0"/>
    <n v="0"/>
    <n v="0"/>
    <n v="0"/>
    <n v="0"/>
    <x v="0"/>
    <n v="0"/>
    <x v="0"/>
    <s v="S Sohal"/>
    <x v="1"/>
    <x v="250"/>
  </r>
  <r>
    <x v="150"/>
    <x v="1"/>
    <x v="6"/>
    <x v="10"/>
    <n v="5"/>
    <n v="4"/>
    <x v="161"/>
    <s v="SM Katich"/>
    <x v="180"/>
    <x v="0"/>
    <n v="0"/>
    <n v="0"/>
    <n v="0"/>
    <n v="0"/>
    <n v="0"/>
    <x v="2"/>
    <n v="0"/>
    <x v="3"/>
    <s v="NA"/>
    <x v="0"/>
    <x v="0"/>
  </r>
  <r>
    <x v="150"/>
    <x v="1"/>
    <x v="6"/>
    <x v="10"/>
    <n v="5"/>
    <n v="5"/>
    <x v="162"/>
    <s v="KC Sangakkara"/>
    <x v="180"/>
    <x v="0"/>
    <n v="0"/>
    <n v="0"/>
    <n v="0"/>
    <n v="0"/>
    <n v="0"/>
    <x v="0"/>
    <n v="0"/>
    <x v="0"/>
    <s v="SM Katich"/>
    <x v="1"/>
    <x v="250"/>
  </r>
  <r>
    <x v="150"/>
    <x v="1"/>
    <x v="6"/>
    <x v="10"/>
    <n v="5"/>
    <n v="6"/>
    <x v="3"/>
    <s v="KC Sangakkara"/>
    <x v="180"/>
    <x v="0"/>
    <n v="0"/>
    <n v="0"/>
    <n v="0"/>
    <n v="0"/>
    <n v="0"/>
    <x v="0"/>
    <n v="0"/>
    <x v="0"/>
    <s v="NA"/>
    <x v="0"/>
    <x v="0"/>
  </r>
  <r>
    <x v="150"/>
    <x v="1"/>
    <x v="6"/>
    <x v="10"/>
    <n v="6"/>
    <n v="1"/>
    <x v="161"/>
    <s v="Yuvraj Singh"/>
    <x v="163"/>
    <x v="0"/>
    <n v="0"/>
    <n v="0"/>
    <n v="0"/>
    <n v="0"/>
    <n v="0"/>
    <x v="0"/>
    <n v="0"/>
    <x v="0"/>
    <s v="NA"/>
    <x v="0"/>
    <x v="0"/>
  </r>
  <r>
    <x v="150"/>
    <x v="1"/>
    <x v="6"/>
    <x v="10"/>
    <n v="6"/>
    <n v="2"/>
    <x v="161"/>
    <s v="Yuvraj Singh"/>
    <x v="163"/>
    <x v="0"/>
    <n v="0"/>
    <n v="0"/>
    <n v="0"/>
    <n v="0"/>
    <n v="0"/>
    <x v="0"/>
    <n v="0"/>
    <x v="0"/>
    <s v="NA"/>
    <x v="0"/>
    <x v="0"/>
  </r>
  <r>
    <x v="150"/>
    <x v="1"/>
    <x v="6"/>
    <x v="10"/>
    <n v="6"/>
    <n v="3"/>
    <x v="161"/>
    <s v="Yuvraj Singh"/>
    <x v="163"/>
    <x v="0"/>
    <n v="0"/>
    <n v="0"/>
    <n v="0"/>
    <n v="0"/>
    <n v="0"/>
    <x v="2"/>
    <n v="0"/>
    <x v="3"/>
    <s v="NA"/>
    <x v="0"/>
    <x v="0"/>
  </r>
  <r>
    <x v="150"/>
    <x v="1"/>
    <x v="6"/>
    <x v="10"/>
    <n v="6"/>
    <n v="4"/>
    <x v="3"/>
    <s v="KC Sangakkara"/>
    <x v="163"/>
    <x v="0"/>
    <n v="0"/>
    <n v="0"/>
    <n v="0"/>
    <n v="0"/>
    <n v="0"/>
    <x v="2"/>
    <n v="0"/>
    <x v="3"/>
    <s v="NA"/>
    <x v="0"/>
    <x v="0"/>
  </r>
  <r>
    <x v="150"/>
    <x v="1"/>
    <x v="6"/>
    <x v="10"/>
    <n v="6"/>
    <n v="5"/>
    <x v="161"/>
    <s v="Yuvraj Singh"/>
    <x v="163"/>
    <x v="0"/>
    <n v="0"/>
    <n v="0"/>
    <n v="0"/>
    <n v="0"/>
    <n v="0"/>
    <x v="2"/>
    <n v="0"/>
    <x v="3"/>
    <s v="NA"/>
    <x v="0"/>
    <x v="0"/>
  </r>
  <r>
    <x v="150"/>
    <x v="1"/>
    <x v="6"/>
    <x v="10"/>
    <n v="6"/>
    <n v="6"/>
    <x v="3"/>
    <s v="KC Sangakkara"/>
    <x v="163"/>
    <x v="0"/>
    <n v="0"/>
    <n v="0"/>
    <n v="0"/>
    <n v="0"/>
    <n v="0"/>
    <x v="0"/>
    <n v="0"/>
    <x v="0"/>
    <s v="NA"/>
    <x v="0"/>
    <x v="0"/>
  </r>
  <r>
    <x v="150"/>
    <x v="1"/>
    <x v="6"/>
    <x v="10"/>
    <n v="7"/>
    <n v="1"/>
    <x v="161"/>
    <s v="Yuvraj Singh"/>
    <x v="180"/>
    <x v="0"/>
    <n v="0"/>
    <n v="0"/>
    <n v="0"/>
    <n v="0"/>
    <n v="0"/>
    <x v="5"/>
    <n v="0"/>
    <x v="2"/>
    <s v="NA"/>
    <x v="0"/>
    <x v="0"/>
  </r>
  <r>
    <x v="150"/>
    <x v="1"/>
    <x v="6"/>
    <x v="10"/>
    <n v="7"/>
    <n v="2"/>
    <x v="161"/>
    <s v="Yuvraj Singh"/>
    <x v="180"/>
    <x v="0"/>
    <n v="0"/>
    <n v="0"/>
    <n v="0"/>
    <n v="0"/>
    <n v="0"/>
    <x v="2"/>
    <n v="0"/>
    <x v="3"/>
    <s v="NA"/>
    <x v="0"/>
    <x v="0"/>
  </r>
  <r>
    <x v="150"/>
    <x v="1"/>
    <x v="6"/>
    <x v="10"/>
    <n v="7"/>
    <n v="3"/>
    <x v="3"/>
    <s v="KC Sangakkara"/>
    <x v="180"/>
    <x v="0"/>
    <n v="0"/>
    <n v="0"/>
    <n v="0"/>
    <n v="0"/>
    <n v="0"/>
    <x v="2"/>
    <n v="0"/>
    <x v="3"/>
    <s v="NA"/>
    <x v="0"/>
    <x v="0"/>
  </r>
  <r>
    <x v="150"/>
    <x v="1"/>
    <x v="6"/>
    <x v="10"/>
    <n v="7"/>
    <n v="4"/>
    <x v="161"/>
    <s v="Yuvraj Singh"/>
    <x v="180"/>
    <x v="0"/>
    <n v="0"/>
    <n v="0"/>
    <n v="0"/>
    <n v="0"/>
    <n v="0"/>
    <x v="2"/>
    <n v="0"/>
    <x v="3"/>
    <s v="NA"/>
    <x v="0"/>
    <x v="0"/>
  </r>
  <r>
    <x v="150"/>
    <x v="1"/>
    <x v="6"/>
    <x v="10"/>
    <n v="7"/>
    <n v="5"/>
    <x v="3"/>
    <s v="KC Sangakkara"/>
    <x v="180"/>
    <x v="0"/>
    <n v="0"/>
    <n v="0"/>
    <n v="0"/>
    <n v="0"/>
    <n v="0"/>
    <x v="1"/>
    <n v="0"/>
    <x v="1"/>
    <s v="NA"/>
    <x v="0"/>
    <x v="0"/>
  </r>
  <r>
    <x v="150"/>
    <x v="1"/>
    <x v="6"/>
    <x v="10"/>
    <n v="7"/>
    <n v="6"/>
    <x v="3"/>
    <s v="KC Sangakkara"/>
    <x v="180"/>
    <x v="0"/>
    <n v="0"/>
    <n v="0"/>
    <n v="0"/>
    <n v="0"/>
    <n v="0"/>
    <x v="5"/>
    <n v="0"/>
    <x v="2"/>
    <s v="NA"/>
    <x v="0"/>
    <x v="0"/>
  </r>
  <r>
    <x v="150"/>
    <x v="1"/>
    <x v="6"/>
    <x v="10"/>
    <n v="8"/>
    <n v="1"/>
    <x v="161"/>
    <s v="Yuvraj Singh"/>
    <x v="212"/>
    <x v="0"/>
    <n v="0"/>
    <n v="0"/>
    <n v="0"/>
    <n v="0"/>
    <n v="0"/>
    <x v="0"/>
    <n v="0"/>
    <x v="0"/>
    <s v="NA"/>
    <x v="0"/>
    <x v="0"/>
  </r>
  <r>
    <x v="150"/>
    <x v="1"/>
    <x v="6"/>
    <x v="10"/>
    <n v="8"/>
    <n v="2"/>
    <x v="161"/>
    <s v="Yuvraj Singh"/>
    <x v="212"/>
    <x v="0"/>
    <n v="0"/>
    <n v="0"/>
    <n v="0"/>
    <n v="0"/>
    <n v="0"/>
    <x v="0"/>
    <n v="0"/>
    <x v="0"/>
    <s v="NA"/>
    <x v="0"/>
    <x v="0"/>
  </r>
  <r>
    <x v="150"/>
    <x v="1"/>
    <x v="6"/>
    <x v="10"/>
    <n v="8"/>
    <n v="3"/>
    <x v="161"/>
    <s v="Yuvraj Singh"/>
    <x v="212"/>
    <x v="0"/>
    <n v="0"/>
    <n v="0"/>
    <n v="0"/>
    <n v="0"/>
    <n v="0"/>
    <x v="5"/>
    <n v="0"/>
    <x v="2"/>
    <s v="NA"/>
    <x v="0"/>
    <x v="0"/>
  </r>
  <r>
    <x v="150"/>
    <x v="1"/>
    <x v="6"/>
    <x v="10"/>
    <n v="8"/>
    <n v="4"/>
    <x v="161"/>
    <s v="Yuvraj Singh"/>
    <x v="212"/>
    <x v="0"/>
    <n v="0"/>
    <n v="0"/>
    <n v="0"/>
    <n v="0"/>
    <n v="0"/>
    <x v="2"/>
    <n v="0"/>
    <x v="3"/>
    <s v="NA"/>
    <x v="0"/>
    <x v="0"/>
  </r>
  <r>
    <x v="150"/>
    <x v="1"/>
    <x v="6"/>
    <x v="10"/>
    <n v="8"/>
    <n v="5"/>
    <x v="3"/>
    <s v="KC Sangakkara"/>
    <x v="212"/>
    <x v="0"/>
    <n v="0"/>
    <n v="0"/>
    <n v="0"/>
    <n v="0"/>
    <n v="0"/>
    <x v="0"/>
    <n v="0"/>
    <x v="0"/>
    <s v="NA"/>
    <x v="0"/>
    <x v="0"/>
  </r>
  <r>
    <x v="150"/>
    <x v="1"/>
    <x v="6"/>
    <x v="10"/>
    <n v="8"/>
    <n v="6"/>
    <x v="3"/>
    <s v="KC Sangakkara"/>
    <x v="212"/>
    <x v="0"/>
    <n v="0"/>
    <n v="0"/>
    <n v="0"/>
    <n v="0"/>
    <n v="0"/>
    <x v="2"/>
    <n v="0"/>
    <x v="3"/>
    <s v="NA"/>
    <x v="0"/>
    <x v="0"/>
  </r>
  <r>
    <x v="150"/>
    <x v="1"/>
    <x v="6"/>
    <x v="10"/>
    <n v="9"/>
    <n v="1"/>
    <x v="3"/>
    <s v="KC Sangakkara"/>
    <x v="141"/>
    <x v="0"/>
    <n v="0"/>
    <n v="0"/>
    <n v="0"/>
    <n v="0"/>
    <n v="0"/>
    <x v="3"/>
    <n v="0"/>
    <x v="4"/>
    <s v="NA"/>
    <x v="0"/>
    <x v="0"/>
  </r>
  <r>
    <x v="150"/>
    <x v="1"/>
    <x v="6"/>
    <x v="10"/>
    <n v="9"/>
    <n v="2"/>
    <x v="3"/>
    <s v="KC Sangakkara"/>
    <x v="141"/>
    <x v="0"/>
    <n v="0"/>
    <n v="0"/>
    <n v="0"/>
    <n v="0"/>
    <n v="0"/>
    <x v="2"/>
    <n v="0"/>
    <x v="3"/>
    <s v="NA"/>
    <x v="0"/>
    <x v="0"/>
  </r>
  <r>
    <x v="150"/>
    <x v="1"/>
    <x v="6"/>
    <x v="10"/>
    <n v="9"/>
    <n v="3"/>
    <x v="161"/>
    <s v="Yuvraj Singh"/>
    <x v="141"/>
    <x v="0"/>
    <n v="0"/>
    <n v="0"/>
    <n v="0"/>
    <n v="0"/>
    <n v="0"/>
    <x v="2"/>
    <n v="0"/>
    <x v="3"/>
    <s v="NA"/>
    <x v="0"/>
    <x v="0"/>
  </r>
  <r>
    <x v="150"/>
    <x v="1"/>
    <x v="6"/>
    <x v="10"/>
    <n v="9"/>
    <n v="4"/>
    <x v="3"/>
    <s v="KC Sangakkara"/>
    <x v="141"/>
    <x v="0"/>
    <n v="0"/>
    <n v="0"/>
    <n v="0"/>
    <n v="0"/>
    <n v="0"/>
    <x v="2"/>
    <n v="0"/>
    <x v="3"/>
    <s v="NA"/>
    <x v="0"/>
    <x v="0"/>
  </r>
  <r>
    <x v="150"/>
    <x v="1"/>
    <x v="6"/>
    <x v="10"/>
    <n v="9"/>
    <n v="5"/>
    <x v="161"/>
    <s v="Yuvraj Singh"/>
    <x v="141"/>
    <x v="0"/>
    <n v="0"/>
    <n v="0"/>
    <n v="0"/>
    <n v="0"/>
    <n v="0"/>
    <x v="3"/>
    <n v="0"/>
    <x v="4"/>
    <s v="NA"/>
    <x v="0"/>
    <x v="0"/>
  </r>
  <r>
    <x v="150"/>
    <x v="1"/>
    <x v="6"/>
    <x v="10"/>
    <n v="9"/>
    <n v="6"/>
    <x v="161"/>
    <s v="Yuvraj Singh"/>
    <x v="141"/>
    <x v="0"/>
    <n v="1"/>
    <n v="0"/>
    <n v="0"/>
    <n v="0"/>
    <n v="0"/>
    <x v="0"/>
    <n v="1"/>
    <x v="3"/>
    <s v="NA"/>
    <x v="0"/>
    <x v="0"/>
  </r>
  <r>
    <x v="150"/>
    <x v="1"/>
    <x v="6"/>
    <x v="10"/>
    <n v="9"/>
    <n v="7"/>
    <x v="161"/>
    <s v="Yuvraj Singh"/>
    <x v="141"/>
    <x v="0"/>
    <n v="0"/>
    <n v="0"/>
    <n v="0"/>
    <n v="0"/>
    <n v="0"/>
    <x v="1"/>
    <n v="0"/>
    <x v="1"/>
    <s v="NA"/>
    <x v="0"/>
    <x v="0"/>
  </r>
  <r>
    <x v="150"/>
    <x v="1"/>
    <x v="6"/>
    <x v="10"/>
    <n v="10"/>
    <n v="1"/>
    <x v="3"/>
    <s v="KC Sangakkara"/>
    <x v="201"/>
    <x v="0"/>
    <n v="0"/>
    <n v="0"/>
    <n v="0"/>
    <n v="0"/>
    <n v="0"/>
    <x v="2"/>
    <n v="0"/>
    <x v="3"/>
    <s v="NA"/>
    <x v="0"/>
    <x v="0"/>
  </r>
  <r>
    <x v="150"/>
    <x v="1"/>
    <x v="6"/>
    <x v="10"/>
    <n v="10"/>
    <n v="2"/>
    <x v="161"/>
    <s v="Yuvraj Singh"/>
    <x v="201"/>
    <x v="0"/>
    <n v="0"/>
    <n v="0"/>
    <n v="0"/>
    <n v="0"/>
    <n v="0"/>
    <x v="5"/>
    <n v="0"/>
    <x v="2"/>
    <s v="NA"/>
    <x v="0"/>
    <x v="0"/>
  </r>
  <r>
    <x v="150"/>
    <x v="1"/>
    <x v="6"/>
    <x v="10"/>
    <n v="10"/>
    <n v="3"/>
    <x v="161"/>
    <s v="Yuvraj Singh"/>
    <x v="201"/>
    <x v="0"/>
    <n v="0"/>
    <n v="0"/>
    <n v="0"/>
    <n v="0"/>
    <n v="0"/>
    <x v="5"/>
    <n v="0"/>
    <x v="2"/>
    <s v="NA"/>
    <x v="0"/>
    <x v="0"/>
  </r>
  <r>
    <x v="150"/>
    <x v="1"/>
    <x v="6"/>
    <x v="10"/>
    <n v="10"/>
    <n v="4"/>
    <x v="161"/>
    <s v="Yuvraj Singh"/>
    <x v="201"/>
    <x v="0"/>
    <n v="0"/>
    <n v="0"/>
    <n v="0"/>
    <n v="0"/>
    <n v="0"/>
    <x v="0"/>
    <n v="0"/>
    <x v="0"/>
    <s v="KC Sangakkara"/>
    <x v="2"/>
    <x v="0"/>
  </r>
  <r>
    <x v="150"/>
    <x v="1"/>
    <x v="6"/>
    <x v="10"/>
    <n v="10"/>
    <n v="5"/>
    <x v="189"/>
    <s v="Yuvraj Singh"/>
    <x v="201"/>
    <x v="0"/>
    <n v="0"/>
    <n v="0"/>
    <n v="0"/>
    <n v="0"/>
    <n v="0"/>
    <x v="2"/>
    <n v="0"/>
    <x v="3"/>
    <s v="NA"/>
    <x v="0"/>
    <x v="0"/>
  </r>
  <r>
    <x v="150"/>
    <x v="1"/>
    <x v="6"/>
    <x v="10"/>
    <n v="10"/>
    <n v="6"/>
    <x v="3"/>
    <s v="DPMD Jayawardene"/>
    <x v="201"/>
    <x v="0"/>
    <n v="0"/>
    <n v="0"/>
    <n v="0"/>
    <n v="0"/>
    <n v="0"/>
    <x v="0"/>
    <n v="0"/>
    <x v="0"/>
    <s v="Yuvraj Singh"/>
    <x v="1"/>
    <x v="148"/>
  </r>
  <r>
    <x v="150"/>
    <x v="1"/>
    <x v="6"/>
    <x v="10"/>
    <n v="11"/>
    <n v="1"/>
    <x v="126"/>
    <s v="DPMD Jayawardene"/>
    <x v="138"/>
    <x v="0"/>
    <n v="0"/>
    <n v="0"/>
    <n v="0"/>
    <n v="0"/>
    <n v="0"/>
    <x v="0"/>
    <n v="0"/>
    <x v="0"/>
    <s v="NA"/>
    <x v="0"/>
    <x v="0"/>
  </r>
  <r>
    <x v="150"/>
    <x v="1"/>
    <x v="6"/>
    <x v="10"/>
    <n v="11"/>
    <n v="2"/>
    <x v="126"/>
    <s v="DPMD Jayawardene"/>
    <x v="138"/>
    <x v="0"/>
    <n v="0"/>
    <n v="0"/>
    <n v="0"/>
    <n v="0"/>
    <n v="0"/>
    <x v="0"/>
    <n v="0"/>
    <x v="0"/>
    <s v="NA"/>
    <x v="0"/>
    <x v="0"/>
  </r>
  <r>
    <x v="150"/>
    <x v="1"/>
    <x v="6"/>
    <x v="10"/>
    <n v="11"/>
    <n v="3"/>
    <x v="126"/>
    <s v="DPMD Jayawardene"/>
    <x v="138"/>
    <x v="0"/>
    <n v="0"/>
    <n v="0"/>
    <n v="4"/>
    <n v="0"/>
    <n v="0"/>
    <x v="0"/>
    <n v="4"/>
    <x v="1"/>
    <s v="NA"/>
    <x v="0"/>
    <x v="0"/>
  </r>
  <r>
    <x v="150"/>
    <x v="1"/>
    <x v="6"/>
    <x v="10"/>
    <n v="11"/>
    <n v="4"/>
    <x v="126"/>
    <s v="DPMD Jayawardene"/>
    <x v="138"/>
    <x v="0"/>
    <n v="0"/>
    <n v="0"/>
    <n v="0"/>
    <n v="0"/>
    <n v="0"/>
    <x v="2"/>
    <n v="0"/>
    <x v="3"/>
    <s v="NA"/>
    <x v="0"/>
    <x v="0"/>
  </r>
  <r>
    <x v="150"/>
    <x v="1"/>
    <x v="6"/>
    <x v="10"/>
    <n v="11"/>
    <n v="5"/>
    <x v="189"/>
    <s v="IK Pathan"/>
    <x v="138"/>
    <x v="0"/>
    <n v="0"/>
    <n v="0"/>
    <n v="0"/>
    <n v="0"/>
    <n v="0"/>
    <x v="2"/>
    <n v="0"/>
    <x v="3"/>
    <s v="NA"/>
    <x v="0"/>
    <x v="0"/>
  </r>
  <r>
    <x v="150"/>
    <x v="1"/>
    <x v="6"/>
    <x v="10"/>
    <n v="11"/>
    <n v="6"/>
    <x v="126"/>
    <s v="DPMD Jayawardene"/>
    <x v="138"/>
    <x v="0"/>
    <n v="0"/>
    <n v="0"/>
    <n v="0"/>
    <n v="0"/>
    <n v="0"/>
    <x v="1"/>
    <n v="0"/>
    <x v="1"/>
    <s v="NA"/>
    <x v="0"/>
    <x v="0"/>
  </r>
  <r>
    <x v="150"/>
    <x v="1"/>
    <x v="6"/>
    <x v="10"/>
    <n v="12"/>
    <n v="1"/>
    <x v="189"/>
    <s v="IK Pathan"/>
    <x v="142"/>
    <x v="0"/>
    <n v="0"/>
    <n v="0"/>
    <n v="0"/>
    <n v="0"/>
    <n v="0"/>
    <x v="0"/>
    <n v="0"/>
    <x v="0"/>
    <s v="NA"/>
    <x v="0"/>
    <x v="0"/>
  </r>
  <r>
    <x v="150"/>
    <x v="1"/>
    <x v="6"/>
    <x v="10"/>
    <n v="12"/>
    <n v="2"/>
    <x v="189"/>
    <s v="IK Pathan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2"/>
    <n v="3"/>
    <x v="126"/>
    <s v="DPMD Jayawardene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2"/>
    <n v="4"/>
    <x v="189"/>
    <s v="IK Pathan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2"/>
    <n v="5"/>
    <x v="126"/>
    <s v="DPMD Jayawardene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2"/>
    <n v="6"/>
    <x v="189"/>
    <s v="IK Pathan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3"/>
    <n v="1"/>
    <x v="189"/>
    <s v="IK Pathan"/>
    <x v="201"/>
    <x v="0"/>
    <n v="0"/>
    <n v="0"/>
    <n v="0"/>
    <n v="0"/>
    <n v="0"/>
    <x v="3"/>
    <n v="0"/>
    <x v="4"/>
    <s v="NA"/>
    <x v="0"/>
    <x v="0"/>
  </r>
  <r>
    <x v="150"/>
    <x v="1"/>
    <x v="6"/>
    <x v="10"/>
    <n v="13"/>
    <n v="2"/>
    <x v="189"/>
    <s v="IK Pathan"/>
    <x v="201"/>
    <x v="0"/>
    <n v="0"/>
    <n v="0"/>
    <n v="0"/>
    <n v="0"/>
    <n v="0"/>
    <x v="2"/>
    <n v="0"/>
    <x v="3"/>
    <s v="NA"/>
    <x v="0"/>
    <x v="0"/>
  </r>
  <r>
    <x v="150"/>
    <x v="1"/>
    <x v="6"/>
    <x v="10"/>
    <n v="13"/>
    <n v="3"/>
    <x v="126"/>
    <s v="DPMD Jayawardene"/>
    <x v="201"/>
    <x v="0"/>
    <n v="0"/>
    <n v="0"/>
    <n v="0"/>
    <n v="0"/>
    <n v="0"/>
    <x v="2"/>
    <n v="0"/>
    <x v="3"/>
    <s v="NA"/>
    <x v="0"/>
    <x v="0"/>
  </r>
  <r>
    <x v="150"/>
    <x v="1"/>
    <x v="6"/>
    <x v="10"/>
    <n v="13"/>
    <n v="4"/>
    <x v="189"/>
    <s v="IK Pathan"/>
    <x v="201"/>
    <x v="0"/>
    <n v="0"/>
    <n v="0"/>
    <n v="0"/>
    <n v="0"/>
    <n v="0"/>
    <x v="2"/>
    <n v="0"/>
    <x v="3"/>
    <s v="NA"/>
    <x v="0"/>
    <x v="0"/>
  </r>
  <r>
    <x v="150"/>
    <x v="1"/>
    <x v="6"/>
    <x v="10"/>
    <n v="13"/>
    <n v="5"/>
    <x v="126"/>
    <s v="DPMD Jayawardene"/>
    <x v="201"/>
    <x v="0"/>
    <n v="0"/>
    <n v="0"/>
    <n v="0"/>
    <n v="0"/>
    <n v="0"/>
    <x v="2"/>
    <n v="0"/>
    <x v="3"/>
    <s v="NA"/>
    <x v="0"/>
    <x v="0"/>
  </r>
  <r>
    <x v="150"/>
    <x v="1"/>
    <x v="6"/>
    <x v="10"/>
    <n v="13"/>
    <n v="6"/>
    <x v="189"/>
    <s v="IK Pathan"/>
    <x v="201"/>
    <x v="0"/>
    <n v="0"/>
    <n v="0"/>
    <n v="0"/>
    <n v="0"/>
    <n v="0"/>
    <x v="0"/>
    <n v="0"/>
    <x v="0"/>
    <s v="NA"/>
    <x v="0"/>
    <x v="0"/>
  </r>
  <r>
    <x v="150"/>
    <x v="1"/>
    <x v="6"/>
    <x v="10"/>
    <n v="14"/>
    <n v="1"/>
    <x v="126"/>
    <s v="DPMD Jayawardene"/>
    <x v="142"/>
    <x v="0"/>
    <n v="0"/>
    <n v="0"/>
    <n v="0"/>
    <n v="0"/>
    <n v="0"/>
    <x v="0"/>
    <n v="0"/>
    <x v="0"/>
    <s v="NA"/>
    <x v="0"/>
    <x v="0"/>
  </r>
  <r>
    <x v="150"/>
    <x v="1"/>
    <x v="6"/>
    <x v="10"/>
    <n v="14"/>
    <n v="2"/>
    <x v="126"/>
    <s v="DPMD Jayawardene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4"/>
    <n v="3"/>
    <x v="189"/>
    <s v="IK Pathan"/>
    <x v="142"/>
    <x v="0"/>
    <n v="0"/>
    <n v="0"/>
    <n v="0"/>
    <n v="0"/>
    <n v="0"/>
    <x v="0"/>
    <n v="0"/>
    <x v="0"/>
    <s v="NA"/>
    <x v="0"/>
    <x v="0"/>
  </r>
  <r>
    <x v="150"/>
    <x v="1"/>
    <x v="6"/>
    <x v="10"/>
    <n v="14"/>
    <n v="4"/>
    <x v="189"/>
    <s v="IK Pathan"/>
    <x v="142"/>
    <x v="0"/>
    <n v="0"/>
    <n v="0"/>
    <n v="0"/>
    <n v="0"/>
    <n v="0"/>
    <x v="5"/>
    <n v="0"/>
    <x v="2"/>
    <s v="NA"/>
    <x v="0"/>
    <x v="0"/>
  </r>
  <r>
    <x v="150"/>
    <x v="1"/>
    <x v="6"/>
    <x v="10"/>
    <n v="14"/>
    <n v="5"/>
    <x v="189"/>
    <s v="IK Pathan"/>
    <x v="142"/>
    <x v="0"/>
    <n v="0"/>
    <n v="0"/>
    <n v="0"/>
    <n v="0"/>
    <n v="0"/>
    <x v="0"/>
    <n v="0"/>
    <x v="0"/>
    <s v="NA"/>
    <x v="0"/>
    <x v="0"/>
  </r>
  <r>
    <x v="150"/>
    <x v="1"/>
    <x v="6"/>
    <x v="10"/>
    <n v="14"/>
    <n v="6"/>
    <x v="189"/>
    <s v="IK Pathan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5"/>
    <n v="1"/>
    <x v="189"/>
    <s v="IK Pathan"/>
    <x v="212"/>
    <x v="0"/>
    <n v="0"/>
    <n v="0"/>
    <n v="0"/>
    <n v="0"/>
    <n v="0"/>
    <x v="2"/>
    <n v="0"/>
    <x v="3"/>
    <s v="NA"/>
    <x v="0"/>
    <x v="0"/>
  </r>
  <r>
    <x v="150"/>
    <x v="1"/>
    <x v="6"/>
    <x v="10"/>
    <n v="15"/>
    <n v="2"/>
    <x v="126"/>
    <s v="DPMD Jayawardene"/>
    <x v="212"/>
    <x v="0"/>
    <n v="0"/>
    <n v="0"/>
    <n v="0"/>
    <n v="0"/>
    <n v="0"/>
    <x v="0"/>
    <n v="0"/>
    <x v="0"/>
    <s v="IK Pathan"/>
    <x v="1"/>
    <x v="256"/>
  </r>
  <r>
    <x v="150"/>
    <x v="1"/>
    <x v="6"/>
    <x v="10"/>
    <n v="15"/>
    <n v="3"/>
    <x v="189"/>
    <s v="WA Mota"/>
    <x v="212"/>
    <x v="0"/>
    <n v="0"/>
    <n v="0"/>
    <n v="0"/>
    <n v="0"/>
    <n v="0"/>
    <x v="0"/>
    <n v="0"/>
    <x v="0"/>
    <s v="NA"/>
    <x v="0"/>
    <x v="0"/>
  </r>
  <r>
    <x v="150"/>
    <x v="1"/>
    <x v="6"/>
    <x v="10"/>
    <n v="15"/>
    <n v="4"/>
    <x v="189"/>
    <s v="WA Mota"/>
    <x v="212"/>
    <x v="0"/>
    <n v="0"/>
    <n v="0"/>
    <n v="0"/>
    <n v="0"/>
    <n v="0"/>
    <x v="2"/>
    <n v="0"/>
    <x v="3"/>
    <s v="NA"/>
    <x v="0"/>
    <x v="0"/>
  </r>
  <r>
    <x v="150"/>
    <x v="1"/>
    <x v="6"/>
    <x v="10"/>
    <n v="15"/>
    <n v="5"/>
    <x v="192"/>
    <s v="DPMD Jayawardene"/>
    <x v="212"/>
    <x v="0"/>
    <n v="0"/>
    <n v="0"/>
    <n v="0"/>
    <n v="0"/>
    <n v="0"/>
    <x v="2"/>
    <n v="0"/>
    <x v="3"/>
    <s v="NA"/>
    <x v="0"/>
    <x v="0"/>
  </r>
  <r>
    <x v="150"/>
    <x v="1"/>
    <x v="6"/>
    <x v="10"/>
    <n v="15"/>
    <n v="6"/>
    <x v="189"/>
    <s v="WA Mota"/>
    <x v="212"/>
    <x v="0"/>
    <n v="0"/>
    <n v="0"/>
    <n v="0"/>
    <n v="0"/>
    <n v="0"/>
    <x v="2"/>
    <n v="0"/>
    <x v="3"/>
    <s v="NA"/>
    <x v="0"/>
    <x v="0"/>
  </r>
  <r>
    <x v="150"/>
    <x v="1"/>
    <x v="6"/>
    <x v="10"/>
    <n v="16"/>
    <n v="1"/>
    <x v="189"/>
    <s v="WA Mota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6"/>
    <n v="2"/>
    <x v="192"/>
    <s v="DPMD Jayawardene"/>
    <x v="142"/>
    <x v="0"/>
    <n v="0"/>
    <n v="0"/>
    <n v="0"/>
    <n v="0"/>
    <n v="0"/>
    <x v="0"/>
    <n v="0"/>
    <x v="0"/>
    <s v="NA"/>
    <x v="0"/>
    <x v="0"/>
  </r>
  <r>
    <x v="150"/>
    <x v="1"/>
    <x v="6"/>
    <x v="10"/>
    <n v="16"/>
    <n v="3"/>
    <x v="192"/>
    <s v="DPMD Jayawardene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6"/>
    <n v="4"/>
    <x v="189"/>
    <s v="WA Mota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6"/>
    <n v="5"/>
    <x v="192"/>
    <s v="DPMD Jayawardene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6"/>
    <n v="6"/>
    <x v="189"/>
    <s v="WA Mota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7"/>
    <n v="1"/>
    <x v="189"/>
    <s v="WA Mota"/>
    <x v="212"/>
    <x v="0"/>
    <n v="0"/>
    <n v="0"/>
    <n v="0"/>
    <n v="0"/>
    <n v="0"/>
    <x v="5"/>
    <n v="0"/>
    <x v="2"/>
    <s v="NA"/>
    <x v="0"/>
    <x v="0"/>
  </r>
  <r>
    <x v="150"/>
    <x v="1"/>
    <x v="6"/>
    <x v="10"/>
    <n v="17"/>
    <n v="2"/>
    <x v="189"/>
    <s v="WA Mota"/>
    <x v="212"/>
    <x v="0"/>
    <n v="0"/>
    <n v="0"/>
    <n v="0"/>
    <n v="0"/>
    <n v="0"/>
    <x v="2"/>
    <n v="0"/>
    <x v="3"/>
    <s v="WA Mota"/>
    <x v="3"/>
    <x v="206"/>
  </r>
  <r>
    <x v="150"/>
    <x v="1"/>
    <x v="6"/>
    <x v="10"/>
    <n v="17"/>
    <n v="3"/>
    <x v="191"/>
    <s v="DPMD Jayawardene"/>
    <x v="212"/>
    <x v="0"/>
    <n v="0"/>
    <n v="0"/>
    <n v="0"/>
    <n v="0"/>
    <n v="0"/>
    <x v="0"/>
    <n v="0"/>
    <x v="0"/>
    <s v="NA"/>
    <x v="0"/>
    <x v="0"/>
  </r>
  <r>
    <x v="150"/>
    <x v="1"/>
    <x v="6"/>
    <x v="10"/>
    <n v="17"/>
    <n v="4"/>
    <x v="191"/>
    <s v="DPMD Jayawardene"/>
    <x v="212"/>
    <x v="0"/>
    <n v="0"/>
    <n v="0"/>
    <n v="0"/>
    <n v="0"/>
    <n v="0"/>
    <x v="2"/>
    <n v="0"/>
    <x v="3"/>
    <s v="NA"/>
    <x v="0"/>
    <x v="0"/>
  </r>
  <r>
    <x v="150"/>
    <x v="1"/>
    <x v="6"/>
    <x v="10"/>
    <n v="17"/>
    <n v="5"/>
    <x v="189"/>
    <s v="B Lee"/>
    <x v="212"/>
    <x v="0"/>
    <n v="0"/>
    <n v="0"/>
    <n v="0"/>
    <n v="0"/>
    <n v="0"/>
    <x v="3"/>
    <n v="0"/>
    <x v="4"/>
    <s v="NA"/>
    <x v="0"/>
    <x v="0"/>
  </r>
  <r>
    <x v="150"/>
    <x v="1"/>
    <x v="6"/>
    <x v="10"/>
    <n v="17"/>
    <n v="6"/>
    <x v="189"/>
    <s v="B Lee"/>
    <x v="212"/>
    <x v="0"/>
    <n v="0"/>
    <n v="0"/>
    <n v="0"/>
    <n v="0"/>
    <n v="0"/>
    <x v="3"/>
    <n v="0"/>
    <x v="4"/>
    <s v="NA"/>
    <x v="0"/>
    <x v="0"/>
  </r>
  <r>
    <x v="150"/>
    <x v="1"/>
    <x v="6"/>
    <x v="10"/>
    <n v="18"/>
    <n v="1"/>
    <x v="191"/>
    <s v="DPMD Jayawardene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8"/>
    <n v="2"/>
    <x v="189"/>
    <s v="B Lee"/>
    <x v="142"/>
    <x v="0"/>
    <n v="0"/>
    <n v="0"/>
    <n v="0"/>
    <n v="0"/>
    <n v="0"/>
    <x v="1"/>
    <n v="0"/>
    <x v="1"/>
    <s v="NA"/>
    <x v="0"/>
    <x v="0"/>
  </r>
  <r>
    <x v="150"/>
    <x v="1"/>
    <x v="6"/>
    <x v="10"/>
    <n v="18"/>
    <n v="3"/>
    <x v="189"/>
    <s v="B Lee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8"/>
    <n v="4"/>
    <x v="191"/>
    <s v="DPMD Jayawardene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8"/>
    <n v="5"/>
    <x v="189"/>
    <s v="B Lee"/>
    <x v="142"/>
    <x v="0"/>
    <n v="1"/>
    <n v="0"/>
    <n v="0"/>
    <n v="0"/>
    <n v="0"/>
    <x v="0"/>
    <n v="1"/>
    <x v="3"/>
    <s v="NA"/>
    <x v="0"/>
    <x v="0"/>
  </r>
  <r>
    <x v="150"/>
    <x v="1"/>
    <x v="6"/>
    <x v="10"/>
    <n v="18"/>
    <n v="6"/>
    <x v="189"/>
    <s v="B Lee"/>
    <x v="142"/>
    <x v="0"/>
    <n v="0"/>
    <n v="0"/>
    <n v="0"/>
    <n v="0"/>
    <n v="0"/>
    <x v="2"/>
    <n v="0"/>
    <x v="3"/>
    <s v="DPMD Jayawardene"/>
    <x v="3"/>
    <x v="193"/>
  </r>
  <r>
    <x v="150"/>
    <x v="1"/>
    <x v="6"/>
    <x v="10"/>
    <n v="18"/>
    <n v="7"/>
    <x v="141"/>
    <s v="B Lee"/>
    <x v="142"/>
    <x v="0"/>
    <n v="0"/>
    <n v="0"/>
    <n v="0"/>
    <n v="0"/>
    <n v="0"/>
    <x v="2"/>
    <n v="0"/>
    <x v="3"/>
    <s v="NA"/>
    <x v="0"/>
    <x v="0"/>
  </r>
  <r>
    <x v="150"/>
    <x v="1"/>
    <x v="6"/>
    <x v="10"/>
    <n v="19"/>
    <n v="1"/>
    <x v="141"/>
    <s v="B Lee"/>
    <x v="211"/>
    <x v="0"/>
    <n v="0"/>
    <n v="0"/>
    <n v="1"/>
    <n v="0"/>
    <n v="0"/>
    <x v="0"/>
    <n v="1"/>
    <x v="3"/>
    <s v="NA"/>
    <x v="0"/>
    <x v="0"/>
  </r>
  <r>
    <x v="150"/>
    <x v="1"/>
    <x v="6"/>
    <x v="10"/>
    <n v="19"/>
    <n v="2"/>
    <x v="191"/>
    <s v="PP Chawla"/>
    <x v="211"/>
    <x v="0"/>
    <n v="0"/>
    <n v="0"/>
    <n v="0"/>
    <n v="0"/>
    <n v="0"/>
    <x v="2"/>
    <n v="0"/>
    <x v="3"/>
    <s v="NA"/>
    <x v="0"/>
    <x v="0"/>
  </r>
  <r>
    <x v="150"/>
    <x v="1"/>
    <x v="6"/>
    <x v="10"/>
    <n v="19"/>
    <n v="3"/>
    <x v="141"/>
    <s v="B Lee"/>
    <x v="211"/>
    <x v="0"/>
    <n v="0"/>
    <n v="0"/>
    <n v="0"/>
    <n v="0"/>
    <n v="0"/>
    <x v="2"/>
    <n v="0"/>
    <x v="3"/>
    <s v="NA"/>
    <x v="0"/>
    <x v="0"/>
  </r>
  <r>
    <x v="150"/>
    <x v="1"/>
    <x v="6"/>
    <x v="10"/>
    <n v="19"/>
    <n v="4"/>
    <x v="191"/>
    <s v="PP Chawla"/>
    <x v="211"/>
    <x v="0"/>
    <n v="0"/>
    <n v="0"/>
    <n v="0"/>
    <n v="0"/>
    <n v="0"/>
    <x v="3"/>
    <n v="0"/>
    <x v="4"/>
    <s v="NA"/>
    <x v="0"/>
    <x v="0"/>
  </r>
  <r>
    <x v="150"/>
    <x v="1"/>
    <x v="6"/>
    <x v="10"/>
    <n v="19"/>
    <n v="5"/>
    <x v="191"/>
    <s v="PP Chawla"/>
    <x v="211"/>
    <x v="0"/>
    <n v="0"/>
    <n v="0"/>
    <n v="0"/>
    <n v="0"/>
    <n v="0"/>
    <x v="2"/>
    <n v="0"/>
    <x v="3"/>
    <s v="NA"/>
    <x v="0"/>
    <x v="0"/>
  </r>
  <r>
    <x v="150"/>
    <x v="1"/>
    <x v="6"/>
    <x v="10"/>
    <n v="19"/>
    <n v="6"/>
    <x v="141"/>
    <s v="B Lee"/>
    <x v="211"/>
    <x v="0"/>
    <n v="0"/>
    <n v="0"/>
    <n v="0"/>
    <n v="0"/>
    <n v="0"/>
    <x v="2"/>
    <n v="0"/>
    <x v="3"/>
    <s v="NA"/>
    <x v="0"/>
    <x v="0"/>
  </r>
  <r>
    <x v="150"/>
    <x v="1"/>
    <x v="6"/>
    <x v="10"/>
    <n v="20"/>
    <n v="1"/>
    <x v="141"/>
    <s v="B Lee"/>
    <x v="138"/>
    <x v="0"/>
    <n v="0"/>
    <n v="0"/>
    <n v="0"/>
    <n v="0"/>
    <n v="0"/>
    <x v="1"/>
    <n v="0"/>
    <x v="1"/>
    <s v="NA"/>
    <x v="0"/>
    <x v="0"/>
  </r>
  <r>
    <x v="150"/>
    <x v="1"/>
    <x v="6"/>
    <x v="10"/>
    <n v="20"/>
    <n v="2"/>
    <x v="141"/>
    <s v="B Lee"/>
    <x v="138"/>
    <x v="0"/>
    <n v="0"/>
    <n v="0"/>
    <n v="0"/>
    <n v="0"/>
    <n v="0"/>
    <x v="2"/>
    <n v="0"/>
    <x v="3"/>
    <s v="NA"/>
    <x v="0"/>
    <x v="0"/>
  </r>
  <r>
    <x v="150"/>
    <x v="1"/>
    <x v="6"/>
    <x v="10"/>
    <n v="20"/>
    <n v="3"/>
    <x v="191"/>
    <s v="PP Chawla"/>
    <x v="138"/>
    <x v="0"/>
    <n v="0"/>
    <n v="0"/>
    <n v="0"/>
    <n v="0"/>
    <n v="0"/>
    <x v="0"/>
    <n v="0"/>
    <x v="0"/>
    <s v="NA"/>
    <x v="0"/>
    <x v="0"/>
  </r>
  <r>
    <x v="150"/>
    <x v="1"/>
    <x v="6"/>
    <x v="10"/>
    <n v="20"/>
    <n v="4"/>
    <x v="191"/>
    <s v="PP Chawla"/>
    <x v="138"/>
    <x v="0"/>
    <n v="0"/>
    <n v="0"/>
    <n v="0"/>
    <n v="0"/>
    <n v="0"/>
    <x v="5"/>
    <n v="0"/>
    <x v="2"/>
    <s v="NA"/>
    <x v="0"/>
    <x v="0"/>
  </r>
  <r>
    <x v="150"/>
    <x v="1"/>
    <x v="6"/>
    <x v="10"/>
    <n v="20"/>
    <n v="5"/>
    <x v="191"/>
    <s v="PP Chawla"/>
    <x v="138"/>
    <x v="0"/>
    <n v="0"/>
    <n v="0"/>
    <n v="0"/>
    <n v="0"/>
    <n v="0"/>
    <x v="2"/>
    <n v="0"/>
    <x v="3"/>
    <s v="NA"/>
    <x v="0"/>
    <x v="0"/>
  </r>
  <r>
    <x v="151"/>
    <x v="0"/>
    <x v="9"/>
    <x v="8"/>
    <n v="1"/>
    <n v="1"/>
    <x v="198"/>
    <s v="NV Ojha"/>
    <x v="158"/>
    <x v="0"/>
    <n v="0"/>
    <n v="0"/>
    <n v="0"/>
    <n v="0"/>
    <n v="0"/>
    <x v="2"/>
    <n v="0"/>
    <x v="3"/>
    <s v="NA"/>
    <x v="0"/>
    <x v="0"/>
  </r>
  <r>
    <x v="151"/>
    <x v="0"/>
    <x v="9"/>
    <x v="8"/>
    <n v="1"/>
    <n v="2"/>
    <x v="80"/>
    <s v="GC Smith"/>
    <x v="158"/>
    <x v="0"/>
    <n v="0"/>
    <n v="0"/>
    <n v="0"/>
    <n v="0"/>
    <n v="0"/>
    <x v="0"/>
    <n v="0"/>
    <x v="0"/>
    <s v="NA"/>
    <x v="0"/>
    <x v="0"/>
  </r>
  <r>
    <x v="151"/>
    <x v="0"/>
    <x v="9"/>
    <x v="8"/>
    <n v="1"/>
    <n v="3"/>
    <x v="80"/>
    <s v="GC Smith"/>
    <x v="158"/>
    <x v="0"/>
    <n v="0"/>
    <n v="0"/>
    <n v="0"/>
    <n v="0"/>
    <n v="0"/>
    <x v="0"/>
    <n v="0"/>
    <x v="0"/>
    <s v="NV Ojha"/>
    <x v="2"/>
    <x v="0"/>
  </r>
  <r>
    <x v="151"/>
    <x v="0"/>
    <x v="9"/>
    <x v="8"/>
    <n v="1"/>
    <n v="4"/>
    <x v="216"/>
    <s v="GC Smith"/>
    <x v="158"/>
    <x v="0"/>
    <n v="0"/>
    <n v="0"/>
    <n v="0"/>
    <n v="0"/>
    <n v="0"/>
    <x v="0"/>
    <n v="0"/>
    <x v="0"/>
    <s v="NA"/>
    <x v="0"/>
    <x v="0"/>
  </r>
  <r>
    <x v="151"/>
    <x v="0"/>
    <x v="9"/>
    <x v="8"/>
    <n v="1"/>
    <n v="5"/>
    <x v="216"/>
    <s v="GC Smith"/>
    <x v="158"/>
    <x v="0"/>
    <n v="0"/>
    <n v="0"/>
    <n v="0"/>
    <n v="0"/>
    <n v="0"/>
    <x v="1"/>
    <n v="0"/>
    <x v="1"/>
    <s v="NA"/>
    <x v="0"/>
    <x v="0"/>
  </r>
  <r>
    <x v="151"/>
    <x v="0"/>
    <x v="9"/>
    <x v="8"/>
    <n v="1"/>
    <n v="6"/>
    <x v="216"/>
    <s v="GC Smith"/>
    <x v="158"/>
    <x v="0"/>
    <n v="0"/>
    <n v="0"/>
    <n v="0"/>
    <n v="0"/>
    <n v="0"/>
    <x v="0"/>
    <n v="0"/>
    <x v="0"/>
    <s v="NA"/>
    <x v="0"/>
    <x v="0"/>
  </r>
  <r>
    <x v="151"/>
    <x v="0"/>
    <x v="9"/>
    <x v="8"/>
    <n v="2"/>
    <n v="1"/>
    <x v="198"/>
    <s v="SA Asnodkar"/>
    <x v="206"/>
    <x v="0"/>
    <n v="0"/>
    <n v="0"/>
    <n v="0"/>
    <n v="0"/>
    <n v="0"/>
    <x v="0"/>
    <n v="0"/>
    <x v="0"/>
    <s v="NA"/>
    <x v="0"/>
    <x v="0"/>
  </r>
  <r>
    <x v="151"/>
    <x v="0"/>
    <x v="9"/>
    <x v="8"/>
    <n v="2"/>
    <n v="2"/>
    <x v="198"/>
    <s v="SA Asnodkar"/>
    <x v="206"/>
    <x v="0"/>
    <n v="0"/>
    <n v="0"/>
    <n v="0"/>
    <n v="0"/>
    <n v="0"/>
    <x v="2"/>
    <n v="0"/>
    <x v="3"/>
    <s v="NA"/>
    <x v="0"/>
    <x v="0"/>
  </r>
  <r>
    <x v="151"/>
    <x v="0"/>
    <x v="9"/>
    <x v="8"/>
    <n v="2"/>
    <n v="3"/>
    <x v="216"/>
    <s v="GC Smith"/>
    <x v="206"/>
    <x v="0"/>
    <n v="0"/>
    <n v="0"/>
    <n v="0"/>
    <n v="0"/>
    <n v="0"/>
    <x v="0"/>
    <n v="0"/>
    <x v="0"/>
    <s v="NA"/>
    <x v="0"/>
    <x v="0"/>
  </r>
  <r>
    <x v="151"/>
    <x v="0"/>
    <x v="9"/>
    <x v="8"/>
    <n v="2"/>
    <n v="4"/>
    <x v="216"/>
    <s v="GC Smith"/>
    <x v="206"/>
    <x v="0"/>
    <n v="0"/>
    <n v="0"/>
    <n v="0"/>
    <n v="0"/>
    <n v="0"/>
    <x v="2"/>
    <n v="0"/>
    <x v="3"/>
    <s v="NA"/>
    <x v="0"/>
    <x v="0"/>
  </r>
  <r>
    <x v="151"/>
    <x v="0"/>
    <x v="9"/>
    <x v="8"/>
    <n v="2"/>
    <n v="5"/>
    <x v="198"/>
    <s v="SA Asnodkar"/>
    <x v="206"/>
    <x v="0"/>
    <n v="0"/>
    <n v="0"/>
    <n v="0"/>
    <n v="0"/>
    <n v="0"/>
    <x v="0"/>
    <n v="0"/>
    <x v="0"/>
    <s v="NA"/>
    <x v="0"/>
    <x v="0"/>
  </r>
  <r>
    <x v="151"/>
    <x v="0"/>
    <x v="9"/>
    <x v="8"/>
    <n v="2"/>
    <n v="6"/>
    <x v="198"/>
    <s v="SA Asnodkar"/>
    <x v="206"/>
    <x v="0"/>
    <n v="0"/>
    <n v="0"/>
    <n v="0"/>
    <n v="0"/>
    <n v="0"/>
    <x v="2"/>
    <n v="0"/>
    <x v="3"/>
    <s v="NA"/>
    <x v="0"/>
    <x v="0"/>
  </r>
  <r>
    <x v="151"/>
    <x v="0"/>
    <x v="9"/>
    <x v="8"/>
    <n v="3"/>
    <n v="1"/>
    <x v="198"/>
    <s v="SA Asnodkar"/>
    <x v="158"/>
    <x v="0"/>
    <n v="0"/>
    <n v="0"/>
    <n v="0"/>
    <n v="0"/>
    <n v="0"/>
    <x v="1"/>
    <n v="0"/>
    <x v="1"/>
    <s v="NA"/>
    <x v="0"/>
    <x v="0"/>
  </r>
  <r>
    <x v="151"/>
    <x v="0"/>
    <x v="9"/>
    <x v="8"/>
    <n v="3"/>
    <n v="2"/>
    <x v="198"/>
    <s v="SA Asnodkar"/>
    <x v="158"/>
    <x v="0"/>
    <n v="0"/>
    <n v="0"/>
    <n v="0"/>
    <n v="0"/>
    <n v="0"/>
    <x v="0"/>
    <n v="0"/>
    <x v="0"/>
    <s v="NA"/>
    <x v="0"/>
    <x v="0"/>
  </r>
  <r>
    <x v="151"/>
    <x v="0"/>
    <x v="9"/>
    <x v="8"/>
    <n v="3"/>
    <n v="3"/>
    <x v="198"/>
    <s v="SA Asnodkar"/>
    <x v="158"/>
    <x v="0"/>
    <n v="0"/>
    <n v="0"/>
    <n v="0"/>
    <n v="0"/>
    <n v="0"/>
    <x v="2"/>
    <n v="0"/>
    <x v="3"/>
    <s v="NA"/>
    <x v="0"/>
    <x v="0"/>
  </r>
  <r>
    <x v="151"/>
    <x v="0"/>
    <x v="9"/>
    <x v="8"/>
    <n v="3"/>
    <n v="4"/>
    <x v="216"/>
    <s v="GC Smith"/>
    <x v="158"/>
    <x v="0"/>
    <n v="0"/>
    <n v="0"/>
    <n v="0"/>
    <n v="0"/>
    <n v="0"/>
    <x v="0"/>
    <n v="0"/>
    <x v="0"/>
    <s v="NA"/>
    <x v="0"/>
    <x v="0"/>
  </r>
  <r>
    <x v="151"/>
    <x v="0"/>
    <x v="9"/>
    <x v="8"/>
    <n v="3"/>
    <n v="5"/>
    <x v="216"/>
    <s v="GC Smith"/>
    <x v="158"/>
    <x v="0"/>
    <n v="0"/>
    <n v="0"/>
    <n v="0"/>
    <n v="0"/>
    <n v="0"/>
    <x v="0"/>
    <n v="0"/>
    <x v="0"/>
    <s v="NA"/>
    <x v="0"/>
    <x v="0"/>
  </r>
  <r>
    <x v="151"/>
    <x v="0"/>
    <x v="9"/>
    <x v="8"/>
    <n v="3"/>
    <n v="6"/>
    <x v="216"/>
    <s v="GC Smith"/>
    <x v="158"/>
    <x v="0"/>
    <n v="0"/>
    <n v="0"/>
    <n v="0"/>
    <n v="0"/>
    <n v="0"/>
    <x v="0"/>
    <n v="0"/>
    <x v="0"/>
    <s v="NA"/>
    <x v="0"/>
    <x v="0"/>
  </r>
  <r>
    <x v="151"/>
    <x v="0"/>
    <x v="9"/>
    <x v="8"/>
    <n v="4"/>
    <n v="1"/>
    <x v="198"/>
    <s v="SA Asnodkar"/>
    <x v="206"/>
    <x v="0"/>
    <n v="0"/>
    <n v="0"/>
    <n v="0"/>
    <n v="0"/>
    <n v="0"/>
    <x v="2"/>
    <n v="0"/>
    <x v="3"/>
    <s v="NA"/>
    <x v="0"/>
    <x v="0"/>
  </r>
  <r>
    <x v="151"/>
    <x v="0"/>
    <x v="9"/>
    <x v="8"/>
    <n v="4"/>
    <n v="2"/>
    <x v="216"/>
    <s v="GC Smith"/>
    <x v="206"/>
    <x v="0"/>
    <n v="0"/>
    <n v="0"/>
    <n v="0"/>
    <n v="0"/>
    <n v="0"/>
    <x v="0"/>
    <n v="0"/>
    <x v="0"/>
    <s v="NA"/>
    <x v="0"/>
    <x v="0"/>
  </r>
  <r>
    <x v="151"/>
    <x v="0"/>
    <x v="9"/>
    <x v="8"/>
    <n v="4"/>
    <n v="3"/>
    <x v="216"/>
    <s v="GC Smith"/>
    <x v="206"/>
    <x v="0"/>
    <n v="0"/>
    <n v="0"/>
    <n v="0"/>
    <n v="0"/>
    <n v="0"/>
    <x v="5"/>
    <n v="0"/>
    <x v="2"/>
    <s v="NA"/>
    <x v="0"/>
    <x v="0"/>
  </r>
  <r>
    <x v="151"/>
    <x v="0"/>
    <x v="9"/>
    <x v="8"/>
    <n v="4"/>
    <n v="4"/>
    <x v="216"/>
    <s v="GC Smith"/>
    <x v="206"/>
    <x v="0"/>
    <n v="0"/>
    <n v="0"/>
    <n v="0"/>
    <n v="0"/>
    <n v="0"/>
    <x v="5"/>
    <n v="0"/>
    <x v="2"/>
    <s v="NA"/>
    <x v="0"/>
    <x v="0"/>
  </r>
  <r>
    <x v="151"/>
    <x v="0"/>
    <x v="9"/>
    <x v="8"/>
    <n v="4"/>
    <n v="5"/>
    <x v="216"/>
    <s v="GC Smith"/>
    <x v="206"/>
    <x v="0"/>
    <n v="0"/>
    <n v="0"/>
    <n v="0"/>
    <n v="0"/>
    <n v="0"/>
    <x v="0"/>
    <n v="0"/>
    <x v="0"/>
    <s v="NA"/>
    <x v="0"/>
    <x v="0"/>
  </r>
  <r>
    <x v="151"/>
    <x v="0"/>
    <x v="9"/>
    <x v="8"/>
    <n v="4"/>
    <n v="6"/>
    <x v="216"/>
    <s v="GC Smith"/>
    <x v="206"/>
    <x v="0"/>
    <n v="0"/>
    <n v="0"/>
    <n v="0"/>
    <n v="0"/>
    <n v="0"/>
    <x v="1"/>
    <n v="0"/>
    <x v="1"/>
    <s v="NA"/>
    <x v="0"/>
    <x v="0"/>
  </r>
  <r>
    <x v="151"/>
    <x v="0"/>
    <x v="9"/>
    <x v="8"/>
    <n v="5"/>
    <n v="1"/>
    <x v="198"/>
    <s v="SA Asnodkar"/>
    <x v="172"/>
    <x v="0"/>
    <n v="0"/>
    <n v="0"/>
    <n v="0"/>
    <n v="0"/>
    <n v="0"/>
    <x v="0"/>
    <n v="0"/>
    <x v="0"/>
    <s v="NA"/>
    <x v="0"/>
    <x v="0"/>
  </r>
  <r>
    <x v="151"/>
    <x v="0"/>
    <x v="9"/>
    <x v="8"/>
    <n v="5"/>
    <n v="2"/>
    <x v="198"/>
    <s v="SA Asnodkar"/>
    <x v="172"/>
    <x v="0"/>
    <n v="0"/>
    <n v="0"/>
    <n v="0"/>
    <n v="0"/>
    <n v="0"/>
    <x v="2"/>
    <n v="0"/>
    <x v="3"/>
    <s v="NA"/>
    <x v="0"/>
    <x v="0"/>
  </r>
  <r>
    <x v="151"/>
    <x v="0"/>
    <x v="9"/>
    <x v="8"/>
    <n v="5"/>
    <n v="3"/>
    <x v="216"/>
    <s v="GC Smith"/>
    <x v="172"/>
    <x v="0"/>
    <n v="0"/>
    <n v="0"/>
    <n v="0"/>
    <n v="0"/>
    <n v="0"/>
    <x v="0"/>
    <n v="0"/>
    <x v="0"/>
    <s v="NA"/>
    <x v="0"/>
    <x v="0"/>
  </r>
  <r>
    <x v="151"/>
    <x v="0"/>
    <x v="9"/>
    <x v="8"/>
    <n v="5"/>
    <n v="4"/>
    <x v="216"/>
    <s v="GC Smith"/>
    <x v="172"/>
    <x v="0"/>
    <n v="0"/>
    <n v="0"/>
    <n v="0"/>
    <n v="0"/>
    <n v="0"/>
    <x v="0"/>
    <n v="0"/>
    <x v="0"/>
    <s v="NA"/>
    <x v="0"/>
    <x v="0"/>
  </r>
  <r>
    <x v="151"/>
    <x v="0"/>
    <x v="9"/>
    <x v="8"/>
    <n v="5"/>
    <n v="5"/>
    <x v="216"/>
    <s v="GC Smith"/>
    <x v="172"/>
    <x v="0"/>
    <n v="0"/>
    <n v="0"/>
    <n v="0"/>
    <n v="0"/>
    <n v="0"/>
    <x v="2"/>
    <n v="0"/>
    <x v="3"/>
    <s v="NA"/>
    <x v="0"/>
    <x v="0"/>
  </r>
  <r>
    <x v="151"/>
    <x v="0"/>
    <x v="9"/>
    <x v="8"/>
    <n v="5"/>
    <n v="6"/>
    <x v="198"/>
    <s v="SA Asnodkar"/>
    <x v="172"/>
    <x v="0"/>
    <n v="0"/>
    <n v="0"/>
    <n v="0"/>
    <n v="0"/>
    <n v="0"/>
    <x v="2"/>
    <n v="0"/>
    <x v="3"/>
    <s v="NA"/>
    <x v="0"/>
    <x v="0"/>
  </r>
  <r>
    <x v="151"/>
    <x v="0"/>
    <x v="9"/>
    <x v="8"/>
    <n v="6"/>
    <n v="1"/>
    <x v="198"/>
    <s v="SA Asnodkar"/>
    <x v="119"/>
    <x v="0"/>
    <n v="0"/>
    <n v="0"/>
    <n v="0"/>
    <n v="0"/>
    <n v="0"/>
    <x v="0"/>
    <n v="0"/>
    <x v="0"/>
    <s v="NA"/>
    <x v="0"/>
    <x v="0"/>
  </r>
  <r>
    <x v="151"/>
    <x v="0"/>
    <x v="9"/>
    <x v="8"/>
    <n v="6"/>
    <n v="2"/>
    <x v="198"/>
    <s v="SA Asnodkar"/>
    <x v="119"/>
    <x v="0"/>
    <n v="0"/>
    <n v="0"/>
    <n v="0"/>
    <n v="0"/>
    <n v="0"/>
    <x v="5"/>
    <n v="0"/>
    <x v="2"/>
    <s v="NA"/>
    <x v="0"/>
    <x v="0"/>
  </r>
  <r>
    <x v="151"/>
    <x v="0"/>
    <x v="9"/>
    <x v="8"/>
    <n v="6"/>
    <n v="3"/>
    <x v="198"/>
    <s v="SA Asnodkar"/>
    <x v="119"/>
    <x v="0"/>
    <n v="0"/>
    <n v="0"/>
    <n v="1"/>
    <n v="0"/>
    <n v="0"/>
    <x v="0"/>
    <n v="1"/>
    <x v="3"/>
    <s v="NA"/>
    <x v="0"/>
    <x v="0"/>
  </r>
  <r>
    <x v="151"/>
    <x v="0"/>
    <x v="9"/>
    <x v="8"/>
    <n v="6"/>
    <n v="4"/>
    <x v="216"/>
    <s v="GC Smith"/>
    <x v="119"/>
    <x v="0"/>
    <n v="0"/>
    <n v="0"/>
    <n v="0"/>
    <n v="0"/>
    <n v="0"/>
    <x v="3"/>
    <n v="0"/>
    <x v="4"/>
    <s v="NA"/>
    <x v="0"/>
    <x v="0"/>
  </r>
  <r>
    <x v="151"/>
    <x v="0"/>
    <x v="9"/>
    <x v="8"/>
    <n v="6"/>
    <n v="5"/>
    <x v="216"/>
    <s v="GC Smith"/>
    <x v="119"/>
    <x v="0"/>
    <n v="0"/>
    <n v="0"/>
    <n v="0"/>
    <n v="0"/>
    <n v="0"/>
    <x v="0"/>
    <n v="0"/>
    <x v="0"/>
    <s v="NA"/>
    <x v="0"/>
    <x v="0"/>
  </r>
  <r>
    <x v="151"/>
    <x v="0"/>
    <x v="9"/>
    <x v="8"/>
    <n v="6"/>
    <n v="6"/>
    <x v="216"/>
    <s v="GC Smith"/>
    <x v="119"/>
    <x v="0"/>
    <n v="0"/>
    <n v="0"/>
    <n v="0"/>
    <n v="0"/>
    <n v="0"/>
    <x v="0"/>
    <n v="0"/>
    <x v="0"/>
    <s v="NA"/>
    <x v="0"/>
    <x v="0"/>
  </r>
  <r>
    <x v="151"/>
    <x v="0"/>
    <x v="9"/>
    <x v="8"/>
    <n v="7"/>
    <n v="1"/>
    <x v="198"/>
    <s v="SA Asnodkar"/>
    <x v="120"/>
    <x v="0"/>
    <n v="0"/>
    <n v="0"/>
    <n v="0"/>
    <n v="0"/>
    <n v="0"/>
    <x v="1"/>
    <n v="0"/>
    <x v="1"/>
    <s v="NA"/>
    <x v="0"/>
    <x v="0"/>
  </r>
  <r>
    <x v="151"/>
    <x v="0"/>
    <x v="9"/>
    <x v="8"/>
    <n v="7"/>
    <n v="2"/>
    <x v="198"/>
    <s v="SA Asnodkar"/>
    <x v="120"/>
    <x v="0"/>
    <n v="0"/>
    <n v="0"/>
    <n v="0"/>
    <n v="0"/>
    <n v="0"/>
    <x v="0"/>
    <n v="0"/>
    <x v="0"/>
    <s v="NA"/>
    <x v="0"/>
    <x v="0"/>
  </r>
  <r>
    <x v="151"/>
    <x v="0"/>
    <x v="9"/>
    <x v="8"/>
    <n v="7"/>
    <n v="3"/>
    <x v="198"/>
    <s v="SA Asnodkar"/>
    <x v="120"/>
    <x v="0"/>
    <n v="0"/>
    <n v="0"/>
    <n v="0"/>
    <n v="0"/>
    <n v="0"/>
    <x v="5"/>
    <n v="0"/>
    <x v="2"/>
    <s v="NA"/>
    <x v="0"/>
    <x v="0"/>
  </r>
  <r>
    <x v="151"/>
    <x v="0"/>
    <x v="9"/>
    <x v="8"/>
    <n v="7"/>
    <n v="4"/>
    <x v="198"/>
    <s v="SA Asnodkar"/>
    <x v="120"/>
    <x v="0"/>
    <n v="0"/>
    <n v="0"/>
    <n v="0"/>
    <n v="0"/>
    <n v="0"/>
    <x v="0"/>
    <n v="0"/>
    <x v="0"/>
    <s v="NA"/>
    <x v="0"/>
    <x v="0"/>
  </r>
  <r>
    <x v="151"/>
    <x v="0"/>
    <x v="9"/>
    <x v="8"/>
    <n v="7"/>
    <n v="5"/>
    <x v="198"/>
    <s v="SA Asnodkar"/>
    <x v="120"/>
    <x v="0"/>
    <n v="0"/>
    <n v="0"/>
    <n v="1"/>
    <n v="0"/>
    <n v="0"/>
    <x v="0"/>
    <n v="1"/>
    <x v="3"/>
    <s v="NA"/>
    <x v="0"/>
    <x v="0"/>
  </r>
  <r>
    <x v="151"/>
    <x v="0"/>
    <x v="9"/>
    <x v="8"/>
    <n v="7"/>
    <n v="6"/>
    <x v="216"/>
    <s v="GC Smith"/>
    <x v="120"/>
    <x v="0"/>
    <n v="0"/>
    <n v="0"/>
    <n v="0"/>
    <n v="0"/>
    <n v="0"/>
    <x v="0"/>
    <n v="0"/>
    <x v="0"/>
    <s v="NA"/>
    <x v="0"/>
    <x v="0"/>
  </r>
  <r>
    <x v="151"/>
    <x v="0"/>
    <x v="9"/>
    <x v="8"/>
    <n v="8"/>
    <n v="1"/>
    <x v="198"/>
    <s v="SA Asnodkar"/>
    <x v="37"/>
    <x v="0"/>
    <n v="0"/>
    <n v="0"/>
    <n v="0"/>
    <n v="0"/>
    <n v="0"/>
    <x v="2"/>
    <n v="0"/>
    <x v="3"/>
    <s v="NA"/>
    <x v="0"/>
    <x v="0"/>
  </r>
  <r>
    <x v="151"/>
    <x v="0"/>
    <x v="9"/>
    <x v="8"/>
    <n v="8"/>
    <n v="2"/>
    <x v="216"/>
    <s v="GC Smith"/>
    <x v="37"/>
    <x v="0"/>
    <n v="1"/>
    <n v="0"/>
    <n v="0"/>
    <n v="0"/>
    <n v="0"/>
    <x v="0"/>
    <n v="1"/>
    <x v="3"/>
    <s v="NA"/>
    <x v="0"/>
    <x v="0"/>
  </r>
  <r>
    <x v="151"/>
    <x v="0"/>
    <x v="9"/>
    <x v="8"/>
    <n v="8"/>
    <n v="3"/>
    <x v="216"/>
    <s v="GC Smith"/>
    <x v="37"/>
    <x v="0"/>
    <n v="0"/>
    <n v="0"/>
    <n v="0"/>
    <n v="0"/>
    <n v="0"/>
    <x v="2"/>
    <n v="0"/>
    <x v="3"/>
    <s v="NA"/>
    <x v="0"/>
    <x v="0"/>
  </r>
  <r>
    <x v="151"/>
    <x v="0"/>
    <x v="9"/>
    <x v="8"/>
    <n v="8"/>
    <n v="4"/>
    <x v="198"/>
    <s v="SA Asnodkar"/>
    <x v="37"/>
    <x v="0"/>
    <n v="0"/>
    <n v="0"/>
    <n v="0"/>
    <n v="0"/>
    <n v="0"/>
    <x v="5"/>
    <n v="0"/>
    <x v="2"/>
    <s v="NA"/>
    <x v="0"/>
    <x v="0"/>
  </r>
  <r>
    <x v="151"/>
    <x v="0"/>
    <x v="9"/>
    <x v="8"/>
    <n v="8"/>
    <n v="5"/>
    <x v="198"/>
    <s v="SA Asnodkar"/>
    <x v="37"/>
    <x v="0"/>
    <n v="0"/>
    <n v="0"/>
    <n v="0"/>
    <n v="0"/>
    <n v="0"/>
    <x v="0"/>
    <n v="0"/>
    <x v="0"/>
    <s v="NA"/>
    <x v="0"/>
    <x v="0"/>
  </r>
  <r>
    <x v="151"/>
    <x v="0"/>
    <x v="9"/>
    <x v="8"/>
    <n v="8"/>
    <n v="6"/>
    <x v="198"/>
    <s v="SA Asnodkar"/>
    <x v="37"/>
    <x v="0"/>
    <n v="0"/>
    <n v="0"/>
    <n v="0"/>
    <n v="0"/>
    <n v="0"/>
    <x v="2"/>
    <n v="0"/>
    <x v="3"/>
    <s v="NA"/>
    <x v="0"/>
    <x v="0"/>
  </r>
  <r>
    <x v="151"/>
    <x v="0"/>
    <x v="9"/>
    <x v="8"/>
    <n v="8"/>
    <n v="7"/>
    <x v="216"/>
    <s v="GC Smith"/>
    <x v="37"/>
    <x v="0"/>
    <n v="0"/>
    <n v="0"/>
    <n v="0"/>
    <n v="0"/>
    <n v="0"/>
    <x v="0"/>
    <n v="0"/>
    <x v="0"/>
    <s v="NA"/>
    <x v="0"/>
    <x v="0"/>
  </r>
  <r>
    <x v="151"/>
    <x v="0"/>
    <x v="9"/>
    <x v="8"/>
    <n v="9"/>
    <n v="1"/>
    <x v="198"/>
    <s v="SA Asnodkar"/>
    <x v="120"/>
    <x v="0"/>
    <n v="0"/>
    <n v="0"/>
    <n v="0"/>
    <n v="0"/>
    <n v="0"/>
    <x v="2"/>
    <n v="0"/>
    <x v="3"/>
    <s v="NA"/>
    <x v="0"/>
    <x v="0"/>
  </r>
  <r>
    <x v="151"/>
    <x v="0"/>
    <x v="9"/>
    <x v="8"/>
    <n v="9"/>
    <n v="2"/>
    <x v="216"/>
    <s v="GC Smith"/>
    <x v="120"/>
    <x v="0"/>
    <n v="0"/>
    <n v="0"/>
    <n v="0"/>
    <n v="0"/>
    <n v="0"/>
    <x v="1"/>
    <n v="0"/>
    <x v="1"/>
    <s v="NA"/>
    <x v="0"/>
    <x v="0"/>
  </r>
  <r>
    <x v="151"/>
    <x v="0"/>
    <x v="9"/>
    <x v="8"/>
    <n v="9"/>
    <n v="3"/>
    <x v="216"/>
    <s v="GC Smith"/>
    <x v="120"/>
    <x v="0"/>
    <n v="0"/>
    <n v="0"/>
    <n v="0"/>
    <n v="0"/>
    <n v="0"/>
    <x v="2"/>
    <n v="0"/>
    <x v="3"/>
    <s v="NA"/>
    <x v="0"/>
    <x v="0"/>
  </r>
  <r>
    <x v="151"/>
    <x v="0"/>
    <x v="9"/>
    <x v="8"/>
    <n v="9"/>
    <n v="4"/>
    <x v="198"/>
    <s v="SA Asnodkar"/>
    <x v="120"/>
    <x v="0"/>
    <n v="0"/>
    <n v="0"/>
    <n v="0"/>
    <n v="0"/>
    <n v="0"/>
    <x v="2"/>
    <n v="0"/>
    <x v="3"/>
    <s v="NA"/>
    <x v="0"/>
    <x v="0"/>
  </r>
  <r>
    <x v="151"/>
    <x v="0"/>
    <x v="9"/>
    <x v="8"/>
    <n v="9"/>
    <n v="5"/>
    <x v="216"/>
    <s v="GC Smith"/>
    <x v="120"/>
    <x v="0"/>
    <n v="0"/>
    <n v="0"/>
    <n v="0"/>
    <n v="0"/>
    <n v="0"/>
    <x v="0"/>
    <n v="0"/>
    <x v="0"/>
    <s v="SA Asnodkar"/>
    <x v="4"/>
    <x v="0"/>
  </r>
  <r>
    <x v="151"/>
    <x v="0"/>
    <x v="9"/>
    <x v="8"/>
    <n v="9"/>
    <n v="6"/>
    <x v="107"/>
    <s v="GC Smith"/>
    <x v="120"/>
    <x v="0"/>
    <n v="0"/>
    <n v="0"/>
    <n v="0"/>
    <n v="0"/>
    <n v="0"/>
    <x v="2"/>
    <n v="0"/>
    <x v="3"/>
    <s v="NA"/>
    <x v="0"/>
    <x v="0"/>
  </r>
  <r>
    <x v="151"/>
    <x v="0"/>
    <x v="9"/>
    <x v="8"/>
    <n v="10"/>
    <n v="1"/>
    <x v="107"/>
    <s v="GC Smith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0"/>
    <n v="2"/>
    <x v="198"/>
    <s v="RA Jadeja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0"/>
    <n v="3"/>
    <x v="107"/>
    <s v="GC Smith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0"/>
    <n v="4"/>
    <x v="198"/>
    <s v="RA Jadeja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0"/>
    <n v="5"/>
    <x v="107"/>
    <s v="GC Smith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0"/>
    <n v="6"/>
    <x v="198"/>
    <s v="RA Jadeja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1"/>
    <n v="1"/>
    <x v="198"/>
    <s v="RA Jadeja"/>
    <x v="120"/>
    <x v="0"/>
    <n v="0"/>
    <n v="0"/>
    <n v="0"/>
    <n v="0"/>
    <n v="0"/>
    <x v="0"/>
    <n v="0"/>
    <x v="0"/>
    <s v="NA"/>
    <x v="0"/>
    <x v="0"/>
  </r>
  <r>
    <x v="151"/>
    <x v="0"/>
    <x v="9"/>
    <x v="8"/>
    <n v="11"/>
    <n v="2"/>
    <x v="198"/>
    <s v="RA Jadeja"/>
    <x v="120"/>
    <x v="0"/>
    <n v="0"/>
    <n v="0"/>
    <n v="0"/>
    <n v="0"/>
    <n v="0"/>
    <x v="2"/>
    <n v="0"/>
    <x v="3"/>
    <s v="NA"/>
    <x v="0"/>
    <x v="0"/>
  </r>
  <r>
    <x v="151"/>
    <x v="0"/>
    <x v="9"/>
    <x v="8"/>
    <n v="11"/>
    <n v="3"/>
    <x v="107"/>
    <s v="GC Smith"/>
    <x v="120"/>
    <x v="0"/>
    <n v="0"/>
    <n v="0"/>
    <n v="0"/>
    <n v="0"/>
    <n v="0"/>
    <x v="5"/>
    <n v="0"/>
    <x v="2"/>
    <s v="NA"/>
    <x v="0"/>
    <x v="0"/>
  </r>
  <r>
    <x v="151"/>
    <x v="0"/>
    <x v="9"/>
    <x v="8"/>
    <n v="11"/>
    <n v="4"/>
    <x v="107"/>
    <s v="GC Smith"/>
    <x v="120"/>
    <x v="0"/>
    <n v="0"/>
    <n v="0"/>
    <n v="0"/>
    <n v="0"/>
    <n v="0"/>
    <x v="0"/>
    <n v="0"/>
    <x v="0"/>
    <s v="NA"/>
    <x v="0"/>
    <x v="0"/>
  </r>
  <r>
    <x v="151"/>
    <x v="0"/>
    <x v="9"/>
    <x v="8"/>
    <n v="11"/>
    <n v="5"/>
    <x v="107"/>
    <s v="GC Smith"/>
    <x v="120"/>
    <x v="0"/>
    <n v="0"/>
    <n v="0"/>
    <n v="0"/>
    <n v="0"/>
    <n v="0"/>
    <x v="1"/>
    <n v="0"/>
    <x v="1"/>
    <s v="NA"/>
    <x v="0"/>
    <x v="0"/>
  </r>
  <r>
    <x v="151"/>
    <x v="0"/>
    <x v="9"/>
    <x v="8"/>
    <n v="11"/>
    <n v="6"/>
    <x v="107"/>
    <s v="GC Smith"/>
    <x v="120"/>
    <x v="0"/>
    <n v="0"/>
    <n v="0"/>
    <n v="0"/>
    <n v="0"/>
    <n v="0"/>
    <x v="0"/>
    <n v="0"/>
    <x v="0"/>
    <s v="NA"/>
    <x v="0"/>
    <x v="0"/>
  </r>
  <r>
    <x v="151"/>
    <x v="0"/>
    <x v="9"/>
    <x v="8"/>
    <n v="12"/>
    <n v="1"/>
    <x v="198"/>
    <s v="RA Jadeja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2"/>
    <n v="2"/>
    <x v="107"/>
    <s v="GC Smith"/>
    <x v="55"/>
    <x v="0"/>
    <n v="0"/>
    <n v="0"/>
    <n v="0"/>
    <n v="0"/>
    <n v="0"/>
    <x v="0"/>
    <n v="0"/>
    <x v="0"/>
    <s v="NA"/>
    <x v="0"/>
    <x v="0"/>
  </r>
  <r>
    <x v="151"/>
    <x v="0"/>
    <x v="9"/>
    <x v="8"/>
    <n v="12"/>
    <n v="3"/>
    <x v="107"/>
    <s v="GC Smith"/>
    <x v="55"/>
    <x v="0"/>
    <n v="0"/>
    <n v="0"/>
    <n v="0"/>
    <n v="0"/>
    <n v="0"/>
    <x v="1"/>
    <n v="0"/>
    <x v="1"/>
    <s v="NA"/>
    <x v="0"/>
    <x v="0"/>
  </r>
  <r>
    <x v="151"/>
    <x v="0"/>
    <x v="9"/>
    <x v="8"/>
    <n v="12"/>
    <n v="4"/>
    <x v="107"/>
    <s v="GC Smith"/>
    <x v="55"/>
    <x v="0"/>
    <n v="0"/>
    <n v="0"/>
    <n v="0"/>
    <n v="0"/>
    <n v="0"/>
    <x v="0"/>
    <n v="0"/>
    <x v="0"/>
    <s v="NA"/>
    <x v="0"/>
    <x v="0"/>
  </r>
  <r>
    <x v="151"/>
    <x v="0"/>
    <x v="9"/>
    <x v="8"/>
    <n v="12"/>
    <n v="5"/>
    <x v="107"/>
    <s v="GC Smith"/>
    <x v="55"/>
    <x v="0"/>
    <n v="0"/>
    <n v="0"/>
    <n v="0"/>
    <n v="0"/>
    <n v="0"/>
    <x v="0"/>
    <n v="0"/>
    <x v="0"/>
    <s v="NA"/>
    <x v="0"/>
    <x v="0"/>
  </r>
  <r>
    <x v="151"/>
    <x v="0"/>
    <x v="9"/>
    <x v="8"/>
    <n v="12"/>
    <n v="6"/>
    <x v="107"/>
    <s v="GC Smith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3"/>
    <n v="1"/>
    <x v="107"/>
    <s v="GC Smith"/>
    <x v="120"/>
    <x v="0"/>
    <n v="0"/>
    <n v="0"/>
    <n v="0"/>
    <n v="0"/>
    <n v="0"/>
    <x v="2"/>
    <n v="0"/>
    <x v="3"/>
    <s v="NA"/>
    <x v="0"/>
    <x v="0"/>
  </r>
  <r>
    <x v="151"/>
    <x v="0"/>
    <x v="9"/>
    <x v="8"/>
    <n v="13"/>
    <n v="2"/>
    <x v="198"/>
    <s v="RA Jadeja"/>
    <x v="120"/>
    <x v="0"/>
    <n v="0"/>
    <n v="0"/>
    <n v="0"/>
    <n v="0"/>
    <n v="0"/>
    <x v="0"/>
    <n v="0"/>
    <x v="0"/>
    <s v="GC Smith"/>
    <x v="6"/>
    <x v="8"/>
  </r>
  <r>
    <x v="151"/>
    <x v="0"/>
    <x v="9"/>
    <x v="8"/>
    <n v="13"/>
    <n v="3"/>
    <x v="66"/>
    <s v="RA Jadeja"/>
    <x v="120"/>
    <x v="0"/>
    <n v="0"/>
    <n v="0"/>
    <n v="0"/>
    <n v="0"/>
    <n v="0"/>
    <x v="0"/>
    <n v="0"/>
    <x v="0"/>
    <s v="NA"/>
    <x v="0"/>
    <x v="0"/>
  </r>
  <r>
    <x v="151"/>
    <x v="0"/>
    <x v="9"/>
    <x v="8"/>
    <n v="13"/>
    <n v="4"/>
    <x v="66"/>
    <s v="RA Jadeja"/>
    <x v="120"/>
    <x v="0"/>
    <n v="0"/>
    <n v="0"/>
    <n v="0"/>
    <n v="0"/>
    <n v="0"/>
    <x v="0"/>
    <n v="0"/>
    <x v="0"/>
    <s v="NA"/>
    <x v="0"/>
    <x v="0"/>
  </r>
  <r>
    <x v="151"/>
    <x v="0"/>
    <x v="9"/>
    <x v="8"/>
    <n v="13"/>
    <n v="5"/>
    <x v="66"/>
    <s v="RA Jadeja"/>
    <x v="120"/>
    <x v="0"/>
    <n v="0"/>
    <n v="0"/>
    <n v="0"/>
    <n v="0"/>
    <n v="0"/>
    <x v="0"/>
    <n v="0"/>
    <x v="0"/>
    <s v="NA"/>
    <x v="0"/>
    <x v="0"/>
  </r>
  <r>
    <x v="151"/>
    <x v="0"/>
    <x v="9"/>
    <x v="8"/>
    <n v="13"/>
    <n v="6"/>
    <x v="66"/>
    <s v="RA Jadeja"/>
    <x v="120"/>
    <x v="0"/>
    <n v="0"/>
    <n v="0"/>
    <n v="0"/>
    <n v="0"/>
    <n v="0"/>
    <x v="0"/>
    <n v="0"/>
    <x v="0"/>
    <s v="NA"/>
    <x v="0"/>
    <x v="0"/>
  </r>
  <r>
    <x v="151"/>
    <x v="0"/>
    <x v="9"/>
    <x v="8"/>
    <n v="14"/>
    <n v="1"/>
    <x v="107"/>
    <s v="YK Pathan"/>
    <x v="37"/>
    <x v="0"/>
    <n v="0"/>
    <n v="0"/>
    <n v="0"/>
    <n v="0"/>
    <n v="0"/>
    <x v="0"/>
    <n v="0"/>
    <x v="0"/>
    <s v="NA"/>
    <x v="0"/>
    <x v="0"/>
  </r>
  <r>
    <x v="151"/>
    <x v="0"/>
    <x v="9"/>
    <x v="8"/>
    <n v="14"/>
    <n v="2"/>
    <x v="107"/>
    <s v="YK Pathan"/>
    <x v="37"/>
    <x v="0"/>
    <n v="0"/>
    <n v="0"/>
    <n v="0"/>
    <n v="0"/>
    <n v="0"/>
    <x v="3"/>
    <n v="0"/>
    <x v="4"/>
    <s v="NA"/>
    <x v="0"/>
    <x v="0"/>
  </r>
  <r>
    <x v="151"/>
    <x v="0"/>
    <x v="9"/>
    <x v="8"/>
    <n v="14"/>
    <n v="3"/>
    <x v="107"/>
    <s v="YK Pathan"/>
    <x v="37"/>
    <x v="0"/>
    <n v="0"/>
    <n v="0"/>
    <n v="0"/>
    <n v="0"/>
    <n v="0"/>
    <x v="1"/>
    <n v="0"/>
    <x v="1"/>
    <s v="NA"/>
    <x v="0"/>
    <x v="0"/>
  </r>
  <r>
    <x v="151"/>
    <x v="0"/>
    <x v="9"/>
    <x v="8"/>
    <n v="14"/>
    <n v="4"/>
    <x v="107"/>
    <s v="YK Pathan"/>
    <x v="37"/>
    <x v="0"/>
    <n v="0"/>
    <n v="0"/>
    <n v="0"/>
    <n v="0"/>
    <n v="0"/>
    <x v="2"/>
    <n v="0"/>
    <x v="3"/>
    <s v="NA"/>
    <x v="0"/>
    <x v="0"/>
  </r>
  <r>
    <x v="151"/>
    <x v="0"/>
    <x v="9"/>
    <x v="8"/>
    <n v="14"/>
    <n v="5"/>
    <x v="66"/>
    <s v="RA Jadeja"/>
    <x v="37"/>
    <x v="0"/>
    <n v="0"/>
    <n v="0"/>
    <n v="0"/>
    <n v="0"/>
    <n v="0"/>
    <x v="0"/>
    <n v="0"/>
    <x v="0"/>
    <s v="NA"/>
    <x v="0"/>
    <x v="0"/>
  </r>
  <r>
    <x v="151"/>
    <x v="0"/>
    <x v="9"/>
    <x v="8"/>
    <n v="14"/>
    <n v="6"/>
    <x v="66"/>
    <s v="RA Jadeja"/>
    <x v="37"/>
    <x v="0"/>
    <n v="0"/>
    <n v="0"/>
    <n v="0"/>
    <n v="0"/>
    <n v="0"/>
    <x v="3"/>
    <n v="0"/>
    <x v="4"/>
    <s v="NA"/>
    <x v="0"/>
    <x v="0"/>
  </r>
  <r>
    <x v="151"/>
    <x v="0"/>
    <x v="9"/>
    <x v="8"/>
    <n v="15"/>
    <n v="1"/>
    <x v="107"/>
    <s v="YK Pathan"/>
    <x v="172"/>
    <x v="0"/>
    <n v="0"/>
    <n v="0"/>
    <n v="0"/>
    <n v="0"/>
    <n v="0"/>
    <x v="0"/>
    <n v="0"/>
    <x v="0"/>
    <s v="RA Jadeja"/>
    <x v="1"/>
    <x v="54"/>
  </r>
  <r>
    <x v="151"/>
    <x v="0"/>
    <x v="9"/>
    <x v="8"/>
    <n v="15"/>
    <n v="2"/>
    <x v="287"/>
    <s v="YK Pathan"/>
    <x v="172"/>
    <x v="0"/>
    <n v="0"/>
    <n v="0"/>
    <n v="0"/>
    <n v="0"/>
    <n v="0"/>
    <x v="0"/>
    <n v="0"/>
    <x v="0"/>
    <s v="NA"/>
    <x v="0"/>
    <x v="0"/>
  </r>
  <r>
    <x v="151"/>
    <x v="0"/>
    <x v="9"/>
    <x v="8"/>
    <n v="15"/>
    <n v="3"/>
    <x v="287"/>
    <s v="YK Pathan"/>
    <x v="172"/>
    <x v="0"/>
    <n v="0"/>
    <n v="0"/>
    <n v="0"/>
    <n v="0"/>
    <n v="0"/>
    <x v="1"/>
    <n v="0"/>
    <x v="1"/>
    <s v="NA"/>
    <x v="0"/>
    <x v="0"/>
  </r>
  <r>
    <x v="151"/>
    <x v="0"/>
    <x v="9"/>
    <x v="8"/>
    <n v="15"/>
    <n v="4"/>
    <x v="287"/>
    <s v="YK Pathan"/>
    <x v="172"/>
    <x v="0"/>
    <n v="0"/>
    <n v="0"/>
    <n v="0"/>
    <n v="0"/>
    <n v="0"/>
    <x v="2"/>
    <n v="0"/>
    <x v="3"/>
    <s v="NA"/>
    <x v="0"/>
    <x v="0"/>
  </r>
  <r>
    <x v="151"/>
    <x v="0"/>
    <x v="9"/>
    <x v="8"/>
    <n v="15"/>
    <n v="5"/>
    <x v="66"/>
    <s v="LA Carseldine"/>
    <x v="172"/>
    <x v="0"/>
    <n v="0"/>
    <n v="0"/>
    <n v="0"/>
    <n v="0"/>
    <n v="0"/>
    <x v="2"/>
    <n v="0"/>
    <x v="3"/>
    <s v="NA"/>
    <x v="0"/>
    <x v="0"/>
  </r>
  <r>
    <x v="151"/>
    <x v="0"/>
    <x v="9"/>
    <x v="8"/>
    <n v="15"/>
    <n v="6"/>
    <x v="287"/>
    <s v="YK Pathan"/>
    <x v="172"/>
    <x v="0"/>
    <n v="0"/>
    <n v="0"/>
    <n v="1"/>
    <n v="0"/>
    <n v="0"/>
    <x v="0"/>
    <n v="1"/>
    <x v="3"/>
    <s v="NA"/>
    <x v="0"/>
    <x v="0"/>
  </r>
  <r>
    <x v="151"/>
    <x v="0"/>
    <x v="9"/>
    <x v="8"/>
    <n v="16"/>
    <n v="1"/>
    <x v="287"/>
    <s v="YK Pathan"/>
    <x v="37"/>
    <x v="0"/>
    <n v="0"/>
    <n v="0"/>
    <n v="0"/>
    <n v="0"/>
    <n v="0"/>
    <x v="2"/>
    <n v="0"/>
    <x v="3"/>
    <s v="NA"/>
    <x v="0"/>
    <x v="0"/>
  </r>
  <r>
    <x v="151"/>
    <x v="0"/>
    <x v="9"/>
    <x v="8"/>
    <n v="16"/>
    <n v="2"/>
    <x v="66"/>
    <s v="LA Carseldine"/>
    <x v="37"/>
    <x v="0"/>
    <n v="0"/>
    <n v="0"/>
    <n v="0"/>
    <n v="0"/>
    <n v="0"/>
    <x v="0"/>
    <n v="0"/>
    <x v="0"/>
    <s v="NA"/>
    <x v="0"/>
    <x v="0"/>
  </r>
  <r>
    <x v="151"/>
    <x v="0"/>
    <x v="9"/>
    <x v="8"/>
    <n v="16"/>
    <n v="3"/>
    <x v="66"/>
    <s v="LA Carseldine"/>
    <x v="37"/>
    <x v="0"/>
    <n v="0"/>
    <n v="0"/>
    <n v="0"/>
    <n v="0"/>
    <n v="0"/>
    <x v="0"/>
    <n v="0"/>
    <x v="0"/>
    <s v="NA"/>
    <x v="0"/>
    <x v="0"/>
  </r>
  <r>
    <x v="151"/>
    <x v="0"/>
    <x v="9"/>
    <x v="8"/>
    <n v="16"/>
    <n v="4"/>
    <x v="66"/>
    <s v="LA Carseldine"/>
    <x v="37"/>
    <x v="0"/>
    <n v="0"/>
    <n v="0"/>
    <n v="0"/>
    <n v="0"/>
    <n v="0"/>
    <x v="0"/>
    <n v="0"/>
    <x v="0"/>
    <s v="NA"/>
    <x v="0"/>
    <x v="0"/>
  </r>
  <r>
    <x v="151"/>
    <x v="0"/>
    <x v="9"/>
    <x v="8"/>
    <n v="16"/>
    <n v="5"/>
    <x v="66"/>
    <s v="LA Carseldine"/>
    <x v="37"/>
    <x v="0"/>
    <n v="0"/>
    <n v="0"/>
    <n v="0"/>
    <n v="0"/>
    <n v="0"/>
    <x v="0"/>
    <n v="0"/>
    <x v="0"/>
    <s v="YK Pathan"/>
    <x v="1"/>
    <x v="151"/>
  </r>
  <r>
    <x v="151"/>
    <x v="0"/>
    <x v="9"/>
    <x v="8"/>
    <n v="16"/>
    <n v="6"/>
    <x v="287"/>
    <s v="AS Raut"/>
    <x v="37"/>
    <x v="0"/>
    <n v="0"/>
    <n v="0"/>
    <n v="0"/>
    <n v="0"/>
    <n v="0"/>
    <x v="2"/>
    <n v="0"/>
    <x v="3"/>
    <s v="NA"/>
    <x v="0"/>
    <x v="0"/>
  </r>
  <r>
    <x v="151"/>
    <x v="0"/>
    <x v="9"/>
    <x v="8"/>
    <n v="17"/>
    <n v="1"/>
    <x v="287"/>
    <s v="AS Raut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7"/>
    <n v="2"/>
    <x v="274"/>
    <s v="LA Carseldine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7"/>
    <n v="3"/>
    <x v="287"/>
    <s v="AS Raut"/>
    <x v="55"/>
    <x v="0"/>
    <n v="0"/>
    <n v="0"/>
    <n v="0"/>
    <n v="0"/>
    <n v="0"/>
    <x v="2"/>
    <n v="0"/>
    <x v="3"/>
    <s v="NA"/>
    <x v="0"/>
    <x v="0"/>
  </r>
  <r>
    <x v="151"/>
    <x v="0"/>
    <x v="9"/>
    <x v="8"/>
    <n v="17"/>
    <n v="4"/>
    <x v="274"/>
    <s v="LA Carseldine"/>
    <x v="55"/>
    <x v="0"/>
    <n v="0"/>
    <n v="0"/>
    <n v="0"/>
    <n v="0"/>
    <n v="0"/>
    <x v="0"/>
    <n v="0"/>
    <x v="0"/>
    <s v="LA Carseldine"/>
    <x v="3"/>
    <x v="238"/>
  </r>
  <r>
    <x v="151"/>
    <x v="0"/>
    <x v="9"/>
    <x v="8"/>
    <n v="17"/>
    <n v="5"/>
    <x v="274"/>
    <s v="SK Warne"/>
    <x v="55"/>
    <x v="0"/>
    <n v="0"/>
    <n v="0"/>
    <n v="0"/>
    <n v="0"/>
    <n v="0"/>
    <x v="3"/>
    <n v="0"/>
    <x v="4"/>
    <s v="NA"/>
    <x v="0"/>
    <x v="0"/>
  </r>
  <r>
    <x v="151"/>
    <x v="0"/>
    <x v="9"/>
    <x v="8"/>
    <n v="17"/>
    <n v="6"/>
    <x v="274"/>
    <s v="SK Warne"/>
    <x v="55"/>
    <x v="0"/>
    <n v="0"/>
    <n v="0"/>
    <n v="0"/>
    <n v="0"/>
    <n v="0"/>
    <x v="0"/>
    <n v="0"/>
    <x v="0"/>
    <s v="NA"/>
    <x v="0"/>
    <x v="0"/>
  </r>
  <r>
    <x v="151"/>
    <x v="0"/>
    <x v="9"/>
    <x v="8"/>
    <n v="18"/>
    <n v="1"/>
    <x v="168"/>
    <s v="AS Raut"/>
    <x v="37"/>
    <x v="0"/>
    <n v="0"/>
    <n v="0"/>
    <n v="0"/>
    <n v="0"/>
    <n v="0"/>
    <x v="2"/>
    <n v="0"/>
    <x v="3"/>
    <s v="NA"/>
    <x v="0"/>
    <x v="0"/>
  </r>
  <r>
    <x v="151"/>
    <x v="0"/>
    <x v="9"/>
    <x v="8"/>
    <n v="18"/>
    <n v="2"/>
    <x v="274"/>
    <s v="SK Warne"/>
    <x v="37"/>
    <x v="0"/>
    <n v="0"/>
    <n v="0"/>
    <n v="0"/>
    <n v="0"/>
    <n v="0"/>
    <x v="0"/>
    <n v="0"/>
    <x v="0"/>
    <s v="AS Raut"/>
    <x v="6"/>
    <x v="8"/>
  </r>
  <r>
    <x v="151"/>
    <x v="0"/>
    <x v="9"/>
    <x v="8"/>
    <n v="18"/>
    <n v="3"/>
    <x v="288"/>
    <s v="SK Warne"/>
    <x v="37"/>
    <x v="0"/>
    <n v="0"/>
    <n v="0"/>
    <n v="0"/>
    <n v="0"/>
    <n v="0"/>
    <x v="2"/>
    <n v="0"/>
    <x v="3"/>
    <s v="NA"/>
    <x v="0"/>
    <x v="0"/>
  </r>
  <r>
    <x v="151"/>
    <x v="0"/>
    <x v="9"/>
    <x v="8"/>
    <n v="18"/>
    <n v="4"/>
    <x v="168"/>
    <s v="SM Harwood"/>
    <x v="37"/>
    <x v="0"/>
    <n v="0"/>
    <n v="0"/>
    <n v="0"/>
    <n v="0"/>
    <n v="0"/>
    <x v="0"/>
    <n v="0"/>
    <x v="0"/>
    <s v="NA"/>
    <x v="0"/>
    <x v="0"/>
  </r>
  <r>
    <x v="151"/>
    <x v="0"/>
    <x v="9"/>
    <x v="8"/>
    <n v="18"/>
    <n v="5"/>
    <x v="168"/>
    <s v="SM Harwood"/>
    <x v="37"/>
    <x v="0"/>
    <n v="0"/>
    <n v="0"/>
    <n v="0"/>
    <n v="0"/>
    <n v="0"/>
    <x v="3"/>
    <n v="0"/>
    <x v="4"/>
    <s v="NA"/>
    <x v="0"/>
    <x v="0"/>
  </r>
  <r>
    <x v="151"/>
    <x v="0"/>
    <x v="9"/>
    <x v="8"/>
    <n v="18"/>
    <n v="6"/>
    <x v="168"/>
    <s v="SM Harwood"/>
    <x v="37"/>
    <x v="0"/>
    <n v="0"/>
    <n v="0"/>
    <n v="0"/>
    <n v="0"/>
    <n v="0"/>
    <x v="5"/>
    <n v="0"/>
    <x v="2"/>
    <s v="NA"/>
    <x v="0"/>
    <x v="0"/>
  </r>
  <r>
    <x v="151"/>
    <x v="0"/>
    <x v="9"/>
    <x v="8"/>
    <n v="19"/>
    <n v="1"/>
    <x v="288"/>
    <s v="SK Warne"/>
    <x v="172"/>
    <x v="0"/>
    <n v="0"/>
    <n v="0"/>
    <n v="1"/>
    <n v="0"/>
    <n v="0"/>
    <x v="0"/>
    <n v="1"/>
    <x v="3"/>
    <s v="NA"/>
    <x v="0"/>
    <x v="0"/>
  </r>
  <r>
    <x v="151"/>
    <x v="0"/>
    <x v="9"/>
    <x v="8"/>
    <n v="19"/>
    <n v="2"/>
    <x v="168"/>
    <s v="SM Harwood"/>
    <x v="172"/>
    <x v="0"/>
    <n v="0"/>
    <n v="0"/>
    <n v="1"/>
    <n v="0"/>
    <n v="0"/>
    <x v="0"/>
    <n v="1"/>
    <x v="3"/>
    <s v="NA"/>
    <x v="0"/>
    <x v="0"/>
  </r>
  <r>
    <x v="151"/>
    <x v="0"/>
    <x v="9"/>
    <x v="8"/>
    <n v="19"/>
    <n v="3"/>
    <x v="288"/>
    <s v="SK Warne"/>
    <x v="172"/>
    <x v="0"/>
    <n v="0"/>
    <n v="0"/>
    <n v="0"/>
    <n v="0"/>
    <n v="0"/>
    <x v="5"/>
    <n v="0"/>
    <x v="2"/>
    <s v="NA"/>
    <x v="0"/>
    <x v="0"/>
  </r>
  <r>
    <x v="151"/>
    <x v="0"/>
    <x v="9"/>
    <x v="8"/>
    <n v="19"/>
    <n v="4"/>
    <x v="288"/>
    <s v="SK Warne"/>
    <x v="172"/>
    <x v="0"/>
    <n v="0"/>
    <n v="0"/>
    <n v="0"/>
    <n v="0"/>
    <n v="0"/>
    <x v="2"/>
    <n v="0"/>
    <x v="3"/>
    <s v="NA"/>
    <x v="0"/>
    <x v="0"/>
  </r>
  <r>
    <x v="151"/>
    <x v="0"/>
    <x v="9"/>
    <x v="8"/>
    <n v="19"/>
    <n v="5"/>
    <x v="168"/>
    <s v="SM Harwood"/>
    <x v="172"/>
    <x v="0"/>
    <n v="0"/>
    <n v="0"/>
    <n v="0"/>
    <n v="0"/>
    <n v="0"/>
    <x v="2"/>
    <n v="0"/>
    <x v="3"/>
    <s v="NA"/>
    <x v="0"/>
    <x v="0"/>
  </r>
  <r>
    <x v="151"/>
    <x v="0"/>
    <x v="9"/>
    <x v="8"/>
    <n v="19"/>
    <n v="6"/>
    <x v="288"/>
    <s v="SK Warne"/>
    <x v="172"/>
    <x v="0"/>
    <n v="0"/>
    <n v="0"/>
    <n v="0"/>
    <n v="0"/>
    <n v="0"/>
    <x v="0"/>
    <n v="0"/>
    <x v="0"/>
    <s v="NA"/>
    <x v="0"/>
    <x v="0"/>
  </r>
  <r>
    <x v="151"/>
    <x v="0"/>
    <x v="9"/>
    <x v="8"/>
    <n v="20"/>
    <n v="1"/>
    <x v="168"/>
    <s v="SM Harwood"/>
    <x v="158"/>
    <x v="0"/>
    <n v="0"/>
    <n v="0"/>
    <n v="0"/>
    <n v="0"/>
    <n v="0"/>
    <x v="2"/>
    <n v="0"/>
    <x v="3"/>
    <s v="NA"/>
    <x v="0"/>
    <x v="0"/>
  </r>
  <r>
    <x v="151"/>
    <x v="0"/>
    <x v="9"/>
    <x v="8"/>
    <n v="20"/>
    <n v="2"/>
    <x v="288"/>
    <s v="SK Warne"/>
    <x v="158"/>
    <x v="0"/>
    <n v="0"/>
    <n v="0"/>
    <n v="0"/>
    <n v="0"/>
    <n v="0"/>
    <x v="2"/>
    <n v="0"/>
    <x v="3"/>
    <s v="NA"/>
    <x v="0"/>
    <x v="0"/>
  </r>
  <r>
    <x v="151"/>
    <x v="0"/>
    <x v="9"/>
    <x v="8"/>
    <n v="20"/>
    <n v="3"/>
    <x v="168"/>
    <s v="SM Harwood"/>
    <x v="158"/>
    <x v="0"/>
    <n v="0"/>
    <n v="0"/>
    <n v="0"/>
    <n v="0"/>
    <n v="0"/>
    <x v="1"/>
    <n v="0"/>
    <x v="1"/>
    <s v="NA"/>
    <x v="0"/>
    <x v="0"/>
  </r>
  <r>
    <x v="151"/>
    <x v="0"/>
    <x v="9"/>
    <x v="8"/>
    <n v="20"/>
    <n v="4"/>
    <x v="168"/>
    <s v="SM Harwood"/>
    <x v="158"/>
    <x v="0"/>
    <n v="0"/>
    <n v="0"/>
    <n v="0"/>
    <n v="0"/>
    <n v="0"/>
    <x v="2"/>
    <n v="0"/>
    <x v="3"/>
    <s v="NA"/>
    <x v="0"/>
    <x v="0"/>
  </r>
  <r>
    <x v="151"/>
    <x v="0"/>
    <x v="9"/>
    <x v="8"/>
    <n v="20"/>
    <n v="5"/>
    <x v="288"/>
    <s v="SK Warne"/>
    <x v="158"/>
    <x v="0"/>
    <n v="0"/>
    <n v="0"/>
    <n v="0"/>
    <n v="1"/>
    <n v="0"/>
    <x v="2"/>
    <n v="1"/>
    <x v="2"/>
    <s v="NA"/>
    <x v="0"/>
    <x v="0"/>
  </r>
  <r>
    <x v="151"/>
    <x v="0"/>
    <x v="9"/>
    <x v="8"/>
    <n v="20"/>
    <n v="6"/>
    <x v="168"/>
    <s v="SM Harwood"/>
    <x v="158"/>
    <x v="0"/>
    <n v="0"/>
    <n v="0"/>
    <n v="0"/>
    <n v="0"/>
    <n v="0"/>
    <x v="1"/>
    <n v="0"/>
    <x v="1"/>
    <s v="NA"/>
    <x v="0"/>
    <x v="0"/>
  </r>
  <r>
    <x v="151"/>
    <x v="0"/>
    <x v="9"/>
    <x v="8"/>
    <n v="20"/>
    <n v="7"/>
    <x v="168"/>
    <s v="SM Harwood"/>
    <x v="158"/>
    <x v="0"/>
    <n v="0"/>
    <n v="0"/>
    <n v="0"/>
    <n v="0"/>
    <n v="0"/>
    <x v="2"/>
    <n v="0"/>
    <x v="3"/>
    <s v="NA"/>
    <x v="0"/>
    <x v="0"/>
  </r>
  <r>
    <x v="151"/>
    <x v="1"/>
    <x v="8"/>
    <x v="9"/>
    <n v="1"/>
    <n v="1"/>
    <x v="289"/>
    <s v="ML Hayden"/>
    <x v="31"/>
    <x v="0"/>
    <n v="0"/>
    <n v="0"/>
    <n v="0"/>
    <n v="0"/>
    <n v="0"/>
    <x v="2"/>
    <n v="0"/>
    <x v="3"/>
    <s v="NA"/>
    <x v="0"/>
    <x v="0"/>
  </r>
  <r>
    <x v="151"/>
    <x v="1"/>
    <x v="8"/>
    <x v="9"/>
    <n v="1"/>
    <n v="2"/>
    <x v="155"/>
    <s v="M Vijay"/>
    <x v="31"/>
    <x v="0"/>
    <n v="0"/>
    <n v="0"/>
    <n v="0"/>
    <n v="0"/>
    <n v="0"/>
    <x v="2"/>
    <n v="0"/>
    <x v="3"/>
    <s v="NA"/>
    <x v="0"/>
    <x v="0"/>
  </r>
  <r>
    <x v="151"/>
    <x v="1"/>
    <x v="8"/>
    <x v="9"/>
    <n v="1"/>
    <n v="3"/>
    <x v="289"/>
    <s v="ML Hayden"/>
    <x v="31"/>
    <x v="0"/>
    <n v="0"/>
    <n v="0"/>
    <n v="0"/>
    <n v="0"/>
    <n v="0"/>
    <x v="2"/>
    <n v="0"/>
    <x v="3"/>
    <s v="NA"/>
    <x v="0"/>
    <x v="0"/>
  </r>
  <r>
    <x v="151"/>
    <x v="1"/>
    <x v="8"/>
    <x v="9"/>
    <n v="1"/>
    <n v="4"/>
    <x v="155"/>
    <s v="M Vijay"/>
    <x v="31"/>
    <x v="0"/>
    <n v="0"/>
    <n v="0"/>
    <n v="0"/>
    <n v="0"/>
    <n v="0"/>
    <x v="1"/>
    <n v="0"/>
    <x v="1"/>
    <s v="NA"/>
    <x v="0"/>
    <x v="0"/>
  </r>
  <r>
    <x v="151"/>
    <x v="1"/>
    <x v="8"/>
    <x v="9"/>
    <n v="1"/>
    <n v="5"/>
    <x v="155"/>
    <s v="M Vijay"/>
    <x v="31"/>
    <x v="0"/>
    <n v="0"/>
    <n v="0"/>
    <n v="0"/>
    <n v="0"/>
    <n v="0"/>
    <x v="0"/>
    <n v="0"/>
    <x v="0"/>
    <s v="NA"/>
    <x v="0"/>
    <x v="0"/>
  </r>
  <r>
    <x v="151"/>
    <x v="1"/>
    <x v="8"/>
    <x v="9"/>
    <n v="1"/>
    <n v="6"/>
    <x v="155"/>
    <s v="M Vijay"/>
    <x v="31"/>
    <x v="0"/>
    <n v="0"/>
    <n v="0"/>
    <n v="0"/>
    <n v="0"/>
    <n v="0"/>
    <x v="5"/>
    <n v="0"/>
    <x v="2"/>
    <s v="NA"/>
    <x v="0"/>
    <x v="0"/>
  </r>
  <r>
    <x v="151"/>
    <x v="1"/>
    <x v="8"/>
    <x v="9"/>
    <n v="2"/>
    <n v="1"/>
    <x v="289"/>
    <s v="ML Hayden"/>
    <x v="213"/>
    <x v="0"/>
    <n v="0"/>
    <n v="0"/>
    <n v="0"/>
    <n v="0"/>
    <n v="0"/>
    <x v="0"/>
    <n v="0"/>
    <x v="0"/>
    <s v="NA"/>
    <x v="0"/>
    <x v="0"/>
  </r>
  <r>
    <x v="151"/>
    <x v="1"/>
    <x v="8"/>
    <x v="9"/>
    <n v="2"/>
    <n v="2"/>
    <x v="289"/>
    <s v="ML Hayden"/>
    <x v="213"/>
    <x v="0"/>
    <n v="0"/>
    <n v="0"/>
    <n v="0"/>
    <n v="0"/>
    <n v="0"/>
    <x v="0"/>
    <n v="0"/>
    <x v="0"/>
    <s v="NA"/>
    <x v="0"/>
    <x v="0"/>
  </r>
  <r>
    <x v="151"/>
    <x v="1"/>
    <x v="8"/>
    <x v="9"/>
    <n v="2"/>
    <n v="3"/>
    <x v="289"/>
    <s v="ML Hayden"/>
    <x v="213"/>
    <x v="0"/>
    <n v="0"/>
    <n v="0"/>
    <n v="0"/>
    <n v="0"/>
    <n v="0"/>
    <x v="0"/>
    <n v="0"/>
    <x v="0"/>
    <s v="NA"/>
    <x v="0"/>
    <x v="0"/>
  </r>
  <r>
    <x v="151"/>
    <x v="1"/>
    <x v="8"/>
    <x v="9"/>
    <n v="2"/>
    <n v="4"/>
    <x v="289"/>
    <s v="ML Hayden"/>
    <x v="213"/>
    <x v="0"/>
    <n v="0"/>
    <n v="0"/>
    <n v="0"/>
    <n v="0"/>
    <n v="0"/>
    <x v="0"/>
    <n v="0"/>
    <x v="0"/>
    <s v="NA"/>
    <x v="0"/>
    <x v="0"/>
  </r>
  <r>
    <x v="151"/>
    <x v="1"/>
    <x v="8"/>
    <x v="9"/>
    <n v="2"/>
    <n v="5"/>
    <x v="289"/>
    <s v="ML Hayden"/>
    <x v="213"/>
    <x v="0"/>
    <n v="0"/>
    <n v="0"/>
    <n v="0"/>
    <n v="0"/>
    <n v="0"/>
    <x v="0"/>
    <n v="0"/>
    <x v="0"/>
    <s v="NA"/>
    <x v="0"/>
    <x v="0"/>
  </r>
  <r>
    <x v="151"/>
    <x v="1"/>
    <x v="8"/>
    <x v="9"/>
    <n v="2"/>
    <n v="6"/>
    <x v="289"/>
    <s v="ML Hayden"/>
    <x v="213"/>
    <x v="0"/>
    <n v="0"/>
    <n v="0"/>
    <n v="0"/>
    <n v="0"/>
    <n v="0"/>
    <x v="2"/>
    <n v="0"/>
    <x v="3"/>
    <s v="NA"/>
    <x v="0"/>
    <x v="0"/>
  </r>
  <r>
    <x v="151"/>
    <x v="1"/>
    <x v="8"/>
    <x v="9"/>
    <n v="3"/>
    <n v="1"/>
    <x v="289"/>
    <s v="ML Hayden"/>
    <x v="127"/>
    <x v="0"/>
    <n v="1"/>
    <n v="0"/>
    <n v="0"/>
    <n v="0"/>
    <n v="0"/>
    <x v="0"/>
    <n v="1"/>
    <x v="3"/>
    <s v="NA"/>
    <x v="0"/>
    <x v="0"/>
  </r>
  <r>
    <x v="151"/>
    <x v="1"/>
    <x v="8"/>
    <x v="9"/>
    <n v="3"/>
    <n v="2"/>
    <x v="289"/>
    <s v="ML Hayden"/>
    <x v="127"/>
    <x v="0"/>
    <n v="0"/>
    <n v="0"/>
    <n v="0"/>
    <n v="0"/>
    <n v="0"/>
    <x v="0"/>
    <n v="0"/>
    <x v="0"/>
    <s v="NA"/>
    <x v="0"/>
    <x v="0"/>
  </r>
  <r>
    <x v="151"/>
    <x v="1"/>
    <x v="8"/>
    <x v="9"/>
    <n v="3"/>
    <n v="3"/>
    <x v="289"/>
    <s v="ML Hayden"/>
    <x v="127"/>
    <x v="0"/>
    <n v="0"/>
    <n v="0"/>
    <n v="0"/>
    <n v="0"/>
    <n v="0"/>
    <x v="3"/>
    <n v="0"/>
    <x v="4"/>
    <s v="NA"/>
    <x v="0"/>
    <x v="0"/>
  </r>
  <r>
    <x v="151"/>
    <x v="1"/>
    <x v="8"/>
    <x v="9"/>
    <n v="3"/>
    <n v="4"/>
    <x v="289"/>
    <s v="ML Hayden"/>
    <x v="127"/>
    <x v="0"/>
    <n v="0"/>
    <n v="0"/>
    <n v="0"/>
    <n v="0"/>
    <n v="0"/>
    <x v="2"/>
    <n v="0"/>
    <x v="3"/>
    <s v="NA"/>
    <x v="0"/>
    <x v="0"/>
  </r>
  <r>
    <x v="151"/>
    <x v="1"/>
    <x v="8"/>
    <x v="9"/>
    <n v="3"/>
    <n v="5"/>
    <x v="155"/>
    <s v="M Vijay"/>
    <x v="127"/>
    <x v="0"/>
    <n v="0"/>
    <n v="0"/>
    <n v="0"/>
    <n v="0"/>
    <n v="0"/>
    <x v="0"/>
    <n v="0"/>
    <x v="0"/>
    <s v="NA"/>
    <x v="0"/>
    <x v="0"/>
  </r>
  <r>
    <x v="151"/>
    <x v="1"/>
    <x v="8"/>
    <x v="9"/>
    <n v="3"/>
    <n v="6"/>
    <x v="155"/>
    <s v="M Vijay"/>
    <x v="127"/>
    <x v="0"/>
    <n v="0"/>
    <n v="0"/>
    <n v="0"/>
    <n v="0"/>
    <n v="0"/>
    <x v="2"/>
    <n v="0"/>
    <x v="3"/>
    <s v="NA"/>
    <x v="0"/>
    <x v="0"/>
  </r>
  <r>
    <x v="151"/>
    <x v="1"/>
    <x v="8"/>
    <x v="9"/>
    <n v="3"/>
    <n v="7"/>
    <x v="289"/>
    <s v="ML Hayden"/>
    <x v="127"/>
    <x v="0"/>
    <n v="0"/>
    <n v="0"/>
    <n v="0"/>
    <n v="0"/>
    <n v="0"/>
    <x v="0"/>
    <n v="0"/>
    <x v="0"/>
    <s v="M Vijay"/>
    <x v="4"/>
    <x v="0"/>
  </r>
  <r>
    <x v="151"/>
    <x v="1"/>
    <x v="8"/>
    <x v="9"/>
    <n v="4"/>
    <n v="1"/>
    <x v="155"/>
    <s v="SK Raina"/>
    <x v="31"/>
    <x v="0"/>
    <n v="0"/>
    <n v="0"/>
    <n v="0"/>
    <n v="0"/>
    <n v="0"/>
    <x v="0"/>
    <n v="0"/>
    <x v="0"/>
    <s v="NA"/>
    <x v="0"/>
    <x v="0"/>
  </r>
  <r>
    <x v="151"/>
    <x v="1"/>
    <x v="8"/>
    <x v="9"/>
    <n v="4"/>
    <n v="2"/>
    <x v="155"/>
    <s v="SK Raina"/>
    <x v="31"/>
    <x v="0"/>
    <n v="0"/>
    <n v="0"/>
    <n v="0"/>
    <n v="0"/>
    <n v="0"/>
    <x v="0"/>
    <n v="0"/>
    <x v="0"/>
    <s v="NA"/>
    <x v="0"/>
    <x v="0"/>
  </r>
  <r>
    <x v="151"/>
    <x v="1"/>
    <x v="8"/>
    <x v="9"/>
    <n v="4"/>
    <n v="3"/>
    <x v="155"/>
    <s v="SK Raina"/>
    <x v="31"/>
    <x v="0"/>
    <n v="0"/>
    <n v="0"/>
    <n v="0"/>
    <n v="0"/>
    <n v="0"/>
    <x v="1"/>
    <n v="0"/>
    <x v="1"/>
    <s v="NA"/>
    <x v="0"/>
    <x v="0"/>
  </r>
  <r>
    <x v="151"/>
    <x v="1"/>
    <x v="8"/>
    <x v="9"/>
    <n v="4"/>
    <n v="4"/>
    <x v="155"/>
    <s v="SK Raina"/>
    <x v="31"/>
    <x v="0"/>
    <n v="0"/>
    <n v="0"/>
    <n v="0"/>
    <n v="0"/>
    <n v="0"/>
    <x v="0"/>
    <n v="0"/>
    <x v="0"/>
    <s v="NA"/>
    <x v="0"/>
    <x v="0"/>
  </r>
  <r>
    <x v="151"/>
    <x v="1"/>
    <x v="8"/>
    <x v="9"/>
    <n v="4"/>
    <n v="5"/>
    <x v="155"/>
    <s v="SK Raina"/>
    <x v="31"/>
    <x v="0"/>
    <n v="0"/>
    <n v="0"/>
    <n v="0"/>
    <n v="0"/>
    <n v="0"/>
    <x v="0"/>
    <n v="0"/>
    <x v="0"/>
    <s v="NA"/>
    <x v="0"/>
    <x v="0"/>
  </r>
  <r>
    <x v="151"/>
    <x v="1"/>
    <x v="8"/>
    <x v="9"/>
    <n v="4"/>
    <n v="6"/>
    <x v="155"/>
    <s v="SK Raina"/>
    <x v="31"/>
    <x v="0"/>
    <n v="0"/>
    <n v="0"/>
    <n v="0"/>
    <n v="0"/>
    <n v="0"/>
    <x v="0"/>
    <n v="0"/>
    <x v="0"/>
    <s v="NA"/>
    <x v="0"/>
    <x v="0"/>
  </r>
  <r>
    <x v="151"/>
    <x v="1"/>
    <x v="8"/>
    <x v="9"/>
    <n v="5"/>
    <n v="1"/>
    <x v="33"/>
    <s v="ML Hayden"/>
    <x v="208"/>
    <x v="0"/>
    <n v="0"/>
    <n v="0"/>
    <n v="0"/>
    <n v="0"/>
    <n v="0"/>
    <x v="0"/>
    <n v="0"/>
    <x v="0"/>
    <s v="NA"/>
    <x v="0"/>
    <x v="0"/>
  </r>
  <r>
    <x v="151"/>
    <x v="1"/>
    <x v="8"/>
    <x v="9"/>
    <n v="5"/>
    <n v="2"/>
    <x v="33"/>
    <s v="ML Hayden"/>
    <x v="208"/>
    <x v="0"/>
    <n v="1"/>
    <n v="0"/>
    <n v="0"/>
    <n v="0"/>
    <n v="0"/>
    <x v="0"/>
    <n v="1"/>
    <x v="3"/>
    <s v="NA"/>
    <x v="0"/>
    <x v="0"/>
  </r>
  <r>
    <x v="151"/>
    <x v="1"/>
    <x v="8"/>
    <x v="9"/>
    <n v="5"/>
    <n v="3"/>
    <x v="33"/>
    <s v="ML Hayden"/>
    <x v="208"/>
    <x v="0"/>
    <n v="0"/>
    <n v="0"/>
    <n v="0"/>
    <n v="0"/>
    <n v="0"/>
    <x v="0"/>
    <n v="0"/>
    <x v="0"/>
    <s v="NA"/>
    <x v="0"/>
    <x v="0"/>
  </r>
  <r>
    <x v="151"/>
    <x v="1"/>
    <x v="8"/>
    <x v="9"/>
    <n v="5"/>
    <n v="4"/>
    <x v="33"/>
    <s v="ML Hayden"/>
    <x v="208"/>
    <x v="0"/>
    <n v="0"/>
    <n v="0"/>
    <n v="0"/>
    <n v="0"/>
    <n v="0"/>
    <x v="0"/>
    <n v="0"/>
    <x v="0"/>
    <s v="NA"/>
    <x v="0"/>
    <x v="0"/>
  </r>
  <r>
    <x v="151"/>
    <x v="1"/>
    <x v="8"/>
    <x v="9"/>
    <n v="5"/>
    <n v="5"/>
    <x v="33"/>
    <s v="ML Hayden"/>
    <x v="208"/>
    <x v="0"/>
    <n v="0"/>
    <n v="0"/>
    <n v="0"/>
    <n v="0"/>
    <n v="0"/>
    <x v="0"/>
    <n v="0"/>
    <x v="0"/>
    <s v="NA"/>
    <x v="0"/>
    <x v="0"/>
  </r>
  <r>
    <x v="151"/>
    <x v="1"/>
    <x v="8"/>
    <x v="9"/>
    <n v="5"/>
    <n v="6"/>
    <x v="33"/>
    <s v="ML Hayden"/>
    <x v="208"/>
    <x v="0"/>
    <n v="0"/>
    <n v="0"/>
    <n v="0"/>
    <n v="0"/>
    <n v="0"/>
    <x v="2"/>
    <n v="0"/>
    <x v="3"/>
    <s v="NA"/>
    <x v="0"/>
    <x v="0"/>
  </r>
  <r>
    <x v="151"/>
    <x v="1"/>
    <x v="8"/>
    <x v="9"/>
    <n v="5"/>
    <n v="7"/>
    <x v="155"/>
    <s v="SK Raina"/>
    <x v="208"/>
    <x v="0"/>
    <n v="0"/>
    <n v="0"/>
    <n v="0"/>
    <n v="0"/>
    <n v="0"/>
    <x v="0"/>
    <n v="0"/>
    <x v="0"/>
    <s v="NA"/>
    <x v="0"/>
    <x v="0"/>
  </r>
  <r>
    <x v="151"/>
    <x v="1"/>
    <x v="8"/>
    <x v="9"/>
    <n v="6"/>
    <n v="1"/>
    <x v="33"/>
    <s v="ML Hayden"/>
    <x v="213"/>
    <x v="0"/>
    <n v="0"/>
    <n v="0"/>
    <n v="0"/>
    <n v="0"/>
    <n v="0"/>
    <x v="3"/>
    <n v="0"/>
    <x v="4"/>
    <s v="NA"/>
    <x v="0"/>
    <x v="0"/>
  </r>
  <r>
    <x v="151"/>
    <x v="1"/>
    <x v="8"/>
    <x v="9"/>
    <n v="6"/>
    <n v="2"/>
    <x v="33"/>
    <s v="ML Hayden"/>
    <x v="213"/>
    <x v="0"/>
    <n v="0"/>
    <n v="0"/>
    <n v="0"/>
    <n v="0"/>
    <n v="0"/>
    <x v="1"/>
    <n v="0"/>
    <x v="1"/>
    <s v="NA"/>
    <x v="0"/>
    <x v="0"/>
  </r>
  <r>
    <x v="151"/>
    <x v="1"/>
    <x v="8"/>
    <x v="9"/>
    <n v="6"/>
    <n v="3"/>
    <x v="33"/>
    <s v="ML Hayden"/>
    <x v="213"/>
    <x v="0"/>
    <n v="0"/>
    <n v="0"/>
    <n v="0"/>
    <n v="0"/>
    <n v="0"/>
    <x v="0"/>
    <n v="0"/>
    <x v="0"/>
    <s v="NA"/>
    <x v="0"/>
    <x v="0"/>
  </r>
  <r>
    <x v="151"/>
    <x v="1"/>
    <x v="8"/>
    <x v="9"/>
    <n v="6"/>
    <n v="4"/>
    <x v="33"/>
    <s v="ML Hayden"/>
    <x v="213"/>
    <x v="0"/>
    <n v="0"/>
    <n v="0"/>
    <n v="0"/>
    <n v="0"/>
    <n v="0"/>
    <x v="0"/>
    <n v="0"/>
    <x v="0"/>
    <s v="NA"/>
    <x v="0"/>
    <x v="0"/>
  </r>
  <r>
    <x v="151"/>
    <x v="1"/>
    <x v="8"/>
    <x v="9"/>
    <n v="6"/>
    <n v="5"/>
    <x v="33"/>
    <s v="ML Hayden"/>
    <x v="213"/>
    <x v="0"/>
    <n v="0"/>
    <n v="0"/>
    <n v="0"/>
    <n v="0"/>
    <n v="0"/>
    <x v="5"/>
    <n v="0"/>
    <x v="2"/>
    <s v="NA"/>
    <x v="0"/>
    <x v="0"/>
  </r>
  <r>
    <x v="151"/>
    <x v="1"/>
    <x v="8"/>
    <x v="9"/>
    <n v="6"/>
    <n v="6"/>
    <x v="33"/>
    <s v="ML Hayden"/>
    <x v="213"/>
    <x v="0"/>
    <n v="0"/>
    <n v="0"/>
    <n v="0"/>
    <n v="0"/>
    <n v="0"/>
    <x v="0"/>
    <n v="0"/>
    <x v="0"/>
    <s v="SK Raina"/>
    <x v="1"/>
    <x v="269"/>
  </r>
  <r>
    <x v="151"/>
    <x v="1"/>
    <x v="8"/>
    <x v="9"/>
    <n v="7"/>
    <n v="1"/>
    <x v="158"/>
    <s v="ML Hayden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7"/>
    <n v="2"/>
    <x v="158"/>
    <s v="ML Hayden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7"/>
    <n v="3"/>
    <x v="158"/>
    <s v="ML Hayden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7"/>
    <n v="4"/>
    <x v="158"/>
    <s v="ML Hayden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7"/>
    <n v="5"/>
    <x v="158"/>
    <s v="ML Hayden"/>
    <x v="128"/>
    <x v="0"/>
    <n v="3"/>
    <n v="0"/>
    <n v="0"/>
    <n v="0"/>
    <n v="0"/>
    <x v="0"/>
    <n v="3"/>
    <x v="5"/>
    <s v="NA"/>
    <x v="0"/>
    <x v="0"/>
  </r>
  <r>
    <x v="151"/>
    <x v="1"/>
    <x v="8"/>
    <x v="9"/>
    <n v="7"/>
    <n v="6"/>
    <x v="158"/>
    <s v="ML Hayden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7"/>
    <n v="7"/>
    <x v="158"/>
    <s v="ML Hayden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8"/>
    <n v="1"/>
    <x v="155"/>
    <s v="S Badrinath"/>
    <x v="31"/>
    <x v="0"/>
    <n v="0"/>
    <n v="0"/>
    <n v="0"/>
    <n v="0"/>
    <n v="0"/>
    <x v="2"/>
    <n v="0"/>
    <x v="3"/>
    <s v="NA"/>
    <x v="0"/>
    <x v="0"/>
  </r>
  <r>
    <x v="151"/>
    <x v="1"/>
    <x v="8"/>
    <x v="9"/>
    <n v="8"/>
    <n v="2"/>
    <x v="158"/>
    <s v="ML Hayden"/>
    <x v="31"/>
    <x v="0"/>
    <n v="0"/>
    <n v="0"/>
    <n v="0"/>
    <n v="0"/>
    <n v="0"/>
    <x v="0"/>
    <n v="0"/>
    <x v="0"/>
    <s v="NA"/>
    <x v="0"/>
    <x v="0"/>
  </r>
  <r>
    <x v="151"/>
    <x v="1"/>
    <x v="8"/>
    <x v="9"/>
    <n v="8"/>
    <n v="3"/>
    <x v="158"/>
    <s v="ML Hayden"/>
    <x v="31"/>
    <x v="0"/>
    <n v="0"/>
    <n v="0"/>
    <n v="0"/>
    <n v="0"/>
    <n v="0"/>
    <x v="0"/>
    <n v="0"/>
    <x v="0"/>
    <s v="NA"/>
    <x v="0"/>
    <x v="0"/>
  </r>
  <r>
    <x v="151"/>
    <x v="1"/>
    <x v="8"/>
    <x v="9"/>
    <n v="8"/>
    <n v="4"/>
    <x v="158"/>
    <s v="ML Hayden"/>
    <x v="31"/>
    <x v="0"/>
    <n v="0"/>
    <n v="0"/>
    <n v="0"/>
    <n v="0"/>
    <n v="0"/>
    <x v="1"/>
    <n v="0"/>
    <x v="1"/>
    <s v="NA"/>
    <x v="0"/>
    <x v="0"/>
  </r>
  <r>
    <x v="151"/>
    <x v="1"/>
    <x v="8"/>
    <x v="9"/>
    <n v="8"/>
    <n v="5"/>
    <x v="158"/>
    <s v="ML Hayden"/>
    <x v="31"/>
    <x v="0"/>
    <n v="0"/>
    <n v="0"/>
    <n v="0"/>
    <n v="0"/>
    <n v="0"/>
    <x v="2"/>
    <n v="0"/>
    <x v="3"/>
    <s v="NA"/>
    <x v="0"/>
    <x v="0"/>
  </r>
  <r>
    <x v="151"/>
    <x v="1"/>
    <x v="8"/>
    <x v="9"/>
    <n v="8"/>
    <n v="6"/>
    <x v="155"/>
    <s v="S Badrinath"/>
    <x v="31"/>
    <x v="0"/>
    <n v="0"/>
    <n v="0"/>
    <n v="0"/>
    <n v="0"/>
    <n v="0"/>
    <x v="4"/>
    <n v="0"/>
    <x v="5"/>
    <s v="NA"/>
    <x v="0"/>
    <x v="0"/>
  </r>
  <r>
    <x v="151"/>
    <x v="1"/>
    <x v="8"/>
    <x v="9"/>
    <n v="9"/>
    <n v="1"/>
    <x v="155"/>
    <s v="S Badrinath"/>
    <x v="128"/>
    <x v="0"/>
    <n v="1"/>
    <n v="0"/>
    <n v="0"/>
    <n v="0"/>
    <n v="0"/>
    <x v="0"/>
    <n v="1"/>
    <x v="3"/>
    <s v="NA"/>
    <x v="0"/>
    <x v="0"/>
  </r>
  <r>
    <x v="151"/>
    <x v="1"/>
    <x v="8"/>
    <x v="9"/>
    <n v="9"/>
    <n v="2"/>
    <x v="155"/>
    <s v="S Badrinath"/>
    <x v="128"/>
    <x v="0"/>
    <n v="0"/>
    <n v="0"/>
    <n v="0"/>
    <n v="0"/>
    <n v="0"/>
    <x v="1"/>
    <n v="0"/>
    <x v="1"/>
    <s v="NA"/>
    <x v="0"/>
    <x v="0"/>
  </r>
  <r>
    <x v="151"/>
    <x v="1"/>
    <x v="8"/>
    <x v="9"/>
    <n v="9"/>
    <n v="3"/>
    <x v="155"/>
    <s v="S Badrinath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9"/>
    <n v="4"/>
    <x v="155"/>
    <s v="S Badrinath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9"/>
    <n v="5"/>
    <x v="155"/>
    <s v="S Badrinath"/>
    <x v="128"/>
    <x v="0"/>
    <n v="0"/>
    <n v="0"/>
    <n v="0"/>
    <n v="0"/>
    <n v="0"/>
    <x v="3"/>
    <n v="0"/>
    <x v="4"/>
    <s v="NA"/>
    <x v="0"/>
    <x v="0"/>
  </r>
  <r>
    <x v="151"/>
    <x v="1"/>
    <x v="8"/>
    <x v="9"/>
    <n v="9"/>
    <n v="6"/>
    <x v="155"/>
    <s v="S Badrinath"/>
    <x v="128"/>
    <x v="0"/>
    <n v="0"/>
    <n v="0"/>
    <n v="0"/>
    <n v="0"/>
    <n v="0"/>
    <x v="2"/>
    <n v="0"/>
    <x v="3"/>
    <s v="NA"/>
    <x v="0"/>
    <x v="0"/>
  </r>
  <r>
    <x v="151"/>
    <x v="1"/>
    <x v="8"/>
    <x v="9"/>
    <n v="9"/>
    <n v="7"/>
    <x v="158"/>
    <s v="ML Hayden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10"/>
    <n v="1"/>
    <x v="155"/>
    <s v="S Badrinath"/>
    <x v="31"/>
    <x v="0"/>
    <n v="0"/>
    <n v="0"/>
    <n v="0"/>
    <n v="0"/>
    <n v="0"/>
    <x v="2"/>
    <n v="0"/>
    <x v="3"/>
    <s v="NA"/>
    <x v="0"/>
    <x v="0"/>
  </r>
  <r>
    <x v="151"/>
    <x v="1"/>
    <x v="8"/>
    <x v="9"/>
    <n v="10"/>
    <n v="2"/>
    <x v="158"/>
    <s v="ML Hayden"/>
    <x v="31"/>
    <x v="0"/>
    <n v="0"/>
    <n v="0"/>
    <n v="0"/>
    <n v="0"/>
    <n v="0"/>
    <x v="2"/>
    <n v="0"/>
    <x v="3"/>
    <s v="NA"/>
    <x v="0"/>
    <x v="0"/>
  </r>
  <r>
    <x v="151"/>
    <x v="1"/>
    <x v="8"/>
    <x v="9"/>
    <n v="10"/>
    <n v="3"/>
    <x v="155"/>
    <s v="S Badrinath"/>
    <x v="31"/>
    <x v="0"/>
    <n v="0"/>
    <n v="0"/>
    <n v="0"/>
    <n v="0"/>
    <n v="0"/>
    <x v="0"/>
    <n v="0"/>
    <x v="0"/>
    <s v="NA"/>
    <x v="0"/>
    <x v="0"/>
  </r>
  <r>
    <x v="151"/>
    <x v="1"/>
    <x v="8"/>
    <x v="9"/>
    <n v="10"/>
    <n v="4"/>
    <x v="155"/>
    <s v="S Badrinath"/>
    <x v="31"/>
    <x v="0"/>
    <n v="0"/>
    <n v="0"/>
    <n v="0"/>
    <n v="0"/>
    <n v="0"/>
    <x v="2"/>
    <n v="0"/>
    <x v="3"/>
    <s v="NA"/>
    <x v="0"/>
    <x v="0"/>
  </r>
  <r>
    <x v="151"/>
    <x v="1"/>
    <x v="8"/>
    <x v="9"/>
    <n v="10"/>
    <n v="5"/>
    <x v="158"/>
    <s v="ML Hayden"/>
    <x v="31"/>
    <x v="0"/>
    <n v="1"/>
    <n v="0"/>
    <n v="0"/>
    <n v="0"/>
    <n v="0"/>
    <x v="0"/>
    <n v="1"/>
    <x v="3"/>
    <s v="NA"/>
    <x v="0"/>
    <x v="0"/>
  </r>
  <r>
    <x v="151"/>
    <x v="1"/>
    <x v="8"/>
    <x v="9"/>
    <n v="10"/>
    <n v="6"/>
    <x v="158"/>
    <s v="ML Hayden"/>
    <x v="31"/>
    <x v="0"/>
    <n v="0"/>
    <n v="0"/>
    <n v="0"/>
    <n v="0"/>
    <n v="0"/>
    <x v="2"/>
    <n v="0"/>
    <x v="3"/>
    <s v="NA"/>
    <x v="0"/>
    <x v="0"/>
  </r>
  <r>
    <x v="151"/>
    <x v="1"/>
    <x v="8"/>
    <x v="9"/>
    <n v="10"/>
    <n v="7"/>
    <x v="155"/>
    <s v="S Badrinath"/>
    <x v="31"/>
    <x v="0"/>
    <n v="0"/>
    <n v="0"/>
    <n v="0"/>
    <n v="0"/>
    <n v="0"/>
    <x v="2"/>
    <n v="0"/>
    <x v="3"/>
    <s v="NA"/>
    <x v="0"/>
    <x v="0"/>
  </r>
  <r>
    <x v="151"/>
    <x v="1"/>
    <x v="8"/>
    <x v="9"/>
    <n v="11"/>
    <n v="1"/>
    <x v="155"/>
    <s v="S Badrinath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11"/>
    <n v="2"/>
    <x v="155"/>
    <s v="S Badrinath"/>
    <x v="128"/>
    <x v="0"/>
    <n v="0"/>
    <n v="0"/>
    <n v="0"/>
    <n v="0"/>
    <n v="0"/>
    <x v="2"/>
    <n v="0"/>
    <x v="3"/>
    <s v="NA"/>
    <x v="0"/>
    <x v="0"/>
  </r>
  <r>
    <x v="151"/>
    <x v="1"/>
    <x v="8"/>
    <x v="9"/>
    <n v="11"/>
    <n v="3"/>
    <x v="158"/>
    <s v="ML Hayden"/>
    <x v="128"/>
    <x v="0"/>
    <n v="0"/>
    <n v="0"/>
    <n v="0"/>
    <n v="0"/>
    <n v="0"/>
    <x v="2"/>
    <n v="0"/>
    <x v="3"/>
    <s v="NA"/>
    <x v="0"/>
    <x v="0"/>
  </r>
  <r>
    <x v="151"/>
    <x v="1"/>
    <x v="8"/>
    <x v="9"/>
    <n v="11"/>
    <n v="4"/>
    <x v="155"/>
    <s v="S Badrinath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11"/>
    <n v="5"/>
    <x v="155"/>
    <s v="S Badrinath"/>
    <x v="128"/>
    <x v="0"/>
    <n v="0"/>
    <n v="0"/>
    <n v="0"/>
    <n v="0"/>
    <n v="0"/>
    <x v="2"/>
    <n v="0"/>
    <x v="3"/>
    <s v="NA"/>
    <x v="0"/>
    <x v="0"/>
  </r>
  <r>
    <x v="151"/>
    <x v="1"/>
    <x v="8"/>
    <x v="9"/>
    <n v="11"/>
    <n v="6"/>
    <x v="158"/>
    <s v="ML Hayden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12"/>
    <n v="1"/>
    <x v="155"/>
    <s v="S Badrinath"/>
    <x v="127"/>
    <x v="0"/>
    <n v="0"/>
    <n v="0"/>
    <n v="0"/>
    <n v="0"/>
    <n v="0"/>
    <x v="2"/>
    <n v="0"/>
    <x v="3"/>
    <s v="NA"/>
    <x v="0"/>
    <x v="0"/>
  </r>
  <r>
    <x v="151"/>
    <x v="1"/>
    <x v="8"/>
    <x v="9"/>
    <n v="12"/>
    <n v="2"/>
    <x v="158"/>
    <s v="ML Hayden"/>
    <x v="127"/>
    <x v="0"/>
    <n v="0"/>
    <n v="0"/>
    <n v="0"/>
    <n v="0"/>
    <n v="0"/>
    <x v="1"/>
    <n v="0"/>
    <x v="1"/>
    <s v="NA"/>
    <x v="0"/>
    <x v="0"/>
  </r>
  <r>
    <x v="151"/>
    <x v="1"/>
    <x v="8"/>
    <x v="9"/>
    <n v="12"/>
    <n v="3"/>
    <x v="158"/>
    <s v="ML Hayden"/>
    <x v="127"/>
    <x v="0"/>
    <n v="0"/>
    <n v="0"/>
    <n v="0"/>
    <n v="0"/>
    <n v="0"/>
    <x v="2"/>
    <n v="0"/>
    <x v="3"/>
    <s v="NA"/>
    <x v="0"/>
    <x v="0"/>
  </r>
  <r>
    <x v="151"/>
    <x v="1"/>
    <x v="8"/>
    <x v="9"/>
    <n v="12"/>
    <n v="4"/>
    <x v="155"/>
    <s v="S Badrinath"/>
    <x v="127"/>
    <x v="0"/>
    <n v="0"/>
    <n v="0"/>
    <n v="0"/>
    <n v="0"/>
    <n v="0"/>
    <x v="2"/>
    <n v="0"/>
    <x v="3"/>
    <s v="NA"/>
    <x v="0"/>
    <x v="0"/>
  </r>
  <r>
    <x v="151"/>
    <x v="1"/>
    <x v="8"/>
    <x v="9"/>
    <n v="12"/>
    <n v="5"/>
    <x v="158"/>
    <s v="ML Hayden"/>
    <x v="127"/>
    <x v="0"/>
    <n v="0"/>
    <n v="0"/>
    <n v="0"/>
    <n v="0"/>
    <n v="0"/>
    <x v="0"/>
    <n v="0"/>
    <x v="0"/>
    <s v="NA"/>
    <x v="0"/>
    <x v="0"/>
  </r>
  <r>
    <x v="151"/>
    <x v="1"/>
    <x v="8"/>
    <x v="9"/>
    <n v="12"/>
    <n v="6"/>
    <x v="158"/>
    <s v="ML Hayden"/>
    <x v="127"/>
    <x v="0"/>
    <n v="0"/>
    <n v="0"/>
    <n v="0"/>
    <n v="0"/>
    <n v="0"/>
    <x v="0"/>
    <n v="0"/>
    <x v="0"/>
    <s v="NA"/>
    <x v="0"/>
    <x v="0"/>
  </r>
  <r>
    <x v="151"/>
    <x v="1"/>
    <x v="8"/>
    <x v="9"/>
    <n v="13"/>
    <n v="1"/>
    <x v="155"/>
    <s v="S Badrinath"/>
    <x v="70"/>
    <x v="0"/>
    <n v="0"/>
    <n v="0"/>
    <n v="0"/>
    <n v="0"/>
    <n v="0"/>
    <x v="0"/>
    <n v="0"/>
    <x v="0"/>
    <s v="NA"/>
    <x v="0"/>
    <x v="0"/>
  </r>
  <r>
    <x v="151"/>
    <x v="1"/>
    <x v="8"/>
    <x v="9"/>
    <n v="13"/>
    <n v="2"/>
    <x v="155"/>
    <s v="S Badrinath"/>
    <x v="70"/>
    <x v="0"/>
    <n v="0"/>
    <n v="0"/>
    <n v="1"/>
    <n v="0"/>
    <n v="0"/>
    <x v="0"/>
    <n v="1"/>
    <x v="3"/>
    <s v="NA"/>
    <x v="0"/>
    <x v="0"/>
  </r>
  <r>
    <x v="151"/>
    <x v="1"/>
    <x v="8"/>
    <x v="9"/>
    <n v="13"/>
    <n v="3"/>
    <x v="158"/>
    <s v="ML Hayden"/>
    <x v="70"/>
    <x v="0"/>
    <n v="0"/>
    <n v="0"/>
    <n v="0"/>
    <n v="0"/>
    <n v="0"/>
    <x v="2"/>
    <n v="0"/>
    <x v="3"/>
    <s v="NA"/>
    <x v="0"/>
    <x v="0"/>
  </r>
  <r>
    <x v="151"/>
    <x v="1"/>
    <x v="8"/>
    <x v="9"/>
    <n v="13"/>
    <n v="4"/>
    <x v="155"/>
    <s v="S Badrinath"/>
    <x v="70"/>
    <x v="0"/>
    <n v="0"/>
    <n v="0"/>
    <n v="0"/>
    <n v="0"/>
    <n v="0"/>
    <x v="0"/>
    <n v="0"/>
    <x v="0"/>
    <s v="NA"/>
    <x v="0"/>
    <x v="0"/>
  </r>
  <r>
    <x v="151"/>
    <x v="1"/>
    <x v="8"/>
    <x v="9"/>
    <n v="13"/>
    <n v="5"/>
    <x v="155"/>
    <s v="S Badrinath"/>
    <x v="70"/>
    <x v="0"/>
    <n v="0"/>
    <n v="0"/>
    <n v="0"/>
    <n v="0"/>
    <n v="0"/>
    <x v="0"/>
    <n v="0"/>
    <x v="0"/>
    <s v="NA"/>
    <x v="0"/>
    <x v="0"/>
  </r>
  <r>
    <x v="151"/>
    <x v="1"/>
    <x v="8"/>
    <x v="9"/>
    <n v="13"/>
    <n v="6"/>
    <x v="155"/>
    <s v="S Badrinath"/>
    <x v="70"/>
    <x v="0"/>
    <n v="0"/>
    <n v="0"/>
    <n v="0"/>
    <n v="0"/>
    <n v="0"/>
    <x v="2"/>
    <n v="0"/>
    <x v="3"/>
    <s v="NA"/>
    <x v="0"/>
    <x v="0"/>
  </r>
  <r>
    <x v="151"/>
    <x v="1"/>
    <x v="8"/>
    <x v="9"/>
    <n v="14"/>
    <n v="1"/>
    <x v="155"/>
    <s v="S Badrinath"/>
    <x v="127"/>
    <x v="0"/>
    <n v="0"/>
    <n v="0"/>
    <n v="0"/>
    <n v="0"/>
    <n v="0"/>
    <x v="2"/>
    <n v="0"/>
    <x v="3"/>
    <s v="NA"/>
    <x v="0"/>
    <x v="0"/>
  </r>
  <r>
    <x v="151"/>
    <x v="1"/>
    <x v="8"/>
    <x v="9"/>
    <n v="14"/>
    <n v="2"/>
    <x v="158"/>
    <s v="ML Hayden"/>
    <x v="127"/>
    <x v="0"/>
    <n v="0"/>
    <n v="0"/>
    <n v="0"/>
    <n v="0"/>
    <n v="0"/>
    <x v="1"/>
    <n v="0"/>
    <x v="1"/>
    <s v="NA"/>
    <x v="0"/>
    <x v="0"/>
  </r>
  <r>
    <x v="151"/>
    <x v="1"/>
    <x v="8"/>
    <x v="9"/>
    <n v="14"/>
    <n v="3"/>
    <x v="158"/>
    <s v="ML Hayden"/>
    <x v="127"/>
    <x v="0"/>
    <n v="0"/>
    <n v="0"/>
    <n v="0"/>
    <n v="0"/>
    <n v="0"/>
    <x v="0"/>
    <n v="0"/>
    <x v="0"/>
    <s v="NA"/>
    <x v="0"/>
    <x v="0"/>
  </r>
  <r>
    <x v="151"/>
    <x v="1"/>
    <x v="8"/>
    <x v="9"/>
    <n v="14"/>
    <n v="4"/>
    <x v="158"/>
    <s v="ML Hayden"/>
    <x v="127"/>
    <x v="0"/>
    <n v="0"/>
    <n v="0"/>
    <n v="0"/>
    <n v="0"/>
    <n v="0"/>
    <x v="2"/>
    <n v="0"/>
    <x v="3"/>
    <s v="NA"/>
    <x v="0"/>
    <x v="0"/>
  </r>
  <r>
    <x v="151"/>
    <x v="1"/>
    <x v="8"/>
    <x v="9"/>
    <n v="14"/>
    <n v="5"/>
    <x v="155"/>
    <s v="S Badrinath"/>
    <x v="127"/>
    <x v="0"/>
    <n v="0"/>
    <n v="0"/>
    <n v="0"/>
    <n v="0"/>
    <n v="0"/>
    <x v="2"/>
    <n v="0"/>
    <x v="3"/>
    <s v="NA"/>
    <x v="0"/>
    <x v="0"/>
  </r>
  <r>
    <x v="151"/>
    <x v="1"/>
    <x v="8"/>
    <x v="9"/>
    <n v="14"/>
    <n v="6"/>
    <x v="158"/>
    <s v="ML Hayden"/>
    <x v="127"/>
    <x v="0"/>
    <n v="0"/>
    <n v="0"/>
    <n v="0"/>
    <n v="0"/>
    <n v="0"/>
    <x v="0"/>
    <n v="0"/>
    <x v="0"/>
    <s v="NA"/>
    <x v="0"/>
    <x v="0"/>
  </r>
  <r>
    <x v="151"/>
    <x v="1"/>
    <x v="8"/>
    <x v="9"/>
    <n v="15"/>
    <n v="1"/>
    <x v="155"/>
    <s v="S Badrinath"/>
    <x v="70"/>
    <x v="0"/>
    <n v="0"/>
    <n v="0"/>
    <n v="0"/>
    <n v="0"/>
    <n v="0"/>
    <x v="0"/>
    <n v="0"/>
    <x v="0"/>
    <s v="NA"/>
    <x v="0"/>
    <x v="0"/>
  </r>
  <r>
    <x v="151"/>
    <x v="1"/>
    <x v="8"/>
    <x v="9"/>
    <n v="15"/>
    <n v="2"/>
    <x v="155"/>
    <s v="S Badrinath"/>
    <x v="70"/>
    <x v="0"/>
    <n v="0"/>
    <n v="0"/>
    <n v="1"/>
    <n v="0"/>
    <n v="0"/>
    <x v="0"/>
    <n v="1"/>
    <x v="3"/>
    <s v="NA"/>
    <x v="0"/>
    <x v="0"/>
  </r>
  <r>
    <x v="151"/>
    <x v="1"/>
    <x v="8"/>
    <x v="9"/>
    <n v="15"/>
    <n v="3"/>
    <x v="158"/>
    <s v="ML Hayden"/>
    <x v="70"/>
    <x v="0"/>
    <n v="0"/>
    <n v="0"/>
    <n v="0"/>
    <n v="0"/>
    <n v="0"/>
    <x v="2"/>
    <n v="0"/>
    <x v="3"/>
    <s v="NA"/>
    <x v="0"/>
    <x v="0"/>
  </r>
  <r>
    <x v="151"/>
    <x v="1"/>
    <x v="8"/>
    <x v="9"/>
    <n v="15"/>
    <n v="4"/>
    <x v="155"/>
    <s v="S Badrinath"/>
    <x v="70"/>
    <x v="0"/>
    <n v="0"/>
    <n v="0"/>
    <n v="0"/>
    <n v="0"/>
    <n v="0"/>
    <x v="5"/>
    <n v="0"/>
    <x v="2"/>
    <s v="NA"/>
    <x v="0"/>
    <x v="0"/>
  </r>
  <r>
    <x v="151"/>
    <x v="1"/>
    <x v="8"/>
    <x v="9"/>
    <n v="15"/>
    <n v="5"/>
    <x v="155"/>
    <s v="S Badrinath"/>
    <x v="70"/>
    <x v="0"/>
    <n v="0"/>
    <n v="0"/>
    <n v="0"/>
    <n v="0"/>
    <n v="0"/>
    <x v="1"/>
    <n v="0"/>
    <x v="1"/>
    <s v="NA"/>
    <x v="0"/>
    <x v="0"/>
  </r>
  <r>
    <x v="151"/>
    <x v="1"/>
    <x v="8"/>
    <x v="9"/>
    <n v="15"/>
    <n v="6"/>
    <x v="155"/>
    <s v="S Badrinath"/>
    <x v="70"/>
    <x v="0"/>
    <n v="0"/>
    <n v="0"/>
    <n v="0"/>
    <n v="0"/>
    <n v="0"/>
    <x v="5"/>
    <n v="0"/>
    <x v="2"/>
    <s v="NA"/>
    <x v="0"/>
    <x v="0"/>
  </r>
  <r>
    <x v="151"/>
    <x v="1"/>
    <x v="8"/>
    <x v="9"/>
    <n v="16"/>
    <n v="1"/>
    <x v="158"/>
    <s v="ML Hayden"/>
    <x v="208"/>
    <x v="0"/>
    <n v="0"/>
    <n v="0"/>
    <n v="0"/>
    <n v="0"/>
    <n v="0"/>
    <x v="3"/>
    <n v="0"/>
    <x v="4"/>
    <s v="NA"/>
    <x v="0"/>
    <x v="0"/>
  </r>
  <r>
    <x v="151"/>
    <x v="1"/>
    <x v="8"/>
    <x v="9"/>
    <n v="16"/>
    <n v="2"/>
    <x v="158"/>
    <s v="ML Hayden"/>
    <x v="208"/>
    <x v="0"/>
    <n v="0"/>
    <n v="0"/>
    <n v="0"/>
    <n v="0"/>
    <n v="0"/>
    <x v="5"/>
    <n v="0"/>
    <x v="2"/>
    <s v="NA"/>
    <x v="0"/>
    <x v="0"/>
  </r>
  <r>
    <x v="151"/>
    <x v="1"/>
    <x v="8"/>
    <x v="9"/>
    <n v="16"/>
    <n v="3"/>
    <x v="158"/>
    <s v="ML Hayden"/>
    <x v="208"/>
    <x v="0"/>
    <n v="0"/>
    <n v="0"/>
    <n v="0"/>
    <n v="0"/>
    <n v="0"/>
    <x v="1"/>
    <n v="0"/>
    <x v="1"/>
    <s v="NA"/>
    <x v="0"/>
    <x v="0"/>
  </r>
  <r>
    <x v="151"/>
    <x v="1"/>
    <x v="8"/>
    <x v="9"/>
    <n v="16"/>
    <n v="4"/>
    <x v="158"/>
    <s v="ML Hayden"/>
    <x v="208"/>
    <x v="0"/>
    <n v="0"/>
    <n v="0"/>
    <n v="0"/>
    <n v="0"/>
    <n v="0"/>
    <x v="1"/>
    <n v="0"/>
    <x v="1"/>
    <s v="NA"/>
    <x v="0"/>
    <x v="0"/>
  </r>
  <r>
    <x v="151"/>
    <x v="1"/>
    <x v="8"/>
    <x v="9"/>
    <n v="16"/>
    <n v="5"/>
    <x v="158"/>
    <s v="ML Hayden"/>
    <x v="208"/>
    <x v="0"/>
    <n v="0"/>
    <n v="0"/>
    <n v="0"/>
    <n v="0"/>
    <n v="0"/>
    <x v="0"/>
    <n v="0"/>
    <x v="0"/>
    <s v="NA"/>
    <x v="0"/>
    <x v="0"/>
  </r>
  <r>
    <x v="151"/>
    <x v="1"/>
    <x v="8"/>
    <x v="9"/>
    <n v="16"/>
    <n v="6"/>
    <x v="158"/>
    <s v="ML Hayden"/>
    <x v="208"/>
    <x v="0"/>
    <n v="0"/>
    <n v="0"/>
    <n v="0"/>
    <n v="0"/>
    <n v="0"/>
    <x v="1"/>
    <n v="0"/>
    <x v="1"/>
    <s v="NA"/>
    <x v="0"/>
    <x v="0"/>
  </r>
  <r>
    <x v="151"/>
    <x v="1"/>
    <x v="8"/>
    <x v="9"/>
    <n v="17"/>
    <n v="1"/>
    <x v="155"/>
    <s v="S Badrinath"/>
    <x v="128"/>
    <x v="0"/>
    <n v="0"/>
    <n v="0"/>
    <n v="0"/>
    <n v="0"/>
    <n v="0"/>
    <x v="5"/>
    <n v="0"/>
    <x v="2"/>
    <s v="NA"/>
    <x v="0"/>
    <x v="0"/>
  </r>
  <r>
    <x v="151"/>
    <x v="1"/>
    <x v="8"/>
    <x v="9"/>
    <n v="17"/>
    <n v="2"/>
    <x v="155"/>
    <s v="S Badrinath"/>
    <x v="128"/>
    <x v="0"/>
    <n v="0"/>
    <n v="0"/>
    <n v="0"/>
    <n v="0"/>
    <n v="0"/>
    <x v="2"/>
    <n v="0"/>
    <x v="3"/>
    <s v="NA"/>
    <x v="0"/>
    <x v="0"/>
  </r>
  <r>
    <x v="151"/>
    <x v="1"/>
    <x v="8"/>
    <x v="9"/>
    <n v="17"/>
    <n v="3"/>
    <x v="158"/>
    <s v="ML Hayden"/>
    <x v="128"/>
    <x v="0"/>
    <n v="0"/>
    <n v="0"/>
    <n v="0"/>
    <n v="0"/>
    <n v="0"/>
    <x v="1"/>
    <n v="0"/>
    <x v="1"/>
    <s v="NA"/>
    <x v="0"/>
    <x v="0"/>
  </r>
  <r>
    <x v="151"/>
    <x v="1"/>
    <x v="8"/>
    <x v="9"/>
    <n v="17"/>
    <n v="4"/>
    <x v="158"/>
    <s v="ML Hayden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17"/>
    <n v="5"/>
    <x v="158"/>
    <s v="ML Hayden"/>
    <x v="128"/>
    <x v="0"/>
    <n v="0"/>
    <n v="0"/>
    <n v="0"/>
    <n v="0"/>
    <n v="0"/>
    <x v="2"/>
    <n v="0"/>
    <x v="3"/>
    <s v="NA"/>
    <x v="0"/>
    <x v="0"/>
  </r>
  <r>
    <x v="151"/>
    <x v="1"/>
    <x v="8"/>
    <x v="9"/>
    <n v="17"/>
    <n v="6"/>
    <x v="155"/>
    <s v="S Badrinath"/>
    <x v="128"/>
    <x v="0"/>
    <n v="1"/>
    <n v="0"/>
    <n v="0"/>
    <n v="0"/>
    <n v="0"/>
    <x v="0"/>
    <n v="1"/>
    <x v="3"/>
    <s v="ML Hayden"/>
    <x v="6"/>
    <x v="30"/>
  </r>
  <r>
    <x v="151"/>
    <x v="1"/>
    <x v="8"/>
    <x v="9"/>
    <n v="17"/>
    <n v="7"/>
    <x v="157"/>
    <s v="S Badrinath"/>
    <x v="128"/>
    <x v="0"/>
    <n v="0"/>
    <n v="0"/>
    <n v="0"/>
    <n v="0"/>
    <n v="0"/>
    <x v="0"/>
    <n v="0"/>
    <x v="0"/>
    <s v="NA"/>
    <x v="0"/>
    <x v="0"/>
  </r>
  <r>
    <x v="151"/>
    <x v="1"/>
    <x v="8"/>
    <x v="9"/>
    <n v="18"/>
    <n v="1"/>
    <x v="158"/>
    <s v="JDP Oram"/>
    <x v="213"/>
    <x v="0"/>
    <n v="0"/>
    <n v="0"/>
    <n v="0"/>
    <n v="0"/>
    <n v="0"/>
    <x v="0"/>
    <n v="0"/>
    <x v="0"/>
    <s v="NA"/>
    <x v="0"/>
    <x v="0"/>
  </r>
  <r>
    <x v="151"/>
    <x v="1"/>
    <x v="8"/>
    <x v="9"/>
    <n v="18"/>
    <n v="2"/>
    <x v="158"/>
    <s v="JDP Oram"/>
    <x v="213"/>
    <x v="0"/>
    <n v="0"/>
    <n v="0"/>
    <n v="0"/>
    <n v="0"/>
    <n v="0"/>
    <x v="5"/>
    <n v="0"/>
    <x v="2"/>
    <s v="NA"/>
    <x v="0"/>
    <x v="0"/>
  </r>
  <r>
    <x v="151"/>
    <x v="1"/>
    <x v="8"/>
    <x v="9"/>
    <n v="18"/>
    <n v="3"/>
    <x v="158"/>
    <s v="JDP Oram"/>
    <x v="213"/>
    <x v="0"/>
    <n v="0"/>
    <n v="0"/>
    <n v="0"/>
    <n v="0"/>
    <n v="0"/>
    <x v="5"/>
    <n v="0"/>
    <x v="2"/>
    <s v="NA"/>
    <x v="0"/>
    <x v="0"/>
  </r>
  <r>
    <x v="151"/>
    <x v="1"/>
    <x v="8"/>
    <x v="9"/>
    <n v="18"/>
    <n v="4"/>
    <x v="158"/>
    <s v="JDP Oram"/>
    <x v="213"/>
    <x v="0"/>
    <n v="0"/>
    <n v="0"/>
    <n v="0"/>
    <n v="0"/>
    <n v="0"/>
    <x v="1"/>
    <n v="0"/>
    <x v="1"/>
    <s v="NA"/>
    <x v="0"/>
    <x v="0"/>
  </r>
  <r>
    <x v="151"/>
    <x v="1"/>
    <x v="8"/>
    <x v="9"/>
    <n v="18"/>
    <n v="5"/>
    <x v="158"/>
    <s v="JDP Oram"/>
    <x v="213"/>
    <x v="0"/>
    <n v="0"/>
    <n v="0"/>
    <n v="0"/>
    <n v="0"/>
    <n v="0"/>
    <x v="0"/>
    <n v="0"/>
    <x v="0"/>
    <s v="NA"/>
    <x v="0"/>
    <x v="0"/>
  </r>
  <r>
    <x v="151"/>
    <x v="1"/>
    <x v="8"/>
    <x v="9"/>
    <n v="18"/>
    <n v="6"/>
    <x v="158"/>
    <s v="JDP Oram"/>
    <x v="213"/>
    <x v="0"/>
    <n v="0"/>
    <n v="0"/>
    <n v="0"/>
    <n v="0"/>
    <n v="0"/>
    <x v="1"/>
    <n v="0"/>
    <x v="1"/>
    <s v="NA"/>
    <x v="0"/>
    <x v="0"/>
  </r>
  <r>
    <x v="151"/>
    <x v="1"/>
    <x v="8"/>
    <x v="9"/>
    <n v="19"/>
    <n v="1"/>
    <x v="157"/>
    <s v="S Badrinath"/>
    <x v="70"/>
    <x v="0"/>
    <n v="0"/>
    <n v="0"/>
    <n v="0"/>
    <n v="0"/>
    <n v="0"/>
    <x v="2"/>
    <n v="0"/>
    <x v="3"/>
    <s v="NA"/>
    <x v="0"/>
    <x v="0"/>
  </r>
  <r>
    <x v="151"/>
    <x v="1"/>
    <x v="8"/>
    <x v="9"/>
    <n v="19"/>
    <n v="2"/>
    <x v="158"/>
    <s v="JDP Oram"/>
    <x v="70"/>
    <x v="0"/>
    <n v="0"/>
    <n v="0"/>
    <n v="0"/>
    <n v="0"/>
    <n v="0"/>
    <x v="5"/>
    <n v="0"/>
    <x v="2"/>
    <s v="NA"/>
    <x v="0"/>
    <x v="0"/>
  </r>
  <r>
    <x v="152"/>
    <x v="0"/>
    <x v="2"/>
    <x v="0"/>
    <n v="1"/>
    <n v="1"/>
    <x v="172"/>
    <s v="SR Tendulkar"/>
    <x v="108"/>
    <x v="0"/>
    <n v="1"/>
    <n v="0"/>
    <n v="0"/>
    <n v="0"/>
    <n v="0"/>
    <x v="0"/>
    <n v="1"/>
    <x v="3"/>
    <s v="NA"/>
    <x v="0"/>
    <x v="0"/>
  </r>
  <r>
    <x v="152"/>
    <x v="0"/>
    <x v="2"/>
    <x v="0"/>
    <n v="1"/>
    <n v="2"/>
    <x v="172"/>
    <s v="SR Tendulkar"/>
    <x v="108"/>
    <x v="0"/>
    <n v="0"/>
    <n v="0"/>
    <n v="0"/>
    <n v="0"/>
    <n v="0"/>
    <x v="0"/>
    <n v="0"/>
    <x v="0"/>
    <s v="NA"/>
    <x v="0"/>
    <x v="0"/>
  </r>
  <r>
    <x v="152"/>
    <x v="0"/>
    <x v="2"/>
    <x v="0"/>
    <n v="1"/>
    <n v="3"/>
    <x v="172"/>
    <s v="SR Tendulkar"/>
    <x v="108"/>
    <x v="0"/>
    <n v="0"/>
    <n v="0"/>
    <n v="0"/>
    <n v="0"/>
    <n v="0"/>
    <x v="0"/>
    <n v="0"/>
    <x v="0"/>
    <s v="NA"/>
    <x v="0"/>
    <x v="0"/>
  </r>
  <r>
    <x v="152"/>
    <x v="0"/>
    <x v="2"/>
    <x v="0"/>
    <n v="1"/>
    <n v="4"/>
    <x v="172"/>
    <s v="SR Tendulkar"/>
    <x v="108"/>
    <x v="0"/>
    <n v="0"/>
    <n v="0"/>
    <n v="0"/>
    <n v="0"/>
    <n v="0"/>
    <x v="1"/>
    <n v="0"/>
    <x v="1"/>
    <s v="NA"/>
    <x v="0"/>
    <x v="0"/>
  </r>
  <r>
    <x v="152"/>
    <x v="0"/>
    <x v="2"/>
    <x v="0"/>
    <n v="1"/>
    <n v="5"/>
    <x v="172"/>
    <s v="SR Tendulkar"/>
    <x v="108"/>
    <x v="0"/>
    <n v="0"/>
    <n v="0"/>
    <n v="0"/>
    <n v="0"/>
    <n v="0"/>
    <x v="0"/>
    <n v="0"/>
    <x v="0"/>
    <s v="NA"/>
    <x v="0"/>
    <x v="0"/>
  </r>
  <r>
    <x v="152"/>
    <x v="0"/>
    <x v="2"/>
    <x v="0"/>
    <n v="1"/>
    <n v="6"/>
    <x v="172"/>
    <s v="SR Tendulkar"/>
    <x v="108"/>
    <x v="0"/>
    <n v="0"/>
    <n v="0"/>
    <n v="0"/>
    <n v="0"/>
    <n v="0"/>
    <x v="0"/>
    <n v="0"/>
    <x v="0"/>
    <s v="NA"/>
    <x v="0"/>
    <x v="0"/>
  </r>
  <r>
    <x v="152"/>
    <x v="0"/>
    <x v="2"/>
    <x v="0"/>
    <n v="1"/>
    <n v="7"/>
    <x v="172"/>
    <s v="SR Tendulkar"/>
    <x v="108"/>
    <x v="0"/>
    <n v="0"/>
    <n v="0"/>
    <n v="0"/>
    <n v="0"/>
    <n v="0"/>
    <x v="0"/>
    <n v="0"/>
    <x v="0"/>
    <s v="NA"/>
    <x v="0"/>
    <x v="0"/>
  </r>
  <r>
    <x v="152"/>
    <x v="0"/>
    <x v="2"/>
    <x v="0"/>
    <n v="2"/>
    <n v="1"/>
    <x v="244"/>
    <s v="ST Jayasuriya"/>
    <x v="103"/>
    <x v="0"/>
    <n v="0"/>
    <n v="0"/>
    <n v="0"/>
    <n v="0"/>
    <n v="0"/>
    <x v="0"/>
    <n v="0"/>
    <x v="0"/>
    <s v="NA"/>
    <x v="0"/>
    <x v="0"/>
  </r>
  <r>
    <x v="152"/>
    <x v="0"/>
    <x v="2"/>
    <x v="0"/>
    <n v="2"/>
    <n v="2"/>
    <x v="244"/>
    <s v="ST Jayasuriya"/>
    <x v="103"/>
    <x v="0"/>
    <n v="0"/>
    <n v="0"/>
    <n v="0"/>
    <n v="0"/>
    <n v="0"/>
    <x v="0"/>
    <n v="0"/>
    <x v="0"/>
    <s v="NA"/>
    <x v="0"/>
    <x v="0"/>
  </r>
  <r>
    <x v="152"/>
    <x v="0"/>
    <x v="2"/>
    <x v="0"/>
    <n v="2"/>
    <n v="3"/>
    <x v="244"/>
    <s v="ST Jayasuriya"/>
    <x v="103"/>
    <x v="0"/>
    <n v="0"/>
    <n v="0"/>
    <n v="0"/>
    <n v="0"/>
    <n v="0"/>
    <x v="0"/>
    <n v="0"/>
    <x v="0"/>
    <s v="SR Tendulkar"/>
    <x v="1"/>
    <x v="136"/>
  </r>
  <r>
    <x v="152"/>
    <x v="0"/>
    <x v="2"/>
    <x v="0"/>
    <n v="2"/>
    <n v="4"/>
    <x v="26"/>
    <s v="ST Jayasuriya"/>
    <x v="103"/>
    <x v="0"/>
    <n v="1"/>
    <n v="0"/>
    <n v="0"/>
    <n v="0"/>
    <n v="0"/>
    <x v="0"/>
    <n v="1"/>
    <x v="3"/>
    <s v="NA"/>
    <x v="0"/>
    <x v="0"/>
  </r>
  <r>
    <x v="152"/>
    <x v="0"/>
    <x v="2"/>
    <x v="0"/>
    <n v="2"/>
    <n v="5"/>
    <x v="26"/>
    <s v="ST Jayasuriya"/>
    <x v="103"/>
    <x v="0"/>
    <n v="0"/>
    <n v="0"/>
    <n v="0"/>
    <n v="0"/>
    <n v="0"/>
    <x v="0"/>
    <n v="0"/>
    <x v="0"/>
    <s v="NA"/>
    <x v="0"/>
    <x v="0"/>
  </r>
  <r>
    <x v="152"/>
    <x v="0"/>
    <x v="2"/>
    <x v="0"/>
    <n v="2"/>
    <n v="6"/>
    <x v="26"/>
    <s v="ST Jayasuriya"/>
    <x v="103"/>
    <x v="0"/>
    <n v="0"/>
    <n v="0"/>
    <n v="0"/>
    <n v="0"/>
    <n v="0"/>
    <x v="5"/>
    <n v="0"/>
    <x v="2"/>
    <s v="NA"/>
    <x v="0"/>
    <x v="0"/>
  </r>
  <r>
    <x v="152"/>
    <x v="0"/>
    <x v="2"/>
    <x v="0"/>
    <n v="2"/>
    <n v="7"/>
    <x v="26"/>
    <s v="ST Jayasuriya"/>
    <x v="103"/>
    <x v="0"/>
    <n v="0"/>
    <n v="0"/>
    <n v="0"/>
    <n v="0"/>
    <n v="0"/>
    <x v="0"/>
    <n v="0"/>
    <x v="0"/>
    <s v="NA"/>
    <x v="0"/>
    <x v="0"/>
  </r>
  <r>
    <x v="152"/>
    <x v="0"/>
    <x v="2"/>
    <x v="0"/>
    <n v="3"/>
    <n v="1"/>
    <x v="172"/>
    <s v="AM Rahane"/>
    <x v="108"/>
    <x v="0"/>
    <n v="0"/>
    <n v="0"/>
    <n v="0"/>
    <n v="0"/>
    <n v="0"/>
    <x v="1"/>
    <n v="0"/>
    <x v="1"/>
    <s v="NA"/>
    <x v="0"/>
    <x v="0"/>
  </r>
  <r>
    <x v="152"/>
    <x v="0"/>
    <x v="2"/>
    <x v="0"/>
    <n v="3"/>
    <n v="2"/>
    <x v="172"/>
    <s v="AM Rahane"/>
    <x v="108"/>
    <x v="0"/>
    <n v="0"/>
    <n v="0"/>
    <n v="0"/>
    <n v="0"/>
    <n v="0"/>
    <x v="0"/>
    <n v="0"/>
    <x v="0"/>
    <s v="NA"/>
    <x v="0"/>
    <x v="0"/>
  </r>
  <r>
    <x v="152"/>
    <x v="0"/>
    <x v="2"/>
    <x v="0"/>
    <n v="3"/>
    <n v="3"/>
    <x v="172"/>
    <s v="AM Rahane"/>
    <x v="108"/>
    <x v="0"/>
    <n v="1"/>
    <n v="0"/>
    <n v="0"/>
    <n v="0"/>
    <n v="0"/>
    <x v="0"/>
    <n v="1"/>
    <x v="3"/>
    <s v="NA"/>
    <x v="0"/>
    <x v="0"/>
  </r>
  <r>
    <x v="152"/>
    <x v="0"/>
    <x v="2"/>
    <x v="0"/>
    <n v="3"/>
    <n v="4"/>
    <x v="172"/>
    <s v="AM Rahane"/>
    <x v="108"/>
    <x v="0"/>
    <n v="0"/>
    <n v="0"/>
    <n v="0"/>
    <n v="0"/>
    <n v="0"/>
    <x v="0"/>
    <n v="0"/>
    <x v="0"/>
    <s v="NA"/>
    <x v="0"/>
    <x v="0"/>
  </r>
  <r>
    <x v="152"/>
    <x v="0"/>
    <x v="2"/>
    <x v="0"/>
    <n v="3"/>
    <n v="5"/>
    <x v="172"/>
    <s v="AM Rahane"/>
    <x v="108"/>
    <x v="0"/>
    <n v="1"/>
    <n v="0"/>
    <n v="0"/>
    <n v="0"/>
    <n v="0"/>
    <x v="0"/>
    <n v="1"/>
    <x v="3"/>
    <s v="NA"/>
    <x v="0"/>
    <x v="0"/>
  </r>
  <r>
    <x v="152"/>
    <x v="0"/>
    <x v="2"/>
    <x v="0"/>
    <n v="3"/>
    <n v="6"/>
    <x v="172"/>
    <s v="AM Rahane"/>
    <x v="108"/>
    <x v="0"/>
    <n v="0"/>
    <n v="0"/>
    <n v="0"/>
    <n v="0"/>
    <n v="0"/>
    <x v="6"/>
    <n v="0"/>
    <x v="6"/>
    <s v="NA"/>
    <x v="0"/>
    <x v="0"/>
  </r>
  <r>
    <x v="152"/>
    <x v="0"/>
    <x v="2"/>
    <x v="0"/>
    <n v="3"/>
    <n v="7"/>
    <x v="26"/>
    <s v="ST Jayasuriya"/>
    <x v="108"/>
    <x v="0"/>
    <n v="0"/>
    <n v="0"/>
    <n v="0"/>
    <n v="0"/>
    <n v="0"/>
    <x v="2"/>
    <n v="0"/>
    <x v="3"/>
    <s v="NA"/>
    <x v="0"/>
    <x v="0"/>
  </r>
  <r>
    <x v="152"/>
    <x v="0"/>
    <x v="2"/>
    <x v="0"/>
    <n v="3"/>
    <n v="8"/>
    <x v="172"/>
    <s v="AM Rahane"/>
    <x v="108"/>
    <x v="0"/>
    <n v="0"/>
    <n v="0"/>
    <n v="0"/>
    <n v="0"/>
    <n v="0"/>
    <x v="5"/>
    <n v="0"/>
    <x v="2"/>
    <s v="NA"/>
    <x v="0"/>
    <x v="0"/>
  </r>
  <r>
    <x v="152"/>
    <x v="0"/>
    <x v="2"/>
    <x v="0"/>
    <n v="4"/>
    <n v="1"/>
    <x v="26"/>
    <s v="ST Jayasuriya"/>
    <x v="103"/>
    <x v="0"/>
    <n v="0"/>
    <n v="0"/>
    <n v="0"/>
    <n v="0"/>
    <n v="0"/>
    <x v="0"/>
    <n v="0"/>
    <x v="0"/>
    <s v="NA"/>
    <x v="0"/>
    <x v="0"/>
  </r>
  <r>
    <x v="152"/>
    <x v="0"/>
    <x v="2"/>
    <x v="0"/>
    <n v="4"/>
    <n v="2"/>
    <x v="26"/>
    <s v="ST Jayasuriya"/>
    <x v="103"/>
    <x v="0"/>
    <n v="0"/>
    <n v="0"/>
    <n v="0"/>
    <n v="0"/>
    <n v="0"/>
    <x v="2"/>
    <n v="0"/>
    <x v="3"/>
    <s v="NA"/>
    <x v="0"/>
    <x v="0"/>
  </r>
  <r>
    <x v="152"/>
    <x v="0"/>
    <x v="2"/>
    <x v="0"/>
    <n v="4"/>
    <n v="3"/>
    <x v="172"/>
    <s v="AM Rahane"/>
    <x v="103"/>
    <x v="0"/>
    <n v="0"/>
    <n v="0"/>
    <n v="0"/>
    <n v="0"/>
    <n v="0"/>
    <x v="0"/>
    <n v="0"/>
    <x v="0"/>
    <s v="NA"/>
    <x v="0"/>
    <x v="0"/>
  </r>
  <r>
    <x v="152"/>
    <x v="0"/>
    <x v="2"/>
    <x v="0"/>
    <n v="4"/>
    <n v="4"/>
    <x v="172"/>
    <s v="AM Rahane"/>
    <x v="103"/>
    <x v="0"/>
    <n v="0"/>
    <n v="0"/>
    <n v="0"/>
    <n v="0"/>
    <n v="0"/>
    <x v="1"/>
    <n v="0"/>
    <x v="1"/>
    <s v="NA"/>
    <x v="0"/>
    <x v="0"/>
  </r>
  <r>
    <x v="152"/>
    <x v="0"/>
    <x v="2"/>
    <x v="0"/>
    <n v="4"/>
    <n v="5"/>
    <x v="172"/>
    <s v="AM Rahane"/>
    <x v="103"/>
    <x v="0"/>
    <n v="0"/>
    <n v="0"/>
    <n v="0"/>
    <n v="0"/>
    <n v="0"/>
    <x v="0"/>
    <n v="0"/>
    <x v="0"/>
    <s v="NA"/>
    <x v="0"/>
    <x v="0"/>
  </r>
  <r>
    <x v="152"/>
    <x v="0"/>
    <x v="2"/>
    <x v="0"/>
    <n v="4"/>
    <n v="6"/>
    <x v="172"/>
    <s v="AM Rahane"/>
    <x v="103"/>
    <x v="0"/>
    <n v="0"/>
    <n v="0"/>
    <n v="0"/>
    <n v="0"/>
    <n v="0"/>
    <x v="5"/>
    <n v="0"/>
    <x v="2"/>
    <s v="NA"/>
    <x v="0"/>
    <x v="0"/>
  </r>
  <r>
    <x v="152"/>
    <x v="0"/>
    <x v="2"/>
    <x v="0"/>
    <n v="5"/>
    <n v="1"/>
    <x v="26"/>
    <s v="ST Jayasuriya"/>
    <x v="216"/>
    <x v="0"/>
    <n v="1"/>
    <n v="0"/>
    <n v="0"/>
    <n v="0"/>
    <n v="0"/>
    <x v="0"/>
    <n v="1"/>
    <x v="3"/>
    <s v="NA"/>
    <x v="0"/>
    <x v="0"/>
  </r>
  <r>
    <x v="152"/>
    <x v="0"/>
    <x v="2"/>
    <x v="0"/>
    <n v="5"/>
    <n v="2"/>
    <x v="26"/>
    <s v="ST Jayasuriya"/>
    <x v="216"/>
    <x v="0"/>
    <n v="1"/>
    <n v="0"/>
    <n v="0"/>
    <n v="0"/>
    <n v="0"/>
    <x v="0"/>
    <n v="1"/>
    <x v="3"/>
    <s v="NA"/>
    <x v="0"/>
    <x v="0"/>
  </r>
  <r>
    <x v="152"/>
    <x v="0"/>
    <x v="2"/>
    <x v="0"/>
    <n v="5"/>
    <n v="3"/>
    <x v="26"/>
    <s v="ST Jayasuriya"/>
    <x v="216"/>
    <x v="0"/>
    <n v="0"/>
    <n v="0"/>
    <n v="0"/>
    <n v="0"/>
    <n v="0"/>
    <x v="0"/>
    <n v="0"/>
    <x v="0"/>
    <s v="NA"/>
    <x v="0"/>
    <x v="0"/>
  </r>
  <r>
    <x v="152"/>
    <x v="0"/>
    <x v="2"/>
    <x v="0"/>
    <n v="5"/>
    <n v="4"/>
    <x v="26"/>
    <s v="ST Jayasuriya"/>
    <x v="216"/>
    <x v="0"/>
    <n v="0"/>
    <n v="0"/>
    <n v="0"/>
    <n v="0"/>
    <n v="0"/>
    <x v="3"/>
    <n v="0"/>
    <x v="4"/>
    <s v="NA"/>
    <x v="0"/>
    <x v="0"/>
  </r>
  <r>
    <x v="152"/>
    <x v="0"/>
    <x v="2"/>
    <x v="0"/>
    <n v="5"/>
    <n v="5"/>
    <x v="26"/>
    <s v="ST Jayasuriya"/>
    <x v="216"/>
    <x v="0"/>
    <n v="0"/>
    <n v="0"/>
    <n v="0"/>
    <n v="0"/>
    <n v="0"/>
    <x v="2"/>
    <n v="0"/>
    <x v="3"/>
    <s v="NA"/>
    <x v="0"/>
    <x v="0"/>
  </r>
  <r>
    <x v="152"/>
    <x v="0"/>
    <x v="2"/>
    <x v="0"/>
    <n v="5"/>
    <n v="6"/>
    <x v="172"/>
    <s v="AM Rahane"/>
    <x v="216"/>
    <x v="0"/>
    <n v="0"/>
    <n v="0"/>
    <n v="0"/>
    <n v="0"/>
    <n v="0"/>
    <x v="0"/>
    <n v="0"/>
    <x v="0"/>
    <s v="NA"/>
    <x v="0"/>
    <x v="0"/>
  </r>
  <r>
    <x v="152"/>
    <x v="0"/>
    <x v="2"/>
    <x v="0"/>
    <n v="5"/>
    <n v="7"/>
    <x v="172"/>
    <s v="AM Rahane"/>
    <x v="216"/>
    <x v="0"/>
    <n v="0"/>
    <n v="0"/>
    <n v="0"/>
    <n v="0"/>
    <n v="0"/>
    <x v="1"/>
    <n v="0"/>
    <x v="1"/>
    <s v="NA"/>
    <x v="0"/>
    <x v="0"/>
  </r>
  <r>
    <x v="152"/>
    <x v="0"/>
    <x v="2"/>
    <x v="0"/>
    <n v="5"/>
    <n v="8"/>
    <x v="172"/>
    <s v="AM Rahane"/>
    <x v="216"/>
    <x v="0"/>
    <n v="0"/>
    <n v="0"/>
    <n v="0"/>
    <n v="0"/>
    <n v="0"/>
    <x v="0"/>
    <n v="0"/>
    <x v="0"/>
    <s v="NA"/>
    <x v="0"/>
    <x v="0"/>
  </r>
  <r>
    <x v="152"/>
    <x v="0"/>
    <x v="2"/>
    <x v="0"/>
    <n v="6"/>
    <n v="1"/>
    <x v="26"/>
    <s v="ST Jayasuriya"/>
    <x v="108"/>
    <x v="0"/>
    <n v="0"/>
    <n v="0"/>
    <n v="0"/>
    <n v="0"/>
    <n v="0"/>
    <x v="0"/>
    <n v="0"/>
    <x v="0"/>
    <s v="NA"/>
    <x v="0"/>
    <x v="0"/>
  </r>
  <r>
    <x v="152"/>
    <x v="0"/>
    <x v="2"/>
    <x v="0"/>
    <n v="6"/>
    <n v="2"/>
    <x v="26"/>
    <s v="ST Jayasuriya"/>
    <x v="108"/>
    <x v="0"/>
    <n v="0"/>
    <n v="0"/>
    <n v="0"/>
    <n v="0"/>
    <n v="0"/>
    <x v="5"/>
    <n v="0"/>
    <x v="2"/>
    <s v="NA"/>
    <x v="0"/>
    <x v="0"/>
  </r>
  <r>
    <x v="152"/>
    <x v="0"/>
    <x v="2"/>
    <x v="0"/>
    <n v="6"/>
    <n v="3"/>
    <x v="26"/>
    <s v="ST Jayasuriya"/>
    <x v="108"/>
    <x v="0"/>
    <n v="0"/>
    <n v="0"/>
    <n v="0"/>
    <n v="0"/>
    <n v="0"/>
    <x v="2"/>
    <n v="0"/>
    <x v="3"/>
    <s v="NA"/>
    <x v="0"/>
    <x v="0"/>
  </r>
  <r>
    <x v="152"/>
    <x v="0"/>
    <x v="2"/>
    <x v="0"/>
    <n v="6"/>
    <n v="4"/>
    <x v="172"/>
    <s v="AM Rahane"/>
    <x v="108"/>
    <x v="0"/>
    <n v="0"/>
    <n v="0"/>
    <n v="0"/>
    <n v="0"/>
    <n v="0"/>
    <x v="0"/>
    <n v="0"/>
    <x v="0"/>
    <s v="NA"/>
    <x v="0"/>
    <x v="0"/>
  </r>
  <r>
    <x v="152"/>
    <x v="0"/>
    <x v="2"/>
    <x v="0"/>
    <n v="6"/>
    <n v="5"/>
    <x v="172"/>
    <s v="AM Rahane"/>
    <x v="108"/>
    <x v="0"/>
    <n v="0"/>
    <n v="0"/>
    <n v="0"/>
    <n v="0"/>
    <n v="0"/>
    <x v="0"/>
    <n v="0"/>
    <x v="0"/>
    <s v="NA"/>
    <x v="0"/>
    <x v="0"/>
  </r>
  <r>
    <x v="152"/>
    <x v="0"/>
    <x v="2"/>
    <x v="0"/>
    <n v="6"/>
    <n v="6"/>
    <x v="172"/>
    <s v="AM Rahane"/>
    <x v="108"/>
    <x v="0"/>
    <n v="0"/>
    <n v="0"/>
    <n v="0"/>
    <n v="0"/>
    <n v="0"/>
    <x v="2"/>
    <n v="0"/>
    <x v="3"/>
    <s v="NA"/>
    <x v="0"/>
    <x v="0"/>
  </r>
  <r>
    <x v="152"/>
    <x v="0"/>
    <x v="2"/>
    <x v="0"/>
    <n v="7"/>
    <n v="1"/>
    <x v="172"/>
    <s v="AM Rahane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7"/>
    <n v="2"/>
    <x v="26"/>
    <s v="ST Jayasuriya"/>
    <x v="153"/>
    <x v="0"/>
    <n v="0"/>
    <n v="0"/>
    <n v="0"/>
    <n v="0"/>
    <n v="0"/>
    <x v="0"/>
    <n v="0"/>
    <x v="0"/>
    <s v="NA"/>
    <x v="0"/>
    <x v="0"/>
  </r>
  <r>
    <x v="152"/>
    <x v="0"/>
    <x v="2"/>
    <x v="0"/>
    <n v="7"/>
    <n v="3"/>
    <x v="26"/>
    <s v="ST Jayasuriya"/>
    <x v="153"/>
    <x v="0"/>
    <n v="0"/>
    <n v="0"/>
    <n v="0"/>
    <n v="0"/>
    <n v="0"/>
    <x v="0"/>
    <n v="0"/>
    <x v="0"/>
    <s v="NA"/>
    <x v="0"/>
    <x v="0"/>
  </r>
  <r>
    <x v="152"/>
    <x v="0"/>
    <x v="2"/>
    <x v="0"/>
    <n v="7"/>
    <n v="4"/>
    <x v="26"/>
    <s v="ST Jayasuriya"/>
    <x v="153"/>
    <x v="0"/>
    <n v="0"/>
    <n v="0"/>
    <n v="0"/>
    <n v="0"/>
    <n v="0"/>
    <x v="5"/>
    <n v="0"/>
    <x v="2"/>
    <s v="NA"/>
    <x v="0"/>
    <x v="0"/>
  </r>
  <r>
    <x v="152"/>
    <x v="0"/>
    <x v="2"/>
    <x v="0"/>
    <n v="7"/>
    <n v="5"/>
    <x v="26"/>
    <s v="ST Jayasuriya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7"/>
    <n v="6"/>
    <x v="172"/>
    <s v="AM Rahane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8"/>
    <n v="1"/>
    <x v="172"/>
    <s v="AM Rahane"/>
    <x v="204"/>
    <x v="0"/>
    <n v="0"/>
    <n v="0"/>
    <n v="0"/>
    <n v="0"/>
    <n v="0"/>
    <x v="0"/>
    <n v="0"/>
    <x v="0"/>
    <s v="NA"/>
    <x v="0"/>
    <x v="0"/>
  </r>
  <r>
    <x v="152"/>
    <x v="0"/>
    <x v="2"/>
    <x v="0"/>
    <n v="8"/>
    <n v="2"/>
    <x v="172"/>
    <s v="AM Rahane"/>
    <x v="204"/>
    <x v="0"/>
    <n v="0"/>
    <n v="0"/>
    <n v="0"/>
    <n v="0"/>
    <n v="0"/>
    <x v="0"/>
    <n v="0"/>
    <x v="0"/>
    <s v="NA"/>
    <x v="0"/>
    <x v="0"/>
  </r>
  <r>
    <x v="152"/>
    <x v="0"/>
    <x v="2"/>
    <x v="0"/>
    <n v="8"/>
    <n v="3"/>
    <x v="172"/>
    <s v="AM Rahane"/>
    <x v="204"/>
    <x v="0"/>
    <n v="0"/>
    <n v="0"/>
    <n v="0"/>
    <n v="0"/>
    <n v="0"/>
    <x v="2"/>
    <n v="0"/>
    <x v="3"/>
    <s v="NA"/>
    <x v="0"/>
    <x v="0"/>
  </r>
  <r>
    <x v="152"/>
    <x v="0"/>
    <x v="2"/>
    <x v="0"/>
    <n v="8"/>
    <n v="4"/>
    <x v="26"/>
    <s v="ST Jayasuriya"/>
    <x v="204"/>
    <x v="0"/>
    <n v="0"/>
    <n v="0"/>
    <n v="0"/>
    <n v="0"/>
    <n v="0"/>
    <x v="0"/>
    <n v="0"/>
    <x v="0"/>
    <s v="NA"/>
    <x v="0"/>
    <x v="0"/>
  </r>
  <r>
    <x v="152"/>
    <x v="0"/>
    <x v="2"/>
    <x v="0"/>
    <n v="8"/>
    <n v="5"/>
    <x v="26"/>
    <s v="ST Jayasuriya"/>
    <x v="204"/>
    <x v="0"/>
    <n v="0"/>
    <n v="0"/>
    <n v="0"/>
    <n v="0"/>
    <n v="0"/>
    <x v="2"/>
    <n v="0"/>
    <x v="3"/>
    <s v="NA"/>
    <x v="0"/>
    <x v="0"/>
  </r>
  <r>
    <x v="152"/>
    <x v="0"/>
    <x v="2"/>
    <x v="0"/>
    <n v="8"/>
    <n v="6"/>
    <x v="172"/>
    <s v="AM Rahane"/>
    <x v="204"/>
    <x v="0"/>
    <n v="0"/>
    <n v="0"/>
    <n v="0"/>
    <n v="0"/>
    <n v="0"/>
    <x v="0"/>
    <n v="0"/>
    <x v="0"/>
    <s v="ST Jayasuriya"/>
    <x v="4"/>
    <x v="0"/>
  </r>
  <r>
    <x v="152"/>
    <x v="0"/>
    <x v="2"/>
    <x v="0"/>
    <n v="9"/>
    <n v="1"/>
    <x v="26"/>
    <s v="JP Duminy"/>
    <x v="153"/>
    <x v="0"/>
    <n v="0"/>
    <n v="0"/>
    <n v="0"/>
    <n v="0"/>
    <n v="0"/>
    <x v="1"/>
    <n v="0"/>
    <x v="1"/>
    <s v="NA"/>
    <x v="0"/>
    <x v="0"/>
  </r>
  <r>
    <x v="152"/>
    <x v="0"/>
    <x v="2"/>
    <x v="0"/>
    <n v="9"/>
    <n v="2"/>
    <x v="26"/>
    <s v="JP Duminy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9"/>
    <n v="3"/>
    <x v="262"/>
    <s v="AM Rahane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9"/>
    <n v="4"/>
    <x v="26"/>
    <s v="JP Duminy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9"/>
    <n v="5"/>
    <x v="262"/>
    <s v="AM Rahane"/>
    <x v="153"/>
    <x v="0"/>
    <n v="0"/>
    <n v="0"/>
    <n v="0"/>
    <n v="0"/>
    <n v="0"/>
    <x v="0"/>
    <n v="0"/>
    <x v="0"/>
    <s v="NA"/>
    <x v="0"/>
    <x v="0"/>
  </r>
  <r>
    <x v="152"/>
    <x v="0"/>
    <x v="2"/>
    <x v="0"/>
    <n v="9"/>
    <n v="6"/>
    <x v="262"/>
    <s v="AM Rahane"/>
    <x v="153"/>
    <x v="0"/>
    <n v="0"/>
    <n v="0"/>
    <n v="0"/>
    <n v="0"/>
    <n v="0"/>
    <x v="5"/>
    <n v="0"/>
    <x v="2"/>
    <s v="NA"/>
    <x v="0"/>
    <x v="0"/>
  </r>
  <r>
    <x v="152"/>
    <x v="0"/>
    <x v="2"/>
    <x v="0"/>
    <n v="10"/>
    <n v="1"/>
    <x v="26"/>
    <s v="JP Duminy"/>
    <x v="204"/>
    <x v="0"/>
    <n v="0"/>
    <n v="0"/>
    <n v="0"/>
    <n v="0"/>
    <n v="0"/>
    <x v="2"/>
    <n v="0"/>
    <x v="3"/>
    <s v="NA"/>
    <x v="0"/>
    <x v="0"/>
  </r>
  <r>
    <x v="152"/>
    <x v="0"/>
    <x v="2"/>
    <x v="0"/>
    <n v="10"/>
    <n v="2"/>
    <x v="262"/>
    <s v="AM Rahane"/>
    <x v="204"/>
    <x v="0"/>
    <n v="0"/>
    <n v="0"/>
    <n v="0"/>
    <n v="0"/>
    <n v="0"/>
    <x v="2"/>
    <n v="0"/>
    <x v="3"/>
    <s v="NA"/>
    <x v="0"/>
    <x v="0"/>
  </r>
  <r>
    <x v="152"/>
    <x v="0"/>
    <x v="2"/>
    <x v="0"/>
    <n v="10"/>
    <n v="3"/>
    <x v="26"/>
    <s v="JP Duminy"/>
    <x v="204"/>
    <x v="0"/>
    <n v="0"/>
    <n v="0"/>
    <n v="0"/>
    <n v="0"/>
    <n v="0"/>
    <x v="5"/>
    <n v="0"/>
    <x v="2"/>
    <s v="NA"/>
    <x v="0"/>
    <x v="0"/>
  </r>
  <r>
    <x v="152"/>
    <x v="0"/>
    <x v="2"/>
    <x v="0"/>
    <n v="10"/>
    <n v="4"/>
    <x v="26"/>
    <s v="JP Duminy"/>
    <x v="204"/>
    <x v="0"/>
    <n v="0"/>
    <n v="0"/>
    <n v="0"/>
    <n v="0"/>
    <n v="0"/>
    <x v="0"/>
    <n v="0"/>
    <x v="0"/>
    <s v="NA"/>
    <x v="0"/>
    <x v="0"/>
  </r>
  <r>
    <x v="152"/>
    <x v="0"/>
    <x v="2"/>
    <x v="0"/>
    <n v="10"/>
    <n v="5"/>
    <x v="26"/>
    <s v="JP Duminy"/>
    <x v="204"/>
    <x v="0"/>
    <n v="0"/>
    <n v="0"/>
    <n v="0"/>
    <n v="0"/>
    <n v="0"/>
    <x v="0"/>
    <n v="0"/>
    <x v="0"/>
    <s v="NA"/>
    <x v="0"/>
    <x v="0"/>
  </r>
  <r>
    <x v="152"/>
    <x v="0"/>
    <x v="2"/>
    <x v="0"/>
    <n v="10"/>
    <n v="6"/>
    <x v="26"/>
    <s v="JP Duminy"/>
    <x v="204"/>
    <x v="0"/>
    <n v="0"/>
    <n v="0"/>
    <n v="0"/>
    <n v="0"/>
    <n v="0"/>
    <x v="2"/>
    <n v="0"/>
    <x v="3"/>
    <s v="NA"/>
    <x v="0"/>
    <x v="0"/>
  </r>
  <r>
    <x v="152"/>
    <x v="0"/>
    <x v="2"/>
    <x v="0"/>
    <n v="11"/>
    <n v="1"/>
    <x v="26"/>
    <s v="JP Duminy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11"/>
    <n v="2"/>
    <x v="262"/>
    <s v="AM Rahane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11"/>
    <n v="3"/>
    <x v="26"/>
    <s v="JP Duminy"/>
    <x v="153"/>
    <x v="0"/>
    <n v="0"/>
    <n v="0"/>
    <n v="0"/>
    <n v="0"/>
    <n v="0"/>
    <x v="1"/>
    <n v="0"/>
    <x v="1"/>
    <s v="NA"/>
    <x v="0"/>
    <x v="0"/>
  </r>
  <r>
    <x v="152"/>
    <x v="0"/>
    <x v="2"/>
    <x v="0"/>
    <n v="11"/>
    <n v="4"/>
    <x v="26"/>
    <s v="JP Duminy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11"/>
    <n v="5"/>
    <x v="262"/>
    <s v="AM Rahane"/>
    <x v="153"/>
    <x v="0"/>
    <n v="0"/>
    <n v="0"/>
    <n v="0"/>
    <n v="0"/>
    <n v="0"/>
    <x v="5"/>
    <n v="0"/>
    <x v="2"/>
    <s v="NA"/>
    <x v="0"/>
    <x v="0"/>
  </r>
  <r>
    <x v="152"/>
    <x v="0"/>
    <x v="2"/>
    <x v="0"/>
    <n v="11"/>
    <n v="6"/>
    <x v="262"/>
    <s v="AM Rahane"/>
    <x v="153"/>
    <x v="0"/>
    <n v="0"/>
    <n v="0"/>
    <n v="0"/>
    <n v="0"/>
    <n v="0"/>
    <x v="0"/>
    <n v="0"/>
    <x v="0"/>
    <s v="NA"/>
    <x v="0"/>
    <x v="0"/>
  </r>
  <r>
    <x v="152"/>
    <x v="0"/>
    <x v="2"/>
    <x v="0"/>
    <n v="12"/>
    <n v="1"/>
    <x v="26"/>
    <s v="JP Duminy"/>
    <x v="200"/>
    <x v="0"/>
    <n v="0"/>
    <n v="0"/>
    <n v="0"/>
    <n v="0"/>
    <n v="0"/>
    <x v="2"/>
    <n v="0"/>
    <x v="3"/>
    <s v="NA"/>
    <x v="0"/>
    <x v="0"/>
  </r>
  <r>
    <x v="152"/>
    <x v="0"/>
    <x v="2"/>
    <x v="0"/>
    <n v="12"/>
    <n v="2"/>
    <x v="262"/>
    <s v="AM Rahane"/>
    <x v="200"/>
    <x v="0"/>
    <n v="0"/>
    <n v="0"/>
    <n v="0"/>
    <n v="0"/>
    <n v="0"/>
    <x v="0"/>
    <n v="0"/>
    <x v="0"/>
    <s v="NA"/>
    <x v="0"/>
    <x v="0"/>
  </r>
  <r>
    <x v="152"/>
    <x v="0"/>
    <x v="2"/>
    <x v="0"/>
    <n v="12"/>
    <n v="3"/>
    <x v="262"/>
    <s v="AM Rahane"/>
    <x v="200"/>
    <x v="0"/>
    <n v="0"/>
    <n v="0"/>
    <n v="0"/>
    <n v="0"/>
    <n v="0"/>
    <x v="5"/>
    <n v="0"/>
    <x v="2"/>
    <s v="NA"/>
    <x v="0"/>
    <x v="0"/>
  </r>
  <r>
    <x v="152"/>
    <x v="0"/>
    <x v="2"/>
    <x v="0"/>
    <n v="12"/>
    <n v="4"/>
    <x v="262"/>
    <s v="AM Rahane"/>
    <x v="200"/>
    <x v="0"/>
    <n v="0"/>
    <n v="0"/>
    <n v="0"/>
    <n v="0"/>
    <n v="0"/>
    <x v="2"/>
    <n v="0"/>
    <x v="3"/>
    <s v="NA"/>
    <x v="0"/>
    <x v="0"/>
  </r>
  <r>
    <x v="152"/>
    <x v="0"/>
    <x v="2"/>
    <x v="0"/>
    <n v="12"/>
    <n v="5"/>
    <x v="26"/>
    <s v="JP Duminy"/>
    <x v="200"/>
    <x v="0"/>
    <n v="0"/>
    <n v="0"/>
    <n v="0"/>
    <n v="0"/>
    <n v="0"/>
    <x v="2"/>
    <n v="0"/>
    <x v="3"/>
    <s v="NA"/>
    <x v="0"/>
    <x v="0"/>
  </r>
  <r>
    <x v="152"/>
    <x v="0"/>
    <x v="2"/>
    <x v="0"/>
    <n v="12"/>
    <n v="6"/>
    <x v="262"/>
    <s v="AM Rahane"/>
    <x v="200"/>
    <x v="0"/>
    <n v="0"/>
    <n v="0"/>
    <n v="0"/>
    <n v="0"/>
    <n v="0"/>
    <x v="2"/>
    <n v="0"/>
    <x v="3"/>
    <s v="NA"/>
    <x v="0"/>
    <x v="0"/>
  </r>
  <r>
    <x v="152"/>
    <x v="0"/>
    <x v="2"/>
    <x v="0"/>
    <n v="13"/>
    <n v="1"/>
    <x v="262"/>
    <s v="AM Rahane"/>
    <x v="216"/>
    <x v="0"/>
    <n v="0"/>
    <n v="0"/>
    <n v="0"/>
    <n v="0"/>
    <n v="0"/>
    <x v="0"/>
    <n v="0"/>
    <x v="0"/>
    <s v="NA"/>
    <x v="0"/>
    <x v="0"/>
  </r>
  <r>
    <x v="152"/>
    <x v="0"/>
    <x v="2"/>
    <x v="0"/>
    <n v="13"/>
    <n v="2"/>
    <x v="262"/>
    <s v="AM Rahane"/>
    <x v="216"/>
    <x v="0"/>
    <n v="0"/>
    <n v="0"/>
    <n v="0"/>
    <n v="0"/>
    <n v="0"/>
    <x v="0"/>
    <n v="0"/>
    <x v="0"/>
    <s v="NA"/>
    <x v="0"/>
    <x v="0"/>
  </r>
  <r>
    <x v="152"/>
    <x v="0"/>
    <x v="2"/>
    <x v="0"/>
    <n v="13"/>
    <n v="3"/>
    <x v="262"/>
    <s v="AM Rahane"/>
    <x v="216"/>
    <x v="0"/>
    <n v="0"/>
    <n v="0"/>
    <n v="0"/>
    <n v="0"/>
    <n v="0"/>
    <x v="2"/>
    <n v="0"/>
    <x v="3"/>
    <s v="NA"/>
    <x v="0"/>
    <x v="0"/>
  </r>
  <r>
    <x v="152"/>
    <x v="0"/>
    <x v="2"/>
    <x v="0"/>
    <n v="13"/>
    <n v="4"/>
    <x v="26"/>
    <s v="JP Duminy"/>
    <x v="216"/>
    <x v="0"/>
    <n v="0"/>
    <n v="0"/>
    <n v="0"/>
    <n v="0"/>
    <n v="0"/>
    <x v="0"/>
    <n v="0"/>
    <x v="0"/>
    <s v="NA"/>
    <x v="0"/>
    <x v="0"/>
  </r>
  <r>
    <x v="152"/>
    <x v="0"/>
    <x v="2"/>
    <x v="0"/>
    <n v="13"/>
    <n v="5"/>
    <x v="26"/>
    <s v="JP Duminy"/>
    <x v="216"/>
    <x v="0"/>
    <n v="0"/>
    <n v="0"/>
    <n v="0"/>
    <n v="0"/>
    <n v="0"/>
    <x v="2"/>
    <n v="0"/>
    <x v="3"/>
    <s v="NA"/>
    <x v="0"/>
    <x v="0"/>
  </r>
  <r>
    <x v="152"/>
    <x v="0"/>
    <x v="2"/>
    <x v="0"/>
    <n v="13"/>
    <n v="6"/>
    <x v="262"/>
    <s v="AM Rahane"/>
    <x v="216"/>
    <x v="0"/>
    <n v="0"/>
    <n v="0"/>
    <n v="0"/>
    <n v="0"/>
    <n v="0"/>
    <x v="2"/>
    <n v="0"/>
    <x v="3"/>
    <s v="NA"/>
    <x v="0"/>
    <x v="0"/>
  </r>
  <r>
    <x v="152"/>
    <x v="0"/>
    <x v="2"/>
    <x v="0"/>
    <n v="14"/>
    <n v="1"/>
    <x v="262"/>
    <s v="AM Rahane"/>
    <x v="200"/>
    <x v="0"/>
    <n v="0"/>
    <n v="0"/>
    <n v="0"/>
    <n v="0"/>
    <n v="0"/>
    <x v="2"/>
    <n v="0"/>
    <x v="3"/>
    <s v="NA"/>
    <x v="0"/>
    <x v="0"/>
  </r>
  <r>
    <x v="152"/>
    <x v="0"/>
    <x v="2"/>
    <x v="0"/>
    <n v="14"/>
    <n v="2"/>
    <x v="26"/>
    <s v="JP Duminy"/>
    <x v="200"/>
    <x v="0"/>
    <n v="0"/>
    <n v="0"/>
    <n v="0"/>
    <n v="0"/>
    <n v="0"/>
    <x v="5"/>
    <n v="0"/>
    <x v="2"/>
    <s v="NA"/>
    <x v="0"/>
    <x v="0"/>
  </r>
  <r>
    <x v="152"/>
    <x v="0"/>
    <x v="2"/>
    <x v="0"/>
    <n v="14"/>
    <n v="3"/>
    <x v="26"/>
    <s v="JP Duminy"/>
    <x v="200"/>
    <x v="0"/>
    <n v="0"/>
    <n v="0"/>
    <n v="0"/>
    <n v="0"/>
    <n v="0"/>
    <x v="2"/>
    <n v="0"/>
    <x v="3"/>
    <s v="NA"/>
    <x v="0"/>
    <x v="0"/>
  </r>
  <r>
    <x v="152"/>
    <x v="0"/>
    <x v="2"/>
    <x v="0"/>
    <n v="14"/>
    <n v="4"/>
    <x v="262"/>
    <s v="AM Rahane"/>
    <x v="200"/>
    <x v="0"/>
    <n v="0"/>
    <n v="0"/>
    <n v="0"/>
    <n v="0"/>
    <n v="0"/>
    <x v="0"/>
    <n v="0"/>
    <x v="0"/>
    <s v="NA"/>
    <x v="0"/>
    <x v="0"/>
  </r>
  <r>
    <x v="152"/>
    <x v="0"/>
    <x v="2"/>
    <x v="0"/>
    <n v="14"/>
    <n v="5"/>
    <x v="262"/>
    <s v="AM Rahane"/>
    <x v="200"/>
    <x v="0"/>
    <n v="0"/>
    <n v="0"/>
    <n v="0"/>
    <n v="0"/>
    <n v="0"/>
    <x v="2"/>
    <n v="0"/>
    <x v="3"/>
    <s v="NA"/>
    <x v="0"/>
    <x v="0"/>
  </r>
  <r>
    <x v="152"/>
    <x v="0"/>
    <x v="2"/>
    <x v="0"/>
    <n v="14"/>
    <n v="6"/>
    <x v="26"/>
    <s v="JP Duminy"/>
    <x v="200"/>
    <x v="0"/>
    <n v="0"/>
    <n v="0"/>
    <n v="0"/>
    <n v="0"/>
    <n v="0"/>
    <x v="5"/>
    <n v="0"/>
    <x v="2"/>
    <s v="NA"/>
    <x v="0"/>
    <x v="0"/>
  </r>
  <r>
    <x v="152"/>
    <x v="0"/>
    <x v="2"/>
    <x v="0"/>
    <n v="15"/>
    <n v="1"/>
    <x v="262"/>
    <s v="AM Rahane"/>
    <x v="216"/>
    <x v="0"/>
    <n v="0"/>
    <n v="0"/>
    <n v="0"/>
    <n v="0"/>
    <n v="0"/>
    <x v="2"/>
    <n v="0"/>
    <x v="3"/>
    <s v="NA"/>
    <x v="0"/>
    <x v="0"/>
  </r>
  <r>
    <x v="152"/>
    <x v="0"/>
    <x v="2"/>
    <x v="0"/>
    <n v="15"/>
    <n v="2"/>
    <x v="26"/>
    <s v="JP Duminy"/>
    <x v="216"/>
    <x v="0"/>
    <n v="0"/>
    <n v="0"/>
    <n v="0"/>
    <n v="0"/>
    <n v="0"/>
    <x v="2"/>
    <n v="0"/>
    <x v="3"/>
    <s v="NA"/>
    <x v="0"/>
    <x v="0"/>
  </r>
  <r>
    <x v="152"/>
    <x v="0"/>
    <x v="2"/>
    <x v="0"/>
    <n v="15"/>
    <n v="3"/>
    <x v="262"/>
    <s v="AM Rahane"/>
    <x v="216"/>
    <x v="0"/>
    <n v="0"/>
    <n v="0"/>
    <n v="0"/>
    <n v="0"/>
    <n v="0"/>
    <x v="5"/>
    <n v="0"/>
    <x v="2"/>
    <s v="NA"/>
    <x v="0"/>
    <x v="0"/>
  </r>
  <r>
    <x v="152"/>
    <x v="0"/>
    <x v="2"/>
    <x v="0"/>
    <n v="15"/>
    <n v="4"/>
    <x v="262"/>
    <s v="AM Rahane"/>
    <x v="216"/>
    <x v="0"/>
    <n v="0"/>
    <n v="0"/>
    <n v="0"/>
    <n v="0"/>
    <n v="0"/>
    <x v="3"/>
    <n v="0"/>
    <x v="4"/>
    <s v="NA"/>
    <x v="0"/>
    <x v="0"/>
  </r>
  <r>
    <x v="152"/>
    <x v="0"/>
    <x v="2"/>
    <x v="0"/>
    <n v="15"/>
    <n v="5"/>
    <x v="262"/>
    <s v="AM Rahane"/>
    <x v="216"/>
    <x v="0"/>
    <n v="0"/>
    <n v="0"/>
    <n v="0"/>
    <n v="0"/>
    <n v="0"/>
    <x v="0"/>
    <n v="0"/>
    <x v="0"/>
    <s v="NA"/>
    <x v="0"/>
    <x v="0"/>
  </r>
  <r>
    <x v="152"/>
    <x v="0"/>
    <x v="2"/>
    <x v="0"/>
    <n v="15"/>
    <n v="6"/>
    <x v="262"/>
    <s v="AM Rahane"/>
    <x v="216"/>
    <x v="0"/>
    <n v="0"/>
    <n v="0"/>
    <n v="0"/>
    <n v="0"/>
    <n v="0"/>
    <x v="5"/>
    <n v="0"/>
    <x v="2"/>
    <s v="NA"/>
    <x v="0"/>
    <x v="0"/>
  </r>
  <r>
    <x v="152"/>
    <x v="0"/>
    <x v="2"/>
    <x v="0"/>
    <n v="16"/>
    <n v="1"/>
    <x v="26"/>
    <s v="JP Duminy"/>
    <x v="204"/>
    <x v="0"/>
    <n v="0"/>
    <n v="0"/>
    <n v="0"/>
    <n v="0"/>
    <n v="0"/>
    <x v="2"/>
    <n v="0"/>
    <x v="3"/>
    <s v="NA"/>
    <x v="0"/>
    <x v="0"/>
  </r>
  <r>
    <x v="152"/>
    <x v="0"/>
    <x v="2"/>
    <x v="0"/>
    <n v="16"/>
    <n v="2"/>
    <x v="262"/>
    <s v="AM Rahane"/>
    <x v="204"/>
    <x v="0"/>
    <n v="0"/>
    <n v="0"/>
    <n v="0"/>
    <n v="0"/>
    <n v="0"/>
    <x v="0"/>
    <n v="0"/>
    <x v="0"/>
    <s v="NA"/>
    <x v="0"/>
    <x v="0"/>
  </r>
  <r>
    <x v="152"/>
    <x v="0"/>
    <x v="2"/>
    <x v="0"/>
    <n v="16"/>
    <n v="3"/>
    <x v="262"/>
    <s v="AM Rahane"/>
    <x v="204"/>
    <x v="0"/>
    <n v="0"/>
    <n v="0"/>
    <n v="0"/>
    <n v="0"/>
    <n v="0"/>
    <x v="2"/>
    <n v="0"/>
    <x v="3"/>
    <s v="NA"/>
    <x v="0"/>
    <x v="0"/>
  </r>
  <r>
    <x v="152"/>
    <x v="0"/>
    <x v="2"/>
    <x v="0"/>
    <n v="16"/>
    <n v="4"/>
    <x v="26"/>
    <s v="JP Duminy"/>
    <x v="204"/>
    <x v="0"/>
    <n v="0"/>
    <n v="0"/>
    <n v="0"/>
    <n v="0"/>
    <n v="0"/>
    <x v="2"/>
    <n v="0"/>
    <x v="3"/>
    <s v="NA"/>
    <x v="0"/>
    <x v="0"/>
  </r>
  <r>
    <x v="152"/>
    <x v="0"/>
    <x v="2"/>
    <x v="0"/>
    <n v="16"/>
    <n v="5"/>
    <x v="262"/>
    <s v="AM Rahane"/>
    <x v="204"/>
    <x v="0"/>
    <n v="0"/>
    <n v="0"/>
    <n v="0"/>
    <n v="0"/>
    <n v="0"/>
    <x v="3"/>
    <n v="0"/>
    <x v="4"/>
    <s v="NA"/>
    <x v="0"/>
    <x v="0"/>
  </r>
  <r>
    <x v="152"/>
    <x v="0"/>
    <x v="2"/>
    <x v="0"/>
    <n v="16"/>
    <n v="6"/>
    <x v="262"/>
    <s v="AM Rahane"/>
    <x v="204"/>
    <x v="0"/>
    <n v="0"/>
    <n v="0"/>
    <n v="0"/>
    <n v="0"/>
    <n v="0"/>
    <x v="2"/>
    <n v="0"/>
    <x v="3"/>
    <s v="NA"/>
    <x v="0"/>
    <x v="0"/>
  </r>
  <r>
    <x v="152"/>
    <x v="0"/>
    <x v="2"/>
    <x v="0"/>
    <n v="17"/>
    <n v="1"/>
    <x v="262"/>
    <s v="AM Rahane"/>
    <x v="103"/>
    <x v="0"/>
    <n v="0"/>
    <n v="0"/>
    <n v="0"/>
    <n v="0"/>
    <n v="0"/>
    <x v="2"/>
    <n v="0"/>
    <x v="3"/>
    <s v="NA"/>
    <x v="0"/>
    <x v="0"/>
  </r>
  <r>
    <x v="152"/>
    <x v="0"/>
    <x v="2"/>
    <x v="0"/>
    <n v="17"/>
    <n v="2"/>
    <x v="26"/>
    <s v="JP Duminy"/>
    <x v="103"/>
    <x v="0"/>
    <n v="0"/>
    <n v="0"/>
    <n v="0"/>
    <n v="0"/>
    <n v="0"/>
    <x v="2"/>
    <n v="0"/>
    <x v="3"/>
    <s v="NA"/>
    <x v="0"/>
    <x v="0"/>
  </r>
  <r>
    <x v="152"/>
    <x v="0"/>
    <x v="2"/>
    <x v="0"/>
    <n v="17"/>
    <n v="3"/>
    <x v="262"/>
    <s v="AM Rahane"/>
    <x v="103"/>
    <x v="0"/>
    <n v="0"/>
    <n v="0"/>
    <n v="0"/>
    <n v="0"/>
    <n v="0"/>
    <x v="3"/>
    <n v="0"/>
    <x v="4"/>
    <s v="NA"/>
    <x v="0"/>
    <x v="0"/>
  </r>
  <r>
    <x v="152"/>
    <x v="0"/>
    <x v="2"/>
    <x v="0"/>
    <n v="17"/>
    <n v="4"/>
    <x v="262"/>
    <s v="AM Rahane"/>
    <x v="103"/>
    <x v="0"/>
    <n v="0"/>
    <n v="0"/>
    <n v="0"/>
    <n v="0"/>
    <n v="0"/>
    <x v="2"/>
    <n v="0"/>
    <x v="3"/>
    <s v="NA"/>
    <x v="0"/>
    <x v="0"/>
  </r>
  <r>
    <x v="152"/>
    <x v="0"/>
    <x v="2"/>
    <x v="0"/>
    <n v="17"/>
    <n v="5"/>
    <x v="26"/>
    <s v="JP Duminy"/>
    <x v="103"/>
    <x v="0"/>
    <n v="0"/>
    <n v="0"/>
    <n v="0"/>
    <n v="0"/>
    <n v="0"/>
    <x v="2"/>
    <n v="0"/>
    <x v="3"/>
    <s v="NA"/>
    <x v="0"/>
    <x v="0"/>
  </r>
  <r>
    <x v="152"/>
    <x v="0"/>
    <x v="2"/>
    <x v="0"/>
    <n v="17"/>
    <n v="6"/>
    <x v="262"/>
    <s v="AM Rahane"/>
    <x v="103"/>
    <x v="0"/>
    <n v="0"/>
    <n v="0"/>
    <n v="0"/>
    <n v="0"/>
    <n v="0"/>
    <x v="2"/>
    <n v="0"/>
    <x v="3"/>
    <s v="NA"/>
    <x v="0"/>
    <x v="0"/>
  </r>
  <r>
    <x v="152"/>
    <x v="0"/>
    <x v="2"/>
    <x v="0"/>
    <n v="18"/>
    <n v="1"/>
    <x v="262"/>
    <s v="AM Rahane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18"/>
    <n v="2"/>
    <x v="26"/>
    <s v="JP Duminy"/>
    <x v="153"/>
    <x v="0"/>
    <n v="0"/>
    <n v="0"/>
    <n v="0"/>
    <n v="0"/>
    <n v="0"/>
    <x v="5"/>
    <n v="0"/>
    <x v="2"/>
    <s v="NA"/>
    <x v="0"/>
    <x v="0"/>
  </r>
  <r>
    <x v="152"/>
    <x v="0"/>
    <x v="2"/>
    <x v="0"/>
    <n v="18"/>
    <n v="3"/>
    <x v="26"/>
    <s v="JP Duminy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18"/>
    <n v="4"/>
    <x v="262"/>
    <s v="AM Rahane"/>
    <x v="153"/>
    <x v="0"/>
    <n v="0"/>
    <n v="0"/>
    <n v="0"/>
    <n v="0"/>
    <n v="0"/>
    <x v="2"/>
    <n v="0"/>
    <x v="3"/>
    <s v="NA"/>
    <x v="0"/>
    <x v="0"/>
  </r>
  <r>
    <x v="152"/>
    <x v="0"/>
    <x v="2"/>
    <x v="0"/>
    <n v="18"/>
    <n v="5"/>
    <x v="26"/>
    <s v="JP Duminy"/>
    <x v="153"/>
    <x v="0"/>
    <n v="0"/>
    <n v="0"/>
    <n v="0"/>
    <n v="0"/>
    <n v="0"/>
    <x v="0"/>
    <n v="0"/>
    <x v="0"/>
    <s v="NA"/>
    <x v="0"/>
    <x v="0"/>
  </r>
  <r>
    <x v="152"/>
    <x v="0"/>
    <x v="2"/>
    <x v="0"/>
    <n v="18"/>
    <n v="6"/>
    <x v="26"/>
    <s v="JP Duminy"/>
    <x v="153"/>
    <x v="0"/>
    <n v="0"/>
    <n v="0"/>
    <n v="0"/>
    <n v="0"/>
    <n v="0"/>
    <x v="1"/>
    <n v="0"/>
    <x v="1"/>
    <s v="NA"/>
    <x v="0"/>
    <x v="0"/>
  </r>
  <r>
    <x v="152"/>
    <x v="0"/>
    <x v="2"/>
    <x v="0"/>
    <n v="19"/>
    <n v="1"/>
    <x v="262"/>
    <s v="AM Rahane"/>
    <x v="103"/>
    <x v="0"/>
    <n v="0"/>
    <n v="0"/>
    <n v="0"/>
    <n v="0"/>
    <n v="0"/>
    <x v="5"/>
    <n v="0"/>
    <x v="2"/>
    <s v="NA"/>
    <x v="0"/>
    <x v="0"/>
  </r>
  <r>
    <x v="152"/>
    <x v="0"/>
    <x v="2"/>
    <x v="0"/>
    <n v="19"/>
    <n v="2"/>
    <x v="262"/>
    <s v="AM Rahane"/>
    <x v="103"/>
    <x v="0"/>
    <n v="0"/>
    <n v="0"/>
    <n v="0"/>
    <n v="0"/>
    <n v="0"/>
    <x v="2"/>
    <n v="0"/>
    <x v="3"/>
    <s v="NA"/>
    <x v="0"/>
    <x v="0"/>
  </r>
  <r>
    <x v="152"/>
    <x v="0"/>
    <x v="2"/>
    <x v="0"/>
    <n v="19"/>
    <n v="3"/>
    <x v="26"/>
    <s v="JP Duminy"/>
    <x v="103"/>
    <x v="0"/>
    <n v="0"/>
    <n v="0"/>
    <n v="0"/>
    <n v="0"/>
    <n v="0"/>
    <x v="2"/>
    <n v="0"/>
    <x v="3"/>
    <s v="NA"/>
    <x v="0"/>
    <x v="0"/>
  </r>
  <r>
    <x v="152"/>
    <x v="0"/>
    <x v="2"/>
    <x v="0"/>
    <n v="19"/>
    <n v="4"/>
    <x v="262"/>
    <s v="AM Rahane"/>
    <x v="103"/>
    <x v="0"/>
    <n v="0"/>
    <n v="0"/>
    <n v="0"/>
    <n v="0"/>
    <n v="0"/>
    <x v="0"/>
    <n v="0"/>
    <x v="0"/>
    <s v="NA"/>
    <x v="0"/>
    <x v="0"/>
  </r>
  <r>
    <x v="152"/>
    <x v="0"/>
    <x v="2"/>
    <x v="0"/>
    <n v="19"/>
    <n v="5"/>
    <x v="262"/>
    <s v="AM Rahane"/>
    <x v="103"/>
    <x v="0"/>
    <n v="0"/>
    <n v="0"/>
    <n v="0"/>
    <n v="0"/>
    <n v="0"/>
    <x v="1"/>
    <n v="0"/>
    <x v="1"/>
    <s v="NA"/>
    <x v="0"/>
    <x v="0"/>
  </r>
  <r>
    <x v="152"/>
    <x v="0"/>
    <x v="2"/>
    <x v="0"/>
    <n v="19"/>
    <n v="6"/>
    <x v="262"/>
    <s v="AM Rahane"/>
    <x v="103"/>
    <x v="0"/>
    <n v="0"/>
    <n v="0"/>
    <n v="0"/>
    <n v="0"/>
    <n v="0"/>
    <x v="2"/>
    <n v="0"/>
    <x v="3"/>
    <s v="NA"/>
    <x v="0"/>
    <x v="0"/>
  </r>
  <r>
    <x v="152"/>
    <x v="0"/>
    <x v="2"/>
    <x v="0"/>
    <n v="20"/>
    <n v="1"/>
    <x v="262"/>
    <s v="AM Rahane"/>
    <x v="216"/>
    <x v="0"/>
    <n v="1"/>
    <n v="0"/>
    <n v="0"/>
    <n v="0"/>
    <n v="0"/>
    <x v="0"/>
    <n v="1"/>
    <x v="3"/>
    <s v="NA"/>
    <x v="0"/>
    <x v="0"/>
  </r>
  <r>
    <x v="152"/>
    <x v="0"/>
    <x v="2"/>
    <x v="0"/>
    <n v="20"/>
    <n v="2"/>
    <x v="262"/>
    <s v="AM Rahane"/>
    <x v="216"/>
    <x v="0"/>
    <n v="0"/>
    <n v="0"/>
    <n v="0"/>
    <n v="0"/>
    <n v="0"/>
    <x v="1"/>
    <n v="0"/>
    <x v="1"/>
    <s v="NA"/>
    <x v="0"/>
    <x v="0"/>
  </r>
  <r>
    <x v="152"/>
    <x v="0"/>
    <x v="2"/>
    <x v="0"/>
    <n v="20"/>
    <n v="3"/>
    <x v="262"/>
    <s v="AM Rahane"/>
    <x v="216"/>
    <x v="0"/>
    <n v="0"/>
    <n v="0"/>
    <n v="0"/>
    <n v="0"/>
    <n v="0"/>
    <x v="2"/>
    <n v="0"/>
    <x v="3"/>
    <s v="NA"/>
    <x v="0"/>
    <x v="0"/>
  </r>
  <r>
    <x v="152"/>
    <x v="0"/>
    <x v="2"/>
    <x v="0"/>
    <n v="20"/>
    <n v="4"/>
    <x v="26"/>
    <s v="JP Duminy"/>
    <x v="216"/>
    <x v="0"/>
    <n v="0"/>
    <n v="0"/>
    <n v="0"/>
    <n v="0"/>
    <n v="0"/>
    <x v="1"/>
    <n v="0"/>
    <x v="1"/>
    <s v="NA"/>
    <x v="0"/>
    <x v="0"/>
  </r>
  <r>
    <x v="152"/>
    <x v="0"/>
    <x v="2"/>
    <x v="0"/>
    <n v="20"/>
    <n v="5"/>
    <x v="26"/>
    <s v="JP Duminy"/>
    <x v="216"/>
    <x v="0"/>
    <n v="0"/>
    <n v="0"/>
    <n v="0"/>
    <n v="0"/>
    <n v="0"/>
    <x v="2"/>
    <n v="0"/>
    <x v="3"/>
    <s v="NA"/>
    <x v="0"/>
    <x v="0"/>
  </r>
  <r>
    <x v="152"/>
    <x v="0"/>
    <x v="2"/>
    <x v="0"/>
    <n v="20"/>
    <n v="6"/>
    <x v="262"/>
    <s v="AM Rahane"/>
    <x v="216"/>
    <x v="0"/>
    <n v="0"/>
    <n v="0"/>
    <n v="0"/>
    <n v="0"/>
    <n v="0"/>
    <x v="2"/>
    <n v="0"/>
    <x v="3"/>
    <s v="NA"/>
    <x v="0"/>
    <x v="0"/>
  </r>
  <r>
    <x v="152"/>
    <x v="0"/>
    <x v="2"/>
    <x v="0"/>
    <n v="20"/>
    <n v="7"/>
    <x v="26"/>
    <s v="JP Duminy"/>
    <x v="216"/>
    <x v="0"/>
    <n v="0"/>
    <n v="0"/>
    <n v="0"/>
    <n v="0"/>
    <n v="0"/>
    <x v="5"/>
    <n v="0"/>
    <x v="2"/>
    <s v="NA"/>
    <x v="0"/>
    <x v="0"/>
  </r>
  <r>
    <x v="152"/>
    <x v="1"/>
    <x v="1"/>
    <x v="3"/>
    <n v="1"/>
    <n v="1"/>
    <x v="149"/>
    <s v="V Kohli"/>
    <x v="33"/>
    <x v="0"/>
    <n v="0"/>
    <n v="0"/>
    <n v="0"/>
    <n v="0"/>
    <n v="0"/>
    <x v="0"/>
    <n v="0"/>
    <x v="0"/>
    <s v="NA"/>
    <x v="0"/>
    <x v="0"/>
  </r>
  <r>
    <x v="152"/>
    <x v="1"/>
    <x v="1"/>
    <x v="3"/>
    <n v="1"/>
    <n v="2"/>
    <x v="149"/>
    <s v="V Kohli"/>
    <x v="33"/>
    <x v="0"/>
    <n v="0"/>
    <n v="0"/>
    <n v="0"/>
    <n v="0"/>
    <n v="0"/>
    <x v="2"/>
    <n v="0"/>
    <x v="3"/>
    <s v="NA"/>
    <x v="0"/>
    <x v="0"/>
  </r>
  <r>
    <x v="152"/>
    <x v="1"/>
    <x v="1"/>
    <x v="3"/>
    <n v="1"/>
    <n v="3"/>
    <x v="87"/>
    <s v="JH Kallis"/>
    <x v="33"/>
    <x v="0"/>
    <n v="0"/>
    <n v="0"/>
    <n v="0"/>
    <n v="0"/>
    <n v="0"/>
    <x v="0"/>
    <n v="0"/>
    <x v="0"/>
    <s v="NA"/>
    <x v="0"/>
    <x v="0"/>
  </r>
  <r>
    <x v="152"/>
    <x v="1"/>
    <x v="1"/>
    <x v="3"/>
    <n v="1"/>
    <n v="4"/>
    <x v="87"/>
    <s v="JH Kallis"/>
    <x v="33"/>
    <x v="0"/>
    <n v="0"/>
    <n v="0"/>
    <n v="0"/>
    <n v="0"/>
    <n v="0"/>
    <x v="0"/>
    <n v="0"/>
    <x v="0"/>
    <s v="NA"/>
    <x v="0"/>
    <x v="0"/>
  </r>
  <r>
    <x v="152"/>
    <x v="1"/>
    <x v="1"/>
    <x v="3"/>
    <n v="1"/>
    <n v="5"/>
    <x v="87"/>
    <s v="JH Kallis"/>
    <x v="33"/>
    <x v="0"/>
    <n v="0"/>
    <n v="0"/>
    <n v="0"/>
    <n v="0"/>
    <n v="0"/>
    <x v="1"/>
    <n v="0"/>
    <x v="1"/>
    <s v="NA"/>
    <x v="0"/>
    <x v="0"/>
  </r>
  <r>
    <x v="152"/>
    <x v="1"/>
    <x v="1"/>
    <x v="3"/>
    <n v="1"/>
    <n v="6"/>
    <x v="87"/>
    <s v="JH Kallis"/>
    <x v="33"/>
    <x v="0"/>
    <n v="0"/>
    <n v="0"/>
    <n v="0"/>
    <n v="0"/>
    <n v="0"/>
    <x v="2"/>
    <n v="0"/>
    <x v="3"/>
    <s v="NA"/>
    <x v="0"/>
    <x v="0"/>
  </r>
  <r>
    <x v="152"/>
    <x v="1"/>
    <x v="1"/>
    <x v="3"/>
    <n v="2"/>
    <n v="1"/>
    <x v="87"/>
    <s v="JH Kallis"/>
    <x v="58"/>
    <x v="0"/>
    <n v="1"/>
    <n v="0"/>
    <n v="0"/>
    <n v="0"/>
    <n v="0"/>
    <x v="0"/>
    <n v="1"/>
    <x v="3"/>
    <s v="NA"/>
    <x v="0"/>
    <x v="0"/>
  </r>
  <r>
    <x v="152"/>
    <x v="1"/>
    <x v="1"/>
    <x v="3"/>
    <n v="2"/>
    <n v="2"/>
    <x v="87"/>
    <s v="JH Kallis"/>
    <x v="58"/>
    <x v="0"/>
    <n v="1"/>
    <n v="0"/>
    <n v="0"/>
    <n v="0"/>
    <n v="0"/>
    <x v="0"/>
    <n v="1"/>
    <x v="3"/>
    <s v="NA"/>
    <x v="0"/>
    <x v="0"/>
  </r>
  <r>
    <x v="152"/>
    <x v="1"/>
    <x v="1"/>
    <x v="3"/>
    <n v="2"/>
    <n v="3"/>
    <x v="87"/>
    <s v="JH Kallis"/>
    <x v="58"/>
    <x v="0"/>
    <n v="0"/>
    <n v="0"/>
    <n v="0"/>
    <n v="0"/>
    <n v="0"/>
    <x v="0"/>
    <n v="0"/>
    <x v="0"/>
    <s v="NA"/>
    <x v="0"/>
    <x v="0"/>
  </r>
  <r>
    <x v="152"/>
    <x v="1"/>
    <x v="1"/>
    <x v="3"/>
    <n v="2"/>
    <n v="4"/>
    <x v="87"/>
    <s v="JH Kallis"/>
    <x v="58"/>
    <x v="0"/>
    <n v="0"/>
    <n v="0"/>
    <n v="0"/>
    <n v="0"/>
    <n v="0"/>
    <x v="2"/>
    <n v="0"/>
    <x v="3"/>
    <s v="NA"/>
    <x v="0"/>
    <x v="0"/>
  </r>
  <r>
    <x v="152"/>
    <x v="1"/>
    <x v="1"/>
    <x v="3"/>
    <n v="2"/>
    <n v="5"/>
    <x v="149"/>
    <s v="V Kohli"/>
    <x v="58"/>
    <x v="0"/>
    <n v="0"/>
    <n v="0"/>
    <n v="0"/>
    <n v="0"/>
    <n v="0"/>
    <x v="0"/>
    <n v="0"/>
    <x v="0"/>
    <s v="NA"/>
    <x v="0"/>
    <x v="0"/>
  </r>
  <r>
    <x v="152"/>
    <x v="1"/>
    <x v="1"/>
    <x v="3"/>
    <n v="2"/>
    <n v="6"/>
    <x v="149"/>
    <s v="V Kohli"/>
    <x v="58"/>
    <x v="0"/>
    <n v="0"/>
    <n v="0"/>
    <n v="0"/>
    <n v="0"/>
    <n v="0"/>
    <x v="5"/>
    <n v="0"/>
    <x v="2"/>
    <s v="NA"/>
    <x v="0"/>
    <x v="0"/>
  </r>
  <r>
    <x v="152"/>
    <x v="1"/>
    <x v="1"/>
    <x v="3"/>
    <n v="2"/>
    <n v="7"/>
    <x v="149"/>
    <s v="V Kohli"/>
    <x v="58"/>
    <x v="0"/>
    <n v="0"/>
    <n v="0"/>
    <n v="0"/>
    <n v="0"/>
    <n v="0"/>
    <x v="0"/>
    <n v="0"/>
    <x v="0"/>
    <s v="NA"/>
    <x v="0"/>
    <x v="0"/>
  </r>
  <r>
    <x v="152"/>
    <x v="1"/>
    <x v="1"/>
    <x v="3"/>
    <n v="2"/>
    <n v="8"/>
    <x v="149"/>
    <s v="V Kohli"/>
    <x v="58"/>
    <x v="0"/>
    <n v="0"/>
    <n v="0"/>
    <n v="0"/>
    <n v="0"/>
    <n v="0"/>
    <x v="1"/>
    <n v="0"/>
    <x v="1"/>
    <s v="NA"/>
    <x v="0"/>
    <x v="0"/>
  </r>
  <r>
    <x v="152"/>
    <x v="1"/>
    <x v="1"/>
    <x v="3"/>
    <n v="3"/>
    <n v="1"/>
    <x v="87"/>
    <s v="JH Kallis"/>
    <x v="33"/>
    <x v="0"/>
    <n v="0"/>
    <n v="0"/>
    <n v="0"/>
    <n v="0"/>
    <n v="0"/>
    <x v="0"/>
    <n v="0"/>
    <x v="0"/>
    <s v="NA"/>
    <x v="0"/>
    <x v="0"/>
  </r>
  <r>
    <x v="152"/>
    <x v="1"/>
    <x v="1"/>
    <x v="3"/>
    <n v="3"/>
    <n v="2"/>
    <x v="87"/>
    <s v="JH Kallis"/>
    <x v="33"/>
    <x v="0"/>
    <n v="0"/>
    <n v="0"/>
    <n v="1"/>
    <n v="0"/>
    <n v="0"/>
    <x v="0"/>
    <n v="1"/>
    <x v="3"/>
    <s v="NA"/>
    <x v="0"/>
    <x v="0"/>
  </r>
  <r>
    <x v="152"/>
    <x v="1"/>
    <x v="1"/>
    <x v="3"/>
    <n v="3"/>
    <n v="3"/>
    <x v="149"/>
    <s v="V Kohli"/>
    <x v="33"/>
    <x v="0"/>
    <n v="0"/>
    <n v="0"/>
    <n v="0"/>
    <n v="0"/>
    <n v="0"/>
    <x v="1"/>
    <n v="0"/>
    <x v="1"/>
    <s v="NA"/>
    <x v="0"/>
    <x v="0"/>
  </r>
  <r>
    <x v="152"/>
    <x v="1"/>
    <x v="1"/>
    <x v="3"/>
    <n v="3"/>
    <n v="4"/>
    <x v="149"/>
    <s v="V Kohli"/>
    <x v="33"/>
    <x v="0"/>
    <n v="0"/>
    <n v="0"/>
    <n v="0"/>
    <n v="0"/>
    <n v="0"/>
    <x v="2"/>
    <n v="0"/>
    <x v="3"/>
    <s v="NA"/>
    <x v="0"/>
    <x v="0"/>
  </r>
  <r>
    <x v="152"/>
    <x v="1"/>
    <x v="1"/>
    <x v="3"/>
    <n v="3"/>
    <n v="5"/>
    <x v="87"/>
    <s v="JH Kallis"/>
    <x v="33"/>
    <x v="0"/>
    <n v="0"/>
    <n v="0"/>
    <n v="0"/>
    <n v="0"/>
    <n v="0"/>
    <x v="2"/>
    <n v="0"/>
    <x v="3"/>
    <s v="NA"/>
    <x v="0"/>
    <x v="0"/>
  </r>
  <r>
    <x v="152"/>
    <x v="1"/>
    <x v="1"/>
    <x v="3"/>
    <n v="3"/>
    <n v="6"/>
    <x v="149"/>
    <s v="V Kohli"/>
    <x v="33"/>
    <x v="0"/>
    <n v="0"/>
    <n v="0"/>
    <n v="0"/>
    <n v="0"/>
    <n v="0"/>
    <x v="0"/>
    <n v="0"/>
    <x v="0"/>
    <s v="NA"/>
    <x v="0"/>
    <x v="0"/>
  </r>
  <r>
    <x v="152"/>
    <x v="1"/>
    <x v="1"/>
    <x v="3"/>
    <n v="4"/>
    <n v="1"/>
    <x v="87"/>
    <s v="JH Kallis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4"/>
    <n v="2"/>
    <x v="87"/>
    <s v="JH Kallis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4"/>
    <n v="3"/>
    <x v="87"/>
    <s v="JH Kallis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4"/>
    <n v="4"/>
    <x v="87"/>
    <s v="JH Kallis"/>
    <x v="147"/>
    <x v="0"/>
    <n v="0"/>
    <n v="0"/>
    <n v="0"/>
    <n v="0"/>
    <n v="0"/>
    <x v="2"/>
    <n v="0"/>
    <x v="3"/>
    <s v="NA"/>
    <x v="0"/>
    <x v="0"/>
  </r>
  <r>
    <x v="152"/>
    <x v="1"/>
    <x v="1"/>
    <x v="3"/>
    <n v="4"/>
    <n v="5"/>
    <x v="149"/>
    <s v="V Kohli"/>
    <x v="147"/>
    <x v="0"/>
    <n v="0"/>
    <n v="0"/>
    <n v="0"/>
    <n v="0"/>
    <n v="0"/>
    <x v="0"/>
    <n v="0"/>
    <x v="0"/>
    <s v="JH Kallis"/>
    <x v="1"/>
    <x v="156"/>
  </r>
  <r>
    <x v="152"/>
    <x v="1"/>
    <x v="1"/>
    <x v="3"/>
    <n v="4"/>
    <n v="6"/>
    <x v="87"/>
    <s v="RV Uthappa"/>
    <x v="147"/>
    <x v="0"/>
    <n v="0"/>
    <n v="0"/>
    <n v="0"/>
    <n v="0"/>
    <n v="0"/>
    <x v="1"/>
    <n v="0"/>
    <x v="1"/>
    <s v="NA"/>
    <x v="0"/>
    <x v="0"/>
  </r>
  <r>
    <x v="152"/>
    <x v="1"/>
    <x v="1"/>
    <x v="3"/>
    <n v="5"/>
    <n v="1"/>
    <x v="64"/>
    <s v="V Kohli"/>
    <x v="33"/>
    <x v="0"/>
    <n v="0"/>
    <n v="0"/>
    <n v="0"/>
    <n v="0"/>
    <n v="0"/>
    <x v="0"/>
    <n v="0"/>
    <x v="0"/>
    <s v="NA"/>
    <x v="0"/>
    <x v="0"/>
  </r>
  <r>
    <x v="152"/>
    <x v="1"/>
    <x v="1"/>
    <x v="3"/>
    <n v="5"/>
    <n v="2"/>
    <x v="64"/>
    <s v="V Kohli"/>
    <x v="33"/>
    <x v="0"/>
    <n v="0"/>
    <n v="0"/>
    <n v="0"/>
    <n v="0"/>
    <n v="0"/>
    <x v="0"/>
    <n v="0"/>
    <x v="0"/>
    <s v="NA"/>
    <x v="0"/>
    <x v="0"/>
  </r>
  <r>
    <x v="152"/>
    <x v="1"/>
    <x v="1"/>
    <x v="3"/>
    <n v="5"/>
    <n v="3"/>
    <x v="64"/>
    <s v="V Kohli"/>
    <x v="33"/>
    <x v="0"/>
    <n v="0"/>
    <n v="0"/>
    <n v="0"/>
    <n v="0"/>
    <n v="0"/>
    <x v="1"/>
    <n v="0"/>
    <x v="1"/>
    <s v="NA"/>
    <x v="0"/>
    <x v="0"/>
  </r>
  <r>
    <x v="152"/>
    <x v="1"/>
    <x v="1"/>
    <x v="3"/>
    <n v="5"/>
    <n v="4"/>
    <x v="64"/>
    <s v="V Kohli"/>
    <x v="33"/>
    <x v="0"/>
    <n v="0"/>
    <n v="0"/>
    <n v="0"/>
    <n v="0"/>
    <n v="0"/>
    <x v="0"/>
    <n v="0"/>
    <x v="0"/>
    <s v="NA"/>
    <x v="0"/>
    <x v="0"/>
  </r>
  <r>
    <x v="152"/>
    <x v="1"/>
    <x v="1"/>
    <x v="3"/>
    <n v="5"/>
    <n v="5"/>
    <x v="64"/>
    <s v="V Kohli"/>
    <x v="33"/>
    <x v="0"/>
    <n v="0"/>
    <n v="0"/>
    <n v="0"/>
    <n v="0"/>
    <n v="0"/>
    <x v="0"/>
    <n v="0"/>
    <x v="0"/>
    <s v="RV Uthappa"/>
    <x v="1"/>
    <x v="210"/>
  </r>
  <r>
    <x v="152"/>
    <x v="1"/>
    <x v="1"/>
    <x v="3"/>
    <n v="5"/>
    <n v="6"/>
    <x v="178"/>
    <s v="V Kohli"/>
    <x v="33"/>
    <x v="0"/>
    <n v="0"/>
    <n v="0"/>
    <n v="0"/>
    <n v="0"/>
    <n v="0"/>
    <x v="0"/>
    <n v="0"/>
    <x v="0"/>
    <s v="NA"/>
    <x v="0"/>
    <x v="0"/>
  </r>
  <r>
    <x v="152"/>
    <x v="1"/>
    <x v="1"/>
    <x v="3"/>
    <n v="6"/>
    <n v="1"/>
    <x v="87"/>
    <s v="LRPL Taylor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6"/>
    <n v="2"/>
    <x v="87"/>
    <s v="LRPL Taylor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6"/>
    <n v="3"/>
    <x v="87"/>
    <s v="LRPL Taylor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6"/>
    <n v="4"/>
    <x v="87"/>
    <s v="LRPL Taylor"/>
    <x v="147"/>
    <x v="0"/>
    <n v="0"/>
    <n v="0"/>
    <n v="0"/>
    <n v="0"/>
    <n v="0"/>
    <x v="1"/>
    <n v="0"/>
    <x v="1"/>
    <s v="NA"/>
    <x v="0"/>
    <x v="0"/>
  </r>
  <r>
    <x v="152"/>
    <x v="1"/>
    <x v="1"/>
    <x v="3"/>
    <n v="6"/>
    <n v="5"/>
    <x v="87"/>
    <s v="LRPL Taylor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6"/>
    <n v="6"/>
    <x v="87"/>
    <s v="LRPL Taylor"/>
    <x v="147"/>
    <x v="0"/>
    <n v="0"/>
    <n v="0"/>
    <n v="0"/>
    <n v="0"/>
    <n v="0"/>
    <x v="1"/>
    <n v="0"/>
    <x v="1"/>
    <s v="NA"/>
    <x v="0"/>
    <x v="0"/>
  </r>
  <r>
    <x v="152"/>
    <x v="1"/>
    <x v="1"/>
    <x v="3"/>
    <n v="7"/>
    <n v="1"/>
    <x v="178"/>
    <s v="V Kohli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7"/>
    <n v="2"/>
    <x v="87"/>
    <s v="LRPL Taylor"/>
    <x v="217"/>
    <x v="0"/>
    <n v="0"/>
    <n v="0"/>
    <n v="0"/>
    <n v="0"/>
    <n v="0"/>
    <x v="0"/>
    <n v="0"/>
    <x v="0"/>
    <s v="NA"/>
    <x v="0"/>
    <x v="0"/>
  </r>
  <r>
    <x v="152"/>
    <x v="1"/>
    <x v="1"/>
    <x v="3"/>
    <n v="7"/>
    <n v="3"/>
    <x v="87"/>
    <s v="LRPL Taylor"/>
    <x v="217"/>
    <x v="0"/>
    <n v="0"/>
    <n v="0"/>
    <n v="0"/>
    <n v="0"/>
    <n v="0"/>
    <x v="0"/>
    <n v="0"/>
    <x v="0"/>
    <s v="V Kohli"/>
    <x v="1"/>
    <x v="259"/>
  </r>
  <r>
    <x v="152"/>
    <x v="1"/>
    <x v="1"/>
    <x v="3"/>
    <n v="7"/>
    <n v="4"/>
    <x v="147"/>
    <s v="LRPL Taylor"/>
    <x v="217"/>
    <x v="0"/>
    <n v="0"/>
    <n v="0"/>
    <n v="0"/>
    <n v="0"/>
    <n v="0"/>
    <x v="5"/>
    <n v="0"/>
    <x v="2"/>
    <s v="NA"/>
    <x v="0"/>
    <x v="0"/>
  </r>
  <r>
    <x v="152"/>
    <x v="1"/>
    <x v="1"/>
    <x v="3"/>
    <n v="7"/>
    <n v="5"/>
    <x v="147"/>
    <s v="LRPL Taylor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7"/>
    <n v="6"/>
    <x v="178"/>
    <s v="R Dravid"/>
    <x v="217"/>
    <x v="0"/>
    <n v="0"/>
    <n v="0"/>
    <n v="0"/>
    <n v="0"/>
    <n v="0"/>
    <x v="0"/>
    <n v="0"/>
    <x v="0"/>
    <s v="NA"/>
    <x v="0"/>
    <x v="0"/>
  </r>
  <r>
    <x v="152"/>
    <x v="1"/>
    <x v="1"/>
    <x v="3"/>
    <n v="8"/>
    <n v="1"/>
    <x v="147"/>
    <s v="LRPL Taylor"/>
    <x v="59"/>
    <x v="0"/>
    <n v="1"/>
    <n v="0"/>
    <n v="0"/>
    <n v="0"/>
    <n v="0"/>
    <x v="0"/>
    <n v="1"/>
    <x v="3"/>
    <s v="NA"/>
    <x v="0"/>
    <x v="0"/>
  </r>
  <r>
    <x v="152"/>
    <x v="1"/>
    <x v="1"/>
    <x v="3"/>
    <n v="8"/>
    <n v="2"/>
    <x v="147"/>
    <s v="LRPL Taylor"/>
    <x v="59"/>
    <x v="0"/>
    <n v="0"/>
    <n v="0"/>
    <n v="0"/>
    <n v="0"/>
    <n v="0"/>
    <x v="0"/>
    <n v="0"/>
    <x v="0"/>
    <s v="NA"/>
    <x v="0"/>
    <x v="0"/>
  </r>
  <r>
    <x v="152"/>
    <x v="1"/>
    <x v="1"/>
    <x v="3"/>
    <n v="8"/>
    <n v="3"/>
    <x v="147"/>
    <s v="LRPL Taylor"/>
    <x v="59"/>
    <x v="0"/>
    <n v="0"/>
    <n v="0"/>
    <n v="1"/>
    <n v="0"/>
    <n v="0"/>
    <x v="0"/>
    <n v="1"/>
    <x v="3"/>
    <s v="NA"/>
    <x v="0"/>
    <x v="0"/>
  </r>
  <r>
    <x v="152"/>
    <x v="1"/>
    <x v="1"/>
    <x v="3"/>
    <n v="8"/>
    <n v="4"/>
    <x v="178"/>
    <s v="R Dravid"/>
    <x v="59"/>
    <x v="0"/>
    <n v="0"/>
    <n v="0"/>
    <n v="0"/>
    <n v="0"/>
    <n v="0"/>
    <x v="2"/>
    <n v="0"/>
    <x v="3"/>
    <s v="NA"/>
    <x v="0"/>
    <x v="0"/>
  </r>
  <r>
    <x v="152"/>
    <x v="1"/>
    <x v="1"/>
    <x v="3"/>
    <n v="8"/>
    <n v="5"/>
    <x v="147"/>
    <s v="LRPL Taylor"/>
    <x v="59"/>
    <x v="0"/>
    <n v="0"/>
    <n v="0"/>
    <n v="0"/>
    <n v="0"/>
    <n v="0"/>
    <x v="2"/>
    <n v="0"/>
    <x v="3"/>
    <s v="NA"/>
    <x v="0"/>
    <x v="0"/>
  </r>
  <r>
    <x v="152"/>
    <x v="1"/>
    <x v="1"/>
    <x v="3"/>
    <n v="8"/>
    <n v="6"/>
    <x v="178"/>
    <s v="R Dravid"/>
    <x v="59"/>
    <x v="0"/>
    <n v="0"/>
    <n v="0"/>
    <n v="0"/>
    <n v="0"/>
    <n v="0"/>
    <x v="0"/>
    <n v="0"/>
    <x v="0"/>
    <s v="NA"/>
    <x v="0"/>
    <x v="0"/>
  </r>
  <r>
    <x v="152"/>
    <x v="1"/>
    <x v="1"/>
    <x v="3"/>
    <n v="8"/>
    <n v="7"/>
    <x v="178"/>
    <s v="R Dravid"/>
    <x v="59"/>
    <x v="0"/>
    <n v="0"/>
    <n v="0"/>
    <n v="0"/>
    <n v="0"/>
    <n v="0"/>
    <x v="0"/>
    <n v="0"/>
    <x v="0"/>
    <s v="NA"/>
    <x v="0"/>
    <x v="0"/>
  </r>
  <r>
    <x v="152"/>
    <x v="1"/>
    <x v="1"/>
    <x v="3"/>
    <n v="9"/>
    <n v="1"/>
    <x v="147"/>
    <s v="LRPL Taylor"/>
    <x v="217"/>
    <x v="0"/>
    <n v="0"/>
    <n v="0"/>
    <n v="0"/>
    <n v="0"/>
    <n v="0"/>
    <x v="0"/>
    <n v="0"/>
    <x v="0"/>
    <s v="NA"/>
    <x v="0"/>
    <x v="0"/>
  </r>
  <r>
    <x v="152"/>
    <x v="1"/>
    <x v="1"/>
    <x v="3"/>
    <n v="9"/>
    <n v="2"/>
    <x v="147"/>
    <s v="LRPL Taylor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9"/>
    <n v="3"/>
    <x v="178"/>
    <s v="R Dravid"/>
    <x v="217"/>
    <x v="0"/>
    <n v="0"/>
    <n v="0"/>
    <n v="0"/>
    <n v="0"/>
    <n v="0"/>
    <x v="5"/>
    <n v="0"/>
    <x v="2"/>
    <s v="NA"/>
    <x v="0"/>
    <x v="0"/>
  </r>
  <r>
    <x v="152"/>
    <x v="1"/>
    <x v="1"/>
    <x v="3"/>
    <n v="9"/>
    <n v="4"/>
    <x v="178"/>
    <s v="R Dravid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9"/>
    <n v="5"/>
    <x v="147"/>
    <s v="LRPL Taylor"/>
    <x v="217"/>
    <x v="0"/>
    <n v="0"/>
    <n v="0"/>
    <n v="0"/>
    <n v="0"/>
    <n v="0"/>
    <x v="5"/>
    <n v="0"/>
    <x v="2"/>
    <s v="NA"/>
    <x v="0"/>
    <x v="0"/>
  </r>
  <r>
    <x v="152"/>
    <x v="1"/>
    <x v="1"/>
    <x v="3"/>
    <n v="9"/>
    <n v="6"/>
    <x v="147"/>
    <s v="LRPL Taylor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10"/>
    <n v="1"/>
    <x v="147"/>
    <s v="LRPL Taylor"/>
    <x v="59"/>
    <x v="0"/>
    <n v="0"/>
    <n v="0"/>
    <n v="0"/>
    <n v="0"/>
    <n v="0"/>
    <x v="0"/>
    <n v="0"/>
    <x v="0"/>
    <s v="NA"/>
    <x v="0"/>
    <x v="0"/>
  </r>
  <r>
    <x v="152"/>
    <x v="1"/>
    <x v="1"/>
    <x v="3"/>
    <n v="10"/>
    <n v="2"/>
    <x v="147"/>
    <s v="LRPL Taylor"/>
    <x v="59"/>
    <x v="0"/>
    <n v="0"/>
    <n v="0"/>
    <n v="0"/>
    <n v="0"/>
    <n v="0"/>
    <x v="2"/>
    <n v="0"/>
    <x v="3"/>
    <s v="NA"/>
    <x v="0"/>
    <x v="0"/>
  </r>
  <r>
    <x v="152"/>
    <x v="1"/>
    <x v="1"/>
    <x v="3"/>
    <n v="10"/>
    <n v="3"/>
    <x v="178"/>
    <s v="R Dravid"/>
    <x v="59"/>
    <x v="0"/>
    <n v="0"/>
    <n v="0"/>
    <n v="0"/>
    <n v="0"/>
    <n v="0"/>
    <x v="2"/>
    <n v="0"/>
    <x v="3"/>
    <s v="NA"/>
    <x v="0"/>
    <x v="0"/>
  </r>
  <r>
    <x v="152"/>
    <x v="1"/>
    <x v="1"/>
    <x v="3"/>
    <n v="10"/>
    <n v="4"/>
    <x v="147"/>
    <s v="LRPL Taylor"/>
    <x v="59"/>
    <x v="0"/>
    <n v="0"/>
    <n v="0"/>
    <n v="0"/>
    <n v="0"/>
    <n v="0"/>
    <x v="2"/>
    <n v="0"/>
    <x v="3"/>
    <s v="NA"/>
    <x v="0"/>
    <x v="0"/>
  </r>
  <r>
    <x v="152"/>
    <x v="1"/>
    <x v="1"/>
    <x v="3"/>
    <n v="10"/>
    <n v="5"/>
    <x v="178"/>
    <s v="R Dravid"/>
    <x v="59"/>
    <x v="0"/>
    <n v="0"/>
    <n v="0"/>
    <n v="0"/>
    <n v="0"/>
    <n v="0"/>
    <x v="2"/>
    <n v="0"/>
    <x v="3"/>
    <s v="R Dravid"/>
    <x v="3"/>
    <x v="123"/>
  </r>
  <r>
    <x v="152"/>
    <x v="1"/>
    <x v="1"/>
    <x v="3"/>
    <n v="10"/>
    <n v="6"/>
    <x v="178"/>
    <s v="MV Boucher"/>
    <x v="59"/>
    <x v="0"/>
    <n v="0"/>
    <n v="0"/>
    <n v="0"/>
    <n v="0"/>
    <n v="0"/>
    <x v="0"/>
    <n v="0"/>
    <x v="0"/>
    <s v="NA"/>
    <x v="0"/>
    <x v="0"/>
  </r>
  <r>
    <x v="152"/>
    <x v="1"/>
    <x v="1"/>
    <x v="3"/>
    <n v="11"/>
    <n v="1"/>
    <x v="151"/>
    <s v="LRPL Taylor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11"/>
    <n v="2"/>
    <x v="178"/>
    <s v="MV Boucher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11"/>
    <n v="3"/>
    <x v="151"/>
    <s v="LRPL Taylor"/>
    <x v="217"/>
    <x v="0"/>
    <n v="0"/>
    <n v="0"/>
    <n v="0"/>
    <n v="0"/>
    <n v="0"/>
    <x v="0"/>
    <n v="0"/>
    <x v="0"/>
    <s v="NA"/>
    <x v="0"/>
    <x v="0"/>
  </r>
  <r>
    <x v="152"/>
    <x v="1"/>
    <x v="1"/>
    <x v="3"/>
    <n v="11"/>
    <n v="4"/>
    <x v="151"/>
    <s v="LRPL Taylor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11"/>
    <n v="5"/>
    <x v="178"/>
    <s v="MV Boucher"/>
    <x v="217"/>
    <x v="0"/>
    <n v="0"/>
    <n v="0"/>
    <n v="0"/>
    <n v="0"/>
    <n v="0"/>
    <x v="3"/>
    <n v="0"/>
    <x v="4"/>
    <s v="NA"/>
    <x v="0"/>
    <x v="0"/>
  </r>
  <r>
    <x v="152"/>
    <x v="1"/>
    <x v="1"/>
    <x v="3"/>
    <n v="11"/>
    <n v="6"/>
    <x v="178"/>
    <s v="MV Boucher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12"/>
    <n v="1"/>
    <x v="178"/>
    <s v="MV Boucher"/>
    <x v="58"/>
    <x v="0"/>
    <n v="0"/>
    <n v="0"/>
    <n v="0"/>
    <n v="0"/>
    <n v="0"/>
    <x v="2"/>
    <n v="0"/>
    <x v="3"/>
    <s v="NA"/>
    <x v="0"/>
    <x v="0"/>
  </r>
  <r>
    <x v="152"/>
    <x v="1"/>
    <x v="1"/>
    <x v="3"/>
    <n v="12"/>
    <n v="2"/>
    <x v="151"/>
    <s v="LRPL Taylor"/>
    <x v="58"/>
    <x v="0"/>
    <n v="1"/>
    <n v="0"/>
    <n v="0"/>
    <n v="0"/>
    <n v="0"/>
    <x v="0"/>
    <n v="1"/>
    <x v="3"/>
    <s v="NA"/>
    <x v="0"/>
    <x v="0"/>
  </r>
  <r>
    <x v="152"/>
    <x v="1"/>
    <x v="1"/>
    <x v="3"/>
    <n v="12"/>
    <n v="3"/>
    <x v="151"/>
    <s v="LRPL Taylor"/>
    <x v="58"/>
    <x v="0"/>
    <n v="0"/>
    <n v="0"/>
    <n v="0"/>
    <n v="0"/>
    <n v="0"/>
    <x v="0"/>
    <n v="0"/>
    <x v="0"/>
    <s v="NA"/>
    <x v="0"/>
    <x v="0"/>
  </r>
  <r>
    <x v="152"/>
    <x v="1"/>
    <x v="1"/>
    <x v="3"/>
    <n v="12"/>
    <n v="4"/>
    <x v="151"/>
    <s v="LRPL Taylor"/>
    <x v="58"/>
    <x v="0"/>
    <n v="0"/>
    <n v="0"/>
    <n v="0"/>
    <n v="0"/>
    <n v="0"/>
    <x v="5"/>
    <n v="0"/>
    <x v="2"/>
    <s v="NA"/>
    <x v="0"/>
    <x v="0"/>
  </r>
  <r>
    <x v="152"/>
    <x v="1"/>
    <x v="1"/>
    <x v="3"/>
    <n v="12"/>
    <n v="5"/>
    <x v="151"/>
    <s v="LRPL Taylor"/>
    <x v="58"/>
    <x v="0"/>
    <n v="0"/>
    <n v="0"/>
    <n v="0"/>
    <n v="0"/>
    <n v="0"/>
    <x v="2"/>
    <n v="0"/>
    <x v="3"/>
    <s v="NA"/>
    <x v="0"/>
    <x v="0"/>
  </r>
  <r>
    <x v="152"/>
    <x v="1"/>
    <x v="1"/>
    <x v="3"/>
    <n v="12"/>
    <n v="6"/>
    <x v="178"/>
    <s v="MV Boucher"/>
    <x v="58"/>
    <x v="0"/>
    <n v="0"/>
    <n v="0"/>
    <n v="0"/>
    <n v="0"/>
    <n v="0"/>
    <x v="0"/>
    <n v="0"/>
    <x v="0"/>
    <s v="LRPL Taylor"/>
    <x v="2"/>
    <x v="0"/>
  </r>
  <r>
    <x v="152"/>
    <x v="1"/>
    <x v="1"/>
    <x v="3"/>
    <n v="12"/>
    <n v="7"/>
    <x v="282"/>
    <s v="MV Boucher"/>
    <x v="58"/>
    <x v="0"/>
    <n v="0"/>
    <n v="0"/>
    <n v="0"/>
    <n v="0"/>
    <n v="0"/>
    <x v="2"/>
    <n v="0"/>
    <x v="3"/>
    <s v="NA"/>
    <x v="0"/>
    <x v="0"/>
  </r>
  <r>
    <x v="152"/>
    <x v="1"/>
    <x v="1"/>
    <x v="3"/>
    <n v="13"/>
    <n v="1"/>
    <x v="282"/>
    <s v="MV Boucher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13"/>
    <n v="2"/>
    <x v="151"/>
    <s v="RE van der Merwe"/>
    <x v="217"/>
    <x v="0"/>
    <n v="0"/>
    <n v="0"/>
    <n v="0"/>
    <n v="0"/>
    <n v="0"/>
    <x v="0"/>
    <n v="0"/>
    <x v="0"/>
    <s v="NA"/>
    <x v="0"/>
    <x v="0"/>
  </r>
  <r>
    <x v="152"/>
    <x v="1"/>
    <x v="1"/>
    <x v="3"/>
    <n v="13"/>
    <n v="3"/>
    <x v="151"/>
    <s v="RE van der Merwe"/>
    <x v="217"/>
    <x v="0"/>
    <n v="0"/>
    <n v="0"/>
    <n v="0"/>
    <n v="0"/>
    <n v="0"/>
    <x v="5"/>
    <n v="0"/>
    <x v="2"/>
    <s v="NA"/>
    <x v="0"/>
    <x v="0"/>
  </r>
  <r>
    <x v="152"/>
    <x v="1"/>
    <x v="1"/>
    <x v="3"/>
    <n v="13"/>
    <n v="4"/>
    <x v="151"/>
    <s v="RE van der Merwe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13"/>
    <n v="5"/>
    <x v="282"/>
    <s v="MV Boucher"/>
    <x v="217"/>
    <x v="0"/>
    <n v="0"/>
    <n v="0"/>
    <n v="0"/>
    <n v="0"/>
    <n v="0"/>
    <x v="2"/>
    <n v="0"/>
    <x v="3"/>
    <s v="NA"/>
    <x v="0"/>
    <x v="0"/>
  </r>
  <r>
    <x v="152"/>
    <x v="1"/>
    <x v="1"/>
    <x v="3"/>
    <n v="13"/>
    <n v="6"/>
    <x v="151"/>
    <s v="RE van der Merwe"/>
    <x v="217"/>
    <x v="0"/>
    <n v="0"/>
    <n v="0"/>
    <n v="0"/>
    <n v="0"/>
    <n v="0"/>
    <x v="3"/>
    <n v="0"/>
    <x v="4"/>
    <s v="NA"/>
    <x v="0"/>
    <x v="0"/>
  </r>
  <r>
    <x v="152"/>
    <x v="1"/>
    <x v="1"/>
    <x v="3"/>
    <n v="14"/>
    <n v="1"/>
    <x v="282"/>
    <s v="MV Boucher"/>
    <x v="59"/>
    <x v="0"/>
    <n v="0"/>
    <n v="0"/>
    <n v="4"/>
    <n v="0"/>
    <n v="0"/>
    <x v="0"/>
    <n v="4"/>
    <x v="1"/>
    <s v="NA"/>
    <x v="0"/>
    <x v="0"/>
  </r>
  <r>
    <x v="152"/>
    <x v="1"/>
    <x v="1"/>
    <x v="3"/>
    <n v="14"/>
    <n v="2"/>
    <x v="282"/>
    <s v="MV Boucher"/>
    <x v="59"/>
    <x v="0"/>
    <n v="1"/>
    <n v="0"/>
    <n v="0"/>
    <n v="0"/>
    <n v="0"/>
    <x v="0"/>
    <n v="1"/>
    <x v="3"/>
    <s v="RE van der Merwe"/>
    <x v="6"/>
    <x v="207"/>
  </r>
  <r>
    <x v="152"/>
    <x v="1"/>
    <x v="1"/>
    <x v="3"/>
    <n v="14"/>
    <n v="3"/>
    <x v="203"/>
    <s v="MV Boucher"/>
    <x v="59"/>
    <x v="0"/>
    <n v="0"/>
    <n v="0"/>
    <n v="0"/>
    <n v="0"/>
    <n v="0"/>
    <x v="0"/>
    <n v="0"/>
    <x v="0"/>
    <s v="NA"/>
    <x v="0"/>
    <x v="0"/>
  </r>
  <r>
    <x v="152"/>
    <x v="1"/>
    <x v="1"/>
    <x v="3"/>
    <n v="14"/>
    <n v="4"/>
    <x v="203"/>
    <s v="MV Boucher"/>
    <x v="59"/>
    <x v="0"/>
    <n v="0"/>
    <n v="0"/>
    <n v="0"/>
    <n v="0"/>
    <n v="0"/>
    <x v="0"/>
    <n v="0"/>
    <x v="0"/>
    <s v="NA"/>
    <x v="0"/>
    <x v="0"/>
  </r>
  <r>
    <x v="152"/>
    <x v="1"/>
    <x v="1"/>
    <x v="3"/>
    <n v="14"/>
    <n v="5"/>
    <x v="203"/>
    <s v="MV Boucher"/>
    <x v="59"/>
    <x v="0"/>
    <n v="0"/>
    <n v="0"/>
    <n v="0"/>
    <n v="0"/>
    <n v="0"/>
    <x v="2"/>
    <n v="0"/>
    <x v="3"/>
    <s v="NA"/>
    <x v="0"/>
    <x v="0"/>
  </r>
  <r>
    <x v="152"/>
    <x v="1"/>
    <x v="1"/>
    <x v="3"/>
    <n v="14"/>
    <n v="6"/>
    <x v="151"/>
    <s v="R Vinay Kumar"/>
    <x v="59"/>
    <x v="0"/>
    <n v="0"/>
    <n v="0"/>
    <n v="0"/>
    <n v="0"/>
    <n v="0"/>
    <x v="0"/>
    <n v="0"/>
    <x v="0"/>
    <s v="NA"/>
    <x v="0"/>
    <x v="0"/>
  </r>
  <r>
    <x v="152"/>
    <x v="1"/>
    <x v="1"/>
    <x v="3"/>
    <n v="14"/>
    <n v="7"/>
    <x v="151"/>
    <s v="R Vinay Kumar"/>
    <x v="59"/>
    <x v="0"/>
    <n v="0"/>
    <n v="0"/>
    <n v="0"/>
    <n v="0"/>
    <n v="0"/>
    <x v="2"/>
    <n v="0"/>
    <x v="3"/>
    <s v="NA"/>
    <x v="0"/>
    <x v="0"/>
  </r>
  <r>
    <x v="152"/>
    <x v="1"/>
    <x v="1"/>
    <x v="3"/>
    <n v="15"/>
    <n v="1"/>
    <x v="151"/>
    <s v="R Vinay Kumar"/>
    <x v="33"/>
    <x v="0"/>
    <n v="0"/>
    <n v="0"/>
    <n v="0"/>
    <n v="0"/>
    <n v="0"/>
    <x v="2"/>
    <n v="0"/>
    <x v="3"/>
    <s v="NA"/>
    <x v="0"/>
    <x v="0"/>
  </r>
  <r>
    <x v="152"/>
    <x v="1"/>
    <x v="1"/>
    <x v="3"/>
    <n v="15"/>
    <n v="2"/>
    <x v="203"/>
    <s v="MV Boucher"/>
    <x v="33"/>
    <x v="0"/>
    <n v="0"/>
    <n v="0"/>
    <n v="0"/>
    <n v="0"/>
    <n v="0"/>
    <x v="2"/>
    <n v="0"/>
    <x v="3"/>
    <s v="NA"/>
    <x v="0"/>
    <x v="0"/>
  </r>
  <r>
    <x v="152"/>
    <x v="1"/>
    <x v="1"/>
    <x v="3"/>
    <n v="15"/>
    <n v="3"/>
    <x v="151"/>
    <s v="R Vinay Kumar"/>
    <x v="33"/>
    <x v="0"/>
    <n v="0"/>
    <n v="0"/>
    <n v="0"/>
    <n v="0"/>
    <n v="0"/>
    <x v="0"/>
    <n v="0"/>
    <x v="0"/>
    <s v="NA"/>
    <x v="0"/>
    <x v="0"/>
  </r>
  <r>
    <x v="152"/>
    <x v="1"/>
    <x v="1"/>
    <x v="3"/>
    <n v="15"/>
    <n v="4"/>
    <x v="151"/>
    <s v="R Vinay Kumar"/>
    <x v="33"/>
    <x v="0"/>
    <n v="0"/>
    <n v="0"/>
    <n v="0"/>
    <n v="0"/>
    <n v="0"/>
    <x v="5"/>
    <n v="0"/>
    <x v="2"/>
    <s v="NA"/>
    <x v="0"/>
    <x v="0"/>
  </r>
  <r>
    <x v="152"/>
    <x v="1"/>
    <x v="1"/>
    <x v="3"/>
    <n v="15"/>
    <n v="5"/>
    <x v="151"/>
    <s v="R Vinay Kumar"/>
    <x v="33"/>
    <x v="0"/>
    <n v="0"/>
    <n v="0"/>
    <n v="0"/>
    <n v="0"/>
    <n v="0"/>
    <x v="5"/>
    <n v="0"/>
    <x v="2"/>
    <s v="NA"/>
    <x v="0"/>
    <x v="0"/>
  </r>
  <r>
    <x v="152"/>
    <x v="1"/>
    <x v="1"/>
    <x v="3"/>
    <n v="15"/>
    <n v="6"/>
    <x v="151"/>
    <s v="R Vinay Kumar"/>
    <x v="33"/>
    <x v="0"/>
    <n v="0"/>
    <n v="0"/>
    <n v="0"/>
    <n v="0"/>
    <n v="0"/>
    <x v="5"/>
    <n v="0"/>
    <x v="2"/>
    <s v="NA"/>
    <x v="0"/>
    <x v="0"/>
  </r>
  <r>
    <x v="152"/>
    <x v="1"/>
    <x v="1"/>
    <x v="3"/>
    <n v="16"/>
    <n v="1"/>
    <x v="203"/>
    <s v="MV Boucher"/>
    <x v="58"/>
    <x v="0"/>
    <n v="0"/>
    <n v="0"/>
    <n v="0"/>
    <n v="0"/>
    <n v="0"/>
    <x v="2"/>
    <n v="0"/>
    <x v="3"/>
    <s v="NA"/>
    <x v="0"/>
    <x v="0"/>
  </r>
  <r>
    <x v="152"/>
    <x v="1"/>
    <x v="1"/>
    <x v="3"/>
    <n v="16"/>
    <n v="2"/>
    <x v="151"/>
    <s v="R Vinay Kumar"/>
    <x v="58"/>
    <x v="0"/>
    <n v="1"/>
    <n v="0"/>
    <n v="0"/>
    <n v="0"/>
    <n v="0"/>
    <x v="0"/>
    <n v="1"/>
    <x v="3"/>
    <s v="NA"/>
    <x v="0"/>
    <x v="0"/>
  </r>
  <r>
    <x v="152"/>
    <x v="1"/>
    <x v="1"/>
    <x v="3"/>
    <n v="16"/>
    <n v="3"/>
    <x v="151"/>
    <s v="R Vinay Kumar"/>
    <x v="58"/>
    <x v="0"/>
    <n v="0"/>
    <n v="0"/>
    <n v="0"/>
    <n v="0"/>
    <n v="0"/>
    <x v="2"/>
    <n v="0"/>
    <x v="3"/>
    <s v="NA"/>
    <x v="0"/>
    <x v="0"/>
  </r>
  <r>
    <x v="152"/>
    <x v="1"/>
    <x v="1"/>
    <x v="3"/>
    <n v="16"/>
    <n v="4"/>
    <x v="203"/>
    <s v="MV Boucher"/>
    <x v="58"/>
    <x v="0"/>
    <n v="0"/>
    <n v="0"/>
    <n v="0"/>
    <n v="0"/>
    <n v="0"/>
    <x v="0"/>
    <n v="0"/>
    <x v="0"/>
    <s v="NA"/>
    <x v="0"/>
    <x v="0"/>
  </r>
  <r>
    <x v="152"/>
    <x v="1"/>
    <x v="1"/>
    <x v="3"/>
    <n v="16"/>
    <n v="5"/>
    <x v="203"/>
    <s v="MV Boucher"/>
    <x v="58"/>
    <x v="0"/>
    <n v="0"/>
    <n v="0"/>
    <n v="0"/>
    <n v="0"/>
    <n v="0"/>
    <x v="0"/>
    <n v="0"/>
    <x v="0"/>
    <s v="NA"/>
    <x v="0"/>
    <x v="0"/>
  </r>
  <r>
    <x v="152"/>
    <x v="1"/>
    <x v="1"/>
    <x v="3"/>
    <n v="16"/>
    <n v="6"/>
    <x v="203"/>
    <s v="MV Boucher"/>
    <x v="58"/>
    <x v="0"/>
    <n v="0"/>
    <n v="0"/>
    <n v="0"/>
    <n v="0"/>
    <n v="0"/>
    <x v="5"/>
    <n v="0"/>
    <x v="2"/>
    <s v="NA"/>
    <x v="0"/>
    <x v="0"/>
  </r>
  <r>
    <x v="152"/>
    <x v="1"/>
    <x v="1"/>
    <x v="3"/>
    <n v="16"/>
    <n v="7"/>
    <x v="203"/>
    <s v="MV Boucher"/>
    <x v="58"/>
    <x v="0"/>
    <n v="0"/>
    <n v="0"/>
    <n v="0"/>
    <n v="0"/>
    <n v="0"/>
    <x v="2"/>
    <n v="0"/>
    <x v="3"/>
    <s v="NA"/>
    <x v="0"/>
    <x v="0"/>
  </r>
  <r>
    <x v="152"/>
    <x v="1"/>
    <x v="1"/>
    <x v="3"/>
    <n v="17"/>
    <n v="1"/>
    <x v="203"/>
    <s v="MV Boucher"/>
    <x v="147"/>
    <x v="0"/>
    <n v="0"/>
    <n v="0"/>
    <n v="0"/>
    <n v="0"/>
    <n v="0"/>
    <x v="2"/>
    <n v="0"/>
    <x v="3"/>
    <s v="NA"/>
    <x v="0"/>
    <x v="0"/>
  </r>
  <r>
    <x v="152"/>
    <x v="1"/>
    <x v="1"/>
    <x v="3"/>
    <n v="17"/>
    <n v="2"/>
    <x v="151"/>
    <s v="R Vinay Kumar"/>
    <x v="147"/>
    <x v="0"/>
    <n v="0"/>
    <n v="0"/>
    <n v="0"/>
    <n v="0"/>
    <n v="0"/>
    <x v="5"/>
    <n v="0"/>
    <x v="2"/>
    <s v="NA"/>
    <x v="0"/>
    <x v="0"/>
  </r>
  <r>
    <x v="152"/>
    <x v="1"/>
    <x v="1"/>
    <x v="3"/>
    <n v="17"/>
    <n v="3"/>
    <x v="151"/>
    <s v="R Vinay Kumar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17"/>
    <n v="4"/>
    <x v="151"/>
    <s v="R Vinay Kumar"/>
    <x v="147"/>
    <x v="0"/>
    <n v="1"/>
    <n v="0"/>
    <n v="0"/>
    <n v="0"/>
    <n v="0"/>
    <x v="0"/>
    <n v="1"/>
    <x v="3"/>
    <s v="NA"/>
    <x v="0"/>
    <x v="0"/>
  </r>
  <r>
    <x v="152"/>
    <x v="1"/>
    <x v="1"/>
    <x v="3"/>
    <n v="17"/>
    <n v="5"/>
    <x v="151"/>
    <s v="R Vinay Kumar"/>
    <x v="147"/>
    <x v="0"/>
    <n v="0"/>
    <n v="0"/>
    <n v="0"/>
    <n v="0"/>
    <n v="0"/>
    <x v="5"/>
    <n v="0"/>
    <x v="2"/>
    <s v="NA"/>
    <x v="0"/>
    <x v="0"/>
  </r>
  <r>
    <x v="152"/>
    <x v="1"/>
    <x v="1"/>
    <x v="3"/>
    <n v="17"/>
    <n v="6"/>
    <x v="151"/>
    <s v="R Vinay Kumar"/>
    <x v="147"/>
    <x v="0"/>
    <n v="0"/>
    <n v="0"/>
    <n v="0"/>
    <n v="0"/>
    <n v="0"/>
    <x v="2"/>
    <n v="0"/>
    <x v="3"/>
    <s v="NA"/>
    <x v="0"/>
    <x v="0"/>
  </r>
  <r>
    <x v="152"/>
    <x v="1"/>
    <x v="1"/>
    <x v="3"/>
    <n v="17"/>
    <n v="7"/>
    <x v="203"/>
    <s v="MV Boucher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18"/>
    <n v="1"/>
    <x v="151"/>
    <s v="R Vinay Kumar"/>
    <x v="59"/>
    <x v="0"/>
    <n v="0"/>
    <n v="0"/>
    <n v="0"/>
    <n v="0"/>
    <n v="0"/>
    <x v="2"/>
    <n v="0"/>
    <x v="3"/>
    <s v="NA"/>
    <x v="0"/>
    <x v="0"/>
  </r>
  <r>
    <x v="152"/>
    <x v="1"/>
    <x v="1"/>
    <x v="3"/>
    <n v="18"/>
    <n v="2"/>
    <x v="203"/>
    <s v="MV Boucher"/>
    <x v="59"/>
    <x v="0"/>
    <n v="0"/>
    <n v="0"/>
    <n v="0"/>
    <n v="0"/>
    <n v="0"/>
    <x v="0"/>
    <n v="0"/>
    <x v="0"/>
    <s v="R Vinay Kumar"/>
    <x v="6"/>
    <x v="207"/>
  </r>
  <r>
    <x v="152"/>
    <x v="1"/>
    <x v="1"/>
    <x v="3"/>
    <n v="18"/>
    <n v="3"/>
    <x v="236"/>
    <s v="MV Boucher"/>
    <x v="59"/>
    <x v="0"/>
    <n v="0"/>
    <n v="0"/>
    <n v="0"/>
    <n v="0"/>
    <n v="0"/>
    <x v="2"/>
    <n v="0"/>
    <x v="3"/>
    <s v="NA"/>
    <x v="0"/>
    <x v="0"/>
  </r>
  <r>
    <x v="152"/>
    <x v="1"/>
    <x v="1"/>
    <x v="3"/>
    <n v="18"/>
    <n v="4"/>
    <x v="151"/>
    <s v="A Kumble"/>
    <x v="59"/>
    <x v="0"/>
    <n v="0"/>
    <n v="0"/>
    <n v="0"/>
    <n v="0"/>
    <n v="0"/>
    <x v="5"/>
    <n v="0"/>
    <x v="2"/>
    <s v="NA"/>
    <x v="0"/>
    <x v="0"/>
  </r>
  <r>
    <x v="152"/>
    <x v="1"/>
    <x v="1"/>
    <x v="3"/>
    <n v="18"/>
    <n v="5"/>
    <x v="151"/>
    <s v="A Kumble"/>
    <x v="59"/>
    <x v="0"/>
    <n v="0"/>
    <n v="0"/>
    <n v="0"/>
    <n v="0"/>
    <n v="0"/>
    <x v="2"/>
    <n v="0"/>
    <x v="3"/>
    <s v="NA"/>
    <x v="0"/>
    <x v="0"/>
  </r>
  <r>
    <x v="152"/>
    <x v="1"/>
    <x v="1"/>
    <x v="3"/>
    <n v="18"/>
    <n v="6"/>
    <x v="236"/>
    <s v="MV Boucher"/>
    <x v="59"/>
    <x v="0"/>
    <n v="0"/>
    <n v="0"/>
    <n v="0"/>
    <n v="0"/>
    <n v="0"/>
    <x v="0"/>
    <n v="0"/>
    <x v="0"/>
    <s v="NA"/>
    <x v="0"/>
    <x v="0"/>
  </r>
  <r>
    <x v="152"/>
    <x v="1"/>
    <x v="1"/>
    <x v="3"/>
    <n v="19"/>
    <n v="1"/>
    <x v="151"/>
    <s v="A Kumble"/>
    <x v="147"/>
    <x v="0"/>
    <n v="0"/>
    <n v="0"/>
    <n v="0"/>
    <n v="0"/>
    <n v="0"/>
    <x v="2"/>
    <n v="0"/>
    <x v="3"/>
    <s v="NA"/>
    <x v="0"/>
    <x v="0"/>
  </r>
  <r>
    <x v="152"/>
    <x v="1"/>
    <x v="1"/>
    <x v="3"/>
    <n v="19"/>
    <n v="2"/>
    <x v="236"/>
    <s v="MV Boucher"/>
    <x v="147"/>
    <x v="0"/>
    <n v="0"/>
    <n v="0"/>
    <n v="0"/>
    <n v="0"/>
    <n v="0"/>
    <x v="2"/>
    <n v="0"/>
    <x v="3"/>
    <s v="NA"/>
    <x v="0"/>
    <x v="0"/>
  </r>
  <r>
    <x v="152"/>
    <x v="1"/>
    <x v="1"/>
    <x v="3"/>
    <n v="19"/>
    <n v="3"/>
    <x v="151"/>
    <s v="A Kumble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19"/>
    <n v="4"/>
    <x v="151"/>
    <s v="A Kumble"/>
    <x v="147"/>
    <x v="0"/>
    <n v="0"/>
    <n v="0"/>
    <n v="0"/>
    <n v="0"/>
    <n v="0"/>
    <x v="2"/>
    <n v="0"/>
    <x v="3"/>
    <s v="NA"/>
    <x v="0"/>
    <x v="0"/>
  </r>
  <r>
    <x v="152"/>
    <x v="1"/>
    <x v="1"/>
    <x v="3"/>
    <n v="19"/>
    <n v="5"/>
    <x v="236"/>
    <s v="MV Boucher"/>
    <x v="147"/>
    <x v="0"/>
    <n v="0"/>
    <n v="0"/>
    <n v="0"/>
    <n v="0"/>
    <n v="0"/>
    <x v="1"/>
    <n v="0"/>
    <x v="1"/>
    <s v="NA"/>
    <x v="0"/>
    <x v="0"/>
  </r>
  <r>
    <x v="152"/>
    <x v="1"/>
    <x v="1"/>
    <x v="3"/>
    <n v="19"/>
    <n v="6"/>
    <x v="236"/>
    <s v="MV Boucher"/>
    <x v="147"/>
    <x v="0"/>
    <n v="0"/>
    <n v="0"/>
    <n v="0"/>
    <n v="0"/>
    <n v="0"/>
    <x v="0"/>
    <n v="0"/>
    <x v="0"/>
    <s v="NA"/>
    <x v="0"/>
    <x v="0"/>
  </r>
  <r>
    <x v="152"/>
    <x v="1"/>
    <x v="1"/>
    <x v="3"/>
    <n v="20"/>
    <n v="1"/>
    <x v="151"/>
    <s v="A Kumble"/>
    <x v="58"/>
    <x v="0"/>
    <n v="1"/>
    <n v="0"/>
    <n v="0"/>
    <n v="0"/>
    <n v="0"/>
    <x v="0"/>
    <n v="1"/>
    <x v="3"/>
    <s v="NA"/>
    <x v="0"/>
    <x v="0"/>
  </r>
  <r>
    <x v="152"/>
    <x v="1"/>
    <x v="1"/>
    <x v="3"/>
    <n v="20"/>
    <n v="2"/>
    <x v="151"/>
    <s v="A Kumble"/>
    <x v="58"/>
    <x v="0"/>
    <n v="0"/>
    <n v="0"/>
    <n v="0"/>
    <n v="0"/>
    <n v="0"/>
    <x v="5"/>
    <n v="0"/>
    <x v="2"/>
    <s v="NA"/>
    <x v="0"/>
    <x v="0"/>
  </r>
  <r>
    <x v="152"/>
    <x v="1"/>
    <x v="1"/>
    <x v="3"/>
    <n v="20"/>
    <n v="3"/>
    <x v="151"/>
    <s v="A Kumble"/>
    <x v="58"/>
    <x v="0"/>
    <n v="0"/>
    <n v="0"/>
    <n v="0"/>
    <n v="0"/>
    <n v="0"/>
    <x v="3"/>
    <n v="0"/>
    <x v="4"/>
    <s v="NA"/>
    <x v="0"/>
    <x v="0"/>
  </r>
  <r>
    <x v="152"/>
    <x v="1"/>
    <x v="1"/>
    <x v="3"/>
    <n v="20"/>
    <n v="4"/>
    <x v="151"/>
    <s v="A Kumble"/>
    <x v="58"/>
    <x v="0"/>
    <n v="0"/>
    <n v="0"/>
    <n v="0"/>
    <n v="0"/>
    <n v="0"/>
    <x v="2"/>
    <n v="0"/>
    <x v="3"/>
    <s v="NA"/>
    <x v="0"/>
    <x v="0"/>
  </r>
  <r>
    <x v="152"/>
    <x v="1"/>
    <x v="1"/>
    <x v="3"/>
    <n v="20"/>
    <n v="5"/>
    <x v="236"/>
    <s v="MV Boucher"/>
    <x v="58"/>
    <x v="0"/>
    <n v="0"/>
    <n v="0"/>
    <n v="0"/>
    <n v="0"/>
    <n v="0"/>
    <x v="2"/>
    <n v="0"/>
    <x v="3"/>
    <s v="NA"/>
    <x v="0"/>
    <x v="0"/>
  </r>
  <r>
    <x v="152"/>
    <x v="1"/>
    <x v="1"/>
    <x v="3"/>
    <n v="20"/>
    <n v="6"/>
    <x v="151"/>
    <s v="A Kumble"/>
    <x v="58"/>
    <x v="0"/>
    <n v="0"/>
    <n v="0"/>
    <n v="0"/>
    <n v="0"/>
    <n v="0"/>
    <x v="1"/>
    <n v="0"/>
    <x v="1"/>
    <s v="NA"/>
    <x v="0"/>
    <x v="0"/>
  </r>
  <r>
    <x v="152"/>
    <x v="1"/>
    <x v="1"/>
    <x v="3"/>
    <n v="20"/>
    <n v="7"/>
    <x v="151"/>
    <s v="A Kumble"/>
    <x v="58"/>
    <x v="0"/>
    <n v="0"/>
    <n v="0"/>
    <n v="0"/>
    <n v="0"/>
    <n v="0"/>
    <x v="2"/>
    <n v="0"/>
    <x v="3"/>
    <s v="NA"/>
    <x v="0"/>
    <x v="0"/>
  </r>
  <r>
    <x v="153"/>
    <x v="0"/>
    <x v="5"/>
    <x v="7"/>
    <n v="1"/>
    <n v="1"/>
    <x v="32"/>
    <s v="SC Ganguly"/>
    <x v="7"/>
    <x v="0"/>
    <n v="0"/>
    <n v="0"/>
    <n v="0"/>
    <n v="0"/>
    <n v="0"/>
    <x v="0"/>
    <n v="0"/>
    <x v="0"/>
    <s v="NA"/>
    <x v="0"/>
    <x v="0"/>
  </r>
  <r>
    <x v="153"/>
    <x v="0"/>
    <x v="5"/>
    <x v="7"/>
    <n v="1"/>
    <n v="2"/>
    <x v="32"/>
    <s v="SC Ganguly"/>
    <x v="7"/>
    <x v="0"/>
    <n v="0"/>
    <n v="0"/>
    <n v="0"/>
    <n v="0"/>
    <n v="0"/>
    <x v="3"/>
    <n v="0"/>
    <x v="4"/>
    <s v="NA"/>
    <x v="0"/>
    <x v="0"/>
  </r>
  <r>
    <x v="153"/>
    <x v="0"/>
    <x v="5"/>
    <x v="7"/>
    <n v="1"/>
    <n v="3"/>
    <x v="32"/>
    <s v="SC Ganguly"/>
    <x v="7"/>
    <x v="0"/>
    <n v="1"/>
    <n v="0"/>
    <n v="0"/>
    <n v="0"/>
    <n v="0"/>
    <x v="0"/>
    <n v="1"/>
    <x v="3"/>
    <s v="NA"/>
    <x v="0"/>
    <x v="0"/>
  </r>
  <r>
    <x v="153"/>
    <x v="0"/>
    <x v="5"/>
    <x v="7"/>
    <n v="1"/>
    <n v="4"/>
    <x v="32"/>
    <s v="SC Ganguly"/>
    <x v="7"/>
    <x v="0"/>
    <n v="0"/>
    <n v="0"/>
    <n v="0"/>
    <n v="0"/>
    <n v="0"/>
    <x v="0"/>
    <n v="0"/>
    <x v="0"/>
    <s v="BB McCullum"/>
    <x v="4"/>
    <x v="0"/>
  </r>
  <r>
    <x v="153"/>
    <x v="0"/>
    <x v="5"/>
    <x v="7"/>
    <n v="1"/>
    <n v="5"/>
    <x v="219"/>
    <s v="SC Ganguly"/>
    <x v="7"/>
    <x v="0"/>
    <n v="0"/>
    <n v="0"/>
    <n v="0"/>
    <n v="0"/>
    <n v="0"/>
    <x v="0"/>
    <n v="0"/>
    <x v="0"/>
    <s v="NA"/>
    <x v="0"/>
    <x v="0"/>
  </r>
  <r>
    <x v="153"/>
    <x v="0"/>
    <x v="5"/>
    <x v="7"/>
    <n v="1"/>
    <n v="6"/>
    <x v="219"/>
    <s v="SC Ganguly"/>
    <x v="7"/>
    <x v="0"/>
    <n v="0"/>
    <n v="0"/>
    <n v="0"/>
    <n v="0"/>
    <n v="0"/>
    <x v="0"/>
    <n v="0"/>
    <x v="0"/>
    <s v="NA"/>
    <x v="0"/>
    <x v="0"/>
  </r>
  <r>
    <x v="153"/>
    <x v="0"/>
    <x v="5"/>
    <x v="7"/>
    <n v="1"/>
    <n v="7"/>
    <x v="219"/>
    <s v="SC Ganguly"/>
    <x v="7"/>
    <x v="0"/>
    <n v="0"/>
    <n v="0"/>
    <n v="0"/>
    <n v="0"/>
    <n v="0"/>
    <x v="0"/>
    <n v="0"/>
    <x v="0"/>
    <s v="BJ Hodge"/>
    <x v="1"/>
    <x v="53"/>
  </r>
  <r>
    <x v="153"/>
    <x v="0"/>
    <x v="5"/>
    <x v="7"/>
    <n v="2"/>
    <n v="1"/>
    <x v="143"/>
    <s v="MN van Wyk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2"/>
    <n v="2"/>
    <x v="143"/>
    <s v="MN van Wyk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2"/>
    <n v="3"/>
    <x v="143"/>
    <s v="MN van Wyk"/>
    <x v="188"/>
    <x v="0"/>
    <n v="0"/>
    <n v="0"/>
    <n v="0"/>
    <n v="0"/>
    <n v="0"/>
    <x v="2"/>
    <n v="0"/>
    <x v="3"/>
    <s v="NA"/>
    <x v="0"/>
    <x v="0"/>
  </r>
  <r>
    <x v="153"/>
    <x v="0"/>
    <x v="5"/>
    <x v="7"/>
    <n v="2"/>
    <n v="4"/>
    <x v="281"/>
    <s v="SC Ganguly"/>
    <x v="188"/>
    <x v="0"/>
    <n v="1"/>
    <n v="0"/>
    <n v="0"/>
    <n v="0"/>
    <n v="0"/>
    <x v="0"/>
    <n v="1"/>
    <x v="3"/>
    <s v="NA"/>
    <x v="0"/>
    <x v="0"/>
  </r>
  <r>
    <x v="153"/>
    <x v="0"/>
    <x v="5"/>
    <x v="7"/>
    <n v="2"/>
    <n v="5"/>
    <x v="281"/>
    <s v="SC Ganguly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2"/>
    <n v="6"/>
    <x v="281"/>
    <s v="SC Ganguly"/>
    <x v="188"/>
    <x v="0"/>
    <n v="0"/>
    <n v="0"/>
    <n v="0"/>
    <n v="0"/>
    <n v="0"/>
    <x v="0"/>
    <n v="0"/>
    <x v="0"/>
    <s v="MN van Wyk"/>
    <x v="1"/>
    <x v="9"/>
  </r>
  <r>
    <x v="153"/>
    <x v="0"/>
    <x v="5"/>
    <x v="7"/>
    <n v="2"/>
    <n v="7"/>
    <x v="275"/>
    <s v="SC Ganguly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3"/>
    <n v="1"/>
    <x v="143"/>
    <s v="Yashpal Singh"/>
    <x v="7"/>
    <x v="0"/>
    <n v="0"/>
    <n v="0"/>
    <n v="0"/>
    <n v="0"/>
    <n v="0"/>
    <x v="0"/>
    <n v="0"/>
    <x v="0"/>
    <s v="NA"/>
    <x v="0"/>
    <x v="0"/>
  </r>
  <r>
    <x v="153"/>
    <x v="0"/>
    <x v="5"/>
    <x v="7"/>
    <n v="3"/>
    <n v="2"/>
    <x v="143"/>
    <s v="Yashpal Singh"/>
    <x v="7"/>
    <x v="0"/>
    <n v="0"/>
    <n v="0"/>
    <n v="0"/>
    <n v="0"/>
    <n v="0"/>
    <x v="4"/>
    <n v="0"/>
    <x v="5"/>
    <s v="NA"/>
    <x v="0"/>
    <x v="0"/>
  </r>
  <r>
    <x v="153"/>
    <x v="0"/>
    <x v="5"/>
    <x v="7"/>
    <n v="3"/>
    <n v="3"/>
    <x v="275"/>
    <s v="SC Ganguly"/>
    <x v="7"/>
    <x v="0"/>
    <n v="0"/>
    <n v="0"/>
    <n v="0"/>
    <n v="0"/>
    <n v="0"/>
    <x v="0"/>
    <n v="0"/>
    <x v="0"/>
    <s v="NA"/>
    <x v="0"/>
    <x v="0"/>
  </r>
  <r>
    <x v="153"/>
    <x v="0"/>
    <x v="5"/>
    <x v="7"/>
    <n v="3"/>
    <n v="4"/>
    <x v="275"/>
    <s v="SC Ganguly"/>
    <x v="7"/>
    <x v="0"/>
    <n v="1"/>
    <n v="0"/>
    <n v="0"/>
    <n v="0"/>
    <n v="0"/>
    <x v="0"/>
    <n v="1"/>
    <x v="3"/>
    <s v="NA"/>
    <x v="0"/>
    <x v="0"/>
  </r>
  <r>
    <x v="153"/>
    <x v="0"/>
    <x v="5"/>
    <x v="7"/>
    <n v="3"/>
    <n v="5"/>
    <x v="275"/>
    <s v="SC Ganguly"/>
    <x v="7"/>
    <x v="0"/>
    <n v="0"/>
    <n v="0"/>
    <n v="0"/>
    <n v="0"/>
    <n v="0"/>
    <x v="0"/>
    <n v="0"/>
    <x v="0"/>
    <s v="NA"/>
    <x v="0"/>
    <x v="0"/>
  </r>
  <r>
    <x v="153"/>
    <x v="0"/>
    <x v="5"/>
    <x v="7"/>
    <n v="3"/>
    <n v="6"/>
    <x v="275"/>
    <s v="SC Ganguly"/>
    <x v="7"/>
    <x v="0"/>
    <n v="0"/>
    <n v="0"/>
    <n v="0"/>
    <n v="0"/>
    <n v="0"/>
    <x v="2"/>
    <n v="0"/>
    <x v="3"/>
    <s v="NA"/>
    <x v="0"/>
    <x v="0"/>
  </r>
  <r>
    <x v="153"/>
    <x v="0"/>
    <x v="5"/>
    <x v="7"/>
    <n v="3"/>
    <n v="7"/>
    <x v="143"/>
    <s v="Yashpal Singh"/>
    <x v="7"/>
    <x v="0"/>
    <n v="0"/>
    <n v="0"/>
    <n v="0"/>
    <n v="0"/>
    <n v="0"/>
    <x v="2"/>
    <n v="0"/>
    <x v="3"/>
    <s v="NA"/>
    <x v="0"/>
    <x v="0"/>
  </r>
  <r>
    <x v="153"/>
    <x v="0"/>
    <x v="5"/>
    <x v="7"/>
    <n v="4"/>
    <n v="1"/>
    <x v="143"/>
    <s v="Yashpal Singh"/>
    <x v="188"/>
    <x v="0"/>
    <n v="0"/>
    <n v="0"/>
    <n v="0"/>
    <n v="0"/>
    <n v="0"/>
    <x v="2"/>
    <n v="0"/>
    <x v="3"/>
    <s v="NA"/>
    <x v="0"/>
    <x v="0"/>
  </r>
  <r>
    <x v="153"/>
    <x v="0"/>
    <x v="5"/>
    <x v="7"/>
    <n v="4"/>
    <n v="2"/>
    <x v="275"/>
    <s v="SC Ganguly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4"/>
    <n v="3"/>
    <x v="275"/>
    <s v="SC Ganguly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4"/>
    <n v="4"/>
    <x v="275"/>
    <s v="SC Ganguly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4"/>
    <n v="5"/>
    <x v="275"/>
    <s v="SC Ganguly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4"/>
    <n v="6"/>
    <x v="275"/>
    <s v="SC Ganguly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5"/>
    <n v="1"/>
    <x v="143"/>
    <s v="Yashpal Singh"/>
    <x v="7"/>
    <x v="0"/>
    <n v="0"/>
    <n v="0"/>
    <n v="0"/>
    <n v="0"/>
    <n v="0"/>
    <x v="3"/>
    <n v="0"/>
    <x v="4"/>
    <s v="NA"/>
    <x v="0"/>
    <x v="0"/>
  </r>
  <r>
    <x v="153"/>
    <x v="0"/>
    <x v="5"/>
    <x v="7"/>
    <n v="5"/>
    <n v="2"/>
    <x v="143"/>
    <s v="Yashpal Singh"/>
    <x v="7"/>
    <x v="0"/>
    <n v="0"/>
    <n v="0"/>
    <n v="0"/>
    <n v="0"/>
    <n v="0"/>
    <x v="2"/>
    <n v="0"/>
    <x v="3"/>
    <s v="NA"/>
    <x v="0"/>
    <x v="0"/>
  </r>
  <r>
    <x v="153"/>
    <x v="0"/>
    <x v="5"/>
    <x v="7"/>
    <n v="5"/>
    <n v="3"/>
    <x v="275"/>
    <s v="SC Ganguly"/>
    <x v="7"/>
    <x v="0"/>
    <n v="0"/>
    <n v="0"/>
    <n v="0"/>
    <n v="0"/>
    <n v="0"/>
    <x v="2"/>
    <n v="0"/>
    <x v="3"/>
    <s v="NA"/>
    <x v="0"/>
    <x v="0"/>
  </r>
  <r>
    <x v="153"/>
    <x v="0"/>
    <x v="5"/>
    <x v="7"/>
    <n v="5"/>
    <n v="4"/>
    <x v="143"/>
    <s v="Yashpal Singh"/>
    <x v="7"/>
    <x v="0"/>
    <n v="0"/>
    <n v="0"/>
    <n v="0"/>
    <n v="0"/>
    <n v="0"/>
    <x v="2"/>
    <n v="0"/>
    <x v="3"/>
    <s v="NA"/>
    <x v="0"/>
    <x v="0"/>
  </r>
  <r>
    <x v="153"/>
    <x v="0"/>
    <x v="5"/>
    <x v="7"/>
    <n v="5"/>
    <n v="5"/>
    <x v="275"/>
    <s v="SC Ganguly"/>
    <x v="7"/>
    <x v="0"/>
    <n v="0"/>
    <n v="0"/>
    <n v="0"/>
    <n v="0"/>
    <n v="0"/>
    <x v="0"/>
    <n v="0"/>
    <x v="0"/>
    <s v="NA"/>
    <x v="0"/>
    <x v="0"/>
  </r>
  <r>
    <x v="153"/>
    <x v="0"/>
    <x v="5"/>
    <x v="7"/>
    <n v="5"/>
    <n v="6"/>
    <x v="275"/>
    <s v="SC Ganguly"/>
    <x v="7"/>
    <x v="0"/>
    <n v="0"/>
    <n v="0"/>
    <n v="0"/>
    <n v="0"/>
    <n v="0"/>
    <x v="0"/>
    <n v="0"/>
    <x v="0"/>
    <s v="NA"/>
    <x v="0"/>
    <x v="0"/>
  </r>
  <r>
    <x v="153"/>
    <x v="0"/>
    <x v="5"/>
    <x v="7"/>
    <n v="6"/>
    <n v="1"/>
    <x v="143"/>
    <s v="Yashpal Singh"/>
    <x v="99"/>
    <x v="0"/>
    <n v="0"/>
    <n v="0"/>
    <n v="0"/>
    <n v="0"/>
    <n v="0"/>
    <x v="2"/>
    <n v="0"/>
    <x v="3"/>
    <s v="NA"/>
    <x v="0"/>
    <x v="0"/>
  </r>
  <r>
    <x v="153"/>
    <x v="0"/>
    <x v="5"/>
    <x v="7"/>
    <n v="6"/>
    <n v="2"/>
    <x v="275"/>
    <s v="SC Ganguly"/>
    <x v="99"/>
    <x v="0"/>
    <n v="0"/>
    <n v="0"/>
    <n v="0"/>
    <n v="0"/>
    <n v="0"/>
    <x v="1"/>
    <n v="0"/>
    <x v="1"/>
    <s v="NA"/>
    <x v="0"/>
    <x v="0"/>
  </r>
  <r>
    <x v="153"/>
    <x v="0"/>
    <x v="5"/>
    <x v="7"/>
    <n v="6"/>
    <n v="3"/>
    <x v="275"/>
    <s v="SC Ganguly"/>
    <x v="99"/>
    <x v="0"/>
    <n v="0"/>
    <n v="0"/>
    <n v="0"/>
    <n v="0"/>
    <n v="0"/>
    <x v="0"/>
    <n v="0"/>
    <x v="0"/>
    <s v="NA"/>
    <x v="0"/>
    <x v="0"/>
  </r>
  <r>
    <x v="153"/>
    <x v="0"/>
    <x v="5"/>
    <x v="7"/>
    <n v="6"/>
    <n v="4"/>
    <x v="275"/>
    <s v="SC Ganguly"/>
    <x v="99"/>
    <x v="0"/>
    <n v="0"/>
    <n v="0"/>
    <n v="0"/>
    <n v="0"/>
    <n v="0"/>
    <x v="2"/>
    <n v="0"/>
    <x v="3"/>
    <s v="NA"/>
    <x v="0"/>
    <x v="0"/>
  </r>
  <r>
    <x v="153"/>
    <x v="0"/>
    <x v="5"/>
    <x v="7"/>
    <n v="6"/>
    <n v="5"/>
    <x v="143"/>
    <s v="Yashpal Singh"/>
    <x v="99"/>
    <x v="0"/>
    <n v="1"/>
    <n v="0"/>
    <n v="0"/>
    <n v="0"/>
    <n v="0"/>
    <x v="0"/>
    <n v="1"/>
    <x v="3"/>
    <s v="NA"/>
    <x v="0"/>
    <x v="0"/>
  </r>
  <r>
    <x v="153"/>
    <x v="0"/>
    <x v="5"/>
    <x v="7"/>
    <n v="6"/>
    <n v="6"/>
    <x v="143"/>
    <s v="Yashpal Singh"/>
    <x v="99"/>
    <x v="0"/>
    <n v="0"/>
    <n v="0"/>
    <n v="0"/>
    <n v="0"/>
    <n v="0"/>
    <x v="2"/>
    <n v="0"/>
    <x v="3"/>
    <s v="NA"/>
    <x v="0"/>
    <x v="0"/>
  </r>
  <r>
    <x v="153"/>
    <x v="0"/>
    <x v="5"/>
    <x v="7"/>
    <n v="6"/>
    <n v="7"/>
    <x v="275"/>
    <s v="SC Ganguly"/>
    <x v="99"/>
    <x v="0"/>
    <n v="0"/>
    <n v="0"/>
    <n v="0"/>
    <n v="0"/>
    <n v="0"/>
    <x v="1"/>
    <n v="0"/>
    <x v="1"/>
    <s v="NA"/>
    <x v="0"/>
    <x v="0"/>
  </r>
  <r>
    <x v="153"/>
    <x v="0"/>
    <x v="5"/>
    <x v="7"/>
    <n v="7"/>
    <n v="1"/>
    <x v="143"/>
    <s v="Yashpal Singh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7"/>
    <n v="2"/>
    <x v="143"/>
    <s v="Yashpal Singh"/>
    <x v="179"/>
    <x v="0"/>
    <n v="0"/>
    <n v="0"/>
    <n v="0"/>
    <n v="0"/>
    <n v="0"/>
    <x v="1"/>
    <n v="0"/>
    <x v="1"/>
    <s v="NA"/>
    <x v="0"/>
    <x v="0"/>
  </r>
  <r>
    <x v="153"/>
    <x v="0"/>
    <x v="5"/>
    <x v="7"/>
    <n v="7"/>
    <n v="3"/>
    <x v="143"/>
    <s v="Yashpal Singh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7"/>
    <n v="4"/>
    <x v="143"/>
    <s v="Yashpal Singh"/>
    <x v="179"/>
    <x v="0"/>
    <n v="0"/>
    <n v="0"/>
    <n v="0"/>
    <n v="0"/>
    <n v="0"/>
    <x v="2"/>
    <n v="0"/>
    <x v="3"/>
    <s v="NA"/>
    <x v="0"/>
    <x v="0"/>
  </r>
  <r>
    <x v="153"/>
    <x v="0"/>
    <x v="5"/>
    <x v="7"/>
    <n v="7"/>
    <n v="5"/>
    <x v="275"/>
    <s v="SC Ganguly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7"/>
    <n v="6"/>
    <x v="275"/>
    <s v="SC Ganguly"/>
    <x v="179"/>
    <x v="0"/>
    <n v="0"/>
    <n v="0"/>
    <n v="0"/>
    <n v="0"/>
    <n v="0"/>
    <x v="2"/>
    <n v="0"/>
    <x v="3"/>
    <s v="NA"/>
    <x v="0"/>
    <x v="0"/>
  </r>
  <r>
    <x v="153"/>
    <x v="0"/>
    <x v="5"/>
    <x v="7"/>
    <n v="8"/>
    <n v="1"/>
    <x v="275"/>
    <s v="SC Ganguly"/>
    <x v="50"/>
    <x v="0"/>
    <n v="0"/>
    <n v="0"/>
    <n v="0"/>
    <n v="0"/>
    <n v="0"/>
    <x v="2"/>
    <n v="0"/>
    <x v="3"/>
    <s v="NA"/>
    <x v="0"/>
    <x v="0"/>
  </r>
  <r>
    <x v="153"/>
    <x v="0"/>
    <x v="5"/>
    <x v="7"/>
    <n v="8"/>
    <n v="2"/>
    <x v="143"/>
    <s v="Yashpal Singh"/>
    <x v="50"/>
    <x v="0"/>
    <n v="0"/>
    <n v="0"/>
    <n v="0"/>
    <n v="0"/>
    <n v="0"/>
    <x v="2"/>
    <n v="0"/>
    <x v="3"/>
    <s v="NA"/>
    <x v="0"/>
    <x v="0"/>
  </r>
  <r>
    <x v="153"/>
    <x v="0"/>
    <x v="5"/>
    <x v="7"/>
    <n v="8"/>
    <n v="3"/>
    <x v="275"/>
    <s v="SC Ganguly"/>
    <x v="50"/>
    <x v="0"/>
    <n v="0"/>
    <n v="0"/>
    <n v="0"/>
    <n v="0"/>
    <n v="0"/>
    <x v="0"/>
    <n v="0"/>
    <x v="0"/>
    <s v="Yashpal Singh"/>
    <x v="1"/>
    <x v="9"/>
  </r>
  <r>
    <x v="153"/>
    <x v="0"/>
    <x v="5"/>
    <x v="7"/>
    <n v="8"/>
    <n v="4"/>
    <x v="143"/>
    <s v="WP Saha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8"/>
    <n v="5"/>
    <x v="143"/>
    <s v="WP Saha"/>
    <x v="50"/>
    <x v="0"/>
    <n v="0"/>
    <n v="0"/>
    <n v="0"/>
    <n v="0"/>
    <n v="0"/>
    <x v="2"/>
    <n v="0"/>
    <x v="3"/>
    <s v="NA"/>
    <x v="0"/>
    <x v="0"/>
  </r>
  <r>
    <x v="153"/>
    <x v="0"/>
    <x v="5"/>
    <x v="7"/>
    <n v="8"/>
    <n v="6"/>
    <x v="42"/>
    <s v="SC Ganguly"/>
    <x v="50"/>
    <x v="0"/>
    <n v="0"/>
    <n v="0"/>
    <n v="0"/>
    <n v="0"/>
    <n v="0"/>
    <x v="0"/>
    <n v="0"/>
    <x v="0"/>
    <s v="WP Saha"/>
    <x v="1"/>
    <x v="65"/>
  </r>
  <r>
    <x v="153"/>
    <x v="0"/>
    <x v="5"/>
    <x v="7"/>
    <n v="9"/>
    <n v="1"/>
    <x v="143"/>
    <s v="MC Henriques"/>
    <x v="179"/>
    <x v="0"/>
    <n v="0"/>
    <n v="0"/>
    <n v="0"/>
    <n v="0"/>
    <n v="0"/>
    <x v="2"/>
    <n v="0"/>
    <x v="3"/>
    <s v="NA"/>
    <x v="0"/>
    <x v="0"/>
  </r>
  <r>
    <x v="153"/>
    <x v="0"/>
    <x v="5"/>
    <x v="7"/>
    <n v="9"/>
    <n v="2"/>
    <x v="2"/>
    <s v="SC Ganguly"/>
    <x v="179"/>
    <x v="0"/>
    <n v="0"/>
    <n v="0"/>
    <n v="0"/>
    <n v="0"/>
    <n v="0"/>
    <x v="2"/>
    <n v="0"/>
    <x v="3"/>
    <s v="NA"/>
    <x v="0"/>
    <x v="0"/>
  </r>
  <r>
    <x v="153"/>
    <x v="0"/>
    <x v="5"/>
    <x v="7"/>
    <n v="9"/>
    <n v="3"/>
    <x v="143"/>
    <s v="MC Henriques"/>
    <x v="179"/>
    <x v="0"/>
    <n v="0"/>
    <n v="0"/>
    <n v="0"/>
    <n v="0"/>
    <n v="0"/>
    <x v="2"/>
    <n v="0"/>
    <x v="3"/>
    <s v="NA"/>
    <x v="0"/>
    <x v="0"/>
  </r>
  <r>
    <x v="153"/>
    <x v="0"/>
    <x v="5"/>
    <x v="7"/>
    <n v="9"/>
    <n v="4"/>
    <x v="2"/>
    <s v="SC Ganguly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9"/>
    <n v="5"/>
    <x v="2"/>
    <s v="SC Ganguly"/>
    <x v="179"/>
    <x v="0"/>
    <n v="0"/>
    <n v="0"/>
    <n v="0"/>
    <n v="0"/>
    <n v="0"/>
    <x v="2"/>
    <n v="0"/>
    <x v="3"/>
    <s v="NA"/>
    <x v="0"/>
    <x v="0"/>
  </r>
  <r>
    <x v="153"/>
    <x v="0"/>
    <x v="5"/>
    <x v="7"/>
    <n v="9"/>
    <n v="6"/>
    <x v="143"/>
    <s v="MC Henriques"/>
    <x v="179"/>
    <x v="0"/>
    <n v="0"/>
    <n v="0"/>
    <n v="0"/>
    <n v="0"/>
    <n v="0"/>
    <x v="2"/>
    <n v="0"/>
    <x v="3"/>
    <s v="NA"/>
    <x v="0"/>
    <x v="0"/>
  </r>
  <r>
    <x v="153"/>
    <x v="0"/>
    <x v="5"/>
    <x v="7"/>
    <n v="10"/>
    <n v="1"/>
    <x v="143"/>
    <s v="MC Henriques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0"/>
    <n v="2"/>
    <x v="143"/>
    <s v="MC Henriques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0"/>
    <n v="3"/>
    <x v="143"/>
    <s v="MC Henriques"/>
    <x v="50"/>
    <x v="0"/>
    <n v="0"/>
    <n v="0"/>
    <n v="0"/>
    <n v="0"/>
    <n v="0"/>
    <x v="2"/>
    <n v="0"/>
    <x v="3"/>
    <s v="NA"/>
    <x v="0"/>
    <x v="0"/>
  </r>
  <r>
    <x v="153"/>
    <x v="0"/>
    <x v="5"/>
    <x v="7"/>
    <n v="10"/>
    <n v="4"/>
    <x v="2"/>
    <s v="SC Ganguly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0"/>
    <n v="5"/>
    <x v="2"/>
    <s v="SC Ganguly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0"/>
    <n v="6"/>
    <x v="2"/>
    <s v="SC Ganguly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1"/>
    <n v="1"/>
    <x v="143"/>
    <s v="MC Henriques"/>
    <x v="179"/>
    <x v="0"/>
    <n v="0"/>
    <n v="0"/>
    <n v="0"/>
    <n v="0"/>
    <n v="0"/>
    <x v="5"/>
    <n v="0"/>
    <x v="2"/>
    <s v="NA"/>
    <x v="0"/>
    <x v="0"/>
  </r>
  <r>
    <x v="153"/>
    <x v="0"/>
    <x v="5"/>
    <x v="7"/>
    <n v="11"/>
    <n v="2"/>
    <x v="143"/>
    <s v="MC Henriques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11"/>
    <n v="3"/>
    <x v="143"/>
    <s v="MC Henriques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11"/>
    <n v="4"/>
    <x v="143"/>
    <s v="MC Henriques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11"/>
    <n v="5"/>
    <x v="143"/>
    <s v="MC Henriques"/>
    <x v="179"/>
    <x v="0"/>
    <n v="0"/>
    <n v="0"/>
    <n v="0"/>
    <n v="0"/>
    <n v="0"/>
    <x v="2"/>
    <n v="0"/>
    <x v="3"/>
    <s v="NA"/>
    <x v="0"/>
    <x v="0"/>
  </r>
  <r>
    <x v="153"/>
    <x v="0"/>
    <x v="5"/>
    <x v="7"/>
    <n v="11"/>
    <n v="6"/>
    <x v="2"/>
    <s v="SC Ganguly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12"/>
    <n v="1"/>
    <x v="143"/>
    <s v="MC Henriques"/>
    <x v="50"/>
    <x v="0"/>
    <n v="0"/>
    <n v="0"/>
    <n v="0"/>
    <n v="0"/>
    <n v="0"/>
    <x v="2"/>
    <n v="0"/>
    <x v="3"/>
    <s v="NA"/>
    <x v="0"/>
    <x v="0"/>
  </r>
  <r>
    <x v="153"/>
    <x v="0"/>
    <x v="5"/>
    <x v="7"/>
    <n v="12"/>
    <n v="2"/>
    <x v="2"/>
    <s v="SC Ganguly"/>
    <x v="50"/>
    <x v="0"/>
    <n v="0"/>
    <n v="0"/>
    <n v="0"/>
    <n v="0"/>
    <n v="0"/>
    <x v="0"/>
    <n v="0"/>
    <x v="0"/>
    <s v="MC Henriques"/>
    <x v="6"/>
    <x v="65"/>
  </r>
  <r>
    <x v="153"/>
    <x v="0"/>
    <x v="5"/>
    <x v="7"/>
    <n v="12"/>
    <n v="3"/>
    <x v="204"/>
    <s v="SC Ganguly"/>
    <x v="50"/>
    <x v="0"/>
    <n v="0"/>
    <n v="0"/>
    <n v="2"/>
    <n v="0"/>
    <n v="0"/>
    <x v="0"/>
    <n v="2"/>
    <x v="2"/>
    <s v="NA"/>
    <x v="0"/>
    <x v="0"/>
  </r>
  <r>
    <x v="153"/>
    <x v="0"/>
    <x v="5"/>
    <x v="7"/>
    <n v="12"/>
    <n v="4"/>
    <x v="204"/>
    <s v="SC Ganguly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2"/>
    <n v="5"/>
    <x v="204"/>
    <s v="SC Ganguly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2"/>
    <n v="6"/>
    <x v="204"/>
    <s v="SC Ganguly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3"/>
    <n v="1"/>
    <x v="143"/>
    <s v="AB Agarkar"/>
    <x v="179"/>
    <x v="0"/>
    <n v="0"/>
    <n v="0"/>
    <n v="0"/>
    <n v="0"/>
    <n v="0"/>
    <x v="2"/>
    <n v="0"/>
    <x v="3"/>
    <s v="NA"/>
    <x v="0"/>
    <x v="0"/>
  </r>
  <r>
    <x v="153"/>
    <x v="0"/>
    <x v="5"/>
    <x v="7"/>
    <n v="13"/>
    <n v="2"/>
    <x v="204"/>
    <s v="SC Ganguly"/>
    <x v="179"/>
    <x v="0"/>
    <n v="0"/>
    <n v="0"/>
    <n v="0"/>
    <n v="0"/>
    <n v="0"/>
    <x v="2"/>
    <n v="0"/>
    <x v="3"/>
    <s v="NA"/>
    <x v="0"/>
    <x v="0"/>
  </r>
  <r>
    <x v="153"/>
    <x v="0"/>
    <x v="5"/>
    <x v="7"/>
    <n v="13"/>
    <n v="3"/>
    <x v="143"/>
    <s v="AB Agarkar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13"/>
    <n v="4"/>
    <x v="143"/>
    <s v="AB Agarkar"/>
    <x v="179"/>
    <x v="0"/>
    <n v="0"/>
    <n v="0"/>
    <n v="0"/>
    <n v="0"/>
    <n v="0"/>
    <x v="5"/>
    <n v="0"/>
    <x v="2"/>
    <s v="NA"/>
    <x v="0"/>
    <x v="0"/>
  </r>
  <r>
    <x v="153"/>
    <x v="0"/>
    <x v="5"/>
    <x v="7"/>
    <n v="13"/>
    <n v="5"/>
    <x v="143"/>
    <s v="AB Agarkar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13"/>
    <n v="6"/>
    <x v="143"/>
    <s v="AB Agarkar"/>
    <x v="179"/>
    <x v="0"/>
    <n v="0"/>
    <n v="0"/>
    <n v="0"/>
    <n v="0"/>
    <n v="0"/>
    <x v="0"/>
    <n v="0"/>
    <x v="0"/>
    <s v="NA"/>
    <x v="0"/>
    <x v="0"/>
  </r>
  <r>
    <x v="153"/>
    <x v="0"/>
    <x v="5"/>
    <x v="7"/>
    <n v="14"/>
    <n v="1"/>
    <x v="204"/>
    <s v="SC Ganguly"/>
    <x v="50"/>
    <x v="0"/>
    <n v="0"/>
    <n v="0"/>
    <n v="0"/>
    <n v="0"/>
    <n v="0"/>
    <x v="2"/>
    <n v="0"/>
    <x v="3"/>
    <s v="NA"/>
    <x v="0"/>
    <x v="0"/>
  </r>
  <r>
    <x v="153"/>
    <x v="0"/>
    <x v="5"/>
    <x v="7"/>
    <n v="14"/>
    <n v="2"/>
    <x v="143"/>
    <s v="AB Agarkar"/>
    <x v="50"/>
    <x v="0"/>
    <n v="0"/>
    <n v="0"/>
    <n v="0"/>
    <n v="1"/>
    <n v="0"/>
    <x v="0"/>
    <n v="1"/>
    <x v="3"/>
    <s v="NA"/>
    <x v="0"/>
    <x v="0"/>
  </r>
  <r>
    <x v="153"/>
    <x v="0"/>
    <x v="5"/>
    <x v="7"/>
    <n v="14"/>
    <n v="3"/>
    <x v="143"/>
    <s v="AB Agarkar"/>
    <x v="50"/>
    <x v="0"/>
    <n v="0"/>
    <n v="0"/>
    <n v="0"/>
    <n v="0"/>
    <n v="0"/>
    <x v="3"/>
    <n v="0"/>
    <x v="4"/>
    <s v="NA"/>
    <x v="0"/>
    <x v="0"/>
  </r>
  <r>
    <x v="153"/>
    <x v="0"/>
    <x v="5"/>
    <x v="7"/>
    <n v="14"/>
    <n v="4"/>
    <x v="143"/>
    <s v="AB Agarkar"/>
    <x v="50"/>
    <x v="0"/>
    <n v="0"/>
    <n v="0"/>
    <n v="0"/>
    <n v="0"/>
    <n v="0"/>
    <x v="2"/>
    <n v="0"/>
    <x v="3"/>
    <s v="NA"/>
    <x v="0"/>
    <x v="0"/>
  </r>
  <r>
    <x v="153"/>
    <x v="0"/>
    <x v="5"/>
    <x v="7"/>
    <n v="14"/>
    <n v="5"/>
    <x v="204"/>
    <s v="SC Ganguly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4"/>
    <n v="6"/>
    <x v="204"/>
    <s v="SC Ganguly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4"/>
    <n v="7"/>
    <x v="204"/>
    <s v="SC Ganguly"/>
    <x v="50"/>
    <x v="0"/>
    <n v="0"/>
    <n v="0"/>
    <n v="0"/>
    <n v="0"/>
    <n v="0"/>
    <x v="0"/>
    <n v="0"/>
    <x v="0"/>
    <s v="NA"/>
    <x v="0"/>
    <x v="0"/>
  </r>
  <r>
    <x v="153"/>
    <x v="0"/>
    <x v="5"/>
    <x v="7"/>
    <n v="15"/>
    <n v="1"/>
    <x v="143"/>
    <s v="AB Agarkar"/>
    <x v="188"/>
    <x v="0"/>
    <n v="0"/>
    <n v="0"/>
    <n v="0"/>
    <n v="0"/>
    <n v="0"/>
    <x v="2"/>
    <n v="0"/>
    <x v="3"/>
    <s v="NA"/>
    <x v="0"/>
    <x v="0"/>
  </r>
  <r>
    <x v="153"/>
    <x v="0"/>
    <x v="5"/>
    <x v="7"/>
    <n v="15"/>
    <n v="2"/>
    <x v="204"/>
    <s v="SC Ganguly"/>
    <x v="188"/>
    <x v="0"/>
    <n v="0"/>
    <n v="0"/>
    <n v="0"/>
    <n v="0"/>
    <n v="0"/>
    <x v="5"/>
    <n v="0"/>
    <x v="2"/>
    <s v="NA"/>
    <x v="0"/>
    <x v="0"/>
  </r>
  <r>
    <x v="153"/>
    <x v="0"/>
    <x v="5"/>
    <x v="7"/>
    <n v="15"/>
    <n v="3"/>
    <x v="204"/>
    <s v="SC Ganguly"/>
    <x v="188"/>
    <x v="0"/>
    <n v="0"/>
    <n v="0"/>
    <n v="0"/>
    <n v="0"/>
    <n v="0"/>
    <x v="2"/>
    <n v="0"/>
    <x v="3"/>
    <s v="NA"/>
    <x v="0"/>
    <x v="0"/>
  </r>
  <r>
    <x v="153"/>
    <x v="0"/>
    <x v="5"/>
    <x v="7"/>
    <n v="15"/>
    <n v="4"/>
    <x v="143"/>
    <s v="AB Agarkar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15"/>
    <n v="5"/>
    <x v="143"/>
    <s v="AB Agarkar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15"/>
    <n v="6"/>
    <x v="143"/>
    <s v="AB Agarkar"/>
    <x v="188"/>
    <x v="0"/>
    <n v="1"/>
    <n v="0"/>
    <n v="0"/>
    <n v="0"/>
    <n v="0"/>
    <x v="0"/>
    <n v="1"/>
    <x v="3"/>
    <s v="NA"/>
    <x v="0"/>
    <x v="0"/>
  </r>
  <r>
    <x v="153"/>
    <x v="0"/>
    <x v="5"/>
    <x v="7"/>
    <n v="15"/>
    <n v="7"/>
    <x v="143"/>
    <s v="AB Agarkar"/>
    <x v="188"/>
    <x v="0"/>
    <n v="0"/>
    <n v="0"/>
    <n v="0"/>
    <n v="0"/>
    <n v="0"/>
    <x v="2"/>
    <n v="0"/>
    <x v="3"/>
    <s v="NA"/>
    <x v="0"/>
    <x v="0"/>
  </r>
  <r>
    <x v="153"/>
    <x v="0"/>
    <x v="5"/>
    <x v="7"/>
    <n v="16"/>
    <n v="1"/>
    <x v="143"/>
    <s v="AB Agarkar"/>
    <x v="99"/>
    <x v="0"/>
    <n v="0"/>
    <n v="0"/>
    <n v="0"/>
    <n v="0"/>
    <n v="0"/>
    <x v="2"/>
    <n v="0"/>
    <x v="3"/>
    <s v="NA"/>
    <x v="0"/>
    <x v="0"/>
  </r>
  <r>
    <x v="153"/>
    <x v="0"/>
    <x v="5"/>
    <x v="7"/>
    <n v="16"/>
    <n v="2"/>
    <x v="204"/>
    <s v="SC Ganguly"/>
    <x v="99"/>
    <x v="0"/>
    <n v="0"/>
    <n v="0"/>
    <n v="0"/>
    <n v="0"/>
    <n v="0"/>
    <x v="1"/>
    <n v="0"/>
    <x v="1"/>
    <s v="NA"/>
    <x v="0"/>
    <x v="0"/>
  </r>
  <r>
    <x v="153"/>
    <x v="0"/>
    <x v="5"/>
    <x v="7"/>
    <n v="16"/>
    <n v="3"/>
    <x v="204"/>
    <s v="SC Ganguly"/>
    <x v="99"/>
    <x v="0"/>
    <n v="0"/>
    <n v="0"/>
    <n v="0"/>
    <n v="0"/>
    <n v="0"/>
    <x v="5"/>
    <n v="0"/>
    <x v="2"/>
    <s v="NA"/>
    <x v="0"/>
    <x v="0"/>
  </r>
  <r>
    <x v="153"/>
    <x v="0"/>
    <x v="5"/>
    <x v="7"/>
    <n v="16"/>
    <n v="4"/>
    <x v="204"/>
    <s v="SC Ganguly"/>
    <x v="99"/>
    <x v="0"/>
    <n v="0"/>
    <n v="0"/>
    <n v="0"/>
    <n v="0"/>
    <n v="0"/>
    <x v="0"/>
    <n v="0"/>
    <x v="0"/>
    <s v="NA"/>
    <x v="0"/>
    <x v="0"/>
  </r>
  <r>
    <x v="153"/>
    <x v="0"/>
    <x v="5"/>
    <x v="7"/>
    <n v="16"/>
    <n v="5"/>
    <x v="204"/>
    <s v="SC Ganguly"/>
    <x v="99"/>
    <x v="0"/>
    <n v="0"/>
    <n v="0"/>
    <n v="0"/>
    <n v="0"/>
    <n v="0"/>
    <x v="0"/>
    <n v="0"/>
    <x v="0"/>
    <s v="NA"/>
    <x v="0"/>
    <x v="0"/>
  </r>
  <r>
    <x v="153"/>
    <x v="0"/>
    <x v="5"/>
    <x v="7"/>
    <n v="16"/>
    <n v="6"/>
    <x v="204"/>
    <s v="SC Ganguly"/>
    <x v="99"/>
    <x v="0"/>
    <n v="0"/>
    <n v="0"/>
    <n v="0"/>
    <n v="0"/>
    <n v="0"/>
    <x v="1"/>
    <n v="0"/>
    <x v="1"/>
    <s v="NA"/>
    <x v="0"/>
    <x v="0"/>
  </r>
  <r>
    <x v="153"/>
    <x v="0"/>
    <x v="5"/>
    <x v="7"/>
    <n v="17"/>
    <n v="1"/>
    <x v="143"/>
    <s v="AB Agarkar"/>
    <x v="188"/>
    <x v="0"/>
    <n v="0"/>
    <n v="0"/>
    <n v="0"/>
    <n v="0"/>
    <n v="0"/>
    <x v="0"/>
    <n v="0"/>
    <x v="0"/>
    <s v="SC Ganguly"/>
    <x v="1"/>
    <x v="3"/>
  </r>
  <r>
    <x v="153"/>
    <x v="0"/>
    <x v="5"/>
    <x v="7"/>
    <n v="17"/>
    <n v="2"/>
    <x v="204"/>
    <s v="M Kartik"/>
    <x v="188"/>
    <x v="0"/>
    <n v="0"/>
    <n v="0"/>
    <n v="0"/>
    <n v="0"/>
    <n v="0"/>
    <x v="2"/>
    <n v="0"/>
    <x v="3"/>
    <s v="NA"/>
    <x v="0"/>
    <x v="0"/>
  </r>
  <r>
    <x v="153"/>
    <x v="0"/>
    <x v="5"/>
    <x v="7"/>
    <n v="17"/>
    <n v="3"/>
    <x v="205"/>
    <s v="AB Agarkar"/>
    <x v="188"/>
    <x v="0"/>
    <n v="0"/>
    <n v="0"/>
    <n v="0"/>
    <n v="0"/>
    <n v="0"/>
    <x v="2"/>
    <n v="0"/>
    <x v="3"/>
    <s v="NA"/>
    <x v="0"/>
    <x v="0"/>
  </r>
  <r>
    <x v="153"/>
    <x v="0"/>
    <x v="5"/>
    <x v="7"/>
    <n v="17"/>
    <n v="4"/>
    <x v="204"/>
    <s v="M Kartik"/>
    <x v="188"/>
    <x v="0"/>
    <n v="0"/>
    <n v="0"/>
    <n v="0"/>
    <n v="0"/>
    <n v="0"/>
    <x v="1"/>
    <n v="0"/>
    <x v="1"/>
    <s v="NA"/>
    <x v="0"/>
    <x v="0"/>
  </r>
  <r>
    <x v="153"/>
    <x v="0"/>
    <x v="5"/>
    <x v="7"/>
    <n v="17"/>
    <n v="5"/>
    <x v="204"/>
    <s v="M Kartik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17"/>
    <n v="6"/>
    <x v="204"/>
    <s v="M Kartik"/>
    <x v="188"/>
    <x v="0"/>
    <n v="0"/>
    <n v="0"/>
    <n v="0"/>
    <n v="0"/>
    <n v="0"/>
    <x v="0"/>
    <n v="0"/>
    <x v="0"/>
    <s v="NA"/>
    <x v="0"/>
    <x v="0"/>
  </r>
  <r>
    <x v="153"/>
    <x v="0"/>
    <x v="5"/>
    <x v="7"/>
    <n v="18"/>
    <n v="1"/>
    <x v="205"/>
    <s v="AB Agarkar"/>
    <x v="19"/>
    <x v="0"/>
    <n v="0"/>
    <n v="0"/>
    <n v="0"/>
    <n v="0"/>
    <n v="0"/>
    <x v="2"/>
    <n v="0"/>
    <x v="3"/>
    <s v="NA"/>
    <x v="0"/>
    <x v="0"/>
  </r>
  <r>
    <x v="153"/>
    <x v="0"/>
    <x v="5"/>
    <x v="7"/>
    <n v="18"/>
    <n v="2"/>
    <x v="204"/>
    <s v="M Kartik"/>
    <x v="19"/>
    <x v="0"/>
    <n v="0"/>
    <n v="0"/>
    <n v="0"/>
    <n v="0"/>
    <n v="0"/>
    <x v="2"/>
    <n v="0"/>
    <x v="3"/>
    <s v="NA"/>
    <x v="0"/>
    <x v="0"/>
  </r>
  <r>
    <x v="153"/>
    <x v="0"/>
    <x v="5"/>
    <x v="7"/>
    <n v="18"/>
    <n v="3"/>
    <x v="205"/>
    <s v="AB Agarkar"/>
    <x v="19"/>
    <x v="0"/>
    <n v="0"/>
    <n v="0"/>
    <n v="0"/>
    <n v="0"/>
    <n v="0"/>
    <x v="5"/>
    <n v="0"/>
    <x v="2"/>
    <s v="NA"/>
    <x v="0"/>
    <x v="0"/>
  </r>
  <r>
    <x v="153"/>
    <x v="0"/>
    <x v="5"/>
    <x v="7"/>
    <n v="18"/>
    <n v="4"/>
    <x v="205"/>
    <s v="AB Agarkar"/>
    <x v="19"/>
    <x v="0"/>
    <n v="0"/>
    <n v="0"/>
    <n v="0"/>
    <n v="0"/>
    <n v="0"/>
    <x v="2"/>
    <n v="0"/>
    <x v="3"/>
    <s v="NA"/>
    <x v="0"/>
    <x v="0"/>
  </r>
  <r>
    <x v="153"/>
    <x v="0"/>
    <x v="5"/>
    <x v="7"/>
    <n v="18"/>
    <n v="5"/>
    <x v="204"/>
    <s v="M Kartik"/>
    <x v="19"/>
    <x v="0"/>
    <n v="0"/>
    <n v="0"/>
    <n v="0"/>
    <n v="0"/>
    <n v="0"/>
    <x v="5"/>
    <n v="0"/>
    <x v="2"/>
    <s v="NA"/>
    <x v="0"/>
    <x v="0"/>
  </r>
  <r>
    <x v="153"/>
    <x v="0"/>
    <x v="5"/>
    <x v="7"/>
    <n v="18"/>
    <n v="6"/>
    <x v="204"/>
    <s v="M Kartik"/>
    <x v="19"/>
    <x v="0"/>
    <n v="0"/>
    <n v="0"/>
    <n v="0"/>
    <n v="0"/>
    <n v="0"/>
    <x v="3"/>
    <n v="0"/>
    <x v="4"/>
    <s v="NA"/>
    <x v="0"/>
    <x v="0"/>
  </r>
  <r>
    <x v="153"/>
    <x v="0"/>
    <x v="5"/>
    <x v="7"/>
    <n v="19"/>
    <n v="1"/>
    <x v="205"/>
    <s v="AB Agarkar"/>
    <x v="7"/>
    <x v="0"/>
    <n v="0"/>
    <n v="0"/>
    <n v="0"/>
    <n v="0"/>
    <n v="0"/>
    <x v="2"/>
    <n v="0"/>
    <x v="3"/>
    <s v="NA"/>
    <x v="0"/>
    <x v="0"/>
  </r>
  <r>
    <x v="153"/>
    <x v="0"/>
    <x v="5"/>
    <x v="7"/>
    <n v="19"/>
    <n v="2"/>
    <x v="204"/>
    <s v="M Kartik"/>
    <x v="7"/>
    <x v="0"/>
    <n v="0"/>
    <n v="0"/>
    <n v="0"/>
    <n v="0"/>
    <n v="0"/>
    <x v="0"/>
    <n v="0"/>
    <x v="0"/>
    <s v="NA"/>
    <x v="0"/>
    <x v="0"/>
  </r>
  <r>
    <x v="153"/>
    <x v="0"/>
    <x v="5"/>
    <x v="7"/>
    <n v="19"/>
    <n v="3"/>
    <x v="204"/>
    <s v="M Kartik"/>
    <x v="7"/>
    <x v="0"/>
    <n v="0"/>
    <n v="0"/>
    <n v="0"/>
    <n v="0"/>
    <n v="0"/>
    <x v="5"/>
    <n v="0"/>
    <x v="2"/>
    <s v="NA"/>
    <x v="0"/>
    <x v="0"/>
  </r>
  <r>
    <x v="153"/>
    <x v="0"/>
    <x v="5"/>
    <x v="7"/>
    <n v="19"/>
    <n v="4"/>
    <x v="204"/>
    <s v="M Kartik"/>
    <x v="7"/>
    <x v="0"/>
    <n v="0"/>
    <n v="0"/>
    <n v="0"/>
    <n v="0"/>
    <n v="0"/>
    <x v="2"/>
    <n v="0"/>
    <x v="3"/>
    <s v="NA"/>
    <x v="0"/>
    <x v="0"/>
  </r>
  <r>
    <x v="153"/>
    <x v="0"/>
    <x v="5"/>
    <x v="7"/>
    <n v="19"/>
    <n v="5"/>
    <x v="205"/>
    <s v="AB Agarkar"/>
    <x v="7"/>
    <x v="0"/>
    <n v="0"/>
    <n v="0"/>
    <n v="0"/>
    <n v="0"/>
    <n v="0"/>
    <x v="5"/>
    <n v="0"/>
    <x v="2"/>
    <s v="NA"/>
    <x v="0"/>
    <x v="0"/>
  </r>
  <r>
    <x v="153"/>
    <x v="0"/>
    <x v="5"/>
    <x v="7"/>
    <n v="19"/>
    <n v="6"/>
    <x v="205"/>
    <s v="AB Agarkar"/>
    <x v="7"/>
    <x v="0"/>
    <n v="0"/>
    <n v="0"/>
    <n v="0"/>
    <n v="0"/>
    <n v="0"/>
    <x v="2"/>
    <n v="0"/>
    <x v="3"/>
    <s v="NA"/>
    <x v="0"/>
    <x v="0"/>
  </r>
  <r>
    <x v="153"/>
    <x v="0"/>
    <x v="5"/>
    <x v="7"/>
    <n v="20"/>
    <n v="1"/>
    <x v="205"/>
    <s v="AB Agarkar"/>
    <x v="99"/>
    <x v="0"/>
    <n v="0"/>
    <n v="0"/>
    <n v="0"/>
    <n v="0"/>
    <n v="0"/>
    <x v="2"/>
    <n v="0"/>
    <x v="3"/>
    <s v="NA"/>
    <x v="0"/>
    <x v="0"/>
  </r>
  <r>
    <x v="153"/>
    <x v="0"/>
    <x v="5"/>
    <x v="7"/>
    <n v="20"/>
    <n v="2"/>
    <x v="204"/>
    <s v="M Kartik"/>
    <x v="99"/>
    <x v="0"/>
    <n v="0"/>
    <n v="0"/>
    <n v="0"/>
    <n v="0"/>
    <n v="0"/>
    <x v="3"/>
    <n v="0"/>
    <x v="4"/>
    <s v="NA"/>
    <x v="0"/>
    <x v="0"/>
  </r>
  <r>
    <x v="153"/>
    <x v="0"/>
    <x v="5"/>
    <x v="7"/>
    <n v="20"/>
    <n v="3"/>
    <x v="204"/>
    <s v="M Kartik"/>
    <x v="99"/>
    <x v="0"/>
    <n v="0"/>
    <n v="0"/>
    <n v="0"/>
    <n v="0"/>
    <n v="0"/>
    <x v="2"/>
    <n v="0"/>
    <x v="3"/>
    <s v="NA"/>
    <x v="0"/>
    <x v="0"/>
  </r>
  <r>
    <x v="153"/>
    <x v="0"/>
    <x v="5"/>
    <x v="7"/>
    <n v="20"/>
    <n v="4"/>
    <x v="205"/>
    <s v="AB Agarkar"/>
    <x v="99"/>
    <x v="0"/>
    <n v="0"/>
    <n v="0"/>
    <n v="0"/>
    <n v="0"/>
    <n v="0"/>
    <x v="0"/>
    <n v="0"/>
    <x v="0"/>
    <s v="NA"/>
    <x v="0"/>
    <x v="0"/>
  </r>
  <r>
    <x v="153"/>
    <x v="0"/>
    <x v="5"/>
    <x v="7"/>
    <n v="20"/>
    <n v="5"/>
    <x v="205"/>
    <s v="AB Agarkar"/>
    <x v="99"/>
    <x v="0"/>
    <n v="0"/>
    <n v="0"/>
    <n v="0"/>
    <n v="0"/>
    <n v="0"/>
    <x v="2"/>
    <n v="0"/>
    <x v="3"/>
    <s v="NA"/>
    <x v="0"/>
    <x v="0"/>
  </r>
  <r>
    <x v="153"/>
    <x v="0"/>
    <x v="5"/>
    <x v="7"/>
    <n v="20"/>
    <n v="6"/>
    <x v="204"/>
    <s v="M Kartik"/>
    <x v="99"/>
    <x v="0"/>
    <n v="0"/>
    <n v="0"/>
    <n v="0"/>
    <n v="0"/>
    <n v="0"/>
    <x v="0"/>
    <n v="0"/>
    <x v="0"/>
    <s v="AB Agarkar"/>
    <x v="1"/>
    <x v="134"/>
  </r>
  <r>
    <x v="153"/>
    <x v="1"/>
    <x v="7"/>
    <x v="4"/>
    <n v="1"/>
    <n v="1"/>
    <x v="36"/>
    <s v="DA Warner"/>
    <x v="66"/>
    <x v="0"/>
    <n v="1"/>
    <n v="0"/>
    <n v="0"/>
    <n v="0"/>
    <n v="0"/>
    <x v="0"/>
    <n v="1"/>
    <x v="3"/>
    <s v="NA"/>
    <x v="0"/>
    <x v="0"/>
  </r>
  <r>
    <x v="153"/>
    <x v="1"/>
    <x v="7"/>
    <x v="4"/>
    <n v="1"/>
    <n v="2"/>
    <x v="36"/>
    <s v="DA Warner"/>
    <x v="66"/>
    <x v="0"/>
    <n v="0"/>
    <n v="0"/>
    <n v="0"/>
    <n v="0"/>
    <n v="0"/>
    <x v="2"/>
    <n v="0"/>
    <x v="3"/>
    <s v="NA"/>
    <x v="0"/>
    <x v="0"/>
  </r>
  <r>
    <x v="153"/>
    <x v="1"/>
    <x v="7"/>
    <x v="4"/>
    <n v="1"/>
    <n v="3"/>
    <x v="0"/>
    <s v="G Gambhir"/>
    <x v="66"/>
    <x v="0"/>
    <n v="0"/>
    <n v="0"/>
    <n v="0"/>
    <n v="0"/>
    <n v="0"/>
    <x v="2"/>
    <n v="0"/>
    <x v="3"/>
    <s v="NA"/>
    <x v="0"/>
    <x v="0"/>
  </r>
  <r>
    <x v="153"/>
    <x v="1"/>
    <x v="7"/>
    <x v="4"/>
    <n v="1"/>
    <n v="4"/>
    <x v="36"/>
    <s v="DA Warner"/>
    <x v="66"/>
    <x v="0"/>
    <n v="0"/>
    <n v="0"/>
    <n v="0"/>
    <n v="0"/>
    <n v="0"/>
    <x v="0"/>
    <n v="0"/>
    <x v="0"/>
    <s v="NA"/>
    <x v="0"/>
    <x v="0"/>
  </r>
  <r>
    <x v="153"/>
    <x v="1"/>
    <x v="7"/>
    <x v="4"/>
    <n v="1"/>
    <n v="5"/>
    <x v="36"/>
    <s v="DA Warner"/>
    <x v="66"/>
    <x v="0"/>
    <n v="0"/>
    <n v="0"/>
    <n v="0"/>
    <n v="0"/>
    <n v="0"/>
    <x v="0"/>
    <n v="0"/>
    <x v="0"/>
    <s v="NA"/>
    <x v="0"/>
    <x v="0"/>
  </r>
  <r>
    <x v="153"/>
    <x v="1"/>
    <x v="7"/>
    <x v="4"/>
    <n v="1"/>
    <n v="6"/>
    <x v="36"/>
    <s v="DA Warner"/>
    <x v="66"/>
    <x v="0"/>
    <n v="0"/>
    <n v="0"/>
    <n v="0"/>
    <n v="0"/>
    <n v="0"/>
    <x v="0"/>
    <n v="0"/>
    <x v="0"/>
    <s v="NA"/>
    <x v="0"/>
    <x v="0"/>
  </r>
  <r>
    <x v="153"/>
    <x v="1"/>
    <x v="7"/>
    <x v="4"/>
    <n v="1"/>
    <n v="7"/>
    <x v="36"/>
    <s v="DA Warner"/>
    <x v="66"/>
    <x v="0"/>
    <n v="0"/>
    <n v="0"/>
    <n v="0"/>
    <n v="0"/>
    <n v="0"/>
    <x v="0"/>
    <n v="0"/>
    <x v="0"/>
    <s v="NA"/>
    <x v="0"/>
    <x v="0"/>
  </r>
  <r>
    <x v="153"/>
    <x v="1"/>
    <x v="7"/>
    <x v="4"/>
    <n v="2"/>
    <n v="1"/>
    <x v="0"/>
    <s v="G Gambhir"/>
    <x v="12"/>
    <x v="0"/>
    <n v="0"/>
    <n v="0"/>
    <n v="0"/>
    <n v="0"/>
    <n v="0"/>
    <x v="1"/>
    <n v="0"/>
    <x v="1"/>
    <s v="NA"/>
    <x v="0"/>
    <x v="0"/>
  </r>
  <r>
    <x v="153"/>
    <x v="1"/>
    <x v="7"/>
    <x v="4"/>
    <n v="2"/>
    <n v="2"/>
    <x v="0"/>
    <s v="G Gambhir"/>
    <x v="12"/>
    <x v="0"/>
    <n v="0"/>
    <n v="0"/>
    <n v="0"/>
    <n v="0"/>
    <n v="0"/>
    <x v="1"/>
    <n v="0"/>
    <x v="1"/>
    <s v="NA"/>
    <x v="0"/>
    <x v="0"/>
  </r>
  <r>
    <x v="153"/>
    <x v="1"/>
    <x v="7"/>
    <x v="4"/>
    <n v="2"/>
    <n v="3"/>
    <x v="0"/>
    <s v="G Gambhir"/>
    <x v="12"/>
    <x v="0"/>
    <n v="0"/>
    <n v="0"/>
    <n v="0"/>
    <n v="0"/>
    <n v="0"/>
    <x v="0"/>
    <n v="0"/>
    <x v="0"/>
    <s v="NA"/>
    <x v="0"/>
    <x v="0"/>
  </r>
  <r>
    <x v="153"/>
    <x v="1"/>
    <x v="7"/>
    <x v="4"/>
    <n v="2"/>
    <n v="4"/>
    <x v="0"/>
    <s v="G Gambhir"/>
    <x v="12"/>
    <x v="0"/>
    <n v="0"/>
    <n v="0"/>
    <n v="0"/>
    <n v="0"/>
    <n v="0"/>
    <x v="0"/>
    <n v="0"/>
    <x v="0"/>
    <s v="NA"/>
    <x v="0"/>
    <x v="0"/>
  </r>
  <r>
    <x v="153"/>
    <x v="1"/>
    <x v="7"/>
    <x v="4"/>
    <n v="2"/>
    <n v="5"/>
    <x v="0"/>
    <s v="G Gambhir"/>
    <x v="12"/>
    <x v="0"/>
    <n v="0"/>
    <n v="0"/>
    <n v="0"/>
    <n v="0"/>
    <n v="0"/>
    <x v="0"/>
    <n v="0"/>
    <x v="0"/>
    <s v="NA"/>
    <x v="0"/>
    <x v="0"/>
  </r>
  <r>
    <x v="153"/>
    <x v="1"/>
    <x v="7"/>
    <x v="4"/>
    <n v="2"/>
    <n v="6"/>
    <x v="0"/>
    <s v="G Gambhir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3"/>
    <n v="1"/>
    <x v="0"/>
    <s v="G Gambhir"/>
    <x v="66"/>
    <x v="0"/>
    <n v="0"/>
    <n v="0"/>
    <n v="0"/>
    <n v="0"/>
    <n v="0"/>
    <x v="2"/>
    <n v="0"/>
    <x v="3"/>
    <s v="NA"/>
    <x v="0"/>
    <x v="0"/>
  </r>
  <r>
    <x v="153"/>
    <x v="1"/>
    <x v="7"/>
    <x v="4"/>
    <n v="3"/>
    <n v="2"/>
    <x v="36"/>
    <s v="DA Warner"/>
    <x v="66"/>
    <x v="0"/>
    <n v="0"/>
    <n v="0"/>
    <n v="0"/>
    <n v="0"/>
    <n v="0"/>
    <x v="1"/>
    <n v="0"/>
    <x v="1"/>
    <s v="NA"/>
    <x v="0"/>
    <x v="0"/>
  </r>
  <r>
    <x v="153"/>
    <x v="1"/>
    <x v="7"/>
    <x v="4"/>
    <n v="3"/>
    <n v="3"/>
    <x v="36"/>
    <s v="DA Warner"/>
    <x v="66"/>
    <x v="0"/>
    <n v="0"/>
    <n v="0"/>
    <n v="0"/>
    <n v="0"/>
    <n v="0"/>
    <x v="0"/>
    <n v="0"/>
    <x v="0"/>
    <s v="NA"/>
    <x v="0"/>
    <x v="0"/>
  </r>
  <r>
    <x v="153"/>
    <x v="1"/>
    <x v="7"/>
    <x v="4"/>
    <n v="3"/>
    <n v="4"/>
    <x v="36"/>
    <s v="DA Warner"/>
    <x v="66"/>
    <x v="0"/>
    <n v="0"/>
    <n v="0"/>
    <n v="0"/>
    <n v="0"/>
    <n v="0"/>
    <x v="0"/>
    <n v="0"/>
    <x v="0"/>
    <s v="NA"/>
    <x v="0"/>
    <x v="0"/>
  </r>
  <r>
    <x v="153"/>
    <x v="1"/>
    <x v="7"/>
    <x v="4"/>
    <n v="3"/>
    <n v="5"/>
    <x v="36"/>
    <s v="DA Warner"/>
    <x v="66"/>
    <x v="0"/>
    <n v="0"/>
    <n v="0"/>
    <n v="0"/>
    <n v="0"/>
    <n v="0"/>
    <x v="0"/>
    <n v="0"/>
    <x v="0"/>
    <s v="NA"/>
    <x v="0"/>
    <x v="0"/>
  </r>
  <r>
    <x v="153"/>
    <x v="1"/>
    <x v="7"/>
    <x v="4"/>
    <n v="3"/>
    <n v="6"/>
    <x v="36"/>
    <s v="DA Warner"/>
    <x v="66"/>
    <x v="0"/>
    <n v="0"/>
    <n v="0"/>
    <n v="0"/>
    <n v="0"/>
    <n v="0"/>
    <x v="0"/>
    <n v="0"/>
    <x v="0"/>
    <s v="NA"/>
    <x v="0"/>
    <x v="0"/>
  </r>
  <r>
    <x v="153"/>
    <x v="1"/>
    <x v="7"/>
    <x v="4"/>
    <n v="4"/>
    <n v="1"/>
    <x v="0"/>
    <s v="G Gambhir"/>
    <x v="111"/>
    <x v="0"/>
    <n v="2"/>
    <n v="0"/>
    <n v="0"/>
    <n v="0"/>
    <n v="0"/>
    <x v="0"/>
    <n v="2"/>
    <x v="2"/>
    <s v="NA"/>
    <x v="0"/>
    <x v="0"/>
  </r>
  <r>
    <x v="153"/>
    <x v="1"/>
    <x v="7"/>
    <x v="4"/>
    <n v="4"/>
    <n v="2"/>
    <x v="36"/>
    <s v="DA Warner"/>
    <x v="111"/>
    <x v="0"/>
    <n v="0"/>
    <n v="0"/>
    <n v="0"/>
    <n v="0"/>
    <n v="0"/>
    <x v="0"/>
    <n v="0"/>
    <x v="0"/>
    <s v="NA"/>
    <x v="0"/>
    <x v="0"/>
  </r>
  <r>
    <x v="153"/>
    <x v="1"/>
    <x v="7"/>
    <x v="4"/>
    <n v="4"/>
    <n v="3"/>
    <x v="36"/>
    <s v="DA Warner"/>
    <x v="111"/>
    <x v="0"/>
    <n v="0"/>
    <n v="0"/>
    <n v="4"/>
    <n v="0"/>
    <n v="0"/>
    <x v="0"/>
    <n v="4"/>
    <x v="1"/>
    <s v="NA"/>
    <x v="0"/>
    <x v="0"/>
  </r>
  <r>
    <x v="153"/>
    <x v="1"/>
    <x v="7"/>
    <x v="4"/>
    <n v="4"/>
    <n v="4"/>
    <x v="36"/>
    <s v="DA Warner"/>
    <x v="111"/>
    <x v="0"/>
    <n v="0"/>
    <n v="0"/>
    <n v="0"/>
    <n v="0"/>
    <n v="0"/>
    <x v="2"/>
    <n v="0"/>
    <x v="3"/>
    <s v="NA"/>
    <x v="0"/>
    <x v="0"/>
  </r>
  <r>
    <x v="153"/>
    <x v="1"/>
    <x v="7"/>
    <x v="4"/>
    <n v="4"/>
    <n v="5"/>
    <x v="0"/>
    <s v="G Gambhir"/>
    <x v="111"/>
    <x v="0"/>
    <n v="0"/>
    <n v="0"/>
    <n v="0"/>
    <n v="0"/>
    <n v="0"/>
    <x v="3"/>
    <n v="0"/>
    <x v="4"/>
    <s v="NA"/>
    <x v="0"/>
    <x v="0"/>
  </r>
  <r>
    <x v="153"/>
    <x v="1"/>
    <x v="7"/>
    <x v="4"/>
    <n v="4"/>
    <n v="6"/>
    <x v="0"/>
    <s v="G Gambhir"/>
    <x v="111"/>
    <x v="0"/>
    <n v="0"/>
    <n v="0"/>
    <n v="0"/>
    <n v="0"/>
    <n v="0"/>
    <x v="0"/>
    <n v="0"/>
    <x v="0"/>
    <s v="NA"/>
    <x v="0"/>
    <x v="0"/>
  </r>
  <r>
    <x v="153"/>
    <x v="1"/>
    <x v="7"/>
    <x v="4"/>
    <n v="4"/>
    <n v="7"/>
    <x v="0"/>
    <s v="G Gambhir"/>
    <x v="111"/>
    <x v="0"/>
    <n v="0"/>
    <n v="0"/>
    <n v="0"/>
    <n v="0"/>
    <n v="0"/>
    <x v="0"/>
    <n v="0"/>
    <x v="0"/>
    <s v="NA"/>
    <x v="0"/>
    <x v="0"/>
  </r>
  <r>
    <x v="153"/>
    <x v="1"/>
    <x v="7"/>
    <x v="4"/>
    <n v="5"/>
    <n v="1"/>
    <x v="36"/>
    <s v="DA Warner"/>
    <x v="218"/>
    <x v="0"/>
    <n v="0"/>
    <n v="0"/>
    <n v="0"/>
    <n v="0"/>
    <n v="0"/>
    <x v="2"/>
    <n v="0"/>
    <x v="3"/>
    <s v="NA"/>
    <x v="0"/>
    <x v="0"/>
  </r>
  <r>
    <x v="153"/>
    <x v="1"/>
    <x v="7"/>
    <x v="4"/>
    <n v="5"/>
    <n v="2"/>
    <x v="0"/>
    <s v="G Gambhir"/>
    <x v="218"/>
    <x v="0"/>
    <n v="0"/>
    <n v="0"/>
    <n v="0"/>
    <n v="0"/>
    <n v="0"/>
    <x v="2"/>
    <n v="0"/>
    <x v="3"/>
    <s v="NA"/>
    <x v="0"/>
    <x v="0"/>
  </r>
  <r>
    <x v="153"/>
    <x v="1"/>
    <x v="7"/>
    <x v="4"/>
    <n v="5"/>
    <n v="3"/>
    <x v="36"/>
    <s v="DA Warner"/>
    <x v="218"/>
    <x v="0"/>
    <n v="0"/>
    <n v="0"/>
    <n v="0"/>
    <n v="0"/>
    <n v="0"/>
    <x v="1"/>
    <n v="0"/>
    <x v="1"/>
    <s v="NA"/>
    <x v="0"/>
    <x v="0"/>
  </r>
  <r>
    <x v="153"/>
    <x v="1"/>
    <x v="7"/>
    <x v="4"/>
    <n v="5"/>
    <n v="4"/>
    <x v="36"/>
    <s v="DA Warner"/>
    <x v="218"/>
    <x v="0"/>
    <n v="0"/>
    <n v="0"/>
    <n v="0"/>
    <n v="0"/>
    <n v="0"/>
    <x v="1"/>
    <n v="0"/>
    <x v="1"/>
    <s v="NA"/>
    <x v="0"/>
    <x v="0"/>
  </r>
  <r>
    <x v="153"/>
    <x v="1"/>
    <x v="7"/>
    <x v="4"/>
    <n v="5"/>
    <n v="5"/>
    <x v="36"/>
    <s v="DA Warner"/>
    <x v="218"/>
    <x v="0"/>
    <n v="0"/>
    <n v="0"/>
    <n v="0"/>
    <n v="0"/>
    <n v="0"/>
    <x v="2"/>
    <n v="0"/>
    <x v="3"/>
    <s v="NA"/>
    <x v="0"/>
    <x v="0"/>
  </r>
  <r>
    <x v="153"/>
    <x v="1"/>
    <x v="7"/>
    <x v="4"/>
    <n v="5"/>
    <n v="6"/>
    <x v="0"/>
    <s v="G Gambhir"/>
    <x v="218"/>
    <x v="0"/>
    <n v="0"/>
    <n v="0"/>
    <n v="0"/>
    <n v="0"/>
    <n v="0"/>
    <x v="1"/>
    <n v="0"/>
    <x v="1"/>
    <s v="NA"/>
    <x v="0"/>
    <x v="0"/>
  </r>
  <r>
    <x v="153"/>
    <x v="1"/>
    <x v="7"/>
    <x v="4"/>
    <n v="6"/>
    <n v="1"/>
    <x v="36"/>
    <s v="DA Warner"/>
    <x v="202"/>
    <x v="0"/>
    <n v="0"/>
    <n v="0"/>
    <n v="0"/>
    <n v="0"/>
    <n v="0"/>
    <x v="0"/>
    <n v="0"/>
    <x v="0"/>
    <s v="NA"/>
    <x v="0"/>
    <x v="0"/>
  </r>
  <r>
    <x v="153"/>
    <x v="1"/>
    <x v="7"/>
    <x v="4"/>
    <n v="6"/>
    <n v="2"/>
    <x v="36"/>
    <s v="DA Warner"/>
    <x v="202"/>
    <x v="0"/>
    <n v="0"/>
    <n v="0"/>
    <n v="0"/>
    <n v="0"/>
    <n v="0"/>
    <x v="5"/>
    <n v="0"/>
    <x v="2"/>
    <s v="NA"/>
    <x v="0"/>
    <x v="0"/>
  </r>
  <r>
    <x v="153"/>
    <x v="1"/>
    <x v="7"/>
    <x v="4"/>
    <n v="6"/>
    <n v="3"/>
    <x v="36"/>
    <s v="DA Warner"/>
    <x v="202"/>
    <x v="0"/>
    <n v="0"/>
    <n v="0"/>
    <n v="0"/>
    <n v="0"/>
    <n v="0"/>
    <x v="0"/>
    <n v="0"/>
    <x v="0"/>
    <s v="NA"/>
    <x v="0"/>
    <x v="0"/>
  </r>
  <r>
    <x v="153"/>
    <x v="1"/>
    <x v="7"/>
    <x v="4"/>
    <n v="6"/>
    <n v="4"/>
    <x v="36"/>
    <s v="DA Warner"/>
    <x v="202"/>
    <x v="0"/>
    <n v="0"/>
    <n v="0"/>
    <n v="0"/>
    <n v="0"/>
    <n v="0"/>
    <x v="0"/>
    <n v="0"/>
    <x v="0"/>
    <s v="NA"/>
    <x v="0"/>
    <x v="0"/>
  </r>
  <r>
    <x v="153"/>
    <x v="1"/>
    <x v="7"/>
    <x v="4"/>
    <n v="6"/>
    <n v="5"/>
    <x v="36"/>
    <s v="DA Warner"/>
    <x v="202"/>
    <x v="0"/>
    <n v="0"/>
    <n v="0"/>
    <n v="0"/>
    <n v="0"/>
    <n v="0"/>
    <x v="0"/>
    <n v="0"/>
    <x v="0"/>
    <s v="NA"/>
    <x v="0"/>
    <x v="0"/>
  </r>
  <r>
    <x v="153"/>
    <x v="1"/>
    <x v="7"/>
    <x v="4"/>
    <n v="6"/>
    <n v="6"/>
    <x v="36"/>
    <s v="DA Warner"/>
    <x v="202"/>
    <x v="0"/>
    <n v="0"/>
    <n v="0"/>
    <n v="0"/>
    <n v="0"/>
    <n v="0"/>
    <x v="0"/>
    <n v="0"/>
    <x v="0"/>
    <s v="NA"/>
    <x v="0"/>
    <x v="0"/>
  </r>
  <r>
    <x v="153"/>
    <x v="1"/>
    <x v="7"/>
    <x v="4"/>
    <n v="7"/>
    <n v="1"/>
    <x v="0"/>
    <s v="G Gambhir"/>
    <x v="12"/>
    <x v="0"/>
    <n v="0"/>
    <n v="0"/>
    <n v="0"/>
    <n v="0"/>
    <n v="0"/>
    <x v="0"/>
    <n v="0"/>
    <x v="0"/>
    <s v="NA"/>
    <x v="0"/>
    <x v="0"/>
  </r>
  <r>
    <x v="153"/>
    <x v="1"/>
    <x v="7"/>
    <x v="4"/>
    <n v="7"/>
    <n v="2"/>
    <x v="0"/>
    <s v="G Gambhir"/>
    <x v="12"/>
    <x v="0"/>
    <n v="0"/>
    <n v="0"/>
    <n v="0"/>
    <n v="0"/>
    <n v="0"/>
    <x v="1"/>
    <n v="0"/>
    <x v="1"/>
    <s v="NA"/>
    <x v="0"/>
    <x v="0"/>
  </r>
  <r>
    <x v="153"/>
    <x v="1"/>
    <x v="7"/>
    <x v="4"/>
    <n v="7"/>
    <n v="3"/>
    <x v="0"/>
    <s v="G Gambhir"/>
    <x v="12"/>
    <x v="0"/>
    <n v="1"/>
    <n v="0"/>
    <n v="0"/>
    <n v="0"/>
    <n v="0"/>
    <x v="0"/>
    <n v="1"/>
    <x v="3"/>
    <s v="NA"/>
    <x v="0"/>
    <x v="0"/>
  </r>
  <r>
    <x v="153"/>
    <x v="1"/>
    <x v="7"/>
    <x v="4"/>
    <n v="7"/>
    <n v="4"/>
    <x v="0"/>
    <s v="G Gambhir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7"/>
    <n v="5"/>
    <x v="36"/>
    <s v="DA Warner"/>
    <x v="12"/>
    <x v="0"/>
    <n v="0"/>
    <n v="0"/>
    <n v="0"/>
    <n v="0"/>
    <n v="0"/>
    <x v="0"/>
    <n v="0"/>
    <x v="0"/>
    <s v="G Gambhir"/>
    <x v="1"/>
    <x v="194"/>
  </r>
  <r>
    <x v="153"/>
    <x v="1"/>
    <x v="7"/>
    <x v="4"/>
    <n v="7"/>
    <n v="6"/>
    <x v="71"/>
    <s v="DA Warner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7"/>
    <n v="7"/>
    <x v="0"/>
    <s v="AB de Villiers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8"/>
    <n v="1"/>
    <x v="0"/>
    <s v="AB de Villiers"/>
    <x v="134"/>
    <x v="0"/>
    <n v="0"/>
    <n v="0"/>
    <n v="0"/>
    <n v="0"/>
    <n v="0"/>
    <x v="0"/>
    <n v="0"/>
    <x v="0"/>
    <s v="NA"/>
    <x v="0"/>
    <x v="0"/>
  </r>
  <r>
    <x v="153"/>
    <x v="1"/>
    <x v="7"/>
    <x v="4"/>
    <n v="8"/>
    <n v="2"/>
    <x v="0"/>
    <s v="AB de Villiers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8"/>
    <n v="3"/>
    <x v="71"/>
    <s v="DA Warner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8"/>
    <n v="4"/>
    <x v="0"/>
    <s v="AB de Villiers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8"/>
    <n v="5"/>
    <x v="71"/>
    <s v="DA Warner"/>
    <x v="134"/>
    <x v="0"/>
    <n v="0"/>
    <n v="0"/>
    <n v="0"/>
    <n v="0"/>
    <n v="0"/>
    <x v="5"/>
    <n v="0"/>
    <x v="2"/>
    <s v="NA"/>
    <x v="0"/>
    <x v="0"/>
  </r>
  <r>
    <x v="153"/>
    <x v="1"/>
    <x v="7"/>
    <x v="4"/>
    <n v="8"/>
    <n v="6"/>
    <x v="71"/>
    <s v="DA Warner"/>
    <x v="134"/>
    <x v="0"/>
    <n v="0"/>
    <n v="0"/>
    <n v="0"/>
    <n v="0"/>
    <n v="0"/>
    <x v="0"/>
    <n v="0"/>
    <x v="0"/>
    <s v="NA"/>
    <x v="0"/>
    <x v="0"/>
  </r>
  <r>
    <x v="153"/>
    <x v="1"/>
    <x v="7"/>
    <x v="4"/>
    <n v="9"/>
    <n v="1"/>
    <x v="0"/>
    <s v="AB de Villiers"/>
    <x v="66"/>
    <x v="0"/>
    <n v="0"/>
    <n v="0"/>
    <n v="0"/>
    <n v="0"/>
    <n v="0"/>
    <x v="5"/>
    <n v="0"/>
    <x v="2"/>
    <s v="NA"/>
    <x v="0"/>
    <x v="0"/>
  </r>
  <r>
    <x v="153"/>
    <x v="1"/>
    <x v="7"/>
    <x v="4"/>
    <n v="9"/>
    <n v="2"/>
    <x v="0"/>
    <s v="AB de Villiers"/>
    <x v="66"/>
    <x v="0"/>
    <n v="0"/>
    <n v="0"/>
    <n v="0"/>
    <n v="0"/>
    <n v="0"/>
    <x v="1"/>
    <n v="0"/>
    <x v="1"/>
    <s v="NA"/>
    <x v="0"/>
    <x v="0"/>
  </r>
  <r>
    <x v="153"/>
    <x v="1"/>
    <x v="7"/>
    <x v="4"/>
    <n v="9"/>
    <n v="3"/>
    <x v="0"/>
    <s v="AB de Villiers"/>
    <x v="66"/>
    <x v="0"/>
    <n v="0"/>
    <n v="0"/>
    <n v="0"/>
    <n v="0"/>
    <n v="0"/>
    <x v="0"/>
    <n v="0"/>
    <x v="0"/>
    <s v="DA Warner"/>
    <x v="1"/>
    <x v="260"/>
  </r>
  <r>
    <x v="153"/>
    <x v="1"/>
    <x v="7"/>
    <x v="4"/>
    <n v="9"/>
    <n v="4"/>
    <x v="246"/>
    <s v="AB de Villiers"/>
    <x v="66"/>
    <x v="0"/>
    <n v="1"/>
    <n v="0"/>
    <n v="0"/>
    <n v="0"/>
    <n v="0"/>
    <x v="0"/>
    <n v="1"/>
    <x v="3"/>
    <s v="NA"/>
    <x v="0"/>
    <x v="0"/>
  </r>
  <r>
    <x v="153"/>
    <x v="1"/>
    <x v="7"/>
    <x v="4"/>
    <n v="9"/>
    <n v="5"/>
    <x v="246"/>
    <s v="AB de Villiers"/>
    <x v="66"/>
    <x v="0"/>
    <n v="0"/>
    <n v="0"/>
    <n v="0"/>
    <n v="0"/>
    <n v="0"/>
    <x v="2"/>
    <n v="0"/>
    <x v="3"/>
    <s v="NA"/>
    <x v="0"/>
    <x v="0"/>
  </r>
  <r>
    <x v="153"/>
    <x v="1"/>
    <x v="7"/>
    <x v="4"/>
    <n v="9"/>
    <n v="6"/>
    <x v="71"/>
    <s v="TM Dilshan"/>
    <x v="66"/>
    <x v="0"/>
    <n v="0"/>
    <n v="0"/>
    <n v="0"/>
    <n v="0"/>
    <n v="0"/>
    <x v="2"/>
    <n v="0"/>
    <x v="3"/>
    <s v="NA"/>
    <x v="0"/>
    <x v="0"/>
  </r>
  <r>
    <x v="153"/>
    <x v="1"/>
    <x v="7"/>
    <x v="4"/>
    <n v="9"/>
    <n v="7"/>
    <x v="246"/>
    <s v="AB de Villiers"/>
    <x v="66"/>
    <x v="0"/>
    <n v="0"/>
    <n v="0"/>
    <n v="0"/>
    <n v="0"/>
    <n v="0"/>
    <x v="0"/>
    <n v="0"/>
    <x v="0"/>
    <s v="TM Dilshan"/>
    <x v="1"/>
    <x v="6"/>
  </r>
  <r>
    <x v="153"/>
    <x v="1"/>
    <x v="7"/>
    <x v="4"/>
    <n v="10"/>
    <n v="1"/>
    <x v="35"/>
    <s v="AB de Villiers"/>
    <x v="111"/>
    <x v="0"/>
    <n v="0"/>
    <n v="0"/>
    <n v="0"/>
    <n v="0"/>
    <n v="0"/>
    <x v="0"/>
    <n v="0"/>
    <x v="0"/>
    <s v="NA"/>
    <x v="0"/>
    <x v="0"/>
  </r>
  <r>
    <x v="153"/>
    <x v="1"/>
    <x v="7"/>
    <x v="4"/>
    <n v="10"/>
    <n v="2"/>
    <x v="35"/>
    <s v="AB de Villiers"/>
    <x v="111"/>
    <x v="0"/>
    <n v="0"/>
    <n v="0"/>
    <n v="0"/>
    <n v="0"/>
    <n v="0"/>
    <x v="0"/>
    <n v="0"/>
    <x v="0"/>
    <s v="NA"/>
    <x v="0"/>
    <x v="0"/>
  </r>
  <r>
    <x v="153"/>
    <x v="1"/>
    <x v="7"/>
    <x v="4"/>
    <n v="10"/>
    <n v="3"/>
    <x v="35"/>
    <s v="AB de Villiers"/>
    <x v="111"/>
    <x v="0"/>
    <n v="0"/>
    <n v="0"/>
    <n v="0"/>
    <n v="0"/>
    <n v="0"/>
    <x v="0"/>
    <n v="0"/>
    <x v="0"/>
    <s v="NA"/>
    <x v="0"/>
    <x v="0"/>
  </r>
  <r>
    <x v="153"/>
    <x v="1"/>
    <x v="7"/>
    <x v="4"/>
    <n v="10"/>
    <n v="4"/>
    <x v="35"/>
    <s v="AB de Villiers"/>
    <x v="111"/>
    <x v="0"/>
    <n v="0"/>
    <n v="0"/>
    <n v="0"/>
    <n v="0"/>
    <n v="0"/>
    <x v="2"/>
    <n v="0"/>
    <x v="3"/>
    <s v="NA"/>
    <x v="0"/>
    <x v="0"/>
  </r>
  <r>
    <x v="153"/>
    <x v="1"/>
    <x v="7"/>
    <x v="4"/>
    <n v="10"/>
    <n v="5"/>
    <x v="71"/>
    <s v="KD Karthik"/>
    <x v="111"/>
    <x v="0"/>
    <n v="0"/>
    <n v="0"/>
    <n v="0"/>
    <n v="0"/>
    <n v="0"/>
    <x v="5"/>
    <n v="0"/>
    <x v="2"/>
    <s v="NA"/>
    <x v="0"/>
    <x v="0"/>
  </r>
  <r>
    <x v="153"/>
    <x v="1"/>
    <x v="7"/>
    <x v="4"/>
    <n v="10"/>
    <n v="6"/>
    <x v="71"/>
    <s v="KD Karthik"/>
    <x v="111"/>
    <x v="0"/>
    <n v="0"/>
    <n v="0"/>
    <n v="0"/>
    <n v="0"/>
    <n v="0"/>
    <x v="0"/>
    <n v="0"/>
    <x v="0"/>
    <s v="NA"/>
    <x v="0"/>
    <x v="0"/>
  </r>
  <r>
    <x v="153"/>
    <x v="1"/>
    <x v="7"/>
    <x v="4"/>
    <n v="11"/>
    <n v="1"/>
    <x v="35"/>
    <s v="AB de Villiers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11"/>
    <n v="2"/>
    <x v="71"/>
    <s v="KD Karthik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11"/>
    <n v="3"/>
    <x v="35"/>
    <s v="AB de Villiers"/>
    <x v="134"/>
    <x v="0"/>
    <n v="0"/>
    <n v="0"/>
    <n v="0"/>
    <n v="0"/>
    <n v="0"/>
    <x v="0"/>
    <n v="0"/>
    <x v="0"/>
    <s v="NA"/>
    <x v="0"/>
    <x v="0"/>
  </r>
  <r>
    <x v="153"/>
    <x v="1"/>
    <x v="7"/>
    <x v="4"/>
    <n v="11"/>
    <n v="4"/>
    <x v="35"/>
    <s v="AB de Villiers"/>
    <x v="134"/>
    <x v="0"/>
    <n v="0"/>
    <n v="0"/>
    <n v="1"/>
    <n v="0"/>
    <n v="0"/>
    <x v="0"/>
    <n v="1"/>
    <x v="3"/>
    <s v="NA"/>
    <x v="0"/>
    <x v="0"/>
  </r>
  <r>
    <x v="153"/>
    <x v="1"/>
    <x v="7"/>
    <x v="4"/>
    <n v="11"/>
    <n v="5"/>
    <x v="71"/>
    <s v="KD Karthik"/>
    <x v="134"/>
    <x v="0"/>
    <n v="0"/>
    <n v="0"/>
    <n v="0"/>
    <n v="0"/>
    <n v="0"/>
    <x v="0"/>
    <n v="0"/>
    <x v="0"/>
    <s v="NA"/>
    <x v="0"/>
    <x v="0"/>
  </r>
  <r>
    <x v="153"/>
    <x v="1"/>
    <x v="7"/>
    <x v="4"/>
    <n v="11"/>
    <n v="6"/>
    <x v="71"/>
    <s v="KD Karthik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12"/>
    <n v="1"/>
    <x v="71"/>
    <s v="KD Karthik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12"/>
    <n v="2"/>
    <x v="35"/>
    <s v="AB de Villiers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12"/>
    <n v="3"/>
    <x v="71"/>
    <s v="KD Karthik"/>
    <x v="12"/>
    <x v="0"/>
    <n v="0"/>
    <n v="0"/>
    <n v="0"/>
    <n v="0"/>
    <n v="0"/>
    <x v="0"/>
    <n v="0"/>
    <x v="0"/>
    <s v="NA"/>
    <x v="0"/>
    <x v="0"/>
  </r>
  <r>
    <x v="153"/>
    <x v="1"/>
    <x v="7"/>
    <x v="4"/>
    <n v="12"/>
    <n v="4"/>
    <x v="71"/>
    <s v="KD Karthik"/>
    <x v="12"/>
    <x v="0"/>
    <n v="0"/>
    <n v="0"/>
    <n v="0"/>
    <n v="0"/>
    <n v="0"/>
    <x v="1"/>
    <n v="0"/>
    <x v="1"/>
    <s v="NA"/>
    <x v="0"/>
    <x v="0"/>
  </r>
  <r>
    <x v="153"/>
    <x v="1"/>
    <x v="7"/>
    <x v="4"/>
    <n v="12"/>
    <n v="5"/>
    <x v="71"/>
    <s v="KD Karthik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12"/>
    <n v="6"/>
    <x v="35"/>
    <s v="AB de Villiers"/>
    <x v="12"/>
    <x v="0"/>
    <n v="0"/>
    <n v="0"/>
    <n v="0"/>
    <n v="0"/>
    <n v="0"/>
    <x v="0"/>
    <n v="0"/>
    <x v="0"/>
    <s v="NA"/>
    <x v="0"/>
    <x v="0"/>
  </r>
  <r>
    <x v="153"/>
    <x v="1"/>
    <x v="7"/>
    <x v="4"/>
    <n v="13"/>
    <n v="1"/>
    <x v="71"/>
    <s v="KD Karthik"/>
    <x v="134"/>
    <x v="0"/>
    <n v="0"/>
    <n v="0"/>
    <n v="0"/>
    <n v="0"/>
    <n v="0"/>
    <x v="0"/>
    <n v="0"/>
    <x v="0"/>
    <s v="NA"/>
    <x v="0"/>
    <x v="0"/>
  </r>
  <r>
    <x v="153"/>
    <x v="1"/>
    <x v="7"/>
    <x v="4"/>
    <n v="13"/>
    <n v="2"/>
    <x v="71"/>
    <s v="KD Karthik"/>
    <x v="134"/>
    <x v="0"/>
    <n v="0"/>
    <n v="2"/>
    <n v="0"/>
    <n v="0"/>
    <n v="0"/>
    <x v="0"/>
    <n v="2"/>
    <x v="2"/>
    <s v="NA"/>
    <x v="0"/>
    <x v="0"/>
  </r>
  <r>
    <x v="153"/>
    <x v="1"/>
    <x v="7"/>
    <x v="4"/>
    <n v="13"/>
    <n v="3"/>
    <x v="71"/>
    <s v="KD Karthik"/>
    <x v="134"/>
    <x v="0"/>
    <n v="0"/>
    <n v="0"/>
    <n v="0"/>
    <n v="0"/>
    <n v="0"/>
    <x v="0"/>
    <n v="0"/>
    <x v="0"/>
    <s v="NA"/>
    <x v="0"/>
    <x v="0"/>
  </r>
  <r>
    <x v="153"/>
    <x v="1"/>
    <x v="7"/>
    <x v="4"/>
    <n v="13"/>
    <n v="4"/>
    <x v="71"/>
    <s v="KD Karthik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13"/>
    <n v="5"/>
    <x v="35"/>
    <s v="AB de Villiers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13"/>
    <n v="6"/>
    <x v="71"/>
    <s v="KD Karthik"/>
    <x v="134"/>
    <x v="0"/>
    <n v="0"/>
    <n v="0"/>
    <n v="0"/>
    <n v="0"/>
    <n v="0"/>
    <x v="0"/>
    <n v="0"/>
    <x v="0"/>
    <s v="NA"/>
    <x v="0"/>
    <x v="0"/>
  </r>
  <r>
    <x v="153"/>
    <x v="1"/>
    <x v="7"/>
    <x v="4"/>
    <n v="14"/>
    <n v="1"/>
    <x v="35"/>
    <s v="AB de Villiers"/>
    <x v="111"/>
    <x v="0"/>
    <n v="0"/>
    <n v="0"/>
    <n v="0"/>
    <n v="0"/>
    <n v="0"/>
    <x v="0"/>
    <n v="0"/>
    <x v="0"/>
    <s v="NA"/>
    <x v="0"/>
    <x v="0"/>
  </r>
  <r>
    <x v="153"/>
    <x v="1"/>
    <x v="7"/>
    <x v="4"/>
    <n v="14"/>
    <n v="2"/>
    <x v="35"/>
    <s v="AB de Villiers"/>
    <x v="111"/>
    <x v="0"/>
    <n v="0"/>
    <n v="0"/>
    <n v="0"/>
    <n v="0"/>
    <n v="0"/>
    <x v="5"/>
    <n v="0"/>
    <x v="2"/>
    <s v="NA"/>
    <x v="0"/>
    <x v="0"/>
  </r>
  <r>
    <x v="153"/>
    <x v="1"/>
    <x v="7"/>
    <x v="4"/>
    <n v="14"/>
    <n v="3"/>
    <x v="35"/>
    <s v="AB de Villiers"/>
    <x v="111"/>
    <x v="0"/>
    <n v="0"/>
    <n v="0"/>
    <n v="0"/>
    <n v="0"/>
    <n v="0"/>
    <x v="2"/>
    <n v="0"/>
    <x v="3"/>
    <s v="NA"/>
    <x v="0"/>
    <x v="0"/>
  </r>
  <r>
    <x v="153"/>
    <x v="1"/>
    <x v="7"/>
    <x v="4"/>
    <n v="14"/>
    <n v="4"/>
    <x v="71"/>
    <s v="KD Karthik"/>
    <x v="111"/>
    <x v="0"/>
    <n v="0"/>
    <n v="0"/>
    <n v="0"/>
    <n v="0"/>
    <n v="0"/>
    <x v="0"/>
    <n v="0"/>
    <x v="0"/>
    <s v="NA"/>
    <x v="0"/>
    <x v="0"/>
  </r>
  <r>
    <x v="153"/>
    <x v="1"/>
    <x v="7"/>
    <x v="4"/>
    <n v="14"/>
    <n v="5"/>
    <x v="71"/>
    <s v="KD Karthik"/>
    <x v="111"/>
    <x v="0"/>
    <n v="0"/>
    <n v="0"/>
    <n v="0"/>
    <n v="0"/>
    <n v="0"/>
    <x v="0"/>
    <n v="0"/>
    <x v="0"/>
    <s v="NA"/>
    <x v="0"/>
    <x v="0"/>
  </r>
  <r>
    <x v="153"/>
    <x v="1"/>
    <x v="7"/>
    <x v="4"/>
    <n v="14"/>
    <n v="6"/>
    <x v="71"/>
    <s v="KD Karthik"/>
    <x v="111"/>
    <x v="0"/>
    <n v="0"/>
    <n v="0"/>
    <n v="0"/>
    <n v="0"/>
    <n v="0"/>
    <x v="1"/>
    <n v="0"/>
    <x v="1"/>
    <s v="NA"/>
    <x v="0"/>
    <x v="0"/>
  </r>
  <r>
    <x v="153"/>
    <x v="1"/>
    <x v="7"/>
    <x v="4"/>
    <n v="15"/>
    <n v="1"/>
    <x v="35"/>
    <s v="AB de Villiers"/>
    <x v="66"/>
    <x v="0"/>
    <n v="0"/>
    <n v="0"/>
    <n v="0"/>
    <n v="0"/>
    <n v="0"/>
    <x v="2"/>
    <n v="0"/>
    <x v="3"/>
    <s v="NA"/>
    <x v="0"/>
    <x v="0"/>
  </r>
  <r>
    <x v="153"/>
    <x v="1"/>
    <x v="7"/>
    <x v="4"/>
    <n v="15"/>
    <n v="2"/>
    <x v="71"/>
    <s v="KD Karthik"/>
    <x v="66"/>
    <x v="0"/>
    <n v="0"/>
    <n v="0"/>
    <n v="0"/>
    <n v="0"/>
    <n v="0"/>
    <x v="2"/>
    <n v="0"/>
    <x v="3"/>
    <s v="NA"/>
    <x v="0"/>
    <x v="0"/>
  </r>
  <r>
    <x v="153"/>
    <x v="1"/>
    <x v="7"/>
    <x v="4"/>
    <n v="15"/>
    <n v="3"/>
    <x v="35"/>
    <s v="AB de Villiers"/>
    <x v="66"/>
    <x v="0"/>
    <n v="0"/>
    <n v="0"/>
    <n v="0"/>
    <n v="0"/>
    <n v="0"/>
    <x v="2"/>
    <n v="0"/>
    <x v="3"/>
    <s v="NA"/>
    <x v="0"/>
    <x v="0"/>
  </r>
  <r>
    <x v="153"/>
    <x v="1"/>
    <x v="7"/>
    <x v="4"/>
    <n v="15"/>
    <n v="4"/>
    <x v="71"/>
    <s v="KD Karthik"/>
    <x v="66"/>
    <x v="0"/>
    <n v="0"/>
    <n v="0"/>
    <n v="0"/>
    <n v="0"/>
    <n v="0"/>
    <x v="2"/>
    <n v="0"/>
    <x v="3"/>
    <s v="NA"/>
    <x v="0"/>
    <x v="0"/>
  </r>
  <r>
    <x v="153"/>
    <x v="1"/>
    <x v="7"/>
    <x v="4"/>
    <n v="15"/>
    <n v="5"/>
    <x v="35"/>
    <s v="AB de Villiers"/>
    <x v="66"/>
    <x v="0"/>
    <n v="0"/>
    <n v="0"/>
    <n v="0"/>
    <n v="0"/>
    <n v="0"/>
    <x v="0"/>
    <n v="0"/>
    <x v="0"/>
    <s v="NA"/>
    <x v="0"/>
    <x v="0"/>
  </r>
  <r>
    <x v="153"/>
    <x v="1"/>
    <x v="7"/>
    <x v="4"/>
    <n v="15"/>
    <n v="6"/>
    <x v="35"/>
    <s v="AB de Villiers"/>
    <x v="66"/>
    <x v="0"/>
    <n v="0"/>
    <n v="0"/>
    <n v="0"/>
    <n v="0"/>
    <n v="0"/>
    <x v="5"/>
    <n v="0"/>
    <x v="2"/>
    <s v="NA"/>
    <x v="0"/>
    <x v="0"/>
  </r>
  <r>
    <x v="153"/>
    <x v="1"/>
    <x v="7"/>
    <x v="4"/>
    <n v="16"/>
    <n v="1"/>
    <x v="71"/>
    <s v="KD Karthik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16"/>
    <n v="2"/>
    <x v="35"/>
    <s v="AB de Villiers"/>
    <x v="134"/>
    <x v="0"/>
    <n v="0"/>
    <n v="0"/>
    <n v="0"/>
    <n v="0"/>
    <n v="0"/>
    <x v="5"/>
    <n v="0"/>
    <x v="2"/>
    <s v="NA"/>
    <x v="0"/>
    <x v="0"/>
  </r>
  <r>
    <x v="153"/>
    <x v="1"/>
    <x v="7"/>
    <x v="4"/>
    <n v="16"/>
    <n v="3"/>
    <x v="35"/>
    <s v="AB de Villiers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16"/>
    <n v="4"/>
    <x v="71"/>
    <s v="KD Karthik"/>
    <x v="134"/>
    <x v="0"/>
    <n v="0"/>
    <n v="0"/>
    <n v="0"/>
    <n v="0"/>
    <n v="0"/>
    <x v="1"/>
    <n v="0"/>
    <x v="1"/>
    <s v="NA"/>
    <x v="0"/>
    <x v="0"/>
  </r>
  <r>
    <x v="153"/>
    <x v="1"/>
    <x v="7"/>
    <x v="4"/>
    <n v="16"/>
    <n v="5"/>
    <x v="71"/>
    <s v="KD Karthik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16"/>
    <n v="6"/>
    <x v="35"/>
    <s v="AB de Villiers"/>
    <x v="134"/>
    <x v="0"/>
    <n v="0"/>
    <n v="0"/>
    <n v="0"/>
    <n v="0"/>
    <n v="0"/>
    <x v="2"/>
    <n v="0"/>
    <x v="3"/>
    <s v="NA"/>
    <x v="0"/>
    <x v="0"/>
  </r>
  <r>
    <x v="153"/>
    <x v="1"/>
    <x v="7"/>
    <x v="4"/>
    <n v="17"/>
    <n v="1"/>
    <x v="35"/>
    <s v="AB de Villiers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17"/>
    <n v="2"/>
    <x v="71"/>
    <s v="KD Karthik"/>
    <x v="12"/>
    <x v="0"/>
    <n v="0"/>
    <n v="0"/>
    <n v="0"/>
    <n v="0"/>
    <n v="0"/>
    <x v="5"/>
    <n v="0"/>
    <x v="2"/>
    <s v="NA"/>
    <x v="0"/>
    <x v="0"/>
  </r>
  <r>
    <x v="153"/>
    <x v="1"/>
    <x v="7"/>
    <x v="4"/>
    <n v="17"/>
    <n v="3"/>
    <x v="71"/>
    <s v="KD Karthik"/>
    <x v="12"/>
    <x v="0"/>
    <n v="0"/>
    <n v="0"/>
    <n v="0"/>
    <n v="0"/>
    <n v="0"/>
    <x v="1"/>
    <n v="0"/>
    <x v="1"/>
    <s v="NA"/>
    <x v="0"/>
    <x v="0"/>
  </r>
  <r>
    <x v="153"/>
    <x v="1"/>
    <x v="7"/>
    <x v="4"/>
    <n v="17"/>
    <n v="4"/>
    <x v="71"/>
    <s v="KD Karthik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17"/>
    <n v="5"/>
    <x v="35"/>
    <s v="AB de Villiers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17"/>
    <n v="6"/>
    <x v="71"/>
    <s v="KD Karthik"/>
    <x v="12"/>
    <x v="0"/>
    <n v="1"/>
    <n v="0"/>
    <n v="0"/>
    <n v="0"/>
    <n v="0"/>
    <x v="0"/>
    <n v="1"/>
    <x v="3"/>
    <s v="NA"/>
    <x v="0"/>
    <x v="0"/>
  </r>
  <r>
    <x v="153"/>
    <x v="1"/>
    <x v="7"/>
    <x v="4"/>
    <n v="17"/>
    <n v="7"/>
    <x v="71"/>
    <s v="KD Karthik"/>
    <x v="12"/>
    <x v="0"/>
    <n v="0"/>
    <n v="0"/>
    <n v="0"/>
    <n v="0"/>
    <n v="0"/>
    <x v="2"/>
    <n v="0"/>
    <x v="3"/>
    <s v="NA"/>
    <x v="0"/>
    <x v="0"/>
  </r>
  <r>
    <x v="153"/>
    <x v="1"/>
    <x v="7"/>
    <x v="4"/>
    <n v="18"/>
    <n v="1"/>
    <x v="71"/>
    <s v="KD Karthik"/>
    <x v="218"/>
    <x v="0"/>
    <n v="0"/>
    <n v="0"/>
    <n v="0"/>
    <n v="0"/>
    <n v="0"/>
    <x v="1"/>
    <n v="0"/>
    <x v="1"/>
    <s v="NA"/>
    <x v="0"/>
    <x v="0"/>
  </r>
  <r>
    <x v="154"/>
    <x v="0"/>
    <x v="10"/>
    <x v="9"/>
    <n v="1"/>
    <n v="1"/>
    <x v="283"/>
    <s v="AC Gilchrist"/>
    <x v="214"/>
    <x v="0"/>
    <n v="0"/>
    <n v="0"/>
    <n v="0"/>
    <n v="0"/>
    <n v="0"/>
    <x v="2"/>
    <n v="0"/>
    <x v="3"/>
    <s v="NA"/>
    <x v="0"/>
    <x v="0"/>
  </r>
  <r>
    <x v="154"/>
    <x v="0"/>
    <x v="10"/>
    <x v="9"/>
    <n v="1"/>
    <n v="2"/>
    <x v="179"/>
    <s v="TL Suman"/>
    <x v="214"/>
    <x v="0"/>
    <n v="1"/>
    <n v="0"/>
    <n v="0"/>
    <n v="0"/>
    <n v="0"/>
    <x v="0"/>
    <n v="1"/>
    <x v="3"/>
    <s v="NA"/>
    <x v="0"/>
    <x v="0"/>
  </r>
  <r>
    <x v="154"/>
    <x v="0"/>
    <x v="10"/>
    <x v="9"/>
    <n v="1"/>
    <n v="3"/>
    <x v="179"/>
    <s v="TL Suman"/>
    <x v="214"/>
    <x v="0"/>
    <n v="0"/>
    <n v="0"/>
    <n v="0"/>
    <n v="0"/>
    <n v="0"/>
    <x v="0"/>
    <n v="0"/>
    <x v="0"/>
    <s v="NA"/>
    <x v="0"/>
    <x v="0"/>
  </r>
  <r>
    <x v="154"/>
    <x v="0"/>
    <x v="10"/>
    <x v="9"/>
    <n v="1"/>
    <n v="4"/>
    <x v="179"/>
    <s v="TL Suman"/>
    <x v="214"/>
    <x v="0"/>
    <n v="0"/>
    <n v="0"/>
    <n v="0"/>
    <n v="0"/>
    <n v="0"/>
    <x v="0"/>
    <n v="0"/>
    <x v="0"/>
    <s v="NA"/>
    <x v="0"/>
    <x v="0"/>
  </r>
  <r>
    <x v="154"/>
    <x v="0"/>
    <x v="10"/>
    <x v="9"/>
    <n v="1"/>
    <n v="5"/>
    <x v="179"/>
    <s v="TL Suman"/>
    <x v="214"/>
    <x v="0"/>
    <n v="0"/>
    <n v="0"/>
    <n v="0"/>
    <n v="0"/>
    <n v="0"/>
    <x v="0"/>
    <n v="0"/>
    <x v="0"/>
    <s v="NA"/>
    <x v="0"/>
    <x v="0"/>
  </r>
  <r>
    <x v="154"/>
    <x v="0"/>
    <x v="10"/>
    <x v="9"/>
    <n v="1"/>
    <n v="6"/>
    <x v="179"/>
    <s v="TL Suman"/>
    <x v="214"/>
    <x v="0"/>
    <n v="0"/>
    <n v="0"/>
    <n v="0"/>
    <n v="0"/>
    <n v="0"/>
    <x v="0"/>
    <n v="0"/>
    <x v="0"/>
    <s v="NA"/>
    <x v="0"/>
    <x v="0"/>
  </r>
  <r>
    <x v="154"/>
    <x v="0"/>
    <x v="10"/>
    <x v="9"/>
    <n v="1"/>
    <n v="7"/>
    <x v="179"/>
    <s v="TL Suman"/>
    <x v="214"/>
    <x v="0"/>
    <n v="0"/>
    <n v="0"/>
    <n v="0"/>
    <n v="0"/>
    <n v="0"/>
    <x v="3"/>
    <n v="0"/>
    <x v="4"/>
    <s v="NA"/>
    <x v="0"/>
    <x v="0"/>
  </r>
  <r>
    <x v="154"/>
    <x v="0"/>
    <x v="10"/>
    <x v="9"/>
    <n v="2"/>
    <n v="1"/>
    <x v="283"/>
    <s v="AC Gilchrist"/>
    <x v="75"/>
    <x v="0"/>
    <n v="0"/>
    <n v="0"/>
    <n v="0"/>
    <n v="0"/>
    <n v="0"/>
    <x v="0"/>
    <n v="0"/>
    <x v="0"/>
    <s v="NA"/>
    <x v="0"/>
    <x v="0"/>
  </r>
  <r>
    <x v="154"/>
    <x v="0"/>
    <x v="10"/>
    <x v="9"/>
    <n v="2"/>
    <n v="2"/>
    <x v="283"/>
    <s v="AC Gilchrist"/>
    <x v="75"/>
    <x v="0"/>
    <n v="0"/>
    <n v="0"/>
    <n v="0"/>
    <n v="0"/>
    <n v="0"/>
    <x v="0"/>
    <n v="0"/>
    <x v="0"/>
    <s v="NA"/>
    <x v="0"/>
    <x v="0"/>
  </r>
  <r>
    <x v="154"/>
    <x v="0"/>
    <x v="10"/>
    <x v="9"/>
    <n v="2"/>
    <n v="3"/>
    <x v="283"/>
    <s v="AC Gilchrist"/>
    <x v="75"/>
    <x v="0"/>
    <n v="0"/>
    <n v="0"/>
    <n v="0"/>
    <n v="0"/>
    <n v="0"/>
    <x v="5"/>
    <n v="0"/>
    <x v="2"/>
    <s v="NA"/>
    <x v="0"/>
    <x v="0"/>
  </r>
  <r>
    <x v="154"/>
    <x v="0"/>
    <x v="10"/>
    <x v="9"/>
    <n v="2"/>
    <n v="4"/>
    <x v="283"/>
    <s v="AC Gilchrist"/>
    <x v="75"/>
    <x v="0"/>
    <n v="0"/>
    <n v="0"/>
    <n v="0"/>
    <n v="0"/>
    <n v="0"/>
    <x v="0"/>
    <n v="0"/>
    <x v="0"/>
    <s v="NA"/>
    <x v="0"/>
    <x v="0"/>
  </r>
  <r>
    <x v="154"/>
    <x v="0"/>
    <x v="10"/>
    <x v="9"/>
    <n v="2"/>
    <n v="5"/>
    <x v="283"/>
    <s v="AC Gilchrist"/>
    <x v="75"/>
    <x v="0"/>
    <n v="0"/>
    <n v="0"/>
    <n v="0"/>
    <n v="0"/>
    <n v="0"/>
    <x v="2"/>
    <n v="0"/>
    <x v="3"/>
    <s v="NA"/>
    <x v="0"/>
    <x v="0"/>
  </r>
  <r>
    <x v="154"/>
    <x v="0"/>
    <x v="10"/>
    <x v="9"/>
    <n v="2"/>
    <n v="6"/>
    <x v="179"/>
    <s v="TL Suman"/>
    <x v="75"/>
    <x v="0"/>
    <n v="0"/>
    <n v="0"/>
    <n v="0"/>
    <n v="0"/>
    <n v="0"/>
    <x v="0"/>
    <n v="0"/>
    <x v="0"/>
    <s v="NA"/>
    <x v="0"/>
    <x v="0"/>
  </r>
  <r>
    <x v="154"/>
    <x v="0"/>
    <x v="10"/>
    <x v="9"/>
    <n v="3"/>
    <n v="1"/>
    <x v="283"/>
    <s v="AC Gilchrist"/>
    <x v="214"/>
    <x v="0"/>
    <n v="0"/>
    <n v="0"/>
    <n v="0"/>
    <n v="0"/>
    <n v="0"/>
    <x v="0"/>
    <n v="0"/>
    <x v="0"/>
    <s v="NA"/>
    <x v="0"/>
    <x v="0"/>
  </r>
  <r>
    <x v="154"/>
    <x v="0"/>
    <x v="10"/>
    <x v="9"/>
    <n v="3"/>
    <n v="2"/>
    <x v="283"/>
    <s v="AC Gilchrist"/>
    <x v="214"/>
    <x v="0"/>
    <n v="0"/>
    <n v="0"/>
    <n v="0"/>
    <n v="0"/>
    <n v="0"/>
    <x v="1"/>
    <n v="0"/>
    <x v="1"/>
    <s v="NA"/>
    <x v="0"/>
    <x v="0"/>
  </r>
  <r>
    <x v="154"/>
    <x v="0"/>
    <x v="10"/>
    <x v="9"/>
    <n v="3"/>
    <n v="3"/>
    <x v="283"/>
    <s v="AC Gilchrist"/>
    <x v="214"/>
    <x v="0"/>
    <n v="0"/>
    <n v="0"/>
    <n v="0"/>
    <n v="0"/>
    <n v="0"/>
    <x v="2"/>
    <n v="0"/>
    <x v="3"/>
    <s v="NA"/>
    <x v="0"/>
    <x v="0"/>
  </r>
  <r>
    <x v="154"/>
    <x v="0"/>
    <x v="10"/>
    <x v="9"/>
    <n v="3"/>
    <n v="4"/>
    <x v="179"/>
    <s v="TL Suman"/>
    <x v="214"/>
    <x v="0"/>
    <n v="0"/>
    <n v="0"/>
    <n v="0"/>
    <n v="0"/>
    <n v="0"/>
    <x v="2"/>
    <n v="0"/>
    <x v="3"/>
    <s v="NA"/>
    <x v="0"/>
    <x v="0"/>
  </r>
  <r>
    <x v="154"/>
    <x v="0"/>
    <x v="10"/>
    <x v="9"/>
    <n v="3"/>
    <n v="5"/>
    <x v="283"/>
    <s v="AC Gilchrist"/>
    <x v="214"/>
    <x v="0"/>
    <n v="0"/>
    <n v="0"/>
    <n v="0"/>
    <n v="0"/>
    <n v="0"/>
    <x v="2"/>
    <n v="0"/>
    <x v="3"/>
    <s v="NA"/>
    <x v="0"/>
    <x v="0"/>
  </r>
  <r>
    <x v="154"/>
    <x v="0"/>
    <x v="10"/>
    <x v="9"/>
    <n v="3"/>
    <n v="6"/>
    <x v="179"/>
    <s v="TL Suman"/>
    <x v="214"/>
    <x v="0"/>
    <n v="0"/>
    <n v="0"/>
    <n v="0"/>
    <n v="0"/>
    <n v="0"/>
    <x v="2"/>
    <n v="0"/>
    <x v="3"/>
    <s v="NA"/>
    <x v="0"/>
    <x v="0"/>
  </r>
  <r>
    <x v="154"/>
    <x v="0"/>
    <x v="10"/>
    <x v="9"/>
    <n v="4"/>
    <n v="1"/>
    <x v="179"/>
    <s v="TL Suman"/>
    <x v="31"/>
    <x v="0"/>
    <n v="0"/>
    <n v="0"/>
    <n v="0"/>
    <n v="0"/>
    <n v="0"/>
    <x v="0"/>
    <n v="0"/>
    <x v="0"/>
    <s v="NA"/>
    <x v="0"/>
    <x v="0"/>
  </r>
  <r>
    <x v="154"/>
    <x v="0"/>
    <x v="10"/>
    <x v="9"/>
    <n v="4"/>
    <n v="2"/>
    <x v="179"/>
    <s v="TL Suman"/>
    <x v="31"/>
    <x v="0"/>
    <n v="0"/>
    <n v="0"/>
    <n v="0"/>
    <n v="0"/>
    <n v="0"/>
    <x v="5"/>
    <n v="0"/>
    <x v="2"/>
    <s v="NA"/>
    <x v="0"/>
    <x v="0"/>
  </r>
  <r>
    <x v="154"/>
    <x v="0"/>
    <x v="10"/>
    <x v="9"/>
    <n v="4"/>
    <n v="3"/>
    <x v="179"/>
    <s v="TL Suman"/>
    <x v="31"/>
    <x v="0"/>
    <n v="0"/>
    <n v="0"/>
    <n v="0"/>
    <n v="0"/>
    <n v="0"/>
    <x v="0"/>
    <n v="0"/>
    <x v="0"/>
    <s v="AC Gilchrist"/>
    <x v="4"/>
    <x v="0"/>
  </r>
  <r>
    <x v="154"/>
    <x v="0"/>
    <x v="10"/>
    <x v="9"/>
    <n v="4"/>
    <n v="4"/>
    <x v="19"/>
    <s v="TL Suman"/>
    <x v="31"/>
    <x v="0"/>
    <n v="0"/>
    <n v="0"/>
    <n v="0"/>
    <n v="0"/>
    <n v="0"/>
    <x v="0"/>
    <n v="0"/>
    <x v="0"/>
    <s v="NA"/>
    <x v="0"/>
    <x v="0"/>
  </r>
  <r>
    <x v="154"/>
    <x v="0"/>
    <x v="10"/>
    <x v="9"/>
    <n v="4"/>
    <n v="5"/>
    <x v="19"/>
    <s v="TL Suman"/>
    <x v="31"/>
    <x v="0"/>
    <n v="0"/>
    <n v="0"/>
    <n v="0"/>
    <n v="0"/>
    <n v="0"/>
    <x v="2"/>
    <n v="0"/>
    <x v="3"/>
    <s v="NA"/>
    <x v="0"/>
    <x v="0"/>
  </r>
  <r>
    <x v="154"/>
    <x v="0"/>
    <x v="10"/>
    <x v="9"/>
    <n v="4"/>
    <n v="6"/>
    <x v="283"/>
    <s v="RG Sharma"/>
    <x v="31"/>
    <x v="0"/>
    <n v="0"/>
    <n v="0"/>
    <n v="0"/>
    <n v="0"/>
    <n v="0"/>
    <x v="3"/>
    <n v="0"/>
    <x v="4"/>
    <s v="NA"/>
    <x v="0"/>
    <x v="0"/>
  </r>
  <r>
    <x v="154"/>
    <x v="0"/>
    <x v="10"/>
    <x v="9"/>
    <n v="5"/>
    <n v="1"/>
    <x v="19"/>
    <s v="TL Suman"/>
    <x v="214"/>
    <x v="0"/>
    <n v="0"/>
    <n v="0"/>
    <n v="0"/>
    <n v="0"/>
    <n v="0"/>
    <x v="0"/>
    <n v="0"/>
    <x v="0"/>
    <s v="NA"/>
    <x v="0"/>
    <x v="0"/>
  </r>
  <r>
    <x v="154"/>
    <x v="0"/>
    <x v="10"/>
    <x v="9"/>
    <n v="5"/>
    <n v="2"/>
    <x v="19"/>
    <s v="TL Suman"/>
    <x v="214"/>
    <x v="0"/>
    <n v="0"/>
    <n v="0"/>
    <n v="0"/>
    <n v="0"/>
    <n v="0"/>
    <x v="2"/>
    <n v="0"/>
    <x v="3"/>
    <s v="NA"/>
    <x v="0"/>
    <x v="0"/>
  </r>
  <r>
    <x v="154"/>
    <x v="0"/>
    <x v="10"/>
    <x v="9"/>
    <n v="5"/>
    <n v="3"/>
    <x v="283"/>
    <s v="RG Sharma"/>
    <x v="214"/>
    <x v="0"/>
    <n v="0"/>
    <n v="0"/>
    <n v="0"/>
    <n v="0"/>
    <n v="0"/>
    <x v="5"/>
    <n v="0"/>
    <x v="2"/>
    <s v="NA"/>
    <x v="0"/>
    <x v="0"/>
  </r>
  <r>
    <x v="154"/>
    <x v="0"/>
    <x v="10"/>
    <x v="9"/>
    <n v="5"/>
    <n v="4"/>
    <x v="283"/>
    <s v="RG Sharma"/>
    <x v="214"/>
    <x v="0"/>
    <n v="0"/>
    <n v="0"/>
    <n v="0"/>
    <n v="0"/>
    <n v="0"/>
    <x v="0"/>
    <n v="0"/>
    <x v="0"/>
    <s v="NA"/>
    <x v="0"/>
    <x v="0"/>
  </r>
  <r>
    <x v="154"/>
    <x v="0"/>
    <x v="10"/>
    <x v="9"/>
    <n v="5"/>
    <n v="5"/>
    <x v="283"/>
    <s v="RG Sharma"/>
    <x v="214"/>
    <x v="0"/>
    <n v="0"/>
    <n v="0"/>
    <n v="0"/>
    <n v="0"/>
    <n v="0"/>
    <x v="2"/>
    <n v="0"/>
    <x v="3"/>
    <s v="NA"/>
    <x v="0"/>
    <x v="0"/>
  </r>
  <r>
    <x v="154"/>
    <x v="0"/>
    <x v="10"/>
    <x v="9"/>
    <n v="5"/>
    <n v="6"/>
    <x v="19"/>
    <s v="TL Suman"/>
    <x v="214"/>
    <x v="0"/>
    <n v="0"/>
    <n v="0"/>
    <n v="0"/>
    <n v="0"/>
    <n v="0"/>
    <x v="0"/>
    <n v="0"/>
    <x v="0"/>
    <s v="NA"/>
    <x v="0"/>
    <x v="0"/>
  </r>
  <r>
    <x v="154"/>
    <x v="0"/>
    <x v="10"/>
    <x v="9"/>
    <n v="6"/>
    <n v="1"/>
    <x v="283"/>
    <s v="RG Sharma"/>
    <x v="127"/>
    <x v="0"/>
    <n v="0"/>
    <n v="0"/>
    <n v="0"/>
    <n v="0"/>
    <n v="0"/>
    <x v="0"/>
    <n v="0"/>
    <x v="0"/>
    <s v="NA"/>
    <x v="0"/>
    <x v="0"/>
  </r>
  <r>
    <x v="154"/>
    <x v="0"/>
    <x v="10"/>
    <x v="9"/>
    <n v="6"/>
    <n v="2"/>
    <x v="283"/>
    <s v="RG Sharma"/>
    <x v="127"/>
    <x v="0"/>
    <n v="0"/>
    <n v="0"/>
    <n v="0"/>
    <n v="0"/>
    <n v="0"/>
    <x v="1"/>
    <n v="0"/>
    <x v="1"/>
    <s v="NA"/>
    <x v="0"/>
    <x v="0"/>
  </r>
  <r>
    <x v="154"/>
    <x v="0"/>
    <x v="10"/>
    <x v="9"/>
    <n v="6"/>
    <n v="3"/>
    <x v="283"/>
    <s v="RG Sharma"/>
    <x v="127"/>
    <x v="0"/>
    <n v="0"/>
    <n v="0"/>
    <n v="0"/>
    <n v="0"/>
    <n v="0"/>
    <x v="5"/>
    <n v="0"/>
    <x v="2"/>
    <s v="NA"/>
    <x v="0"/>
    <x v="0"/>
  </r>
  <r>
    <x v="154"/>
    <x v="0"/>
    <x v="10"/>
    <x v="9"/>
    <n v="6"/>
    <n v="4"/>
    <x v="283"/>
    <s v="RG Sharma"/>
    <x v="127"/>
    <x v="0"/>
    <n v="0"/>
    <n v="0"/>
    <n v="0"/>
    <n v="0"/>
    <n v="0"/>
    <x v="1"/>
    <n v="0"/>
    <x v="1"/>
    <s v="NA"/>
    <x v="0"/>
    <x v="0"/>
  </r>
  <r>
    <x v="154"/>
    <x v="0"/>
    <x v="10"/>
    <x v="9"/>
    <n v="6"/>
    <n v="5"/>
    <x v="283"/>
    <s v="RG Sharma"/>
    <x v="127"/>
    <x v="0"/>
    <n v="0"/>
    <n v="0"/>
    <n v="0"/>
    <n v="0"/>
    <n v="0"/>
    <x v="0"/>
    <n v="0"/>
    <x v="0"/>
    <s v="TL Suman"/>
    <x v="1"/>
    <x v="269"/>
  </r>
  <r>
    <x v="154"/>
    <x v="0"/>
    <x v="10"/>
    <x v="9"/>
    <n v="6"/>
    <n v="6"/>
    <x v="19"/>
    <s v="A Symonds"/>
    <x v="127"/>
    <x v="0"/>
    <n v="0"/>
    <n v="0"/>
    <n v="0"/>
    <n v="0"/>
    <n v="0"/>
    <x v="0"/>
    <n v="0"/>
    <x v="0"/>
    <s v="NA"/>
    <x v="0"/>
    <x v="0"/>
  </r>
  <r>
    <x v="154"/>
    <x v="0"/>
    <x v="10"/>
    <x v="9"/>
    <n v="7"/>
    <n v="1"/>
    <x v="182"/>
    <s v="RG Sharma"/>
    <x v="128"/>
    <x v="0"/>
    <n v="0"/>
    <n v="0"/>
    <n v="0"/>
    <n v="0"/>
    <n v="0"/>
    <x v="4"/>
    <n v="0"/>
    <x v="5"/>
    <s v="NA"/>
    <x v="0"/>
    <x v="0"/>
  </r>
  <r>
    <x v="154"/>
    <x v="0"/>
    <x v="10"/>
    <x v="9"/>
    <n v="7"/>
    <n v="2"/>
    <x v="19"/>
    <s v="A Symonds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7"/>
    <n v="3"/>
    <x v="182"/>
    <s v="RG Sharma"/>
    <x v="128"/>
    <x v="0"/>
    <n v="0"/>
    <n v="0"/>
    <n v="0"/>
    <n v="0"/>
    <n v="0"/>
    <x v="5"/>
    <n v="0"/>
    <x v="2"/>
    <s v="NA"/>
    <x v="0"/>
    <x v="0"/>
  </r>
  <r>
    <x v="154"/>
    <x v="0"/>
    <x v="10"/>
    <x v="9"/>
    <n v="7"/>
    <n v="4"/>
    <x v="182"/>
    <s v="RG Sharma"/>
    <x v="128"/>
    <x v="0"/>
    <n v="0"/>
    <n v="0"/>
    <n v="0"/>
    <n v="0"/>
    <n v="0"/>
    <x v="1"/>
    <n v="0"/>
    <x v="1"/>
    <s v="NA"/>
    <x v="0"/>
    <x v="0"/>
  </r>
  <r>
    <x v="154"/>
    <x v="0"/>
    <x v="10"/>
    <x v="9"/>
    <n v="7"/>
    <n v="5"/>
    <x v="182"/>
    <s v="RG Sharma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7"/>
    <n v="6"/>
    <x v="19"/>
    <s v="A Symonds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8"/>
    <n v="1"/>
    <x v="19"/>
    <s v="A Symonds"/>
    <x v="70"/>
    <x v="0"/>
    <n v="0"/>
    <n v="0"/>
    <n v="0"/>
    <n v="0"/>
    <n v="0"/>
    <x v="2"/>
    <n v="0"/>
    <x v="3"/>
    <s v="NA"/>
    <x v="0"/>
    <x v="0"/>
  </r>
  <r>
    <x v="154"/>
    <x v="0"/>
    <x v="10"/>
    <x v="9"/>
    <n v="8"/>
    <n v="2"/>
    <x v="182"/>
    <s v="RG Sharma"/>
    <x v="70"/>
    <x v="0"/>
    <n v="0"/>
    <n v="0"/>
    <n v="0"/>
    <n v="0"/>
    <n v="0"/>
    <x v="2"/>
    <n v="0"/>
    <x v="3"/>
    <s v="NA"/>
    <x v="0"/>
    <x v="0"/>
  </r>
  <r>
    <x v="154"/>
    <x v="0"/>
    <x v="10"/>
    <x v="9"/>
    <n v="8"/>
    <n v="3"/>
    <x v="19"/>
    <s v="A Symonds"/>
    <x v="70"/>
    <x v="0"/>
    <n v="0"/>
    <n v="0"/>
    <n v="0"/>
    <n v="0"/>
    <n v="0"/>
    <x v="2"/>
    <n v="0"/>
    <x v="3"/>
    <s v="NA"/>
    <x v="0"/>
    <x v="0"/>
  </r>
  <r>
    <x v="154"/>
    <x v="0"/>
    <x v="10"/>
    <x v="9"/>
    <n v="8"/>
    <n v="4"/>
    <x v="182"/>
    <s v="RG Sharma"/>
    <x v="70"/>
    <x v="0"/>
    <n v="0"/>
    <n v="0"/>
    <n v="0"/>
    <n v="0"/>
    <n v="0"/>
    <x v="0"/>
    <n v="0"/>
    <x v="0"/>
    <s v="NA"/>
    <x v="0"/>
    <x v="0"/>
  </r>
  <r>
    <x v="154"/>
    <x v="0"/>
    <x v="10"/>
    <x v="9"/>
    <n v="8"/>
    <n v="5"/>
    <x v="182"/>
    <s v="RG Sharma"/>
    <x v="70"/>
    <x v="0"/>
    <n v="0"/>
    <n v="0"/>
    <n v="0"/>
    <n v="0"/>
    <n v="0"/>
    <x v="2"/>
    <n v="0"/>
    <x v="3"/>
    <s v="NA"/>
    <x v="0"/>
    <x v="0"/>
  </r>
  <r>
    <x v="154"/>
    <x v="0"/>
    <x v="10"/>
    <x v="9"/>
    <n v="8"/>
    <n v="6"/>
    <x v="19"/>
    <s v="A Symonds"/>
    <x v="70"/>
    <x v="0"/>
    <n v="0"/>
    <n v="0"/>
    <n v="0"/>
    <n v="0"/>
    <n v="0"/>
    <x v="2"/>
    <n v="0"/>
    <x v="3"/>
    <s v="NA"/>
    <x v="0"/>
    <x v="0"/>
  </r>
  <r>
    <x v="154"/>
    <x v="0"/>
    <x v="10"/>
    <x v="9"/>
    <n v="9"/>
    <n v="1"/>
    <x v="19"/>
    <s v="A Symonds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9"/>
    <n v="2"/>
    <x v="182"/>
    <s v="RG Sharma"/>
    <x v="128"/>
    <x v="0"/>
    <n v="0"/>
    <n v="0"/>
    <n v="0"/>
    <n v="0"/>
    <n v="0"/>
    <x v="3"/>
    <n v="0"/>
    <x v="4"/>
    <s v="NA"/>
    <x v="0"/>
    <x v="0"/>
  </r>
  <r>
    <x v="154"/>
    <x v="0"/>
    <x v="10"/>
    <x v="9"/>
    <n v="9"/>
    <n v="3"/>
    <x v="182"/>
    <s v="RG Sharma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9"/>
    <n v="4"/>
    <x v="19"/>
    <s v="A Symonds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9"/>
    <n v="5"/>
    <x v="182"/>
    <s v="RG Sharma"/>
    <x v="128"/>
    <x v="0"/>
    <n v="0"/>
    <n v="0"/>
    <n v="0"/>
    <n v="0"/>
    <n v="0"/>
    <x v="0"/>
    <n v="0"/>
    <x v="0"/>
    <s v="NA"/>
    <x v="0"/>
    <x v="0"/>
  </r>
  <r>
    <x v="154"/>
    <x v="0"/>
    <x v="10"/>
    <x v="9"/>
    <n v="9"/>
    <n v="6"/>
    <x v="182"/>
    <s v="RG Sharma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10"/>
    <n v="1"/>
    <x v="182"/>
    <s v="RG Sharma"/>
    <x v="70"/>
    <x v="0"/>
    <n v="0"/>
    <n v="0"/>
    <n v="0"/>
    <n v="0"/>
    <n v="0"/>
    <x v="0"/>
    <n v="0"/>
    <x v="0"/>
    <s v="NA"/>
    <x v="0"/>
    <x v="0"/>
  </r>
  <r>
    <x v="154"/>
    <x v="0"/>
    <x v="10"/>
    <x v="9"/>
    <n v="10"/>
    <n v="2"/>
    <x v="182"/>
    <s v="RG Sharma"/>
    <x v="70"/>
    <x v="0"/>
    <n v="0"/>
    <n v="0"/>
    <n v="0"/>
    <n v="0"/>
    <n v="0"/>
    <x v="2"/>
    <n v="0"/>
    <x v="3"/>
    <s v="NA"/>
    <x v="0"/>
    <x v="0"/>
  </r>
  <r>
    <x v="154"/>
    <x v="0"/>
    <x v="10"/>
    <x v="9"/>
    <n v="10"/>
    <n v="3"/>
    <x v="19"/>
    <s v="A Symonds"/>
    <x v="70"/>
    <x v="0"/>
    <n v="0"/>
    <n v="0"/>
    <n v="0"/>
    <n v="0"/>
    <n v="0"/>
    <x v="0"/>
    <n v="0"/>
    <x v="0"/>
    <s v="RG Sharma"/>
    <x v="6"/>
    <x v="30"/>
  </r>
  <r>
    <x v="154"/>
    <x v="0"/>
    <x v="10"/>
    <x v="9"/>
    <n v="10"/>
    <n v="4"/>
    <x v="60"/>
    <s v="A Symonds"/>
    <x v="70"/>
    <x v="0"/>
    <n v="0"/>
    <n v="0"/>
    <n v="0"/>
    <n v="0"/>
    <n v="0"/>
    <x v="2"/>
    <n v="0"/>
    <x v="3"/>
    <s v="NA"/>
    <x v="0"/>
    <x v="0"/>
  </r>
  <r>
    <x v="154"/>
    <x v="0"/>
    <x v="10"/>
    <x v="9"/>
    <n v="10"/>
    <n v="5"/>
    <x v="182"/>
    <s v="DR Smith"/>
    <x v="70"/>
    <x v="0"/>
    <n v="0"/>
    <n v="0"/>
    <n v="0"/>
    <n v="0"/>
    <n v="0"/>
    <x v="5"/>
    <n v="0"/>
    <x v="2"/>
    <s v="NA"/>
    <x v="0"/>
    <x v="0"/>
  </r>
  <r>
    <x v="154"/>
    <x v="0"/>
    <x v="10"/>
    <x v="9"/>
    <n v="10"/>
    <n v="6"/>
    <x v="182"/>
    <s v="DR Smith"/>
    <x v="70"/>
    <x v="0"/>
    <n v="0"/>
    <n v="0"/>
    <n v="0"/>
    <n v="0"/>
    <n v="0"/>
    <x v="1"/>
    <n v="0"/>
    <x v="1"/>
    <s v="NA"/>
    <x v="0"/>
    <x v="0"/>
  </r>
  <r>
    <x v="154"/>
    <x v="0"/>
    <x v="10"/>
    <x v="9"/>
    <n v="11"/>
    <n v="1"/>
    <x v="60"/>
    <s v="A Symonds"/>
    <x v="128"/>
    <x v="0"/>
    <n v="0"/>
    <n v="0"/>
    <n v="0"/>
    <n v="0"/>
    <n v="0"/>
    <x v="0"/>
    <n v="0"/>
    <x v="0"/>
    <s v="NA"/>
    <x v="0"/>
    <x v="0"/>
  </r>
  <r>
    <x v="154"/>
    <x v="0"/>
    <x v="10"/>
    <x v="9"/>
    <n v="11"/>
    <n v="2"/>
    <x v="60"/>
    <s v="A Symonds"/>
    <x v="128"/>
    <x v="0"/>
    <n v="0"/>
    <n v="0"/>
    <n v="0"/>
    <n v="0"/>
    <n v="0"/>
    <x v="0"/>
    <n v="0"/>
    <x v="0"/>
    <s v="NA"/>
    <x v="0"/>
    <x v="0"/>
  </r>
  <r>
    <x v="154"/>
    <x v="0"/>
    <x v="10"/>
    <x v="9"/>
    <n v="11"/>
    <n v="3"/>
    <x v="60"/>
    <s v="A Symonds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11"/>
    <n v="4"/>
    <x v="182"/>
    <s v="DR Smith"/>
    <x v="128"/>
    <x v="0"/>
    <n v="0"/>
    <n v="0"/>
    <n v="0"/>
    <n v="0"/>
    <n v="0"/>
    <x v="5"/>
    <n v="0"/>
    <x v="2"/>
    <s v="NA"/>
    <x v="0"/>
    <x v="0"/>
  </r>
  <r>
    <x v="154"/>
    <x v="0"/>
    <x v="10"/>
    <x v="9"/>
    <n v="11"/>
    <n v="5"/>
    <x v="182"/>
    <s v="DR Smith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11"/>
    <n v="6"/>
    <x v="60"/>
    <s v="A Symonds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12"/>
    <n v="1"/>
    <x v="60"/>
    <s v="A Symonds"/>
    <x v="70"/>
    <x v="0"/>
    <n v="0"/>
    <n v="0"/>
    <n v="1"/>
    <n v="0"/>
    <n v="0"/>
    <x v="0"/>
    <n v="1"/>
    <x v="3"/>
    <s v="NA"/>
    <x v="0"/>
    <x v="0"/>
  </r>
  <r>
    <x v="154"/>
    <x v="0"/>
    <x v="10"/>
    <x v="9"/>
    <n v="12"/>
    <n v="2"/>
    <x v="182"/>
    <s v="DR Smith"/>
    <x v="70"/>
    <x v="0"/>
    <n v="0"/>
    <n v="0"/>
    <n v="0"/>
    <n v="0"/>
    <n v="0"/>
    <x v="0"/>
    <n v="0"/>
    <x v="0"/>
    <s v="NA"/>
    <x v="0"/>
    <x v="0"/>
  </r>
  <r>
    <x v="154"/>
    <x v="0"/>
    <x v="10"/>
    <x v="9"/>
    <n v="12"/>
    <n v="3"/>
    <x v="182"/>
    <s v="DR Smith"/>
    <x v="70"/>
    <x v="0"/>
    <n v="0"/>
    <n v="0"/>
    <n v="0"/>
    <n v="0"/>
    <n v="0"/>
    <x v="0"/>
    <n v="0"/>
    <x v="0"/>
    <s v="A Symonds"/>
    <x v="2"/>
    <x v="0"/>
  </r>
  <r>
    <x v="154"/>
    <x v="0"/>
    <x v="10"/>
    <x v="9"/>
    <n v="12"/>
    <n v="4"/>
    <x v="186"/>
    <s v="DR Smith"/>
    <x v="70"/>
    <x v="0"/>
    <n v="0"/>
    <n v="0"/>
    <n v="0"/>
    <n v="0"/>
    <n v="0"/>
    <x v="2"/>
    <n v="0"/>
    <x v="3"/>
    <s v="NA"/>
    <x v="0"/>
    <x v="0"/>
  </r>
  <r>
    <x v="154"/>
    <x v="0"/>
    <x v="10"/>
    <x v="9"/>
    <n v="12"/>
    <n v="5"/>
    <x v="60"/>
    <s v="WPUJC Vaas"/>
    <x v="70"/>
    <x v="0"/>
    <n v="0"/>
    <n v="0"/>
    <n v="0"/>
    <n v="0"/>
    <n v="0"/>
    <x v="5"/>
    <n v="0"/>
    <x v="2"/>
    <s v="NA"/>
    <x v="0"/>
    <x v="0"/>
  </r>
  <r>
    <x v="154"/>
    <x v="0"/>
    <x v="10"/>
    <x v="9"/>
    <n v="12"/>
    <n v="6"/>
    <x v="60"/>
    <s v="WPUJC Vaas"/>
    <x v="70"/>
    <x v="0"/>
    <n v="0"/>
    <n v="0"/>
    <n v="0"/>
    <n v="0"/>
    <n v="0"/>
    <x v="0"/>
    <n v="0"/>
    <x v="0"/>
    <s v="NA"/>
    <x v="0"/>
    <x v="0"/>
  </r>
  <r>
    <x v="154"/>
    <x v="0"/>
    <x v="10"/>
    <x v="9"/>
    <n v="13"/>
    <n v="1"/>
    <x v="186"/>
    <s v="DR Smith"/>
    <x v="31"/>
    <x v="0"/>
    <n v="0"/>
    <n v="0"/>
    <n v="0"/>
    <n v="0"/>
    <n v="0"/>
    <x v="2"/>
    <n v="0"/>
    <x v="3"/>
    <s v="NA"/>
    <x v="0"/>
    <x v="0"/>
  </r>
  <r>
    <x v="154"/>
    <x v="0"/>
    <x v="10"/>
    <x v="9"/>
    <n v="13"/>
    <n v="2"/>
    <x v="60"/>
    <s v="WPUJC Vaas"/>
    <x v="31"/>
    <x v="0"/>
    <n v="0"/>
    <n v="0"/>
    <n v="0"/>
    <n v="0"/>
    <n v="0"/>
    <x v="2"/>
    <n v="0"/>
    <x v="3"/>
    <s v="NA"/>
    <x v="0"/>
    <x v="0"/>
  </r>
  <r>
    <x v="154"/>
    <x v="0"/>
    <x v="10"/>
    <x v="9"/>
    <n v="13"/>
    <n v="3"/>
    <x v="186"/>
    <s v="DR Smith"/>
    <x v="31"/>
    <x v="0"/>
    <n v="0"/>
    <n v="0"/>
    <n v="0"/>
    <n v="0"/>
    <n v="0"/>
    <x v="0"/>
    <n v="0"/>
    <x v="0"/>
    <s v="NA"/>
    <x v="0"/>
    <x v="0"/>
  </r>
  <r>
    <x v="154"/>
    <x v="0"/>
    <x v="10"/>
    <x v="9"/>
    <n v="13"/>
    <n v="4"/>
    <x v="186"/>
    <s v="DR Smith"/>
    <x v="31"/>
    <x v="0"/>
    <n v="0"/>
    <n v="0"/>
    <n v="0"/>
    <n v="0"/>
    <n v="0"/>
    <x v="0"/>
    <n v="0"/>
    <x v="0"/>
    <s v="NA"/>
    <x v="0"/>
    <x v="0"/>
  </r>
  <r>
    <x v="154"/>
    <x v="0"/>
    <x v="10"/>
    <x v="9"/>
    <n v="13"/>
    <n v="5"/>
    <x v="186"/>
    <s v="DR Smith"/>
    <x v="31"/>
    <x v="0"/>
    <n v="0"/>
    <n v="0"/>
    <n v="0"/>
    <n v="0"/>
    <n v="0"/>
    <x v="2"/>
    <n v="0"/>
    <x v="3"/>
    <s v="NA"/>
    <x v="0"/>
    <x v="0"/>
  </r>
  <r>
    <x v="154"/>
    <x v="0"/>
    <x v="10"/>
    <x v="9"/>
    <n v="13"/>
    <n v="6"/>
    <x v="60"/>
    <s v="WPUJC Vaas"/>
    <x v="31"/>
    <x v="0"/>
    <n v="0"/>
    <n v="0"/>
    <n v="0"/>
    <n v="0"/>
    <n v="0"/>
    <x v="0"/>
    <n v="0"/>
    <x v="0"/>
    <s v="NA"/>
    <x v="0"/>
    <x v="0"/>
  </r>
  <r>
    <x v="154"/>
    <x v="0"/>
    <x v="10"/>
    <x v="9"/>
    <n v="14"/>
    <n v="1"/>
    <x v="186"/>
    <s v="DR Smith"/>
    <x v="127"/>
    <x v="0"/>
    <n v="0"/>
    <n v="0"/>
    <n v="0"/>
    <n v="0"/>
    <n v="0"/>
    <x v="2"/>
    <n v="0"/>
    <x v="3"/>
    <s v="NA"/>
    <x v="0"/>
    <x v="0"/>
  </r>
  <r>
    <x v="154"/>
    <x v="0"/>
    <x v="10"/>
    <x v="9"/>
    <n v="14"/>
    <n v="2"/>
    <x v="60"/>
    <s v="WPUJC Vaas"/>
    <x v="127"/>
    <x v="0"/>
    <n v="0"/>
    <n v="0"/>
    <n v="0"/>
    <n v="0"/>
    <n v="0"/>
    <x v="2"/>
    <n v="0"/>
    <x v="3"/>
    <s v="NA"/>
    <x v="0"/>
    <x v="0"/>
  </r>
  <r>
    <x v="154"/>
    <x v="0"/>
    <x v="10"/>
    <x v="9"/>
    <n v="14"/>
    <n v="3"/>
    <x v="186"/>
    <s v="DR Smith"/>
    <x v="127"/>
    <x v="0"/>
    <n v="0"/>
    <n v="0"/>
    <n v="0"/>
    <n v="0"/>
    <n v="0"/>
    <x v="2"/>
    <n v="0"/>
    <x v="3"/>
    <s v="NA"/>
    <x v="0"/>
    <x v="0"/>
  </r>
  <r>
    <x v="154"/>
    <x v="0"/>
    <x v="10"/>
    <x v="9"/>
    <n v="14"/>
    <n v="4"/>
    <x v="60"/>
    <s v="WPUJC Vaas"/>
    <x v="127"/>
    <x v="0"/>
    <n v="0"/>
    <n v="0"/>
    <n v="0"/>
    <n v="0"/>
    <n v="0"/>
    <x v="2"/>
    <n v="0"/>
    <x v="3"/>
    <s v="NA"/>
    <x v="0"/>
    <x v="0"/>
  </r>
  <r>
    <x v="154"/>
    <x v="0"/>
    <x v="10"/>
    <x v="9"/>
    <n v="14"/>
    <n v="5"/>
    <x v="186"/>
    <s v="DR Smith"/>
    <x v="127"/>
    <x v="0"/>
    <n v="0"/>
    <n v="0"/>
    <n v="0"/>
    <n v="0"/>
    <n v="0"/>
    <x v="2"/>
    <n v="0"/>
    <x v="3"/>
    <s v="NA"/>
    <x v="0"/>
    <x v="0"/>
  </r>
  <r>
    <x v="154"/>
    <x v="0"/>
    <x v="10"/>
    <x v="9"/>
    <n v="14"/>
    <n v="6"/>
    <x v="60"/>
    <s v="WPUJC Vaas"/>
    <x v="127"/>
    <x v="0"/>
    <n v="0"/>
    <n v="0"/>
    <n v="0"/>
    <n v="0"/>
    <n v="0"/>
    <x v="2"/>
    <n v="0"/>
    <x v="3"/>
    <s v="NA"/>
    <x v="0"/>
    <x v="0"/>
  </r>
  <r>
    <x v="154"/>
    <x v="0"/>
    <x v="10"/>
    <x v="9"/>
    <n v="15"/>
    <n v="1"/>
    <x v="60"/>
    <s v="WPUJC Vaas"/>
    <x v="209"/>
    <x v="0"/>
    <n v="0"/>
    <n v="0"/>
    <n v="0"/>
    <n v="0"/>
    <n v="0"/>
    <x v="2"/>
    <n v="0"/>
    <x v="3"/>
    <s v="NA"/>
    <x v="0"/>
    <x v="0"/>
  </r>
  <r>
    <x v="154"/>
    <x v="0"/>
    <x v="10"/>
    <x v="9"/>
    <n v="15"/>
    <n v="2"/>
    <x v="186"/>
    <s v="DR Smith"/>
    <x v="209"/>
    <x v="0"/>
    <n v="0"/>
    <n v="0"/>
    <n v="0"/>
    <n v="0"/>
    <n v="0"/>
    <x v="3"/>
    <n v="0"/>
    <x v="4"/>
    <s v="NA"/>
    <x v="0"/>
    <x v="0"/>
  </r>
  <r>
    <x v="154"/>
    <x v="0"/>
    <x v="10"/>
    <x v="9"/>
    <n v="15"/>
    <n v="3"/>
    <x v="186"/>
    <s v="DR Smith"/>
    <x v="209"/>
    <x v="0"/>
    <n v="0"/>
    <n v="0"/>
    <n v="0"/>
    <n v="0"/>
    <n v="0"/>
    <x v="5"/>
    <n v="0"/>
    <x v="2"/>
    <s v="NA"/>
    <x v="0"/>
    <x v="0"/>
  </r>
  <r>
    <x v="154"/>
    <x v="0"/>
    <x v="10"/>
    <x v="9"/>
    <n v="15"/>
    <n v="4"/>
    <x v="186"/>
    <s v="DR Smith"/>
    <x v="209"/>
    <x v="0"/>
    <n v="0"/>
    <n v="0"/>
    <n v="0"/>
    <n v="0"/>
    <n v="0"/>
    <x v="2"/>
    <n v="0"/>
    <x v="3"/>
    <s v="NA"/>
    <x v="0"/>
    <x v="0"/>
  </r>
  <r>
    <x v="154"/>
    <x v="0"/>
    <x v="10"/>
    <x v="9"/>
    <n v="15"/>
    <n v="5"/>
    <x v="60"/>
    <s v="WPUJC Vaas"/>
    <x v="209"/>
    <x v="0"/>
    <n v="0"/>
    <n v="0"/>
    <n v="0"/>
    <n v="0"/>
    <n v="0"/>
    <x v="2"/>
    <n v="0"/>
    <x v="3"/>
    <s v="NA"/>
    <x v="0"/>
    <x v="0"/>
  </r>
  <r>
    <x v="154"/>
    <x v="0"/>
    <x v="10"/>
    <x v="9"/>
    <n v="15"/>
    <n v="6"/>
    <x v="186"/>
    <s v="DR Smith"/>
    <x v="209"/>
    <x v="0"/>
    <n v="0"/>
    <n v="0"/>
    <n v="0"/>
    <n v="0"/>
    <n v="0"/>
    <x v="5"/>
    <n v="0"/>
    <x v="2"/>
    <s v="NA"/>
    <x v="0"/>
    <x v="0"/>
  </r>
  <r>
    <x v="154"/>
    <x v="0"/>
    <x v="10"/>
    <x v="9"/>
    <n v="16"/>
    <n v="1"/>
    <x v="60"/>
    <s v="WPUJC Vaas"/>
    <x v="70"/>
    <x v="0"/>
    <n v="0"/>
    <n v="0"/>
    <n v="0"/>
    <n v="0"/>
    <n v="0"/>
    <x v="0"/>
    <n v="0"/>
    <x v="0"/>
    <s v="NA"/>
    <x v="0"/>
    <x v="0"/>
  </r>
  <r>
    <x v="154"/>
    <x v="0"/>
    <x v="10"/>
    <x v="9"/>
    <n v="16"/>
    <n v="2"/>
    <x v="60"/>
    <s v="WPUJC Vaas"/>
    <x v="70"/>
    <x v="0"/>
    <n v="0"/>
    <n v="0"/>
    <n v="0"/>
    <n v="0"/>
    <n v="0"/>
    <x v="5"/>
    <n v="0"/>
    <x v="2"/>
    <s v="NA"/>
    <x v="0"/>
    <x v="0"/>
  </r>
  <r>
    <x v="154"/>
    <x v="0"/>
    <x v="10"/>
    <x v="9"/>
    <n v="16"/>
    <n v="3"/>
    <x v="60"/>
    <s v="WPUJC Vaas"/>
    <x v="70"/>
    <x v="0"/>
    <n v="0"/>
    <n v="0"/>
    <n v="0"/>
    <n v="0"/>
    <n v="0"/>
    <x v="2"/>
    <n v="0"/>
    <x v="3"/>
    <s v="NA"/>
    <x v="0"/>
    <x v="0"/>
  </r>
  <r>
    <x v="154"/>
    <x v="0"/>
    <x v="10"/>
    <x v="9"/>
    <n v="16"/>
    <n v="4"/>
    <x v="186"/>
    <s v="DR Smith"/>
    <x v="70"/>
    <x v="0"/>
    <n v="0"/>
    <n v="0"/>
    <n v="0"/>
    <n v="0"/>
    <n v="0"/>
    <x v="2"/>
    <n v="0"/>
    <x v="3"/>
    <s v="NA"/>
    <x v="0"/>
    <x v="0"/>
  </r>
  <r>
    <x v="154"/>
    <x v="0"/>
    <x v="10"/>
    <x v="9"/>
    <n v="16"/>
    <n v="5"/>
    <x v="60"/>
    <s v="WPUJC Vaas"/>
    <x v="70"/>
    <x v="0"/>
    <n v="0"/>
    <n v="0"/>
    <n v="0"/>
    <n v="0"/>
    <n v="0"/>
    <x v="0"/>
    <n v="0"/>
    <x v="0"/>
    <s v="NA"/>
    <x v="0"/>
    <x v="0"/>
  </r>
  <r>
    <x v="154"/>
    <x v="0"/>
    <x v="10"/>
    <x v="9"/>
    <n v="16"/>
    <n v="6"/>
    <x v="60"/>
    <s v="WPUJC Vaas"/>
    <x v="70"/>
    <x v="0"/>
    <n v="0"/>
    <n v="0"/>
    <n v="0"/>
    <n v="0"/>
    <n v="0"/>
    <x v="3"/>
    <n v="0"/>
    <x v="4"/>
    <s v="NA"/>
    <x v="0"/>
    <x v="0"/>
  </r>
  <r>
    <x v="154"/>
    <x v="0"/>
    <x v="10"/>
    <x v="9"/>
    <n v="17"/>
    <n v="1"/>
    <x v="186"/>
    <s v="DR Smith"/>
    <x v="31"/>
    <x v="0"/>
    <n v="0"/>
    <n v="0"/>
    <n v="0"/>
    <n v="0"/>
    <n v="0"/>
    <x v="5"/>
    <n v="0"/>
    <x v="2"/>
    <s v="NA"/>
    <x v="0"/>
    <x v="0"/>
  </r>
  <r>
    <x v="154"/>
    <x v="0"/>
    <x v="10"/>
    <x v="9"/>
    <n v="17"/>
    <n v="2"/>
    <x v="186"/>
    <s v="DR Smith"/>
    <x v="31"/>
    <x v="0"/>
    <n v="0"/>
    <n v="0"/>
    <n v="0"/>
    <n v="0"/>
    <n v="0"/>
    <x v="0"/>
    <n v="0"/>
    <x v="0"/>
    <s v="WPUJC Vaas"/>
    <x v="1"/>
    <x v="269"/>
  </r>
  <r>
    <x v="154"/>
    <x v="0"/>
    <x v="10"/>
    <x v="9"/>
    <n v="17"/>
    <n v="3"/>
    <x v="60"/>
    <s v="Y Venugopal Rao"/>
    <x v="31"/>
    <x v="0"/>
    <n v="0"/>
    <n v="0"/>
    <n v="0"/>
    <n v="0"/>
    <n v="0"/>
    <x v="2"/>
    <n v="0"/>
    <x v="3"/>
    <s v="NA"/>
    <x v="0"/>
    <x v="0"/>
  </r>
  <r>
    <x v="154"/>
    <x v="0"/>
    <x v="10"/>
    <x v="9"/>
    <n v="17"/>
    <n v="4"/>
    <x v="180"/>
    <s v="DR Smith"/>
    <x v="31"/>
    <x v="0"/>
    <n v="0"/>
    <n v="0"/>
    <n v="0"/>
    <n v="0"/>
    <n v="0"/>
    <x v="2"/>
    <n v="0"/>
    <x v="3"/>
    <s v="NA"/>
    <x v="0"/>
    <x v="0"/>
  </r>
  <r>
    <x v="154"/>
    <x v="0"/>
    <x v="10"/>
    <x v="9"/>
    <n v="17"/>
    <n v="5"/>
    <x v="60"/>
    <s v="Y Venugopal Rao"/>
    <x v="31"/>
    <x v="0"/>
    <n v="0"/>
    <n v="0"/>
    <n v="0"/>
    <n v="0"/>
    <n v="0"/>
    <x v="3"/>
    <n v="0"/>
    <x v="4"/>
    <s v="NA"/>
    <x v="0"/>
    <x v="0"/>
  </r>
  <r>
    <x v="154"/>
    <x v="0"/>
    <x v="10"/>
    <x v="9"/>
    <n v="17"/>
    <n v="6"/>
    <x v="60"/>
    <s v="Y Venugopal Rao"/>
    <x v="31"/>
    <x v="0"/>
    <n v="0"/>
    <n v="0"/>
    <n v="0"/>
    <n v="0"/>
    <n v="0"/>
    <x v="5"/>
    <n v="0"/>
    <x v="2"/>
    <s v="NA"/>
    <x v="0"/>
    <x v="0"/>
  </r>
  <r>
    <x v="154"/>
    <x v="0"/>
    <x v="10"/>
    <x v="9"/>
    <n v="18"/>
    <n v="1"/>
    <x v="180"/>
    <s v="DR Smith"/>
    <x v="127"/>
    <x v="0"/>
    <n v="0"/>
    <n v="0"/>
    <n v="0"/>
    <n v="0"/>
    <n v="0"/>
    <x v="1"/>
    <n v="0"/>
    <x v="1"/>
    <s v="NA"/>
    <x v="0"/>
    <x v="0"/>
  </r>
  <r>
    <x v="154"/>
    <x v="0"/>
    <x v="10"/>
    <x v="9"/>
    <n v="18"/>
    <n v="2"/>
    <x v="180"/>
    <s v="DR Smith"/>
    <x v="127"/>
    <x v="0"/>
    <n v="0"/>
    <n v="0"/>
    <n v="0"/>
    <n v="0"/>
    <n v="0"/>
    <x v="2"/>
    <n v="0"/>
    <x v="3"/>
    <s v="NA"/>
    <x v="0"/>
    <x v="0"/>
  </r>
  <r>
    <x v="154"/>
    <x v="0"/>
    <x v="10"/>
    <x v="9"/>
    <n v="18"/>
    <n v="3"/>
    <x v="60"/>
    <s v="Y Venugopal Rao"/>
    <x v="127"/>
    <x v="0"/>
    <n v="0"/>
    <n v="0"/>
    <n v="0"/>
    <n v="0"/>
    <n v="0"/>
    <x v="3"/>
    <n v="0"/>
    <x v="4"/>
    <s v="NA"/>
    <x v="0"/>
    <x v="0"/>
  </r>
  <r>
    <x v="154"/>
    <x v="0"/>
    <x v="10"/>
    <x v="9"/>
    <n v="18"/>
    <n v="4"/>
    <x v="60"/>
    <s v="Y Venugopal Rao"/>
    <x v="127"/>
    <x v="0"/>
    <n v="0"/>
    <n v="0"/>
    <n v="0"/>
    <n v="0"/>
    <n v="0"/>
    <x v="2"/>
    <n v="0"/>
    <x v="3"/>
    <s v="NA"/>
    <x v="0"/>
    <x v="0"/>
  </r>
  <r>
    <x v="154"/>
    <x v="0"/>
    <x v="10"/>
    <x v="9"/>
    <n v="18"/>
    <n v="5"/>
    <x v="180"/>
    <s v="DR Smith"/>
    <x v="127"/>
    <x v="0"/>
    <n v="0"/>
    <n v="0"/>
    <n v="0"/>
    <n v="0"/>
    <n v="0"/>
    <x v="1"/>
    <n v="0"/>
    <x v="1"/>
    <s v="NA"/>
    <x v="0"/>
    <x v="0"/>
  </r>
  <r>
    <x v="154"/>
    <x v="0"/>
    <x v="10"/>
    <x v="9"/>
    <n v="18"/>
    <n v="6"/>
    <x v="180"/>
    <s v="DR Smith"/>
    <x v="127"/>
    <x v="0"/>
    <n v="0"/>
    <n v="0"/>
    <n v="0"/>
    <n v="0"/>
    <n v="0"/>
    <x v="2"/>
    <n v="0"/>
    <x v="3"/>
    <s v="NA"/>
    <x v="0"/>
    <x v="0"/>
  </r>
  <r>
    <x v="154"/>
    <x v="0"/>
    <x v="10"/>
    <x v="9"/>
    <n v="19"/>
    <n v="1"/>
    <x v="180"/>
    <s v="DR Smith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19"/>
    <n v="2"/>
    <x v="60"/>
    <s v="Y Venugopal Rao"/>
    <x v="128"/>
    <x v="0"/>
    <n v="0"/>
    <n v="0"/>
    <n v="0"/>
    <n v="0"/>
    <n v="0"/>
    <x v="3"/>
    <n v="0"/>
    <x v="4"/>
    <s v="NA"/>
    <x v="0"/>
    <x v="0"/>
  </r>
  <r>
    <x v="154"/>
    <x v="0"/>
    <x v="10"/>
    <x v="9"/>
    <n v="19"/>
    <n v="3"/>
    <x v="60"/>
    <s v="Y Venugopal Rao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19"/>
    <n v="4"/>
    <x v="180"/>
    <s v="DR Smith"/>
    <x v="128"/>
    <x v="0"/>
    <n v="0"/>
    <n v="0"/>
    <n v="0"/>
    <n v="0"/>
    <n v="0"/>
    <x v="0"/>
    <n v="0"/>
    <x v="0"/>
    <s v="Y Venugopal Rao"/>
    <x v="1"/>
    <x v="66"/>
  </r>
  <r>
    <x v="154"/>
    <x v="0"/>
    <x v="10"/>
    <x v="9"/>
    <n v="19"/>
    <n v="5"/>
    <x v="60"/>
    <s v="DB Ravi Teja"/>
    <x v="128"/>
    <x v="0"/>
    <n v="0"/>
    <n v="0"/>
    <n v="0"/>
    <n v="0"/>
    <n v="0"/>
    <x v="0"/>
    <n v="0"/>
    <x v="0"/>
    <s v="NA"/>
    <x v="0"/>
    <x v="0"/>
  </r>
  <r>
    <x v="154"/>
    <x v="0"/>
    <x v="10"/>
    <x v="9"/>
    <n v="19"/>
    <n v="6"/>
    <x v="60"/>
    <s v="DB Ravi Teja"/>
    <x v="128"/>
    <x v="0"/>
    <n v="0"/>
    <n v="0"/>
    <n v="0"/>
    <n v="0"/>
    <n v="0"/>
    <x v="2"/>
    <n v="0"/>
    <x v="3"/>
    <s v="NA"/>
    <x v="0"/>
    <x v="0"/>
  </r>
  <r>
    <x v="154"/>
    <x v="0"/>
    <x v="10"/>
    <x v="9"/>
    <n v="20"/>
    <n v="1"/>
    <x v="60"/>
    <s v="DB Ravi Teja"/>
    <x v="31"/>
    <x v="0"/>
    <n v="0"/>
    <n v="0"/>
    <n v="0"/>
    <n v="0"/>
    <n v="0"/>
    <x v="5"/>
    <n v="0"/>
    <x v="2"/>
    <s v="NA"/>
    <x v="0"/>
    <x v="0"/>
  </r>
  <r>
    <x v="154"/>
    <x v="0"/>
    <x v="10"/>
    <x v="9"/>
    <n v="20"/>
    <n v="2"/>
    <x v="60"/>
    <s v="DB Ravi Teja"/>
    <x v="31"/>
    <x v="0"/>
    <n v="0"/>
    <n v="0"/>
    <n v="0"/>
    <n v="0"/>
    <n v="0"/>
    <x v="2"/>
    <n v="0"/>
    <x v="3"/>
    <s v="NA"/>
    <x v="0"/>
    <x v="0"/>
  </r>
  <r>
    <x v="154"/>
    <x v="0"/>
    <x v="10"/>
    <x v="9"/>
    <n v="20"/>
    <n v="3"/>
    <x v="225"/>
    <s v="DR Smith"/>
    <x v="31"/>
    <x v="0"/>
    <n v="0"/>
    <n v="0"/>
    <n v="0"/>
    <n v="0"/>
    <n v="0"/>
    <x v="1"/>
    <n v="0"/>
    <x v="1"/>
    <s v="NA"/>
    <x v="0"/>
    <x v="0"/>
  </r>
  <r>
    <x v="154"/>
    <x v="0"/>
    <x v="10"/>
    <x v="9"/>
    <n v="20"/>
    <n v="4"/>
    <x v="225"/>
    <s v="DR Smith"/>
    <x v="31"/>
    <x v="0"/>
    <n v="0"/>
    <n v="0"/>
    <n v="0"/>
    <n v="0"/>
    <n v="0"/>
    <x v="2"/>
    <n v="0"/>
    <x v="3"/>
    <s v="NA"/>
    <x v="0"/>
    <x v="0"/>
  </r>
  <r>
    <x v="154"/>
    <x v="0"/>
    <x v="10"/>
    <x v="9"/>
    <n v="20"/>
    <n v="5"/>
    <x v="60"/>
    <s v="DB Ravi Teja"/>
    <x v="31"/>
    <x v="0"/>
    <n v="0"/>
    <n v="0"/>
    <n v="0"/>
    <n v="0"/>
    <n v="0"/>
    <x v="0"/>
    <n v="0"/>
    <x v="0"/>
    <s v="DR Smith"/>
    <x v="1"/>
    <x v="253"/>
  </r>
  <r>
    <x v="154"/>
    <x v="0"/>
    <x v="10"/>
    <x v="9"/>
    <n v="20"/>
    <n v="6"/>
    <x v="225"/>
    <s v="RP Singh"/>
    <x v="31"/>
    <x v="0"/>
    <n v="0"/>
    <n v="0"/>
    <n v="0"/>
    <n v="0"/>
    <n v="0"/>
    <x v="5"/>
    <n v="0"/>
    <x v="2"/>
    <s v="NA"/>
    <x v="0"/>
    <x v="0"/>
  </r>
  <r>
    <x v="154"/>
    <x v="1"/>
    <x v="9"/>
    <x v="10"/>
    <n v="1"/>
    <n v="1"/>
    <x v="198"/>
    <s v="SA Asnodkar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1"/>
    <n v="2"/>
    <x v="198"/>
    <s v="SA Asnodkar"/>
    <x v="138"/>
    <x v="0"/>
    <n v="0"/>
    <n v="0"/>
    <n v="0"/>
    <n v="0"/>
    <n v="0"/>
    <x v="2"/>
    <n v="0"/>
    <x v="3"/>
    <s v="NA"/>
    <x v="0"/>
    <x v="0"/>
  </r>
  <r>
    <x v="154"/>
    <x v="1"/>
    <x v="9"/>
    <x v="10"/>
    <n v="1"/>
    <n v="3"/>
    <x v="216"/>
    <s v="GC Smith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1"/>
    <n v="4"/>
    <x v="216"/>
    <s v="GC Smith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1"/>
    <n v="5"/>
    <x v="216"/>
    <s v="GC Smith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1"/>
    <n v="6"/>
    <x v="216"/>
    <s v="GC Smith"/>
    <x v="138"/>
    <x v="0"/>
    <n v="0"/>
    <n v="0"/>
    <n v="0"/>
    <n v="0"/>
    <n v="0"/>
    <x v="1"/>
    <n v="0"/>
    <x v="1"/>
    <s v="NA"/>
    <x v="0"/>
    <x v="0"/>
  </r>
  <r>
    <x v="154"/>
    <x v="1"/>
    <x v="9"/>
    <x v="10"/>
    <n v="2"/>
    <n v="1"/>
    <x v="198"/>
    <s v="SA Asnodkar"/>
    <x v="137"/>
    <x v="0"/>
    <n v="0"/>
    <n v="0"/>
    <n v="0"/>
    <n v="0"/>
    <n v="0"/>
    <x v="0"/>
    <n v="0"/>
    <x v="0"/>
    <s v="GC Smith"/>
    <x v="4"/>
    <x v="0"/>
  </r>
  <r>
    <x v="154"/>
    <x v="1"/>
    <x v="9"/>
    <x v="10"/>
    <n v="2"/>
    <n v="2"/>
    <x v="287"/>
    <s v="SA Asnodkar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2"/>
    <n v="3"/>
    <x v="287"/>
    <s v="SA Asnodkar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2"/>
    <n v="4"/>
    <x v="287"/>
    <s v="SA Asnodkar"/>
    <x v="137"/>
    <x v="0"/>
    <n v="0"/>
    <n v="0"/>
    <n v="0"/>
    <n v="0"/>
    <n v="0"/>
    <x v="4"/>
    <n v="0"/>
    <x v="5"/>
    <s v="NA"/>
    <x v="0"/>
    <x v="0"/>
  </r>
  <r>
    <x v="154"/>
    <x v="1"/>
    <x v="9"/>
    <x v="10"/>
    <n v="2"/>
    <n v="5"/>
    <x v="216"/>
    <s v="LA Carseldine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2"/>
    <n v="6"/>
    <x v="216"/>
    <s v="LA Carseldine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3"/>
    <n v="1"/>
    <x v="287"/>
    <s v="SA Asnodkar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3"/>
    <n v="2"/>
    <x v="287"/>
    <s v="SA Asnodkar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3"/>
    <n v="3"/>
    <x v="287"/>
    <s v="SA Asnodkar"/>
    <x v="138"/>
    <x v="0"/>
    <n v="0"/>
    <n v="0"/>
    <n v="0"/>
    <n v="0"/>
    <n v="0"/>
    <x v="2"/>
    <n v="0"/>
    <x v="3"/>
    <s v="NA"/>
    <x v="0"/>
    <x v="0"/>
  </r>
  <r>
    <x v="154"/>
    <x v="1"/>
    <x v="9"/>
    <x v="10"/>
    <n v="3"/>
    <n v="4"/>
    <x v="216"/>
    <s v="LA Carseldine"/>
    <x v="138"/>
    <x v="0"/>
    <n v="1"/>
    <n v="0"/>
    <n v="0"/>
    <n v="0"/>
    <n v="0"/>
    <x v="0"/>
    <n v="1"/>
    <x v="3"/>
    <s v="NA"/>
    <x v="0"/>
    <x v="0"/>
  </r>
  <r>
    <x v="154"/>
    <x v="1"/>
    <x v="9"/>
    <x v="10"/>
    <n v="3"/>
    <n v="5"/>
    <x v="216"/>
    <s v="LA Carseldine"/>
    <x v="138"/>
    <x v="0"/>
    <n v="0"/>
    <n v="0"/>
    <n v="0"/>
    <n v="0"/>
    <n v="0"/>
    <x v="1"/>
    <n v="0"/>
    <x v="1"/>
    <s v="NA"/>
    <x v="0"/>
    <x v="0"/>
  </r>
  <r>
    <x v="154"/>
    <x v="1"/>
    <x v="9"/>
    <x v="10"/>
    <n v="3"/>
    <n v="6"/>
    <x v="216"/>
    <s v="LA Carseldine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3"/>
    <n v="7"/>
    <x v="216"/>
    <s v="LA Carseldine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4"/>
    <n v="1"/>
    <x v="287"/>
    <s v="SA Asnodkar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4"/>
    <n v="2"/>
    <x v="287"/>
    <s v="SA Asnodkar"/>
    <x v="137"/>
    <x v="0"/>
    <n v="1"/>
    <n v="0"/>
    <n v="0"/>
    <n v="0"/>
    <n v="0"/>
    <x v="0"/>
    <n v="1"/>
    <x v="3"/>
    <s v="NA"/>
    <x v="0"/>
    <x v="0"/>
  </r>
  <r>
    <x v="154"/>
    <x v="1"/>
    <x v="9"/>
    <x v="10"/>
    <n v="4"/>
    <n v="3"/>
    <x v="287"/>
    <s v="SA Asnodkar"/>
    <x v="137"/>
    <x v="0"/>
    <n v="0"/>
    <n v="0"/>
    <n v="0"/>
    <n v="0"/>
    <n v="0"/>
    <x v="1"/>
    <n v="0"/>
    <x v="1"/>
    <s v="NA"/>
    <x v="0"/>
    <x v="0"/>
  </r>
  <r>
    <x v="154"/>
    <x v="1"/>
    <x v="9"/>
    <x v="10"/>
    <n v="4"/>
    <n v="4"/>
    <x v="287"/>
    <s v="SA Asnodkar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4"/>
    <n v="5"/>
    <x v="287"/>
    <s v="SA Asnodkar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4"/>
    <n v="6"/>
    <x v="287"/>
    <s v="SA Asnodkar"/>
    <x v="137"/>
    <x v="0"/>
    <n v="0"/>
    <n v="0"/>
    <n v="0"/>
    <n v="0"/>
    <n v="0"/>
    <x v="0"/>
    <n v="0"/>
    <x v="0"/>
    <s v="LA Carseldine"/>
    <x v="6"/>
    <x v="148"/>
  </r>
  <r>
    <x v="154"/>
    <x v="1"/>
    <x v="9"/>
    <x v="10"/>
    <n v="4"/>
    <n v="7"/>
    <x v="80"/>
    <s v="SA Asnodkar"/>
    <x v="137"/>
    <x v="0"/>
    <n v="0"/>
    <n v="0"/>
    <n v="0"/>
    <n v="0"/>
    <n v="0"/>
    <x v="2"/>
    <n v="0"/>
    <x v="3"/>
    <s v="NA"/>
    <x v="0"/>
    <x v="0"/>
  </r>
  <r>
    <x v="154"/>
    <x v="1"/>
    <x v="9"/>
    <x v="10"/>
    <n v="5"/>
    <n v="1"/>
    <x v="80"/>
    <s v="SA Asnodkar"/>
    <x v="141"/>
    <x v="0"/>
    <n v="0"/>
    <n v="0"/>
    <n v="0"/>
    <n v="0"/>
    <n v="0"/>
    <x v="0"/>
    <n v="0"/>
    <x v="0"/>
    <s v="NA"/>
    <x v="0"/>
    <x v="0"/>
  </r>
  <r>
    <x v="154"/>
    <x v="1"/>
    <x v="9"/>
    <x v="10"/>
    <n v="5"/>
    <n v="2"/>
    <x v="80"/>
    <s v="SA Asnodkar"/>
    <x v="141"/>
    <x v="0"/>
    <n v="0"/>
    <n v="0"/>
    <n v="0"/>
    <n v="0"/>
    <n v="0"/>
    <x v="0"/>
    <n v="0"/>
    <x v="0"/>
    <s v="NA"/>
    <x v="0"/>
    <x v="0"/>
  </r>
  <r>
    <x v="154"/>
    <x v="1"/>
    <x v="9"/>
    <x v="10"/>
    <n v="5"/>
    <n v="3"/>
    <x v="80"/>
    <s v="SA Asnodkar"/>
    <x v="141"/>
    <x v="0"/>
    <n v="0"/>
    <n v="0"/>
    <n v="0"/>
    <n v="0"/>
    <n v="0"/>
    <x v="0"/>
    <n v="0"/>
    <x v="0"/>
    <s v="NA"/>
    <x v="0"/>
    <x v="0"/>
  </r>
  <r>
    <x v="154"/>
    <x v="1"/>
    <x v="9"/>
    <x v="10"/>
    <n v="5"/>
    <n v="4"/>
    <x v="80"/>
    <s v="SA Asnodkar"/>
    <x v="141"/>
    <x v="0"/>
    <n v="0"/>
    <n v="0"/>
    <n v="0"/>
    <n v="0"/>
    <n v="0"/>
    <x v="1"/>
    <n v="0"/>
    <x v="1"/>
    <s v="NA"/>
    <x v="0"/>
    <x v="0"/>
  </r>
  <r>
    <x v="154"/>
    <x v="1"/>
    <x v="9"/>
    <x v="10"/>
    <n v="5"/>
    <n v="5"/>
    <x v="80"/>
    <s v="SA Asnodkar"/>
    <x v="141"/>
    <x v="0"/>
    <n v="0"/>
    <n v="0"/>
    <n v="0"/>
    <n v="0"/>
    <n v="0"/>
    <x v="2"/>
    <n v="0"/>
    <x v="3"/>
    <s v="NA"/>
    <x v="0"/>
    <x v="0"/>
  </r>
  <r>
    <x v="154"/>
    <x v="1"/>
    <x v="9"/>
    <x v="10"/>
    <n v="5"/>
    <n v="6"/>
    <x v="216"/>
    <s v="NV Ojha"/>
    <x v="141"/>
    <x v="0"/>
    <n v="0"/>
    <n v="0"/>
    <n v="0"/>
    <n v="0"/>
    <n v="0"/>
    <x v="0"/>
    <n v="0"/>
    <x v="0"/>
    <s v="NA"/>
    <x v="0"/>
    <x v="0"/>
  </r>
  <r>
    <x v="154"/>
    <x v="1"/>
    <x v="9"/>
    <x v="10"/>
    <n v="6"/>
    <n v="1"/>
    <x v="80"/>
    <s v="SA Asnodkar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6"/>
    <n v="2"/>
    <x v="80"/>
    <s v="SA Asnodkar"/>
    <x v="137"/>
    <x v="0"/>
    <n v="0"/>
    <n v="0"/>
    <n v="0"/>
    <n v="0"/>
    <n v="0"/>
    <x v="1"/>
    <n v="0"/>
    <x v="1"/>
    <s v="NA"/>
    <x v="0"/>
    <x v="0"/>
  </r>
  <r>
    <x v="154"/>
    <x v="1"/>
    <x v="9"/>
    <x v="10"/>
    <n v="6"/>
    <n v="3"/>
    <x v="80"/>
    <s v="SA Asnodkar"/>
    <x v="137"/>
    <x v="0"/>
    <n v="0"/>
    <n v="0"/>
    <n v="0"/>
    <n v="0"/>
    <n v="0"/>
    <x v="2"/>
    <n v="0"/>
    <x v="3"/>
    <s v="NA"/>
    <x v="0"/>
    <x v="0"/>
  </r>
  <r>
    <x v="154"/>
    <x v="1"/>
    <x v="9"/>
    <x v="10"/>
    <n v="6"/>
    <n v="4"/>
    <x v="216"/>
    <s v="NV Ojha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6"/>
    <n v="5"/>
    <x v="216"/>
    <s v="NV Ojha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6"/>
    <n v="6"/>
    <x v="216"/>
    <s v="NV Ojha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7"/>
    <n v="1"/>
    <x v="80"/>
    <s v="SA Asnodkar"/>
    <x v="141"/>
    <x v="0"/>
    <n v="0"/>
    <n v="0"/>
    <n v="0"/>
    <n v="0"/>
    <n v="0"/>
    <x v="2"/>
    <n v="0"/>
    <x v="3"/>
    <s v="NA"/>
    <x v="0"/>
    <x v="0"/>
  </r>
  <r>
    <x v="154"/>
    <x v="1"/>
    <x v="9"/>
    <x v="10"/>
    <n v="7"/>
    <n v="2"/>
    <x v="216"/>
    <s v="NV Ojha"/>
    <x v="141"/>
    <x v="0"/>
    <n v="0"/>
    <n v="0"/>
    <n v="0"/>
    <n v="0"/>
    <n v="0"/>
    <x v="0"/>
    <n v="0"/>
    <x v="0"/>
    <s v="NA"/>
    <x v="0"/>
    <x v="0"/>
  </r>
  <r>
    <x v="154"/>
    <x v="1"/>
    <x v="9"/>
    <x v="10"/>
    <n v="7"/>
    <n v="3"/>
    <x v="216"/>
    <s v="NV Ojha"/>
    <x v="141"/>
    <x v="0"/>
    <n v="0"/>
    <n v="0"/>
    <n v="0"/>
    <n v="0"/>
    <n v="0"/>
    <x v="5"/>
    <n v="0"/>
    <x v="2"/>
    <s v="NA"/>
    <x v="0"/>
    <x v="0"/>
  </r>
  <r>
    <x v="154"/>
    <x v="1"/>
    <x v="9"/>
    <x v="10"/>
    <n v="7"/>
    <n v="4"/>
    <x v="216"/>
    <s v="NV Ojha"/>
    <x v="141"/>
    <x v="0"/>
    <n v="0"/>
    <n v="0"/>
    <n v="0"/>
    <n v="0"/>
    <n v="0"/>
    <x v="0"/>
    <n v="0"/>
    <x v="0"/>
    <s v="NA"/>
    <x v="0"/>
    <x v="0"/>
  </r>
  <r>
    <x v="154"/>
    <x v="1"/>
    <x v="9"/>
    <x v="10"/>
    <n v="7"/>
    <n v="5"/>
    <x v="216"/>
    <s v="NV Ojha"/>
    <x v="141"/>
    <x v="0"/>
    <n v="0"/>
    <n v="0"/>
    <n v="0"/>
    <n v="0"/>
    <n v="0"/>
    <x v="2"/>
    <n v="0"/>
    <x v="3"/>
    <s v="NA"/>
    <x v="0"/>
    <x v="0"/>
  </r>
  <r>
    <x v="154"/>
    <x v="1"/>
    <x v="9"/>
    <x v="10"/>
    <n v="7"/>
    <n v="6"/>
    <x v="80"/>
    <s v="SA Asnodkar"/>
    <x v="141"/>
    <x v="0"/>
    <n v="0"/>
    <n v="0"/>
    <n v="0"/>
    <n v="0"/>
    <n v="0"/>
    <x v="2"/>
    <n v="0"/>
    <x v="3"/>
    <s v="NA"/>
    <x v="0"/>
    <x v="0"/>
  </r>
  <r>
    <x v="154"/>
    <x v="1"/>
    <x v="9"/>
    <x v="10"/>
    <n v="8"/>
    <n v="1"/>
    <x v="80"/>
    <s v="SA Asnodkar"/>
    <x v="142"/>
    <x v="0"/>
    <n v="0"/>
    <n v="0"/>
    <n v="0"/>
    <n v="0"/>
    <n v="0"/>
    <x v="2"/>
    <n v="0"/>
    <x v="3"/>
    <s v="NA"/>
    <x v="0"/>
    <x v="0"/>
  </r>
  <r>
    <x v="154"/>
    <x v="1"/>
    <x v="9"/>
    <x v="10"/>
    <n v="8"/>
    <n v="2"/>
    <x v="216"/>
    <s v="NV Ojha"/>
    <x v="142"/>
    <x v="0"/>
    <n v="0"/>
    <n v="0"/>
    <n v="0"/>
    <n v="0"/>
    <n v="0"/>
    <x v="1"/>
    <n v="0"/>
    <x v="1"/>
    <s v="NA"/>
    <x v="0"/>
    <x v="0"/>
  </r>
  <r>
    <x v="154"/>
    <x v="1"/>
    <x v="9"/>
    <x v="10"/>
    <n v="8"/>
    <n v="3"/>
    <x v="216"/>
    <s v="NV Ojha"/>
    <x v="142"/>
    <x v="0"/>
    <n v="0"/>
    <n v="0"/>
    <n v="0"/>
    <n v="0"/>
    <n v="0"/>
    <x v="2"/>
    <n v="0"/>
    <x v="3"/>
    <s v="NA"/>
    <x v="0"/>
    <x v="0"/>
  </r>
  <r>
    <x v="154"/>
    <x v="1"/>
    <x v="9"/>
    <x v="10"/>
    <n v="8"/>
    <n v="4"/>
    <x v="80"/>
    <s v="SA Asnodkar"/>
    <x v="142"/>
    <x v="0"/>
    <n v="0"/>
    <n v="0"/>
    <n v="0"/>
    <n v="0"/>
    <n v="0"/>
    <x v="5"/>
    <n v="0"/>
    <x v="2"/>
    <s v="NA"/>
    <x v="0"/>
    <x v="0"/>
  </r>
  <r>
    <x v="154"/>
    <x v="1"/>
    <x v="9"/>
    <x v="10"/>
    <n v="8"/>
    <n v="5"/>
    <x v="80"/>
    <s v="SA Asnodkar"/>
    <x v="142"/>
    <x v="0"/>
    <n v="0"/>
    <n v="0"/>
    <n v="0"/>
    <n v="0"/>
    <n v="0"/>
    <x v="0"/>
    <n v="0"/>
    <x v="0"/>
    <s v="NV Ojha"/>
    <x v="3"/>
    <x v="193"/>
  </r>
  <r>
    <x v="154"/>
    <x v="1"/>
    <x v="9"/>
    <x v="10"/>
    <n v="8"/>
    <n v="6"/>
    <x v="216"/>
    <s v="YK Pathan"/>
    <x v="142"/>
    <x v="0"/>
    <n v="0"/>
    <n v="0"/>
    <n v="0"/>
    <n v="0"/>
    <n v="0"/>
    <x v="0"/>
    <n v="0"/>
    <x v="0"/>
    <s v="NA"/>
    <x v="0"/>
    <x v="0"/>
  </r>
  <r>
    <x v="154"/>
    <x v="1"/>
    <x v="9"/>
    <x v="10"/>
    <n v="9"/>
    <n v="1"/>
    <x v="66"/>
    <s v="SA Asnodkar"/>
    <x v="141"/>
    <x v="0"/>
    <n v="0"/>
    <n v="0"/>
    <n v="0"/>
    <n v="0"/>
    <n v="0"/>
    <x v="2"/>
    <n v="0"/>
    <x v="3"/>
    <s v="NA"/>
    <x v="0"/>
    <x v="0"/>
  </r>
  <r>
    <x v="154"/>
    <x v="1"/>
    <x v="9"/>
    <x v="10"/>
    <n v="9"/>
    <n v="2"/>
    <x v="216"/>
    <s v="YK Pathan"/>
    <x v="141"/>
    <x v="0"/>
    <n v="0"/>
    <n v="0"/>
    <n v="0"/>
    <n v="0"/>
    <n v="0"/>
    <x v="0"/>
    <n v="0"/>
    <x v="0"/>
    <s v="NA"/>
    <x v="0"/>
    <x v="0"/>
  </r>
  <r>
    <x v="154"/>
    <x v="1"/>
    <x v="9"/>
    <x v="10"/>
    <n v="9"/>
    <n v="3"/>
    <x v="216"/>
    <s v="YK Pathan"/>
    <x v="141"/>
    <x v="0"/>
    <n v="0"/>
    <n v="0"/>
    <n v="0"/>
    <n v="0"/>
    <n v="0"/>
    <x v="2"/>
    <n v="0"/>
    <x v="3"/>
    <s v="NA"/>
    <x v="0"/>
    <x v="0"/>
  </r>
  <r>
    <x v="154"/>
    <x v="1"/>
    <x v="9"/>
    <x v="10"/>
    <n v="9"/>
    <n v="4"/>
    <x v="66"/>
    <s v="SA Asnodkar"/>
    <x v="141"/>
    <x v="0"/>
    <n v="0"/>
    <n v="0"/>
    <n v="0"/>
    <n v="0"/>
    <n v="0"/>
    <x v="2"/>
    <n v="0"/>
    <x v="3"/>
    <s v="NA"/>
    <x v="0"/>
    <x v="0"/>
  </r>
  <r>
    <x v="154"/>
    <x v="1"/>
    <x v="9"/>
    <x v="10"/>
    <n v="9"/>
    <n v="5"/>
    <x v="216"/>
    <s v="YK Pathan"/>
    <x v="141"/>
    <x v="0"/>
    <n v="0"/>
    <n v="0"/>
    <n v="0"/>
    <n v="0"/>
    <n v="0"/>
    <x v="1"/>
    <n v="0"/>
    <x v="1"/>
    <s v="NA"/>
    <x v="0"/>
    <x v="0"/>
  </r>
  <r>
    <x v="154"/>
    <x v="1"/>
    <x v="9"/>
    <x v="10"/>
    <n v="9"/>
    <n v="6"/>
    <x v="216"/>
    <s v="YK Pathan"/>
    <x v="141"/>
    <x v="0"/>
    <n v="0"/>
    <n v="0"/>
    <n v="0"/>
    <n v="0"/>
    <n v="0"/>
    <x v="2"/>
    <n v="0"/>
    <x v="3"/>
    <s v="NA"/>
    <x v="0"/>
    <x v="0"/>
  </r>
  <r>
    <x v="154"/>
    <x v="1"/>
    <x v="9"/>
    <x v="10"/>
    <n v="10"/>
    <n v="1"/>
    <x v="216"/>
    <s v="YK Pathan"/>
    <x v="142"/>
    <x v="0"/>
    <n v="0"/>
    <n v="0"/>
    <n v="0"/>
    <n v="0"/>
    <n v="0"/>
    <x v="1"/>
    <n v="0"/>
    <x v="1"/>
    <s v="NA"/>
    <x v="0"/>
    <x v="0"/>
  </r>
  <r>
    <x v="154"/>
    <x v="1"/>
    <x v="9"/>
    <x v="10"/>
    <n v="10"/>
    <n v="2"/>
    <x v="216"/>
    <s v="YK Pathan"/>
    <x v="142"/>
    <x v="0"/>
    <n v="0"/>
    <n v="0"/>
    <n v="0"/>
    <n v="0"/>
    <n v="0"/>
    <x v="0"/>
    <n v="0"/>
    <x v="0"/>
    <s v="NA"/>
    <x v="0"/>
    <x v="0"/>
  </r>
  <r>
    <x v="154"/>
    <x v="1"/>
    <x v="9"/>
    <x v="10"/>
    <n v="10"/>
    <n v="3"/>
    <x v="216"/>
    <s v="YK Pathan"/>
    <x v="142"/>
    <x v="0"/>
    <n v="0"/>
    <n v="0"/>
    <n v="0"/>
    <n v="0"/>
    <n v="0"/>
    <x v="2"/>
    <n v="0"/>
    <x v="3"/>
    <s v="NA"/>
    <x v="0"/>
    <x v="0"/>
  </r>
  <r>
    <x v="154"/>
    <x v="1"/>
    <x v="9"/>
    <x v="10"/>
    <n v="10"/>
    <n v="4"/>
    <x v="66"/>
    <s v="SA Asnodkar"/>
    <x v="142"/>
    <x v="0"/>
    <n v="0"/>
    <n v="0"/>
    <n v="0"/>
    <n v="0"/>
    <n v="0"/>
    <x v="2"/>
    <n v="0"/>
    <x v="3"/>
    <s v="NA"/>
    <x v="0"/>
    <x v="0"/>
  </r>
  <r>
    <x v="154"/>
    <x v="1"/>
    <x v="9"/>
    <x v="10"/>
    <n v="10"/>
    <n v="5"/>
    <x v="216"/>
    <s v="YK Pathan"/>
    <x v="142"/>
    <x v="0"/>
    <n v="0"/>
    <n v="0"/>
    <n v="0"/>
    <n v="0"/>
    <n v="0"/>
    <x v="2"/>
    <n v="0"/>
    <x v="3"/>
    <s v="NA"/>
    <x v="0"/>
    <x v="0"/>
  </r>
  <r>
    <x v="154"/>
    <x v="1"/>
    <x v="9"/>
    <x v="10"/>
    <n v="10"/>
    <n v="6"/>
    <x v="66"/>
    <s v="SA Asnodkar"/>
    <x v="142"/>
    <x v="0"/>
    <n v="0"/>
    <n v="0"/>
    <n v="0"/>
    <n v="0"/>
    <n v="0"/>
    <x v="2"/>
    <n v="0"/>
    <x v="3"/>
    <s v="NA"/>
    <x v="0"/>
    <x v="0"/>
  </r>
  <r>
    <x v="154"/>
    <x v="1"/>
    <x v="9"/>
    <x v="10"/>
    <n v="11"/>
    <n v="1"/>
    <x v="66"/>
    <s v="SA Asnodkar"/>
    <x v="141"/>
    <x v="0"/>
    <n v="0"/>
    <n v="0"/>
    <n v="1"/>
    <n v="0"/>
    <n v="0"/>
    <x v="0"/>
    <n v="1"/>
    <x v="3"/>
    <s v="NA"/>
    <x v="0"/>
    <x v="0"/>
  </r>
  <r>
    <x v="154"/>
    <x v="1"/>
    <x v="9"/>
    <x v="10"/>
    <n v="11"/>
    <n v="2"/>
    <x v="216"/>
    <s v="YK Pathan"/>
    <x v="141"/>
    <x v="0"/>
    <n v="0"/>
    <n v="0"/>
    <n v="0"/>
    <n v="0"/>
    <n v="0"/>
    <x v="0"/>
    <n v="0"/>
    <x v="0"/>
    <s v="NA"/>
    <x v="0"/>
    <x v="0"/>
  </r>
  <r>
    <x v="154"/>
    <x v="1"/>
    <x v="9"/>
    <x v="10"/>
    <n v="11"/>
    <n v="3"/>
    <x v="216"/>
    <s v="YK Pathan"/>
    <x v="141"/>
    <x v="0"/>
    <n v="0"/>
    <n v="0"/>
    <n v="0"/>
    <n v="0"/>
    <n v="0"/>
    <x v="5"/>
    <n v="0"/>
    <x v="2"/>
    <s v="NA"/>
    <x v="0"/>
    <x v="0"/>
  </r>
  <r>
    <x v="154"/>
    <x v="1"/>
    <x v="9"/>
    <x v="10"/>
    <n v="11"/>
    <n v="4"/>
    <x v="216"/>
    <s v="YK Pathan"/>
    <x v="141"/>
    <x v="0"/>
    <n v="0"/>
    <n v="0"/>
    <n v="0"/>
    <n v="0"/>
    <n v="0"/>
    <x v="0"/>
    <n v="0"/>
    <x v="0"/>
    <s v="NA"/>
    <x v="0"/>
    <x v="0"/>
  </r>
  <r>
    <x v="154"/>
    <x v="1"/>
    <x v="9"/>
    <x v="10"/>
    <n v="11"/>
    <n v="5"/>
    <x v="216"/>
    <s v="YK Pathan"/>
    <x v="141"/>
    <x v="0"/>
    <n v="0"/>
    <n v="0"/>
    <n v="0"/>
    <n v="0"/>
    <n v="0"/>
    <x v="3"/>
    <n v="0"/>
    <x v="4"/>
    <s v="NA"/>
    <x v="0"/>
    <x v="0"/>
  </r>
  <r>
    <x v="154"/>
    <x v="1"/>
    <x v="9"/>
    <x v="10"/>
    <n v="11"/>
    <n v="6"/>
    <x v="216"/>
    <s v="YK Pathan"/>
    <x v="141"/>
    <x v="0"/>
    <n v="0"/>
    <n v="0"/>
    <n v="0"/>
    <n v="0"/>
    <n v="0"/>
    <x v="1"/>
    <n v="0"/>
    <x v="1"/>
    <s v="NA"/>
    <x v="0"/>
    <x v="0"/>
  </r>
  <r>
    <x v="154"/>
    <x v="1"/>
    <x v="9"/>
    <x v="10"/>
    <n v="12"/>
    <n v="1"/>
    <x v="66"/>
    <s v="SA Asnodkar"/>
    <x v="142"/>
    <x v="0"/>
    <n v="0"/>
    <n v="0"/>
    <n v="0"/>
    <n v="0"/>
    <n v="0"/>
    <x v="5"/>
    <n v="0"/>
    <x v="2"/>
    <s v="NA"/>
    <x v="0"/>
    <x v="0"/>
  </r>
  <r>
    <x v="154"/>
    <x v="1"/>
    <x v="9"/>
    <x v="10"/>
    <n v="12"/>
    <n v="2"/>
    <x v="66"/>
    <s v="SA Asnodkar"/>
    <x v="142"/>
    <x v="0"/>
    <n v="0"/>
    <n v="0"/>
    <n v="0"/>
    <n v="0"/>
    <n v="0"/>
    <x v="0"/>
    <n v="0"/>
    <x v="0"/>
    <s v="YK Pathan"/>
    <x v="1"/>
    <x v="73"/>
  </r>
  <r>
    <x v="154"/>
    <x v="1"/>
    <x v="9"/>
    <x v="10"/>
    <n v="12"/>
    <n v="3"/>
    <x v="216"/>
    <s v="RA Jadeja"/>
    <x v="142"/>
    <x v="0"/>
    <n v="0"/>
    <n v="0"/>
    <n v="0"/>
    <n v="0"/>
    <n v="0"/>
    <x v="2"/>
    <n v="0"/>
    <x v="3"/>
    <s v="NA"/>
    <x v="0"/>
    <x v="0"/>
  </r>
  <r>
    <x v="154"/>
    <x v="1"/>
    <x v="9"/>
    <x v="10"/>
    <n v="12"/>
    <n v="4"/>
    <x v="107"/>
    <s v="SA Asnodkar"/>
    <x v="142"/>
    <x v="0"/>
    <n v="0"/>
    <n v="0"/>
    <n v="0"/>
    <n v="0"/>
    <n v="0"/>
    <x v="5"/>
    <n v="0"/>
    <x v="2"/>
    <s v="NA"/>
    <x v="0"/>
    <x v="0"/>
  </r>
  <r>
    <x v="154"/>
    <x v="1"/>
    <x v="9"/>
    <x v="10"/>
    <n v="12"/>
    <n v="5"/>
    <x v="107"/>
    <s v="SA Asnodkar"/>
    <x v="142"/>
    <x v="0"/>
    <n v="0"/>
    <n v="0"/>
    <n v="0"/>
    <n v="0"/>
    <n v="0"/>
    <x v="2"/>
    <n v="0"/>
    <x v="3"/>
    <s v="NA"/>
    <x v="0"/>
    <x v="0"/>
  </r>
  <r>
    <x v="154"/>
    <x v="1"/>
    <x v="9"/>
    <x v="10"/>
    <n v="12"/>
    <n v="6"/>
    <x v="216"/>
    <s v="RA Jadeja"/>
    <x v="142"/>
    <x v="0"/>
    <n v="0"/>
    <n v="0"/>
    <n v="0"/>
    <n v="0"/>
    <n v="0"/>
    <x v="0"/>
    <n v="0"/>
    <x v="0"/>
    <s v="NA"/>
    <x v="0"/>
    <x v="0"/>
  </r>
  <r>
    <x v="154"/>
    <x v="1"/>
    <x v="9"/>
    <x v="10"/>
    <n v="13"/>
    <n v="1"/>
    <x v="107"/>
    <s v="SA Asnodkar"/>
    <x v="36"/>
    <x v="0"/>
    <n v="0"/>
    <n v="0"/>
    <n v="0"/>
    <n v="0"/>
    <n v="0"/>
    <x v="2"/>
    <n v="0"/>
    <x v="3"/>
    <s v="NA"/>
    <x v="0"/>
    <x v="0"/>
  </r>
  <r>
    <x v="154"/>
    <x v="1"/>
    <x v="9"/>
    <x v="10"/>
    <n v="13"/>
    <n v="2"/>
    <x v="216"/>
    <s v="RA Jadeja"/>
    <x v="36"/>
    <x v="0"/>
    <n v="0"/>
    <n v="0"/>
    <n v="0"/>
    <n v="0"/>
    <n v="0"/>
    <x v="2"/>
    <n v="0"/>
    <x v="3"/>
    <s v="NA"/>
    <x v="0"/>
    <x v="0"/>
  </r>
  <r>
    <x v="154"/>
    <x v="1"/>
    <x v="9"/>
    <x v="10"/>
    <n v="13"/>
    <n v="3"/>
    <x v="107"/>
    <s v="SA Asnodkar"/>
    <x v="36"/>
    <x v="0"/>
    <n v="0"/>
    <n v="0"/>
    <n v="0"/>
    <n v="0"/>
    <n v="0"/>
    <x v="2"/>
    <n v="0"/>
    <x v="3"/>
    <s v="NA"/>
    <x v="0"/>
    <x v="0"/>
  </r>
  <r>
    <x v="154"/>
    <x v="1"/>
    <x v="9"/>
    <x v="10"/>
    <n v="13"/>
    <n v="4"/>
    <x v="216"/>
    <s v="RA Jadeja"/>
    <x v="36"/>
    <x v="0"/>
    <n v="0"/>
    <n v="0"/>
    <n v="0"/>
    <n v="0"/>
    <n v="0"/>
    <x v="0"/>
    <n v="0"/>
    <x v="0"/>
    <s v="NA"/>
    <x v="0"/>
    <x v="0"/>
  </r>
  <r>
    <x v="154"/>
    <x v="1"/>
    <x v="9"/>
    <x v="10"/>
    <n v="13"/>
    <n v="5"/>
    <x v="216"/>
    <s v="RA Jadeja"/>
    <x v="36"/>
    <x v="0"/>
    <n v="0"/>
    <n v="0"/>
    <n v="0"/>
    <n v="0"/>
    <n v="0"/>
    <x v="2"/>
    <n v="0"/>
    <x v="3"/>
    <s v="NA"/>
    <x v="0"/>
    <x v="0"/>
  </r>
  <r>
    <x v="154"/>
    <x v="1"/>
    <x v="9"/>
    <x v="10"/>
    <n v="13"/>
    <n v="6"/>
    <x v="107"/>
    <s v="SA Asnodkar"/>
    <x v="36"/>
    <x v="0"/>
    <n v="0"/>
    <n v="0"/>
    <n v="0"/>
    <n v="0"/>
    <n v="0"/>
    <x v="0"/>
    <n v="0"/>
    <x v="0"/>
    <s v="NA"/>
    <x v="0"/>
    <x v="0"/>
  </r>
  <r>
    <x v="154"/>
    <x v="1"/>
    <x v="9"/>
    <x v="10"/>
    <n v="14"/>
    <n v="1"/>
    <x v="216"/>
    <s v="RA Jadeja"/>
    <x v="180"/>
    <x v="0"/>
    <n v="0"/>
    <n v="0"/>
    <n v="0"/>
    <n v="0"/>
    <n v="0"/>
    <x v="2"/>
    <n v="0"/>
    <x v="3"/>
    <s v="SA Asnodkar"/>
    <x v="3"/>
    <x v="148"/>
  </r>
  <r>
    <x v="154"/>
    <x v="1"/>
    <x v="9"/>
    <x v="10"/>
    <n v="14"/>
    <n v="2"/>
    <x v="274"/>
    <s v="RA Jadeja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4"/>
    <n v="3"/>
    <x v="107"/>
    <s v="AS Raut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4"/>
    <n v="4"/>
    <x v="274"/>
    <s v="RA Jadeja"/>
    <x v="180"/>
    <x v="0"/>
    <n v="0"/>
    <n v="0"/>
    <n v="0"/>
    <n v="0"/>
    <n v="0"/>
    <x v="0"/>
    <n v="0"/>
    <x v="0"/>
    <s v="AS Raut"/>
    <x v="2"/>
    <x v="0"/>
  </r>
  <r>
    <x v="154"/>
    <x v="1"/>
    <x v="9"/>
    <x v="10"/>
    <n v="14"/>
    <n v="5"/>
    <x v="293"/>
    <s v="RA Jadeja"/>
    <x v="180"/>
    <x v="0"/>
    <n v="0"/>
    <n v="0"/>
    <n v="0"/>
    <n v="0"/>
    <n v="0"/>
    <x v="0"/>
    <n v="0"/>
    <x v="0"/>
    <s v="NA"/>
    <x v="0"/>
    <x v="0"/>
  </r>
  <r>
    <x v="154"/>
    <x v="1"/>
    <x v="9"/>
    <x v="10"/>
    <n v="14"/>
    <n v="6"/>
    <x v="293"/>
    <s v="RA Jadeja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5"/>
    <n v="1"/>
    <x v="293"/>
    <s v="RA Jadeja"/>
    <x v="138"/>
    <x v="0"/>
    <n v="0"/>
    <n v="0"/>
    <n v="0"/>
    <n v="0"/>
    <n v="0"/>
    <x v="2"/>
    <n v="0"/>
    <x v="3"/>
    <s v="NA"/>
    <x v="0"/>
    <x v="0"/>
  </r>
  <r>
    <x v="154"/>
    <x v="1"/>
    <x v="9"/>
    <x v="10"/>
    <n v="15"/>
    <n v="2"/>
    <x v="107"/>
    <s v="M Morkel"/>
    <x v="138"/>
    <x v="0"/>
    <n v="0"/>
    <n v="0"/>
    <n v="0"/>
    <n v="0"/>
    <n v="0"/>
    <x v="2"/>
    <n v="0"/>
    <x v="3"/>
    <s v="NA"/>
    <x v="0"/>
    <x v="0"/>
  </r>
  <r>
    <x v="154"/>
    <x v="1"/>
    <x v="9"/>
    <x v="10"/>
    <n v="15"/>
    <n v="3"/>
    <x v="293"/>
    <s v="RA Jadeja"/>
    <x v="138"/>
    <x v="0"/>
    <n v="0"/>
    <n v="0"/>
    <n v="0"/>
    <n v="0"/>
    <n v="0"/>
    <x v="5"/>
    <n v="0"/>
    <x v="2"/>
    <s v="NA"/>
    <x v="0"/>
    <x v="0"/>
  </r>
  <r>
    <x v="154"/>
    <x v="1"/>
    <x v="9"/>
    <x v="10"/>
    <n v="15"/>
    <n v="4"/>
    <x v="293"/>
    <s v="RA Jadeja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15"/>
    <n v="5"/>
    <x v="293"/>
    <s v="RA Jadeja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15"/>
    <n v="6"/>
    <x v="293"/>
    <s v="RA Jadeja"/>
    <x v="138"/>
    <x v="0"/>
    <n v="1"/>
    <n v="0"/>
    <n v="0"/>
    <n v="0"/>
    <n v="0"/>
    <x v="0"/>
    <n v="1"/>
    <x v="3"/>
    <s v="NA"/>
    <x v="0"/>
    <x v="0"/>
  </r>
  <r>
    <x v="154"/>
    <x v="1"/>
    <x v="9"/>
    <x v="10"/>
    <n v="15"/>
    <n v="7"/>
    <x v="293"/>
    <s v="RA Jadeja"/>
    <x v="138"/>
    <x v="0"/>
    <n v="0"/>
    <n v="0"/>
    <n v="0"/>
    <n v="0"/>
    <n v="0"/>
    <x v="1"/>
    <n v="0"/>
    <x v="1"/>
    <s v="NA"/>
    <x v="0"/>
    <x v="0"/>
  </r>
  <r>
    <x v="154"/>
    <x v="1"/>
    <x v="9"/>
    <x v="10"/>
    <n v="16"/>
    <n v="1"/>
    <x v="107"/>
    <s v="M Morkel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6"/>
    <n v="2"/>
    <x v="293"/>
    <s v="RA Jadeja"/>
    <x v="180"/>
    <x v="0"/>
    <n v="0"/>
    <n v="0"/>
    <n v="0"/>
    <n v="0"/>
    <n v="0"/>
    <x v="0"/>
    <n v="0"/>
    <x v="0"/>
    <s v="M Morkel"/>
    <x v="1"/>
    <x v="193"/>
  </r>
  <r>
    <x v="154"/>
    <x v="1"/>
    <x v="9"/>
    <x v="10"/>
    <n v="16"/>
    <n v="3"/>
    <x v="107"/>
    <s v="SK Warne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6"/>
    <n v="4"/>
    <x v="168"/>
    <s v="RA Jadeja"/>
    <x v="180"/>
    <x v="0"/>
    <n v="0"/>
    <n v="0"/>
    <n v="0"/>
    <n v="0"/>
    <n v="0"/>
    <x v="0"/>
    <n v="0"/>
    <x v="0"/>
    <s v="SK Warne"/>
    <x v="2"/>
    <x v="0"/>
  </r>
  <r>
    <x v="154"/>
    <x v="1"/>
    <x v="9"/>
    <x v="10"/>
    <n v="16"/>
    <n v="5"/>
    <x v="169"/>
    <s v="RA Jadeja"/>
    <x v="180"/>
    <x v="0"/>
    <n v="0"/>
    <n v="0"/>
    <n v="0"/>
    <n v="0"/>
    <n v="0"/>
    <x v="0"/>
    <n v="0"/>
    <x v="0"/>
    <s v="NA"/>
    <x v="0"/>
    <x v="0"/>
  </r>
  <r>
    <x v="154"/>
    <x v="1"/>
    <x v="9"/>
    <x v="10"/>
    <n v="16"/>
    <n v="6"/>
    <x v="169"/>
    <s v="RA Jadeja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7"/>
    <n v="1"/>
    <x v="169"/>
    <s v="RA Jadeja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17"/>
    <n v="2"/>
    <x v="169"/>
    <s v="RA Jadeja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17"/>
    <n v="3"/>
    <x v="169"/>
    <s v="RA Jadeja"/>
    <x v="138"/>
    <x v="0"/>
    <n v="0"/>
    <n v="0"/>
    <n v="0"/>
    <n v="0"/>
    <n v="0"/>
    <x v="0"/>
    <n v="0"/>
    <x v="0"/>
    <s v="SK Trivedi"/>
    <x v="2"/>
    <x v="0"/>
  </r>
  <r>
    <x v="154"/>
    <x v="1"/>
    <x v="9"/>
    <x v="10"/>
    <n v="17"/>
    <n v="4"/>
    <x v="136"/>
    <s v="RA Jadeja"/>
    <x v="138"/>
    <x v="0"/>
    <n v="0"/>
    <n v="0"/>
    <n v="0"/>
    <n v="0"/>
    <n v="0"/>
    <x v="2"/>
    <n v="0"/>
    <x v="3"/>
    <s v="NA"/>
    <x v="0"/>
    <x v="0"/>
  </r>
  <r>
    <x v="154"/>
    <x v="1"/>
    <x v="9"/>
    <x v="10"/>
    <n v="17"/>
    <n v="5"/>
    <x v="107"/>
    <s v="MM Patel"/>
    <x v="138"/>
    <x v="0"/>
    <n v="0"/>
    <n v="0"/>
    <n v="0"/>
    <n v="0"/>
    <n v="0"/>
    <x v="0"/>
    <n v="0"/>
    <x v="0"/>
    <s v="NA"/>
    <x v="0"/>
    <x v="0"/>
  </r>
  <r>
    <x v="154"/>
    <x v="1"/>
    <x v="9"/>
    <x v="10"/>
    <n v="17"/>
    <n v="6"/>
    <x v="107"/>
    <s v="MM Patel"/>
    <x v="138"/>
    <x v="0"/>
    <n v="0"/>
    <n v="0"/>
    <n v="0"/>
    <n v="0"/>
    <n v="0"/>
    <x v="2"/>
    <n v="0"/>
    <x v="3"/>
    <s v="NA"/>
    <x v="0"/>
    <x v="0"/>
  </r>
  <r>
    <x v="154"/>
    <x v="1"/>
    <x v="9"/>
    <x v="10"/>
    <n v="18"/>
    <n v="1"/>
    <x v="107"/>
    <s v="MM Patel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8"/>
    <n v="2"/>
    <x v="136"/>
    <s v="RA Jadeja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8"/>
    <n v="3"/>
    <x v="107"/>
    <s v="MM Patel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8"/>
    <n v="4"/>
    <x v="136"/>
    <s v="RA Jadeja"/>
    <x v="180"/>
    <x v="0"/>
    <n v="0"/>
    <n v="0"/>
    <n v="0"/>
    <n v="0"/>
    <n v="0"/>
    <x v="0"/>
    <n v="0"/>
    <x v="0"/>
    <s v="NA"/>
    <x v="0"/>
    <x v="0"/>
  </r>
  <r>
    <x v="154"/>
    <x v="1"/>
    <x v="9"/>
    <x v="10"/>
    <n v="18"/>
    <n v="5"/>
    <x v="136"/>
    <s v="RA Jadeja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8"/>
    <n v="6"/>
    <x v="107"/>
    <s v="MM Patel"/>
    <x v="180"/>
    <x v="0"/>
    <n v="0"/>
    <n v="0"/>
    <n v="0"/>
    <n v="0"/>
    <n v="0"/>
    <x v="2"/>
    <n v="0"/>
    <x v="3"/>
    <s v="NA"/>
    <x v="0"/>
    <x v="0"/>
  </r>
  <r>
    <x v="154"/>
    <x v="1"/>
    <x v="9"/>
    <x v="10"/>
    <n v="19"/>
    <n v="1"/>
    <x v="107"/>
    <s v="MM Patel"/>
    <x v="137"/>
    <x v="0"/>
    <n v="0"/>
    <n v="0"/>
    <n v="0"/>
    <n v="0"/>
    <n v="0"/>
    <x v="2"/>
    <n v="0"/>
    <x v="3"/>
    <s v="NA"/>
    <x v="0"/>
    <x v="0"/>
  </r>
  <r>
    <x v="154"/>
    <x v="1"/>
    <x v="9"/>
    <x v="10"/>
    <n v="19"/>
    <n v="2"/>
    <x v="136"/>
    <s v="RA Jadeja"/>
    <x v="137"/>
    <x v="0"/>
    <n v="0"/>
    <n v="0"/>
    <n v="0"/>
    <n v="0"/>
    <n v="0"/>
    <x v="2"/>
    <n v="0"/>
    <x v="3"/>
    <s v="NA"/>
    <x v="0"/>
    <x v="0"/>
  </r>
  <r>
    <x v="154"/>
    <x v="1"/>
    <x v="9"/>
    <x v="10"/>
    <n v="19"/>
    <n v="3"/>
    <x v="107"/>
    <s v="MM Patel"/>
    <x v="137"/>
    <x v="0"/>
    <n v="0"/>
    <n v="0"/>
    <n v="0"/>
    <n v="0"/>
    <n v="0"/>
    <x v="0"/>
    <n v="0"/>
    <x v="0"/>
    <s v="NA"/>
    <x v="0"/>
    <x v="0"/>
  </r>
  <r>
    <x v="154"/>
    <x v="1"/>
    <x v="9"/>
    <x v="10"/>
    <n v="19"/>
    <n v="4"/>
    <x v="107"/>
    <s v="MM Patel"/>
    <x v="137"/>
    <x v="0"/>
    <n v="0"/>
    <n v="0"/>
    <n v="0"/>
    <n v="0"/>
    <n v="0"/>
    <x v="2"/>
    <n v="0"/>
    <x v="3"/>
    <s v="NA"/>
    <x v="0"/>
    <x v="0"/>
  </r>
  <r>
    <x v="154"/>
    <x v="1"/>
    <x v="9"/>
    <x v="10"/>
    <n v="19"/>
    <n v="5"/>
    <x v="136"/>
    <s v="RA Jadeja"/>
    <x v="137"/>
    <x v="0"/>
    <n v="0"/>
    <n v="0"/>
    <n v="0"/>
    <n v="0"/>
    <n v="0"/>
    <x v="2"/>
    <n v="0"/>
    <x v="3"/>
    <s v="NA"/>
    <x v="0"/>
    <x v="0"/>
  </r>
  <r>
    <x v="154"/>
    <x v="1"/>
    <x v="9"/>
    <x v="10"/>
    <n v="19"/>
    <n v="6"/>
    <x v="107"/>
    <s v="MM Patel"/>
    <x v="137"/>
    <x v="0"/>
    <n v="0"/>
    <n v="0"/>
    <n v="0"/>
    <n v="0"/>
    <n v="0"/>
    <x v="2"/>
    <n v="0"/>
    <x v="3"/>
    <s v="NA"/>
    <x v="0"/>
    <x v="0"/>
  </r>
  <r>
    <x v="154"/>
    <x v="1"/>
    <x v="9"/>
    <x v="10"/>
    <n v="20"/>
    <n v="1"/>
    <x v="107"/>
    <s v="MM Patel"/>
    <x v="142"/>
    <x v="0"/>
    <n v="0"/>
    <n v="0"/>
    <n v="0"/>
    <n v="0"/>
    <n v="0"/>
    <x v="5"/>
    <n v="0"/>
    <x v="2"/>
    <s v="NA"/>
    <x v="0"/>
    <x v="0"/>
  </r>
  <r>
    <x v="154"/>
    <x v="1"/>
    <x v="9"/>
    <x v="10"/>
    <n v="20"/>
    <n v="2"/>
    <x v="107"/>
    <s v="MM Patel"/>
    <x v="142"/>
    <x v="0"/>
    <n v="0"/>
    <n v="0"/>
    <n v="0"/>
    <n v="0"/>
    <n v="0"/>
    <x v="2"/>
    <n v="0"/>
    <x v="3"/>
    <s v="NA"/>
    <x v="0"/>
    <x v="0"/>
  </r>
  <r>
    <x v="154"/>
    <x v="1"/>
    <x v="9"/>
    <x v="10"/>
    <n v="20"/>
    <n v="3"/>
    <x v="136"/>
    <s v="RA Jadeja"/>
    <x v="142"/>
    <x v="0"/>
    <n v="0"/>
    <n v="0"/>
    <n v="0"/>
    <n v="0"/>
    <n v="0"/>
    <x v="0"/>
    <n v="0"/>
    <x v="0"/>
    <s v="MM Patel"/>
    <x v="3"/>
    <x v="271"/>
  </r>
  <r>
    <x v="155"/>
    <x v="0"/>
    <x v="5"/>
    <x v="0"/>
    <n v="1"/>
    <n v="1"/>
    <x v="32"/>
    <s v="SC Ganguly"/>
    <x v="103"/>
    <x v="0"/>
    <n v="0"/>
    <n v="0"/>
    <n v="0"/>
    <n v="0"/>
    <n v="0"/>
    <x v="0"/>
    <n v="0"/>
    <x v="0"/>
    <s v="NA"/>
    <x v="0"/>
    <x v="0"/>
  </r>
  <r>
    <x v="155"/>
    <x v="0"/>
    <x v="5"/>
    <x v="0"/>
    <n v="1"/>
    <n v="2"/>
    <x v="32"/>
    <s v="SC Ganguly"/>
    <x v="103"/>
    <x v="0"/>
    <n v="0"/>
    <n v="0"/>
    <n v="0"/>
    <n v="0"/>
    <n v="0"/>
    <x v="0"/>
    <n v="0"/>
    <x v="0"/>
    <s v="NA"/>
    <x v="0"/>
    <x v="0"/>
  </r>
  <r>
    <x v="155"/>
    <x v="0"/>
    <x v="5"/>
    <x v="0"/>
    <n v="1"/>
    <n v="3"/>
    <x v="32"/>
    <s v="SC Ganguly"/>
    <x v="103"/>
    <x v="0"/>
    <n v="0"/>
    <n v="0"/>
    <n v="0"/>
    <n v="0"/>
    <n v="0"/>
    <x v="2"/>
    <n v="0"/>
    <x v="3"/>
    <s v="NA"/>
    <x v="0"/>
    <x v="0"/>
  </r>
  <r>
    <x v="155"/>
    <x v="0"/>
    <x v="5"/>
    <x v="0"/>
    <n v="1"/>
    <n v="4"/>
    <x v="143"/>
    <s v="BB McCullum"/>
    <x v="103"/>
    <x v="0"/>
    <n v="0"/>
    <n v="0"/>
    <n v="0"/>
    <n v="0"/>
    <n v="0"/>
    <x v="0"/>
    <n v="0"/>
    <x v="0"/>
    <s v="NA"/>
    <x v="0"/>
    <x v="0"/>
  </r>
  <r>
    <x v="155"/>
    <x v="0"/>
    <x v="5"/>
    <x v="0"/>
    <n v="1"/>
    <n v="5"/>
    <x v="143"/>
    <s v="BB McCullum"/>
    <x v="103"/>
    <x v="0"/>
    <n v="0"/>
    <n v="0"/>
    <n v="0"/>
    <n v="0"/>
    <n v="0"/>
    <x v="0"/>
    <n v="0"/>
    <x v="0"/>
    <s v="NA"/>
    <x v="0"/>
    <x v="0"/>
  </r>
  <r>
    <x v="155"/>
    <x v="0"/>
    <x v="5"/>
    <x v="0"/>
    <n v="1"/>
    <n v="6"/>
    <x v="143"/>
    <s v="BB McCullum"/>
    <x v="103"/>
    <x v="0"/>
    <n v="0"/>
    <n v="0"/>
    <n v="0"/>
    <n v="0"/>
    <n v="0"/>
    <x v="1"/>
    <n v="0"/>
    <x v="1"/>
    <s v="NA"/>
    <x v="0"/>
    <x v="0"/>
  </r>
  <r>
    <x v="155"/>
    <x v="0"/>
    <x v="5"/>
    <x v="0"/>
    <n v="2"/>
    <n v="1"/>
    <x v="32"/>
    <s v="SC Ganguly"/>
    <x v="108"/>
    <x v="0"/>
    <n v="0"/>
    <n v="0"/>
    <n v="0"/>
    <n v="0"/>
    <n v="0"/>
    <x v="1"/>
    <n v="0"/>
    <x v="1"/>
    <s v="NA"/>
    <x v="0"/>
    <x v="0"/>
  </r>
  <r>
    <x v="155"/>
    <x v="0"/>
    <x v="5"/>
    <x v="0"/>
    <n v="2"/>
    <n v="2"/>
    <x v="32"/>
    <s v="SC Ganguly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2"/>
    <n v="3"/>
    <x v="32"/>
    <s v="SC Ganguly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2"/>
    <n v="4"/>
    <x v="32"/>
    <s v="SC Ganguly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2"/>
    <n v="5"/>
    <x v="32"/>
    <s v="SC Ganguly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2"/>
    <n v="6"/>
    <x v="32"/>
    <s v="SC Ganguly"/>
    <x v="108"/>
    <x v="0"/>
    <n v="0"/>
    <n v="0"/>
    <n v="0"/>
    <n v="0"/>
    <n v="0"/>
    <x v="1"/>
    <n v="0"/>
    <x v="1"/>
    <s v="NA"/>
    <x v="0"/>
    <x v="0"/>
  </r>
  <r>
    <x v="155"/>
    <x v="0"/>
    <x v="5"/>
    <x v="0"/>
    <n v="3"/>
    <n v="1"/>
    <x v="143"/>
    <s v="BB McCullum"/>
    <x v="103"/>
    <x v="0"/>
    <n v="0"/>
    <n v="0"/>
    <n v="0"/>
    <n v="0"/>
    <n v="0"/>
    <x v="0"/>
    <n v="0"/>
    <x v="0"/>
    <s v="NA"/>
    <x v="0"/>
    <x v="0"/>
  </r>
  <r>
    <x v="155"/>
    <x v="0"/>
    <x v="5"/>
    <x v="0"/>
    <n v="3"/>
    <n v="2"/>
    <x v="143"/>
    <s v="BB McCullum"/>
    <x v="103"/>
    <x v="0"/>
    <n v="0"/>
    <n v="0"/>
    <n v="0"/>
    <n v="0"/>
    <n v="0"/>
    <x v="0"/>
    <n v="0"/>
    <x v="0"/>
    <s v="NA"/>
    <x v="0"/>
    <x v="0"/>
  </r>
  <r>
    <x v="155"/>
    <x v="0"/>
    <x v="5"/>
    <x v="0"/>
    <n v="3"/>
    <n v="3"/>
    <x v="143"/>
    <s v="BB McCullum"/>
    <x v="103"/>
    <x v="0"/>
    <n v="0"/>
    <n v="0"/>
    <n v="0"/>
    <n v="0"/>
    <n v="0"/>
    <x v="0"/>
    <n v="0"/>
    <x v="0"/>
    <s v="SC Ganguly"/>
    <x v="1"/>
    <x v="136"/>
  </r>
  <r>
    <x v="155"/>
    <x v="0"/>
    <x v="5"/>
    <x v="0"/>
    <n v="3"/>
    <n v="4"/>
    <x v="278"/>
    <s v="BB McCullum"/>
    <x v="103"/>
    <x v="0"/>
    <n v="0"/>
    <n v="0"/>
    <n v="0"/>
    <n v="0"/>
    <n v="0"/>
    <x v="5"/>
    <n v="0"/>
    <x v="2"/>
    <s v="NA"/>
    <x v="0"/>
    <x v="0"/>
  </r>
  <r>
    <x v="155"/>
    <x v="0"/>
    <x v="5"/>
    <x v="0"/>
    <n v="3"/>
    <n v="5"/>
    <x v="278"/>
    <s v="BB McCullum"/>
    <x v="103"/>
    <x v="0"/>
    <n v="0"/>
    <n v="0"/>
    <n v="0"/>
    <n v="0"/>
    <n v="0"/>
    <x v="0"/>
    <n v="0"/>
    <x v="0"/>
    <s v="NA"/>
    <x v="0"/>
    <x v="0"/>
  </r>
  <r>
    <x v="155"/>
    <x v="0"/>
    <x v="5"/>
    <x v="0"/>
    <n v="3"/>
    <n v="6"/>
    <x v="278"/>
    <s v="BB McCullum"/>
    <x v="103"/>
    <x v="0"/>
    <n v="0"/>
    <n v="0"/>
    <n v="0"/>
    <n v="0"/>
    <n v="0"/>
    <x v="0"/>
    <n v="0"/>
    <x v="0"/>
    <s v="NA"/>
    <x v="0"/>
    <x v="0"/>
  </r>
  <r>
    <x v="155"/>
    <x v="0"/>
    <x v="5"/>
    <x v="0"/>
    <n v="4"/>
    <n v="1"/>
    <x v="32"/>
    <s v="AN Ghosh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4"/>
    <n v="2"/>
    <x v="32"/>
    <s v="AN Ghosh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4"/>
    <n v="3"/>
    <x v="32"/>
    <s v="AN Ghosh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4"/>
    <n v="4"/>
    <x v="32"/>
    <s v="AN Ghosh"/>
    <x v="108"/>
    <x v="0"/>
    <n v="0"/>
    <n v="0"/>
    <n v="0"/>
    <n v="0"/>
    <n v="0"/>
    <x v="2"/>
    <n v="0"/>
    <x v="3"/>
    <s v="NA"/>
    <x v="0"/>
    <x v="0"/>
  </r>
  <r>
    <x v="155"/>
    <x v="0"/>
    <x v="5"/>
    <x v="0"/>
    <n v="4"/>
    <n v="5"/>
    <x v="278"/>
    <s v="BB McCullum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4"/>
    <n v="6"/>
    <x v="278"/>
    <s v="BB McCullum"/>
    <x v="108"/>
    <x v="0"/>
    <n v="0"/>
    <n v="0"/>
    <n v="0"/>
    <n v="0"/>
    <n v="0"/>
    <x v="2"/>
    <n v="0"/>
    <x v="3"/>
    <s v="NA"/>
    <x v="0"/>
    <x v="0"/>
  </r>
  <r>
    <x v="155"/>
    <x v="0"/>
    <x v="5"/>
    <x v="0"/>
    <n v="5"/>
    <n v="1"/>
    <x v="278"/>
    <s v="BB McCullum"/>
    <x v="103"/>
    <x v="0"/>
    <n v="0"/>
    <n v="0"/>
    <n v="0"/>
    <n v="0"/>
    <n v="0"/>
    <x v="1"/>
    <n v="0"/>
    <x v="1"/>
    <s v="NA"/>
    <x v="0"/>
    <x v="0"/>
  </r>
  <r>
    <x v="155"/>
    <x v="0"/>
    <x v="5"/>
    <x v="0"/>
    <n v="5"/>
    <n v="2"/>
    <x v="278"/>
    <s v="BB McCullum"/>
    <x v="103"/>
    <x v="0"/>
    <n v="0"/>
    <n v="0"/>
    <n v="0"/>
    <n v="0"/>
    <n v="0"/>
    <x v="0"/>
    <n v="0"/>
    <x v="0"/>
    <s v="AN Ghosh"/>
    <x v="1"/>
    <x v="136"/>
  </r>
  <r>
    <x v="155"/>
    <x v="0"/>
    <x v="5"/>
    <x v="0"/>
    <n v="5"/>
    <n v="3"/>
    <x v="145"/>
    <s v="BB McCullum"/>
    <x v="103"/>
    <x v="0"/>
    <n v="0"/>
    <n v="0"/>
    <n v="0"/>
    <n v="0"/>
    <n v="0"/>
    <x v="2"/>
    <n v="0"/>
    <x v="3"/>
    <s v="NA"/>
    <x v="0"/>
    <x v="0"/>
  </r>
  <r>
    <x v="155"/>
    <x v="0"/>
    <x v="5"/>
    <x v="0"/>
    <n v="5"/>
    <n v="4"/>
    <x v="32"/>
    <s v="DJ Hussey"/>
    <x v="103"/>
    <x v="0"/>
    <n v="0"/>
    <n v="0"/>
    <n v="0"/>
    <n v="0"/>
    <n v="0"/>
    <x v="2"/>
    <n v="0"/>
    <x v="3"/>
    <s v="NA"/>
    <x v="0"/>
    <x v="0"/>
  </r>
  <r>
    <x v="155"/>
    <x v="0"/>
    <x v="5"/>
    <x v="0"/>
    <n v="5"/>
    <n v="5"/>
    <x v="145"/>
    <s v="BB McCullum"/>
    <x v="103"/>
    <x v="0"/>
    <n v="0"/>
    <n v="0"/>
    <n v="0"/>
    <n v="0"/>
    <n v="0"/>
    <x v="1"/>
    <n v="0"/>
    <x v="1"/>
    <s v="NA"/>
    <x v="0"/>
    <x v="0"/>
  </r>
  <r>
    <x v="155"/>
    <x v="0"/>
    <x v="5"/>
    <x v="0"/>
    <n v="5"/>
    <n v="6"/>
    <x v="145"/>
    <s v="BB McCullum"/>
    <x v="103"/>
    <x v="0"/>
    <n v="0"/>
    <n v="0"/>
    <n v="0"/>
    <n v="0"/>
    <n v="0"/>
    <x v="0"/>
    <n v="0"/>
    <x v="0"/>
    <s v="NA"/>
    <x v="0"/>
    <x v="0"/>
  </r>
  <r>
    <x v="155"/>
    <x v="0"/>
    <x v="5"/>
    <x v="0"/>
    <n v="6"/>
    <n v="1"/>
    <x v="32"/>
    <s v="DJ Hussey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6"/>
    <n v="2"/>
    <x v="32"/>
    <s v="DJ Hussey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6"/>
    <n v="3"/>
    <x v="32"/>
    <s v="DJ Hussey"/>
    <x v="108"/>
    <x v="0"/>
    <n v="0"/>
    <n v="0"/>
    <n v="0"/>
    <n v="0"/>
    <n v="0"/>
    <x v="2"/>
    <n v="0"/>
    <x v="3"/>
    <s v="NA"/>
    <x v="0"/>
    <x v="0"/>
  </r>
  <r>
    <x v="155"/>
    <x v="0"/>
    <x v="5"/>
    <x v="0"/>
    <n v="6"/>
    <n v="4"/>
    <x v="145"/>
    <s v="BB McCullum"/>
    <x v="108"/>
    <x v="0"/>
    <n v="0"/>
    <n v="0"/>
    <n v="0"/>
    <n v="0"/>
    <n v="0"/>
    <x v="0"/>
    <n v="0"/>
    <x v="0"/>
    <s v="NA"/>
    <x v="0"/>
    <x v="0"/>
  </r>
  <r>
    <x v="155"/>
    <x v="0"/>
    <x v="5"/>
    <x v="0"/>
    <n v="6"/>
    <n v="5"/>
    <x v="145"/>
    <s v="BB McCullum"/>
    <x v="108"/>
    <x v="0"/>
    <n v="0"/>
    <n v="0"/>
    <n v="0"/>
    <n v="0"/>
    <n v="0"/>
    <x v="3"/>
    <n v="0"/>
    <x v="4"/>
    <s v="NA"/>
    <x v="0"/>
    <x v="0"/>
  </r>
  <r>
    <x v="155"/>
    <x v="0"/>
    <x v="5"/>
    <x v="0"/>
    <n v="6"/>
    <n v="6"/>
    <x v="145"/>
    <s v="BB McCullum"/>
    <x v="108"/>
    <x v="0"/>
    <n v="0"/>
    <n v="0"/>
    <n v="0"/>
    <n v="0"/>
    <n v="0"/>
    <x v="1"/>
    <n v="0"/>
    <x v="1"/>
    <s v="NA"/>
    <x v="0"/>
    <x v="0"/>
  </r>
  <r>
    <x v="155"/>
    <x v="0"/>
    <x v="5"/>
    <x v="0"/>
    <n v="7"/>
    <n v="1"/>
    <x v="32"/>
    <s v="DJ Hussey"/>
    <x v="187"/>
    <x v="0"/>
    <n v="0"/>
    <n v="0"/>
    <n v="0"/>
    <n v="0"/>
    <n v="0"/>
    <x v="0"/>
    <n v="0"/>
    <x v="0"/>
    <s v="NA"/>
    <x v="0"/>
    <x v="0"/>
  </r>
  <r>
    <x v="155"/>
    <x v="0"/>
    <x v="5"/>
    <x v="0"/>
    <n v="7"/>
    <n v="2"/>
    <x v="32"/>
    <s v="DJ Hussey"/>
    <x v="187"/>
    <x v="0"/>
    <n v="0"/>
    <n v="0"/>
    <n v="0"/>
    <n v="0"/>
    <n v="0"/>
    <x v="1"/>
    <n v="0"/>
    <x v="1"/>
    <s v="NA"/>
    <x v="0"/>
    <x v="0"/>
  </r>
  <r>
    <x v="155"/>
    <x v="0"/>
    <x v="5"/>
    <x v="0"/>
    <n v="7"/>
    <n v="3"/>
    <x v="32"/>
    <s v="DJ Hussey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7"/>
    <n v="4"/>
    <x v="145"/>
    <s v="BB McCullum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7"/>
    <n v="5"/>
    <x v="32"/>
    <s v="DJ Hussey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7"/>
    <n v="6"/>
    <x v="145"/>
    <s v="BB McCullum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8"/>
    <n v="1"/>
    <x v="145"/>
    <s v="BB McCullum"/>
    <x v="153"/>
    <x v="0"/>
    <n v="0"/>
    <n v="0"/>
    <n v="0"/>
    <n v="0"/>
    <n v="0"/>
    <x v="0"/>
    <n v="0"/>
    <x v="0"/>
    <s v="NA"/>
    <x v="0"/>
    <x v="0"/>
  </r>
  <r>
    <x v="155"/>
    <x v="0"/>
    <x v="5"/>
    <x v="0"/>
    <n v="8"/>
    <n v="2"/>
    <x v="145"/>
    <s v="BB McCullum"/>
    <x v="153"/>
    <x v="0"/>
    <n v="0"/>
    <n v="0"/>
    <n v="0"/>
    <n v="0"/>
    <n v="0"/>
    <x v="0"/>
    <n v="0"/>
    <x v="0"/>
    <s v="NA"/>
    <x v="0"/>
    <x v="0"/>
  </r>
  <r>
    <x v="155"/>
    <x v="0"/>
    <x v="5"/>
    <x v="0"/>
    <n v="8"/>
    <n v="3"/>
    <x v="145"/>
    <s v="BB McCullum"/>
    <x v="153"/>
    <x v="0"/>
    <n v="0"/>
    <n v="0"/>
    <n v="0"/>
    <n v="0"/>
    <n v="0"/>
    <x v="2"/>
    <n v="0"/>
    <x v="3"/>
    <s v="NA"/>
    <x v="0"/>
    <x v="0"/>
  </r>
  <r>
    <x v="155"/>
    <x v="0"/>
    <x v="5"/>
    <x v="0"/>
    <n v="8"/>
    <n v="4"/>
    <x v="32"/>
    <s v="DJ Hussey"/>
    <x v="153"/>
    <x v="0"/>
    <n v="0"/>
    <n v="0"/>
    <n v="0"/>
    <n v="0"/>
    <n v="0"/>
    <x v="0"/>
    <n v="0"/>
    <x v="0"/>
    <s v="NA"/>
    <x v="0"/>
    <x v="0"/>
  </r>
  <r>
    <x v="155"/>
    <x v="0"/>
    <x v="5"/>
    <x v="0"/>
    <n v="8"/>
    <n v="5"/>
    <x v="32"/>
    <s v="DJ Hussey"/>
    <x v="153"/>
    <x v="0"/>
    <n v="0"/>
    <n v="0"/>
    <n v="0"/>
    <n v="0"/>
    <n v="0"/>
    <x v="0"/>
    <n v="0"/>
    <x v="0"/>
    <s v="NA"/>
    <x v="0"/>
    <x v="0"/>
  </r>
  <r>
    <x v="155"/>
    <x v="0"/>
    <x v="5"/>
    <x v="0"/>
    <n v="8"/>
    <n v="6"/>
    <x v="32"/>
    <s v="DJ Hussey"/>
    <x v="153"/>
    <x v="0"/>
    <n v="0"/>
    <n v="0"/>
    <n v="0"/>
    <n v="0"/>
    <n v="0"/>
    <x v="0"/>
    <n v="0"/>
    <x v="0"/>
    <s v="NA"/>
    <x v="0"/>
    <x v="0"/>
  </r>
  <r>
    <x v="155"/>
    <x v="0"/>
    <x v="5"/>
    <x v="0"/>
    <n v="9"/>
    <n v="1"/>
    <x v="145"/>
    <s v="BB McCullum"/>
    <x v="200"/>
    <x v="0"/>
    <n v="0"/>
    <n v="0"/>
    <n v="0"/>
    <n v="0"/>
    <n v="0"/>
    <x v="4"/>
    <n v="0"/>
    <x v="5"/>
    <s v="NA"/>
    <x v="0"/>
    <x v="0"/>
  </r>
  <r>
    <x v="155"/>
    <x v="0"/>
    <x v="5"/>
    <x v="0"/>
    <n v="9"/>
    <n v="2"/>
    <x v="32"/>
    <s v="DJ Hussey"/>
    <x v="200"/>
    <x v="0"/>
    <n v="0"/>
    <n v="0"/>
    <n v="0"/>
    <n v="0"/>
    <n v="0"/>
    <x v="0"/>
    <n v="0"/>
    <x v="0"/>
    <s v="NA"/>
    <x v="0"/>
    <x v="0"/>
  </r>
  <r>
    <x v="155"/>
    <x v="0"/>
    <x v="5"/>
    <x v="0"/>
    <n v="9"/>
    <n v="3"/>
    <x v="32"/>
    <s v="DJ Hussey"/>
    <x v="200"/>
    <x v="0"/>
    <n v="0"/>
    <n v="0"/>
    <n v="0"/>
    <n v="0"/>
    <n v="0"/>
    <x v="2"/>
    <n v="0"/>
    <x v="3"/>
    <s v="NA"/>
    <x v="0"/>
    <x v="0"/>
  </r>
  <r>
    <x v="155"/>
    <x v="0"/>
    <x v="5"/>
    <x v="0"/>
    <n v="9"/>
    <n v="4"/>
    <x v="145"/>
    <s v="BB McCullum"/>
    <x v="200"/>
    <x v="0"/>
    <n v="0"/>
    <n v="0"/>
    <n v="0"/>
    <n v="0"/>
    <n v="0"/>
    <x v="2"/>
    <n v="0"/>
    <x v="3"/>
    <s v="NA"/>
    <x v="0"/>
    <x v="0"/>
  </r>
  <r>
    <x v="155"/>
    <x v="0"/>
    <x v="5"/>
    <x v="0"/>
    <n v="9"/>
    <n v="5"/>
    <x v="32"/>
    <s v="DJ Hussey"/>
    <x v="200"/>
    <x v="0"/>
    <n v="0"/>
    <n v="0"/>
    <n v="0"/>
    <n v="0"/>
    <n v="0"/>
    <x v="1"/>
    <n v="0"/>
    <x v="1"/>
    <s v="NA"/>
    <x v="0"/>
    <x v="0"/>
  </r>
  <r>
    <x v="155"/>
    <x v="0"/>
    <x v="5"/>
    <x v="0"/>
    <n v="9"/>
    <n v="6"/>
    <x v="32"/>
    <s v="DJ Hussey"/>
    <x v="200"/>
    <x v="0"/>
    <n v="0"/>
    <n v="0"/>
    <n v="0"/>
    <n v="0"/>
    <n v="0"/>
    <x v="2"/>
    <n v="0"/>
    <x v="3"/>
    <s v="NA"/>
    <x v="0"/>
    <x v="0"/>
  </r>
  <r>
    <x v="155"/>
    <x v="0"/>
    <x v="5"/>
    <x v="0"/>
    <n v="10"/>
    <n v="1"/>
    <x v="32"/>
    <s v="DJ Hussey"/>
    <x v="153"/>
    <x v="0"/>
    <n v="0"/>
    <n v="0"/>
    <n v="0"/>
    <n v="0"/>
    <n v="0"/>
    <x v="0"/>
    <n v="0"/>
    <x v="0"/>
    <s v="NA"/>
    <x v="0"/>
    <x v="0"/>
  </r>
  <r>
    <x v="155"/>
    <x v="0"/>
    <x v="5"/>
    <x v="0"/>
    <n v="10"/>
    <n v="2"/>
    <x v="32"/>
    <s v="DJ Hussey"/>
    <x v="153"/>
    <x v="0"/>
    <n v="0"/>
    <n v="0"/>
    <n v="0"/>
    <n v="0"/>
    <n v="0"/>
    <x v="2"/>
    <n v="0"/>
    <x v="3"/>
    <s v="NA"/>
    <x v="0"/>
    <x v="0"/>
  </r>
  <r>
    <x v="155"/>
    <x v="0"/>
    <x v="5"/>
    <x v="0"/>
    <n v="10"/>
    <n v="3"/>
    <x v="145"/>
    <s v="BB McCullum"/>
    <x v="153"/>
    <x v="0"/>
    <n v="0"/>
    <n v="0"/>
    <n v="0"/>
    <n v="0"/>
    <n v="0"/>
    <x v="3"/>
    <n v="0"/>
    <x v="4"/>
    <s v="NA"/>
    <x v="0"/>
    <x v="0"/>
  </r>
  <r>
    <x v="155"/>
    <x v="0"/>
    <x v="5"/>
    <x v="0"/>
    <n v="10"/>
    <n v="4"/>
    <x v="145"/>
    <s v="BB McCullum"/>
    <x v="153"/>
    <x v="0"/>
    <n v="0"/>
    <n v="0"/>
    <n v="0"/>
    <n v="0"/>
    <n v="0"/>
    <x v="5"/>
    <n v="0"/>
    <x v="2"/>
    <s v="NA"/>
    <x v="0"/>
    <x v="0"/>
  </r>
  <r>
    <x v="155"/>
    <x v="0"/>
    <x v="5"/>
    <x v="0"/>
    <n v="10"/>
    <n v="5"/>
    <x v="145"/>
    <s v="BB McCullum"/>
    <x v="153"/>
    <x v="0"/>
    <n v="0"/>
    <n v="0"/>
    <n v="0"/>
    <n v="0"/>
    <n v="0"/>
    <x v="5"/>
    <n v="0"/>
    <x v="2"/>
    <s v="NA"/>
    <x v="0"/>
    <x v="0"/>
  </r>
  <r>
    <x v="155"/>
    <x v="0"/>
    <x v="5"/>
    <x v="0"/>
    <n v="10"/>
    <n v="6"/>
    <x v="145"/>
    <s v="BB McCullum"/>
    <x v="153"/>
    <x v="0"/>
    <n v="0"/>
    <n v="0"/>
    <n v="0"/>
    <n v="0"/>
    <n v="0"/>
    <x v="2"/>
    <n v="0"/>
    <x v="3"/>
    <s v="NA"/>
    <x v="0"/>
    <x v="0"/>
  </r>
  <r>
    <x v="155"/>
    <x v="0"/>
    <x v="5"/>
    <x v="0"/>
    <n v="11"/>
    <n v="1"/>
    <x v="145"/>
    <s v="BB McCullum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1"/>
    <n v="2"/>
    <x v="32"/>
    <s v="DJ Hussey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1"/>
    <n v="3"/>
    <x v="145"/>
    <s v="BB McCullum"/>
    <x v="187"/>
    <x v="0"/>
    <n v="0"/>
    <n v="0"/>
    <n v="0"/>
    <n v="0"/>
    <n v="0"/>
    <x v="0"/>
    <n v="0"/>
    <x v="0"/>
    <s v="NA"/>
    <x v="0"/>
    <x v="0"/>
  </r>
  <r>
    <x v="155"/>
    <x v="0"/>
    <x v="5"/>
    <x v="0"/>
    <n v="11"/>
    <n v="4"/>
    <x v="145"/>
    <s v="BB McCullum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1"/>
    <n v="5"/>
    <x v="32"/>
    <s v="DJ Hussey"/>
    <x v="187"/>
    <x v="0"/>
    <n v="0"/>
    <n v="4"/>
    <n v="0"/>
    <n v="0"/>
    <n v="0"/>
    <x v="0"/>
    <n v="4"/>
    <x v="1"/>
    <s v="NA"/>
    <x v="0"/>
    <x v="0"/>
  </r>
  <r>
    <x v="155"/>
    <x v="0"/>
    <x v="5"/>
    <x v="0"/>
    <n v="11"/>
    <n v="6"/>
    <x v="32"/>
    <s v="DJ Hussey"/>
    <x v="187"/>
    <x v="0"/>
    <n v="0"/>
    <n v="0"/>
    <n v="0"/>
    <n v="0"/>
    <n v="0"/>
    <x v="0"/>
    <n v="0"/>
    <x v="0"/>
    <s v="NA"/>
    <x v="0"/>
    <x v="0"/>
  </r>
  <r>
    <x v="155"/>
    <x v="0"/>
    <x v="5"/>
    <x v="0"/>
    <n v="12"/>
    <n v="1"/>
    <x v="145"/>
    <s v="BB McCullum"/>
    <x v="130"/>
    <x v="0"/>
    <n v="1"/>
    <n v="0"/>
    <n v="0"/>
    <n v="0"/>
    <n v="0"/>
    <x v="0"/>
    <n v="1"/>
    <x v="3"/>
    <s v="NA"/>
    <x v="0"/>
    <x v="0"/>
  </r>
  <r>
    <x v="155"/>
    <x v="0"/>
    <x v="5"/>
    <x v="0"/>
    <n v="12"/>
    <n v="2"/>
    <x v="145"/>
    <s v="BB McCullum"/>
    <x v="130"/>
    <x v="0"/>
    <n v="0"/>
    <n v="0"/>
    <n v="0"/>
    <n v="0"/>
    <n v="0"/>
    <x v="2"/>
    <n v="0"/>
    <x v="3"/>
    <s v="NA"/>
    <x v="0"/>
    <x v="0"/>
  </r>
  <r>
    <x v="155"/>
    <x v="0"/>
    <x v="5"/>
    <x v="0"/>
    <n v="12"/>
    <n v="3"/>
    <x v="32"/>
    <s v="DJ Hussey"/>
    <x v="130"/>
    <x v="0"/>
    <n v="0"/>
    <n v="0"/>
    <n v="0"/>
    <n v="0"/>
    <n v="0"/>
    <x v="0"/>
    <n v="0"/>
    <x v="0"/>
    <s v="NA"/>
    <x v="0"/>
    <x v="0"/>
  </r>
  <r>
    <x v="155"/>
    <x v="0"/>
    <x v="5"/>
    <x v="0"/>
    <n v="12"/>
    <n v="4"/>
    <x v="32"/>
    <s v="DJ Hussey"/>
    <x v="130"/>
    <x v="0"/>
    <n v="0"/>
    <n v="0"/>
    <n v="0"/>
    <n v="0"/>
    <n v="0"/>
    <x v="2"/>
    <n v="0"/>
    <x v="3"/>
    <s v="NA"/>
    <x v="0"/>
    <x v="0"/>
  </r>
  <r>
    <x v="155"/>
    <x v="0"/>
    <x v="5"/>
    <x v="0"/>
    <n v="12"/>
    <n v="5"/>
    <x v="145"/>
    <s v="BB McCullum"/>
    <x v="130"/>
    <x v="0"/>
    <n v="0"/>
    <n v="0"/>
    <n v="0"/>
    <n v="0"/>
    <n v="0"/>
    <x v="2"/>
    <n v="0"/>
    <x v="3"/>
    <s v="NA"/>
    <x v="0"/>
    <x v="0"/>
  </r>
  <r>
    <x v="155"/>
    <x v="0"/>
    <x v="5"/>
    <x v="0"/>
    <n v="12"/>
    <n v="6"/>
    <x v="32"/>
    <s v="DJ Hussey"/>
    <x v="130"/>
    <x v="0"/>
    <n v="0"/>
    <n v="0"/>
    <n v="0"/>
    <n v="0"/>
    <n v="0"/>
    <x v="2"/>
    <n v="0"/>
    <x v="3"/>
    <s v="NA"/>
    <x v="0"/>
    <x v="0"/>
  </r>
  <r>
    <x v="155"/>
    <x v="0"/>
    <x v="5"/>
    <x v="0"/>
    <n v="12"/>
    <n v="7"/>
    <x v="145"/>
    <s v="BB McCullum"/>
    <x v="130"/>
    <x v="0"/>
    <n v="0"/>
    <n v="0"/>
    <n v="0"/>
    <n v="0"/>
    <n v="0"/>
    <x v="0"/>
    <n v="0"/>
    <x v="0"/>
    <s v="NA"/>
    <x v="0"/>
    <x v="0"/>
  </r>
  <r>
    <x v="155"/>
    <x v="0"/>
    <x v="5"/>
    <x v="0"/>
    <n v="13"/>
    <n v="1"/>
    <x v="32"/>
    <s v="DJ Hussey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3"/>
    <n v="2"/>
    <x v="145"/>
    <s v="BB McCullum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3"/>
    <n v="3"/>
    <x v="32"/>
    <s v="DJ Hussey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3"/>
    <n v="4"/>
    <x v="145"/>
    <s v="BB McCullum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3"/>
    <n v="5"/>
    <x v="32"/>
    <s v="DJ Hussey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3"/>
    <n v="6"/>
    <x v="145"/>
    <s v="BB McCullum"/>
    <x v="187"/>
    <x v="0"/>
    <n v="0"/>
    <n v="0"/>
    <n v="0"/>
    <n v="0"/>
    <n v="0"/>
    <x v="1"/>
    <n v="0"/>
    <x v="1"/>
    <s v="NA"/>
    <x v="0"/>
    <x v="0"/>
  </r>
  <r>
    <x v="155"/>
    <x v="0"/>
    <x v="5"/>
    <x v="0"/>
    <n v="14"/>
    <n v="1"/>
    <x v="32"/>
    <s v="DJ Hussey"/>
    <x v="130"/>
    <x v="0"/>
    <n v="0"/>
    <n v="0"/>
    <n v="0"/>
    <n v="0"/>
    <n v="0"/>
    <x v="2"/>
    <n v="0"/>
    <x v="3"/>
    <s v="NA"/>
    <x v="0"/>
    <x v="0"/>
  </r>
  <r>
    <x v="155"/>
    <x v="0"/>
    <x v="5"/>
    <x v="0"/>
    <n v="14"/>
    <n v="2"/>
    <x v="145"/>
    <s v="BB McCullum"/>
    <x v="130"/>
    <x v="0"/>
    <n v="0"/>
    <n v="0"/>
    <n v="0"/>
    <n v="0"/>
    <n v="0"/>
    <x v="0"/>
    <n v="0"/>
    <x v="0"/>
    <s v="DJ Hussey"/>
    <x v="2"/>
    <x v="0"/>
  </r>
  <r>
    <x v="155"/>
    <x v="0"/>
    <x v="5"/>
    <x v="0"/>
    <n v="14"/>
    <n v="3"/>
    <x v="103"/>
    <s v="BB McCullum"/>
    <x v="130"/>
    <x v="0"/>
    <n v="1"/>
    <n v="0"/>
    <n v="0"/>
    <n v="0"/>
    <n v="0"/>
    <x v="0"/>
    <n v="1"/>
    <x v="3"/>
    <s v="NA"/>
    <x v="0"/>
    <x v="0"/>
  </r>
  <r>
    <x v="155"/>
    <x v="0"/>
    <x v="5"/>
    <x v="0"/>
    <n v="14"/>
    <n v="4"/>
    <x v="103"/>
    <s v="BB McCullum"/>
    <x v="130"/>
    <x v="0"/>
    <n v="0"/>
    <n v="0"/>
    <n v="0"/>
    <n v="0"/>
    <n v="0"/>
    <x v="2"/>
    <n v="0"/>
    <x v="3"/>
    <s v="NA"/>
    <x v="0"/>
    <x v="0"/>
  </r>
  <r>
    <x v="155"/>
    <x v="0"/>
    <x v="5"/>
    <x v="0"/>
    <n v="14"/>
    <n v="5"/>
    <x v="32"/>
    <s v="AD Mathews"/>
    <x v="130"/>
    <x v="0"/>
    <n v="0"/>
    <n v="0"/>
    <n v="0"/>
    <n v="0"/>
    <n v="0"/>
    <x v="5"/>
    <n v="0"/>
    <x v="2"/>
    <s v="NA"/>
    <x v="0"/>
    <x v="0"/>
  </r>
  <r>
    <x v="155"/>
    <x v="0"/>
    <x v="5"/>
    <x v="0"/>
    <n v="14"/>
    <n v="6"/>
    <x v="32"/>
    <s v="AD Mathews"/>
    <x v="130"/>
    <x v="0"/>
    <n v="0"/>
    <n v="0"/>
    <n v="0"/>
    <n v="0"/>
    <n v="0"/>
    <x v="2"/>
    <n v="0"/>
    <x v="3"/>
    <s v="NA"/>
    <x v="0"/>
    <x v="0"/>
  </r>
  <r>
    <x v="155"/>
    <x v="0"/>
    <x v="5"/>
    <x v="0"/>
    <n v="14"/>
    <n v="7"/>
    <x v="103"/>
    <s v="BB McCullum"/>
    <x v="130"/>
    <x v="0"/>
    <n v="0"/>
    <n v="0"/>
    <n v="0"/>
    <n v="0"/>
    <n v="0"/>
    <x v="2"/>
    <n v="0"/>
    <x v="3"/>
    <s v="NA"/>
    <x v="0"/>
    <x v="0"/>
  </r>
  <r>
    <x v="155"/>
    <x v="0"/>
    <x v="5"/>
    <x v="0"/>
    <n v="15"/>
    <n v="1"/>
    <x v="103"/>
    <s v="BB McCullum"/>
    <x v="187"/>
    <x v="0"/>
    <n v="0"/>
    <n v="0"/>
    <n v="0"/>
    <n v="0"/>
    <n v="0"/>
    <x v="0"/>
    <n v="0"/>
    <x v="0"/>
    <s v="NA"/>
    <x v="0"/>
    <x v="0"/>
  </r>
  <r>
    <x v="155"/>
    <x v="0"/>
    <x v="5"/>
    <x v="0"/>
    <n v="15"/>
    <n v="2"/>
    <x v="103"/>
    <s v="BB McCullum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5"/>
    <n v="3"/>
    <x v="32"/>
    <s v="AD Mathews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5"/>
    <n v="4"/>
    <x v="103"/>
    <s v="BB McCullum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5"/>
    <n v="5"/>
    <x v="32"/>
    <s v="AD Mathews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5"/>
    <n v="6"/>
    <x v="103"/>
    <s v="BB McCullum"/>
    <x v="187"/>
    <x v="0"/>
    <n v="0"/>
    <n v="0"/>
    <n v="0"/>
    <n v="0"/>
    <n v="0"/>
    <x v="2"/>
    <n v="0"/>
    <x v="3"/>
    <s v="NA"/>
    <x v="0"/>
    <x v="0"/>
  </r>
  <r>
    <x v="155"/>
    <x v="0"/>
    <x v="5"/>
    <x v="0"/>
    <n v="16"/>
    <n v="1"/>
    <x v="103"/>
    <s v="BB McCullum"/>
    <x v="153"/>
    <x v="0"/>
    <n v="0"/>
    <n v="0"/>
    <n v="0"/>
    <n v="0"/>
    <n v="0"/>
    <x v="0"/>
    <n v="0"/>
    <x v="0"/>
    <s v="NA"/>
    <x v="0"/>
    <x v="0"/>
  </r>
  <r>
    <x v="155"/>
    <x v="0"/>
    <x v="5"/>
    <x v="0"/>
    <n v="16"/>
    <n v="2"/>
    <x v="103"/>
    <s v="BB McCullum"/>
    <x v="153"/>
    <x v="0"/>
    <n v="0"/>
    <n v="0"/>
    <n v="0"/>
    <n v="0"/>
    <n v="0"/>
    <x v="2"/>
    <n v="0"/>
    <x v="3"/>
    <s v="NA"/>
    <x v="0"/>
    <x v="0"/>
  </r>
  <r>
    <x v="155"/>
    <x v="0"/>
    <x v="5"/>
    <x v="0"/>
    <n v="16"/>
    <n v="3"/>
    <x v="32"/>
    <s v="AD Mathews"/>
    <x v="153"/>
    <x v="0"/>
    <n v="0"/>
    <n v="0"/>
    <n v="0"/>
    <n v="0"/>
    <n v="0"/>
    <x v="2"/>
    <n v="0"/>
    <x v="3"/>
    <s v="NA"/>
    <x v="0"/>
    <x v="0"/>
  </r>
  <r>
    <x v="155"/>
    <x v="0"/>
    <x v="5"/>
    <x v="0"/>
    <n v="16"/>
    <n v="4"/>
    <x v="103"/>
    <s v="BB McCullum"/>
    <x v="153"/>
    <x v="0"/>
    <n v="0"/>
    <n v="0"/>
    <n v="0"/>
    <n v="0"/>
    <n v="0"/>
    <x v="1"/>
    <n v="0"/>
    <x v="1"/>
    <s v="NA"/>
    <x v="0"/>
    <x v="0"/>
  </r>
  <r>
    <x v="155"/>
    <x v="0"/>
    <x v="5"/>
    <x v="0"/>
    <n v="16"/>
    <n v="5"/>
    <x v="103"/>
    <s v="BB McCullum"/>
    <x v="153"/>
    <x v="0"/>
    <n v="0"/>
    <n v="0"/>
    <n v="0"/>
    <n v="0"/>
    <n v="0"/>
    <x v="2"/>
    <n v="0"/>
    <x v="3"/>
    <s v="NA"/>
    <x v="0"/>
    <x v="0"/>
  </r>
  <r>
    <x v="155"/>
    <x v="0"/>
    <x v="5"/>
    <x v="0"/>
    <n v="16"/>
    <n v="6"/>
    <x v="32"/>
    <s v="AD Mathews"/>
    <x v="153"/>
    <x v="0"/>
    <n v="0"/>
    <n v="0"/>
    <n v="0"/>
    <n v="0"/>
    <n v="0"/>
    <x v="1"/>
    <n v="0"/>
    <x v="1"/>
    <s v="NA"/>
    <x v="0"/>
    <x v="0"/>
  </r>
  <r>
    <x v="155"/>
    <x v="0"/>
    <x v="5"/>
    <x v="0"/>
    <n v="17"/>
    <n v="1"/>
    <x v="103"/>
    <s v="BB McCullum"/>
    <x v="130"/>
    <x v="0"/>
    <n v="0"/>
    <n v="0"/>
    <n v="0"/>
    <n v="0"/>
    <n v="0"/>
    <x v="2"/>
    <n v="0"/>
    <x v="3"/>
    <s v="NA"/>
    <x v="0"/>
    <x v="0"/>
  </r>
  <r>
    <x v="155"/>
    <x v="0"/>
    <x v="5"/>
    <x v="0"/>
    <n v="17"/>
    <n v="2"/>
    <x v="32"/>
    <s v="AD Mathews"/>
    <x v="130"/>
    <x v="0"/>
    <n v="0"/>
    <n v="0"/>
    <n v="0"/>
    <n v="0"/>
    <n v="0"/>
    <x v="3"/>
    <n v="0"/>
    <x v="4"/>
    <s v="NA"/>
    <x v="0"/>
    <x v="0"/>
  </r>
  <r>
    <x v="155"/>
    <x v="0"/>
    <x v="5"/>
    <x v="0"/>
    <n v="17"/>
    <n v="3"/>
    <x v="32"/>
    <s v="AD Mathews"/>
    <x v="130"/>
    <x v="0"/>
    <n v="0"/>
    <n v="0"/>
    <n v="0"/>
    <n v="0"/>
    <n v="0"/>
    <x v="3"/>
    <n v="0"/>
    <x v="4"/>
    <s v="NA"/>
    <x v="0"/>
    <x v="0"/>
  </r>
  <r>
    <x v="155"/>
    <x v="0"/>
    <x v="5"/>
    <x v="0"/>
    <n v="17"/>
    <n v="4"/>
    <x v="32"/>
    <s v="AD Mathews"/>
    <x v="130"/>
    <x v="0"/>
    <n v="0"/>
    <n v="0"/>
    <n v="0"/>
    <n v="0"/>
    <n v="0"/>
    <x v="5"/>
    <n v="0"/>
    <x v="2"/>
    <s v="NA"/>
    <x v="0"/>
    <x v="0"/>
  </r>
  <r>
    <x v="155"/>
    <x v="0"/>
    <x v="5"/>
    <x v="0"/>
    <n v="17"/>
    <n v="5"/>
    <x v="32"/>
    <s v="AD Mathews"/>
    <x v="130"/>
    <x v="0"/>
    <n v="0"/>
    <n v="0"/>
    <n v="0"/>
    <n v="0"/>
    <n v="0"/>
    <x v="2"/>
    <n v="0"/>
    <x v="3"/>
    <s v="NA"/>
    <x v="0"/>
    <x v="0"/>
  </r>
  <r>
    <x v="155"/>
    <x v="0"/>
    <x v="5"/>
    <x v="0"/>
    <n v="17"/>
    <n v="6"/>
    <x v="103"/>
    <s v="BB McCullum"/>
    <x v="130"/>
    <x v="0"/>
    <n v="0"/>
    <n v="0"/>
    <n v="0"/>
    <n v="0"/>
    <n v="0"/>
    <x v="1"/>
    <n v="0"/>
    <x v="1"/>
    <s v="NA"/>
    <x v="0"/>
    <x v="0"/>
  </r>
  <r>
    <x v="155"/>
    <x v="0"/>
    <x v="5"/>
    <x v="0"/>
    <n v="18"/>
    <n v="1"/>
    <x v="32"/>
    <s v="AD Mathews"/>
    <x v="153"/>
    <x v="0"/>
    <n v="0"/>
    <n v="0"/>
    <n v="0"/>
    <n v="0"/>
    <n v="0"/>
    <x v="0"/>
    <n v="0"/>
    <x v="0"/>
    <s v="NA"/>
    <x v="0"/>
    <x v="0"/>
  </r>
  <r>
    <x v="155"/>
    <x v="0"/>
    <x v="5"/>
    <x v="0"/>
    <n v="18"/>
    <n v="2"/>
    <x v="32"/>
    <s v="AD Mathews"/>
    <x v="153"/>
    <x v="0"/>
    <n v="0"/>
    <n v="0"/>
    <n v="0"/>
    <n v="0"/>
    <n v="0"/>
    <x v="2"/>
    <n v="0"/>
    <x v="3"/>
    <s v="NA"/>
    <x v="0"/>
    <x v="0"/>
  </r>
  <r>
    <x v="155"/>
    <x v="0"/>
    <x v="5"/>
    <x v="0"/>
    <n v="18"/>
    <n v="3"/>
    <x v="103"/>
    <s v="BB McCullum"/>
    <x v="153"/>
    <x v="0"/>
    <n v="0"/>
    <n v="0"/>
    <n v="0"/>
    <n v="0"/>
    <n v="0"/>
    <x v="0"/>
    <n v="0"/>
    <x v="0"/>
    <s v="AD Mathews"/>
    <x v="1"/>
    <x v="67"/>
  </r>
  <r>
    <x v="155"/>
    <x v="0"/>
    <x v="5"/>
    <x v="0"/>
    <n v="18"/>
    <n v="4"/>
    <x v="32"/>
    <s v="WP Saha"/>
    <x v="153"/>
    <x v="0"/>
    <n v="0"/>
    <n v="0"/>
    <n v="0"/>
    <n v="0"/>
    <n v="0"/>
    <x v="0"/>
    <n v="0"/>
    <x v="0"/>
    <s v="NA"/>
    <x v="0"/>
    <x v="0"/>
  </r>
  <r>
    <x v="155"/>
    <x v="0"/>
    <x v="5"/>
    <x v="0"/>
    <n v="18"/>
    <n v="5"/>
    <x v="32"/>
    <s v="WP Saha"/>
    <x v="153"/>
    <x v="0"/>
    <n v="0"/>
    <n v="0"/>
    <n v="0"/>
    <n v="0"/>
    <n v="0"/>
    <x v="2"/>
    <n v="0"/>
    <x v="3"/>
    <s v="NA"/>
    <x v="0"/>
    <x v="0"/>
  </r>
  <r>
    <x v="155"/>
    <x v="0"/>
    <x v="5"/>
    <x v="0"/>
    <n v="18"/>
    <n v="6"/>
    <x v="42"/>
    <s v="BB McCullum"/>
    <x v="153"/>
    <x v="0"/>
    <n v="0"/>
    <n v="0"/>
    <n v="0"/>
    <n v="0"/>
    <n v="0"/>
    <x v="5"/>
    <n v="0"/>
    <x v="2"/>
    <s v="NA"/>
    <x v="0"/>
    <x v="0"/>
  </r>
  <r>
    <x v="155"/>
    <x v="0"/>
    <x v="5"/>
    <x v="0"/>
    <n v="19"/>
    <n v="1"/>
    <x v="32"/>
    <s v="WP Saha"/>
    <x v="103"/>
    <x v="0"/>
    <n v="0"/>
    <n v="0"/>
    <n v="0"/>
    <n v="0"/>
    <n v="0"/>
    <x v="5"/>
    <n v="0"/>
    <x v="2"/>
    <s v="NA"/>
    <x v="0"/>
    <x v="0"/>
  </r>
  <r>
    <x v="155"/>
    <x v="0"/>
    <x v="5"/>
    <x v="0"/>
    <n v="19"/>
    <n v="2"/>
    <x v="32"/>
    <s v="WP Saha"/>
    <x v="103"/>
    <x v="0"/>
    <n v="0"/>
    <n v="0"/>
    <n v="0"/>
    <n v="0"/>
    <n v="0"/>
    <x v="2"/>
    <n v="0"/>
    <x v="3"/>
    <s v="NA"/>
    <x v="0"/>
    <x v="0"/>
  </r>
  <r>
    <x v="155"/>
    <x v="0"/>
    <x v="5"/>
    <x v="0"/>
    <n v="19"/>
    <n v="3"/>
    <x v="42"/>
    <s v="BB McCullum"/>
    <x v="103"/>
    <x v="0"/>
    <n v="0"/>
    <n v="0"/>
    <n v="0"/>
    <n v="0"/>
    <n v="0"/>
    <x v="2"/>
    <n v="0"/>
    <x v="3"/>
    <s v="NA"/>
    <x v="0"/>
    <x v="0"/>
  </r>
  <r>
    <x v="155"/>
    <x v="0"/>
    <x v="5"/>
    <x v="0"/>
    <n v="19"/>
    <n v="4"/>
    <x v="32"/>
    <s v="WP Saha"/>
    <x v="103"/>
    <x v="0"/>
    <n v="0"/>
    <n v="0"/>
    <n v="0"/>
    <n v="0"/>
    <n v="0"/>
    <x v="1"/>
    <n v="0"/>
    <x v="1"/>
    <s v="NA"/>
    <x v="0"/>
    <x v="0"/>
  </r>
  <r>
    <x v="155"/>
    <x v="0"/>
    <x v="5"/>
    <x v="0"/>
    <n v="19"/>
    <n v="5"/>
    <x v="32"/>
    <s v="WP Saha"/>
    <x v="103"/>
    <x v="0"/>
    <n v="0"/>
    <n v="0"/>
    <n v="0"/>
    <n v="0"/>
    <n v="0"/>
    <x v="1"/>
    <n v="0"/>
    <x v="1"/>
    <s v="NA"/>
    <x v="0"/>
    <x v="0"/>
  </r>
  <r>
    <x v="155"/>
    <x v="0"/>
    <x v="5"/>
    <x v="0"/>
    <n v="19"/>
    <n v="6"/>
    <x v="32"/>
    <s v="WP Saha"/>
    <x v="103"/>
    <x v="0"/>
    <n v="0"/>
    <n v="0"/>
    <n v="0"/>
    <n v="0"/>
    <n v="0"/>
    <x v="1"/>
    <n v="0"/>
    <x v="1"/>
    <s v="NA"/>
    <x v="0"/>
    <x v="0"/>
  </r>
  <r>
    <x v="155"/>
    <x v="0"/>
    <x v="5"/>
    <x v="0"/>
    <n v="20"/>
    <n v="1"/>
    <x v="42"/>
    <s v="BB McCullum"/>
    <x v="108"/>
    <x v="0"/>
    <n v="0"/>
    <n v="1"/>
    <n v="0"/>
    <n v="0"/>
    <n v="0"/>
    <x v="0"/>
    <n v="1"/>
    <x v="3"/>
    <s v="NA"/>
    <x v="0"/>
    <x v="0"/>
  </r>
  <r>
    <x v="155"/>
    <x v="0"/>
    <x v="5"/>
    <x v="0"/>
    <n v="20"/>
    <n v="2"/>
    <x v="32"/>
    <s v="WP Saha"/>
    <x v="108"/>
    <x v="0"/>
    <n v="0"/>
    <n v="0"/>
    <n v="0"/>
    <n v="1"/>
    <n v="0"/>
    <x v="1"/>
    <n v="1"/>
    <x v="6"/>
    <s v="NA"/>
    <x v="0"/>
    <x v="0"/>
  </r>
  <r>
    <x v="155"/>
    <x v="0"/>
    <x v="5"/>
    <x v="0"/>
    <n v="20"/>
    <n v="3"/>
    <x v="32"/>
    <s v="WP Saha"/>
    <x v="108"/>
    <x v="0"/>
    <n v="0"/>
    <n v="0"/>
    <n v="0"/>
    <n v="1"/>
    <n v="0"/>
    <x v="0"/>
    <n v="1"/>
    <x v="3"/>
    <s v="NA"/>
    <x v="0"/>
    <x v="0"/>
  </r>
  <r>
    <x v="155"/>
    <x v="0"/>
    <x v="5"/>
    <x v="0"/>
    <n v="20"/>
    <n v="4"/>
    <x v="32"/>
    <s v="WP Saha"/>
    <x v="108"/>
    <x v="0"/>
    <n v="0"/>
    <n v="0"/>
    <n v="0"/>
    <n v="0"/>
    <n v="0"/>
    <x v="1"/>
    <n v="0"/>
    <x v="1"/>
    <s v="NA"/>
    <x v="0"/>
    <x v="0"/>
  </r>
  <r>
    <x v="155"/>
    <x v="0"/>
    <x v="5"/>
    <x v="0"/>
    <n v="20"/>
    <n v="5"/>
    <x v="32"/>
    <s v="WP Saha"/>
    <x v="108"/>
    <x v="0"/>
    <n v="0"/>
    <n v="0"/>
    <n v="0"/>
    <n v="0"/>
    <n v="0"/>
    <x v="2"/>
    <n v="0"/>
    <x v="3"/>
    <s v="NA"/>
    <x v="0"/>
    <x v="0"/>
  </r>
  <r>
    <x v="155"/>
    <x v="0"/>
    <x v="5"/>
    <x v="0"/>
    <n v="20"/>
    <n v="6"/>
    <x v="42"/>
    <s v="BB McCullum"/>
    <x v="108"/>
    <x v="0"/>
    <n v="0"/>
    <n v="0"/>
    <n v="0"/>
    <n v="0"/>
    <n v="0"/>
    <x v="2"/>
    <n v="0"/>
    <x v="3"/>
    <s v="NA"/>
    <x v="0"/>
    <x v="0"/>
  </r>
  <r>
    <x v="155"/>
    <x v="0"/>
    <x v="5"/>
    <x v="0"/>
    <n v="20"/>
    <n v="7"/>
    <x v="32"/>
    <s v="WP Saha"/>
    <x v="108"/>
    <x v="0"/>
    <n v="0"/>
    <n v="0"/>
    <n v="0"/>
    <n v="0"/>
    <n v="0"/>
    <x v="2"/>
    <n v="0"/>
    <x v="3"/>
    <s v="NA"/>
    <x v="0"/>
    <x v="0"/>
  </r>
  <r>
    <x v="155"/>
    <x v="0"/>
    <x v="5"/>
    <x v="0"/>
    <n v="20"/>
    <n v="8"/>
    <x v="42"/>
    <s v="BB McCullum"/>
    <x v="108"/>
    <x v="0"/>
    <n v="0"/>
    <n v="0"/>
    <n v="0"/>
    <n v="0"/>
    <n v="0"/>
    <x v="3"/>
    <n v="0"/>
    <x v="4"/>
    <s v="NA"/>
    <x v="0"/>
    <x v="0"/>
  </r>
  <r>
    <x v="155"/>
    <x v="1"/>
    <x v="1"/>
    <x v="4"/>
    <n v="1"/>
    <n v="1"/>
    <x v="265"/>
    <s v="JH Kallis"/>
    <x v="66"/>
    <x v="0"/>
    <n v="0"/>
    <n v="0"/>
    <n v="0"/>
    <n v="0"/>
    <n v="0"/>
    <x v="2"/>
    <n v="0"/>
    <x v="3"/>
    <s v="NA"/>
    <x v="0"/>
    <x v="0"/>
  </r>
  <r>
    <x v="155"/>
    <x v="1"/>
    <x v="1"/>
    <x v="4"/>
    <n v="1"/>
    <n v="2"/>
    <x v="149"/>
    <s v="JD Ryder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1"/>
    <n v="3"/>
    <x v="149"/>
    <s v="JD Ryder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1"/>
    <n v="4"/>
    <x v="149"/>
    <s v="JD Ryder"/>
    <x v="66"/>
    <x v="0"/>
    <n v="1"/>
    <n v="0"/>
    <n v="0"/>
    <n v="0"/>
    <n v="0"/>
    <x v="0"/>
    <n v="1"/>
    <x v="3"/>
    <s v="NA"/>
    <x v="0"/>
    <x v="0"/>
  </r>
  <r>
    <x v="155"/>
    <x v="1"/>
    <x v="1"/>
    <x v="4"/>
    <n v="1"/>
    <n v="5"/>
    <x v="149"/>
    <s v="JD Ryder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1"/>
    <n v="6"/>
    <x v="149"/>
    <s v="JD Ryder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1"/>
    <n v="7"/>
    <x v="149"/>
    <s v="JD Ryder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2"/>
    <n v="1"/>
    <x v="265"/>
    <s v="JH Kallis"/>
    <x v="182"/>
    <x v="0"/>
    <n v="0"/>
    <n v="0"/>
    <n v="0"/>
    <n v="1"/>
    <n v="0"/>
    <x v="0"/>
    <n v="1"/>
    <x v="3"/>
    <s v="NA"/>
    <x v="0"/>
    <x v="0"/>
  </r>
  <r>
    <x v="155"/>
    <x v="1"/>
    <x v="1"/>
    <x v="4"/>
    <n v="2"/>
    <n v="2"/>
    <x v="265"/>
    <s v="JH Kallis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2"/>
    <n v="3"/>
    <x v="149"/>
    <s v="JD Ryder"/>
    <x v="182"/>
    <x v="0"/>
    <n v="0"/>
    <n v="0"/>
    <n v="0"/>
    <n v="0"/>
    <n v="0"/>
    <x v="0"/>
    <n v="0"/>
    <x v="0"/>
    <s v="NA"/>
    <x v="0"/>
    <x v="0"/>
  </r>
  <r>
    <x v="155"/>
    <x v="1"/>
    <x v="1"/>
    <x v="4"/>
    <n v="2"/>
    <n v="4"/>
    <x v="149"/>
    <s v="JD Ryder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2"/>
    <n v="5"/>
    <x v="265"/>
    <s v="JH Kallis"/>
    <x v="182"/>
    <x v="0"/>
    <n v="0"/>
    <n v="0"/>
    <n v="0"/>
    <n v="0"/>
    <n v="0"/>
    <x v="0"/>
    <n v="0"/>
    <x v="0"/>
    <s v="NA"/>
    <x v="0"/>
    <x v="0"/>
  </r>
  <r>
    <x v="155"/>
    <x v="1"/>
    <x v="1"/>
    <x v="4"/>
    <n v="2"/>
    <n v="6"/>
    <x v="265"/>
    <s v="JH Kallis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2"/>
    <n v="7"/>
    <x v="149"/>
    <s v="JD Ryder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3"/>
    <n v="1"/>
    <x v="149"/>
    <s v="JD Ryder"/>
    <x v="66"/>
    <x v="0"/>
    <n v="0"/>
    <n v="0"/>
    <n v="0"/>
    <n v="0"/>
    <n v="0"/>
    <x v="1"/>
    <n v="0"/>
    <x v="1"/>
    <s v="NA"/>
    <x v="0"/>
    <x v="0"/>
  </r>
  <r>
    <x v="155"/>
    <x v="1"/>
    <x v="1"/>
    <x v="4"/>
    <n v="3"/>
    <n v="2"/>
    <x v="149"/>
    <s v="JD Ryder"/>
    <x v="66"/>
    <x v="0"/>
    <n v="1"/>
    <n v="0"/>
    <n v="0"/>
    <n v="0"/>
    <n v="0"/>
    <x v="0"/>
    <n v="1"/>
    <x v="3"/>
    <s v="NA"/>
    <x v="0"/>
    <x v="0"/>
  </r>
  <r>
    <x v="155"/>
    <x v="1"/>
    <x v="1"/>
    <x v="4"/>
    <n v="3"/>
    <n v="3"/>
    <x v="149"/>
    <s v="JD Ryder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3"/>
    <n v="4"/>
    <x v="149"/>
    <s v="JD Ryder"/>
    <x v="66"/>
    <x v="0"/>
    <n v="0"/>
    <n v="0"/>
    <n v="0"/>
    <n v="0"/>
    <n v="0"/>
    <x v="2"/>
    <n v="0"/>
    <x v="3"/>
    <s v="NA"/>
    <x v="0"/>
    <x v="0"/>
  </r>
  <r>
    <x v="155"/>
    <x v="1"/>
    <x v="1"/>
    <x v="4"/>
    <n v="3"/>
    <n v="5"/>
    <x v="265"/>
    <s v="JH Kallis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3"/>
    <n v="6"/>
    <x v="265"/>
    <s v="JH Kallis"/>
    <x v="66"/>
    <x v="0"/>
    <n v="0"/>
    <n v="0"/>
    <n v="0"/>
    <n v="0"/>
    <n v="0"/>
    <x v="1"/>
    <n v="0"/>
    <x v="1"/>
    <s v="NA"/>
    <x v="0"/>
    <x v="0"/>
  </r>
  <r>
    <x v="155"/>
    <x v="1"/>
    <x v="1"/>
    <x v="4"/>
    <n v="3"/>
    <n v="7"/>
    <x v="265"/>
    <s v="JH Kallis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4"/>
    <n v="1"/>
    <x v="149"/>
    <s v="JD Ryder"/>
    <x v="111"/>
    <x v="0"/>
    <n v="0"/>
    <n v="0"/>
    <n v="0"/>
    <n v="0"/>
    <n v="0"/>
    <x v="0"/>
    <n v="0"/>
    <x v="0"/>
    <s v="NA"/>
    <x v="0"/>
    <x v="0"/>
  </r>
  <r>
    <x v="155"/>
    <x v="1"/>
    <x v="1"/>
    <x v="4"/>
    <n v="4"/>
    <n v="2"/>
    <x v="149"/>
    <s v="JD Ryder"/>
    <x v="111"/>
    <x v="0"/>
    <n v="0"/>
    <n v="0"/>
    <n v="0"/>
    <n v="0"/>
    <n v="0"/>
    <x v="0"/>
    <n v="0"/>
    <x v="0"/>
    <s v="NA"/>
    <x v="0"/>
    <x v="0"/>
  </r>
  <r>
    <x v="155"/>
    <x v="1"/>
    <x v="1"/>
    <x v="4"/>
    <n v="4"/>
    <n v="3"/>
    <x v="149"/>
    <s v="JD Ryder"/>
    <x v="111"/>
    <x v="0"/>
    <n v="0"/>
    <n v="0"/>
    <n v="0"/>
    <n v="0"/>
    <n v="0"/>
    <x v="1"/>
    <n v="0"/>
    <x v="1"/>
    <s v="NA"/>
    <x v="0"/>
    <x v="0"/>
  </r>
  <r>
    <x v="155"/>
    <x v="1"/>
    <x v="1"/>
    <x v="4"/>
    <n v="4"/>
    <n v="4"/>
    <x v="149"/>
    <s v="JD Ryder"/>
    <x v="111"/>
    <x v="0"/>
    <n v="0"/>
    <n v="0"/>
    <n v="0"/>
    <n v="0"/>
    <n v="0"/>
    <x v="0"/>
    <n v="0"/>
    <x v="0"/>
    <s v="NA"/>
    <x v="0"/>
    <x v="0"/>
  </r>
  <r>
    <x v="155"/>
    <x v="1"/>
    <x v="1"/>
    <x v="4"/>
    <n v="4"/>
    <n v="5"/>
    <x v="149"/>
    <s v="JD Ryder"/>
    <x v="111"/>
    <x v="0"/>
    <n v="0"/>
    <n v="0"/>
    <n v="0"/>
    <n v="0"/>
    <n v="0"/>
    <x v="3"/>
    <n v="0"/>
    <x v="4"/>
    <s v="NA"/>
    <x v="0"/>
    <x v="0"/>
  </r>
  <r>
    <x v="155"/>
    <x v="1"/>
    <x v="1"/>
    <x v="4"/>
    <n v="4"/>
    <n v="6"/>
    <x v="149"/>
    <s v="JD Ryder"/>
    <x v="111"/>
    <x v="0"/>
    <n v="0"/>
    <n v="0"/>
    <n v="0"/>
    <n v="0"/>
    <n v="0"/>
    <x v="0"/>
    <n v="0"/>
    <x v="0"/>
    <s v="NA"/>
    <x v="0"/>
    <x v="0"/>
  </r>
  <r>
    <x v="155"/>
    <x v="1"/>
    <x v="1"/>
    <x v="4"/>
    <n v="5"/>
    <n v="1"/>
    <x v="265"/>
    <s v="JH Kallis"/>
    <x v="80"/>
    <x v="0"/>
    <n v="0"/>
    <n v="0"/>
    <n v="0"/>
    <n v="0"/>
    <n v="0"/>
    <x v="2"/>
    <n v="0"/>
    <x v="3"/>
    <s v="NA"/>
    <x v="0"/>
    <x v="0"/>
  </r>
  <r>
    <x v="155"/>
    <x v="1"/>
    <x v="1"/>
    <x v="4"/>
    <n v="5"/>
    <n v="2"/>
    <x v="149"/>
    <s v="JD Ryder"/>
    <x v="80"/>
    <x v="0"/>
    <n v="0"/>
    <n v="0"/>
    <n v="0"/>
    <n v="0"/>
    <n v="0"/>
    <x v="0"/>
    <n v="0"/>
    <x v="0"/>
    <s v="NA"/>
    <x v="0"/>
    <x v="0"/>
  </r>
  <r>
    <x v="155"/>
    <x v="1"/>
    <x v="1"/>
    <x v="4"/>
    <n v="5"/>
    <n v="3"/>
    <x v="149"/>
    <s v="JD Ryder"/>
    <x v="80"/>
    <x v="0"/>
    <n v="0"/>
    <n v="0"/>
    <n v="0"/>
    <n v="0"/>
    <n v="0"/>
    <x v="0"/>
    <n v="0"/>
    <x v="0"/>
    <s v="NA"/>
    <x v="0"/>
    <x v="0"/>
  </r>
  <r>
    <x v="155"/>
    <x v="1"/>
    <x v="1"/>
    <x v="4"/>
    <n v="5"/>
    <n v="4"/>
    <x v="149"/>
    <s v="JD Ryder"/>
    <x v="80"/>
    <x v="0"/>
    <n v="1"/>
    <n v="0"/>
    <n v="0"/>
    <n v="0"/>
    <n v="0"/>
    <x v="0"/>
    <n v="1"/>
    <x v="3"/>
    <s v="NA"/>
    <x v="0"/>
    <x v="0"/>
  </r>
  <r>
    <x v="155"/>
    <x v="1"/>
    <x v="1"/>
    <x v="4"/>
    <n v="5"/>
    <n v="5"/>
    <x v="149"/>
    <s v="JD Ryder"/>
    <x v="80"/>
    <x v="0"/>
    <n v="0"/>
    <n v="0"/>
    <n v="0"/>
    <n v="0"/>
    <n v="0"/>
    <x v="2"/>
    <n v="0"/>
    <x v="3"/>
    <s v="NA"/>
    <x v="0"/>
    <x v="0"/>
  </r>
  <r>
    <x v="155"/>
    <x v="1"/>
    <x v="1"/>
    <x v="4"/>
    <n v="5"/>
    <n v="6"/>
    <x v="265"/>
    <s v="JH Kallis"/>
    <x v="80"/>
    <x v="0"/>
    <n v="0"/>
    <n v="0"/>
    <n v="0"/>
    <n v="0"/>
    <n v="0"/>
    <x v="5"/>
    <n v="0"/>
    <x v="2"/>
    <s v="NA"/>
    <x v="0"/>
    <x v="0"/>
  </r>
  <r>
    <x v="155"/>
    <x v="1"/>
    <x v="1"/>
    <x v="4"/>
    <n v="5"/>
    <n v="7"/>
    <x v="265"/>
    <s v="JH Kallis"/>
    <x v="80"/>
    <x v="0"/>
    <n v="0"/>
    <n v="0"/>
    <n v="0"/>
    <n v="0"/>
    <n v="0"/>
    <x v="1"/>
    <n v="0"/>
    <x v="1"/>
    <s v="NA"/>
    <x v="0"/>
    <x v="0"/>
  </r>
  <r>
    <x v="155"/>
    <x v="1"/>
    <x v="1"/>
    <x v="4"/>
    <n v="6"/>
    <n v="1"/>
    <x v="149"/>
    <s v="JD Ryder"/>
    <x v="136"/>
    <x v="0"/>
    <n v="0"/>
    <n v="0"/>
    <n v="0"/>
    <n v="0"/>
    <n v="0"/>
    <x v="2"/>
    <n v="0"/>
    <x v="3"/>
    <s v="NA"/>
    <x v="0"/>
    <x v="0"/>
  </r>
  <r>
    <x v="155"/>
    <x v="1"/>
    <x v="1"/>
    <x v="4"/>
    <n v="6"/>
    <n v="2"/>
    <x v="265"/>
    <s v="JH Kallis"/>
    <x v="136"/>
    <x v="0"/>
    <n v="0"/>
    <n v="0"/>
    <n v="0"/>
    <n v="0"/>
    <n v="0"/>
    <x v="1"/>
    <n v="0"/>
    <x v="1"/>
    <s v="NA"/>
    <x v="0"/>
    <x v="0"/>
  </r>
  <r>
    <x v="155"/>
    <x v="1"/>
    <x v="1"/>
    <x v="4"/>
    <n v="6"/>
    <n v="3"/>
    <x v="265"/>
    <s v="JH Kallis"/>
    <x v="136"/>
    <x v="0"/>
    <n v="0"/>
    <n v="0"/>
    <n v="0"/>
    <n v="0"/>
    <n v="0"/>
    <x v="2"/>
    <n v="0"/>
    <x v="3"/>
    <s v="NA"/>
    <x v="0"/>
    <x v="0"/>
  </r>
  <r>
    <x v="155"/>
    <x v="1"/>
    <x v="1"/>
    <x v="4"/>
    <n v="6"/>
    <n v="4"/>
    <x v="149"/>
    <s v="JD Ryder"/>
    <x v="136"/>
    <x v="0"/>
    <n v="0"/>
    <n v="0"/>
    <n v="0"/>
    <n v="0"/>
    <n v="0"/>
    <x v="0"/>
    <n v="0"/>
    <x v="0"/>
    <s v="NA"/>
    <x v="0"/>
    <x v="0"/>
  </r>
  <r>
    <x v="155"/>
    <x v="1"/>
    <x v="1"/>
    <x v="4"/>
    <n v="6"/>
    <n v="5"/>
    <x v="149"/>
    <s v="JD Ryder"/>
    <x v="136"/>
    <x v="0"/>
    <n v="0"/>
    <n v="0"/>
    <n v="0"/>
    <n v="0"/>
    <n v="0"/>
    <x v="1"/>
    <n v="0"/>
    <x v="1"/>
    <s v="NA"/>
    <x v="0"/>
    <x v="0"/>
  </r>
  <r>
    <x v="155"/>
    <x v="1"/>
    <x v="1"/>
    <x v="4"/>
    <n v="6"/>
    <n v="6"/>
    <x v="149"/>
    <s v="JD Ryder"/>
    <x v="136"/>
    <x v="0"/>
    <n v="0"/>
    <n v="0"/>
    <n v="0"/>
    <n v="0"/>
    <n v="0"/>
    <x v="0"/>
    <n v="0"/>
    <x v="0"/>
    <s v="NA"/>
    <x v="0"/>
    <x v="0"/>
  </r>
  <r>
    <x v="155"/>
    <x v="1"/>
    <x v="1"/>
    <x v="4"/>
    <n v="7"/>
    <n v="1"/>
    <x v="265"/>
    <s v="JH Kallis"/>
    <x v="134"/>
    <x v="0"/>
    <n v="0"/>
    <n v="0"/>
    <n v="0"/>
    <n v="0"/>
    <n v="0"/>
    <x v="0"/>
    <n v="0"/>
    <x v="0"/>
    <s v="NA"/>
    <x v="0"/>
    <x v="0"/>
  </r>
  <r>
    <x v="155"/>
    <x v="1"/>
    <x v="1"/>
    <x v="4"/>
    <n v="7"/>
    <n v="2"/>
    <x v="265"/>
    <s v="JH Kallis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7"/>
    <n v="3"/>
    <x v="149"/>
    <s v="JD Ryder"/>
    <x v="134"/>
    <x v="0"/>
    <n v="1"/>
    <n v="0"/>
    <n v="0"/>
    <n v="0"/>
    <n v="0"/>
    <x v="0"/>
    <n v="1"/>
    <x v="3"/>
    <s v="NA"/>
    <x v="0"/>
    <x v="0"/>
  </r>
  <r>
    <x v="155"/>
    <x v="1"/>
    <x v="1"/>
    <x v="4"/>
    <n v="7"/>
    <n v="4"/>
    <x v="149"/>
    <s v="JD Ryder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7"/>
    <n v="5"/>
    <x v="265"/>
    <s v="JH Kallis"/>
    <x v="134"/>
    <x v="0"/>
    <n v="0"/>
    <n v="0"/>
    <n v="0"/>
    <n v="0"/>
    <n v="0"/>
    <x v="0"/>
    <n v="0"/>
    <x v="0"/>
    <s v="NA"/>
    <x v="0"/>
    <x v="0"/>
  </r>
  <r>
    <x v="155"/>
    <x v="1"/>
    <x v="1"/>
    <x v="4"/>
    <n v="7"/>
    <n v="6"/>
    <x v="265"/>
    <s v="JH Kallis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7"/>
    <n v="7"/>
    <x v="149"/>
    <s v="JD Ryder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8"/>
    <n v="1"/>
    <x v="149"/>
    <s v="JD Ryder"/>
    <x v="182"/>
    <x v="0"/>
    <n v="0"/>
    <n v="0"/>
    <n v="0"/>
    <n v="0"/>
    <n v="0"/>
    <x v="0"/>
    <n v="0"/>
    <x v="0"/>
    <s v="NA"/>
    <x v="0"/>
    <x v="0"/>
  </r>
  <r>
    <x v="155"/>
    <x v="1"/>
    <x v="1"/>
    <x v="4"/>
    <n v="8"/>
    <n v="2"/>
    <x v="149"/>
    <s v="JD Ryder"/>
    <x v="182"/>
    <x v="0"/>
    <n v="0"/>
    <n v="0"/>
    <n v="0"/>
    <n v="0"/>
    <n v="0"/>
    <x v="1"/>
    <n v="0"/>
    <x v="1"/>
    <s v="NA"/>
    <x v="0"/>
    <x v="0"/>
  </r>
  <r>
    <x v="155"/>
    <x v="1"/>
    <x v="1"/>
    <x v="4"/>
    <n v="8"/>
    <n v="3"/>
    <x v="149"/>
    <s v="JD Ryder"/>
    <x v="182"/>
    <x v="0"/>
    <n v="0"/>
    <n v="0"/>
    <n v="0"/>
    <n v="0"/>
    <n v="0"/>
    <x v="0"/>
    <n v="0"/>
    <x v="0"/>
    <s v="NA"/>
    <x v="0"/>
    <x v="0"/>
  </r>
  <r>
    <x v="155"/>
    <x v="1"/>
    <x v="1"/>
    <x v="4"/>
    <n v="8"/>
    <n v="4"/>
    <x v="149"/>
    <s v="JD Ryder"/>
    <x v="182"/>
    <x v="0"/>
    <n v="0"/>
    <n v="0"/>
    <n v="0"/>
    <n v="0"/>
    <n v="0"/>
    <x v="5"/>
    <n v="0"/>
    <x v="2"/>
    <s v="NA"/>
    <x v="0"/>
    <x v="0"/>
  </r>
  <r>
    <x v="155"/>
    <x v="1"/>
    <x v="1"/>
    <x v="4"/>
    <n v="8"/>
    <n v="5"/>
    <x v="149"/>
    <s v="JD Ryder"/>
    <x v="182"/>
    <x v="0"/>
    <n v="0"/>
    <n v="0"/>
    <n v="0"/>
    <n v="0"/>
    <n v="0"/>
    <x v="0"/>
    <n v="0"/>
    <x v="0"/>
    <s v="NA"/>
    <x v="0"/>
    <x v="0"/>
  </r>
  <r>
    <x v="155"/>
    <x v="1"/>
    <x v="1"/>
    <x v="4"/>
    <n v="8"/>
    <n v="6"/>
    <x v="149"/>
    <s v="JD Ryder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9"/>
    <n v="1"/>
    <x v="149"/>
    <s v="JD Ryder"/>
    <x v="134"/>
    <x v="0"/>
    <n v="0"/>
    <n v="0"/>
    <n v="0"/>
    <n v="0"/>
    <n v="0"/>
    <x v="0"/>
    <n v="0"/>
    <x v="0"/>
    <s v="NA"/>
    <x v="0"/>
    <x v="0"/>
  </r>
  <r>
    <x v="155"/>
    <x v="1"/>
    <x v="1"/>
    <x v="4"/>
    <n v="9"/>
    <n v="2"/>
    <x v="149"/>
    <s v="JD Ryder"/>
    <x v="134"/>
    <x v="0"/>
    <n v="0"/>
    <n v="0"/>
    <n v="0"/>
    <n v="0"/>
    <n v="0"/>
    <x v="0"/>
    <n v="0"/>
    <x v="0"/>
    <s v="JH Kallis"/>
    <x v="1"/>
    <x v="32"/>
  </r>
  <r>
    <x v="155"/>
    <x v="1"/>
    <x v="1"/>
    <x v="4"/>
    <n v="9"/>
    <n v="3"/>
    <x v="64"/>
    <s v="JD Ryder"/>
    <x v="134"/>
    <x v="0"/>
    <n v="0"/>
    <n v="0"/>
    <n v="0"/>
    <n v="0"/>
    <n v="0"/>
    <x v="5"/>
    <n v="0"/>
    <x v="2"/>
    <s v="NA"/>
    <x v="0"/>
    <x v="0"/>
  </r>
  <r>
    <x v="155"/>
    <x v="1"/>
    <x v="1"/>
    <x v="4"/>
    <n v="9"/>
    <n v="4"/>
    <x v="64"/>
    <s v="JD Ryder"/>
    <x v="134"/>
    <x v="0"/>
    <n v="1"/>
    <n v="0"/>
    <n v="0"/>
    <n v="0"/>
    <n v="0"/>
    <x v="0"/>
    <n v="1"/>
    <x v="3"/>
    <s v="NA"/>
    <x v="0"/>
    <x v="0"/>
  </r>
  <r>
    <x v="155"/>
    <x v="1"/>
    <x v="1"/>
    <x v="4"/>
    <n v="9"/>
    <n v="5"/>
    <x v="64"/>
    <s v="JD Ryder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9"/>
    <n v="6"/>
    <x v="265"/>
    <s v="RV Uthappa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9"/>
    <n v="7"/>
    <x v="64"/>
    <s v="JD Ryder"/>
    <x v="134"/>
    <x v="0"/>
    <n v="0"/>
    <n v="0"/>
    <n v="0"/>
    <n v="0"/>
    <n v="0"/>
    <x v="0"/>
    <n v="0"/>
    <x v="0"/>
    <s v="NA"/>
    <x v="0"/>
    <x v="0"/>
  </r>
  <r>
    <x v="155"/>
    <x v="1"/>
    <x v="1"/>
    <x v="4"/>
    <n v="10"/>
    <n v="1"/>
    <x v="265"/>
    <s v="RV Uthappa"/>
    <x v="111"/>
    <x v="0"/>
    <n v="0"/>
    <n v="0"/>
    <n v="0"/>
    <n v="0"/>
    <n v="0"/>
    <x v="0"/>
    <n v="0"/>
    <x v="0"/>
    <s v="NA"/>
    <x v="0"/>
    <x v="0"/>
  </r>
  <r>
    <x v="155"/>
    <x v="1"/>
    <x v="1"/>
    <x v="4"/>
    <n v="10"/>
    <n v="2"/>
    <x v="265"/>
    <s v="RV Uthappa"/>
    <x v="111"/>
    <x v="0"/>
    <n v="0"/>
    <n v="0"/>
    <n v="0"/>
    <n v="0"/>
    <n v="0"/>
    <x v="0"/>
    <n v="0"/>
    <x v="0"/>
    <s v="JD Ryder"/>
    <x v="1"/>
    <x v="143"/>
  </r>
  <r>
    <x v="155"/>
    <x v="1"/>
    <x v="1"/>
    <x v="4"/>
    <n v="10"/>
    <n v="3"/>
    <x v="64"/>
    <s v="LRPL Taylor"/>
    <x v="111"/>
    <x v="0"/>
    <n v="0"/>
    <n v="0"/>
    <n v="0"/>
    <n v="0"/>
    <n v="0"/>
    <x v="2"/>
    <n v="0"/>
    <x v="3"/>
    <s v="NA"/>
    <x v="0"/>
    <x v="0"/>
  </r>
  <r>
    <x v="155"/>
    <x v="1"/>
    <x v="1"/>
    <x v="4"/>
    <n v="10"/>
    <n v="4"/>
    <x v="178"/>
    <s v="RV Uthappa"/>
    <x v="111"/>
    <x v="0"/>
    <n v="0"/>
    <n v="0"/>
    <n v="0"/>
    <n v="0"/>
    <n v="0"/>
    <x v="6"/>
    <n v="0"/>
    <x v="6"/>
    <s v="NA"/>
    <x v="0"/>
    <x v="0"/>
  </r>
  <r>
    <x v="155"/>
    <x v="1"/>
    <x v="1"/>
    <x v="4"/>
    <n v="10"/>
    <n v="5"/>
    <x v="64"/>
    <s v="LRPL Taylor"/>
    <x v="111"/>
    <x v="0"/>
    <n v="0"/>
    <n v="0"/>
    <n v="0"/>
    <n v="0"/>
    <n v="0"/>
    <x v="0"/>
    <n v="0"/>
    <x v="0"/>
    <s v="NA"/>
    <x v="0"/>
    <x v="0"/>
  </r>
  <r>
    <x v="155"/>
    <x v="1"/>
    <x v="1"/>
    <x v="4"/>
    <n v="10"/>
    <n v="6"/>
    <x v="64"/>
    <s v="LRPL Taylor"/>
    <x v="111"/>
    <x v="0"/>
    <n v="0"/>
    <n v="0"/>
    <n v="0"/>
    <n v="0"/>
    <n v="0"/>
    <x v="2"/>
    <n v="0"/>
    <x v="3"/>
    <s v="NA"/>
    <x v="0"/>
    <x v="0"/>
  </r>
  <r>
    <x v="155"/>
    <x v="1"/>
    <x v="1"/>
    <x v="4"/>
    <n v="11"/>
    <n v="1"/>
    <x v="64"/>
    <s v="LRPL Taylor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11"/>
    <n v="2"/>
    <x v="178"/>
    <s v="RV Uthappa"/>
    <x v="134"/>
    <x v="0"/>
    <n v="0"/>
    <n v="0"/>
    <n v="0"/>
    <n v="0"/>
    <n v="0"/>
    <x v="0"/>
    <n v="0"/>
    <x v="0"/>
    <s v="NA"/>
    <x v="0"/>
    <x v="0"/>
  </r>
  <r>
    <x v="155"/>
    <x v="1"/>
    <x v="1"/>
    <x v="4"/>
    <n v="11"/>
    <n v="3"/>
    <x v="178"/>
    <s v="RV Uthappa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11"/>
    <n v="4"/>
    <x v="64"/>
    <s v="LRPL Taylor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11"/>
    <n v="5"/>
    <x v="178"/>
    <s v="RV Uthappa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11"/>
    <n v="6"/>
    <x v="64"/>
    <s v="LRPL Taylor"/>
    <x v="134"/>
    <x v="0"/>
    <n v="0"/>
    <n v="0"/>
    <n v="0"/>
    <n v="0"/>
    <n v="0"/>
    <x v="0"/>
    <n v="0"/>
    <x v="0"/>
    <s v="RV Uthappa"/>
    <x v="1"/>
    <x v="71"/>
  </r>
  <r>
    <x v="155"/>
    <x v="1"/>
    <x v="1"/>
    <x v="4"/>
    <n v="12"/>
    <n v="1"/>
    <x v="178"/>
    <s v="R Dravid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12"/>
    <n v="2"/>
    <x v="147"/>
    <s v="LRPL Taylor"/>
    <x v="182"/>
    <x v="0"/>
    <n v="0"/>
    <n v="0"/>
    <n v="0"/>
    <n v="0"/>
    <n v="0"/>
    <x v="0"/>
    <n v="0"/>
    <x v="0"/>
    <s v="NA"/>
    <x v="0"/>
    <x v="0"/>
  </r>
  <r>
    <x v="155"/>
    <x v="1"/>
    <x v="1"/>
    <x v="4"/>
    <n v="12"/>
    <n v="3"/>
    <x v="147"/>
    <s v="LRPL Taylor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12"/>
    <n v="4"/>
    <x v="178"/>
    <s v="R Dravid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12"/>
    <n v="5"/>
    <x v="147"/>
    <s v="LRPL Taylor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12"/>
    <n v="6"/>
    <x v="178"/>
    <s v="R Dravid"/>
    <x v="182"/>
    <x v="0"/>
    <n v="0"/>
    <n v="0"/>
    <n v="0"/>
    <n v="0"/>
    <n v="0"/>
    <x v="5"/>
    <n v="0"/>
    <x v="2"/>
    <s v="NA"/>
    <x v="0"/>
    <x v="0"/>
  </r>
  <r>
    <x v="155"/>
    <x v="1"/>
    <x v="1"/>
    <x v="4"/>
    <n v="13"/>
    <n v="1"/>
    <x v="147"/>
    <s v="LRPL Taylor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13"/>
    <n v="2"/>
    <x v="178"/>
    <s v="R Dravid"/>
    <x v="134"/>
    <x v="0"/>
    <n v="0"/>
    <n v="0"/>
    <n v="0"/>
    <n v="0"/>
    <n v="0"/>
    <x v="0"/>
    <n v="0"/>
    <x v="0"/>
    <s v="NA"/>
    <x v="0"/>
    <x v="0"/>
  </r>
  <r>
    <x v="155"/>
    <x v="1"/>
    <x v="1"/>
    <x v="4"/>
    <n v="13"/>
    <n v="3"/>
    <x v="178"/>
    <s v="R Dravid"/>
    <x v="134"/>
    <x v="0"/>
    <n v="0"/>
    <n v="0"/>
    <n v="0"/>
    <n v="0"/>
    <n v="0"/>
    <x v="0"/>
    <n v="0"/>
    <x v="0"/>
    <s v="NA"/>
    <x v="0"/>
    <x v="0"/>
  </r>
  <r>
    <x v="155"/>
    <x v="1"/>
    <x v="1"/>
    <x v="4"/>
    <n v="13"/>
    <n v="4"/>
    <x v="178"/>
    <s v="R Dravid"/>
    <x v="134"/>
    <x v="0"/>
    <n v="0"/>
    <n v="0"/>
    <n v="0"/>
    <n v="0"/>
    <n v="0"/>
    <x v="3"/>
    <n v="0"/>
    <x v="4"/>
    <s v="NA"/>
    <x v="0"/>
    <x v="0"/>
  </r>
  <r>
    <x v="155"/>
    <x v="1"/>
    <x v="1"/>
    <x v="4"/>
    <n v="13"/>
    <n v="5"/>
    <x v="178"/>
    <s v="R Dravid"/>
    <x v="134"/>
    <x v="0"/>
    <n v="0"/>
    <n v="0"/>
    <n v="0"/>
    <n v="0"/>
    <n v="0"/>
    <x v="3"/>
    <n v="0"/>
    <x v="4"/>
    <s v="NA"/>
    <x v="0"/>
    <x v="0"/>
  </r>
  <r>
    <x v="155"/>
    <x v="1"/>
    <x v="1"/>
    <x v="4"/>
    <n v="13"/>
    <n v="6"/>
    <x v="178"/>
    <s v="R Dravid"/>
    <x v="134"/>
    <x v="0"/>
    <n v="0"/>
    <n v="0"/>
    <n v="0"/>
    <n v="0"/>
    <n v="0"/>
    <x v="2"/>
    <n v="0"/>
    <x v="3"/>
    <s v="NA"/>
    <x v="0"/>
    <x v="0"/>
  </r>
  <r>
    <x v="155"/>
    <x v="1"/>
    <x v="1"/>
    <x v="4"/>
    <n v="14"/>
    <n v="1"/>
    <x v="178"/>
    <s v="R Dravid"/>
    <x v="80"/>
    <x v="0"/>
    <n v="0"/>
    <n v="0"/>
    <n v="0"/>
    <n v="0"/>
    <n v="0"/>
    <x v="5"/>
    <n v="0"/>
    <x v="2"/>
    <s v="NA"/>
    <x v="0"/>
    <x v="0"/>
  </r>
  <r>
    <x v="155"/>
    <x v="1"/>
    <x v="1"/>
    <x v="4"/>
    <n v="14"/>
    <n v="2"/>
    <x v="178"/>
    <s v="R Dravid"/>
    <x v="80"/>
    <x v="0"/>
    <n v="0"/>
    <n v="0"/>
    <n v="0"/>
    <n v="0"/>
    <n v="0"/>
    <x v="1"/>
    <n v="0"/>
    <x v="1"/>
    <s v="NA"/>
    <x v="0"/>
    <x v="0"/>
  </r>
  <r>
    <x v="155"/>
    <x v="1"/>
    <x v="1"/>
    <x v="4"/>
    <n v="14"/>
    <n v="3"/>
    <x v="178"/>
    <s v="R Dravid"/>
    <x v="80"/>
    <x v="0"/>
    <n v="0"/>
    <n v="0"/>
    <n v="0"/>
    <n v="0"/>
    <n v="0"/>
    <x v="1"/>
    <n v="0"/>
    <x v="1"/>
    <s v="NA"/>
    <x v="0"/>
    <x v="0"/>
  </r>
  <r>
    <x v="155"/>
    <x v="1"/>
    <x v="1"/>
    <x v="4"/>
    <n v="14"/>
    <n v="4"/>
    <x v="178"/>
    <s v="R Dravid"/>
    <x v="80"/>
    <x v="0"/>
    <n v="0"/>
    <n v="0"/>
    <n v="0"/>
    <n v="0"/>
    <n v="0"/>
    <x v="2"/>
    <n v="0"/>
    <x v="3"/>
    <s v="NA"/>
    <x v="0"/>
    <x v="0"/>
  </r>
  <r>
    <x v="155"/>
    <x v="1"/>
    <x v="1"/>
    <x v="4"/>
    <n v="14"/>
    <n v="5"/>
    <x v="147"/>
    <s v="LRPL Taylor"/>
    <x v="80"/>
    <x v="0"/>
    <n v="0"/>
    <n v="0"/>
    <n v="0"/>
    <n v="0"/>
    <n v="0"/>
    <x v="2"/>
    <n v="0"/>
    <x v="3"/>
    <s v="NA"/>
    <x v="0"/>
    <x v="0"/>
  </r>
  <r>
    <x v="155"/>
    <x v="1"/>
    <x v="1"/>
    <x v="4"/>
    <n v="14"/>
    <n v="6"/>
    <x v="178"/>
    <s v="R Dravid"/>
    <x v="80"/>
    <x v="0"/>
    <n v="0"/>
    <n v="0"/>
    <n v="0"/>
    <n v="0"/>
    <n v="0"/>
    <x v="1"/>
    <n v="0"/>
    <x v="1"/>
    <s v="NA"/>
    <x v="0"/>
    <x v="0"/>
  </r>
  <r>
    <x v="155"/>
    <x v="1"/>
    <x v="1"/>
    <x v="4"/>
    <n v="15"/>
    <n v="1"/>
    <x v="147"/>
    <s v="LRPL Taylor"/>
    <x v="66"/>
    <x v="0"/>
    <n v="0"/>
    <n v="0"/>
    <n v="0"/>
    <n v="0"/>
    <n v="0"/>
    <x v="1"/>
    <n v="0"/>
    <x v="1"/>
    <s v="NA"/>
    <x v="0"/>
    <x v="0"/>
  </r>
  <r>
    <x v="155"/>
    <x v="1"/>
    <x v="1"/>
    <x v="4"/>
    <n v="15"/>
    <n v="2"/>
    <x v="147"/>
    <s v="LRPL Taylor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15"/>
    <n v="3"/>
    <x v="147"/>
    <s v="LRPL Taylor"/>
    <x v="66"/>
    <x v="0"/>
    <n v="0"/>
    <n v="0"/>
    <n v="0"/>
    <n v="0"/>
    <n v="0"/>
    <x v="2"/>
    <n v="0"/>
    <x v="3"/>
    <s v="NA"/>
    <x v="0"/>
    <x v="0"/>
  </r>
  <r>
    <x v="155"/>
    <x v="1"/>
    <x v="1"/>
    <x v="4"/>
    <n v="15"/>
    <n v="4"/>
    <x v="178"/>
    <s v="R Dravid"/>
    <x v="66"/>
    <x v="0"/>
    <n v="0"/>
    <n v="0"/>
    <n v="0"/>
    <n v="0"/>
    <n v="0"/>
    <x v="2"/>
    <n v="0"/>
    <x v="3"/>
    <s v="NA"/>
    <x v="0"/>
    <x v="0"/>
  </r>
  <r>
    <x v="155"/>
    <x v="1"/>
    <x v="1"/>
    <x v="4"/>
    <n v="15"/>
    <n v="5"/>
    <x v="147"/>
    <s v="LRPL Taylor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15"/>
    <n v="6"/>
    <x v="147"/>
    <s v="LRPL Taylor"/>
    <x v="66"/>
    <x v="0"/>
    <n v="1"/>
    <n v="0"/>
    <n v="0"/>
    <n v="0"/>
    <n v="0"/>
    <x v="0"/>
    <n v="1"/>
    <x v="3"/>
    <s v="NA"/>
    <x v="0"/>
    <x v="0"/>
  </r>
  <r>
    <x v="155"/>
    <x v="1"/>
    <x v="1"/>
    <x v="4"/>
    <n v="15"/>
    <n v="7"/>
    <x v="147"/>
    <s v="LRPL Taylor"/>
    <x v="66"/>
    <x v="0"/>
    <n v="0"/>
    <n v="0"/>
    <n v="0"/>
    <n v="0"/>
    <n v="0"/>
    <x v="5"/>
    <n v="0"/>
    <x v="2"/>
    <s v="NA"/>
    <x v="0"/>
    <x v="0"/>
  </r>
  <r>
    <x v="155"/>
    <x v="1"/>
    <x v="1"/>
    <x v="4"/>
    <n v="16"/>
    <n v="1"/>
    <x v="178"/>
    <s v="R Dravid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16"/>
    <n v="2"/>
    <x v="147"/>
    <s v="LRPL Taylor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16"/>
    <n v="3"/>
    <x v="178"/>
    <s v="R Dravid"/>
    <x v="182"/>
    <x v="0"/>
    <n v="0"/>
    <n v="0"/>
    <n v="0"/>
    <n v="0"/>
    <n v="0"/>
    <x v="2"/>
    <n v="0"/>
    <x v="3"/>
    <s v="NA"/>
    <x v="0"/>
    <x v="0"/>
  </r>
  <r>
    <x v="155"/>
    <x v="1"/>
    <x v="1"/>
    <x v="4"/>
    <n v="16"/>
    <n v="4"/>
    <x v="147"/>
    <s v="LRPL Taylor"/>
    <x v="182"/>
    <x v="0"/>
    <n v="0"/>
    <n v="0"/>
    <n v="0"/>
    <n v="0"/>
    <n v="0"/>
    <x v="0"/>
    <n v="0"/>
    <x v="0"/>
    <s v="R Dravid"/>
    <x v="5"/>
    <x v="0"/>
  </r>
  <r>
    <x v="155"/>
    <x v="1"/>
    <x v="1"/>
    <x v="4"/>
    <n v="16"/>
    <n v="5"/>
    <x v="151"/>
    <s v="LRPL Taylor"/>
    <x v="182"/>
    <x v="0"/>
    <n v="0"/>
    <n v="0"/>
    <n v="0"/>
    <n v="0"/>
    <n v="0"/>
    <x v="0"/>
    <n v="0"/>
    <x v="0"/>
    <s v="NA"/>
    <x v="0"/>
    <x v="0"/>
  </r>
  <r>
    <x v="155"/>
    <x v="1"/>
    <x v="1"/>
    <x v="4"/>
    <n v="16"/>
    <n v="6"/>
    <x v="151"/>
    <s v="LRPL Taylor"/>
    <x v="182"/>
    <x v="0"/>
    <n v="0"/>
    <n v="0"/>
    <n v="0"/>
    <n v="0"/>
    <n v="0"/>
    <x v="0"/>
    <n v="0"/>
    <x v="0"/>
    <s v="NA"/>
    <x v="0"/>
    <x v="0"/>
  </r>
  <r>
    <x v="155"/>
    <x v="1"/>
    <x v="1"/>
    <x v="4"/>
    <n v="17"/>
    <n v="1"/>
    <x v="178"/>
    <s v="MV Boucher"/>
    <x v="111"/>
    <x v="0"/>
    <n v="0"/>
    <n v="0"/>
    <n v="0"/>
    <n v="0"/>
    <n v="0"/>
    <x v="1"/>
    <n v="0"/>
    <x v="1"/>
    <s v="NA"/>
    <x v="0"/>
    <x v="0"/>
  </r>
  <r>
    <x v="155"/>
    <x v="1"/>
    <x v="1"/>
    <x v="4"/>
    <n v="17"/>
    <n v="2"/>
    <x v="178"/>
    <s v="MV Boucher"/>
    <x v="111"/>
    <x v="0"/>
    <n v="0"/>
    <n v="0"/>
    <n v="0"/>
    <n v="0"/>
    <n v="0"/>
    <x v="0"/>
    <n v="0"/>
    <x v="0"/>
    <s v="NA"/>
    <x v="0"/>
    <x v="0"/>
  </r>
  <r>
    <x v="155"/>
    <x v="1"/>
    <x v="1"/>
    <x v="4"/>
    <n v="17"/>
    <n v="3"/>
    <x v="178"/>
    <s v="MV Boucher"/>
    <x v="111"/>
    <x v="0"/>
    <n v="0"/>
    <n v="0"/>
    <n v="0"/>
    <n v="0"/>
    <n v="0"/>
    <x v="2"/>
    <n v="0"/>
    <x v="3"/>
    <s v="NA"/>
    <x v="0"/>
    <x v="0"/>
  </r>
  <r>
    <x v="155"/>
    <x v="1"/>
    <x v="1"/>
    <x v="4"/>
    <n v="17"/>
    <n v="4"/>
    <x v="151"/>
    <s v="LRPL Taylor"/>
    <x v="111"/>
    <x v="0"/>
    <n v="0"/>
    <n v="0"/>
    <n v="0"/>
    <n v="0"/>
    <n v="0"/>
    <x v="5"/>
    <n v="0"/>
    <x v="2"/>
    <s v="NA"/>
    <x v="0"/>
    <x v="0"/>
  </r>
  <r>
    <x v="155"/>
    <x v="1"/>
    <x v="1"/>
    <x v="4"/>
    <n v="17"/>
    <n v="5"/>
    <x v="151"/>
    <s v="LRPL Taylor"/>
    <x v="111"/>
    <x v="0"/>
    <n v="0"/>
    <n v="0"/>
    <n v="0"/>
    <n v="0"/>
    <n v="0"/>
    <x v="2"/>
    <n v="0"/>
    <x v="3"/>
    <s v="NA"/>
    <x v="0"/>
    <x v="0"/>
  </r>
  <r>
    <x v="155"/>
    <x v="1"/>
    <x v="1"/>
    <x v="4"/>
    <n v="17"/>
    <n v="6"/>
    <x v="178"/>
    <s v="MV Boucher"/>
    <x v="111"/>
    <x v="0"/>
    <n v="0"/>
    <n v="0"/>
    <n v="0"/>
    <n v="0"/>
    <n v="0"/>
    <x v="1"/>
    <n v="0"/>
    <x v="1"/>
    <s v="NA"/>
    <x v="0"/>
    <x v="0"/>
  </r>
  <r>
    <x v="155"/>
    <x v="1"/>
    <x v="1"/>
    <x v="4"/>
    <n v="18"/>
    <n v="1"/>
    <x v="151"/>
    <s v="LRPL Taylor"/>
    <x v="66"/>
    <x v="0"/>
    <n v="0"/>
    <n v="0"/>
    <n v="0"/>
    <n v="0"/>
    <n v="0"/>
    <x v="0"/>
    <n v="0"/>
    <x v="0"/>
    <s v="NA"/>
    <x v="0"/>
    <x v="0"/>
  </r>
  <r>
    <x v="155"/>
    <x v="1"/>
    <x v="1"/>
    <x v="4"/>
    <n v="18"/>
    <n v="2"/>
    <x v="151"/>
    <s v="LRPL Taylor"/>
    <x v="66"/>
    <x v="0"/>
    <n v="0"/>
    <n v="0"/>
    <n v="0"/>
    <n v="0"/>
    <n v="0"/>
    <x v="2"/>
    <n v="0"/>
    <x v="3"/>
    <s v="NA"/>
    <x v="0"/>
    <x v="0"/>
  </r>
  <r>
    <x v="155"/>
    <x v="1"/>
    <x v="1"/>
    <x v="4"/>
    <n v="18"/>
    <n v="3"/>
    <x v="178"/>
    <s v="MV Boucher"/>
    <x v="66"/>
    <x v="0"/>
    <n v="0"/>
    <n v="0"/>
    <n v="0"/>
    <n v="0"/>
    <n v="0"/>
    <x v="1"/>
    <n v="0"/>
    <x v="1"/>
    <s v="NA"/>
    <x v="0"/>
    <x v="0"/>
  </r>
  <r>
    <x v="155"/>
    <x v="1"/>
    <x v="1"/>
    <x v="4"/>
    <n v="18"/>
    <n v="4"/>
    <x v="178"/>
    <s v="MV Boucher"/>
    <x v="66"/>
    <x v="0"/>
    <n v="0"/>
    <n v="0"/>
    <n v="0"/>
    <n v="0"/>
    <n v="0"/>
    <x v="1"/>
    <n v="0"/>
    <x v="1"/>
    <s v="NA"/>
    <x v="0"/>
    <x v="0"/>
  </r>
  <r>
    <x v="155"/>
    <x v="1"/>
    <x v="1"/>
    <x v="4"/>
    <n v="18"/>
    <n v="5"/>
    <x v="178"/>
    <s v="MV Boucher"/>
    <x v="66"/>
    <x v="0"/>
    <n v="0"/>
    <n v="0"/>
    <n v="0"/>
    <n v="0"/>
    <n v="0"/>
    <x v="2"/>
    <n v="0"/>
    <x v="3"/>
    <s v="NA"/>
    <x v="0"/>
    <x v="0"/>
  </r>
  <r>
    <x v="155"/>
    <x v="1"/>
    <x v="1"/>
    <x v="4"/>
    <n v="18"/>
    <n v="6"/>
    <x v="151"/>
    <s v="LRPL Taylor"/>
    <x v="66"/>
    <x v="0"/>
    <n v="0"/>
    <n v="0"/>
    <n v="0"/>
    <n v="1"/>
    <n v="0"/>
    <x v="3"/>
    <n v="1"/>
    <x v="7"/>
    <s v="NA"/>
    <x v="0"/>
    <x v="0"/>
  </r>
  <r>
    <x v="155"/>
    <x v="1"/>
    <x v="1"/>
    <x v="4"/>
    <n v="18"/>
    <n v="7"/>
    <x v="151"/>
    <s v="LRPL Taylor"/>
    <x v="66"/>
    <x v="0"/>
    <n v="0"/>
    <n v="0"/>
    <n v="0"/>
    <n v="0"/>
    <n v="0"/>
    <x v="5"/>
    <n v="0"/>
    <x v="2"/>
    <s v="NA"/>
    <x v="0"/>
    <x v="0"/>
  </r>
  <r>
    <x v="155"/>
    <x v="1"/>
    <x v="1"/>
    <x v="4"/>
    <n v="19"/>
    <n v="1"/>
    <x v="178"/>
    <s v="MV Boucher"/>
    <x v="111"/>
    <x v="0"/>
    <n v="0"/>
    <n v="0"/>
    <n v="0"/>
    <n v="0"/>
    <n v="0"/>
    <x v="0"/>
    <n v="0"/>
    <x v="0"/>
    <s v="NA"/>
    <x v="0"/>
    <x v="0"/>
  </r>
  <r>
    <x v="155"/>
    <x v="1"/>
    <x v="1"/>
    <x v="4"/>
    <n v="19"/>
    <n v="2"/>
    <x v="178"/>
    <s v="MV Boucher"/>
    <x v="111"/>
    <x v="0"/>
    <n v="0"/>
    <n v="0"/>
    <n v="0"/>
    <n v="0"/>
    <n v="0"/>
    <x v="3"/>
    <n v="0"/>
    <x v="4"/>
    <s v="NA"/>
    <x v="0"/>
    <x v="0"/>
  </r>
  <r>
    <x v="155"/>
    <x v="1"/>
    <x v="1"/>
    <x v="4"/>
    <n v="19"/>
    <n v="3"/>
    <x v="178"/>
    <s v="MV Boucher"/>
    <x v="111"/>
    <x v="0"/>
    <n v="0"/>
    <n v="0"/>
    <n v="0"/>
    <n v="0"/>
    <n v="0"/>
    <x v="5"/>
    <n v="0"/>
    <x v="2"/>
    <s v="NA"/>
    <x v="0"/>
    <x v="0"/>
  </r>
  <r>
    <x v="155"/>
    <x v="1"/>
    <x v="1"/>
    <x v="4"/>
    <n v="19"/>
    <n v="4"/>
    <x v="178"/>
    <s v="MV Boucher"/>
    <x v="111"/>
    <x v="0"/>
    <n v="0"/>
    <n v="0"/>
    <n v="0"/>
    <n v="0"/>
    <n v="0"/>
    <x v="2"/>
    <n v="0"/>
    <x v="3"/>
    <s v="NA"/>
    <x v="0"/>
    <x v="0"/>
  </r>
  <r>
    <x v="155"/>
    <x v="1"/>
    <x v="1"/>
    <x v="4"/>
    <n v="19"/>
    <n v="5"/>
    <x v="151"/>
    <s v="LRPL Taylor"/>
    <x v="111"/>
    <x v="0"/>
    <n v="0"/>
    <n v="0"/>
    <n v="0"/>
    <n v="0"/>
    <n v="0"/>
    <x v="2"/>
    <n v="0"/>
    <x v="3"/>
    <s v="NA"/>
    <x v="0"/>
    <x v="0"/>
  </r>
  <r>
    <x v="155"/>
    <x v="1"/>
    <x v="1"/>
    <x v="4"/>
    <n v="19"/>
    <n v="6"/>
    <x v="178"/>
    <s v="MV Boucher"/>
    <x v="111"/>
    <x v="0"/>
    <n v="0"/>
    <n v="0"/>
    <n v="0"/>
    <n v="0"/>
    <n v="0"/>
    <x v="3"/>
    <n v="0"/>
    <x v="4"/>
    <s v="NA"/>
    <x v="0"/>
    <x v="0"/>
  </r>
  <r>
    <x v="155"/>
    <x v="1"/>
    <x v="1"/>
    <x v="4"/>
    <n v="20"/>
    <n v="1"/>
    <x v="151"/>
    <s v="LRPL Taylor"/>
    <x v="80"/>
    <x v="0"/>
    <n v="0"/>
    <n v="0"/>
    <n v="1"/>
    <n v="0"/>
    <n v="0"/>
    <x v="0"/>
    <n v="1"/>
    <x v="3"/>
    <s v="NA"/>
    <x v="0"/>
    <x v="0"/>
  </r>
  <r>
    <x v="155"/>
    <x v="1"/>
    <x v="1"/>
    <x v="4"/>
    <n v="20"/>
    <n v="2"/>
    <x v="178"/>
    <s v="MV Boucher"/>
    <x v="80"/>
    <x v="0"/>
    <n v="0"/>
    <n v="0"/>
    <n v="0"/>
    <n v="0"/>
    <n v="0"/>
    <x v="3"/>
    <n v="0"/>
    <x v="4"/>
    <s v="NA"/>
    <x v="0"/>
    <x v="0"/>
  </r>
  <r>
    <x v="156"/>
    <x v="0"/>
    <x v="6"/>
    <x v="3"/>
    <n v="1"/>
    <n v="1"/>
    <x v="190"/>
    <s v="SM Katich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1"/>
    <n v="2"/>
    <x v="190"/>
    <s v="SM Katich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1"/>
    <n v="3"/>
    <x v="190"/>
    <s v="SM Katich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1"/>
    <n v="4"/>
    <x v="190"/>
    <s v="SM Katich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1"/>
    <n v="5"/>
    <x v="190"/>
    <s v="SM Katich"/>
    <x v="58"/>
    <x v="0"/>
    <n v="1"/>
    <n v="0"/>
    <n v="0"/>
    <n v="0"/>
    <n v="0"/>
    <x v="0"/>
    <n v="1"/>
    <x v="3"/>
    <s v="NA"/>
    <x v="0"/>
    <x v="0"/>
  </r>
  <r>
    <x v="156"/>
    <x v="0"/>
    <x v="6"/>
    <x v="3"/>
    <n v="1"/>
    <n v="6"/>
    <x v="190"/>
    <s v="SM Katich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1"/>
    <n v="7"/>
    <x v="190"/>
    <s v="SM Katich"/>
    <x v="58"/>
    <x v="0"/>
    <n v="0"/>
    <n v="0"/>
    <n v="0"/>
    <n v="0"/>
    <n v="0"/>
    <x v="1"/>
    <n v="0"/>
    <x v="1"/>
    <s v="NA"/>
    <x v="0"/>
    <x v="0"/>
  </r>
  <r>
    <x v="156"/>
    <x v="0"/>
    <x v="6"/>
    <x v="3"/>
    <n v="2"/>
    <n v="1"/>
    <x v="162"/>
    <s v="S Sohal"/>
    <x v="33"/>
    <x v="0"/>
    <n v="0"/>
    <n v="0"/>
    <n v="0"/>
    <n v="0"/>
    <n v="0"/>
    <x v="0"/>
    <n v="0"/>
    <x v="0"/>
    <s v="NA"/>
    <x v="0"/>
    <x v="0"/>
  </r>
  <r>
    <x v="156"/>
    <x v="0"/>
    <x v="6"/>
    <x v="3"/>
    <n v="2"/>
    <n v="2"/>
    <x v="162"/>
    <s v="S Sohal"/>
    <x v="33"/>
    <x v="0"/>
    <n v="0"/>
    <n v="0"/>
    <n v="0"/>
    <n v="0"/>
    <n v="0"/>
    <x v="0"/>
    <n v="0"/>
    <x v="0"/>
    <s v="SM Katich"/>
    <x v="1"/>
    <x v="85"/>
  </r>
  <r>
    <x v="156"/>
    <x v="0"/>
    <x v="6"/>
    <x v="3"/>
    <n v="2"/>
    <n v="3"/>
    <x v="190"/>
    <s v="IK Pathan"/>
    <x v="33"/>
    <x v="0"/>
    <n v="0"/>
    <n v="0"/>
    <n v="0"/>
    <n v="0"/>
    <n v="0"/>
    <x v="1"/>
    <n v="0"/>
    <x v="1"/>
    <s v="NA"/>
    <x v="0"/>
    <x v="0"/>
  </r>
  <r>
    <x v="156"/>
    <x v="0"/>
    <x v="6"/>
    <x v="3"/>
    <n v="2"/>
    <n v="4"/>
    <x v="190"/>
    <s v="IK Pathan"/>
    <x v="33"/>
    <x v="0"/>
    <n v="0"/>
    <n v="0"/>
    <n v="0"/>
    <n v="0"/>
    <n v="0"/>
    <x v="0"/>
    <n v="0"/>
    <x v="0"/>
    <s v="NA"/>
    <x v="0"/>
    <x v="0"/>
  </r>
  <r>
    <x v="156"/>
    <x v="0"/>
    <x v="6"/>
    <x v="3"/>
    <n v="2"/>
    <n v="5"/>
    <x v="190"/>
    <s v="IK Pathan"/>
    <x v="33"/>
    <x v="0"/>
    <n v="0"/>
    <n v="0"/>
    <n v="0"/>
    <n v="0"/>
    <n v="0"/>
    <x v="2"/>
    <n v="0"/>
    <x v="3"/>
    <s v="NA"/>
    <x v="0"/>
    <x v="0"/>
  </r>
  <r>
    <x v="156"/>
    <x v="0"/>
    <x v="6"/>
    <x v="3"/>
    <n v="2"/>
    <n v="6"/>
    <x v="126"/>
    <s v="S Sohal"/>
    <x v="33"/>
    <x v="0"/>
    <n v="0"/>
    <n v="0"/>
    <n v="0"/>
    <n v="0"/>
    <n v="0"/>
    <x v="0"/>
    <n v="0"/>
    <x v="0"/>
    <s v="NA"/>
    <x v="0"/>
    <x v="0"/>
  </r>
  <r>
    <x v="156"/>
    <x v="0"/>
    <x v="6"/>
    <x v="3"/>
    <n v="3"/>
    <n v="1"/>
    <x v="190"/>
    <s v="IK Pathan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3"/>
    <n v="2"/>
    <x v="190"/>
    <s v="IK Pathan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3"/>
    <n v="3"/>
    <x v="190"/>
    <s v="IK Pathan"/>
    <x v="58"/>
    <x v="0"/>
    <n v="0"/>
    <n v="0"/>
    <n v="0"/>
    <n v="0"/>
    <n v="0"/>
    <x v="1"/>
    <n v="0"/>
    <x v="1"/>
    <s v="NA"/>
    <x v="0"/>
    <x v="0"/>
  </r>
  <r>
    <x v="156"/>
    <x v="0"/>
    <x v="6"/>
    <x v="3"/>
    <n v="3"/>
    <n v="4"/>
    <x v="190"/>
    <s v="IK Pathan"/>
    <x v="58"/>
    <x v="0"/>
    <n v="0"/>
    <n v="0"/>
    <n v="0"/>
    <n v="0"/>
    <n v="0"/>
    <x v="1"/>
    <n v="0"/>
    <x v="1"/>
    <s v="NA"/>
    <x v="0"/>
    <x v="0"/>
  </r>
  <r>
    <x v="156"/>
    <x v="0"/>
    <x v="6"/>
    <x v="3"/>
    <n v="3"/>
    <n v="5"/>
    <x v="190"/>
    <s v="IK Pathan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3"/>
    <n v="6"/>
    <x v="190"/>
    <s v="IK Pathan"/>
    <x v="58"/>
    <x v="0"/>
    <n v="1"/>
    <n v="0"/>
    <n v="0"/>
    <n v="0"/>
    <n v="0"/>
    <x v="0"/>
    <n v="1"/>
    <x v="3"/>
    <s v="NA"/>
    <x v="0"/>
    <x v="0"/>
  </r>
  <r>
    <x v="156"/>
    <x v="0"/>
    <x v="6"/>
    <x v="3"/>
    <n v="3"/>
    <n v="7"/>
    <x v="190"/>
    <s v="IK Pathan"/>
    <x v="58"/>
    <x v="0"/>
    <n v="0"/>
    <n v="0"/>
    <n v="0"/>
    <n v="1"/>
    <n v="0"/>
    <x v="0"/>
    <n v="1"/>
    <x v="3"/>
    <s v="NA"/>
    <x v="0"/>
    <x v="0"/>
  </r>
  <r>
    <x v="156"/>
    <x v="0"/>
    <x v="6"/>
    <x v="3"/>
    <n v="3"/>
    <n v="8"/>
    <x v="190"/>
    <s v="IK Pathan"/>
    <x v="58"/>
    <x v="0"/>
    <n v="0"/>
    <n v="0"/>
    <n v="0"/>
    <n v="0"/>
    <n v="0"/>
    <x v="5"/>
    <n v="0"/>
    <x v="2"/>
    <s v="NA"/>
    <x v="0"/>
    <x v="0"/>
  </r>
  <r>
    <x v="156"/>
    <x v="0"/>
    <x v="6"/>
    <x v="3"/>
    <n v="4"/>
    <n v="1"/>
    <x v="126"/>
    <s v="S Sohal"/>
    <x v="147"/>
    <x v="0"/>
    <n v="0"/>
    <n v="0"/>
    <n v="0"/>
    <n v="0"/>
    <n v="0"/>
    <x v="0"/>
    <n v="0"/>
    <x v="0"/>
    <s v="NA"/>
    <x v="0"/>
    <x v="0"/>
  </r>
  <r>
    <x v="156"/>
    <x v="0"/>
    <x v="6"/>
    <x v="3"/>
    <n v="4"/>
    <n v="2"/>
    <x v="126"/>
    <s v="S Sohal"/>
    <x v="147"/>
    <x v="0"/>
    <n v="0"/>
    <n v="0"/>
    <n v="0"/>
    <n v="0"/>
    <n v="0"/>
    <x v="0"/>
    <n v="0"/>
    <x v="0"/>
    <s v="IK Pathan"/>
    <x v="3"/>
    <x v="149"/>
  </r>
  <r>
    <x v="156"/>
    <x v="0"/>
    <x v="6"/>
    <x v="3"/>
    <n v="4"/>
    <n v="3"/>
    <x v="161"/>
    <s v="S Sohal"/>
    <x v="147"/>
    <x v="0"/>
    <n v="0"/>
    <n v="0"/>
    <n v="0"/>
    <n v="0"/>
    <n v="0"/>
    <x v="0"/>
    <n v="0"/>
    <x v="0"/>
    <s v="NA"/>
    <x v="0"/>
    <x v="0"/>
  </r>
  <r>
    <x v="156"/>
    <x v="0"/>
    <x v="6"/>
    <x v="3"/>
    <n v="4"/>
    <n v="4"/>
    <x v="161"/>
    <s v="S Sohal"/>
    <x v="147"/>
    <x v="0"/>
    <n v="0"/>
    <n v="0"/>
    <n v="0"/>
    <n v="0"/>
    <n v="0"/>
    <x v="0"/>
    <n v="0"/>
    <x v="0"/>
    <s v="NA"/>
    <x v="0"/>
    <x v="0"/>
  </r>
  <r>
    <x v="156"/>
    <x v="0"/>
    <x v="6"/>
    <x v="3"/>
    <n v="4"/>
    <n v="5"/>
    <x v="161"/>
    <s v="S Sohal"/>
    <x v="147"/>
    <x v="0"/>
    <n v="0"/>
    <n v="0"/>
    <n v="0"/>
    <n v="0"/>
    <n v="0"/>
    <x v="2"/>
    <n v="0"/>
    <x v="3"/>
    <s v="NA"/>
    <x v="0"/>
    <x v="0"/>
  </r>
  <r>
    <x v="156"/>
    <x v="0"/>
    <x v="6"/>
    <x v="3"/>
    <n v="4"/>
    <n v="6"/>
    <x v="190"/>
    <s v="KC Sangakkara"/>
    <x v="147"/>
    <x v="0"/>
    <n v="1"/>
    <n v="0"/>
    <n v="0"/>
    <n v="0"/>
    <n v="0"/>
    <x v="0"/>
    <n v="1"/>
    <x v="3"/>
    <s v="NA"/>
    <x v="0"/>
    <x v="0"/>
  </r>
  <r>
    <x v="156"/>
    <x v="0"/>
    <x v="6"/>
    <x v="3"/>
    <n v="4"/>
    <n v="7"/>
    <x v="190"/>
    <s v="KC Sangakkara"/>
    <x v="147"/>
    <x v="0"/>
    <n v="0"/>
    <n v="0"/>
    <n v="0"/>
    <n v="1"/>
    <n v="0"/>
    <x v="0"/>
    <n v="1"/>
    <x v="3"/>
    <s v="NA"/>
    <x v="0"/>
    <x v="0"/>
  </r>
  <r>
    <x v="156"/>
    <x v="0"/>
    <x v="6"/>
    <x v="3"/>
    <n v="4"/>
    <n v="8"/>
    <x v="190"/>
    <s v="KC Sangakkara"/>
    <x v="147"/>
    <x v="0"/>
    <n v="0"/>
    <n v="0"/>
    <n v="0"/>
    <n v="0"/>
    <n v="0"/>
    <x v="3"/>
    <n v="0"/>
    <x v="4"/>
    <s v="NA"/>
    <x v="0"/>
    <x v="0"/>
  </r>
  <r>
    <x v="156"/>
    <x v="0"/>
    <x v="6"/>
    <x v="3"/>
    <n v="5"/>
    <n v="1"/>
    <x v="161"/>
    <s v="S Sohal"/>
    <x v="33"/>
    <x v="0"/>
    <n v="0"/>
    <n v="0"/>
    <n v="0"/>
    <n v="0"/>
    <n v="0"/>
    <x v="2"/>
    <n v="0"/>
    <x v="3"/>
    <s v="NA"/>
    <x v="0"/>
    <x v="0"/>
  </r>
  <r>
    <x v="156"/>
    <x v="0"/>
    <x v="6"/>
    <x v="3"/>
    <n v="5"/>
    <n v="2"/>
    <x v="190"/>
    <s v="KC Sangakkara"/>
    <x v="33"/>
    <x v="0"/>
    <n v="0"/>
    <n v="0"/>
    <n v="0"/>
    <n v="0"/>
    <n v="0"/>
    <x v="1"/>
    <n v="0"/>
    <x v="1"/>
    <s v="NA"/>
    <x v="0"/>
    <x v="0"/>
  </r>
  <r>
    <x v="156"/>
    <x v="0"/>
    <x v="6"/>
    <x v="3"/>
    <n v="5"/>
    <n v="3"/>
    <x v="190"/>
    <s v="KC Sangakkara"/>
    <x v="33"/>
    <x v="0"/>
    <n v="0"/>
    <n v="0"/>
    <n v="0"/>
    <n v="0"/>
    <n v="0"/>
    <x v="3"/>
    <n v="0"/>
    <x v="4"/>
    <s v="NA"/>
    <x v="0"/>
    <x v="0"/>
  </r>
  <r>
    <x v="156"/>
    <x v="0"/>
    <x v="6"/>
    <x v="3"/>
    <n v="5"/>
    <n v="4"/>
    <x v="190"/>
    <s v="KC Sangakkara"/>
    <x v="33"/>
    <x v="0"/>
    <n v="0"/>
    <n v="0"/>
    <n v="0"/>
    <n v="0"/>
    <n v="0"/>
    <x v="2"/>
    <n v="0"/>
    <x v="3"/>
    <s v="NA"/>
    <x v="0"/>
    <x v="0"/>
  </r>
  <r>
    <x v="156"/>
    <x v="0"/>
    <x v="6"/>
    <x v="3"/>
    <n v="5"/>
    <n v="5"/>
    <x v="161"/>
    <s v="S Sohal"/>
    <x v="33"/>
    <x v="0"/>
    <n v="0"/>
    <n v="0"/>
    <n v="0"/>
    <n v="0"/>
    <n v="0"/>
    <x v="0"/>
    <n v="0"/>
    <x v="0"/>
    <s v="NA"/>
    <x v="0"/>
    <x v="0"/>
  </r>
  <r>
    <x v="156"/>
    <x v="0"/>
    <x v="6"/>
    <x v="3"/>
    <n v="5"/>
    <n v="6"/>
    <x v="161"/>
    <s v="S Sohal"/>
    <x v="33"/>
    <x v="0"/>
    <n v="0"/>
    <n v="0"/>
    <n v="0"/>
    <n v="0"/>
    <n v="0"/>
    <x v="0"/>
    <n v="0"/>
    <x v="0"/>
    <s v="NA"/>
    <x v="0"/>
    <x v="0"/>
  </r>
  <r>
    <x v="156"/>
    <x v="0"/>
    <x v="6"/>
    <x v="3"/>
    <n v="6"/>
    <n v="1"/>
    <x v="190"/>
    <s v="KC Sangakkara"/>
    <x v="147"/>
    <x v="0"/>
    <n v="0"/>
    <n v="0"/>
    <n v="0"/>
    <n v="0"/>
    <n v="0"/>
    <x v="3"/>
    <n v="0"/>
    <x v="4"/>
    <s v="NA"/>
    <x v="0"/>
    <x v="0"/>
  </r>
  <r>
    <x v="156"/>
    <x v="0"/>
    <x v="6"/>
    <x v="3"/>
    <n v="6"/>
    <n v="2"/>
    <x v="190"/>
    <s v="KC Sangakkara"/>
    <x v="147"/>
    <x v="0"/>
    <n v="0"/>
    <n v="0"/>
    <n v="0"/>
    <n v="0"/>
    <n v="0"/>
    <x v="2"/>
    <n v="0"/>
    <x v="3"/>
    <s v="NA"/>
    <x v="0"/>
    <x v="0"/>
  </r>
  <r>
    <x v="156"/>
    <x v="0"/>
    <x v="6"/>
    <x v="3"/>
    <n v="6"/>
    <n v="3"/>
    <x v="161"/>
    <s v="S Sohal"/>
    <x v="147"/>
    <x v="0"/>
    <n v="0"/>
    <n v="0"/>
    <n v="0"/>
    <n v="0"/>
    <n v="0"/>
    <x v="0"/>
    <n v="0"/>
    <x v="0"/>
    <s v="S Sohal"/>
    <x v="3"/>
    <x v="210"/>
  </r>
  <r>
    <x v="156"/>
    <x v="0"/>
    <x v="6"/>
    <x v="3"/>
    <n v="6"/>
    <n v="4"/>
    <x v="161"/>
    <s v="Yuvraj Singh"/>
    <x v="147"/>
    <x v="0"/>
    <n v="0"/>
    <n v="0"/>
    <n v="0"/>
    <n v="0"/>
    <n v="0"/>
    <x v="0"/>
    <n v="0"/>
    <x v="0"/>
    <s v="NA"/>
    <x v="0"/>
    <x v="0"/>
  </r>
  <r>
    <x v="156"/>
    <x v="0"/>
    <x v="6"/>
    <x v="3"/>
    <n v="6"/>
    <n v="5"/>
    <x v="161"/>
    <s v="Yuvraj Singh"/>
    <x v="147"/>
    <x v="0"/>
    <n v="0"/>
    <n v="0"/>
    <n v="0"/>
    <n v="0"/>
    <n v="0"/>
    <x v="2"/>
    <n v="0"/>
    <x v="3"/>
    <s v="NA"/>
    <x v="0"/>
    <x v="0"/>
  </r>
  <r>
    <x v="156"/>
    <x v="0"/>
    <x v="6"/>
    <x v="3"/>
    <n v="6"/>
    <n v="6"/>
    <x v="3"/>
    <s v="KC Sangakkara"/>
    <x v="147"/>
    <x v="0"/>
    <n v="0"/>
    <n v="0"/>
    <n v="0"/>
    <n v="0"/>
    <n v="0"/>
    <x v="0"/>
    <n v="0"/>
    <x v="0"/>
    <s v="NA"/>
    <x v="0"/>
    <x v="0"/>
  </r>
  <r>
    <x v="156"/>
    <x v="0"/>
    <x v="6"/>
    <x v="3"/>
    <n v="7"/>
    <n v="1"/>
    <x v="161"/>
    <s v="Yuvraj Singh"/>
    <x v="170"/>
    <x v="0"/>
    <n v="5"/>
    <n v="0"/>
    <n v="0"/>
    <n v="0"/>
    <n v="0"/>
    <x v="0"/>
    <n v="5"/>
    <x v="6"/>
    <s v="NA"/>
    <x v="0"/>
    <x v="0"/>
  </r>
  <r>
    <x v="156"/>
    <x v="0"/>
    <x v="6"/>
    <x v="3"/>
    <n v="7"/>
    <n v="2"/>
    <x v="161"/>
    <s v="Yuvraj Singh"/>
    <x v="170"/>
    <x v="0"/>
    <n v="0"/>
    <n v="0"/>
    <n v="0"/>
    <n v="0"/>
    <n v="0"/>
    <x v="2"/>
    <n v="0"/>
    <x v="3"/>
    <s v="NA"/>
    <x v="0"/>
    <x v="0"/>
  </r>
  <r>
    <x v="156"/>
    <x v="0"/>
    <x v="6"/>
    <x v="3"/>
    <n v="7"/>
    <n v="3"/>
    <x v="3"/>
    <s v="KC Sangakkara"/>
    <x v="170"/>
    <x v="0"/>
    <n v="0"/>
    <n v="0"/>
    <n v="0"/>
    <n v="0"/>
    <n v="0"/>
    <x v="0"/>
    <n v="0"/>
    <x v="0"/>
    <s v="NA"/>
    <x v="0"/>
    <x v="0"/>
  </r>
  <r>
    <x v="156"/>
    <x v="0"/>
    <x v="6"/>
    <x v="3"/>
    <n v="7"/>
    <n v="4"/>
    <x v="3"/>
    <s v="KC Sangakkara"/>
    <x v="170"/>
    <x v="0"/>
    <n v="0"/>
    <n v="0"/>
    <n v="0"/>
    <n v="0"/>
    <n v="0"/>
    <x v="0"/>
    <n v="0"/>
    <x v="0"/>
    <s v="NA"/>
    <x v="0"/>
    <x v="0"/>
  </r>
  <r>
    <x v="156"/>
    <x v="0"/>
    <x v="6"/>
    <x v="3"/>
    <n v="7"/>
    <n v="5"/>
    <x v="3"/>
    <s v="KC Sangakkara"/>
    <x v="170"/>
    <x v="0"/>
    <n v="0"/>
    <n v="0"/>
    <n v="0"/>
    <n v="0"/>
    <n v="0"/>
    <x v="0"/>
    <n v="0"/>
    <x v="0"/>
    <s v="NA"/>
    <x v="0"/>
    <x v="0"/>
  </r>
  <r>
    <x v="156"/>
    <x v="0"/>
    <x v="6"/>
    <x v="3"/>
    <n v="7"/>
    <n v="6"/>
    <x v="3"/>
    <s v="KC Sangakkara"/>
    <x v="170"/>
    <x v="0"/>
    <n v="0"/>
    <n v="0"/>
    <n v="0"/>
    <n v="0"/>
    <n v="0"/>
    <x v="1"/>
    <n v="0"/>
    <x v="1"/>
    <s v="NA"/>
    <x v="0"/>
    <x v="0"/>
  </r>
  <r>
    <x v="156"/>
    <x v="0"/>
    <x v="6"/>
    <x v="3"/>
    <n v="7"/>
    <n v="7"/>
    <x v="3"/>
    <s v="KC Sangakkara"/>
    <x v="170"/>
    <x v="0"/>
    <n v="0"/>
    <n v="0"/>
    <n v="0"/>
    <n v="0"/>
    <n v="0"/>
    <x v="0"/>
    <n v="0"/>
    <x v="0"/>
    <s v="NA"/>
    <x v="0"/>
    <x v="0"/>
  </r>
  <r>
    <x v="156"/>
    <x v="0"/>
    <x v="6"/>
    <x v="3"/>
    <n v="8"/>
    <n v="1"/>
    <x v="161"/>
    <s v="Yuvraj Singh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8"/>
    <n v="2"/>
    <x v="161"/>
    <s v="Yuvraj Singh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8"/>
    <n v="3"/>
    <x v="161"/>
    <s v="Yuvraj Singh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8"/>
    <n v="4"/>
    <x v="161"/>
    <s v="Yuvraj Singh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8"/>
    <n v="5"/>
    <x v="161"/>
    <s v="Yuvraj Singh"/>
    <x v="59"/>
    <x v="0"/>
    <n v="0"/>
    <n v="0"/>
    <n v="0"/>
    <n v="0"/>
    <n v="0"/>
    <x v="2"/>
    <n v="0"/>
    <x v="3"/>
    <s v="NA"/>
    <x v="0"/>
    <x v="0"/>
  </r>
  <r>
    <x v="156"/>
    <x v="0"/>
    <x v="6"/>
    <x v="3"/>
    <n v="8"/>
    <n v="6"/>
    <x v="3"/>
    <s v="KC Sangakkara"/>
    <x v="59"/>
    <x v="0"/>
    <n v="0"/>
    <n v="0"/>
    <n v="0"/>
    <n v="0"/>
    <n v="0"/>
    <x v="2"/>
    <n v="0"/>
    <x v="3"/>
    <s v="NA"/>
    <x v="0"/>
    <x v="0"/>
  </r>
  <r>
    <x v="156"/>
    <x v="0"/>
    <x v="6"/>
    <x v="3"/>
    <n v="9"/>
    <n v="1"/>
    <x v="3"/>
    <s v="KC Sangakkara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9"/>
    <n v="2"/>
    <x v="3"/>
    <s v="KC Sangakkara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9"/>
    <n v="3"/>
    <x v="3"/>
    <s v="KC Sangakkara"/>
    <x v="205"/>
    <x v="0"/>
    <n v="0"/>
    <n v="0"/>
    <n v="0"/>
    <n v="0"/>
    <n v="0"/>
    <x v="2"/>
    <n v="0"/>
    <x v="3"/>
    <s v="NA"/>
    <x v="0"/>
    <x v="0"/>
  </r>
  <r>
    <x v="156"/>
    <x v="0"/>
    <x v="6"/>
    <x v="3"/>
    <n v="9"/>
    <n v="4"/>
    <x v="161"/>
    <s v="Yuvraj Singh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9"/>
    <n v="5"/>
    <x v="161"/>
    <s v="Yuvraj Singh"/>
    <x v="205"/>
    <x v="0"/>
    <n v="0"/>
    <n v="0"/>
    <n v="0"/>
    <n v="0"/>
    <n v="0"/>
    <x v="5"/>
    <n v="0"/>
    <x v="2"/>
    <s v="NA"/>
    <x v="0"/>
    <x v="0"/>
  </r>
  <r>
    <x v="156"/>
    <x v="0"/>
    <x v="6"/>
    <x v="3"/>
    <n v="9"/>
    <n v="6"/>
    <x v="161"/>
    <s v="Yuvraj Singh"/>
    <x v="205"/>
    <x v="0"/>
    <n v="0"/>
    <n v="0"/>
    <n v="0"/>
    <n v="0"/>
    <n v="0"/>
    <x v="2"/>
    <n v="0"/>
    <x v="3"/>
    <s v="NA"/>
    <x v="0"/>
    <x v="0"/>
  </r>
  <r>
    <x v="156"/>
    <x v="0"/>
    <x v="6"/>
    <x v="3"/>
    <n v="10"/>
    <n v="1"/>
    <x v="161"/>
    <s v="Yuvraj Singh"/>
    <x v="59"/>
    <x v="0"/>
    <n v="0"/>
    <n v="0"/>
    <n v="0"/>
    <n v="0"/>
    <n v="0"/>
    <x v="0"/>
    <n v="0"/>
    <x v="0"/>
    <s v="KC Sangakkara"/>
    <x v="2"/>
    <x v="0"/>
  </r>
  <r>
    <x v="156"/>
    <x v="0"/>
    <x v="6"/>
    <x v="3"/>
    <n v="10"/>
    <n v="2"/>
    <x v="192"/>
    <s v="Yuvraj Singh"/>
    <x v="59"/>
    <x v="0"/>
    <n v="0"/>
    <n v="0"/>
    <n v="0"/>
    <n v="0"/>
    <n v="0"/>
    <x v="2"/>
    <n v="0"/>
    <x v="3"/>
    <s v="NA"/>
    <x v="0"/>
    <x v="0"/>
  </r>
  <r>
    <x v="156"/>
    <x v="0"/>
    <x v="6"/>
    <x v="3"/>
    <n v="10"/>
    <n v="3"/>
    <x v="3"/>
    <s v="WA Mota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10"/>
    <n v="4"/>
    <x v="3"/>
    <s v="WA Mota"/>
    <x v="59"/>
    <x v="0"/>
    <n v="0"/>
    <n v="0"/>
    <n v="0"/>
    <n v="0"/>
    <n v="0"/>
    <x v="2"/>
    <n v="0"/>
    <x v="3"/>
    <s v="NA"/>
    <x v="0"/>
    <x v="0"/>
  </r>
  <r>
    <x v="156"/>
    <x v="0"/>
    <x v="6"/>
    <x v="3"/>
    <n v="10"/>
    <n v="5"/>
    <x v="192"/>
    <s v="Yuvraj Singh"/>
    <x v="59"/>
    <x v="0"/>
    <n v="0"/>
    <n v="0"/>
    <n v="0"/>
    <n v="0"/>
    <n v="0"/>
    <x v="2"/>
    <n v="0"/>
    <x v="3"/>
    <s v="NA"/>
    <x v="0"/>
    <x v="0"/>
  </r>
  <r>
    <x v="156"/>
    <x v="0"/>
    <x v="6"/>
    <x v="3"/>
    <n v="10"/>
    <n v="6"/>
    <x v="3"/>
    <s v="WA Mota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11"/>
    <n v="1"/>
    <x v="192"/>
    <s v="Yuvraj Singh"/>
    <x v="33"/>
    <x v="0"/>
    <n v="0"/>
    <n v="2"/>
    <n v="0"/>
    <n v="0"/>
    <n v="0"/>
    <x v="0"/>
    <n v="2"/>
    <x v="2"/>
    <s v="NA"/>
    <x v="0"/>
    <x v="0"/>
  </r>
  <r>
    <x v="156"/>
    <x v="0"/>
    <x v="6"/>
    <x v="3"/>
    <n v="11"/>
    <n v="2"/>
    <x v="192"/>
    <s v="Yuvraj Singh"/>
    <x v="33"/>
    <x v="0"/>
    <n v="0"/>
    <n v="0"/>
    <n v="0"/>
    <n v="0"/>
    <n v="0"/>
    <x v="0"/>
    <n v="0"/>
    <x v="0"/>
    <s v="NA"/>
    <x v="0"/>
    <x v="0"/>
  </r>
  <r>
    <x v="156"/>
    <x v="0"/>
    <x v="6"/>
    <x v="3"/>
    <n v="11"/>
    <n v="3"/>
    <x v="192"/>
    <s v="Yuvraj Singh"/>
    <x v="33"/>
    <x v="0"/>
    <n v="0"/>
    <n v="0"/>
    <n v="0"/>
    <n v="0"/>
    <n v="0"/>
    <x v="2"/>
    <n v="0"/>
    <x v="3"/>
    <s v="NA"/>
    <x v="0"/>
    <x v="0"/>
  </r>
  <r>
    <x v="156"/>
    <x v="0"/>
    <x v="6"/>
    <x v="3"/>
    <n v="11"/>
    <n v="4"/>
    <x v="3"/>
    <s v="WA Mota"/>
    <x v="33"/>
    <x v="0"/>
    <n v="0"/>
    <n v="0"/>
    <n v="0"/>
    <n v="0"/>
    <n v="0"/>
    <x v="2"/>
    <n v="0"/>
    <x v="3"/>
    <s v="NA"/>
    <x v="0"/>
    <x v="0"/>
  </r>
  <r>
    <x v="156"/>
    <x v="0"/>
    <x v="6"/>
    <x v="3"/>
    <n v="11"/>
    <n v="5"/>
    <x v="192"/>
    <s v="Yuvraj Singh"/>
    <x v="33"/>
    <x v="0"/>
    <n v="0"/>
    <n v="0"/>
    <n v="0"/>
    <n v="0"/>
    <n v="0"/>
    <x v="2"/>
    <n v="0"/>
    <x v="3"/>
    <s v="NA"/>
    <x v="0"/>
    <x v="0"/>
  </r>
  <r>
    <x v="156"/>
    <x v="0"/>
    <x v="6"/>
    <x v="3"/>
    <n v="11"/>
    <n v="6"/>
    <x v="3"/>
    <s v="WA Mota"/>
    <x v="33"/>
    <x v="0"/>
    <n v="0"/>
    <n v="0"/>
    <n v="0"/>
    <n v="0"/>
    <n v="0"/>
    <x v="1"/>
    <n v="0"/>
    <x v="1"/>
    <s v="NA"/>
    <x v="0"/>
    <x v="0"/>
  </r>
  <r>
    <x v="156"/>
    <x v="0"/>
    <x v="6"/>
    <x v="3"/>
    <n v="12"/>
    <n v="1"/>
    <x v="192"/>
    <s v="Yuvraj Singh"/>
    <x v="205"/>
    <x v="0"/>
    <n v="0"/>
    <n v="0"/>
    <n v="0"/>
    <n v="0"/>
    <n v="0"/>
    <x v="0"/>
    <n v="0"/>
    <x v="0"/>
    <s v="WA Mota"/>
    <x v="1"/>
    <x v="85"/>
  </r>
  <r>
    <x v="156"/>
    <x v="0"/>
    <x v="6"/>
    <x v="3"/>
    <n v="12"/>
    <n v="2"/>
    <x v="3"/>
    <s v="LA Pomersbach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12"/>
    <n v="3"/>
    <x v="3"/>
    <s v="LA Pomersbach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12"/>
    <n v="4"/>
    <x v="3"/>
    <s v="LA Pomersbach"/>
    <x v="205"/>
    <x v="0"/>
    <n v="0"/>
    <n v="0"/>
    <n v="0"/>
    <n v="0"/>
    <n v="0"/>
    <x v="0"/>
    <n v="0"/>
    <x v="0"/>
    <s v="Yuvraj Singh"/>
    <x v="1"/>
    <x v="149"/>
  </r>
  <r>
    <x v="156"/>
    <x v="0"/>
    <x v="6"/>
    <x v="3"/>
    <n v="12"/>
    <n v="5"/>
    <x v="159"/>
    <s v="LA Pomersbach"/>
    <x v="205"/>
    <x v="0"/>
    <n v="0"/>
    <n v="0"/>
    <n v="0"/>
    <n v="0"/>
    <n v="0"/>
    <x v="2"/>
    <n v="0"/>
    <x v="3"/>
    <s v="NA"/>
    <x v="0"/>
    <x v="0"/>
  </r>
  <r>
    <x v="156"/>
    <x v="0"/>
    <x v="6"/>
    <x v="3"/>
    <n v="12"/>
    <n v="6"/>
    <x v="249"/>
    <s v="K Goel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13"/>
    <n v="1"/>
    <x v="159"/>
    <s v="LA Pomersbach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13"/>
    <n v="2"/>
    <x v="159"/>
    <s v="LA Pomersbach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13"/>
    <n v="3"/>
    <x v="159"/>
    <s v="LA Pomersbach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13"/>
    <n v="4"/>
    <x v="159"/>
    <s v="LA Pomersbach"/>
    <x v="59"/>
    <x v="0"/>
    <n v="0"/>
    <n v="0"/>
    <n v="0"/>
    <n v="0"/>
    <n v="0"/>
    <x v="2"/>
    <n v="0"/>
    <x v="3"/>
    <s v="NA"/>
    <x v="0"/>
    <x v="0"/>
  </r>
  <r>
    <x v="156"/>
    <x v="0"/>
    <x v="6"/>
    <x v="3"/>
    <n v="13"/>
    <n v="5"/>
    <x v="249"/>
    <s v="K Goel"/>
    <x v="59"/>
    <x v="0"/>
    <n v="0"/>
    <n v="0"/>
    <n v="0"/>
    <n v="0"/>
    <n v="0"/>
    <x v="2"/>
    <n v="0"/>
    <x v="3"/>
    <s v="NA"/>
    <x v="0"/>
    <x v="0"/>
  </r>
  <r>
    <x v="156"/>
    <x v="0"/>
    <x v="6"/>
    <x v="3"/>
    <n v="13"/>
    <n v="6"/>
    <x v="159"/>
    <s v="LA Pomersbach"/>
    <x v="59"/>
    <x v="0"/>
    <n v="0"/>
    <n v="0"/>
    <n v="0"/>
    <n v="0"/>
    <n v="0"/>
    <x v="2"/>
    <n v="0"/>
    <x v="3"/>
    <s v="NA"/>
    <x v="0"/>
    <x v="0"/>
  </r>
  <r>
    <x v="156"/>
    <x v="0"/>
    <x v="6"/>
    <x v="3"/>
    <n v="14"/>
    <n v="1"/>
    <x v="159"/>
    <s v="LA Pomersbach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14"/>
    <n v="2"/>
    <x v="159"/>
    <s v="LA Pomersbach"/>
    <x v="205"/>
    <x v="0"/>
    <n v="0"/>
    <n v="0"/>
    <n v="0"/>
    <n v="0"/>
    <n v="0"/>
    <x v="2"/>
    <n v="0"/>
    <x v="3"/>
    <s v="NA"/>
    <x v="0"/>
    <x v="0"/>
  </r>
  <r>
    <x v="156"/>
    <x v="0"/>
    <x v="6"/>
    <x v="3"/>
    <n v="14"/>
    <n v="3"/>
    <x v="249"/>
    <s v="K Goel"/>
    <x v="205"/>
    <x v="0"/>
    <n v="0"/>
    <n v="0"/>
    <n v="0"/>
    <n v="0"/>
    <n v="0"/>
    <x v="2"/>
    <n v="0"/>
    <x v="3"/>
    <s v="NA"/>
    <x v="0"/>
    <x v="0"/>
  </r>
  <r>
    <x v="156"/>
    <x v="0"/>
    <x v="6"/>
    <x v="3"/>
    <n v="14"/>
    <n v="4"/>
    <x v="159"/>
    <s v="LA Pomersbach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14"/>
    <n v="5"/>
    <x v="159"/>
    <s v="LA Pomersbach"/>
    <x v="205"/>
    <x v="0"/>
    <n v="0"/>
    <n v="0"/>
    <n v="0"/>
    <n v="0"/>
    <n v="0"/>
    <x v="2"/>
    <n v="0"/>
    <x v="3"/>
    <s v="NA"/>
    <x v="0"/>
    <x v="0"/>
  </r>
  <r>
    <x v="156"/>
    <x v="0"/>
    <x v="6"/>
    <x v="3"/>
    <n v="14"/>
    <n v="6"/>
    <x v="249"/>
    <s v="K Goel"/>
    <x v="205"/>
    <x v="0"/>
    <n v="0"/>
    <n v="0"/>
    <n v="0"/>
    <n v="0"/>
    <n v="0"/>
    <x v="2"/>
    <n v="0"/>
    <x v="3"/>
    <s v="NA"/>
    <x v="0"/>
    <x v="0"/>
  </r>
  <r>
    <x v="156"/>
    <x v="0"/>
    <x v="6"/>
    <x v="3"/>
    <n v="15"/>
    <n v="1"/>
    <x v="249"/>
    <s v="K Goel"/>
    <x v="219"/>
    <x v="0"/>
    <n v="0"/>
    <n v="0"/>
    <n v="0"/>
    <n v="0"/>
    <n v="0"/>
    <x v="5"/>
    <n v="0"/>
    <x v="2"/>
    <s v="NA"/>
    <x v="0"/>
    <x v="0"/>
  </r>
  <r>
    <x v="156"/>
    <x v="0"/>
    <x v="6"/>
    <x v="3"/>
    <n v="15"/>
    <n v="2"/>
    <x v="249"/>
    <s v="K Goel"/>
    <x v="219"/>
    <x v="0"/>
    <n v="0"/>
    <n v="0"/>
    <n v="0"/>
    <n v="0"/>
    <n v="0"/>
    <x v="0"/>
    <n v="0"/>
    <x v="0"/>
    <s v="NA"/>
    <x v="0"/>
    <x v="0"/>
  </r>
  <r>
    <x v="156"/>
    <x v="0"/>
    <x v="6"/>
    <x v="3"/>
    <n v="15"/>
    <n v="3"/>
    <x v="249"/>
    <s v="K Goel"/>
    <x v="219"/>
    <x v="0"/>
    <n v="0"/>
    <n v="0"/>
    <n v="0"/>
    <n v="0"/>
    <n v="0"/>
    <x v="0"/>
    <n v="0"/>
    <x v="0"/>
    <s v="LA Pomersbach"/>
    <x v="2"/>
    <x v="0"/>
  </r>
  <r>
    <x v="156"/>
    <x v="0"/>
    <x v="6"/>
    <x v="3"/>
    <n v="15"/>
    <n v="4"/>
    <x v="191"/>
    <s v="K Goel"/>
    <x v="219"/>
    <x v="0"/>
    <n v="0"/>
    <n v="0"/>
    <n v="0"/>
    <n v="0"/>
    <n v="0"/>
    <x v="2"/>
    <n v="0"/>
    <x v="3"/>
    <s v="NA"/>
    <x v="0"/>
    <x v="0"/>
  </r>
  <r>
    <x v="156"/>
    <x v="0"/>
    <x v="6"/>
    <x v="3"/>
    <n v="15"/>
    <n v="5"/>
    <x v="159"/>
    <s v="B Lee"/>
    <x v="219"/>
    <x v="0"/>
    <n v="0"/>
    <n v="0"/>
    <n v="0"/>
    <n v="0"/>
    <n v="0"/>
    <x v="2"/>
    <n v="0"/>
    <x v="3"/>
    <s v="NA"/>
    <x v="0"/>
    <x v="0"/>
  </r>
  <r>
    <x v="156"/>
    <x v="0"/>
    <x v="6"/>
    <x v="3"/>
    <n v="15"/>
    <n v="6"/>
    <x v="191"/>
    <s v="K Goel"/>
    <x v="219"/>
    <x v="0"/>
    <n v="0"/>
    <n v="0"/>
    <n v="0"/>
    <n v="0"/>
    <n v="0"/>
    <x v="2"/>
    <n v="0"/>
    <x v="3"/>
    <s v="NA"/>
    <x v="0"/>
    <x v="0"/>
  </r>
  <r>
    <x v="156"/>
    <x v="0"/>
    <x v="6"/>
    <x v="3"/>
    <n v="16"/>
    <n v="1"/>
    <x v="191"/>
    <s v="K Goel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16"/>
    <n v="2"/>
    <x v="191"/>
    <s v="K Goel"/>
    <x v="205"/>
    <x v="0"/>
    <n v="0"/>
    <n v="0"/>
    <n v="0"/>
    <n v="0"/>
    <n v="0"/>
    <x v="2"/>
    <n v="0"/>
    <x v="3"/>
    <s v="NA"/>
    <x v="0"/>
    <x v="0"/>
  </r>
  <r>
    <x v="156"/>
    <x v="0"/>
    <x v="6"/>
    <x v="3"/>
    <n v="16"/>
    <n v="3"/>
    <x v="159"/>
    <s v="B Lee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16"/>
    <n v="4"/>
    <x v="159"/>
    <s v="B Lee"/>
    <x v="205"/>
    <x v="0"/>
    <n v="0"/>
    <n v="0"/>
    <n v="0"/>
    <n v="0"/>
    <n v="0"/>
    <x v="1"/>
    <n v="0"/>
    <x v="1"/>
    <s v="NA"/>
    <x v="0"/>
    <x v="0"/>
  </r>
  <r>
    <x v="156"/>
    <x v="0"/>
    <x v="6"/>
    <x v="3"/>
    <n v="16"/>
    <n v="5"/>
    <x v="159"/>
    <s v="B Lee"/>
    <x v="205"/>
    <x v="0"/>
    <n v="0"/>
    <n v="0"/>
    <n v="0"/>
    <n v="0"/>
    <n v="0"/>
    <x v="2"/>
    <n v="0"/>
    <x v="3"/>
    <s v="NA"/>
    <x v="0"/>
    <x v="0"/>
  </r>
  <r>
    <x v="156"/>
    <x v="0"/>
    <x v="6"/>
    <x v="3"/>
    <n v="16"/>
    <n v="6"/>
    <x v="191"/>
    <s v="K Goel"/>
    <x v="205"/>
    <x v="0"/>
    <n v="0"/>
    <n v="0"/>
    <n v="0"/>
    <n v="0"/>
    <n v="0"/>
    <x v="0"/>
    <n v="0"/>
    <x v="0"/>
    <s v="NA"/>
    <x v="0"/>
    <x v="0"/>
  </r>
  <r>
    <x v="156"/>
    <x v="0"/>
    <x v="6"/>
    <x v="3"/>
    <n v="17"/>
    <n v="1"/>
    <x v="159"/>
    <s v="B Lee"/>
    <x v="132"/>
    <x v="0"/>
    <n v="0"/>
    <n v="0"/>
    <n v="0"/>
    <n v="0"/>
    <n v="0"/>
    <x v="2"/>
    <n v="0"/>
    <x v="3"/>
    <s v="NA"/>
    <x v="0"/>
    <x v="0"/>
  </r>
  <r>
    <x v="156"/>
    <x v="0"/>
    <x v="6"/>
    <x v="3"/>
    <n v="17"/>
    <n v="2"/>
    <x v="191"/>
    <s v="K Goel"/>
    <x v="132"/>
    <x v="0"/>
    <n v="0"/>
    <n v="0"/>
    <n v="0"/>
    <n v="0"/>
    <n v="0"/>
    <x v="0"/>
    <n v="0"/>
    <x v="0"/>
    <s v="NA"/>
    <x v="0"/>
    <x v="0"/>
  </r>
  <r>
    <x v="156"/>
    <x v="0"/>
    <x v="6"/>
    <x v="3"/>
    <n v="17"/>
    <n v="3"/>
    <x v="191"/>
    <s v="K Goel"/>
    <x v="132"/>
    <x v="0"/>
    <n v="0"/>
    <n v="0"/>
    <n v="0"/>
    <n v="0"/>
    <n v="0"/>
    <x v="0"/>
    <n v="0"/>
    <x v="0"/>
    <s v="NA"/>
    <x v="0"/>
    <x v="0"/>
  </r>
  <r>
    <x v="156"/>
    <x v="0"/>
    <x v="6"/>
    <x v="3"/>
    <n v="17"/>
    <n v="4"/>
    <x v="191"/>
    <s v="K Goel"/>
    <x v="132"/>
    <x v="0"/>
    <n v="0"/>
    <n v="0"/>
    <n v="1"/>
    <n v="0"/>
    <n v="0"/>
    <x v="0"/>
    <n v="1"/>
    <x v="3"/>
    <s v="NA"/>
    <x v="0"/>
    <x v="0"/>
  </r>
  <r>
    <x v="156"/>
    <x v="0"/>
    <x v="6"/>
    <x v="3"/>
    <n v="17"/>
    <n v="5"/>
    <x v="159"/>
    <s v="B Lee"/>
    <x v="132"/>
    <x v="0"/>
    <n v="0"/>
    <n v="0"/>
    <n v="0"/>
    <n v="0"/>
    <n v="0"/>
    <x v="2"/>
    <n v="0"/>
    <x v="3"/>
    <s v="NA"/>
    <x v="0"/>
    <x v="0"/>
  </r>
  <r>
    <x v="156"/>
    <x v="0"/>
    <x v="6"/>
    <x v="3"/>
    <n v="17"/>
    <n v="6"/>
    <x v="191"/>
    <s v="K Goel"/>
    <x v="132"/>
    <x v="0"/>
    <n v="0"/>
    <n v="0"/>
    <n v="0"/>
    <n v="0"/>
    <n v="0"/>
    <x v="2"/>
    <n v="0"/>
    <x v="3"/>
    <s v="NA"/>
    <x v="0"/>
    <x v="0"/>
  </r>
  <r>
    <x v="156"/>
    <x v="0"/>
    <x v="6"/>
    <x v="3"/>
    <n v="18"/>
    <n v="1"/>
    <x v="191"/>
    <s v="K Goel"/>
    <x v="58"/>
    <x v="0"/>
    <n v="0"/>
    <n v="0"/>
    <n v="0"/>
    <n v="0"/>
    <n v="0"/>
    <x v="1"/>
    <n v="0"/>
    <x v="1"/>
    <s v="NA"/>
    <x v="0"/>
    <x v="0"/>
  </r>
  <r>
    <x v="156"/>
    <x v="0"/>
    <x v="6"/>
    <x v="3"/>
    <n v="18"/>
    <n v="2"/>
    <x v="191"/>
    <s v="K Goel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18"/>
    <n v="3"/>
    <x v="191"/>
    <s v="K Goel"/>
    <x v="58"/>
    <x v="0"/>
    <n v="0"/>
    <n v="0"/>
    <n v="0"/>
    <n v="0"/>
    <n v="0"/>
    <x v="0"/>
    <n v="0"/>
    <x v="0"/>
    <s v="B Lee"/>
    <x v="1"/>
    <x v="221"/>
  </r>
  <r>
    <x v="156"/>
    <x v="0"/>
    <x v="6"/>
    <x v="3"/>
    <n v="18"/>
    <n v="4"/>
    <x v="159"/>
    <s v="PP Chawla"/>
    <x v="58"/>
    <x v="0"/>
    <n v="0"/>
    <n v="0"/>
    <n v="0"/>
    <n v="0"/>
    <n v="0"/>
    <x v="1"/>
    <n v="0"/>
    <x v="1"/>
    <s v="NA"/>
    <x v="0"/>
    <x v="0"/>
  </r>
  <r>
    <x v="156"/>
    <x v="0"/>
    <x v="6"/>
    <x v="3"/>
    <n v="18"/>
    <n v="5"/>
    <x v="159"/>
    <s v="PP Chawla"/>
    <x v="58"/>
    <x v="0"/>
    <n v="1"/>
    <n v="0"/>
    <n v="0"/>
    <n v="0"/>
    <n v="0"/>
    <x v="0"/>
    <n v="1"/>
    <x v="3"/>
    <s v="NA"/>
    <x v="0"/>
    <x v="0"/>
  </r>
  <r>
    <x v="156"/>
    <x v="0"/>
    <x v="6"/>
    <x v="3"/>
    <n v="18"/>
    <n v="6"/>
    <x v="159"/>
    <s v="PP Chawla"/>
    <x v="58"/>
    <x v="0"/>
    <n v="1"/>
    <n v="0"/>
    <n v="0"/>
    <n v="0"/>
    <n v="0"/>
    <x v="0"/>
    <n v="1"/>
    <x v="3"/>
    <s v="PP Chawla"/>
    <x v="3"/>
    <x v="207"/>
  </r>
  <r>
    <x v="156"/>
    <x v="0"/>
    <x v="6"/>
    <x v="3"/>
    <n v="18"/>
    <n v="7"/>
    <x v="201"/>
    <s v="K Goel"/>
    <x v="58"/>
    <x v="0"/>
    <n v="1"/>
    <n v="0"/>
    <n v="0"/>
    <n v="0"/>
    <n v="0"/>
    <x v="0"/>
    <n v="1"/>
    <x v="3"/>
    <s v="NA"/>
    <x v="0"/>
    <x v="0"/>
  </r>
  <r>
    <x v="156"/>
    <x v="0"/>
    <x v="6"/>
    <x v="3"/>
    <n v="18"/>
    <n v="8"/>
    <x v="201"/>
    <s v="K Goel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18"/>
    <n v="9"/>
    <x v="201"/>
    <s v="K Goel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19"/>
    <n v="1"/>
    <x v="159"/>
    <s v="S Sreesanth"/>
    <x v="59"/>
    <x v="0"/>
    <n v="0"/>
    <n v="0"/>
    <n v="0"/>
    <n v="0"/>
    <n v="0"/>
    <x v="2"/>
    <n v="0"/>
    <x v="3"/>
    <s v="NA"/>
    <x v="0"/>
    <x v="0"/>
  </r>
  <r>
    <x v="156"/>
    <x v="0"/>
    <x v="6"/>
    <x v="3"/>
    <n v="19"/>
    <n v="2"/>
    <x v="201"/>
    <s v="K Goel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19"/>
    <n v="3"/>
    <x v="201"/>
    <s v="K Goel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19"/>
    <n v="4"/>
    <x v="201"/>
    <s v="K Goel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19"/>
    <n v="5"/>
    <x v="201"/>
    <s v="K Goel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19"/>
    <n v="6"/>
    <x v="201"/>
    <s v="K Goel"/>
    <x v="59"/>
    <x v="0"/>
    <n v="0"/>
    <n v="0"/>
    <n v="0"/>
    <n v="0"/>
    <n v="0"/>
    <x v="0"/>
    <n v="0"/>
    <x v="0"/>
    <s v="NA"/>
    <x v="0"/>
    <x v="0"/>
  </r>
  <r>
    <x v="156"/>
    <x v="0"/>
    <x v="6"/>
    <x v="3"/>
    <n v="20"/>
    <n v="1"/>
    <x v="159"/>
    <s v="S Sreesanth"/>
    <x v="58"/>
    <x v="0"/>
    <n v="0"/>
    <n v="0"/>
    <n v="0"/>
    <n v="0"/>
    <n v="0"/>
    <x v="2"/>
    <n v="0"/>
    <x v="3"/>
    <s v="NA"/>
    <x v="0"/>
    <x v="0"/>
  </r>
  <r>
    <x v="156"/>
    <x v="0"/>
    <x v="6"/>
    <x v="3"/>
    <n v="20"/>
    <n v="2"/>
    <x v="201"/>
    <s v="K Goel"/>
    <x v="58"/>
    <x v="0"/>
    <n v="0"/>
    <n v="0"/>
    <n v="0"/>
    <n v="0"/>
    <n v="0"/>
    <x v="0"/>
    <n v="0"/>
    <x v="0"/>
    <s v="NA"/>
    <x v="0"/>
    <x v="0"/>
  </r>
  <r>
    <x v="156"/>
    <x v="0"/>
    <x v="6"/>
    <x v="3"/>
    <n v="20"/>
    <n v="3"/>
    <x v="201"/>
    <s v="K Goel"/>
    <x v="58"/>
    <x v="0"/>
    <n v="0"/>
    <n v="1"/>
    <n v="0"/>
    <n v="0"/>
    <n v="0"/>
    <x v="0"/>
    <n v="1"/>
    <x v="3"/>
    <s v="NA"/>
    <x v="0"/>
    <x v="0"/>
  </r>
  <r>
    <x v="156"/>
    <x v="0"/>
    <x v="6"/>
    <x v="3"/>
    <n v="20"/>
    <n v="4"/>
    <x v="159"/>
    <s v="S Sreesanth"/>
    <x v="58"/>
    <x v="0"/>
    <n v="1"/>
    <n v="0"/>
    <n v="0"/>
    <n v="0"/>
    <n v="0"/>
    <x v="0"/>
    <n v="1"/>
    <x v="3"/>
    <s v="NA"/>
    <x v="0"/>
    <x v="0"/>
  </r>
  <r>
    <x v="156"/>
    <x v="0"/>
    <x v="6"/>
    <x v="3"/>
    <n v="20"/>
    <n v="5"/>
    <x v="159"/>
    <s v="S Sreesanth"/>
    <x v="58"/>
    <x v="0"/>
    <n v="0"/>
    <n v="0"/>
    <n v="0"/>
    <n v="0"/>
    <n v="0"/>
    <x v="2"/>
    <n v="0"/>
    <x v="3"/>
    <s v="NA"/>
    <x v="0"/>
    <x v="0"/>
  </r>
  <r>
    <x v="156"/>
    <x v="0"/>
    <x v="6"/>
    <x v="3"/>
    <n v="20"/>
    <n v="6"/>
    <x v="201"/>
    <s v="K Goel"/>
    <x v="58"/>
    <x v="0"/>
    <n v="0"/>
    <n v="0"/>
    <n v="0"/>
    <n v="0"/>
    <n v="0"/>
    <x v="2"/>
    <n v="0"/>
    <x v="3"/>
    <s v="NA"/>
    <x v="0"/>
    <x v="0"/>
  </r>
  <r>
    <x v="156"/>
    <x v="0"/>
    <x v="6"/>
    <x v="3"/>
    <n v="20"/>
    <n v="7"/>
    <x v="159"/>
    <s v="S Sreesanth"/>
    <x v="58"/>
    <x v="0"/>
    <n v="0"/>
    <n v="0"/>
    <n v="0"/>
    <n v="0"/>
    <n v="0"/>
    <x v="0"/>
    <n v="0"/>
    <x v="0"/>
    <s v="NA"/>
    <x v="0"/>
    <x v="0"/>
  </r>
  <r>
    <x v="156"/>
    <x v="1"/>
    <x v="2"/>
    <x v="6"/>
    <n v="1"/>
    <n v="1"/>
    <x v="172"/>
    <s v="DJ Bravo"/>
    <x v="114"/>
    <x v="0"/>
    <n v="1"/>
    <n v="0"/>
    <n v="0"/>
    <n v="0"/>
    <n v="0"/>
    <x v="0"/>
    <n v="1"/>
    <x v="3"/>
    <s v="NA"/>
    <x v="0"/>
    <x v="0"/>
  </r>
  <r>
    <x v="156"/>
    <x v="1"/>
    <x v="2"/>
    <x v="6"/>
    <n v="1"/>
    <n v="2"/>
    <x v="172"/>
    <s v="DJ Bravo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1"/>
    <n v="3"/>
    <x v="172"/>
    <s v="DJ Bravo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1"/>
    <n v="4"/>
    <x v="172"/>
    <s v="DJ Bravo"/>
    <x v="114"/>
    <x v="0"/>
    <n v="0"/>
    <n v="0"/>
    <n v="0"/>
    <n v="0"/>
    <n v="0"/>
    <x v="1"/>
    <n v="0"/>
    <x v="1"/>
    <s v="NA"/>
    <x v="0"/>
    <x v="0"/>
  </r>
  <r>
    <x v="156"/>
    <x v="1"/>
    <x v="2"/>
    <x v="6"/>
    <n v="1"/>
    <n v="5"/>
    <x v="172"/>
    <s v="DJ Bravo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1"/>
    <n v="6"/>
    <x v="172"/>
    <s v="DJ Bravo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1"/>
    <n v="7"/>
    <x v="172"/>
    <s v="DJ Bravo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2"/>
    <n v="1"/>
    <x v="195"/>
    <s v="ST Jayasuriya"/>
    <x v="98"/>
    <x v="0"/>
    <n v="0"/>
    <n v="0"/>
    <n v="0"/>
    <n v="0"/>
    <n v="0"/>
    <x v="0"/>
    <n v="0"/>
    <x v="0"/>
    <s v="NA"/>
    <x v="0"/>
    <x v="0"/>
  </r>
  <r>
    <x v="156"/>
    <x v="1"/>
    <x v="2"/>
    <x v="6"/>
    <n v="2"/>
    <n v="2"/>
    <x v="195"/>
    <s v="ST Jayasuriya"/>
    <x v="98"/>
    <x v="0"/>
    <n v="0"/>
    <n v="0"/>
    <n v="0"/>
    <n v="0"/>
    <n v="0"/>
    <x v="0"/>
    <n v="0"/>
    <x v="0"/>
    <s v="NA"/>
    <x v="0"/>
    <x v="0"/>
  </r>
  <r>
    <x v="156"/>
    <x v="1"/>
    <x v="2"/>
    <x v="6"/>
    <n v="2"/>
    <n v="3"/>
    <x v="195"/>
    <s v="ST Jayasuriya"/>
    <x v="98"/>
    <x v="0"/>
    <n v="0"/>
    <n v="0"/>
    <n v="0"/>
    <n v="0"/>
    <n v="0"/>
    <x v="0"/>
    <n v="0"/>
    <x v="0"/>
    <s v="NA"/>
    <x v="0"/>
    <x v="0"/>
  </r>
  <r>
    <x v="156"/>
    <x v="1"/>
    <x v="2"/>
    <x v="6"/>
    <n v="2"/>
    <n v="4"/>
    <x v="195"/>
    <s v="ST Jayasuriya"/>
    <x v="98"/>
    <x v="0"/>
    <n v="0"/>
    <n v="0"/>
    <n v="0"/>
    <n v="0"/>
    <n v="0"/>
    <x v="0"/>
    <n v="0"/>
    <x v="0"/>
    <s v="NA"/>
    <x v="0"/>
    <x v="0"/>
  </r>
  <r>
    <x v="156"/>
    <x v="1"/>
    <x v="2"/>
    <x v="6"/>
    <n v="2"/>
    <n v="5"/>
    <x v="195"/>
    <s v="ST Jayasuriya"/>
    <x v="98"/>
    <x v="0"/>
    <n v="0"/>
    <n v="0"/>
    <n v="0"/>
    <n v="0"/>
    <n v="0"/>
    <x v="0"/>
    <n v="0"/>
    <x v="0"/>
    <s v="NA"/>
    <x v="0"/>
    <x v="0"/>
  </r>
  <r>
    <x v="156"/>
    <x v="1"/>
    <x v="2"/>
    <x v="6"/>
    <n v="2"/>
    <n v="6"/>
    <x v="195"/>
    <s v="ST Jayasuriya"/>
    <x v="98"/>
    <x v="0"/>
    <n v="0"/>
    <n v="0"/>
    <n v="0"/>
    <n v="0"/>
    <n v="0"/>
    <x v="0"/>
    <n v="0"/>
    <x v="0"/>
    <s v="NA"/>
    <x v="0"/>
    <x v="0"/>
  </r>
  <r>
    <x v="156"/>
    <x v="1"/>
    <x v="2"/>
    <x v="6"/>
    <n v="3"/>
    <n v="1"/>
    <x v="172"/>
    <s v="DJ Bravo"/>
    <x v="114"/>
    <x v="0"/>
    <n v="0"/>
    <n v="0"/>
    <n v="0"/>
    <n v="0"/>
    <n v="0"/>
    <x v="0"/>
    <n v="0"/>
    <x v="0"/>
    <s v="ST Jayasuriya"/>
    <x v="1"/>
    <x v="223"/>
  </r>
  <r>
    <x v="156"/>
    <x v="1"/>
    <x v="2"/>
    <x v="6"/>
    <n v="3"/>
    <n v="2"/>
    <x v="195"/>
    <s v="AM Rahane"/>
    <x v="114"/>
    <x v="0"/>
    <n v="0"/>
    <n v="0"/>
    <n v="0"/>
    <n v="0"/>
    <n v="0"/>
    <x v="5"/>
    <n v="0"/>
    <x v="2"/>
    <s v="NA"/>
    <x v="0"/>
    <x v="0"/>
  </r>
  <r>
    <x v="156"/>
    <x v="1"/>
    <x v="2"/>
    <x v="6"/>
    <n v="3"/>
    <n v="3"/>
    <x v="195"/>
    <s v="AM Rahane"/>
    <x v="114"/>
    <x v="0"/>
    <n v="1"/>
    <n v="0"/>
    <n v="0"/>
    <n v="0"/>
    <n v="0"/>
    <x v="0"/>
    <n v="1"/>
    <x v="3"/>
    <s v="NA"/>
    <x v="0"/>
    <x v="0"/>
  </r>
  <r>
    <x v="156"/>
    <x v="1"/>
    <x v="2"/>
    <x v="6"/>
    <n v="3"/>
    <n v="4"/>
    <x v="195"/>
    <s v="AM Rahane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3"/>
    <n v="5"/>
    <x v="195"/>
    <s v="AM Rahane"/>
    <x v="114"/>
    <x v="0"/>
    <n v="0"/>
    <n v="0"/>
    <n v="0"/>
    <n v="0"/>
    <n v="0"/>
    <x v="2"/>
    <n v="0"/>
    <x v="3"/>
    <s v="NA"/>
    <x v="0"/>
    <x v="0"/>
  </r>
  <r>
    <x v="156"/>
    <x v="1"/>
    <x v="2"/>
    <x v="6"/>
    <n v="3"/>
    <n v="6"/>
    <x v="26"/>
    <s v="DJ Bravo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3"/>
    <n v="7"/>
    <x v="26"/>
    <s v="DJ Bravo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4"/>
    <n v="1"/>
    <x v="195"/>
    <s v="AM Rahane"/>
    <x v="98"/>
    <x v="0"/>
    <n v="0"/>
    <n v="0"/>
    <n v="0"/>
    <n v="0"/>
    <n v="0"/>
    <x v="0"/>
    <n v="0"/>
    <x v="0"/>
    <s v="NA"/>
    <x v="0"/>
    <x v="0"/>
  </r>
  <r>
    <x v="156"/>
    <x v="1"/>
    <x v="2"/>
    <x v="6"/>
    <n v="4"/>
    <n v="2"/>
    <x v="195"/>
    <s v="AM Rahane"/>
    <x v="98"/>
    <x v="0"/>
    <n v="0"/>
    <n v="0"/>
    <n v="0"/>
    <n v="0"/>
    <n v="0"/>
    <x v="2"/>
    <n v="0"/>
    <x v="3"/>
    <s v="NA"/>
    <x v="0"/>
    <x v="0"/>
  </r>
  <r>
    <x v="156"/>
    <x v="1"/>
    <x v="2"/>
    <x v="6"/>
    <n v="4"/>
    <n v="3"/>
    <x v="26"/>
    <s v="DJ Bravo"/>
    <x v="98"/>
    <x v="0"/>
    <n v="0"/>
    <n v="0"/>
    <n v="0"/>
    <n v="0"/>
    <n v="0"/>
    <x v="0"/>
    <n v="0"/>
    <x v="0"/>
    <s v="NA"/>
    <x v="0"/>
    <x v="0"/>
  </r>
  <r>
    <x v="156"/>
    <x v="1"/>
    <x v="2"/>
    <x v="6"/>
    <n v="4"/>
    <n v="4"/>
    <x v="26"/>
    <s v="DJ Bravo"/>
    <x v="98"/>
    <x v="0"/>
    <n v="0"/>
    <n v="0"/>
    <n v="0"/>
    <n v="0"/>
    <n v="0"/>
    <x v="2"/>
    <n v="0"/>
    <x v="3"/>
    <s v="NA"/>
    <x v="0"/>
    <x v="0"/>
  </r>
  <r>
    <x v="156"/>
    <x v="1"/>
    <x v="2"/>
    <x v="6"/>
    <n v="4"/>
    <n v="5"/>
    <x v="195"/>
    <s v="AM Rahane"/>
    <x v="98"/>
    <x v="0"/>
    <n v="0"/>
    <n v="0"/>
    <n v="0"/>
    <n v="0"/>
    <n v="0"/>
    <x v="5"/>
    <n v="0"/>
    <x v="2"/>
    <s v="NA"/>
    <x v="0"/>
    <x v="0"/>
  </r>
  <r>
    <x v="156"/>
    <x v="1"/>
    <x v="2"/>
    <x v="6"/>
    <n v="4"/>
    <n v="6"/>
    <x v="195"/>
    <s v="AM Rahane"/>
    <x v="98"/>
    <x v="0"/>
    <n v="0"/>
    <n v="0"/>
    <n v="0"/>
    <n v="0"/>
    <n v="0"/>
    <x v="2"/>
    <n v="0"/>
    <x v="3"/>
    <s v="NA"/>
    <x v="0"/>
    <x v="0"/>
  </r>
  <r>
    <x v="156"/>
    <x v="1"/>
    <x v="2"/>
    <x v="6"/>
    <n v="5"/>
    <n v="1"/>
    <x v="195"/>
    <s v="AM Rahane"/>
    <x v="115"/>
    <x v="0"/>
    <n v="0"/>
    <n v="0"/>
    <n v="0"/>
    <n v="0"/>
    <n v="0"/>
    <x v="0"/>
    <n v="0"/>
    <x v="0"/>
    <s v="NA"/>
    <x v="0"/>
    <x v="0"/>
  </r>
  <r>
    <x v="156"/>
    <x v="1"/>
    <x v="2"/>
    <x v="6"/>
    <n v="5"/>
    <n v="2"/>
    <x v="195"/>
    <s v="AM Rahane"/>
    <x v="115"/>
    <x v="0"/>
    <n v="0"/>
    <n v="0"/>
    <n v="0"/>
    <n v="0"/>
    <n v="0"/>
    <x v="1"/>
    <n v="0"/>
    <x v="1"/>
    <s v="NA"/>
    <x v="0"/>
    <x v="0"/>
  </r>
  <r>
    <x v="156"/>
    <x v="1"/>
    <x v="2"/>
    <x v="6"/>
    <n v="5"/>
    <n v="3"/>
    <x v="195"/>
    <s v="AM Rahane"/>
    <x v="115"/>
    <x v="0"/>
    <n v="0"/>
    <n v="0"/>
    <n v="0"/>
    <n v="0"/>
    <n v="0"/>
    <x v="3"/>
    <n v="0"/>
    <x v="4"/>
    <s v="NA"/>
    <x v="0"/>
    <x v="0"/>
  </r>
  <r>
    <x v="156"/>
    <x v="1"/>
    <x v="2"/>
    <x v="6"/>
    <n v="5"/>
    <n v="4"/>
    <x v="195"/>
    <s v="AM Rahane"/>
    <x v="115"/>
    <x v="0"/>
    <n v="0"/>
    <n v="0"/>
    <n v="0"/>
    <n v="0"/>
    <n v="0"/>
    <x v="3"/>
    <n v="0"/>
    <x v="4"/>
    <s v="NA"/>
    <x v="0"/>
    <x v="0"/>
  </r>
  <r>
    <x v="156"/>
    <x v="1"/>
    <x v="2"/>
    <x v="6"/>
    <n v="5"/>
    <n v="5"/>
    <x v="195"/>
    <s v="AM Rahane"/>
    <x v="115"/>
    <x v="0"/>
    <n v="0"/>
    <n v="0"/>
    <n v="0"/>
    <n v="0"/>
    <n v="0"/>
    <x v="1"/>
    <n v="0"/>
    <x v="1"/>
    <s v="NA"/>
    <x v="0"/>
    <x v="0"/>
  </r>
  <r>
    <x v="156"/>
    <x v="1"/>
    <x v="2"/>
    <x v="6"/>
    <n v="5"/>
    <n v="6"/>
    <x v="195"/>
    <s v="AM Rahane"/>
    <x v="115"/>
    <x v="0"/>
    <n v="0"/>
    <n v="0"/>
    <n v="0"/>
    <n v="0"/>
    <n v="0"/>
    <x v="2"/>
    <n v="0"/>
    <x v="3"/>
    <s v="NA"/>
    <x v="0"/>
    <x v="0"/>
  </r>
  <r>
    <x v="156"/>
    <x v="1"/>
    <x v="2"/>
    <x v="6"/>
    <n v="6"/>
    <n v="1"/>
    <x v="195"/>
    <s v="AM Rahane"/>
    <x v="27"/>
    <x v="0"/>
    <n v="0"/>
    <n v="0"/>
    <n v="0"/>
    <n v="0"/>
    <n v="0"/>
    <x v="0"/>
    <n v="0"/>
    <x v="0"/>
    <s v="NA"/>
    <x v="0"/>
    <x v="0"/>
  </r>
  <r>
    <x v="156"/>
    <x v="1"/>
    <x v="2"/>
    <x v="6"/>
    <n v="6"/>
    <n v="2"/>
    <x v="195"/>
    <s v="AM Rahane"/>
    <x v="27"/>
    <x v="0"/>
    <n v="0"/>
    <n v="0"/>
    <n v="0"/>
    <n v="0"/>
    <n v="0"/>
    <x v="1"/>
    <n v="0"/>
    <x v="1"/>
    <s v="NA"/>
    <x v="0"/>
    <x v="0"/>
  </r>
  <r>
    <x v="156"/>
    <x v="1"/>
    <x v="2"/>
    <x v="6"/>
    <n v="6"/>
    <n v="3"/>
    <x v="195"/>
    <s v="AM Rahane"/>
    <x v="27"/>
    <x v="0"/>
    <n v="0"/>
    <n v="0"/>
    <n v="0"/>
    <n v="0"/>
    <n v="0"/>
    <x v="0"/>
    <n v="0"/>
    <x v="0"/>
    <s v="NA"/>
    <x v="0"/>
    <x v="0"/>
  </r>
  <r>
    <x v="156"/>
    <x v="1"/>
    <x v="2"/>
    <x v="6"/>
    <n v="6"/>
    <n v="4"/>
    <x v="195"/>
    <s v="AM Rahane"/>
    <x v="27"/>
    <x v="0"/>
    <n v="0"/>
    <n v="0"/>
    <n v="0"/>
    <n v="0"/>
    <n v="0"/>
    <x v="2"/>
    <n v="0"/>
    <x v="3"/>
    <s v="NA"/>
    <x v="0"/>
    <x v="0"/>
  </r>
  <r>
    <x v="156"/>
    <x v="1"/>
    <x v="2"/>
    <x v="6"/>
    <n v="6"/>
    <n v="5"/>
    <x v="26"/>
    <s v="DJ Bravo"/>
    <x v="27"/>
    <x v="0"/>
    <n v="0"/>
    <n v="0"/>
    <n v="0"/>
    <n v="0"/>
    <n v="0"/>
    <x v="0"/>
    <n v="0"/>
    <x v="0"/>
    <s v="AM Rahane"/>
    <x v="4"/>
    <x v="0"/>
  </r>
  <r>
    <x v="156"/>
    <x v="1"/>
    <x v="2"/>
    <x v="6"/>
    <n v="6"/>
    <n v="6"/>
    <x v="244"/>
    <s v="DJ Bravo"/>
    <x v="27"/>
    <x v="0"/>
    <n v="0"/>
    <n v="0"/>
    <n v="0"/>
    <n v="0"/>
    <n v="0"/>
    <x v="5"/>
    <n v="0"/>
    <x v="2"/>
    <s v="NA"/>
    <x v="0"/>
    <x v="0"/>
  </r>
  <r>
    <x v="156"/>
    <x v="1"/>
    <x v="2"/>
    <x v="6"/>
    <n v="7"/>
    <n v="1"/>
    <x v="195"/>
    <s v="SR Tendulkar"/>
    <x v="86"/>
    <x v="0"/>
    <n v="0"/>
    <n v="0"/>
    <n v="0"/>
    <n v="0"/>
    <n v="0"/>
    <x v="0"/>
    <n v="0"/>
    <x v="0"/>
    <s v="NA"/>
    <x v="0"/>
    <x v="0"/>
  </r>
  <r>
    <x v="156"/>
    <x v="1"/>
    <x v="2"/>
    <x v="6"/>
    <n v="7"/>
    <n v="2"/>
    <x v="195"/>
    <s v="SR Tendulkar"/>
    <x v="86"/>
    <x v="0"/>
    <n v="0"/>
    <n v="0"/>
    <n v="0"/>
    <n v="0"/>
    <n v="0"/>
    <x v="0"/>
    <n v="0"/>
    <x v="0"/>
    <s v="NA"/>
    <x v="0"/>
    <x v="0"/>
  </r>
  <r>
    <x v="156"/>
    <x v="1"/>
    <x v="2"/>
    <x v="6"/>
    <n v="7"/>
    <n v="3"/>
    <x v="195"/>
    <s v="SR Tendulkar"/>
    <x v="86"/>
    <x v="0"/>
    <n v="0"/>
    <n v="0"/>
    <n v="0"/>
    <n v="0"/>
    <n v="0"/>
    <x v="2"/>
    <n v="0"/>
    <x v="3"/>
    <s v="NA"/>
    <x v="0"/>
    <x v="0"/>
  </r>
  <r>
    <x v="156"/>
    <x v="1"/>
    <x v="2"/>
    <x v="6"/>
    <n v="7"/>
    <n v="4"/>
    <x v="244"/>
    <s v="DJ Bravo"/>
    <x v="86"/>
    <x v="0"/>
    <n v="0"/>
    <n v="0"/>
    <n v="0"/>
    <n v="0"/>
    <n v="0"/>
    <x v="0"/>
    <n v="0"/>
    <x v="0"/>
    <s v="NA"/>
    <x v="0"/>
    <x v="0"/>
  </r>
  <r>
    <x v="156"/>
    <x v="1"/>
    <x v="2"/>
    <x v="6"/>
    <n v="7"/>
    <n v="5"/>
    <x v="244"/>
    <s v="DJ Bravo"/>
    <x v="86"/>
    <x v="0"/>
    <n v="0"/>
    <n v="0"/>
    <n v="0"/>
    <n v="0"/>
    <n v="0"/>
    <x v="2"/>
    <n v="0"/>
    <x v="3"/>
    <s v="NA"/>
    <x v="0"/>
    <x v="0"/>
  </r>
  <r>
    <x v="156"/>
    <x v="1"/>
    <x v="2"/>
    <x v="6"/>
    <n v="7"/>
    <n v="6"/>
    <x v="195"/>
    <s v="SR Tendulkar"/>
    <x v="86"/>
    <x v="0"/>
    <n v="0"/>
    <n v="0"/>
    <n v="0"/>
    <n v="0"/>
    <n v="0"/>
    <x v="0"/>
    <n v="0"/>
    <x v="0"/>
    <s v="NA"/>
    <x v="0"/>
    <x v="0"/>
  </r>
  <r>
    <x v="156"/>
    <x v="1"/>
    <x v="2"/>
    <x v="6"/>
    <n v="8"/>
    <n v="1"/>
    <x v="244"/>
    <s v="DJ Bravo"/>
    <x v="27"/>
    <x v="0"/>
    <n v="0"/>
    <n v="0"/>
    <n v="0"/>
    <n v="0"/>
    <n v="0"/>
    <x v="2"/>
    <n v="0"/>
    <x v="3"/>
    <s v="NA"/>
    <x v="0"/>
    <x v="0"/>
  </r>
  <r>
    <x v="156"/>
    <x v="1"/>
    <x v="2"/>
    <x v="6"/>
    <n v="8"/>
    <n v="2"/>
    <x v="195"/>
    <s v="SR Tendulkar"/>
    <x v="27"/>
    <x v="0"/>
    <n v="0"/>
    <n v="0"/>
    <n v="0"/>
    <n v="0"/>
    <n v="0"/>
    <x v="0"/>
    <n v="0"/>
    <x v="0"/>
    <s v="NA"/>
    <x v="0"/>
    <x v="0"/>
  </r>
  <r>
    <x v="156"/>
    <x v="1"/>
    <x v="2"/>
    <x v="6"/>
    <n v="8"/>
    <n v="3"/>
    <x v="195"/>
    <s v="SR Tendulkar"/>
    <x v="27"/>
    <x v="0"/>
    <n v="0"/>
    <n v="0"/>
    <n v="0"/>
    <n v="0"/>
    <n v="0"/>
    <x v="1"/>
    <n v="0"/>
    <x v="1"/>
    <s v="NA"/>
    <x v="0"/>
    <x v="0"/>
  </r>
  <r>
    <x v="156"/>
    <x v="1"/>
    <x v="2"/>
    <x v="6"/>
    <n v="8"/>
    <n v="4"/>
    <x v="195"/>
    <s v="SR Tendulkar"/>
    <x v="27"/>
    <x v="0"/>
    <n v="0"/>
    <n v="0"/>
    <n v="0"/>
    <n v="0"/>
    <n v="0"/>
    <x v="2"/>
    <n v="0"/>
    <x v="3"/>
    <s v="NA"/>
    <x v="0"/>
    <x v="0"/>
  </r>
  <r>
    <x v="156"/>
    <x v="1"/>
    <x v="2"/>
    <x v="6"/>
    <n v="8"/>
    <n v="5"/>
    <x v="244"/>
    <s v="DJ Bravo"/>
    <x v="27"/>
    <x v="0"/>
    <n v="0"/>
    <n v="0"/>
    <n v="0"/>
    <n v="0"/>
    <n v="0"/>
    <x v="0"/>
    <n v="0"/>
    <x v="0"/>
    <s v="NA"/>
    <x v="0"/>
    <x v="0"/>
  </r>
  <r>
    <x v="156"/>
    <x v="1"/>
    <x v="2"/>
    <x v="6"/>
    <n v="8"/>
    <n v="6"/>
    <x v="244"/>
    <s v="DJ Bravo"/>
    <x v="27"/>
    <x v="0"/>
    <n v="0"/>
    <n v="0"/>
    <n v="0"/>
    <n v="0"/>
    <n v="0"/>
    <x v="0"/>
    <n v="0"/>
    <x v="0"/>
    <s v="NA"/>
    <x v="0"/>
    <x v="0"/>
  </r>
  <r>
    <x v="156"/>
    <x v="1"/>
    <x v="2"/>
    <x v="6"/>
    <n v="9"/>
    <n v="1"/>
    <x v="195"/>
    <s v="SR Tendulkar"/>
    <x v="86"/>
    <x v="0"/>
    <n v="0"/>
    <n v="0"/>
    <n v="0"/>
    <n v="0"/>
    <n v="0"/>
    <x v="3"/>
    <n v="0"/>
    <x v="4"/>
    <s v="NA"/>
    <x v="0"/>
    <x v="0"/>
  </r>
  <r>
    <x v="156"/>
    <x v="1"/>
    <x v="2"/>
    <x v="6"/>
    <n v="9"/>
    <n v="2"/>
    <x v="195"/>
    <s v="SR Tendulkar"/>
    <x v="86"/>
    <x v="0"/>
    <n v="0"/>
    <n v="0"/>
    <n v="0"/>
    <n v="0"/>
    <n v="0"/>
    <x v="2"/>
    <n v="0"/>
    <x v="3"/>
    <s v="NA"/>
    <x v="0"/>
    <x v="0"/>
  </r>
  <r>
    <x v="156"/>
    <x v="1"/>
    <x v="2"/>
    <x v="6"/>
    <n v="9"/>
    <n v="3"/>
    <x v="244"/>
    <s v="DJ Bravo"/>
    <x v="86"/>
    <x v="0"/>
    <n v="0"/>
    <n v="0"/>
    <n v="0"/>
    <n v="0"/>
    <n v="0"/>
    <x v="2"/>
    <n v="0"/>
    <x v="3"/>
    <s v="NA"/>
    <x v="0"/>
    <x v="0"/>
  </r>
  <r>
    <x v="156"/>
    <x v="1"/>
    <x v="2"/>
    <x v="6"/>
    <n v="9"/>
    <n v="4"/>
    <x v="195"/>
    <s v="SR Tendulkar"/>
    <x v="86"/>
    <x v="0"/>
    <n v="0"/>
    <n v="0"/>
    <n v="0"/>
    <n v="0"/>
    <n v="0"/>
    <x v="5"/>
    <n v="0"/>
    <x v="2"/>
    <s v="NA"/>
    <x v="0"/>
    <x v="0"/>
  </r>
  <r>
    <x v="156"/>
    <x v="1"/>
    <x v="2"/>
    <x v="6"/>
    <n v="9"/>
    <n v="5"/>
    <x v="195"/>
    <s v="SR Tendulkar"/>
    <x v="86"/>
    <x v="0"/>
    <n v="0"/>
    <n v="0"/>
    <n v="0"/>
    <n v="0"/>
    <n v="0"/>
    <x v="0"/>
    <n v="0"/>
    <x v="0"/>
    <s v="NA"/>
    <x v="0"/>
    <x v="0"/>
  </r>
  <r>
    <x v="156"/>
    <x v="1"/>
    <x v="2"/>
    <x v="6"/>
    <n v="9"/>
    <n v="6"/>
    <x v="195"/>
    <s v="SR Tendulkar"/>
    <x v="86"/>
    <x v="0"/>
    <n v="0"/>
    <n v="0"/>
    <n v="0"/>
    <n v="0"/>
    <n v="0"/>
    <x v="5"/>
    <n v="0"/>
    <x v="2"/>
    <s v="NA"/>
    <x v="0"/>
    <x v="0"/>
  </r>
  <r>
    <x v="156"/>
    <x v="1"/>
    <x v="2"/>
    <x v="6"/>
    <n v="10"/>
    <n v="1"/>
    <x v="244"/>
    <s v="DJ Bravo"/>
    <x v="27"/>
    <x v="0"/>
    <n v="0"/>
    <n v="0"/>
    <n v="0"/>
    <n v="0"/>
    <n v="0"/>
    <x v="5"/>
    <n v="0"/>
    <x v="2"/>
    <s v="NA"/>
    <x v="0"/>
    <x v="0"/>
  </r>
  <r>
    <x v="156"/>
    <x v="1"/>
    <x v="2"/>
    <x v="6"/>
    <n v="10"/>
    <n v="2"/>
    <x v="244"/>
    <s v="DJ Bravo"/>
    <x v="27"/>
    <x v="0"/>
    <n v="0"/>
    <n v="0"/>
    <n v="0"/>
    <n v="0"/>
    <n v="0"/>
    <x v="0"/>
    <n v="0"/>
    <x v="0"/>
    <s v="NA"/>
    <x v="0"/>
    <x v="0"/>
  </r>
  <r>
    <x v="156"/>
    <x v="1"/>
    <x v="2"/>
    <x v="6"/>
    <n v="10"/>
    <n v="3"/>
    <x v="244"/>
    <s v="DJ Bravo"/>
    <x v="27"/>
    <x v="0"/>
    <n v="0"/>
    <n v="0"/>
    <n v="0"/>
    <n v="0"/>
    <n v="0"/>
    <x v="2"/>
    <n v="0"/>
    <x v="3"/>
    <s v="NA"/>
    <x v="0"/>
    <x v="0"/>
  </r>
  <r>
    <x v="156"/>
    <x v="1"/>
    <x v="2"/>
    <x v="6"/>
    <n v="10"/>
    <n v="4"/>
    <x v="195"/>
    <s v="SR Tendulkar"/>
    <x v="27"/>
    <x v="0"/>
    <n v="0"/>
    <n v="0"/>
    <n v="0"/>
    <n v="0"/>
    <n v="0"/>
    <x v="1"/>
    <n v="0"/>
    <x v="1"/>
    <s v="NA"/>
    <x v="0"/>
    <x v="0"/>
  </r>
  <r>
    <x v="156"/>
    <x v="1"/>
    <x v="2"/>
    <x v="6"/>
    <n v="10"/>
    <n v="5"/>
    <x v="195"/>
    <s v="SR Tendulkar"/>
    <x v="27"/>
    <x v="0"/>
    <n v="0"/>
    <n v="0"/>
    <n v="0"/>
    <n v="0"/>
    <n v="0"/>
    <x v="2"/>
    <n v="0"/>
    <x v="3"/>
    <s v="NA"/>
    <x v="0"/>
    <x v="0"/>
  </r>
  <r>
    <x v="156"/>
    <x v="1"/>
    <x v="2"/>
    <x v="6"/>
    <n v="10"/>
    <n v="6"/>
    <x v="244"/>
    <s v="DJ Bravo"/>
    <x v="27"/>
    <x v="0"/>
    <n v="0"/>
    <n v="0"/>
    <n v="0"/>
    <n v="0"/>
    <n v="0"/>
    <x v="1"/>
    <n v="0"/>
    <x v="1"/>
    <s v="NA"/>
    <x v="0"/>
    <x v="0"/>
  </r>
  <r>
    <x v="156"/>
    <x v="1"/>
    <x v="2"/>
    <x v="6"/>
    <n v="11"/>
    <n v="1"/>
    <x v="195"/>
    <s v="SR Tendulkar"/>
    <x v="114"/>
    <x v="0"/>
    <n v="0"/>
    <n v="0"/>
    <n v="0"/>
    <n v="1"/>
    <n v="0"/>
    <x v="0"/>
    <n v="1"/>
    <x v="3"/>
    <s v="NA"/>
    <x v="0"/>
    <x v="0"/>
  </r>
  <r>
    <x v="156"/>
    <x v="1"/>
    <x v="2"/>
    <x v="6"/>
    <n v="11"/>
    <n v="2"/>
    <x v="195"/>
    <s v="SR Tendulkar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11"/>
    <n v="3"/>
    <x v="195"/>
    <s v="SR Tendulkar"/>
    <x v="114"/>
    <x v="0"/>
    <n v="0"/>
    <n v="0"/>
    <n v="0"/>
    <n v="0"/>
    <n v="0"/>
    <x v="2"/>
    <n v="0"/>
    <x v="3"/>
    <s v="NA"/>
    <x v="0"/>
    <x v="0"/>
  </r>
  <r>
    <x v="156"/>
    <x v="1"/>
    <x v="2"/>
    <x v="6"/>
    <n v="11"/>
    <n v="4"/>
    <x v="244"/>
    <s v="DJ Bravo"/>
    <x v="114"/>
    <x v="0"/>
    <n v="0"/>
    <n v="0"/>
    <n v="0"/>
    <n v="0"/>
    <n v="0"/>
    <x v="1"/>
    <n v="0"/>
    <x v="1"/>
    <s v="NA"/>
    <x v="0"/>
    <x v="0"/>
  </r>
  <r>
    <x v="156"/>
    <x v="1"/>
    <x v="2"/>
    <x v="6"/>
    <n v="11"/>
    <n v="5"/>
    <x v="244"/>
    <s v="DJ Bravo"/>
    <x v="114"/>
    <x v="0"/>
    <n v="0"/>
    <n v="0"/>
    <n v="0"/>
    <n v="0"/>
    <n v="0"/>
    <x v="2"/>
    <n v="0"/>
    <x v="3"/>
    <s v="NA"/>
    <x v="0"/>
    <x v="0"/>
  </r>
  <r>
    <x v="156"/>
    <x v="1"/>
    <x v="2"/>
    <x v="6"/>
    <n v="11"/>
    <n v="6"/>
    <x v="195"/>
    <s v="SR Tendulkar"/>
    <x v="114"/>
    <x v="0"/>
    <n v="1"/>
    <n v="0"/>
    <n v="0"/>
    <n v="0"/>
    <n v="0"/>
    <x v="0"/>
    <n v="1"/>
    <x v="3"/>
    <s v="NA"/>
    <x v="0"/>
    <x v="0"/>
  </r>
  <r>
    <x v="156"/>
    <x v="1"/>
    <x v="2"/>
    <x v="6"/>
    <n v="11"/>
    <n v="7"/>
    <x v="195"/>
    <s v="SR Tendulkar"/>
    <x v="114"/>
    <x v="0"/>
    <n v="0"/>
    <n v="0"/>
    <n v="0"/>
    <n v="0"/>
    <n v="0"/>
    <x v="1"/>
    <n v="0"/>
    <x v="1"/>
    <s v="NA"/>
    <x v="0"/>
    <x v="0"/>
  </r>
  <r>
    <x v="156"/>
    <x v="1"/>
    <x v="2"/>
    <x v="6"/>
    <n v="11"/>
    <n v="8"/>
    <x v="195"/>
    <s v="SR Tendulkar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12"/>
    <n v="1"/>
    <x v="244"/>
    <s v="DJ Bravo"/>
    <x v="117"/>
    <x v="0"/>
    <n v="0"/>
    <n v="0"/>
    <n v="0"/>
    <n v="0"/>
    <n v="0"/>
    <x v="2"/>
    <n v="0"/>
    <x v="3"/>
    <s v="NA"/>
    <x v="0"/>
    <x v="0"/>
  </r>
  <r>
    <x v="156"/>
    <x v="1"/>
    <x v="2"/>
    <x v="6"/>
    <n v="12"/>
    <n v="2"/>
    <x v="195"/>
    <s v="SR Tendulkar"/>
    <x v="117"/>
    <x v="0"/>
    <n v="0"/>
    <n v="0"/>
    <n v="0"/>
    <n v="0"/>
    <n v="0"/>
    <x v="5"/>
    <n v="0"/>
    <x v="2"/>
    <s v="NA"/>
    <x v="0"/>
    <x v="0"/>
  </r>
  <r>
    <x v="156"/>
    <x v="1"/>
    <x v="2"/>
    <x v="6"/>
    <n v="12"/>
    <n v="3"/>
    <x v="195"/>
    <s v="SR Tendulkar"/>
    <x v="117"/>
    <x v="0"/>
    <n v="0"/>
    <n v="0"/>
    <n v="0"/>
    <n v="0"/>
    <n v="0"/>
    <x v="0"/>
    <n v="0"/>
    <x v="0"/>
    <s v="NA"/>
    <x v="0"/>
    <x v="0"/>
  </r>
  <r>
    <x v="156"/>
    <x v="1"/>
    <x v="2"/>
    <x v="6"/>
    <n v="12"/>
    <n v="4"/>
    <x v="195"/>
    <s v="SR Tendulkar"/>
    <x v="117"/>
    <x v="0"/>
    <n v="0"/>
    <n v="0"/>
    <n v="0"/>
    <n v="0"/>
    <n v="0"/>
    <x v="2"/>
    <n v="0"/>
    <x v="3"/>
    <s v="NA"/>
    <x v="0"/>
    <x v="0"/>
  </r>
  <r>
    <x v="156"/>
    <x v="1"/>
    <x v="2"/>
    <x v="6"/>
    <n v="12"/>
    <n v="5"/>
    <x v="244"/>
    <s v="DJ Bravo"/>
    <x v="117"/>
    <x v="0"/>
    <n v="0"/>
    <n v="0"/>
    <n v="0"/>
    <n v="0"/>
    <n v="0"/>
    <x v="4"/>
    <n v="0"/>
    <x v="5"/>
    <s v="NA"/>
    <x v="0"/>
    <x v="0"/>
  </r>
  <r>
    <x v="156"/>
    <x v="1"/>
    <x v="2"/>
    <x v="6"/>
    <n v="12"/>
    <n v="6"/>
    <x v="195"/>
    <s v="SR Tendulkar"/>
    <x v="117"/>
    <x v="0"/>
    <n v="0"/>
    <n v="0"/>
    <n v="0"/>
    <n v="0"/>
    <n v="0"/>
    <x v="0"/>
    <n v="0"/>
    <x v="0"/>
    <s v="NA"/>
    <x v="0"/>
    <x v="0"/>
  </r>
  <r>
    <x v="156"/>
    <x v="1"/>
    <x v="2"/>
    <x v="6"/>
    <n v="13"/>
    <n v="1"/>
    <x v="244"/>
    <s v="DJ Bravo"/>
    <x v="27"/>
    <x v="0"/>
    <n v="0"/>
    <n v="0"/>
    <n v="0"/>
    <n v="0"/>
    <n v="0"/>
    <x v="3"/>
    <n v="0"/>
    <x v="4"/>
    <s v="NA"/>
    <x v="0"/>
    <x v="0"/>
  </r>
  <r>
    <x v="156"/>
    <x v="1"/>
    <x v="2"/>
    <x v="6"/>
    <n v="13"/>
    <n v="2"/>
    <x v="244"/>
    <s v="DJ Bravo"/>
    <x v="27"/>
    <x v="0"/>
    <n v="0"/>
    <n v="0"/>
    <n v="0"/>
    <n v="0"/>
    <n v="0"/>
    <x v="2"/>
    <n v="0"/>
    <x v="3"/>
    <s v="NA"/>
    <x v="0"/>
    <x v="0"/>
  </r>
  <r>
    <x v="156"/>
    <x v="1"/>
    <x v="2"/>
    <x v="6"/>
    <n v="13"/>
    <n v="3"/>
    <x v="195"/>
    <s v="SR Tendulkar"/>
    <x v="27"/>
    <x v="0"/>
    <n v="0"/>
    <n v="0"/>
    <n v="0"/>
    <n v="0"/>
    <n v="0"/>
    <x v="0"/>
    <n v="0"/>
    <x v="0"/>
    <s v="NA"/>
    <x v="0"/>
    <x v="0"/>
  </r>
  <r>
    <x v="156"/>
    <x v="1"/>
    <x v="2"/>
    <x v="6"/>
    <n v="13"/>
    <n v="4"/>
    <x v="195"/>
    <s v="SR Tendulkar"/>
    <x v="27"/>
    <x v="0"/>
    <n v="0"/>
    <n v="0"/>
    <n v="0"/>
    <n v="0"/>
    <n v="0"/>
    <x v="0"/>
    <n v="0"/>
    <x v="0"/>
    <s v="NA"/>
    <x v="0"/>
    <x v="0"/>
  </r>
  <r>
    <x v="156"/>
    <x v="1"/>
    <x v="2"/>
    <x v="6"/>
    <n v="13"/>
    <n v="5"/>
    <x v="195"/>
    <s v="SR Tendulkar"/>
    <x v="27"/>
    <x v="0"/>
    <n v="0"/>
    <n v="0"/>
    <n v="0"/>
    <n v="0"/>
    <n v="0"/>
    <x v="0"/>
    <n v="0"/>
    <x v="0"/>
    <s v="NA"/>
    <x v="0"/>
    <x v="0"/>
  </r>
  <r>
    <x v="156"/>
    <x v="1"/>
    <x v="2"/>
    <x v="6"/>
    <n v="13"/>
    <n v="6"/>
    <x v="195"/>
    <s v="SR Tendulkar"/>
    <x v="27"/>
    <x v="0"/>
    <n v="0"/>
    <n v="0"/>
    <n v="0"/>
    <n v="0"/>
    <n v="0"/>
    <x v="0"/>
    <n v="0"/>
    <x v="0"/>
    <s v="NA"/>
    <x v="0"/>
    <x v="0"/>
  </r>
  <r>
    <x v="156"/>
    <x v="1"/>
    <x v="2"/>
    <x v="6"/>
    <n v="14"/>
    <n v="1"/>
    <x v="244"/>
    <s v="DJ Bravo"/>
    <x v="117"/>
    <x v="0"/>
    <n v="0"/>
    <n v="0"/>
    <n v="0"/>
    <n v="0"/>
    <n v="0"/>
    <x v="0"/>
    <n v="0"/>
    <x v="0"/>
    <s v="NA"/>
    <x v="0"/>
    <x v="0"/>
  </r>
  <r>
    <x v="156"/>
    <x v="1"/>
    <x v="2"/>
    <x v="6"/>
    <n v="14"/>
    <n v="2"/>
    <x v="244"/>
    <s v="DJ Bravo"/>
    <x v="117"/>
    <x v="0"/>
    <n v="0"/>
    <n v="0"/>
    <n v="0"/>
    <n v="0"/>
    <n v="0"/>
    <x v="0"/>
    <n v="0"/>
    <x v="0"/>
    <s v="NA"/>
    <x v="0"/>
    <x v="0"/>
  </r>
  <r>
    <x v="156"/>
    <x v="1"/>
    <x v="2"/>
    <x v="6"/>
    <n v="14"/>
    <n v="3"/>
    <x v="244"/>
    <s v="DJ Bravo"/>
    <x v="117"/>
    <x v="0"/>
    <n v="0"/>
    <n v="0"/>
    <n v="0"/>
    <n v="0"/>
    <n v="0"/>
    <x v="1"/>
    <n v="0"/>
    <x v="1"/>
    <s v="NA"/>
    <x v="0"/>
    <x v="0"/>
  </r>
  <r>
    <x v="156"/>
    <x v="1"/>
    <x v="2"/>
    <x v="6"/>
    <n v="14"/>
    <n v="4"/>
    <x v="244"/>
    <s v="DJ Bravo"/>
    <x v="117"/>
    <x v="0"/>
    <n v="0"/>
    <n v="0"/>
    <n v="0"/>
    <n v="0"/>
    <n v="0"/>
    <x v="1"/>
    <n v="0"/>
    <x v="1"/>
    <s v="NA"/>
    <x v="0"/>
    <x v="0"/>
  </r>
  <r>
    <x v="156"/>
    <x v="1"/>
    <x v="2"/>
    <x v="6"/>
    <n v="14"/>
    <n v="5"/>
    <x v="244"/>
    <s v="DJ Bravo"/>
    <x v="117"/>
    <x v="0"/>
    <n v="0"/>
    <n v="0"/>
    <n v="0"/>
    <n v="0"/>
    <n v="0"/>
    <x v="2"/>
    <n v="0"/>
    <x v="3"/>
    <s v="NA"/>
    <x v="0"/>
    <x v="0"/>
  </r>
  <r>
    <x v="156"/>
    <x v="1"/>
    <x v="2"/>
    <x v="6"/>
    <n v="14"/>
    <n v="6"/>
    <x v="195"/>
    <s v="SR Tendulkar"/>
    <x v="117"/>
    <x v="0"/>
    <n v="0"/>
    <n v="0"/>
    <n v="0"/>
    <n v="0"/>
    <n v="0"/>
    <x v="0"/>
    <n v="0"/>
    <x v="0"/>
    <s v="NA"/>
    <x v="0"/>
    <x v="0"/>
  </r>
  <r>
    <x v="156"/>
    <x v="1"/>
    <x v="2"/>
    <x v="6"/>
    <n v="15"/>
    <n v="1"/>
    <x v="244"/>
    <s v="DJ Bravo"/>
    <x v="98"/>
    <x v="0"/>
    <n v="0"/>
    <n v="0"/>
    <n v="0"/>
    <n v="0"/>
    <n v="0"/>
    <x v="0"/>
    <n v="0"/>
    <x v="0"/>
    <s v="NA"/>
    <x v="0"/>
    <x v="0"/>
  </r>
  <r>
    <x v="156"/>
    <x v="1"/>
    <x v="2"/>
    <x v="6"/>
    <n v="15"/>
    <n v="2"/>
    <x v="244"/>
    <s v="DJ Bravo"/>
    <x v="98"/>
    <x v="0"/>
    <n v="0"/>
    <n v="0"/>
    <n v="0"/>
    <n v="0"/>
    <n v="0"/>
    <x v="2"/>
    <n v="0"/>
    <x v="3"/>
    <s v="NA"/>
    <x v="0"/>
    <x v="0"/>
  </r>
  <r>
    <x v="156"/>
    <x v="1"/>
    <x v="2"/>
    <x v="6"/>
    <n v="15"/>
    <n v="3"/>
    <x v="195"/>
    <s v="SR Tendulkar"/>
    <x v="98"/>
    <x v="0"/>
    <n v="0"/>
    <n v="0"/>
    <n v="0"/>
    <n v="0"/>
    <n v="0"/>
    <x v="2"/>
    <n v="0"/>
    <x v="3"/>
    <s v="NA"/>
    <x v="0"/>
    <x v="0"/>
  </r>
  <r>
    <x v="156"/>
    <x v="1"/>
    <x v="2"/>
    <x v="6"/>
    <n v="15"/>
    <n v="4"/>
    <x v="244"/>
    <s v="DJ Bravo"/>
    <x v="98"/>
    <x v="0"/>
    <n v="0"/>
    <n v="0"/>
    <n v="0"/>
    <n v="0"/>
    <n v="0"/>
    <x v="0"/>
    <n v="0"/>
    <x v="0"/>
    <s v="NA"/>
    <x v="0"/>
    <x v="0"/>
  </r>
  <r>
    <x v="156"/>
    <x v="1"/>
    <x v="2"/>
    <x v="6"/>
    <n v="15"/>
    <n v="5"/>
    <x v="244"/>
    <s v="DJ Bravo"/>
    <x v="98"/>
    <x v="0"/>
    <n v="0"/>
    <n v="0"/>
    <n v="0"/>
    <n v="0"/>
    <n v="0"/>
    <x v="2"/>
    <n v="0"/>
    <x v="3"/>
    <s v="NA"/>
    <x v="0"/>
    <x v="0"/>
  </r>
  <r>
    <x v="156"/>
    <x v="1"/>
    <x v="2"/>
    <x v="6"/>
    <n v="15"/>
    <n v="6"/>
    <x v="195"/>
    <s v="SR Tendulkar"/>
    <x v="98"/>
    <x v="0"/>
    <n v="0"/>
    <n v="0"/>
    <n v="0"/>
    <n v="0"/>
    <n v="0"/>
    <x v="2"/>
    <n v="0"/>
    <x v="3"/>
    <s v="NA"/>
    <x v="0"/>
    <x v="0"/>
  </r>
  <r>
    <x v="156"/>
    <x v="1"/>
    <x v="2"/>
    <x v="6"/>
    <n v="16"/>
    <n v="1"/>
    <x v="195"/>
    <s v="SR Tendulkar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16"/>
    <n v="2"/>
    <x v="195"/>
    <s v="SR Tendulkar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16"/>
    <n v="3"/>
    <x v="195"/>
    <s v="SR Tendulkar"/>
    <x v="114"/>
    <x v="0"/>
    <n v="1"/>
    <n v="0"/>
    <n v="0"/>
    <n v="0"/>
    <n v="0"/>
    <x v="0"/>
    <n v="1"/>
    <x v="3"/>
    <s v="NA"/>
    <x v="0"/>
    <x v="0"/>
  </r>
  <r>
    <x v="156"/>
    <x v="1"/>
    <x v="2"/>
    <x v="6"/>
    <n v="16"/>
    <n v="4"/>
    <x v="195"/>
    <s v="SR Tendulkar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16"/>
    <n v="5"/>
    <x v="195"/>
    <s v="SR Tendulkar"/>
    <x v="114"/>
    <x v="0"/>
    <n v="0"/>
    <n v="0"/>
    <n v="0"/>
    <n v="0"/>
    <n v="0"/>
    <x v="0"/>
    <n v="0"/>
    <x v="0"/>
    <s v="NA"/>
    <x v="0"/>
    <x v="0"/>
  </r>
  <r>
    <x v="156"/>
    <x v="1"/>
    <x v="2"/>
    <x v="6"/>
    <n v="16"/>
    <n v="6"/>
    <x v="195"/>
    <s v="SR Tendulkar"/>
    <x v="114"/>
    <x v="0"/>
    <n v="0"/>
    <n v="0"/>
    <n v="0"/>
    <n v="0"/>
    <n v="0"/>
    <x v="2"/>
    <n v="0"/>
    <x v="3"/>
    <s v="NA"/>
    <x v="0"/>
    <x v="0"/>
  </r>
  <r>
    <x v="156"/>
    <x v="1"/>
    <x v="2"/>
    <x v="6"/>
    <n v="16"/>
    <n v="7"/>
    <x v="244"/>
    <s v="DJ Bravo"/>
    <x v="114"/>
    <x v="0"/>
    <n v="0"/>
    <n v="0"/>
    <n v="0"/>
    <n v="1"/>
    <n v="0"/>
    <x v="0"/>
    <n v="1"/>
    <x v="3"/>
    <s v="NA"/>
    <x v="0"/>
    <x v="0"/>
  </r>
  <r>
    <x v="156"/>
    <x v="1"/>
    <x v="2"/>
    <x v="6"/>
    <n v="16"/>
    <n v="8"/>
    <x v="244"/>
    <s v="DJ Bravo"/>
    <x v="114"/>
    <x v="0"/>
    <n v="0"/>
    <n v="0"/>
    <n v="0"/>
    <n v="0"/>
    <n v="0"/>
    <x v="2"/>
    <n v="0"/>
    <x v="3"/>
    <s v="NA"/>
    <x v="0"/>
    <x v="0"/>
  </r>
  <r>
    <x v="156"/>
    <x v="1"/>
    <x v="2"/>
    <x v="6"/>
    <n v="17"/>
    <n v="1"/>
    <x v="244"/>
    <s v="DJ Bravo"/>
    <x v="98"/>
    <x v="0"/>
    <n v="0"/>
    <n v="0"/>
    <n v="0"/>
    <n v="0"/>
    <n v="0"/>
    <x v="2"/>
    <n v="0"/>
    <x v="3"/>
    <s v="NA"/>
    <x v="0"/>
    <x v="0"/>
  </r>
  <r>
    <x v="156"/>
    <x v="1"/>
    <x v="2"/>
    <x v="6"/>
    <n v="17"/>
    <n v="2"/>
    <x v="195"/>
    <s v="SR Tendulkar"/>
    <x v="98"/>
    <x v="0"/>
    <n v="0"/>
    <n v="0"/>
    <n v="0"/>
    <n v="0"/>
    <n v="0"/>
    <x v="1"/>
    <n v="0"/>
    <x v="1"/>
    <s v="NA"/>
    <x v="0"/>
    <x v="0"/>
  </r>
  <r>
    <x v="157"/>
    <x v="0"/>
    <x v="7"/>
    <x v="10"/>
    <n v="1"/>
    <n v="1"/>
    <x v="36"/>
    <s v="DA Warner"/>
    <x v="138"/>
    <x v="0"/>
    <n v="0"/>
    <n v="0"/>
    <n v="0"/>
    <n v="0"/>
    <n v="0"/>
    <x v="0"/>
    <n v="0"/>
    <x v="0"/>
    <s v="NA"/>
    <x v="0"/>
    <x v="0"/>
  </r>
  <r>
    <x v="157"/>
    <x v="0"/>
    <x v="7"/>
    <x v="10"/>
    <n v="1"/>
    <n v="2"/>
    <x v="36"/>
    <s v="DA Warner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1"/>
    <n v="3"/>
    <x v="0"/>
    <s v="G Gambhir"/>
    <x v="138"/>
    <x v="0"/>
    <n v="0"/>
    <n v="0"/>
    <n v="0"/>
    <n v="0"/>
    <n v="0"/>
    <x v="0"/>
    <n v="0"/>
    <x v="0"/>
    <s v="NA"/>
    <x v="0"/>
    <x v="0"/>
  </r>
  <r>
    <x v="157"/>
    <x v="0"/>
    <x v="7"/>
    <x v="10"/>
    <n v="1"/>
    <n v="4"/>
    <x v="0"/>
    <s v="G Gambhir"/>
    <x v="138"/>
    <x v="0"/>
    <n v="1"/>
    <n v="0"/>
    <n v="0"/>
    <n v="0"/>
    <n v="0"/>
    <x v="0"/>
    <n v="1"/>
    <x v="3"/>
    <s v="NA"/>
    <x v="0"/>
    <x v="0"/>
  </r>
  <r>
    <x v="157"/>
    <x v="0"/>
    <x v="7"/>
    <x v="10"/>
    <n v="1"/>
    <n v="5"/>
    <x v="0"/>
    <s v="G Gambhir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1"/>
    <n v="6"/>
    <x v="36"/>
    <s v="DA Warner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1"/>
    <n v="7"/>
    <x v="0"/>
    <s v="G Gambhir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2"/>
    <n v="1"/>
    <x v="0"/>
    <s v="G Gambhir"/>
    <x v="137"/>
    <x v="0"/>
    <n v="0"/>
    <n v="0"/>
    <n v="0"/>
    <n v="0"/>
    <n v="0"/>
    <x v="5"/>
    <n v="0"/>
    <x v="2"/>
    <s v="NA"/>
    <x v="0"/>
    <x v="0"/>
  </r>
  <r>
    <x v="157"/>
    <x v="0"/>
    <x v="7"/>
    <x v="10"/>
    <n v="2"/>
    <n v="2"/>
    <x v="0"/>
    <s v="G Gambhir"/>
    <x v="137"/>
    <x v="0"/>
    <n v="0"/>
    <n v="0"/>
    <n v="0"/>
    <n v="0"/>
    <n v="0"/>
    <x v="0"/>
    <n v="0"/>
    <x v="0"/>
    <s v="NA"/>
    <x v="0"/>
    <x v="0"/>
  </r>
  <r>
    <x v="157"/>
    <x v="0"/>
    <x v="7"/>
    <x v="10"/>
    <n v="2"/>
    <n v="3"/>
    <x v="0"/>
    <s v="G Gambhir"/>
    <x v="137"/>
    <x v="0"/>
    <n v="0"/>
    <n v="0"/>
    <n v="0"/>
    <n v="0"/>
    <n v="0"/>
    <x v="0"/>
    <n v="0"/>
    <x v="0"/>
    <s v="DA Warner"/>
    <x v="1"/>
    <x v="250"/>
  </r>
  <r>
    <x v="157"/>
    <x v="0"/>
    <x v="7"/>
    <x v="10"/>
    <n v="2"/>
    <n v="4"/>
    <x v="36"/>
    <s v="TM Dilshan"/>
    <x v="137"/>
    <x v="0"/>
    <n v="0"/>
    <n v="0"/>
    <n v="0"/>
    <n v="0"/>
    <n v="0"/>
    <x v="0"/>
    <n v="0"/>
    <x v="0"/>
    <s v="NA"/>
    <x v="0"/>
    <x v="0"/>
  </r>
  <r>
    <x v="157"/>
    <x v="0"/>
    <x v="7"/>
    <x v="10"/>
    <n v="2"/>
    <n v="5"/>
    <x v="36"/>
    <s v="TM Dilshan"/>
    <x v="137"/>
    <x v="0"/>
    <n v="0"/>
    <n v="0"/>
    <n v="0"/>
    <n v="1"/>
    <n v="0"/>
    <x v="2"/>
    <n v="1"/>
    <x v="2"/>
    <s v="NA"/>
    <x v="0"/>
    <x v="0"/>
  </r>
  <r>
    <x v="157"/>
    <x v="0"/>
    <x v="7"/>
    <x v="10"/>
    <n v="2"/>
    <n v="6"/>
    <x v="246"/>
    <s v="G Gambhir"/>
    <x v="137"/>
    <x v="0"/>
    <n v="0"/>
    <n v="0"/>
    <n v="0"/>
    <n v="0"/>
    <n v="0"/>
    <x v="1"/>
    <n v="0"/>
    <x v="1"/>
    <s v="NA"/>
    <x v="0"/>
    <x v="0"/>
  </r>
  <r>
    <x v="157"/>
    <x v="0"/>
    <x v="7"/>
    <x v="10"/>
    <n v="2"/>
    <n v="7"/>
    <x v="246"/>
    <s v="G Gambhir"/>
    <x v="137"/>
    <x v="0"/>
    <n v="0"/>
    <n v="0"/>
    <n v="0"/>
    <n v="0"/>
    <n v="0"/>
    <x v="1"/>
    <n v="0"/>
    <x v="1"/>
    <s v="NA"/>
    <x v="0"/>
    <x v="0"/>
  </r>
  <r>
    <x v="157"/>
    <x v="0"/>
    <x v="7"/>
    <x v="10"/>
    <n v="3"/>
    <n v="1"/>
    <x v="36"/>
    <s v="TM Dilshan"/>
    <x v="138"/>
    <x v="0"/>
    <n v="0"/>
    <n v="0"/>
    <n v="0"/>
    <n v="0"/>
    <n v="0"/>
    <x v="0"/>
    <n v="0"/>
    <x v="0"/>
    <s v="NA"/>
    <x v="0"/>
    <x v="0"/>
  </r>
  <r>
    <x v="157"/>
    <x v="0"/>
    <x v="7"/>
    <x v="10"/>
    <n v="3"/>
    <n v="2"/>
    <x v="36"/>
    <s v="TM Dilshan"/>
    <x v="138"/>
    <x v="0"/>
    <n v="0"/>
    <n v="0"/>
    <n v="0"/>
    <n v="0"/>
    <n v="0"/>
    <x v="0"/>
    <n v="0"/>
    <x v="0"/>
    <s v="NA"/>
    <x v="0"/>
    <x v="0"/>
  </r>
  <r>
    <x v="157"/>
    <x v="0"/>
    <x v="7"/>
    <x v="10"/>
    <n v="3"/>
    <n v="3"/>
    <x v="36"/>
    <s v="TM Dilshan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3"/>
    <n v="4"/>
    <x v="246"/>
    <s v="G Gambhir"/>
    <x v="138"/>
    <x v="0"/>
    <n v="0"/>
    <n v="0"/>
    <n v="0"/>
    <n v="0"/>
    <n v="0"/>
    <x v="0"/>
    <n v="0"/>
    <x v="0"/>
    <s v="NA"/>
    <x v="0"/>
    <x v="0"/>
  </r>
  <r>
    <x v="157"/>
    <x v="0"/>
    <x v="7"/>
    <x v="10"/>
    <n v="3"/>
    <n v="5"/>
    <x v="246"/>
    <s v="G Gambhir"/>
    <x v="138"/>
    <x v="0"/>
    <n v="0"/>
    <n v="0"/>
    <n v="0"/>
    <n v="0"/>
    <n v="0"/>
    <x v="0"/>
    <n v="0"/>
    <x v="0"/>
    <s v="NA"/>
    <x v="0"/>
    <x v="0"/>
  </r>
  <r>
    <x v="157"/>
    <x v="0"/>
    <x v="7"/>
    <x v="10"/>
    <n v="3"/>
    <n v="6"/>
    <x v="246"/>
    <s v="G Gambhir"/>
    <x v="138"/>
    <x v="0"/>
    <n v="0"/>
    <n v="0"/>
    <n v="0"/>
    <n v="0"/>
    <n v="0"/>
    <x v="0"/>
    <n v="0"/>
    <x v="0"/>
    <s v="NA"/>
    <x v="0"/>
    <x v="0"/>
  </r>
  <r>
    <x v="157"/>
    <x v="0"/>
    <x v="7"/>
    <x v="10"/>
    <n v="4"/>
    <n v="1"/>
    <x v="36"/>
    <s v="TM Dilshan"/>
    <x v="137"/>
    <x v="0"/>
    <n v="0"/>
    <n v="0"/>
    <n v="0"/>
    <n v="0"/>
    <n v="0"/>
    <x v="3"/>
    <n v="0"/>
    <x v="4"/>
    <s v="NA"/>
    <x v="0"/>
    <x v="0"/>
  </r>
  <r>
    <x v="157"/>
    <x v="0"/>
    <x v="7"/>
    <x v="10"/>
    <n v="4"/>
    <n v="2"/>
    <x v="36"/>
    <s v="TM Dilshan"/>
    <x v="137"/>
    <x v="0"/>
    <n v="0"/>
    <n v="0"/>
    <n v="0"/>
    <n v="0"/>
    <n v="0"/>
    <x v="0"/>
    <n v="0"/>
    <x v="0"/>
    <s v="NA"/>
    <x v="0"/>
    <x v="0"/>
  </r>
  <r>
    <x v="157"/>
    <x v="0"/>
    <x v="7"/>
    <x v="10"/>
    <n v="4"/>
    <n v="3"/>
    <x v="36"/>
    <s v="TM Dilshan"/>
    <x v="137"/>
    <x v="0"/>
    <n v="0"/>
    <n v="0"/>
    <n v="0"/>
    <n v="0"/>
    <n v="0"/>
    <x v="2"/>
    <n v="0"/>
    <x v="3"/>
    <s v="NA"/>
    <x v="0"/>
    <x v="0"/>
  </r>
  <r>
    <x v="157"/>
    <x v="0"/>
    <x v="7"/>
    <x v="10"/>
    <n v="4"/>
    <n v="4"/>
    <x v="246"/>
    <s v="G Gambhir"/>
    <x v="137"/>
    <x v="0"/>
    <n v="0"/>
    <n v="0"/>
    <n v="0"/>
    <n v="0"/>
    <n v="0"/>
    <x v="0"/>
    <n v="0"/>
    <x v="0"/>
    <s v="NA"/>
    <x v="0"/>
    <x v="0"/>
  </r>
  <r>
    <x v="157"/>
    <x v="0"/>
    <x v="7"/>
    <x v="10"/>
    <n v="4"/>
    <n v="5"/>
    <x v="246"/>
    <s v="G Gambhir"/>
    <x v="137"/>
    <x v="0"/>
    <n v="0"/>
    <n v="0"/>
    <n v="0"/>
    <n v="0"/>
    <n v="0"/>
    <x v="2"/>
    <n v="0"/>
    <x v="3"/>
    <s v="NA"/>
    <x v="0"/>
    <x v="0"/>
  </r>
  <r>
    <x v="157"/>
    <x v="0"/>
    <x v="7"/>
    <x v="10"/>
    <n v="4"/>
    <n v="6"/>
    <x v="36"/>
    <s v="TM Dilshan"/>
    <x v="137"/>
    <x v="0"/>
    <n v="0"/>
    <n v="0"/>
    <n v="0"/>
    <n v="0"/>
    <n v="0"/>
    <x v="0"/>
    <n v="0"/>
    <x v="0"/>
    <s v="NA"/>
    <x v="0"/>
    <x v="0"/>
  </r>
  <r>
    <x v="157"/>
    <x v="0"/>
    <x v="7"/>
    <x v="10"/>
    <n v="5"/>
    <n v="1"/>
    <x v="246"/>
    <s v="G Gambhir"/>
    <x v="141"/>
    <x v="0"/>
    <n v="0"/>
    <n v="0"/>
    <n v="0"/>
    <n v="0"/>
    <n v="0"/>
    <x v="0"/>
    <n v="0"/>
    <x v="0"/>
    <s v="NA"/>
    <x v="0"/>
    <x v="0"/>
  </r>
  <r>
    <x v="157"/>
    <x v="0"/>
    <x v="7"/>
    <x v="10"/>
    <n v="5"/>
    <n v="2"/>
    <x v="246"/>
    <s v="G Gambhir"/>
    <x v="141"/>
    <x v="0"/>
    <n v="0"/>
    <n v="0"/>
    <n v="0"/>
    <n v="0"/>
    <n v="0"/>
    <x v="0"/>
    <n v="0"/>
    <x v="0"/>
    <s v="NA"/>
    <x v="0"/>
    <x v="0"/>
  </r>
  <r>
    <x v="157"/>
    <x v="0"/>
    <x v="7"/>
    <x v="10"/>
    <n v="5"/>
    <n v="3"/>
    <x v="246"/>
    <s v="G Gambhir"/>
    <x v="141"/>
    <x v="0"/>
    <n v="0"/>
    <n v="0"/>
    <n v="0"/>
    <n v="0"/>
    <n v="0"/>
    <x v="1"/>
    <n v="0"/>
    <x v="1"/>
    <s v="NA"/>
    <x v="0"/>
    <x v="0"/>
  </r>
  <r>
    <x v="157"/>
    <x v="0"/>
    <x v="7"/>
    <x v="10"/>
    <n v="5"/>
    <n v="4"/>
    <x v="246"/>
    <s v="G Gambhir"/>
    <x v="141"/>
    <x v="0"/>
    <n v="0"/>
    <n v="0"/>
    <n v="0"/>
    <n v="0"/>
    <n v="0"/>
    <x v="0"/>
    <n v="0"/>
    <x v="0"/>
    <s v="NA"/>
    <x v="0"/>
    <x v="0"/>
  </r>
  <r>
    <x v="157"/>
    <x v="0"/>
    <x v="7"/>
    <x v="10"/>
    <n v="5"/>
    <n v="5"/>
    <x v="246"/>
    <s v="G Gambhir"/>
    <x v="141"/>
    <x v="0"/>
    <n v="2"/>
    <n v="0"/>
    <n v="0"/>
    <n v="0"/>
    <n v="0"/>
    <x v="0"/>
    <n v="2"/>
    <x v="2"/>
    <s v="NA"/>
    <x v="0"/>
    <x v="0"/>
  </r>
  <r>
    <x v="157"/>
    <x v="0"/>
    <x v="7"/>
    <x v="10"/>
    <n v="5"/>
    <n v="6"/>
    <x v="36"/>
    <s v="TM Dilshan"/>
    <x v="141"/>
    <x v="0"/>
    <n v="0"/>
    <n v="0"/>
    <n v="0"/>
    <n v="0"/>
    <n v="0"/>
    <x v="0"/>
    <n v="0"/>
    <x v="0"/>
    <s v="NA"/>
    <x v="0"/>
    <x v="0"/>
  </r>
  <r>
    <x v="157"/>
    <x v="0"/>
    <x v="7"/>
    <x v="10"/>
    <n v="5"/>
    <n v="7"/>
    <x v="36"/>
    <s v="TM Dilshan"/>
    <x v="141"/>
    <x v="0"/>
    <n v="0"/>
    <n v="0"/>
    <n v="0"/>
    <n v="0"/>
    <n v="0"/>
    <x v="0"/>
    <n v="0"/>
    <x v="0"/>
    <s v="NA"/>
    <x v="0"/>
    <x v="0"/>
  </r>
  <r>
    <x v="157"/>
    <x v="0"/>
    <x v="7"/>
    <x v="10"/>
    <n v="6"/>
    <n v="1"/>
    <x v="246"/>
    <s v="G Gambhir"/>
    <x v="201"/>
    <x v="0"/>
    <n v="0"/>
    <n v="0"/>
    <n v="0"/>
    <n v="0"/>
    <n v="0"/>
    <x v="1"/>
    <n v="0"/>
    <x v="1"/>
    <s v="NA"/>
    <x v="0"/>
    <x v="0"/>
  </r>
  <r>
    <x v="157"/>
    <x v="0"/>
    <x v="7"/>
    <x v="10"/>
    <n v="6"/>
    <n v="2"/>
    <x v="246"/>
    <s v="G Gambhir"/>
    <x v="201"/>
    <x v="0"/>
    <n v="0"/>
    <n v="0"/>
    <n v="0"/>
    <n v="0"/>
    <n v="0"/>
    <x v="3"/>
    <n v="0"/>
    <x v="4"/>
    <s v="NA"/>
    <x v="0"/>
    <x v="0"/>
  </r>
  <r>
    <x v="157"/>
    <x v="0"/>
    <x v="7"/>
    <x v="10"/>
    <n v="6"/>
    <n v="3"/>
    <x v="246"/>
    <s v="G Gambhir"/>
    <x v="201"/>
    <x v="0"/>
    <n v="0"/>
    <n v="0"/>
    <n v="0"/>
    <n v="0"/>
    <n v="0"/>
    <x v="5"/>
    <n v="0"/>
    <x v="2"/>
    <s v="NA"/>
    <x v="0"/>
    <x v="0"/>
  </r>
  <r>
    <x v="157"/>
    <x v="0"/>
    <x v="7"/>
    <x v="10"/>
    <n v="6"/>
    <n v="4"/>
    <x v="246"/>
    <s v="G Gambhir"/>
    <x v="201"/>
    <x v="0"/>
    <n v="0"/>
    <n v="0"/>
    <n v="0"/>
    <n v="0"/>
    <n v="0"/>
    <x v="1"/>
    <n v="0"/>
    <x v="1"/>
    <s v="NA"/>
    <x v="0"/>
    <x v="0"/>
  </r>
  <r>
    <x v="157"/>
    <x v="0"/>
    <x v="7"/>
    <x v="10"/>
    <n v="6"/>
    <n v="5"/>
    <x v="246"/>
    <s v="G Gambhir"/>
    <x v="201"/>
    <x v="0"/>
    <n v="0"/>
    <n v="0"/>
    <n v="0"/>
    <n v="0"/>
    <n v="0"/>
    <x v="1"/>
    <n v="0"/>
    <x v="1"/>
    <s v="NA"/>
    <x v="0"/>
    <x v="0"/>
  </r>
  <r>
    <x v="157"/>
    <x v="0"/>
    <x v="7"/>
    <x v="10"/>
    <n v="6"/>
    <n v="6"/>
    <x v="246"/>
    <s v="G Gambhir"/>
    <x v="201"/>
    <x v="0"/>
    <n v="0"/>
    <n v="0"/>
    <n v="0"/>
    <n v="0"/>
    <n v="0"/>
    <x v="1"/>
    <n v="0"/>
    <x v="1"/>
    <s v="NA"/>
    <x v="0"/>
    <x v="0"/>
  </r>
  <r>
    <x v="157"/>
    <x v="0"/>
    <x v="7"/>
    <x v="10"/>
    <n v="7"/>
    <n v="1"/>
    <x v="36"/>
    <s v="TM Dilshan"/>
    <x v="141"/>
    <x v="0"/>
    <n v="0"/>
    <n v="0"/>
    <n v="0"/>
    <n v="0"/>
    <n v="0"/>
    <x v="2"/>
    <n v="0"/>
    <x v="3"/>
    <s v="NA"/>
    <x v="0"/>
    <x v="0"/>
  </r>
  <r>
    <x v="157"/>
    <x v="0"/>
    <x v="7"/>
    <x v="10"/>
    <n v="7"/>
    <n v="2"/>
    <x v="246"/>
    <s v="G Gambhir"/>
    <x v="141"/>
    <x v="0"/>
    <n v="0"/>
    <n v="0"/>
    <n v="0"/>
    <n v="0"/>
    <n v="0"/>
    <x v="0"/>
    <n v="0"/>
    <x v="0"/>
    <s v="TM Dilshan"/>
    <x v="1"/>
    <x v="193"/>
  </r>
  <r>
    <x v="157"/>
    <x v="0"/>
    <x v="7"/>
    <x v="10"/>
    <n v="7"/>
    <n v="3"/>
    <x v="71"/>
    <s v="G Gambhir"/>
    <x v="141"/>
    <x v="0"/>
    <n v="0"/>
    <n v="0"/>
    <n v="0"/>
    <n v="0"/>
    <n v="0"/>
    <x v="0"/>
    <n v="0"/>
    <x v="0"/>
    <s v="NA"/>
    <x v="0"/>
    <x v="0"/>
  </r>
  <r>
    <x v="157"/>
    <x v="0"/>
    <x v="7"/>
    <x v="10"/>
    <n v="7"/>
    <n v="4"/>
    <x v="71"/>
    <s v="G Gambhir"/>
    <x v="141"/>
    <x v="0"/>
    <n v="0"/>
    <n v="0"/>
    <n v="0"/>
    <n v="0"/>
    <n v="0"/>
    <x v="2"/>
    <n v="0"/>
    <x v="3"/>
    <s v="NA"/>
    <x v="0"/>
    <x v="0"/>
  </r>
  <r>
    <x v="157"/>
    <x v="0"/>
    <x v="7"/>
    <x v="10"/>
    <n v="7"/>
    <n v="5"/>
    <x v="36"/>
    <s v="AB de Villiers"/>
    <x v="141"/>
    <x v="0"/>
    <n v="0"/>
    <n v="0"/>
    <n v="0"/>
    <n v="0"/>
    <n v="0"/>
    <x v="5"/>
    <n v="0"/>
    <x v="2"/>
    <s v="NA"/>
    <x v="0"/>
    <x v="0"/>
  </r>
  <r>
    <x v="157"/>
    <x v="0"/>
    <x v="7"/>
    <x v="10"/>
    <n v="7"/>
    <n v="6"/>
    <x v="36"/>
    <s v="AB de Villiers"/>
    <x v="141"/>
    <x v="0"/>
    <n v="0"/>
    <n v="0"/>
    <n v="0"/>
    <n v="0"/>
    <n v="0"/>
    <x v="0"/>
    <n v="0"/>
    <x v="0"/>
    <s v="NA"/>
    <x v="0"/>
    <x v="0"/>
  </r>
  <r>
    <x v="157"/>
    <x v="0"/>
    <x v="7"/>
    <x v="10"/>
    <n v="8"/>
    <n v="1"/>
    <x v="71"/>
    <s v="G Gambhir"/>
    <x v="142"/>
    <x v="0"/>
    <n v="0"/>
    <n v="0"/>
    <n v="0"/>
    <n v="0"/>
    <n v="0"/>
    <x v="1"/>
    <n v="0"/>
    <x v="1"/>
    <s v="NA"/>
    <x v="0"/>
    <x v="0"/>
  </r>
  <r>
    <x v="157"/>
    <x v="0"/>
    <x v="7"/>
    <x v="10"/>
    <n v="8"/>
    <n v="2"/>
    <x v="71"/>
    <s v="G Gambhir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8"/>
    <n v="3"/>
    <x v="36"/>
    <s v="AB de Villiers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8"/>
    <n v="4"/>
    <x v="71"/>
    <s v="G Gambhir"/>
    <x v="142"/>
    <x v="0"/>
    <n v="0"/>
    <n v="0"/>
    <n v="0"/>
    <n v="0"/>
    <n v="0"/>
    <x v="0"/>
    <n v="0"/>
    <x v="0"/>
    <s v="NA"/>
    <x v="0"/>
    <x v="0"/>
  </r>
  <r>
    <x v="157"/>
    <x v="0"/>
    <x v="7"/>
    <x v="10"/>
    <n v="8"/>
    <n v="5"/>
    <x v="71"/>
    <s v="G Gambhir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8"/>
    <n v="6"/>
    <x v="36"/>
    <s v="AB de Villiers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9"/>
    <n v="1"/>
    <x v="36"/>
    <s v="AB de Villiers"/>
    <x v="141"/>
    <x v="0"/>
    <n v="0"/>
    <n v="0"/>
    <n v="0"/>
    <n v="0"/>
    <n v="0"/>
    <x v="0"/>
    <n v="0"/>
    <x v="0"/>
    <s v="NA"/>
    <x v="0"/>
    <x v="0"/>
  </r>
  <r>
    <x v="157"/>
    <x v="0"/>
    <x v="7"/>
    <x v="10"/>
    <n v="9"/>
    <n v="2"/>
    <x v="36"/>
    <s v="AB de Villiers"/>
    <x v="141"/>
    <x v="0"/>
    <n v="0"/>
    <n v="0"/>
    <n v="0"/>
    <n v="0"/>
    <n v="0"/>
    <x v="2"/>
    <n v="0"/>
    <x v="3"/>
    <s v="NA"/>
    <x v="0"/>
    <x v="0"/>
  </r>
  <r>
    <x v="157"/>
    <x v="0"/>
    <x v="7"/>
    <x v="10"/>
    <n v="9"/>
    <n v="3"/>
    <x v="71"/>
    <s v="G Gambhir"/>
    <x v="141"/>
    <x v="0"/>
    <n v="0"/>
    <n v="0"/>
    <n v="0"/>
    <n v="0"/>
    <n v="0"/>
    <x v="0"/>
    <n v="0"/>
    <x v="0"/>
    <s v="NA"/>
    <x v="0"/>
    <x v="0"/>
  </r>
  <r>
    <x v="157"/>
    <x v="0"/>
    <x v="7"/>
    <x v="10"/>
    <n v="9"/>
    <n v="4"/>
    <x v="71"/>
    <s v="G Gambhir"/>
    <x v="141"/>
    <x v="0"/>
    <n v="0"/>
    <n v="0"/>
    <n v="0"/>
    <n v="0"/>
    <n v="0"/>
    <x v="3"/>
    <n v="0"/>
    <x v="4"/>
    <s v="NA"/>
    <x v="0"/>
    <x v="0"/>
  </r>
  <r>
    <x v="157"/>
    <x v="0"/>
    <x v="7"/>
    <x v="10"/>
    <n v="9"/>
    <n v="5"/>
    <x v="71"/>
    <s v="G Gambhir"/>
    <x v="141"/>
    <x v="0"/>
    <n v="0"/>
    <n v="0"/>
    <n v="0"/>
    <n v="0"/>
    <n v="0"/>
    <x v="2"/>
    <n v="0"/>
    <x v="3"/>
    <s v="NA"/>
    <x v="0"/>
    <x v="0"/>
  </r>
  <r>
    <x v="157"/>
    <x v="0"/>
    <x v="7"/>
    <x v="10"/>
    <n v="9"/>
    <n v="6"/>
    <x v="36"/>
    <s v="AB de Villiers"/>
    <x v="141"/>
    <x v="0"/>
    <n v="0"/>
    <n v="0"/>
    <n v="0"/>
    <n v="0"/>
    <n v="0"/>
    <x v="2"/>
    <n v="0"/>
    <x v="3"/>
    <s v="NA"/>
    <x v="0"/>
    <x v="0"/>
  </r>
  <r>
    <x v="157"/>
    <x v="0"/>
    <x v="7"/>
    <x v="10"/>
    <n v="10"/>
    <n v="1"/>
    <x v="36"/>
    <s v="AB de Villiers"/>
    <x v="142"/>
    <x v="0"/>
    <n v="1"/>
    <n v="0"/>
    <n v="0"/>
    <n v="0"/>
    <n v="0"/>
    <x v="0"/>
    <n v="1"/>
    <x v="3"/>
    <s v="NA"/>
    <x v="0"/>
    <x v="0"/>
  </r>
  <r>
    <x v="157"/>
    <x v="0"/>
    <x v="7"/>
    <x v="10"/>
    <n v="10"/>
    <n v="2"/>
    <x v="36"/>
    <s v="AB de Villiers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10"/>
    <n v="3"/>
    <x v="71"/>
    <s v="G Gambhir"/>
    <x v="142"/>
    <x v="0"/>
    <n v="0"/>
    <n v="0"/>
    <n v="0"/>
    <n v="0"/>
    <n v="0"/>
    <x v="0"/>
    <n v="0"/>
    <x v="0"/>
    <s v="NA"/>
    <x v="0"/>
    <x v="0"/>
  </r>
  <r>
    <x v="157"/>
    <x v="0"/>
    <x v="7"/>
    <x v="10"/>
    <n v="10"/>
    <n v="4"/>
    <x v="71"/>
    <s v="G Gambhir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10"/>
    <n v="5"/>
    <x v="36"/>
    <s v="AB de Villiers"/>
    <x v="142"/>
    <x v="0"/>
    <n v="0"/>
    <n v="0"/>
    <n v="0"/>
    <n v="0"/>
    <n v="0"/>
    <x v="0"/>
    <n v="0"/>
    <x v="0"/>
    <s v="NA"/>
    <x v="0"/>
    <x v="0"/>
  </r>
  <r>
    <x v="157"/>
    <x v="0"/>
    <x v="7"/>
    <x v="10"/>
    <n v="10"/>
    <n v="6"/>
    <x v="36"/>
    <s v="AB de Villiers"/>
    <x v="142"/>
    <x v="0"/>
    <n v="0"/>
    <n v="0"/>
    <n v="0"/>
    <n v="0"/>
    <n v="0"/>
    <x v="0"/>
    <n v="0"/>
    <x v="0"/>
    <s v="G Gambhir"/>
    <x v="1"/>
    <x v="250"/>
  </r>
  <r>
    <x v="157"/>
    <x v="0"/>
    <x v="7"/>
    <x v="10"/>
    <n v="10"/>
    <n v="7"/>
    <x v="71"/>
    <s v="V Sehwag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11"/>
    <n v="1"/>
    <x v="71"/>
    <s v="V Sehwag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1"/>
    <n v="2"/>
    <x v="170"/>
    <s v="AB de Villiers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1"/>
    <n v="3"/>
    <x v="71"/>
    <s v="V Sehwag"/>
    <x v="36"/>
    <x v="0"/>
    <n v="0"/>
    <n v="0"/>
    <n v="0"/>
    <n v="0"/>
    <n v="0"/>
    <x v="0"/>
    <n v="0"/>
    <x v="0"/>
    <s v="NA"/>
    <x v="0"/>
    <x v="0"/>
  </r>
  <r>
    <x v="157"/>
    <x v="0"/>
    <x v="7"/>
    <x v="10"/>
    <n v="11"/>
    <n v="4"/>
    <x v="71"/>
    <s v="V Sehwag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1"/>
    <n v="5"/>
    <x v="170"/>
    <s v="AB de Villiers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1"/>
    <n v="6"/>
    <x v="71"/>
    <s v="V Sehwag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2"/>
    <n v="1"/>
    <x v="71"/>
    <s v="V Sehwag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12"/>
    <n v="2"/>
    <x v="170"/>
    <s v="AB de Villiers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12"/>
    <n v="3"/>
    <x v="71"/>
    <s v="V Sehwag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12"/>
    <n v="4"/>
    <x v="170"/>
    <s v="AB de Villiers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12"/>
    <n v="5"/>
    <x v="71"/>
    <s v="V Sehwag"/>
    <x v="142"/>
    <x v="0"/>
    <n v="0"/>
    <n v="0"/>
    <n v="0"/>
    <n v="0"/>
    <n v="0"/>
    <x v="0"/>
    <n v="0"/>
    <x v="0"/>
    <s v="NA"/>
    <x v="0"/>
    <x v="0"/>
  </r>
  <r>
    <x v="157"/>
    <x v="0"/>
    <x v="7"/>
    <x v="10"/>
    <n v="12"/>
    <n v="6"/>
    <x v="71"/>
    <s v="V Sehwag"/>
    <x v="142"/>
    <x v="0"/>
    <n v="0"/>
    <n v="0"/>
    <n v="0"/>
    <n v="0"/>
    <n v="0"/>
    <x v="0"/>
    <n v="0"/>
    <x v="0"/>
    <s v="NA"/>
    <x v="0"/>
    <x v="0"/>
  </r>
  <r>
    <x v="157"/>
    <x v="0"/>
    <x v="7"/>
    <x v="10"/>
    <n v="13"/>
    <n v="1"/>
    <x v="170"/>
    <s v="AB de Villiers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3"/>
    <n v="2"/>
    <x v="71"/>
    <s v="V Sehwag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3"/>
    <n v="3"/>
    <x v="170"/>
    <s v="AB de Villiers"/>
    <x v="36"/>
    <x v="0"/>
    <n v="0"/>
    <n v="0"/>
    <n v="0"/>
    <n v="0"/>
    <n v="0"/>
    <x v="0"/>
    <n v="0"/>
    <x v="0"/>
    <s v="NA"/>
    <x v="0"/>
    <x v="0"/>
  </r>
  <r>
    <x v="157"/>
    <x v="0"/>
    <x v="7"/>
    <x v="10"/>
    <n v="13"/>
    <n v="4"/>
    <x v="170"/>
    <s v="AB de Villiers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3"/>
    <n v="5"/>
    <x v="71"/>
    <s v="V Sehwag"/>
    <x v="36"/>
    <x v="0"/>
    <n v="0"/>
    <n v="0"/>
    <n v="0"/>
    <n v="0"/>
    <n v="0"/>
    <x v="0"/>
    <n v="0"/>
    <x v="0"/>
    <s v="NA"/>
    <x v="0"/>
    <x v="0"/>
  </r>
  <r>
    <x v="157"/>
    <x v="0"/>
    <x v="7"/>
    <x v="10"/>
    <n v="13"/>
    <n v="6"/>
    <x v="71"/>
    <s v="V Sehwag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4"/>
    <n v="1"/>
    <x v="71"/>
    <s v="V Sehwag"/>
    <x v="137"/>
    <x v="0"/>
    <n v="0"/>
    <n v="0"/>
    <n v="0"/>
    <n v="0"/>
    <n v="0"/>
    <x v="2"/>
    <n v="0"/>
    <x v="3"/>
    <s v="NA"/>
    <x v="0"/>
    <x v="0"/>
  </r>
  <r>
    <x v="157"/>
    <x v="0"/>
    <x v="7"/>
    <x v="10"/>
    <n v="14"/>
    <n v="2"/>
    <x v="71"/>
    <s v="V Sehwag"/>
    <x v="137"/>
    <x v="0"/>
    <n v="0"/>
    <n v="0"/>
    <n v="0"/>
    <n v="0"/>
    <n v="0"/>
    <x v="2"/>
    <n v="0"/>
    <x v="3"/>
    <s v="NA"/>
    <x v="0"/>
    <x v="0"/>
  </r>
  <r>
    <x v="157"/>
    <x v="0"/>
    <x v="7"/>
    <x v="10"/>
    <n v="14"/>
    <n v="3"/>
    <x v="170"/>
    <s v="AB de Villiers"/>
    <x v="137"/>
    <x v="0"/>
    <n v="0"/>
    <n v="0"/>
    <n v="0"/>
    <n v="0"/>
    <n v="0"/>
    <x v="1"/>
    <n v="0"/>
    <x v="1"/>
    <s v="NA"/>
    <x v="0"/>
    <x v="0"/>
  </r>
  <r>
    <x v="157"/>
    <x v="0"/>
    <x v="7"/>
    <x v="10"/>
    <n v="14"/>
    <n v="4"/>
    <x v="170"/>
    <s v="AB de Villiers"/>
    <x v="137"/>
    <x v="0"/>
    <n v="0"/>
    <n v="0"/>
    <n v="0"/>
    <n v="1"/>
    <n v="0"/>
    <x v="2"/>
    <n v="1"/>
    <x v="2"/>
    <s v="NA"/>
    <x v="0"/>
    <x v="0"/>
  </r>
  <r>
    <x v="157"/>
    <x v="0"/>
    <x v="7"/>
    <x v="10"/>
    <n v="14"/>
    <n v="5"/>
    <x v="71"/>
    <s v="V Sehwag"/>
    <x v="137"/>
    <x v="0"/>
    <n v="0"/>
    <n v="0"/>
    <n v="0"/>
    <n v="0"/>
    <n v="0"/>
    <x v="2"/>
    <n v="0"/>
    <x v="3"/>
    <s v="NA"/>
    <x v="0"/>
    <x v="0"/>
  </r>
  <r>
    <x v="157"/>
    <x v="0"/>
    <x v="7"/>
    <x v="10"/>
    <n v="14"/>
    <n v="6"/>
    <x v="170"/>
    <s v="AB de Villiers"/>
    <x v="137"/>
    <x v="0"/>
    <n v="0"/>
    <n v="0"/>
    <n v="0"/>
    <n v="0"/>
    <n v="0"/>
    <x v="0"/>
    <n v="0"/>
    <x v="0"/>
    <s v="V Sehwag"/>
    <x v="1"/>
    <x v="145"/>
  </r>
  <r>
    <x v="157"/>
    <x v="0"/>
    <x v="7"/>
    <x v="10"/>
    <n v="14"/>
    <n v="7"/>
    <x v="71"/>
    <s v="KD Karthik"/>
    <x v="137"/>
    <x v="0"/>
    <n v="0"/>
    <n v="0"/>
    <n v="0"/>
    <n v="0"/>
    <n v="0"/>
    <x v="0"/>
    <n v="0"/>
    <x v="0"/>
    <s v="NA"/>
    <x v="0"/>
    <x v="0"/>
  </r>
  <r>
    <x v="157"/>
    <x v="0"/>
    <x v="7"/>
    <x v="10"/>
    <n v="15"/>
    <n v="1"/>
    <x v="35"/>
    <s v="AB de Villiers"/>
    <x v="36"/>
    <x v="0"/>
    <n v="0"/>
    <n v="0"/>
    <n v="0"/>
    <n v="0"/>
    <n v="0"/>
    <x v="0"/>
    <n v="0"/>
    <x v="0"/>
    <s v="NA"/>
    <x v="0"/>
    <x v="0"/>
  </r>
  <r>
    <x v="157"/>
    <x v="0"/>
    <x v="7"/>
    <x v="10"/>
    <n v="15"/>
    <n v="2"/>
    <x v="35"/>
    <s v="AB de Villiers"/>
    <x v="36"/>
    <x v="0"/>
    <n v="0"/>
    <n v="0"/>
    <n v="0"/>
    <n v="0"/>
    <n v="0"/>
    <x v="0"/>
    <n v="0"/>
    <x v="0"/>
    <s v="NA"/>
    <x v="0"/>
    <x v="0"/>
  </r>
  <r>
    <x v="157"/>
    <x v="0"/>
    <x v="7"/>
    <x v="10"/>
    <n v="15"/>
    <n v="3"/>
    <x v="35"/>
    <s v="AB de Villiers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5"/>
    <n v="4"/>
    <x v="71"/>
    <s v="KD Karthik"/>
    <x v="36"/>
    <x v="0"/>
    <n v="0"/>
    <n v="0"/>
    <n v="0"/>
    <n v="0"/>
    <n v="0"/>
    <x v="2"/>
    <n v="0"/>
    <x v="3"/>
    <s v="NA"/>
    <x v="0"/>
    <x v="0"/>
  </r>
  <r>
    <x v="157"/>
    <x v="0"/>
    <x v="7"/>
    <x v="10"/>
    <n v="15"/>
    <n v="5"/>
    <x v="35"/>
    <s v="AB de Villiers"/>
    <x v="36"/>
    <x v="0"/>
    <n v="0"/>
    <n v="0"/>
    <n v="0"/>
    <n v="0"/>
    <n v="0"/>
    <x v="1"/>
    <n v="0"/>
    <x v="1"/>
    <s v="NA"/>
    <x v="0"/>
    <x v="0"/>
  </r>
  <r>
    <x v="157"/>
    <x v="0"/>
    <x v="7"/>
    <x v="10"/>
    <n v="15"/>
    <n v="6"/>
    <x v="35"/>
    <s v="AB de Villiers"/>
    <x v="36"/>
    <x v="0"/>
    <n v="0"/>
    <n v="0"/>
    <n v="0"/>
    <n v="0"/>
    <n v="0"/>
    <x v="0"/>
    <n v="0"/>
    <x v="0"/>
    <s v="NA"/>
    <x v="0"/>
    <x v="0"/>
  </r>
  <r>
    <x v="157"/>
    <x v="0"/>
    <x v="7"/>
    <x v="10"/>
    <n v="16"/>
    <n v="1"/>
    <x v="71"/>
    <s v="KD Karthik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16"/>
    <n v="2"/>
    <x v="35"/>
    <s v="AB de Villiers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16"/>
    <n v="3"/>
    <x v="71"/>
    <s v="KD Karthik"/>
    <x v="138"/>
    <x v="0"/>
    <n v="0"/>
    <n v="0"/>
    <n v="0"/>
    <n v="0"/>
    <n v="0"/>
    <x v="5"/>
    <n v="0"/>
    <x v="2"/>
    <s v="NA"/>
    <x v="0"/>
    <x v="0"/>
  </r>
  <r>
    <x v="157"/>
    <x v="0"/>
    <x v="7"/>
    <x v="10"/>
    <n v="16"/>
    <n v="4"/>
    <x v="71"/>
    <s v="KD Karthik"/>
    <x v="138"/>
    <x v="0"/>
    <n v="0"/>
    <n v="0"/>
    <n v="0"/>
    <n v="0"/>
    <n v="0"/>
    <x v="5"/>
    <n v="0"/>
    <x v="2"/>
    <s v="NA"/>
    <x v="0"/>
    <x v="0"/>
  </r>
  <r>
    <x v="157"/>
    <x v="0"/>
    <x v="7"/>
    <x v="10"/>
    <n v="16"/>
    <n v="5"/>
    <x v="71"/>
    <s v="KD Karthik"/>
    <x v="138"/>
    <x v="0"/>
    <n v="0"/>
    <n v="0"/>
    <n v="0"/>
    <n v="0"/>
    <n v="0"/>
    <x v="0"/>
    <n v="0"/>
    <x v="0"/>
    <s v="NA"/>
    <x v="0"/>
    <x v="0"/>
  </r>
  <r>
    <x v="157"/>
    <x v="0"/>
    <x v="7"/>
    <x v="10"/>
    <n v="16"/>
    <n v="6"/>
    <x v="71"/>
    <s v="KD Karthik"/>
    <x v="138"/>
    <x v="0"/>
    <n v="0"/>
    <n v="0"/>
    <n v="0"/>
    <n v="0"/>
    <n v="0"/>
    <x v="1"/>
    <n v="0"/>
    <x v="1"/>
    <s v="NA"/>
    <x v="0"/>
    <x v="0"/>
  </r>
  <r>
    <x v="157"/>
    <x v="0"/>
    <x v="7"/>
    <x v="10"/>
    <n v="17"/>
    <n v="1"/>
    <x v="35"/>
    <s v="AB de Villiers"/>
    <x v="36"/>
    <x v="0"/>
    <n v="0"/>
    <n v="0"/>
    <n v="0"/>
    <n v="0"/>
    <n v="0"/>
    <x v="5"/>
    <n v="0"/>
    <x v="2"/>
    <s v="NA"/>
    <x v="0"/>
    <x v="0"/>
  </r>
  <r>
    <x v="157"/>
    <x v="0"/>
    <x v="7"/>
    <x v="10"/>
    <n v="17"/>
    <n v="2"/>
    <x v="35"/>
    <s v="AB de Villiers"/>
    <x v="36"/>
    <x v="0"/>
    <n v="0"/>
    <n v="0"/>
    <n v="0"/>
    <n v="0"/>
    <n v="0"/>
    <x v="0"/>
    <n v="0"/>
    <x v="0"/>
    <s v="NA"/>
    <x v="0"/>
    <x v="0"/>
  </r>
  <r>
    <x v="157"/>
    <x v="0"/>
    <x v="7"/>
    <x v="10"/>
    <n v="17"/>
    <n v="3"/>
    <x v="35"/>
    <s v="AB de Villiers"/>
    <x v="36"/>
    <x v="0"/>
    <n v="0"/>
    <n v="0"/>
    <n v="1"/>
    <n v="0"/>
    <n v="0"/>
    <x v="0"/>
    <n v="1"/>
    <x v="3"/>
    <s v="NA"/>
    <x v="0"/>
    <x v="0"/>
  </r>
  <r>
    <x v="157"/>
    <x v="0"/>
    <x v="7"/>
    <x v="10"/>
    <n v="17"/>
    <n v="4"/>
    <x v="71"/>
    <s v="KD Karthik"/>
    <x v="36"/>
    <x v="0"/>
    <n v="0"/>
    <n v="0"/>
    <n v="0"/>
    <n v="0"/>
    <n v="0"/>
    <x v="1"/>
    <n v="0"/>
    <x v="1"/>
    <s v="NA"/>
    <x v="0"/>
    <x v="0"/>
  </r>
  <r>
    <x v="157"/>
    <x v="0"/>
    <x v="7"/>
    <x v="10"/>
    <n v="17"/>
    <n v="5"/>
    <x v="71"/>
    <s v="KD Karthik"/>
    <x v="36"/>
    <x v="0"/>
    <n v="0"/>
    <n v="0"/>
    <n v="0"/>
    <n v="0"/>
    <n v="0"/>
    <x v="1"/>
    <n v="0"/>
    <x v="1"/>
    <s v="NA"/>
    <x v="0"/>
    <x v="0"/>
  </r>
  <r>
    <x v="157"/>
    <x v="0"/>
    <x v="7"/>
    <x v="10"/>
    <n v="17"/>
    <n v="6"/>
    <x v="71"/>
    <s v="KD Karthik"/>
    <x v="36"/>
    <x v="0"/>
    <n v="0"/>
    <n v="0"/>
    <n v="0"/>
    <n v="0"/>
    <n v="0"/>
    <x v="0"/>
    <n v="0"/>
    <x v="0"/>
    <s v="AB de Villiers"/>
    <x v="1"/>
    <x v="193"/>
  </r>
  <r>
    <x v="157"/>
    <x v="0"/>
    <x v="7"/>
    <x v="10"/>
    <n v="18"/>
    <n v="1"/>
    <x v="35"/>
    <s v="R Bhatia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18"/>
    <n v="2"/>
    <x v="75"/>
    <s v="KD Karthik"/>
    <x v="142"/>
    <x v="0"/>
    <n v="0"/>
    <n v="0"/>
    <n v="0"/>
    <n v="0"/>
    <n v="0"/>
    <x v="0"/>
    <n v="0"/>
    <x v="0"/>
    <s v="R Bhatia"/>
    <x v="1"/>
    <x v="256"/>
  </r>
  <r>
    <x v="157"/>
    <x v="0"/>
    <x v="7"/>
    <x v="10"/>
    <n v="18"/>
    <n v="3"/>
    <x v="35"/>
    <s v="A Mishra"/>
    <x v="142"/>
    <x v="0"/>
    <n v="0"/>
    <n v="0"/>
    <n v="0"/>
    <n v="0"/>
    <n v="0"/>
    <x v="1"/>
    <n v="0"/>
    <x v="1"/>
    <s v="NA"/>
    <x v="0"/>
    <x v="0"/>
  </r>
  <r>
    <x v="157"/>
    <x v="0"/>
    <x v="7"/>
    <x v="10"/>
    <n v="18"/>
    <n v="4"/>
    <x v="35"/>
    <s v="A Mishra"/>
    <x v="142"/>
    <x v="0"/>
    <n v="0"/>
    <n v="0"/>
    <n v="0"/>
    <n v="0"/>
    <n v="0"/>
    <x v="1"/>
    <n v="0"/>
    <x v="1"/>
    <s v="NA"/>
    <x v="0"/>
    <x v="0"/>
  </r>
  <r>
    <x v="157"/>
    <x v="0"/>
    <x v="7"/>
    <x v="10"/>
    <n v="18"/>
    <n v="5"/>
    <x v="35"/>
    <s v="A Mishra"/>
    <x v="142"/>
    <x v="0"/>
    <n v="0"/>
    <n v="0"/>
    <n v="0"/>
    <n v="0"/>
    <n v="0"/>
    <x v="0"/>
    <n v="0"/>
    <x v="0"/>
    <s v="NA"/>
    <x v="0"/>
    <x v="0"/>
  </r>
  <r>
    <x v="157"/>
    <x v="0"/>
    <x v="7"/>
    <x v="10"/>
    <n v="18"/>
    <n v="6"/>
    <x v="35"/>
    <s v="A Mishra"/>
    <x v="142"/>
    <x v="0"/>
    <n v="0"/>
    <n v="0"/>
    <n v="0"/>
    <n v="0"/>
    <n v="0"/>
    <x v="2"/>
    <n v="0"/>
    <x v="3"/>
    <s v="NA"/>
    <x v="0"/>
    <x v="0"/>
  </r>
  <r>
    <x v="157"/>
    <x v="0"/>
    <x v="7"/>
    <x v="10"/>
    <n v="19"/>
    <n v="1"/>
    <x v="35"/>
    <s v="A Mishra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19"/>
    <n v="2"/>
    <x v="57"/>
    <s v="KD Karthik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19"/>
    <n v="3"/>
    <x v="35"/>
    <s v="A Mishra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19"/>
    <n v="4"/>
    <x v="57"/>
    <s v="KD Karthik"/>
    <x v="138"/>
    <x v="0"/>
    <n v="0"/>
    <n v="0"/>
    <n v="0"/>
    <n v="0"/>
    <n v="0"/>
    <x v="2"/>
    <n v="0"/>
    <x v="3"/>
    <s v="NA"/>
    <x v="0"/>
    <x v="0"/>
  </r>
  <r>
    <x v="157"/>
    <x v="0"/>
    <x v="7"/>
    <x v="10"/>
    <n v="19"/>
    <n v="5"/>
    <x v="35"/>
    <s v="A Mishra"/>
    <x v="138"/>
    <x v="0"/>
    <n v="0"/>
    <n v="0"/>
    <n v="0"/>
    <n v="0"/>
    <n v="0"/>
    <x v="0"/>
    <n v="0"/>
    <x v="0"/>
    <s v="NA"/>
    <x v="0"/>
    <x v="0"/>
  </r>
  <r>
    <x v="157"/>
    <x v="0"/>
    <x v="7"/>
    <x v="10"/>
    <n v="19"/>
    <n v="6"/>
    <x v="35"/>
    <s v="A Mishra"/>
    <x v="138"/>
    <x v="0"/>
    <n v="0"/>
    <n v="0"/>
    <n v="0"/>
    <n v="0"/>
    <n v="0"/>
    <x v="3"/>
    <n v="0"/>
    <x v="4"/>
    <s v="NA"/>
    <x v="0"/>
    <x v="0"/>
  </r>
  <r>
    <x v="157"/>
    <x v="0"/>
    <x v="7"/>
    <x v="10"/>
    <n v="20"/>
    <n v="1"/>
    <x v="57"/>
    <s v="KD Karthik"/>
    <x v="137"/>
    <x v="0"/>
    <n v="0"/>
    <n v="0"/>
    <n v="0"/>
    <n v="0"/>
    <n v="0"/>
    <x v="0"/>
    <n v="0"/>
    <x v="0"/>
    <s v="A Mishra"/>
    <x v="3"/>
    <x v="148"/>
  </r>
  <r>
    <x v="157"/>
    <x v="0"/>
    <x v="7"/>
    <x v="10"/>
    <n v="20"/>
    <n v="2"/>
    <x v="35"/>
    <s v="PJ Sangwan"/>
    <x v="137"/>
    <x v="0"/>
    <n v="5"/>
    <n v="0"/>
    <n v="0"/>
    <n v="0"/>
    <n v="0"/>
    <x v="0"/>
    <n v="5"/>
    <x v="6"/>
    <s v="NA"/>
    <x v="0"/>
    <x v="0"/>
  </r>
  <r>
    <x v="157"/>
    <x v="0"/>
    <x v="7"/>
    <x v="10"/>
    <n v="20"/>
    <n v="3"/>
    <x v="35"/>
    <s v="PJ Sangwan"/>
    <x v="137"/>
    <x v="0"/>
    <n v="0"/>
    <n v="0"/>
    <n v="0"/>
    <n v="0"/>
    <n v="0"/>
    <x v="5"/>
    <n v="0"/>
    <x v="2"/>
    <s v="NA"/>
    <x v="0"/>
    <x v="0"/>
  </r>
  <r>
    <x v="157"/>
    <x v="0"/>
    <x v="7"/>
    <x v="10"/>
    <n v="20"/>
    <n v="4"/>
    <x v="35"/>
    <s v="PJ Sangwan"/>
    <x v="137"/>
    <x v="0"/>
    <n v="0"/>
    <n v="0"/>
    <n v="0"/>
    <n v="0"/>
    <n v="0"/>
    <x v="3"/>
    <n v="0"/>
    <x v="4"/>
    <s v="NA"/>
    <x v="0"/>
    <x v="0"/>
  </r>
  <r>
    <x v="157"/>
    <x v="0"/>
    <x v="7"/>
    <x v="10"/>
    <n v="20"/>
    <n v="5"/>
    <x v="35"/>
    <s v="PJ Sangwan"/>
    <x v="137"/>
    <x v="0"/>
    <n v="0"/>
    <n v="0"/>
    <n v="0"/>
    <n v="0"/>
    <n v="0"/>
    <x v="1"/>
    <n v="0"/>
    <x v="1"/>
    <s v="NA"/>
    <x v="0"/>
    <x v="0"/>
  </r>
  <r>
    <x v="157"/>
    <x v="0"/>
    <x v="7"/>
    <x v="10"/>
    <n v="20"/>
    <n v="6"/>
    <x v="35"/>
    <s v="PJ Sangwan"/>
    <x v="137"/>
    <x v="0"/>
    <n v="0"/>
    <n v="0"/>
    <n v="0"/>
    <n v="0"/>
    <n v="0"/>
    <x v="0"/>
    <n v="0"/>
    <x v="0"/>
    <s v="NA"/>
    <x v="0"/>
    <x v="0"/>
  </r>
  <r>
    <x v="157"/>
    <x v="0"/>
    <x v="7"/>
    <x v="10"/>
    <n v="20"/>
    <n v="7"/>
    <x v="35"/>
    <s v="PJ Sangwan"/>
    <x v="137"/>
    <x v="0"/>
    <n v="0"/>
    <n v="0"/>
    <n v="0"/>
    <n v="0"/>
    <n v="0"/>
    <x v="3"/>
    <n v="0"/>
    <x v="4"/>
    <s v="NA"/>
    <x v="0"/>
    <x v="0"/>
  </r>
  <r>
    <x v="157"/>
    <x v="1"/>
    <x v="10"/>
    <x v="7"/>
    <n v="1"/>
    <n v="1"/>
    <x v="283"/>
    <s v="AC Gilchrist"/>
    <x v="7"/>
    <x v="0"/>
    <n v="0"/>
    <n v="0"/>
    <n v="0"/>
    <n v="0"/>
    <n v="0"/>
    <x v="2"/>
    <n v="0"/>
    <x v="3"/>
    <s v="NA"/>
    <x v="0"/>
    <x v="0"/>
  </r>
  <r>
    <x v="157"/>
    <x v="1"/>
    <x v="10"/>
    <x v="7"/>
    <n v="1"/>
    <n v="2"/>
    <x v="179"/>
    <s v="TL Suman"/>
    <x v="7"/>
    <x v="0"/>
    <n v="0"/>
    <n v="0"/>
    <n v="0"/>
    <n v="0"/>
    <n v="0"/>
    <x v="1"/>
    <n v="0"/>
    <x v="1"/>
    <s v="NA"/>
    <x v="0"/>
    <x v="0"/>
  </r>
  <r>
    <x v="157"/>
    <x v="1"/>
    <x v="10"/>
    <x v="7"/>
    <n v="1"/>
    <n v="3"/>
    <x v="179"/>
    <s v="TL Suman"/>
    <x v="7"/>
    <x v="0"/>
    <n v="0"/>
    <n v="0"/>
    <n v="0"/>
    <n v="0"/>
    <n v="0"/>
    <x v="1"/>
    <n v="0"/>
    <x v="1"/>
    <s v="NA"/>
    <x v="0"/>
    <x v="0"/>
  </r>
  <r>
    <x v="157"/>
    <x v="1"/>
    <x v="10"/>
    <x v="7"/>
    <n v="1"/>
    <n v="4"/>
    <x v="179"/>
    <s v="TL Suman"/>
    <x v="7"/>
    <x v="0"/>
    <n v="0"/>
    <n v="0"/>
    <n v="0"/>
    <n v="0"/>
    <n v="0"/>
    <x v="2"/>
    <n v="0"/>
    <x v="3"/>
    <s v="NA"/>
    <x v="0"/>
    <x v="0"/>
  </r>
  <r>
    <x v="157"/>
    <x v="1"/>
    <x v="10"/>
    <x v="7"/>
    <n v="1"/>
    <n v="5"/>
    <x v="179"/>
    <s v="TL Suman"/>
    <x v="7"/>
    <x v="0"/>
    <n v="0"/>
    <n v="0"/>
    <n v="0"/>
    <n v="0"/>
    <n v="0"/>
    <x v="1"/>
    <n v="0"/>
    <x v="1"/>
    <s v="NA"/>
    <x v="0"/>
    <x v="0"/>
  </r>
  <r>
    <x v="157"/>
    <x v="1"/>
    <x v="10"/>
    <x v="7"/>
    <n v="1"/>
    <n v="6"/>
    <x v="179"/>
    <s v="TL Suman"/>
    <x v="7"/>
    <x v="0"/>
    <n v="0"/>
    <n v="0"/>
    <n v="0"/>
    <n v="0"/>
    <n v="0"/>
    <x v="1"/>
    <n v="0"/>
    <x v="1"/>
    <s v="NA"/>
    <x v="0"/>
    <x v="0"/>
  </r>
  <r>
    <x v="157"/>
    <x v="1"/>
    <x v="10"/>
    <x v="7"/>
    <n v="2"/>
    <n v="1"/>
    <x v="283"/>
    <s v="AC Gilchrist"/>
    <x v="188"/>
    <x v="0"/>
    <n v="0"/>
    <n v="0"/>
    <n v="0"/>
    <n v="0"/>
    <n v="0"/>
    <x v="0"/>
    <n v="0"/>
    <x v="0"/>
    <s v="NA"/>
    <x v="0"/>
    <x v="0"/>
  </r>
  <r>
    <x v="157"/>
    <x v="1"/>
    <x v="10"/>
    <x v="7"/>
    <n v="2"/>
    <n v="2"/>
    <x v="283"/>
    <s v="AC Gilchrist"/>
    <x v="188"/>
    <x v="0"/>
    <n v="0"/>
    <n v="0"/>
    <n v="0"/>
    <n v="0"/>
    <n v="0"/>
    <x v="2"/>
    <n v="0"/>
    <x v="3"/>
    <s v="NA"/>
    <x v="0"/>
    <x v="0"/>
  </r>
  <r>
    <x v="157"/>
    <x v="1"/>
    <x v="10"/>
    <x v="7"/>
    <n v="2"/>
    <n v="3"/>
    <x v="179"/>
    <s v="TL Suman"/>
    <x v="188"/>
    <x v="0"/>
    <n v="0"/>
    <n v="0"/>
    <n v="0"/>
    <n v="0"/>
    <n v="0"/>
    <x v="1"/>
    <n v="0"/>
    <x v="1"/>
    <s v="NA"/>
    <x v="0"/>
    <x v="0"/>
  </r>
  <r>
    <x v="157"/>
    <x v="1"/>
    <x v="10"/>
    <x v="7"/>
    <n v="2"/>
    <n v="4"/>
    <x v="179"/>
    <s v="TL Suman"/>
    <x v="188"/>
    <x v="0"/>
    <n v="0"/>
    <n v="0"/>
    <n v="0"/>
    <n v="0"/>
    <n v="0"/>
    <x v="0"/>
    <n v="0"/>
    <x v="0"/>
    <s v="NA"/>
    <x v="0"/>
    <x v="0"/>
  </r>
  <r>
    <x v="157"/>
    <x v="1"/>
    <x v="10"/>
    <x v="7"/>
    <n v="2"/>
    <n v="5"/>
    <x v="179"/>
    <s v="TL Suman"/>
    <x v="188"/>
    <x v="0"/>
    <n v="0"/>
    <n v="0"/>
    <n v="0"/>
    <n v="0"/>
    <n v="0"/>
    <x v="3"/>
    <n v="0"/>
    <x v="4"/>
    <s v="NA"/>
    <x v="0"/>
    <x v="0"/>
  </r>
  <r>
    <x v="157"/>
    <x v="1"/>
    <x v="10"/>
    <x v="7"/>
    <n v="2"/>
    <n v="6"/>
    <x v="179"/>
    <s v="TL Suman"/>
    <x v="188"/>
    <x v="0"/>
    <n v="1"/>
    <n v="0"/>
    <n v="0"/>
    <n v="0"/>
    <n v="0"/>
    <x v="0"/>
    <n v="1"/>
    <x v="3"/>
    <s v="NA"/>
    <x v="0"/>
    <x v="0"/>
  </r>
  <r>
    <x v="157"/>
    <x v="1"/>
    <x v="10"/>
    <x v="7"/>
    <n v="2"/>
    <n v="7"/>
    <x v="179"/>
    <s v="TL Suman"/>
    <x v="188"/>
    <x v="0"/>
    <n v="0"/>
    <n v="0"/>
    <n v="0"/>
    <n v="0"/>
    <n v="0"/>
    <x v="0"/>
    <n v="0"/>
    <x v="0"/>
    <s v="NA"/>
    <x v="0"/>
    <x v="0"/>
  </r>
  <r>
    <x v="157"/>
    <x v="1"/>
    <x v="10"/>
    <x v="7"/>
    <n v="3"/>
    <n v="1"/>
    <x v="283"/>
    <s v="AC Gilchrist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3"/>
    <n v="2"/>
    <x v="283"/>
    <s v="AC Gilchrist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3"/>
    <n v="3"/>
    <x v="283"/>
    <s v="AC Gilchrist"/>
    <x v="99"/>
    <x v="0"/>
    <n v="1"/>
    <n v="0"/>
    <n v="0"/>
    <n v="0"/>
    <n v="0"/>
    <x v="0"/>
    <n v="1"/>
    <x v="3"/>
    <s v="NA"/>
    <x v="0"/>
    <x v="0"/>
  </r>
  <r>
    <x v="157"/>
    <x v="1"/>
    <x v="10"/>
    <x v="7"/>
    <n v="3"/>
    <n v="4"/>
    <x v="283"/>
    <s v="AC Gilchrist"/>
    <x v="99"/>
    <x v="0"/>
    <n v="0"/>
    <n v="0"/>
    <n v="0"/>
    <n v="0"/>
    <n v="0"/>
    <x v="2"/>
    <n v="0"/>
    <x v="3"/>
    <s v="NA"/>
    <x v="0"/>
    <x v="0"/>
  </r>
  <r>
    <x v="157"/>
    <x v="1"/>
    <x v="10"/>
    <x v="7"/>
    <n v="3"/>
    <n v="5"/>
    <x v="179"/>
    <s v="TL Suman"/>
    <x v="99"/>
    <x v="0"/>
    <n v="0"/>
    <n v="0"/>
    <n v="0"/>
    <n v="0"/>
    <n v="0"/>
    <x v="2"/>
    <n v="0"/>
    <x v="3"/>
    <s v="NA"/>
    <x v="0"/>
    <x v="0"/>
  </r>
  <r>
    <x v="157"/>
    <x v="1"/>
    <x v="10"/>
    <x v="7"/>
    <n v="3"/>
    <n v="6"/>
    <x v="283"/>
    <s v="AC Gilchrist"/>
    <x v="99"/>
    <x v="0"/>
    <n v="0"/>
    <n v="0"/>
    <n v="0"/>
    <n v="0"/>
    <n v="0"/>
    <x v="0"/>
    <n v="0"/>
    <x v="0"/>
    <s v="TL Suman"/>
    <x v="1"/>
    <x v="96"/>
  </r>
  <r>
    <x v="157"/>
    <x v="1"/>
    <x v="10"/>
    <x v="7"/>
    <n v="3"/>
    <n v="7"/>
    <x v="179"/>
    <s v="RG Sharma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4"/>
    <n v="1"/>
    <x v="19"/>
    <s v="AC Gilchrist"/>
    <x v="188"/>
    <x v="0"/>
    <n v="0"/>
    <n v="0"/>
    <n v="0"/>
    <n v="0"/>
    <n v="0"/>
    <x v="0"/>
    <n v="0"/>
    <x v="0"/>
    <s v="NA"/>
    <x v="0"/>
    <x v="0"/>
  </r>
  <r>
    <x v="157"/>
    <x v="1"/>
    <x v="10"/>
    <x v="7"/>
    <n v="4"/>
    <n v="2"/>
    <x v="19"/>
    <s v="AC Gilchrist"/>
    <x v="188"/>
    <x v="0"/>
    <n v="0"/>
    <n v="0"/>
    <n v="0"/>
    <n v="0"/>
    <n v="0"/>
    <x v="2"/>
    <n v="0"/>
    <x v="3"/>
    <s v="NA"/>
    <x v="0"/>
    <x v="0"/>
  </r>
  <r>
    <x v="157"/>
    <x v="1"/>
    <x v="10"/>
    <x v="7"/>
    <n v="4"/>
    <n v="3"/>
    <x v="179"/>
    <s v="RG Sharma"/>
    <x v="188"/>
    <x v="0"/>
    <n v="0"/>
    <n v="0"/>
    <n v="0"/>
    <n v="0"/>
    <n v="0"/>
    <x v="2"/>
    <n v="0"/>
    <x v="3"/>
    <s v="NA"/>
    <x v="0"/>
    <x v="0"/>
  </r>
  <r>
    <x v="157"/>
    <x v="1"/>
    <x v="10"/>
    <x v="7"/>
    <n v="4"/>
    <n v="4"/>
    <x v="19"/>
    <s v="AC Gilchrist"/>
    <x v="188"/>
    <x v="0"/>
    <n v="0"/>
    <n v="0"/>
    <n v="0"/>
    <n v="0"/>
    <n v="0"/>
    <x v="0"/>
    <n v="0"/>
    <x v="0"/>
    <s v="NA"/>
    <x v="0"/>
    <x v="0"/>
  </r>
  <r>
    <x v="157"/>
    <x v="1"/>
    <x v="10"/>
    <x v="7"/>
    <n v="4"/>
    <n v="5"/>
    <x v="19"/>
    <s v="AC Gilchrist"/>
    <x v="188"/>
    <x v="0"/>
    <n v="0"/>
    <n v="0"/>
    <n v="0"/>
    <n v="0"/>
    <n v="0"/>
    <x v="1"/>
    <n v="0"/>
    <x v="1"/>
    <s v="NA"/>
    <x v="0"/>
    <x v="0"/>
  </r>
  <r>
    <x v="157"/>
    <x v="1"/>
    <x v="10"/>
    <x v="7"/>
    <n v="4"/>
    <n v="6"/>
    <x v="19"/>
    <s v="AC Gilchrist"/>
    <x v="188"/>
    <x v="0"/>
    <n v="0"/>
    <n v="0"/>
    <n v="0"/>
    <n v="0"/>
    <n v="0"/>
    <x v="2"/>
    <n v="0"/>
    <x v="3"/>
    <s v="NA"/>
    <x v="0"/>
    <x v="0"/>
  </r>
  <r>
    <x v="157"/>
    <x v="1"/>
    <x v="10"/>
    <x v="7"/>
    <n v="5"/>
    <n v="1"/>
    <x v="19"/>
    <s v="AC Gilchrist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5"/>
    <n v="2"/>
    <x v="19"/>
    <s v="AC Gilchrist"/>
    <x v="99"/>
    <x v="0"/>
    <n v="0"/>
    <n v="0"/>
    <n v="0"/>
    <n v="0"/>
    <n v="0"/>
    <x v="0"/>
    <n v="0"/>
    <x v="0"/>
    <s v="RG Sharma"/>
    <x v="1"/>
    <x v="3"/>
  </r>
  <r>
    <x v="157"/>
    <x v="1"/>
    <x v="10"/>
    <x v="7"/>
    <n v="5"/>
    <n v="3"/>
    <x v="225"/>
    <s v="AC Gilchrist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5"/>
    <n v="4"/>
    <x v="225"/>
    <s v="AC Gilchrist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5"/>
    <n v="5"/>
    <x v="225"/>
    <s v="AC Gilchrist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5"/>
    <n v="6"/>
    <x v="225"/>
    <s v="AC Gilchrist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6"/>
    <n v="1"/>
    <x v="179"/>
    <s v="DB Ravi Teja"/>
    <x v="7"/>
    <x v="0"/>
    <n v="0"/>
    <n v="0"/>
    <n v="0"/>
    <n v="0"/>
    <n v="0"/>
    <x v="3"/>
    <n v="0"/>
    <x v="4"/>
    <s v="NA"/>
    <x v="0"/>
    <x v="0"/>
  </r>
  <r>
    <x v="157"/>
    <x v="1"/>
    <x v="10"/>
    <x v="7"/>
    <n v="6"/>
    <n v="2"/>
    <x v="179"/>
    <s v="DB Ravi Teja"/>
    <x v="7"/>
    <x v="0"/>
    <n v="1"/>
    <n v="0"/>
    <n v="0"/>
    <n v="0"/>
    <n v="0"/>
    <x v="0"/>
    <n v="1"/>
    <x v="3"/>
    <s v="NA"/>
    <x v="0"/>
    <x v="0"/>
  </r>
  <r>
    <x v="157"/>
    <x v="1"/>
    <x v="10"/>
    <x v="7"/>
    <n v="6"/>
    <n v="3"/>
    <x v="179"/>
    <s v="DB Ravi Teja"/>
    <x v="7"/>
    <x v="0"/>
    <n v="0"/>
    <n v="0"/>
    <n v="0"/>
    <n v="0"/>
    <n v="0"/>
    <x v="0"/>
    <n v="0"/>
    <x v="0"/>
    <s v="NA"/>
    <x v="0"/>
    <x v="0"/>
  </r>
  <r>
    <x v="157"/>
    <x v="1"/>
    <x v="10"/>
    <x v="7"/>
    <n v="6"/>
    <n v="4"/>
    <x v="179"/>
    <s v="DB Ravi Teja"/>
    <x v="7"/>
    <x v="0"/>
    <n v="0"/>
    <n v="0"/>
    <n v="0"/>
    <n v="0"/>
    <n v="0"/>
    <x v="2"/>
    <n v="0"/>
    <x v="3"/>
    <s v="NA"/>
    <x v="0"/>
    <x v="0"/>
  </r>
  <r>
    <x v="157"/>
    <x v="1"/>
    <x v="10"/>
    <x v="7"/>
    <n v="6"/>
    <n v="5"/>
    <x v="225"/>
    <s v="AC Gilchrist"/>
    <x v="7"/>
    <x v="0"/>
    <n v="0"/>
    <n v="0"/>
    <n v="0"/>
    <n v="0"/>
    <n v="0"/>
    <x v="2"/>
    <n v="0"/>
    <x v="3"/>
    <s v="NA"/>
    <x v="0"/>
    <x v="0"/>
  </r>
  <r>
    <x v="157"/>
    <x v="1"/>
    <x v="10"/>
    <x v="7"/>
    <n v="6"/>
    <n v="6"/>
    <x v="179"/>
    <s v="DB Ravi Teja"/>
    <x v="7"/>
    <x v="0"/>
    <n v="0"/>
    <n v="0"/>
    <n v="0"/>
    <n v="0"/>
    <n v="0"/>
    <x v="2"/>
    <n v="0"/>
    <x v="3"/>
    <s v="NA"/>
    <x v="0"/>
    <x v="0"/>
  </r>
  <r>
    <x v="157"/>
    <x v="1"/>
    <x v="10"/>
    <x v="7"/>
    <n v="6"/>
    <n v="7"/>
    <x v="225"/>
    <s v="AC Gilchrist"/>
    <x v="7"/>
    <x v="0"/>
    <n v="0"/>
    <n v="0"/>
    <n v="0"/>
    <n v="0"/>
    <n v="0"/>
    <x v="0"/>
    <n v="0"/>
    <x v="0"/>
    <s v="NA"/>
    <x v="0"/>
    <x v="0"/>
  </r>
  <r>
    <x v="157"/>
    <x v="1"/>
    <x v="10"/>
    <x v="7"/>
    <n v="7"/>
    <n v="1"/>
    <x v="179"/>
    <s v="DB Ravi Teja"/>
    <x v="179"/>
    <x v="0"/>
    <n v="0"/>
    <n v="0"/>
    <n v="0"/>
    <n v="0"/>
    <n v="0"/>
    <x v="2"/>
    <n v="0"/>
    <x v="3"/>
    <s v="NA"/>
    <x v="0"/>
    <x v="0"/>
  </r>
  <r>
    <x v="157"/>
    <x v="1"/>
    <x v="10"/>
    <x v="7"/>
    <n v="7"/>
    <n v="2"/>
    <x v="225"/>
    <s v="AC Gilchrist"/>
    <x v="179"/>
    <x v="0"/>
    <n v="0"/>
    <n v="0"/>
    <n v="0"/>
    <n v="0"/>
    <n v="0"/>
    <x v="2"/>
    <n v="0"/>
    <x v="3"/>
    <s v="NA"/>
    <x v="0"/>
    <x v="0"/>
  </r>
  <r>
    <x v="157"/>
    <x v="1"/>
    <x v="10"/>
    <x v="7"/>
    <n v="7"/>
    <n v="3"/>
    <x v="179"/>
    <s v="DB Ravi Teja"/>
    <x v="179"/>
    <x v="0"/>
    <n v="0"/>
    <n v="0"/>
    <n v="0"/>
    <n v="0"/>
    <n v="0"/>
    <x v="2"/>
    <n v="0"/>
    <x v="3"/>
    <s v="NA"/>
    <x v="0"/>
    <x v="0"/>
  </r>
  <r>
    <x v="157"/>
    <x v="1"/>
    <x v="10"/>
    <x v="7"/>
    <n v="7"/>
    <n v="4"/>
    <x v="225"/>
    <s v="AC Gilchrist"/>
    <x v="179"/>
    <x v="0"/>
    <n v="0"/>
    <n v="0"/>
    <n v="0"/>
    <n v="0"/>
    <n v="0"/>
    <x v="2"/>
    <n v="0"/>
    <x v="3"/>
    <s v="NA"/>
    <x v="0"/>
    <x v="0"/>
  </r>
  <r>
    <x v="157"/>
    <x v="1"/>
    <x v="10"/>
    <x v="7"/>
    <n v="7"/>
    <n v="5"/>
    <x v="179"/>
    <s v="DB Ravi Teja"/>
    <x v="179"/>
    <x v="0"/>
    <n v="0"/>
    <n v="0"/>
    <n v="0"/>
    <n v="0"/>
    <n v="0"/>
    <x v="2"/>
    <n v="0"/>
    <x v="3"/>
    <s v="NA"/>
    <x v="0"/>
    <x v="0"/>
  </r>
  <r>
    <x v="157"/>
    <x v="1"/>
    <x v="10"/>
    <x v="7"/>
    <n v="7"/>
    <n v="6"/>
    <x v="225"/>
    <s v="AC Gilchrist"/>
    <x v="179"/>
    <x v="0"/>
    <n v="0"/>
    <n v="0"/>
    <n v="0"/>
    <n v="0"/>
    <n v="0"/>
    <x v="0"/>
    <n v="0"/>
    <x v="0"/>
    <s v="NA"/>
    <x v="0"/>
    <x v="0"/>
  </r>
  <r>
    <x v="157"/>
    <x v="1"/>
    <x v="10"/>
    <x v="7"/>
    <n v="8"/>
    <n v="1"/>
    <x v="179"/>
    <s v="DB Ravi Teja"/>
    <x v="19"/>
    <x v="0"/>
    <n v="0"/>
    <n v="0"/>
    <n v="0"/>
    <n v="0"/>
    <n v="0"/>
    <x v="2"/>
    <n v="0"/>
    <x v="3"/>
    <s v="NA"/>
    <x v="0"/>
    <x v="0"/>
  </r>
  <r>
    <x v="157"/>
    <x v="1"/>
    <x v="10"/>
    <x v="7"/>
    <n v="8"/>
    <n v="2"/>
    <x v="225"/>
    <s v="AC Gilchrist"/>
    <x v="19"/>
    <x v="0"/>
    <n v="0"/>
    <n v="0"/>
    <n v="0"/>
    <n v="0"/>
    <n v="0"/>
    <x v="2"/>
    <n v="0"/>
    <x v="3"/>
    <s v="NA"/>
    <x v="0"/>
    <x v="0"/>
  </r>
  <r>
    <x v="157"/>
    <x v="1"/>
    <x v="10"/>
    <x v="7"/>
    <n v="8"/>
    <n v="3"/>
    <x v="179"/>
    <s v="DB Ravi Teja"/>
    <x v="19"/>
    <x v="0"/>
    <n v="0"/>
    <n v="0"/>
    <n v="0"/>
    <n v="0"/>
    <n v="0"/>
    <x v="2"/>
    <n v="0"/>
    <x v="3"/>
    <s v="NA"/>
    <x v="0"/>
    <x v="0"/>
  </r>
  <r>
    <x v="157"/>
    <x v="1"/>
    <x v="10"/>
    <x v="7"/>
    <n v="8"/>
    <n v="4"/>
    <x v="225"/>
    <s v="AC Gilchrist"/>
    <x v="19"/>
    <x v="0"/>
    <n v="0"/>
    <n v="0"/>
    <n v="0"/>
    <n v="0"/>
    <n v="0"/>
    <x v="2"/>
    <n v="0"/>
    <x v="3"/>
    <s v="NA"/>
    <x v="0"/>
    <x v="0"/>
  </r>
  <r>
    <x v="157"/>
    <x v="1"/>
    <x v="10"/>
    <x v="7"/>
    <n v="8"/>
    <n v="5"/>
    <x v="179"/>
    <s v="DB Ravi Teja"/>
    <x v="19"/>
    <x v="0"/>
    <n v="0"/>
    <n v="0"/>
    <n v="0"/>
    <n v="0"/>
    <n v="0"/>
    <x v="3"/>
    <n v="0"/>
    <x v="4"/>
    <s v="NA"/>
    <x v="0"/>
    <x v="0"/>
  </r>
  <r>
    <x v="157"/>
    <x v="1"/>
    <x v="10"/>
    <x v="7"/>
    <n v="8"/>
    <n v="6"/>
    <x v="179"/>
    <s v="DB Ravi Teja"/>
    <x v="19"/>
    <x v="0"/>
    <n v="0"/>
    <n v="0"/>
    <n v="0"/>
    <n v="0"/>
    <n v="0"/>
    <x v="2"/>
    <n v="0"/>
    <x v="3"/>
    <s v="NA"/>
    <x v="0"/>
    <x v="0"/>
  </r>
  <r>
    <x v="157"/>
    <x v="1"/>
    <x v="10"/>
    <x v="7"/>
    <n v="9"/>
    <n v="1"/>
    <x v="179"/>
    <s v="DB Ravi Teja"/>
    <x v="50"/>
    <x v="0"/>
    <n v="0"/>
    <n v="0"/>
    <n v="0"/>
    <n v="0"/>
    <n v="0"/>
    <x v="2"/>
    <n v="0"/>
    <x v="3"/>
    <s v="NA"/>
    <x v="0"/>
    <x v="0"/>
  </r>
  <r>
    <x v="157"/>
    <x v="1"/>
    <x v="10"/>
    <x v="7"/>
    <n v="9"/>
    <n v="2"/>
    <x v="225"/>
    <s v="AC Gilchrist"/>
    <x v="50"/>
    <x v="0"/>
    <n v="0"/>
    <n v="0"/>
    <n v="0"/>
    <n v="0"/>
    <n v="0"/>
    <x v="2"/>
    <n v="0"/>
    <x v="3"/>
    <s v="NA"/>
    <x v="0"/>
    <x v="0"/>
  </r>
  <r>
    <x v="157"/>
    <x v="1"/>
    <x v="10"/>
    <x v="7"/>
    <n v="9"/>
    <n v="3"/>
    <x v="179"/>
    <s v="DB Ravi Teja"/>
    <x v="50"/>
    <x v="0"/>
    <n v="0"/>
    <n v="0"/>
    <n v="0"/>
    <n v="0"/>
    <n v="0"/>
    <x v="3"/>
    <n v="0"/>
    <x v="4"/>
    <s v="NA"/>
    <x v="0"/>
    <x v="0"/>
  </r>
  <r>
    <x v="157"/>
    <x v="1"/>
    <x v="10"/>
    <x v="7"/>
    <n v="9"/>
    <n v="4"/>
    <x v="179"/>
    <s v="DB Ravi Teja"/>
    <x v="50"/>
    <x v="0"/>
    <n v="0"/>
    <n v="0"/>
    <n v="0"/>
    <n v="0"/>
    <n v="0"/>
    <x v="3"/>
    <n v="0"/>
    <x v="4"/>
    <s v="NA"/>
    <x v="0"/>
    <x v="0"/>
  </r>
  <r>
    <x v="157"/>
    <x v="1"/>
    <x v="10"/>
    <x v="7"/>
    <n v="9"/>
    <n v="5"/>
    <x v="179"/>
    <s v="DB Ravi Teja"/>
    <x v="50"/>
    <x v="0"/>
    <n v="0"/>
    <n v="0"/>
    <n v="0"/>
    <n v="0"/>
    <n v="0"/>
    <x v="0"/>
    <n v="0"/>
    <x v="0"/>
    <s v="NA"/>
    <x v="0"/>
    <x v="0"/>
  </r>
  <r>
    <x v="157"/>
    <x v="1"/>
    <x v="10"/>
    <x v="7"/>
    <n v="9"/>
    <n v="6"/>
    <x v="179"/>
    <s v="DB Ravi Teja"/>
    <x v="50"/>
    <x v="0"/>
    <n v="0"/>
    <n v="0"/>
    <n v="0"/>
    <n v="0"/>
    <n v="0"/>
    <x v="0"/>
    <n v="0"/>
    <x v="0"/>
    <s v="NA"/>
    <x v="0"/>
    <x v="0"/>
  </r>
  <r>
    <x v="157"/>
    <x v="1"/>
    <x v="10"/>
    <x v="7"/>
    <n v="10"/>
    <n v="1"/>
    <x v="225"/>
    <s v="AC Gilchrist"/>
    <x v="179"/>
    <x v="0"/>
    <n v="0"/>
    <n v="0"/>
    <n v="0"/>
    <n v="0"/>
    <n v="0"/>
    <x v="0"/>
    <n v="0"/>
    <x v="0"/>
    <s v="NA"/>
    <x v="0"/>
    <x v="0"/>
  </r>
  <r>
    <x v="157"/>
    <x v="1"/>
    <x v="10"/>
    <x v="7"/>
    <n v="10"/>
    <n v="2"/>
    <x v="225"/>
    <s v="AC Gilchrist"/>
    <x v="179"/>
    <x v="0"/>
    <n v="0"/>
    <n v="0"/>
    <n v="0"/>
    <n v="0"/>
    <n v="0"/>
    <x v="2"/>
    <n v="0"/>
    <x v="3"/>
    <s v="NA"/>
    <x v="0"/>
    <x v="0"/>
  </r>
  <r>
    <x v="157"/>
    <x v="1"/>
    <x v="10"/>
    <x v="7"/>
    <n v="10"/>
    <n v="3"/>
    <x v="179"/>
    <s v="DB Ravi Teja"/>
    <x v="179"/>
    <x v="0"/>
    <n v="0"/>
    <n v="0"/>
    <n v="0"/>
    <n v="0"/>
    <n v="0"/>
    <x v="2"/>
    <n v="0"/>
    <x v="3"/>
    <s v="NA"/>
    <x v="0"/>
    <x v="0"/>
  </r>
  <r>
    <x v="157"/>
    <x v="1"/>
    <x v="10"/>
    <x v="7"/>
    <n v="10"/>
    <n v="4"/>
    <x v="225"/>
    <s v="AC Gilchrist"/>
    <x v="179"/>
    <x v="0"/>
    <n v="0"/>
    <n v="0"/>
    <n v="0"/>
    <n v="0"/>
    <n v="0"/>
    <x v="2"/>
    <n v="0"/>
    <x v="3"/>
    <s v="NA"/>
    <x v="0"/>
    <x v="0"/>
  </r>
  <r>
    <x v="157"/>
    <x v="1"/>
    <x v="10"/>
    <x v="7"/>
    <n v="10"/>
    <n v="5"/>
    <x v="179"/>
    <s v="DB Ravi Teja"/>
    <x v="179"/>
    <x v="0"/>
    <n v="0"/>
    <n v="0"/>
    <n v="0"/>
    <n v="0"/>
    <n v="0"/>
    <x v="0"/>
    <n v="0"/>
    <x v="0"/>
    <s v="NA"/>
    <x v="0"/>
    <x v="0"/>
  </r>
  <r>
    <x v="157"/>
    <x v="1"/>
    <x v="10"/>
    <x v="7"/>
    <n v="10"/>
    <n v="6"/>
    <x v="179"/>
    <s v="DB Ravi Teja"/>
    <x v="179"/>
    <x v="0"/>
    <n v="0"/>
    <n v="0"/>
    <n v="0"/>
    <n v="0"/>
    <n v="0"/>
    <x v="0"/>
    <n v="0"/>
    <x v="0"/>
    <s v="NA"/>
    <x v="0"/>
    <x v="0"/>
  </r>
  <r>
    <x v="157"/>
    <x v="1"/>
    <x v="10"/>
    <x v="7"/>
    <n v="11"/>
    <n v="1"/>
    <x v="225"/>
    <s v="AC Gilchrist"/>
    <x v="99"/>
    <x v="0"/>
    <n v="0"/>
    <n v="0"/>
    <n v="1"/>
    <n v="0"/>
    <n v="0"/>
    <x v="0"/>
    <n v="1"/>
    <x v="3"/>
    <s v="NA"/>
    <x v="0"/>
    <x v="0"/>
  </r>
  <r>
    <x v="157"/>
    <x v="1"/>
    <x v="10"/>
    <x v="7"/>
    <n v="11"/>
    <n v="2"/>
    <x v="179"/>
    <s v="DB Ravi Teja"/>
    <x v="99"/>
    <x v="0"/>
    <n v="0"/>
    <n v="0"/>
    <n v="0"/>
    <n v="0"/>
    <n v="0"/>
    <x v="2"/>
    <n v="0"/>
    <x v="3"/>
    <s v="NA"/>
    <x v="0"/>
    <x v="0"/>
  </r>
  <r>
    <x v="157"/>
    <x v="1"/>
    <x v="10"/>
    <x v="7"/>
    <n v="11"/>
    <n v="3"/>
    <x v="225"/>
    <s v="AC Gilchrist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11"/>
    <n v="4"/>
    <x v="225"/>
    <s v="AC Gilchrist"/>
    <x v="99"/>
    <x v="0"/>
    <n v="0"/>
    <n v="0"/>
    <n v="0"/>
    <n v="0"/>
    <n v="0"/>
    <x v="2"/>
    <n v="0"/>
    <x v="3"/>
    <s v="NA"/>
    <x v="0"/>
    <x v="0"/>
  </r>
  <r>
    <x v="157"/>
    <x v="1"/>
    <x v="10"/>
    <x v="7"/>
    <n v="11"/>
    <n v="5"/>
    <x v="179"/>
    <s v="DB Ravi Teja"/>
    <x v="99"/>
    <x v="0"/>
    <n v="0"/>
    <n v="0"/>
    <n v="0"/>
    <n v="0"/>
    <n v="0"/>
    <x v="0"/>
    <n v="0"/>
    <x v="0"/>
    <s v="AC Gilchrist"/>
    <x v="2"/>
    <x v="0"/>
  </r>
  <r>
    <x v="157"/>
    <x v="1"/>
    <x v="10"/>
    <x v="7"/>
    <n v="11"/>
    <n v="6"/>
    <x v="182"/>
    <s v="DB Ravi Teja"/>
    <x v="99"/>
    <x v="0"/>
    <n v="0"/>
    <n v="0"/>
    <n v="0"/>
    <n v="0"/>
    <n v="0"/>
    <x v="2"/>
    <n v="0"/>
    <x v="3"/>
    <s v="NA"/>
    <x v="0"/>
    <x v="0"/>
  </r>
  <r>
    <x v="157"/>
    <x v="1"/>
    <x v="10"/>
    <x v="7"/>
    <n v="12"/>
    <n v="1"/>
    <x v="182"/>
    <s v="DB Ravi Teja"/>
    <x v="50"/>
    <x v="0"/>
    <n v="0"/>
    <n v="0"/>
    <n v="0"/>
    <n v="0"/>
    <n v="0"/>
    <x v="2"/>
    <n v="0"/>
    <x v="3"/>
    <s v="NA"/>
    <x v="0"/>
    <x v="0"/>
  </r>
  <r>
    <x v="157"/>
    <x v="1"/>
    <x v="10"/>
    <x v="7"/>
    <n v="12"/>
    <n v="2"/>
    <x v="225"/>
    <s v="A Symonds"/>
    <x v="50"/>
    <x v="0"/>
    <n v="0"/>
    <n v="0"/>
    <n v="0"/>
    <n v="0"/>
    <n v="0"/>
    <x v="2"/>
    <n v="0"/>
    <x v="3"/>
    <s v="NA"/>
    <x v="0"/>
    <x v="0"/>
  </r>
  <r>
    <x v="157"/>
    <x v="1"/>
    <x v="10"/>
    <x v="7"/>
    <n v="12"/>
    <n v="3"/>
    <x v="182"/>
    <s v="DB Ravi Teja"/>
    <x v="50"/>
    <x v="0"/>
    <n v="0"/>
    <n v="0"/>
    <n v="0"/>
    <n v="0"/>
    <n v="0"/>
    <x v="3"/>
    <n v="0"/>
    <x v="4"/>
    <s v="NA"/>
    <x v="0"/>
    <x v="0"/>
  </r>
  <r>
    <x v="157"/>
    <x v="1"/>
    <x v="10"/>
    <x v="7"/>
    <n v="12"/>
    <n v="4"/>
    <x v="182"/>
    <s v="DB Ravi Teja"/>
    <x v="50"/>
    <x v="0"/>
    <n v="0"/>
    <n v="0"/>
    <n v="0"/>
    <n v="0"/>
    <n v="0"/>
    <x v="5"/>
    <n v="0"/>
    <x v="2"/>
    <s v="NA"/>
    <x v="0"/>
    <x v="0"/>
  </r>
  <r>
    <x v="157"/>
    <x v="1"/>
    <x v="10"/>
    <x v="7"/>
    <n v="12"/>
    <n v="5"/>
    <x v="182"/>
    <s v="DB Ravi Teja"/>
    <x v="50"/>
    <x v="0"/>
    <n v="0"/>
    <n v="0"/>
    <n v="0"/>
    <n v="0"/>
    <n v="0"/>
    <x v="5"/>
    <n v="0"/>
    <x v="2"/>
    <s v="NA"/>
    <x v="0"/>
    <x v="0"/>
  </r>
  <r>
    <x v="157"/>
    <x v="1"/>
    <x v="10"/>
    <x v="7"/>
    <n v="12"/>
    <n v="6"/>
    <x v="182"/>
    <s v="DB Ravi Teja"/>
    <x v="50"/>
    <x v="0"/>
    <n v="0"/>
    <n v="0"/>
    <n v="0"/>
    <n v="0"/>
    <n v="0"/>
    <x v="0"/>
    <n v="0"/>
    <x v="0"/>
    <s v="NA"/>
    <x v="0"/>
    <x v="0"/>
  </r>
  <r>
    <x v="157"/>
    <x v="1"/>
    <x v="10"/>
    <x v="7"/>
    <n v="13"/>
    <n v="1"/>
    <x v="225"/>
    <s v="A Symonds"/>
    <x v="99"/>
    <x v="0"/>
    <n v="0"/>
    <n v="0"/>
    <n v="0"/>
    <n v="0"/>
    <n v="0"/>
    <x v="2"/>
    <n v="0"/>
    <x v="3"/>
    <s v="NA"/>
    <x v="0"/>
    <x v="0"/>
  </r>
  <r>
    <x v="157"/>
    <x v="1"/>
    <x v="10"/>
    <x v="7"/>
    <n v="13"/>
    <n v="2"/>
    <x v="182"/>
    <s v="DB Ravi Teja"/>
    <x v="99"/>
    <x v="0"/>
    <n v="0"/>
    <n v="0"/>
    <n v="0"/>
    <n v="0"/>
    <n v="0"/>
    <x v="1"/>
    <n v="0"/>
    <x v="1"/>
    <s v="NA"/>
    <x v="0"/>
    <x v="0"/>
  </r>
  <r>
    <x v="157"/>
    <x v="1"/>
    <x v="10"/>
    <x v="7"/>
    <n v="13"/>
    <n v="3"/>
    <x v="182"/>
    <s v="DB Ravi Teja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13"/>
    <n v="4"/>
    <x v="182"/>
    <s v="DB Ravi Teja"/>
    <x v="99"/>
    <x v="0"/>
    <n v="1"/>
    <n v="0"/>
    <n v="0"/>
    <n v="0"/>
    <n v="0"/>
    <x v="0"/>
    <n v="1"/>
    <x v="3"/>
    <s v="NA"/>
    <x v="0"/>
    <x v="0"/>
  </r>
  <r>
    <x v="157"/>
    <x v="1"/>
    <x v="10"/>
    <x v="7"/>
    <n v="13"/>
    <n v="5"/>
    <x v="182"/>
    <s v="DB Ravi Teja"/>
    <x v="99"/>
    <x v="0"/>
    <n v="0"/>
    <n v="0"/>
    <n v="0"/>
    <n v="0"/>
    <n v="0"/>
    <x v="2"/>
    <n v="0"/>
    <x v="3"/>
    <s v="NA"/>
    <x v="0"/>
    <x v="0"/>
  </r>
  <r>
    <x v="157"/>
    <x v="1"/>
    <x v="10"/>
    <x v="7"/>
    <n v="13"/>
    <n v="6"/>
    <x v="225"/>
    <s v="A Symonds"/>
    <x v="99"/>
    <x v="0"/>
    <n v="0"/>
    <n v="0"/>
    <n v="0"/>
    <n v="0"/>
    <n v="0"/>
    <x v="0"/>
    <n v="0"/>
    <x v="0"/>
    <s v="NA"/>
    <x v="0"/>
    <x v="0"/>
  </r>
  <r>
    <x v="157"/>
    <x v="1"/>
    <x v="10"/>
    <x v="7"/>
    <n v="13"/>
    <n v="7"/>
    <x v="225"/>
    <s v="A Symonds"/>
    <x v="99"/>
    <x v="0"/>
    <n v="1"/>
    <n v="0"/>
    <n v="0"/>
    <n v="0"/>
    <n v="0"/>
    <x v="0"/>
    <n v="1"/>
    <x v="3"/>
    <s v="NA"/>
    <x v="0"/>
    <x v="0"/>
  </r>
  <r>
    <x v="157"/>
    <x v="1"/>
    <x v="10"/>
    <x v="7"/>
    <n v="13"/>
    <n v="8"/>
    <x v="225"/>
    <s v="A Symonds"/>
    <x v="99"/>
    <x v="0"/>
    <n v="0"/>
    <n v="0"/>
    <n v="0"/>
    <n v="0"/>
    <n v="0"/>
    <x v="1"/>
    <n v="0"/>
    <x v="1"/>
    <s v="NA"/>
    <x v="0"/>
    <x v="0"/>
  </r>
  <r>
    <x v="157"/>
    <x v="1"/>
    <x v="10"/>
    <x v="7"/>
    <n v="14"/>
    <n v="1"/>
    <x v="182"/>
    <s v="DB Ravi Teja"/>
    <x v="50"/>
    <x v="0"/>
    <n v="0"/>
    <n v="0"/>
    <n v="0"/>
    <n v="0"/>
    <n v="0"/>
    <x v="3"/>
    <n v="0"/>
    <x v="4"/>
    <s v="NA"/>
    <x v="0"/>
    <x v="0"/>
  </r>
  <r>
    <x v="157"/>
    <x v="1"/>
    <x v="10"/>
    <x v="7"/>
    <n v="14"/>
    <n v="2"/>
    <x v="182"/>
    <s v="DB Ravi Teja"/>
    <x v="50"/>
    <x v="0"/>
    <n v="0"/>
    <n v="0"/>
    <n v="0"/>
    <n v="0"/>
    <n v="0"/>
    <x v="5"/>
    <n v="0"/>
    <x v="2"/>
    <s v="NA"/>
    <x v="0"/>
    <x v="0"/>
  </r>
  <r>
    <x v="157"/>
    <x v="1"/>
    <x v="10"/>
    <x v="7"/>
    <n v="14"/>
    <n v="3"/>
    <x v="182"/>
    <s v="DB Ravi Teja"/>
    <x v="50"/>
    <x v="0"/>
    <n v="0"/>
    <n v="0"/>
    <n v="0"/>
    <n v="0"/>
    <n v="0"/>
    <x v="5"/>
    <n v="0"/>
    <x v="2"/>
    <s v="NA"/>
    <x v="0"/>
    <x v="0"/>
  </r>
  <r>
    <x v="157"/>
    <x v="1"/>
    <x v="10"/>
    <x v="7"/>
    <n v="14"/>
    <n v="4"/>
    <x v="182"/>
    <s v="DB Ravi Teja"/>
    <x v="50"/>
    <x v="0"/>
    <n v="0"/>
    <n v="0"/>
    <n v="0"/>
    <n v="0"/>
    <n v="0"/>
    <x v="0"/>
    <n v="0"/>
    <x v="0"/>
    <s v="NA"/>
    <x v="0"/>
    <x v="0"/>
  </r>
  <r>
    <x v="157"/>
    <x v="1"/>
    <x v="10"/>
    <x v="7"/>
    <n v="14"/>
    <n v="5"/>
    <x v="182"/>
    <s v="DB Ravi Teja"/>
    <x v="50"/>
    <x v="0"/>
    <n v="0"/>
    <n v="0"/>
    <n v="0"/>
    <n v="0"/>
    <n v="0"/>
    <x v="5"/>
    <n v="0"/>
    <x v="2"/>
    <s v="NA"/>
    <x v="0"/>
    <x v="0"/>
  </r>
  <r>
    <x v="157"/>
    <x v="1"/>
    <x v="10"/>
    <x v="7"/>
    <n v="14"/>
    <n v="6"/>
    <x v="182"/>
    <s v="DB Ravi Teja"/>
    <x v="50"/>
    <x v="0"/>
    <n v="0"/>
    <n v="0"/>
    <n v="0"/>
    <n v="0"/>
    <n v="0"/>
    <x v="2"/>
    <n v="0"/>
    <x v="3"/>
    <s v="NA"/>
    <x v="0"/>
    <x v="0"/>
  </r>
  <r>
    <x v="157"/>
    <x v="1"/>
    <x v="10"/>
    <x v="7"/>
    <n v="15"/>
    <n v="1"/>
    <x v="182"/>
    <s v="DB Ravi Teja"/>
    <x v="188"/>
    <x v="0"/>
    <n v="0"/>
    <n v="0"/>
    <n v="0"/>
    <n v="0"/>
    <n v="0"/>
    <x v="1"/>
    <n v="0"/>
    <x v="1"/>
    <s v="NA"/>
    <x v="0"/>
    <x v="0"/>
  </r>
  <r>
    <x v="157"/>
    <x v="1"/>
    <x v="10"/>
    <x v="7"/>
    <n v="15"/>
    <n v="2"/>
    <x v="182"/>
    <s v="DB Ravi Teja"/>
    <x v="188"/>
    <x v="0"/>
    <n v="0"/>
    <n v="0"/>
    <n v="0"/>
    <n v="0"/>
    <n v="0"/>
    <x v="1"/>
    <n v="0"/>
    <x v="1"/>
    <s v="NA"/>
    <x v="0"/>
    <x v="0"/>
  </r>
  <r>
    <x v="157"/>
    <x v="1"/>
    <x v="10"/>
    <x v="7"/>
    <n v="15"/>
    <n v="3"/>
    <x v="182"/>
    <s v="DB Ravi Teja"/>
    <x v="188"/>
    <x v="0"/>
    <n v="0"/>
    <n v="0"/>
    <n v="1"/>
    <n v="0"/>
    <n v="0"/>
    <x v="0"/>
    <n v="1"/>
    <x v="3"/>
    <s v="NA"/>
    <x v="0"/>
    <x v="0"/>
  </r>
  <r>
    <x v="157"/>
    <x v="1"/>
    <x v="10"/>
    <x v="7"/>
    <n v="15"/>
    <n v="4"/>
    <x v="225"/>
    <s v="A Symonds"/>
    <x v="188"/>
    <x v="0"/>
    <n v="0"/>
    <n v="0"/>
    <n v="0"/>
    <n v="0"/>
    <n v="0"/>
    <x v="0"/>
    <n v="0"/>
    <x v="0"/>
    <s v="NA"/>
    <x v="0"/>
    <x v="0"/>
  </r>
  <r>
    <x v="157"/>
    <x v="1"/>
    <x v="10"/>
    <x v="7"/>
    <n v="15"/>
    <n v="5"/>
    <x v="225"/>
    <s v="A Symonds"/>
    <x v="188"/>
    <x v="0"/>
    <n v="0"/>
    <n v="0"/>
    <n v="0"/>
    <n v="0"/>
    <n v="0"/>
    <x v="0"/>
    <n v="0"/>
    <x v="0"/>
    <s v="NA"/>
    <x v="0"/>
    <x v="0"/>
  </r>
  <r>
    <x v="157"/>
    <x v="1"/>
    <x v="10"/>
    <x v="7"/>
    <n v="15"/>
    <n v="6"/>
    <x v="225"/>
    <s v="A Symonds"/>
    <x v="188"/>
    <x v="0"/>
    <n v="0"/>
    <n v="0"/>
    <n v="1"/>
    <n v="0"/>
    <n v="0"/>
    <x v="0"/>
    <n v="1"/>
    <x v="3"/>
    <s v="NA"/>
    <x v="0"/>
    <x v="0"/>
  </r>
  <r>
    <x v="157"/>
    <x v="1"/>
    <x v="10"/>
    <x v="7"/>
    <n v="16"/>
    <n v="1"/>
    <x v="225"/>
    <s v="A Symonds"/>
    <x v="7"/>
    <x v="0"/>
    <n v="0"/>
    <n v="0"/>
    <n v="0"/>
    <n v="0"/>
    <n v="0"/>
    <x v="0"/>
    <n v="0"/>
    <x v="0"/>
    <s v="NA"/>
    <x v="0"/>
    <x v="0"/>
  </r>
  <r>
    <x v="157"/>
    <x v="1"/>
    <x v="10"/>
    <x v="7"/>
    <n v="16"/>
    <n v="2"/>
    <x v="225"/>
    <s v="A Symonds"/>
    <x v="7"/>
    <x v="0"/>
    <n v="0"/>
    <n v="0"/>
    <n v="0"/>
    <n v="0"/>
    <n v="0"/>
    <x v="1"/>
    <n v="0"/>
    <x v="1"/>
    <s v="NA"/>
    <x v="0"/>
    <x v="0"/>
  </r>
  <r>
    <x v="157"/>
    <x v="1"/>
    <x v="10"/>
    <x v="7"/>
    <n v="16"/>
    <n v="3"/>
    <x v="225"/>
    <s v="A Symonds"/>
    <x v="7"/>
    <x v="0"/>
    <n v="0"/>
    <n v="0"/>
    <n v="0"/>
    <n v="0"/>
    <n v="0"/>
    <x v="1"/>
    <n v="0"/>
    <x v="1"/>
    <s v="NA"/>
    <x v="0"/>
    <x v="0"/>
  </r>
  <r>
    <x v="157"/>
    <x v="1"/>
    <x v="10"/>
    <x v="7"/>
    <n v="16"/>
    <n v="4"/>
    <x v="225"/>
    <s v="A Symonds"/>
    <x v="7"/>
    <x v="0"/>
    <n v="0"/>
    <n v="0"/>
    <n v="0"/>
    <n v="0"/>
    <n v="0"/>
    <x v="0"/>
    <n v="0"/>
    <x v="0"/>
    <s v="NA"/>
    <x v="0"/>
    <x v="0"/>
  </r>
  <r>
    <x v="157"/>
    <x v="1"/>
    <x v="10"/>
    <x v="7"/>
    <n v="16"/>
    <n v="5"/>
    <x v="225"/>
    <s v="A Symonds"/>
    <x v="7"/>
    <x v="0"/>
    <n v="0"/>
    <n v="0"/>
    <n v="0"/>
    <n v="0"/>
    <n v="0"/>
    <x v="5"/>
    <n v="0"/>
    <x v="2"/>
    <s v="NA"/>
    <x v="0"/>
    <x v="0"/>
  </r>
  <r>
    <x v="157"/>
    <x v="1"/>
    <x v="10"/>
    <x v="7"/>
    <n v="16"/>
    <n v="6"/>
    <x v="225"/>
    <s v="A Symonds"/>
    <x v="7"/>
    <x v="0"/>
    <n v="0"/>
    <n v="0"/>
    <n v="0"/>
    <n v="0"/>
    <n v="0"/>
    <x v="2"/>
    <n v="0"/>
    <x v="3"/>
    <s v="NA"/>
    <x v="0"/>
    <x v="0"/>
  </r>
  <r>
    <x v="157"/>
    <x v="1"/>
    <x v="10"/>
    <x v="7"/>
    <n v="17"/>
    <n v="1"/>
    <x v="225"/>
    <s v="A Symonds"/>
    <x v="188"/>
    <x v="0"/>
    <n v="0"/>
    <n v="0"/>
    <n v="0"/>
    <n v="0"/>
    <n v="0"/>
    <x v="2"/>
    <n v="0"/>
    <x v="3"/>
    <s v="NA"/>
    <x v="0"/>
    <x v="0"/>
  </r>
  <r>
    <x v="157"/>
    <x v="1"/>
    <x v="10"/>
    <x v="7"/>
    <n v="17"/>
    <n v="2"/>
    <x v="182"/>
    <s v="DB Ravi Teja"/>
    <x v="188"/>
    <x v="0"/>
    <n v="0"/>
    <n v="0"/>
    <n v="0"/>
    <n v="0"/>
    <n v="0"/>
    <x v="5"/>
    <n v="0"/>
    <x v="2"/>
    <s v="NA"/>
    <x v="0"/>
    <x v="0"/>
  </r>
  <r>
    <x v="157"/>
    <x v="1"/>
    <x v="10"/>
    <x v="7"/>
    <n v="17"/>
    <n v="3"/>
    <x v="182"/>
    <s v="DB Ravi Teja"/>
    <x v="188"/>
    <x v="0"/>
    <n v="0"/>
    <n v="0"/>
    <n v="0"/>
    <n v="0"/>
    <n v="0"/>
    <x v="0"/>
    <n v="0"/>
    <x v="0"/>
    <s v="NA"/>
    <x v="0"/>
    <x v="0"/>
  </r>
  <r>
    <x v="157"/>
    <x v="1"/>
    <x v="10"/>
    <x v="7"/>
    <n v="17"/>
    <n v="4"/>
    <x v="182"/>
    <s v="DB Ravi Teja"/>
    <x v="188"/>
    <x v="0"/>
    <n v="0"/>
    <n v="0"/>
    <n v="0"/>
    <n v="0"/>
    <n v="0"/>
    <x v="2"/>
    <n v="0"/>
    <x v="3"/>
    <s v="NA"/>
    <x v="0"/>
    <x v="0"/>
  </r>
  <r>
    <x v="157"/>
    <x v="1"/>
    <x v="10"/>
    <x v="7"/>
    <n v="17"/>
    <n v="5"/>
    <x v="225"/>
    <s v="A Symonds"/>
    <x v="188"/>
    <x v="0"/>
    <n v="0"/>
    <n v="0"/>
    <n v="0"/>
    <n v="0"/>
    <n v="0"/>
    <x v="0"/>
    <n v="0"/>
    <x v="0"/>
    <s v="NA"/>
    <x v="0"/>
    <x v="0"/>
  </r>
  <r>
    <x v="157"/>
    <x v="1"/>
    <x v="10"/>
    <x v="7"/>
    <n v="17"/>
    <n v="6"/>
    <x v="225"/>
    <s v="A Symonds"/>
    <x v="188"/>
    <x v="0"/>
    <n v="0"/>
    <n v="0"/>
    <n v="0"/>
    <n v="0"/>
    <n v="0"/>
    <x v="0"/>
    <n v="0"/>
    <x v="0"/>
    <s v="DB Ravi Teja"/>
    <x v="1"/>
    <x v="9"/>
  </r>
  <r>
    <x v="157"/>
    <x v="1"/>
    <x v="10"/>
    <x v="7"/>
    <n v="18"/>
    <n v="1"/>
    <x v="60"/>
    <s v="A Symonds"/>
    <x v="19"/>
    <x v="0"/>
    <n v="0"/>
    <n v="0"/>
    <n v="0"/>
    <n v="0"/>
    <n v="0"/>
    <x v="2"/>
    <n v="0"/>
    <x v="3"/>
    <s v="NA"/>
    <x v="0"/>
    <x v="0"/>
  </r>
  <r>
    <x v="157"/>
    <x v="1"/>
    <x v="10"/>
    <x v="7"/>
    <n v="18"/>
    <n v="2"/>
    <x v="182"/>
    <s v="DR Smith"/>
    <x v="19"/>
    <x v="0"/>
    <n v="0"/>
    <n v="0"/>
    <n v="0"/>
    <n v="0"/>
    <n v="0"/>
    <x v="0"/>
    <n v="0"/>
    <x v="0"/>
    <s v="A Symonds"/>
    <x v="2"/>
    <x v="0"/>
  </r>
  <r>
    <x v="157"/>
    <x v="1"/>
    <x v="10"/>
    <x v="7"/>
    <n v="18"/>
    <n v="3"/>
    <x v="180"/>
    <s v="DR Smith"/>
    <x v="19"/>
    <x v="0"/>
    <n v="0"/>
    <n v="0"/>
    <n v="0"/>
    <n v="0"/>
    <n v="0"/>
    <x v="2"/>
    <n v="0"/>
    <x v="3"/>
    <s v="NA"/>
    <x v="0"/>
    <x v="0"/>
  </r>
  <r>
    <x v="157"/>
    <x v="1"/>
    <x v="10"/>
    <x v="7"/>
    <n v="18"/>
    <n v="4"/>
    <x v="60"/>
    <s v="Y Venugopal Rao"/>
    <x v="19"/>
    <x v="0"/>
    <n v="0"/>
    <n v="0"/>
    <n v="0"/>
    <n v="0"/>
    <n v="0"/>
    <x v="0"/>
    <n v="0"/>
    <x v="0"/>
    <s v="DR Smith"/>
    <x v="2"/>
    <x v="0"/>
  </r>
  <r>
    <x v="157"/>
    <x v="1"/>
    <x v="10"/>
    <x v="7"/>
    <n v="18"/>
    <n v="5"/>
    <x v="186"/>
    <s v="Y Venugopal Rao"/>
    <x v="19"/>
    <x v="0"/>
    <n v="0"/>
    <n v="0"/>
    <n v="0"/>
    <n v="0"/>
    <n v="0"/>
    <x v="2"/>
    <n v="0"/>
    <x v="3"/>
    <s v="NA"/>
    <x v="0"/>
    <x v="0"/>
  </r>
  <r>
    <x v="157"/>
    <x v="1"/>
    <x v="10"/>
    <x v="7"/>
    <n v="18"/>
    <n v="6"/>
    <x v="180"/>
    <s v="WPUJC Vaas"/>
    <x v="19"/>
    <x v="0"/>
    <n v="0"/>
    <n v="0"/>
    <n v="0"/>
    <n v="0"/>
    <n v="0"/>
    <x v="0"/>
    <n v="0"/>
    <x v="0"/>
    <s v="NA"/>
    <x v="0"/>
    <x v="0"/>
  </r>
  <r>
    <x v="157"/>
    <x v="1"/>
    <x v="10"/>
    <x v="7"/>
    <n v="19"/>
    <n v="1"/>
    <x v="186"/>
    <s v="Y Venugopal Rao"/>
    <x v="7"/>
    <x v="0"/>
    <n v="0"/>
    <n v="0"/>
    <n v="0"/>
    <n v="0"/>
    <n v="0"/>
    <x v="5"/>
    <n v="0"/>
    <x v="2"/>
    <s v="NA"/>
    <x v="0"/>
    <x v="0"/>
  </r>
  <r>
    <x v="157"/>
    <x v="1"/>
    <x v="10"/>
    <x v="7"/>
    <n v="19"/>
    <n v="2"/>
    <x v="186"/>
    <s v="Y Venugopal Rao"/>
    <x v="7"/>
    <x v="0"/>
    <n v="0"/>
    <n v="0"/>
    <n v="0"/>
    <n v="0"/>
    <n v="0"/>
    <x v="2"/>
    <n v="0"/>
    <x v="3"/>
    <s v="NA"/>
    <x v="0"/>
    <x v="0"/>
  </r>
  <r>
    <x v="157"/>
    <x v="1"/>
    <x v="10"/>
    <x v="7"/>
    <n v="19"/>
    <n v="3"/>
    <x v="180"/>
    <s v="WPUJC Vaas"/>
    <x v="7"/>
    <x v="0"/>
    <n v="0"/>
    <n v="0"/>
    <n v="0"/>
    <n v="0"/>
    <n v="0"/>
    <x v="0"/>
    <n v="0"/>
    <x v="0"/>
    <s v="Y Venugopal Rao"/>
    <x v="1"/>
    <x v="65"/>
  </r>
  <r>
    <x v="157"/>
    <x v="1"/>
    <x v="10"/>
    <x v="7"/>
    <n v="19"/>
    <n v="4"/>
    <x v="187"/>
    <s v="WPUJC Vaas"/>
    <x v="7"/>
    <x v="0"/>
    <n v="0"/>
    <n v="0"/>
    <n v="0"/>
    <n v="0"/>
    <n v="0"/>
    <x v="0"/>
    <n v="0"/>
    <x v="0"/>
    <s v="RP Singh"/>
    <x v="3"/>
    <x v="96"/>
  </r>
  <r>
    <x v="157"/>
    <x v="1"/>
    <x v="10"/>
    <x v="7"/>
    <n v="19"/>
    <n v="5"/>
    <x v="186"/>
    <s v="PP Ojha"/>
    <x v="7"/>
    <x v="0"/>
    <n v="0"/>
    <n v="0"/>
    <n v="0"/>
    <n v="0"/>
    <n v="0"/>
    <x v="1"/>
    <n v="0"/>
    <x v="1"/>
    <s v="NA"/>
    <x v="0"/>
    <x v="0"/>
  </r>
  <r>
    <x v="157"/>
    <x v="1"/>
    <x v="10"/>
    <x v="7"/>
    <n v="19"/>
    <n v="6"/>
    <x v="186"/>
    <s v="PP Ojha"/>
    <x v="7"/>
    <x v="0"/>
    <n v="0"/>
    <n v="0"/>
    <n v="0"/>
    <n v="0"/>
    <n v="0"/>
    <x v="2"/>
    <n v="0"/>
    <x v="3"/>
    <s v="NA"/>
    <x v="0"/>
    <x v="0"/>
  </r>
  <r>
    <x v="157"/>
    <x v="1"/>
    <x v="10"/>
    <x v="7"/>
    <n v="20"/>
    <n v="1"/>
    <x v="186"/>
    <s v="PP Ojha"/>
    <x v="19"/>
    <x v="0"/>
    <n v="0"/>
    <n v="0"/>
    <n v="0"/>
    <n v="0"/>
    <n v="0"/>
    <x v="2"/>
    <n v="0"/>
    <x v="3"/>
    <s v="NA"/>
    <x v="0"/>
    <x v="0"/>
  </r>
  <r>
    <x v="157"/>
    <x v="1"/>
    <x v="10"/>
    <x v="7"/>
    <n v="20"/>
    <n v="2"/>
    <x v="242"/>
    <s v="WPUJC Vaas"/>
    <x v="19"/>
    <x v="0"/>
    <n v="0"/>
    <n v="0"/>
    <n v="0"/>
    <n v="0"/>
    <n v="0"/>
    <x v="0"/>
    <n v="0"/>
    <x v="0"/>
    <s v="NA"/>
    <x v="0"/>
    <x v="0"/>
  </r>
  <r>
    <x v="157"/>
    <x v="1"/>
    <x v="10"/>
    <x v="7"/>
    <n v="20"/>
    <n v="3"/>
    <x v="242"/>
    <s v="WPUJC Vaas"/>
    <x v="19"/>
    <x v="0"/>
    <n v="0"/>
    <n v="0"/>
    <n v="0"/>
    <n v="0"/>
    <n v="0"/>
    <x v="0"/>
    <n v="0"/>
    <x v="0"/>
    <s v="PP Ojha"/>
    <x v="2"/>
    <x v="0"/>
  </r>
  <r>
    <x v="157"/>
    <x v="1"/>
    <x v="10"/>
    <x v="7"/>
    <n v="20"/>
    <n v="4"/>
    <x v="284"/>
    <s v="WPUJC Vaas"/>
    <x v="19"/>
    <x v="0"/>
    <n v="0"/>
    <n v="0"/>
    <n v="0"/>
    <n v="0"/>
    <n v="0"/>
    <x v="0"/>
    <n v="0"/>
    <x v="0"/>
    <s v="Shoaib Ahmed"/>
    <x v="1"/>
    <x v="53"/>
  </r>
  <r>
    <x v="158"/>
    <x v="0"/>
    <x v="8"/>
    <x v="0"/>
    <n v="1"/>
    <n v="1"/>
    <x v="289"/>
    <s v="ML Hayden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1"/>
    <n v="2"/>
    <x v="289"/>
    <s v="ML Hayden"/>
    <x v="153"/>
    <x v="0"/>
    <n v="0"/>
    <n v="0"/>
    <n v="0"/>
    <n v="0"/>
    <n v="0"/>
    <x v="2"/>
    <n v="0"/>
    <x v="3"/>
    <s v="NA"/>
    <x v="0"/>
    <x v="0"/>
  </r>
  <r>
    <x v="158"/>
    <x v="0"/>
    <x v="8"/>
    <x v="0"/>
    <n v="1"/>
    <n v="3"/>
    <x v="155"/>
    <s v="M Vijay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1"/>
    <n v="4"/>
    <x v="155"/>
    <s v="M Vijay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1"/>
    <n v="5"/>
    <x v="155"/>
    <s v="M Vijay"/>
    <x v="153"/>
    <x v="0"/>
    <n v="0"/>
    <n v="0"/>
    <n v="0"/>
    <n v="0"/>
    <n v="0"/>
    <x v="2"/>
    <n v="0"/>
    <x v="3"/>
    <s v="NA"/>
    <x v="0"/>
    <x v="0"/>
  </r>
  <r>
    <x v="158"/>
    <x v="0"/>
    <x v="8"/>
    <x v="0"/>
    <n v="1"/>
    <n v="6"/>
    <x v="289"/>
    <s v="ML Hayden"/>
    <x v="153"/>
    <x v="0"/>
    <n v="0"/>
    <n v="0"/>
    <n v="0"/>
    <n v="0"/>
    <n v="0"/>
    <x v="5"/>
    <n v="0"/>
    <x v="2"/>
    <s v="NA"/>
    <x v="0"/>
    <x v="0"/>
  </r>
  <r>
    <x v="158"/>
    <x v="0"/>
    <x v="8"/>
    <x v="0"/>
    <n v="2"/>
    <n v="1"/>
    <x v="155"/>
    <s v="M Vijay"/>
    <x v="103"/>
    <x v="0"/>
    <n v="0"/>
    <n v="0"/>
    <n v="0"/>
    <n v="0"/>
    <n v="0"/>
    <x v="1"/>
    <n v="0"/>
    <x v="1"/>
    <s v="NA"/>
    <x v="0"/>
    <x v="0"/>
  </r>
  <r>
    <x v="158"/>
    <x v="0"/>
    <x v="8"/>
    <x v="0"/>
    <n v="2"/>
    <n v="2"/>
    <x v="155"/>
    <s v="M Vijay"/>
    <x v="103"/>
    <x v="0"/>
    <n v="1"/>
    <n v="0"/>
    <n v="0"/>
    <n v="0"/>
    <n v="0"/>
    <x v="0"/>
    <n v="1"/>
    <x v="3"/>
    <s v="NA"/>
    <x v="0"/>
    <x v="0"/>
  </r>
  <r>
    <x v="158"/>
    <x v="0"/>
    <x v="8"/>
    <x v="0"/>
    <n v="2"/>
    <n v="3"/>
    <x v="155"/>
    <s v="M Vijay"/>
    <x v="103"/>
    <x v="0"/>
    <n v="0"/>
    <n v="0"/>
    <n v="0"/>
    <n v="0"/>
    <n v="0"/>
    <x v="1"/>
    <n v="0"/>
    <x v="1"/>
    <s v="NA"/>
    <x v="0"/>
    <x v="0"/>
  </r>
  <r>
    <x v="158"/>
    <x v="0"/>
    <x v="8"/>
    <x v="0"/>
    <n v="2"/>
    <n v="4"/>
    <x v="155"/>
    <s v="M Vijay"/>
    <x v="103"/>
    <x v="0"/>
    <n v="0"/>
    <n v="0"/>
    <n v="0"/>
    <n v="0"/>
    <n v="0"/>
    <x v="1"/>
    <n v="0"/>
    <x v="1"/>
    <s v="NA"/>
    <x v="0"/>
    <x v="0"/>
  </r>
  <r>
    <x v="158"/>
    <x v="0"/>
    <x v="8"/>
    <x v="0"/>
    <n v="2"/>
    <n v="5"/>
    <x v="155"/>
    <s v="M Vijay"/>
    <x v="103"/>
    <x v="0"/>
    <n v="0"/>
    <n v="0"/>
    <n v="0"/>
    <n v="0"/>
    <n v="0"/>
    <x v="2"/>
    <n v="0"/>
    <x v="3"/>
    <s v="NA"/>
    <x v="0"/>
    <x v="0"/>
  </r>
  <r>
    <x v="158"/>
    <x v="0"/>
    <x v="8"/>
    <x v="0"/>
    <n v="2"/>
    <n v="6"/>
    <x v="289"/>
    <s v="ML Hayden"/>
    <x v="103"/>
    <x v="0"/>
    <n v="0"/>
    <n v="0"/>
    <n v="0"/>
    <n v="0"/>
    <n v="0"/>
    <x v="2"/>
    <n v="0"/>
    <x v="3"/>
    <s v="NA"/>
    <x v="0"/>
    <x v="0"/>
  </r>
  <r>
    <x v="158"/>
    <x v="0"/>
    <x v="8"/>
    <x v="0"/>
    <n v="2"/>
    <n v="7"/>
    <x v="155"/>
    <s v="M Vijay"/>
    <x v="103"/>
    <x v="0"/>
    <n v="0"/>
    <n v="0"/>
    <n v="0"/>
    <n v="0"/>
    <n v="0"/>
    <x v="2"/>
    <n v="0"/>
    <x v="3"/>
    <s v="NA"/>
    <x v="0"/>
    <x v="0"/>
  </r>
  <r>
    <x v="158"/>
    <x v="0"/>
    <x v="8"/>
    <x v="0"/>
    <n v="3"/>
    <n v="1"/>
    <x v="155"/>
    <s v="M Vijay"/>
    <x v="32"/>
    <x v="0"/>
    <n v="0"/>
    <n v="0"/>
    <n v="0"/>
    <n v="0"/>
    <n v="0"/>
    <x v="1"/>
    <n v="0"/>
    <x v="1"/>
    <s v="NA"/>
    <x v="0"/>
    <x v="0"/>
  </r>
  <r>
    <x v="158"/>
    <x v="0"/>
    <x v="8"/>
    <x v="0"/>
    <n v="3"/>
    <n v="2"/>
    <x v="155"/>
    <s v="M Vijay"/>
    <x v="32"/>
    <x v="0"/>
    <n v="0"/>
    <n v="0"/>
    <n v="0"/>
    <n v="0"/>
    <n v="0"/>
    <x v="0"/>
    <n v="0"/>
    <x v="0"/>
    <s v="NA"/>
    <x v="0"/>
    <x v="0"/>
  </r>
  <r>
    <x v="158"/>
    <x v="0"/>
    <x v="8"/>
    <x v="0"/>
    <n v="3"/>
    <n v="3"/>
    <x v="155"/>
    <s v="M Vijay"/>
    <x v="32"/>
    <x v="0"/>
    <n v="0"/>
    <n v="0"/>
    <n v="0"/>
    <n v="0"/>
    <n v="0"/>
    <x v="3"/>
    <n v="0"/>
    <x v="4"/>
    <s v="NA"/>
    <x v="0"/>
    <x v="0"/>
  </r>
  <r>
    <x v="158"/>
    <x v="0"/>
    <x v="8"/>
    <x v="0"/>
    <n v="3"/>
    <n v="4"/>
    <x v="155"/>
    <s v="M Vijay"/>
    <x v="32"/>
    <x v="0"/>
    <n v="0"/>
    <n v="0"/>
    <n v="0"/>
    <n v="0"/>
    <n v="0"/>
    <x v="2"/>
    <n v="0"/>
    <x v="3"/>
    <s v="NA"/>
    <x v="0"/>
    <x v="0"/>
  </r>
  <r>
    <x v="158"/>
    <x v="0"/>
    <x v="8"/>
    <x v="0"/>
    <n v="3"/>
    <n v="5"/>
    <x v="289"/>
    <s v="ML Hayden"/>
    <x v="32"/>
    <x v="0"/>
    <n v="0"/>
    <n v="0"/>
    <n v="0"/>
    <n v="0"/>
    <n v="0"/>
    <x v="0"/>
    <n v="0"/>
    <x v="0"/>
    <s v="NA"/>
    <x v="0"/>
    <x v="0"/>
  </r>
  <r>
    <x v="158"/>
    <x v="0"/>
    <x v="8"/>
    <x v="0"/>
    <n v="3"/>
    <n v="6"/>
    <x v="289"/>
    <s v="ML Hayden"/>
    <x v="32"/>
    <x v="0"/>
    <n v="0"/>
    <n v="0"/>
    <n v="0"/>
    <n v="0"/>
    <n v="0"/>
    <x v="2"/>
    <n v="0"/>
    <x v="3"/>
    <s v="NA"/>
    <x v="0"/>
    <x v="0"/>
  </r>
  <r>
    <x v="158"/>
    <x v="0"/>
    <x v="8"/>
    <x v="0"/>
    <n v="4"/>
    <n v="1"/>
    <x v="289"/>
    <s v="ML Hayden"/>
    <x v="108"/>
    <x v="0"/>
    <n v="0"/>
    <n v="0"/>
    <n v="0"/>
    <n v="0"/>
    <n v="0"/>
    <x v="0"/>
    <n v="0"/>
    <x v="0"/>
    <s v="NA"/>
    <x v="0"/>
    <x v="0"/>
  </r>
  <r>
    <x v="158"/>
    <x v="0"/>
    <x v="8"/>
    <x v="0"/>
    <n v="4"/>
    <n v="2"/>
    <x v="289"/>
    <s v="ML Hayden"/>
    <x v="108"/>
    <x v="0"/>
    <n v="0"/>
    <n v="0"/>
    <n v="0"/>
    <n v="0"/>
    <n v="0"/>
    <x v="0"/>
    <n v="0"/>
    <x v="0"/>
    <s v="NA"/>
    <x v="0"/>
    <x v="0"/>
  </r>
  <r>
    <x v="158"/>
    <x v="0"/>
    <x v="8"/>
    <x v="0"/>
    <n v="4"/>
    <n v="3"/>
    <x v="289"/>
    <s v="ML Hayden"/>
    <x v="108"/>
    <x v="0"/>
    <n v="0"/>
    <n v="0"/>
    <n v="0"/>
    <n v="0"/>
    <n v="0"/>
    <x v="0"/>
    <n v="0"/>
    <x v="0"/>
    <s v="M Vijay"/>
    <x v="1"/>
    <x v="36"/>
  </r>
  <r>
    <x v="158"/>
    <x v="0"/>
    <x v="8"/>
    <x v="0"/>
    <n v="4"/>
    <n v="4"/>
    <x v="33"/>
    <s v="ML Hayden"/>
    <x v="108"/>
    <x v="0"/>
    <n v="0"/>
    <n v="0"/>
    <n v="0"/>
    <n v="0"/>
    <n v="0"/>
    <x v="0"/>
    <n v="0"/>
    <x v="0"/>
    <s v="NA"/>
    <x v="0"/>
    <x v="0"/>
  </r>
  <r>
    <x v="158"/>
    <x v="0"/>
    <x v="8"/>
    <x v="0"/>
    <n v="4"/>
    <n v="5"/>
    <x v="33"/>
    <s v="ML Hayden"/>
    <x v="108"/>
    <x v="0"/>
    <n v="0"/>
    <n v="0"/>
    <n v="0"/>
    <n v="0"/>
    <n v="0"/>
    <x v="0"/>
    <n v="0"/>
    <x v="0"/>
    <s v="NA"/>
    <x v="0"/>
    <x v="0"/>
  </r>
  <r>
    <x v="158"/>
    <x v="0"/>
    <x v="8"/>
    <x v="0"/>
    <n v="4"/>
    <n v="6"/>
    <x v="33"/>
    <s v="ML Hayden"/>
    <x v="108"/>
    <x v="0"/>
    <n v="0"/>
    <n v="0"/>
    <n v="0"/>
    <n v="0"/>
    <n v="0"/>
    <x v="0"/>
    <n v="0"/>
    <x v="0"/>
    <s v="NA"/>
    <x v="0"/>
    <x v="0"/>
  </r>
  <r>
    <x v="158"/>
    <x v="0"/>
    <x v="8"/>
    <x v="0"/>
    <n v="5"/>
    <n v="1"/>
    <x v="155"/>
    <s v="SK Raina"/>
    <x v="32"/>
    <x v="0"/>
    <n v="0"/>
    <n v="0"/>
    <n v="0"/>
    <n v="0"/>
    <n v="0"/>
    <x v="2"/>
    <n v="0"/>
    <x v="3"/>
    <s v="NA"/>
    <x v="0"/>
    <x v="0"/>
  </r>
  <r>
    <x v="158"/>
    <x v="0"/>
    <x v="8"/>
    <x v="0"/>
    <n v="5"/>
    <n v="2"/>
    <x v="33"/>
    <s v="ML Hayden"/>
    <x v="32"/>
    <x v="0"/>
    <n v="0"/>
    <n v="0"/>
    <n v="0"/>
    <n v="0"/>
    <n v="0"/>
    <x v="2"/>
    <n v="0"/>
    <x v="3"/>
    <s v="NA"/>
    <x v="0"/>
    <x v="0"/>
  </r>
  <r>
    <x v="158"/>
    <x v="0"/>
    <x v="8"/>
    <x v="0"/>
    <n v="5"/>
    <n v="3"/>
    <x v="155"/>
    <s v="SK Raina"/>
    <x v="32"/>
    <x v="0"/>
    <n v="0"/>
    <n v="0"/>
    <n v="0"/>
    <n v="0"/>
    <n v="0"/>
    <x v="2"/>
    <n v="0"/>
    <x v="3"/>
    <s v="NA"/>
    <x v="0"/>
    <x v="0"/>
  </r>
  <r>
    <x v="158"/>
    <x v="0"/>
    <x v="8"/>
    <x v="0"/>
    <n v="5"/>
    <n v="4"/>
    <x v="33"/>
    <s v="ML Hayden"/>
    <x v="32"/>
    <x v="0"/>
    <n v="0"/>
    <n v="0"/>
    <n v="0"/>
    <n v="0"/>
    <n v="0"/>
    <x v="0"/>
    <n v="0"/>
    <x v="0"/>
    <s v="NA"/>
    <x v="0"/>
    <x v="0"/>
  </r>
  <r>
    <x v="158"/>
    <x v="0"/>
    <x v="8"/>
    <x v="0"/>
    <n v="5"/>
    <n v="5"/>
    <x v="33"/>
    <s v="ML Hayden"/>
    <x v="32"/>
    <x v="0"/>
    <n v="0"/>
    <n v="0"/>
    <n v="0"/>
    <n v="0"/>
    <n v="0"/>
    <x v="1"/>
    <n v="0"/>
    <x v="1"/>
    <s v="NA"/>
    <x v="0"/>
    <x v="0"/>
  </r>
  <r>
    <x v="158"/>
    <x v="0"/>
    <x v="8"/>
    <x v="0"/>
    <n v="5"/>
    <n v="6"/>
    <x v="33"/>
    <s v="ML Hayden"/>
    <x v="32"/>
    <x v="0"/>
    <n v="0"/>
    <n v="0"/>
    <n v="0"/>
    <n v="0"/>
    <n v="0"/>
    <x v="1"/>
    <n v="0"/>
    <x v="1"/>
    <s v="NA"/>
    <x v="0"/>
    <x v="0"/>
  </r>
  <r>
    <x v="158"/>
    <x v="0"/>
    <x v="8"/>
    <x v="0"/>
    <n v="6"/>
    <n v="1"/>
    <x v="155"/>
    <s v="SK Raina"/>
    <x v="108"/>
    <x v="0"/>
    <n v="0"/>
    <n v="0"/>
    <n v="0"/>
    <n v="0"/>
    <n v="0"/>
    <x v="2"/>
    <n v="0"/>
    <x v="3"/>
    <s v="NA"/>
    <x v="0"/>
    <x v="0"/>
  </r>
  <r>
    <x v="158"/>
    <x v="0"/>
    <x v="8"/>
    <x v="0"/>
    <n v="6"/>
    <n v="2"/>
    <x v="33"/>
    <s v="ML Hayden"/>
    <x v="108"/>
    <x v="0"/>
    <n v="0"/>
    <n v="0"/>
    <n v="0"/>
    <n v="0"/>
    <n v="0"/>
    <x v="1"/>
    <n v="0"/>
    <x v="1"/>
    <s v="NA"/>
    <x v="0"/>
    <x v="0"/>
  </r>
  <r>
    <x v="158"/>
    <x v="0"/>
    <x v="8"/>
    <x v="0"/>
    <n v="6"/>
    <n v="3"/>
    <x v="33"/>
    <s v="ML Hayden"/>
    <x v="108"/>
    <x v="0"/>
    <n v="0"/>
    <n v="0"/>
    <n v="0"/>
    <n v="0"/>
    <n v="0"/>
    <x v="0"/>
    <n v="0"/>
    <x v="0"/>
    <s v="NA"/>
    <x v="0"/>
    <x v="0"/>
  </r>
  <r>
    <x v="158"/>
    <x v="0"/>
    <x v="8"/>
    <x v="0"/>
    <n v="6"/>
    <n v="4"/>
    <x v="33"/>
    <s v="ML Hayden"/>
    <x v="108"/>
    <x v="0"/>
    <n v="0"/>
    <n v="0"/>
    <n v="0"/>
    <n v="0"/>
    <n v="0"/>
    <x v="0"/>
    <n v="0"/>
    <x v="0"/>
    <s v="SK Raina"/>
    <x v="1"/>
    <x v="263"/>
  </r>
  <r>
    <x v="158"/>
    <x v="0"/>
    <x v="8"/>
    <x v="0"/>
    <n v="6"/>
    <n v="5"/>
    <x v="30"/>
    <s v="ML Hayden"/>
    <x v="108"/>
    <x v="0"/>
    <n v="0"/>
    <n v="0"/>
    <n v="0"/>
    <n v="0"/>
    <n v="0"/>
    <x v="0"/>
    <n v="0"/>
    <x v="0"/>
    <s v="NA"/>
    <x v="0"/>
    <x v="0"/>
  </r>
  <r>
    <x v="158"/>
    <x v="0"/>
    <x v="8"/>
    <x v="0"/>
    <n v="6"/>
    <n v="6"/>
    <x v="30"/>
    <s v="ML Hayden"/>
    <x v="108"/>
    <x v="0"/>
    <n v="0"/>
    <n v="0"/>
    <n v="0"/>
    <n v="0"/>
    <n v="0"/>
    <x v="1"/>
    <n v="0"/>
    <x v="1"/>
    <s v="NA"/>
    <x v="0"/>
    <x v="0"/>
  </r>
  <r>
    <x v="158"/>
    <x v="0"/>
    <x v="8"/>
    <x v="0"/>
    <n v="7"/>
    <n v="1"/>
    <x v="155"/>
    <s v="MS Dhoni"/>
    <x v="153"/>
    <x v="0"/>
    <n v="0"/>
    <n v="0"/>
    <n v="0"/>
    <n v="0"/>
    <n v="0"/>
    <x v="2"/>
    <n v="0"/>
    <x v="3"/>
    <s v="NA"/>
    <x v="0"/>
    <x v="0"/>
  </r>
  <r>
    <x v="158"/>
    <x v="0"/>
    <x v="8"/>
    <x v="0"/>
    <n v="7"/>
    <n v="2"/>
    <x v="30"/>
    <s v="ML Hayden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7"/>
    <n v="3"/>
    <x v="30"/>
    <s v="ML Hayden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7"/>
    <n v="4"/>
    <x v="30"/>
    <s v="ML Hayden"/>
    <x v="153"/>
    <x v="0"/>
    <n v="0"/>
    <n v="0"/>
    <n v="0"/>
    <n v="0"/>
    <n v="0"/>
    <x v="2"/>
    <n v="0"/>
    <x v="3"/>
    <s v="NA"/>
    <x v="0"/>
    <x v="0"/>
  </r>
  <r>
    <x v="158"/>
    <x v="0"/>
    <x v="8"/>
    <x v="0"/>
    <n v="7"/>
    <n v="5"/>
    <x v="155"/>
    <s v="MS Dhoni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7"/>
    <n v="6"/>
    <x v="155"/>
    <s v="MS Dhoni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8"/>
    <n v="1"/>
    <x v="30"/>
    <s v="ML Hayden"/>
    <x v="108"/>
    <x v="0"/>
    <n v="0"/>
    <n v="0"/>
    <n v="0"/>
    <n v="0"/>
    <n v="0"/>
    <x v="2"/>
    <n v="0"/>
    <x v="3"/>
    <s v="NA"/>
    <x v="0"/>
    <x v="0"/>
  </r>
  <r>
    <x v="158"/>
    <x v="0"/>
    <x v="8"/>
    <x v="0"/>
    <n v="8"/>
    <n v="2"/>
    <x v="155"/>
    <s v="MS Dhoni"/>
    <x v="108"/>
    <x v="0"/>
    <n v="0"/>
    <n v="0"/>
    <n v="1"/>
    <n v="0"/>
    <n v="0"/>
    <x v="0"/>
    <n v="1"/>
    <x v="3"/>
    <s v="NA"/>
    <x v="0"/>
    <x v="0"/>
  </r>
  <r>
    <x v="158"/>
    <x v="0"/>
    <x v="8"/>
    <x v="0"/>
    <n v="8"/>
    <n v="3"/>
    <x v="30"/>
    <s v="ML Hayden"/>
    <x v="108"/>
    <x v="0"/>
    <n v="0"/>
    <n v="0"/>
    <n v="0"/>
    <n v="0"/>
    <n v="0"/>
    <x v="2"/>
    <n v="0"/>
    <x v="3"/>
    <s v="NA"/>
    <x v="0"/>
    <x v="0"/>
  </r>
  <r>
    <x v="158"/>
    <x v="0"/>
    <x v="8"/>
    <x v="0"/>
    <n v="8"/>
    <n v="4"/>
    <x v="155"/>
    <s v="MS Dhoni"/>
    <x v="108"/>
    <x v="0"/>
    <n v="0"/>
    <n v="0"/>
    <n v="0"/>
    <n v="0"/>
    <n v="0"/>
    <x v="2"/>
    <n v="0"/>
    <x v="3"/>
    <s v="NA"/>
    <x v="0"/>
    <x v="0"/>
  </r>
  <r>
    <x v="158"/>
    <x v="0"/>
    <x v="8"/>
    <x v="0"/>
    <n v="8"/>
    <n v="5"/>
    <x v="30"/>
    <s v="ML Hayden"/>
    <x v="108"/>
    <x v="0"/>
    <n v="0"/>
    <n v="0"/>
    <n v="0"/>
    <n v="0"/>
    <n v="0"/>
    <x v="0"/>
    <n v="0"/>
    <x v="0"/>
    <s v="NA"/>
    <x v="0"/>
    <x v="0"/>
  </r>
  <r>
    <x v="158"/>
    <x v="0"/>
    <x v="8"/>
    <x v="0"/>
    <n v="8"/>
    <n v="6"/>
    <x v="30"/>
    <s v="ML Hayden"/>
    <x v="108"/>
    <x v="0"/>
    <n v="0"/>
    <n v="0"/>
    <n v="0"/>
    <n v="0"/>
    <n v="0"/>
    <x v="2"/>
    <n v="0"/>
    <x v="3"/>
    <s v="NA"/>
    <x v="0"/>
    <x v="0"/>
  </r>
  <r>
    <x v="158"/>
    <x v="0"/>
    <x v="8"/>
    <x v="0"/>
    <n v="9"/>
    <n v="1"/>
    <x v="30"/>
    <s v="ML Hayden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9"/>
    <n v="2"/>
    <x v="155"/>
    <s v="MS Dhoni"/>
    <x v="204"/>
    <x v="0"/>
    <n v="0"/>
    <n v="0"/>
    <n v="1"/>
    <n v="0"/>
    <n v="0"/>
    <x v="0"/>
    <n v="1"/>
    <x v="3"/>
    <s v="NA"/>
    <x v="0"/>
    <x v="0"/>
  </r>
  <r>
    <x v="158"/>
    <x v="0"/>
    <x v="8"/>
    <x v="0"/>
    <n v="9"/>
    <n v="3"/>
    <x v="30"/>
    <s v="ML Hayden"/>
    <x v="204"/>
    <x v="0"/>
    <n v="0"/>
    <n v="0"/>
    <n v="0"/>
    <n v="0"/>
    <n v="0"/>
    <x v="5"/>
    <n v="0"/>
    <x v="2"/>
    <s v="NA"/>
    <x v="0"/>
    <x v="0"/>
  </r>
  <r>
    <x v="158"/>
    <x v="0"/>
    <x v="8"/>
    <x v="0"/>
    <n v="9"/>
    <n v="4"/>
    <x v="30"/>
    <s v="ML Hayden"/>
    <x v="204"/>
    <x v="0"/>
    <n v="0"/>
    <n v="0"/>
    <n v="1"/>
    <n v="0"/>
    <n v="0"/>
    <x v="0"/>
    <n v="1"/>
    <x v="3"/>
    <s v="NA"/>
    <x v="0"/>
    <x v="0"/>
  </r>
  <r>
    <x v="158"/>
    <x v="0"/>
    <x v="8"/>
    <x v="0"/>
    <n v="9"/>
    <n v="5"/>
    <x v="155"/>
    <s v="MS Dhoni"/>
    <x v="204"/>
    <x v="0"/>
    <n v="0"/>
    <n v="0"/>
    <n v="0"/>
    <n v="0"/>
    <n v="0"/>
    <x v="5"/>
    <n v="0"/>
    <x v="2"/>
    <s v="NA"/>
    <x v="0"/>
    <x v="0"/>
  </r>
  <r>
    <x v="158"/>
    <x v="0"/>
    <x v="8"/>
    <x v="0"/>
    <n v="9"/>
    <n v="6"/>
    <x v="155"/>
    <s v="MS Dhoni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10"/>
    <n v="1"/>
    <x v="155"/>
    <s v="MS Dhoni"/>
    <x v="108"/>
    <x v="0"/>
    <n v="0"/>
    <n v="0"/>
    <n v="0"/>
    <n v="0"/>
    <n v="0"/>
    <x v="5"/>
    <n v="0"/>
    <x v="2"/>
    <s v="NA"/>
    <x v="0"/>
    <x v="0"/>
  </r>
  <r>
    <x v="158"/>
    <x v="0"/>
    <x v="8"/>
    <x v="0"/>
    <n v="10"/>
    <n v="2"/>
    <x v="155"/>
    <s v="MS Dhoni"/>
    <x v="108"/>
    <x v="0"/>
    <n v="0"/>
    <n v="0"/>
    <n v="0"/>
    <n v="0"/>
    <n v="0"/>
    <x v="2"/>
    <n v="0"/>
    <x v="3"/>
    <s v="NA"/>
    <x v="0"/>
    <x v="0"/>
  </r>
  <r>
    <x v="158"/>
    <x v="0"/>
    <x v="8"/>
    <x v="0"/>
    <n v="10"/>
    <n v="3"/>
    <x v="30"/>
    <s v="ML Hayden"/>
    <x v="108"/>
    <x v="0"/>
    <n v="0"/>
    <n v="0"/>
    <n v="0"/>
    <n v="0"/>
    <n v="0"/>
    <x v="2"/>
    <n v="0"/>
    <x v="3"/>
    <s v="NA"/>
    <x v="0"/>
    <x v="0"/>
  </r>
  <r>
    <x v="158"/>
    <x v="0"/>
    <x v="8"/>
    <x v="0"/>
    <n v="10"/>
    <n v="4"/>
    <x v="155"/>
    <s v="MS Dhoni"/>
    <x v="108"/>
    <x v="0"/>
    <n v="0"/>
    <n v="0"/>
    <n v="0"/>
    <n v="0"/>
    <n v="0"/>
    <x v="0"/>
    <n v="0"/>
    <x v="0"/>
    <s v="NA"/>
    <x v="0"/>
    <x v="0"/>
  </r>
  <r>
    <x v="158"/>
    <x v="0"/>
    <x v="8"/>
    <x v="0"/>
    <n v="10"/>
    <n v="5"/>
    <x v="155"/>
    <s v="MS Dhoni"/>
    <x v="108"/>
    <x v="0"/>
    <n v="0"/>
    <n v="0"/>
    <n v="0"/>
    <n v="0"/>
    <n v="0"/>
    <x v="2"/>
    <n v="0"/>
    <x v="3"/>
    <s v="NA"/>
    <x v="0"/>
    <x v="0"/>
  </r>
  <r>
    <x v="158"/>
    <x v="0"/>
    <x v="8"/>
    <x v="0"/>
    <n v="10"/>
    <n v="6"/>
    <x v="30"/>
    <s v="ML Hayden"/>
    <x v="108"/>
    <x v="0"/>
    <n v="0"/>
    <n v="0"/>
    <n v="0"/>
    <n v="0"/>
    <n v="0"/>
    <x v="0"/>
    <n v="0"/>
    <x v="0"/>
    <s v="NA"/>
    <x v="0"/>
    <x v="0"/>
  </r>
  <r>
    <x v="158"/>
    <x v="0"/>
    <x v="8"/>
    <x v="0"/>
    <n v="11"/>
    <n v="1"/>
    <x v="155"/>
    <s v="MS Dhoni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11"/>
    <n v="2"/>
    <x v="30"/>
    <s v="ML Hayden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11"/>
    <n v="3"/>
    <x v="155"/>
    <s v="MS Dhoni"/>
    <x v="204"/>
    <x v="0"/>
    <n v="0"/>
    <n v="0"/>
    <n v="0"/>
    <n v="0"/>
    <n v="0"/>
    <x v="3"/>
    <n v="0"/>
    <x v="4"/>
    <s v="NA"/>
    <x v="0"/>
    <x v="0"/>
  </r>
  <r>
    <x v="158"/>
    <x v="0"/>
    <x v="8"/>
    <x v="0"/>
    <n v="11"/>
    <n v="4"/>
    <x v="155"/>
    <s v="MS Dhoni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11"/>
    <n v="5"/>
    <x v="30"/>
    <s v="ML Hayden"/>
    <x v="204"/>
    <x v="0"/>
    <n v="0"/>
    <n v="0"/>
    <n v="0"/>
    <n v="0"/>
    <n v="0"/>
    <x v="5"/>
    <n v="0"/>
    <x v="2"/>
    <s v="NA"/>
    <x v="0"/>
    <x v="0"/>
  </r>
  <r>
    <x v="158"/>
    <x v="0"/>
    <x v="8"/>
    <x v="0"/>
    <n v="11"/>
    <n v="6"/>
    <x v="30"/>
    <s v="ML Hayden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12"/>
    <n v="1"/>
    <x v="30"/>
    <s v="ML Hayden"/>
    <x v="103"/>
    <x v="0"/>
    <n v="0"/>
    <n v="0"/>
    <n v="0"/>
    <n v="0"/>
    <n v="0"/>
    <x v="2"/>
    <n v="0"/>
    <x v="3"/>
    <s v="NA"/>
    <x v="0"/>
    <x v="0"/>
  </r>
  <r>
    <x v="158"/>
    <x v="0"/>
    <x v="8"/>
    <x v="0"/>
    <n v="12"/>
    <n v="2"/>
    <x v="155"/>
    <s v="MS Dhoni"/>
    <x v="103"/>
    <x v="0"/>
    <n v="0"/>
    <n v="0"/>
    <n v="0"/>
    <n v="0"/>
    <n v="0"/>
    <x v="5"/>
    <n v="0"/>
    <x v="2"/>
    <s v="NA"/>
    <x v="0"/>
    <x v="0"/>
  </r>
  <r>
    <x v="158"/>
    <x v="0"/>
    <x v="8"/>
    <x v="0"/>
    <n v="12"/>
    <n v="3"/>
    <x v="155"/>
    <s v="MS Dhoni"/>
    <x v="103"/>
    <x v="0"/>
    <n v="0"/>
    <n v="0"/>
    <n v="0"/>
    <n v="0"/>
    <n v="0"/>
    <x v="2"/>
    <n v="0"/>
    <x v="3"/>
    <s v="NA"/>
    <x v="0"/>
    <x v="0"/>
  </r>
  <r>
    <x v="158"/>
    <x v="0"/>
    <x v="8"/>
    <x v="0"/>
    <n v="12"/>
    <n v="4"/>
    <x v="30"/>
    <s v="ML Hayden"/>
    <x v="103"/>
    <x v="0"/>
    <n v="0"/>
    <n v="0"/>
    <n v="0"/>
    <n v="0"/>
    <n v="0"/>
    <x v="2"/>
    <n v="0"/>
    <x v="3"/>
    <s v="NA"/>
    <x v="0"/>
    <x v="0"/>
  </r>
  <r>
    <x v="158"/>
    <x v="0"/>
    <x v="8"/>
    <x v="0"/>
    <n v="12"/>
    <n v="5"/>
    <x v="155"/>
    <s v="MS Dhoni"/>
    <x v="103"/>
    <x v="0"/>
    <n v="0"/>
    <n v="0"/>
    <n v="0"/>
    <n v="0"/>
    <n v="0"/>
    <x v="0"/>
    <n v="0"/>
    <x v="0"/>
    <s v="NA"/>
    <x v="0"/>
    <x v="0"/>
  </r>
  <r>
    <x v="158"/>
    <x v="0"/>
    <x v="8"/>
    <x v="0"/>
    <n v="12"/>
    <n v="6"/>
    <x v="155"/>
    <s v="MS Dhoni"/>
    <x v="103"/>
    <x v="0"/>
    <n v="0"/>
    <n v="0"/>
    <n v="0"/>
    <n v="0"/>
    <n v="0"/>
    <x v="1"/>
    <n v="0"/>
    <x v="1"/>
    <s v="NA"/>
    <x v="0"/>
    <x v="0"/>
  </r>
  <r>
    <x v="158"/>
    <x v="0"/>
    <x v="8"/>
    <x v="0"/>
    <n v="13"/>
    <n v="1"/>
    <x v="30"/>
    <s v="ML Hayden"/>
    <x v="204"/>
    <x v="0"/>
    <n v="0"/>
    <n v="0"/>
    <n v="0"/>
    <n v="0"/>
    <n v="0"/>
    <x v="0"/>
    <n v="0"/>
    <x v="0"/>
    <s v="MS Dhoni"/>
    <x v="5"/>
    <x v="0"/>
  </r>
  <r>
    <x v="158"/>
    <x v="0"/>
    <x v="8"/>
    <x v="0"/>
    <n v="13"/>
    <n v="2"/>
    <x v="157"/>
    <s v="ML Hayden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13"/>
    <n v="3"/>
    <x v="155"/>
    <s v="JDP Oram"/>
    <x v="204"/>
    <x v="0"/>
    <n v="0"/>
    <n v="0"/>
    <n v="0"/>
    <n v="0"/>
    <n v="0"/>
    <x v="3"/>
    <n v="0"/>
    <x v="4"/>
    <s v="NA"/>
    <x v="0"/>
    <x v="0"/>
  </r>
  <r>
    <x v="158"/>
    <x v="0"/>
    <x v="8"/>
    <x v="0"/>
    <n v="13"/>
    <n v="4"/>
    <x v="155"/>
    <s v="JDP Oram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13"/>
    <n v="5"/>
    <x v="157"/>
    <s v="ML Hayden"/>
    <x v="204"/>
    <x v="0"/>
    <n v="0"/>
    <n v="0"/>
    <n v="0"/>
    <n v="0"/>
    <n v="0"/>
    <x v="0"/>
    <n v="0"/>
    <x v="0"/>
    <s v="NA"/>
    <x v="0"/>
    <x v="0"/>
  </r>
  <r>
    <x v="158"/>
    <x v="0"/>
    <x v="8"/>
    <x v="0"/>
    <n v="13"/>
    <n v="6"/>
    <x v="157"/>
    <s v="ML Hayden"/>
    <x v="204"/>
    <x v="0"/>
    <n v="0"/>
    <n v="0"/>
    <n v="0"/>
    <n v="0"/>
    <n v="0"/>
    <x v="0"/>
    <n v="0"/>
    <x v="0"/>
    <s v="NA"/>
    <x v="0"/>
    <x v="0"/>
  </r>
  <r>
    <x v="158"/>
    <x v="0"/>
    <x v="8"/>
    <x v="0"/>
    <n v="14"/>
    <n v="1"/>
    <x v="155"/>
    <s v="JDP Oram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14"/>
    <n v="2"/>
    <x v="155"/>
    <s v="JDP Oram"/>
    <x v="153"/>
    <x v="0"/>
    <n v="0"/>
    <n v="0"/>
    <n v="0"/>
    <n v="0"/>
    <n v="0"/>
    <x v="0"/>
    <n v="0"/>
    <x v="0"/>
    <s v="ML Hayden"/>
    <x v="1"/>
    <x v="189"/>
  </r>
  <r>
    <x v="158"/>
    <x v="0"/>
    <x v="8"/>
    <x v="0"/>
    <n v="14"/>
    <n v="3"/>
    <x v="157"/>
    <s v="S Badrinath"/>
    <x v="153"/>
    <x v="0"/>
    <n v="0"/>
    <n v="0"/>
    <n v="0"/>
    <n v="0"/>
    <n v="0"/>
    <x v="2"/>
    <n v="0"/>
    <x v="3"/>
    <s v="NA"/>
    <x v="0"/>
    <x v="0"/>
  </r>
  <r>
    <x v="158"/>
    <x v="0"/>
    <x v="8"/>
    <x v="0"/>
    <n v="14"/>
    <n v="4"/>
    <x v="158"/>
    <s v="JDP Oram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14"/>
    <n v="5"/>
    <x v="158"/>
    <s v="JDP Oram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14"/>
    <n v="6"/>
    <x v="158"/>
    <s v="JDP Oram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15"/>
    <n v="1"/>
    <x v="157"/>
    <s v="S Badrinath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15"/>
    <n v="2"/>
    <x v="158"/>
    <s v="JDP Oram"/>
    <x v="204"/>
    <x v="0"/>
    <n v="0"/>
    <n v="0"/>
    <n v="0"/>
    <n v="0"/>
    <n v="0"/>
    <x v="0"/>
    <n v="0"/>
    <x v="0"/>
    <s v="NA"/>
    <x v="0"/>
    <x v="0"/>
  </r>
  <r>
    <x v="158"/>
    <x v="0"/>
    <x v="8"/>
    <x v="0"/>
    <n v="15"/>
    <n v="3"/>
    <x v="158"/>
    <s v="JDP Oram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15"/>
    <n v="4"/>
    <x v="157"/>
    <s v="S Badrinath"/>
    <x v="204"/>
    <x v="0"/>
    <n v="0"/>
    <n v="0"/>
    <n v="0"/>
    <n v="0"/>
    <n v="0"/>
    <x v="0"/>
    <n v="0"/>
    <x v="0"/>
    <s v="NA"/>
    <x v="0"/>
    <x v="0"/>
  </r>
  <r>
    <x v="158"/>
    <x v="0"/>
    <x v="8"/>
    <x v="0"/>
    <n v="15"/>
    <n v="5"/>
    <x v="157"/>
    <s v="S Badrinath"/>
    <x v="204"/>
    <x v="0"/>
    <n v="0"/>
    <n v="0"/>
    <n v="0"/>
    <n v="0"/>
    <n v="0"/>
    <x v="0"/>
    <n v="0"/>
    <x v="0"/>
    <s v="NA"/>
    <x v="0"/>
    <x v="0"/>
  </r>
  <r>
    <x v="158"/>
    <x v="0"/>
    <x v="8"/>
    <x v="0"/>
    <n v="15"/>
    <n v="6"/>
    <x v="157"/>
    <s v="S Badrinath"/>
    <x v="204"/>
    <x v="0"/>
    <n v="0"/>
    <n v="0"/>
    <n v="0"/>
    <n v="0"/>
    <n v="0"/>
    <x v="2"/>
    <n v="0"/>
    <x v="3"/>
    <s v="NA"/>
    <x v="0"/>
    <x v="0"/>
  </r>
  <r>
    <x v="158"/>
    <x v="0"/>
    <x v="8"/>
    <x v="0"/>
    <n v="16"/>
    <n v="1"/>
    <x v="157"/>
    <s v="S Badrinath"/>
    <x v="130"/>
    <x v="0"/>
    <n v="0"/>
    <n v="0"/>
    <n v="0"/>
    <n v="0"/>
    <n v="0"/>
    <x v="2"/>
    <n v="0"/>
    <x v="3"/>
    <s v="NA"/>
    <x v="0"/>
    <x v="0"/>
  </r>
  <r>
    <x v="158"/>
    <x v="0"/>
    <x v="8"/>
    <x v="0"/>
    <n v="16"/>
    <n v="2"/>
    <x v="158"/>
    <s v="JDP Oram"/>
    <x v="130"/>
    <x v="0"/>
    <n v="0"/>
    <n v="0"/>
    <n v="0"/>
    <n v="0"/>
    <n v="0"/>
    <x v="0"/>
    <n v="0"/>
    <x v="0"/>
    <s v="NA"/>
    <x v="0"/>
    <x v="0"/>
  </r>
  <r>
    <x v="158"/>
    <x v="0"/>
    <x v="8"/>
    <x v="0"/>
    <n v="16"/>
    <n v="3"/>
    <x v="158"/>
    <s v="JDP Oram"/>
    <x v="130"/>
    <x v="0"/>
    <n v="0"/>
    <n v="0"/>
    <n v="0"/>
    <n v="0"/>
    <n v="0"/>
    <x v="0"/>
    <n v="0"/>
    <x v="0"/>
    <s v="NA"/>
    <x v="0"/>
    <x v="0"/>
  </r>
  <r>
    <x v="158"/>
    <x v="0"/>
    <x v="8"/>
    <x v="0"/>
    <n v="16"/>
    <n v="4"/>
    <x v="158"/>
    <s v="JDP Oram"/>
    <x v="130"/>
    <x v="0"/>
    <n v="0"/>
    <n v="0"/>
    <n v="0"/>
    <n v="0"/>
    <n v="0"/>
    <x v="2"/>
    <n v="0"/>
    <x v="3"/>
    <s v="NA"/>
    <x v="0"/>
    <x v="0"/>
  </r>
  <r>
    <x v="158"/>
    <x v="0"/>
    <x v="8"/>
    <x v="0"/>
    <n v="16"/>
    <n v="5"/>
    <x v="157"/>
    <s v="S Badrinath"/>
    <x v="130"/>
    <x v="0"/>
    <n v="0"/>
    <n v="0"/>
    <n v="0"/>
    <n v="0"/>
    <n v="0"/>
    <x v="0"/>
    <n v="0"/>
    <x v="0"/>
    <s v="NA"/>
    <x v="0"/>
    <x v="0"/>
  </r>
  <r>
    <x v="158"/>
    <x v="0"/>
    <x v="8"/>
    <x v="0"/>
    <n v="16"/>
    <n v="6"/>
    <x v="157"/>
    <s v="S Badrinath"/>
    <x v="130"/>
    <x v="0"/>
    <n v="0"/>
    <n v="0"/>
    <n v="0"/>
    <n v="0"/>
    <n v="0"/>
    <x v="0"/>
    <n v="0"/>
    <x v="0"/>
    <s v="NA"/>
    <x v="0"/>
    <x v="0"/>
  </r>
  <r>
    <x v="158"/>
    <x v="0"/>
    <x v="8"/>
    <x v="0"/>
    <n v="17"/>
    <n v="1"/>
    <x v="158"/>
    <s v="JDP Oram"/>
    <x v="153"/>
    <x v="0"/>
    <n v="0"/>
    <n v="0"/>
    <n v="0"/>
    <n v="0"/>
    <n v="0"/>
    <x v="0"/>
    <n v="0"/>
    <x v="0"/>
    <s v="S Badrinath"/>
    <x v="1"/>
    <x v="36"/>
  </r>
  <r>
    <x v="158"/>
    <x v="0"/>
    <x v="8"/>
    <x v="0"/>
    <n v="17"/>
    <n v="2"/>
    <x v="223"/>
    <s v="JDP Oram"/>
    <x v="153"/>
    <x v="0"/>
    <n v="0"/>
    <n v="0"/>
    <n v="0"/>
    <n v="0"/>
    <n v="0"/>
    <x v="5"/>
    <n v="0"/>
    <x v="2"/>
    <s v="NA"/>
    <x v="0"/>
    <x v="0"/>
  </r>
  <r>
    <x v="158"/>
    <x v="0"/>
    <x v="8"/>
    <x v="0"/>
    <n v="17"/>
    <n v="3"/>
    <x v="223"/>
    <s v="JDP Oram"/>
    <x v="153"/>
    <x v="0"/>
    <n v="0"/>
    <n v="0"/>
    <n v="0"/>
    <n v="0"/>
    <n v="0"/>
    <x v="2"/>
    <n v="0"/>
    <x v="3"/>
    <s v="NA"/>
    <x v="0"/>
    <x v="0"/>
  </r>
  <r>
    <x v="158"/>
    <x v="0"/>
    <x v="8"/>
    <x v="0"/>
    <n v="17"/>
    <n v="4"/>
    <x v="157"/>
    <s v="JA Morkel"/>
    <x v="153"/>
    <x v="0"/>
    <n v="0"/>
    <n v="0"/>
    <n v="0"/>
    <n v="0"/>
    <n v="0"/>
    <x v="2"/>
    <n v="0"/>
    <x v="3"/>
    <s v="NA"/>
    <x v="0"/>
    <x v="0"/>
  </r>
  <r>
    <x v="158"/>
    <x v="0"/>
    <x v="8"/>
    <x v="0"/>
    <n v="17"/>
    <n v="5"/>
    <x v="223"/>
    <s v="JDP Oram"/>
    <x v="153"/>
    <x v="0"/>
    <n v="0"/>
    <n v="0"/>
    <n v="0"/>
    <n v="0"/>
    <n v="0"/>
    <x v="0"/>
    <n v="0"/>
    <x v="0"/>
    <s v="NA"/>
    <x v="0"/>
    <x v="0"/>
  </r>
  <r>
    <x v="158"/>
    <x v="0"/>
    <x v="8"/>
    <x v="0"/>
    <n v="17"/>
    <n v="6"/>
    <x v="223"/>
    <s v="JDP Oram"/>
    <x v="153"/>
    <x v="0"/>
    <n v="0"/>
    <n v="0"/>
    <n v="0"/>
    <n v="0"/>
    <n v="0"/>
    <x v="2"/>
    <n v="0"/>
    <x v="3"/>
    <s v="NA"/>
    <x v="0"/>
    <x v="0"/>
  </r>
  <r>
    <x v="158"/>
    <x v="0"/>
    <x v="8"/>
    <x v="0"/>
    <n v="18"/>
    <n v="1"/>
    <x v="223"/>
    <s v="JDP Oram"/>
    <x v="32"/>
    <x v="0"/>
    <n v="0"/>
    <n v="0"/>
    <n v="0"/>
    <n v="0"/>
    <n v="0"/>
    <x v="2"/>
    <n v="0"/>
    <x v="3"/>
    <s v="NA"/>
    <x v="0"/>
    <x v="0"/>
  </r>
  <r>
    <x v="158"/>
    <x v="0"/>
    <x v="8"/>
    <x v="0"/>
    <n v="18"/>
    <n v="2"/>
    <x v="157"/>
    <s v="JA Morkel"/>
    <x v="32"/>
    <x v="0"/>
    <n v="0"/>
    <n v="0"/>
    <n v="0"/>
    <n v="0"/>
    <n v="0"/>
    <x v="2"/>
    <n v="0"/>
    <x v="3"/>
    <s v="NA"/>
    <x v="0"/>
    <x v="0"/>
  </r>
  <r>
    <x v="158"/>
    <x v="0"/>
    <x v="8"/>
    <x v="0"/>
    <n v="18"/>
    <n v="3"/>
    <x v="223"/>
    <s v="JDP Oram"/>
    <x v="32"/>
    <x v="0"/>
    <n v="0"/>
    <n v="0"/>
    <n v="0"/>
    <n v="0"/>
    <n v="0"/>
    <x v="1"/>
    <n v="0"/>
    <x v="1"/>
    <s v="NA"/>
    <x v="0"/>
    <x v="0"/>
  </r>
  <r>
    <x v="158"/>
    <x v="0"/>
    <x v="8"/>
    <x v="0"/>
    <n v="18"/>
    <n v="4"/>
    <x v="223"/>
    <s v="JDP Oram"/>
    <x v="32"/>
    <x v="0"/>
    <n v="0"/>
    <n v="0"/>
    <n v="0"/>
    <n v="0"/>
    <n v="0"/>
    <x v="0"/>
    <n v="0"/>
    <x v="0"/>
    <s v="JA Morkel"/>
    <x v="1"/>
    <x v="164"/>
  </r>
  <r>
    <x v="158"/>
    <x v="0"/>
    <x v="8"/>
    <x v="0"/>
    <n v="18"/>
    <n v="5"/>
    <x v="290"/>
    <s v="JDP Oram"/>
    <x v="32"/>
    <x v="0"/>
    <n v="0"/>
    <n v="0"/>
    <n v="0"/>
    <n v="0"/>
    <n v="0"/>
    <x v="0"/>
    <n v="0"/>
    <x v="0"/>
    <s v="NA"/>
    <x v="0"/>
    <x v="0"/>
  </r>
  <r>
    <x v="158"/>
    <x v="0"/>
    <x v="8"/>
    <x v="0"/>
    <n v="18"/>
    <n v="6"/>
    <x v="290"/>
    <s v="JDP Oram"/>
    <x v="32"/>
    <x v="0"/>
    <n v="0"/>
    <n v="0"/>
    <n v="0"/>
    <n v="0"/>
    <n v="0"/>
    <x v="0"/>
    <n v="0"/>
    <x v="0"/>
    <s v="NA"/>
    <x v="0"/>
    <x v="0"/>
  </r>
  <r>
    <x v="158"/>
    <x v="0"/>
    <x v="8"/>
    <x v="0"/>
    <n v="19"/>
    <n v="1"/>
    <x v="157"/>
    <s v="SB Jakati"/>
    <x v="103"/>
    <x v="0"/>
    <n v="0"/>
    <n v="0"/>
    <n v="0"/>
    <n v="0"/>
    <n v="0"/>
    <x v="0"/>
    <n v="0"/>
    <x v="0"/>
    <s v="NA"/>
    <x v="0"/>
    <x v="0"/>
  </r>
  <r>
    <x v="158"/>
    <x v="0"/>
    <x v="8"/>
    <x v="0"/>
    <n v="19"/>
    <n v="2"/>
    <x v="157"/>
    <s v="SB Jakati"/>
    <x v="103"/>
    <x v="0"/>
    <n v="0"/>
    <n v="0"/>
    <n v="0"/>
    <n v="0"/>
    <n v="0"/>
    <x v="0"/>
    <n v="0"/>
    <x v="0"/>
    <s v="JDP Oram"/>
    <x v="1"/>
    <x v="136"/>
  </r>
  <r>
    <x v="158"/>
    <x v="0"/>
    <x v="8"/>
    <x v="0"/>
    <n v="19"/>
    <n v="3"/>
    <x v="259"/>
    <s v="SB Jakati"/>
    <x v="103"/>
    <x v="0"/>
    <n v="0"/>
    <n v="0"/>
    <n v="0"/>
    <n v="0"/>
    <n v="0"/>
    <x v="0"/>
    <n v="0"/>
    <x v="0"/>
    <s v="L Balaji"/>
    <x v="1"/>
    <x v="164"/>
  </r>
  <r>
    <x v="158"/>
    <x v="0"/>
    <x v="8"/>
    <x v="0"/>
    <n v="19"/>
    <n v="4"/>
    <x v="290"/>
    <s v="M Muralitharan"/>
    <x v="103"/>
    <x v="0"/>
    <n v="0"/>
    <n v="0"/>
    <n v="0"/>
    <n v="0"/>
    <n v="0"/>
    <x v="0"/>
    <n v="0"/>
    <x v="0"/>
    <s v="NA"/>
    <x v="0"/>
    <x v="0"/>
  </r>
  <r>
    <x v="158"/>
    <x v="0"/>
    <x v="8"/>
    <x v="0"/>
    <n v="19"/>
    <n v="5"/>
    <x v="290"/>
    <s v="M Muralitharan"/>
    <x v="103"/>
    <x v="0"/>
    <n v="0"/>
    <n v="0"/>
    <n v="0"/>
    <n v="0"/>
    <n v="0"/>
    <x v="2"/>
    <n v="0"/>
    <x v="3"/>
    <s v="NA"/>
    <x v="0"/>
    <x v="0"/>
  </r>
  <r>
    <x v="158"/>
    <x v="0"/>
    <x v="8"/>
    <x v="0"/>
    <n v="19"/>
    <n v="6"/>
    <x v="233"/>
    <s v="SB Jakati"/>
    <x v="103"/>
    <x v="0"/>
    <n v="0"/>
    <n v="0"/>
    <n v="0"/>
    <n v="0"/>
    <n v="0"/>
    <x v="1"/>
    <n v="0"/>
    <x v="1"/>
    <s v="NA"/>
    <x v="0"/>
    <x v="0"/>
  </r>
  <r>
    <x v="158"/>
    <x v="0"/>
    <x v="8"/>
    <x v="0"/>
    <n v="20"/>
    <n v="1"/>
    <x v="290"/>
    <s v="M Muralitharan"/>
    <x v="32"/>
    <x v="0"/>
    <n v="0"/>
    <n v="0"/>
    <n v="0"/>
    <n v="0"/>
    <n v="0"/>
    <x v="1"/>
    <n v="0"/>
    <x v="1"/>
    <s v="NA"/>
    <x v="0"/>
    <x v="0"/>
  </r>
  <r>
    <x v="158"/>
    <x v="0"/>
    <x v="8"/>
    <x v="0"/>
    <n v="20"/>
    <n v="2"/>
    <x v="290"/>
    <s v="M Muralitharan"/>
    <x v="32"/>
    <x v="0"/>
    <n v="0"/>
    <n v="0"/>
    <n v="0"/>
    <n v="0"/>
    <n v="0"/>
    <x v="2"/>
    <n v="0"/>
    <x v="3"/>
    <s v="NA"/>
    <x v="0"/>
    <x v="0"/>
  </r>
  <r>
    <x v="158"/>
    <x v="0"/>
    <x v="8"/>
    <x v="0"/>
    <n v="20"/>
    <n v="3"/>
    <x v="233"/>
    <s v="SB Jakati"/>
    <x v="32"/>
    <x v="0"/>
    <n v="0"/>
    <n v="0"/>
    <n v="0"/>
    <n v="0"/>
    <n v="0"/>
    <x v="0"/>
    <n v="0"/>
    <x v="0"/>
    <s v="M Muralitharan"/>
    <x v="3"/>
    <x v="126"/>
  </r>
  <r>
    <x v="158"/>
    <x v="0"/>
    <x v="8"/>
    <x v="0"/>
    <n v="20"/>
    <n v="4"/>
    <x v="290"/>
    <s v="S Tyagi"/>
    <x v="32"/>
    <x v="0"/>
    <n v="0"/>
    <n v="0"/>
    <n v="0"/>
    <n v="0"/>
    <n v="0"/>
    <x v="2"/>
    <n v="0"/>
    <x v="3"/>
    <s v="S Tyagi"/>
    <x v="3"/>
    <x v="187"/>
  </r>
  <r>
    <x v="158"/>
    <x v="1"/>
    <x v="1"/>
    <x v="8"/>
    <n v="1"/>
    <n v="1"/>
    <x v="64"/>
    <s v="JH Kallis"/>
    <x v="158"/>
    <x v="0"/>
    <n v="0"/>
    <n v="0"/>
    <n v="0"/>
    <n v="0"/>
    <n v="0"/>
    <x v="2"/>
    <n v="0"/>
    <x v="3"/>
    <s v="NA"/>
    <x v="0"/>
    <x v="0"/>
  </r>
  <r>
    <x v="158"/>
    <x v="1"/>
    <x v="1"/>
    <x v="8"/>
    <n v="1"/>
    <n v="2"/>
    <x v="149"/>
    <s v="RV Uthappa"/>
    <x v="158"/>
    <x v="0"/>
    <n v="1"/>
    <n v="0"/>
    <n v="0"/>
    <n v="0"/>
    <n v="0"/>
    <x v="0"/>
    <n v="1"/>
    <x v="3"/>
    <s v="NA"/>
    <x v="0"/>
    <x v="0"/>
  </r>
  <r>
    <x v="158"/>
    <x v="1"/>
    <x v="1"/>
    <x v="8"/>
    <n v="1"/>
    <n v="3"/>
    <x v="149"/>
    <s v="RV Uthappa"/>
    <x v="158"/>
    <x v="0"/>
    <n v="0"/>
    <n v="0"/>
    <n v="0"/>
    <n v="0"/>
    <n v="0"/>
    <x v="0"/>
    <n v="0"/>
    <x v="0"/>
    <s v="JH Kallis"/>
    <x v="4"/>
    <x v="0"/>
  </r>
  <r>
    <x v="158"/>
    <x v="1"/>
    <x v="1"/>
    <x v="8"/>
    <n v="1"/>
    <n v="4"/>
    <x v="147"/>
    <s v="RV Uthappa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1"/>
    <n v="5"/>
    <x v="147"/>
    <s v="RV Uthappa"/>
    <x v="158"/>
    <x v="0"/>
    <n v="0"/>
    <n v="0"/>
    <n v="0"/>
    <n v="0"/>
    <n v="0"/>
    <x v="1"/>
    <n v="0"/>
    <x v="1"/>
    <s v="NA"/>
    <x v="0"/>
    <x v="0"/>
  </r>
  <r>
    <x v="158"/>
    <x v="1"/>
    <x v="1"/>
    <x v="8"/>
    <n v="1"/>
    <n v="6"/>
    <x v="147"/>
    <s v="RV Uthappa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1"/>
    <n v="7"/>
    <x v="147"/>
    <s v="RV Uthappa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2"/>
    <n v="1"/>
    <x v="64"/>
    <s v="R Dravid"/>
    <x v="206"/>
    <x v="0"/>
    <n v="0"/>
    <n v="0"/>
    <n v="0"/>
    <n v="0"/>
    <n v="0"/>
    <x v="2"/>
    <n v="0"/>
    <x v="3"/>
    <s v="NA"/>
    <x v="0"/>
    <x v="0"/>
  </r>
  <r>
    <x v="158"/>
    <x v="1"/>
    <x v="1"/>
    <x v="8"/>
    <n v="2"/>
    <n v="2"/>
    <x v="147"/>
    <s v="RV Uthappa"/>
    <x v="206"/>
    <x v="0"/>
    <n v="1"/>
    <n v="0"/>
    <n v="0"/>
    <n v="0"/>
    <n v="0"/>
    <x v="0"/>
    <n v="1"/>
    <x v="3"/>
    <s v="NA"/>
    <x v="0"/>
    <x v="0"/>
  </r>
  <r>
    <x v="158"/>
    <x v="1"/>
    <x v="1"/>
    <x v="8"/>
    <n v="2"/>
    <n v="3"/>
    <x v="147"/>
    <s v="RV Uthappa"/>
    <x v="206"/>
    <x v="0"/>
    <n v="0"/>
    <n v="0"/>
    <n v="0"/>
    <n v="0"/>
    <n v="0"/>
    <x v="0"/>
    <n v="0"/>
    <x v="0"/>
    <s v="NA"/>
    <x v="0"/>
    <x v="0"/>
  </r>
  <r>
    <x v="158"/>
    <x v="1"/>
    <x v="1"/>
    <x v="8"/>
    <n v="2"/>
    <n v="4"/>
    <x v="147"/>
    <s v="RV Uthappa"/>
    <x v="206"/>
    <x v="0"/>
    <n v="0"/>
    <n v="0"/>
    <n v="0"/>
    <n v="0"/>
    <n v="0"/>
    <x v="1"/>
    <n v="0"/>
    <x v="1"/>
    <s v="NA"/>
    <x v="0"/>
    <x v="0"/>
  </r>
  <r>
    <x v="158"/>
    <x v="1"/>
    <x v="1"/>
    <x v="8"/>
    <n v="2"/>
    <n v="5"/>
    <x v="147"/>
    <s v="RV Uthappa"/>
    <x v="206"/>
    <x v="0"/>
    <n v="0"/>
    <n v="0"/>
    <n v="0"/>
    <n v="0"/>
    <n v="0"/>
    <x v="0"/>
    <n v="0"/>
    <x v="0"/>
    <s v="R Dravid"/>
    <x v="1"/>
    <x v="150"/>
  </r>
  <r>
    <x v="158"/>
    <x v="1"/>
    <x v="1"/>
    <x v="8"/>
    <n v="2"/>
    <n v="6"/>
    <x v="178"/>
    <s v="RV Uthappa"/>
    <x v="206"/>
    <x v="0"/>
    <n v="0"/>
    <n v="0"/>
    <n v="0"/>
    <n v="0"/>
    <n v="0"/>
    <x v="2"/>
    <n v="0"/>
    <x v="3"/>
    <s v="NA"/>
    <x v="0"/>
    <x v="0"/>
  </r>
  <r>
    <x v="158"/>
    <x v="1"/>
    <x v="1"/>
    <x v="8"/>
    <n v="2"/>
    <n v="7"/>
    <x v="64"/>
    <s v="LRPL Taylor"/>
    <x v="206"/>
    <x v="0"/>
    <n v="0"/>
    <n v="0"/>
    <n v="0"/>
    <n v="0"/>
    <n v="0"/>
    <x v="1"/>
    <n v="0"/>
    <x v="1"/>
    <s v="NA"/>
    <x v="0"/>
    <x v="0"/>
  </r>
  <r>
    <x v="158"/>
    <x v="1"/>
    <x v="1"/>
    <x v="8"/>
    <n v="3"/>
    <n v="1"/>
    <x v="178"/>
    <s v="RV Uthappa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3"/>
    <n v="2"/>
    <x v="178"/>
    <s v="RV Uthappa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3"/>
    <n v="3"/>
    <x v="178"/>
    <s v="RV Uthappa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3"/>
    <n v="4"/>
    <x v="178"/>
    <s v="RV Uthappa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3"/>
    <n v="5"/>
    <x v="178"/>
    <s v="RV Uthappa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3"/>
    <n v="6"/>
    <x v="178"/>
    <s v="RV Uthappa"/>
    <x v="158"/>
    <x v="0"/>
    <n v="0"/>
    <n v="0"/>
    <n v="0"/>
    <n v="0"/>
    <n v="0"/>
    <x v="2"/>
    <n v="0"/>
    <x v="3"/>
    <s v="NA"/>
    <x v="0"/>
    <x v="0"/>
  </r>
  <r>
    <x v="158"/>
    <x v="1"/>
    <x v="1"/>
    <x v="8"/>
    <n v="4"/>
    <n v="1"/>
    <x v="178"/>
    <s v="RV Uthappa"/>
    <x v="206"/>
    <x v="0"/>
    <n v="0"/>
    <n v="0"/>
    <n v="0"/>
    <n v="0"/>
    <n v="0"/>
    <x v="1"/>
    <n v="0"/>
    <x v="1"/>
    <s v="NA"/>
    <x v="0"/>
    <x v="0"/>
  </r>
  <r>
    <x v="158"/>
    <x v="1"/>
    <x v="1"/>
    <x v="8"/>
    <n v="4"/>
    <n v="2"/>
    <x v="178"/>
    <s v="RV Uthappa"/>
    <x v="206"/>
    <x v="0"/>
    <n v="0"/>
    <n v="0"/>
    <n v="0"/>
    <n v="0"/>
    <n v="0"/>
    <x v="0"/>
    <n v="0"/>
    <x v="0"/>
    <s v="NA"/>
    <x v="0"/>
    <x v="0"/>
  </r>
  <r>
    <x v="158"/>
    <x v="1"/>
    <x v="1"/>
    <x v="8"/>
    <n v="4"/>
    <n v="3"/>
    <x v="178"/>
    <s v="RV Uthappa"/>
    <x v="206"/>
    <x v="0"/>
    <n v="0"/>
    <n v="0"/>
    <n v="0"/>
    <n v="0"/>
    <n v="0"/>
    <x v="0"/>
    <n v="0"/>
    <x v="0"/>
    <s v="NA"/>
    <x v="0"/>
    <x v="0"/>
  </r>
  <r>
    <x v="158"/>
    <x v="1"/>
    <x v="1"/>
    <x v="8"/>
    <n v="4"/>
    <n v="4"/>
    <x v="178"/>
    <s v="RV Uthappa"/>
    <x v="206"/>
    <x v="0"/>
    <n v="0"/>
    <n v="0"/>
    <n v="0"/>
    <n v="0"/>
    <n v="0"/>
    <x v="1"/>
    <n v="0"/>
    <x v="1"/>
    <s v="NA"/>
    <x v="0"/>
    <x v="0"/>
  </r>
  <r>
    <x v="158"/>
    <x v="1"/>
    <x v="1"/>
    <x v="8"/>
    <n v="4"/>
    <n v="5"/>
    <x v="178"/>
    <s v="RV Uthappa"/>
    <x v="206"/>
    <x v="0"/>
    <n v="0"/>
    <n v="0"/>
    <n v="0"/>
    <n v="0"/>
    <n v="0"/>
    <x v="5"/>
    <n v="0"/>
    <x v="2"/>
    <s v="NA"/>
    <x v="0"/>
    <x v="0"/>
  </r>
  <r>
    <x v="158"/>
    <x v="1"/>
    <x v="1"/>
    <x v="8"/>
    <n v="4"/>
    <n v="6"/>
    <x v="178"/>
    <s v="RV Uthappa"/>
    <x v="206"/>
    <x v="0"/>
    <n v="0"/>
    <n v="0"/>
    <n v="1"/>
    <n v="0"/>
    <n v="0"/>
    <x v="0"/>
    <n v="1"/>
    <x v="3"/>
    <s v="NA"/>
    <x v="0"/>
    <x v="0"/>
  </r>
  <r>
    <x v="158"/>
    <x v="1"/>
    <x v="1"/>
    <x v="8"/>
    <n v="5"/>
    <n v="1"/>
    <x v="178"/>
    <s v="RV Uthappa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5"/>
    <n v="2"/>
    <x v="178"/>
    <s v="RV Uthappa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5"/>
    <n v="3"/>
    <x v="178"/>
    <s v="RV Uthappa"/>
    <x v="158"/>
    <x v="0"/>
    <n v="0"/>
    <n v="0"/>
    <n v="0"/>
    <n v="0"/>
    <n v="0"/>
    <x v="2"/>
    <n v="0"/>
    <x v="3"/>
    <s v="NA"/>
    <x v="0"/>
    <x v="0"/>
  </r>
  <r>
    <x v="158"/>
    <x v="1"/>
    <x v="1"/>
    <x v="8"/>
    <n v="5"/>
    <n v="4"/>
    <x v="64"/>
    <s v="LRPL Taylor"/>
    <x v="158"/>
    <x v="0"/>
    <n v="0"/>
    <n v="0"/>
    <n v="0"/>
    <n v="0"/>
    <n v="0"/>
    <x v="0"/>
    <n v="0"/>
    <x v="0"/>
    <s v="RV Uthappa"/>
    <x v="4"/>
    <x v="0"/>
  </r>
  <r>
    <x v="158"/>
    <x v="1"/>
    <x v="1"/>
    <x v="8"/>
    <n v="5"/>
    <n v="5"/>
    <x v="87"/>
    <s v="LRPL Taylor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5"/>
    <n v="6"/>
    <x v="87"/>
    <s v="LRPL Taylor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6"/>
    <n v="1"/>
    <x v="178"/>
    <s v="V Kohli"/>
    <x v="172"/>
    <x v="0"/>
    <n v="0"/>
    <n v="0"/>
    <n v="0"/>
    <n v="0"/>
    <n v="0"/>
    <x v="0"/>
    <n v="0"/>
    <x v="0"/>
    <s v="NA"/>
    <x v="0"/>
    <x v="0"/>
  </r>
  <r>
    <x v="158"/>
    <x v="1"/>
    <x v="1"/>
    <x v="8"/>
    <n v="6"/>
    <n v="2"/>
    <x v="178"/>
    <s v="V Kohli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6"/>
    <n v="3"/>
    <x v="87"/>
    <s v="LRPL Taylor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6"/>
    <n v="4"/>
    <x v="178"/>
    <s v="V Kohli"/>
    <x v="172"/>
    <x v="0"/>
    <n v="0"/>
    <n v="0"/>
    <n v="0"/>
    <n v="0"/>
    <n v="0"/>
    <x v="0"/>
    <n v="0"/>
    <x v="0"/>
    <s v="NA"/>
    <x v="0"/>
    <x v="0"/>
  </r>
  <r>
    <x v="158"/>
    <x v="1"/>
    <x v="1"/>
    <x v="8"/>
    <n v="6"/>
    <n v="5"/>
    <x v="178"/>
    <s v="V Kohli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6"/>
    <n v="6"/>
    <x v="87"/>
    <s v="LRPL Taylor"/>
    <x v="172"/>
    <x v="0"/>
    <n v="0"/>
    <n v="0"/>
    <n v="0"/>
    <n v="0"/>
    <n v="0"/>
    <x v="0"/>
    <n v="0"/>
    <x v="0"/>
    <s v="NA"/>
    <x v="0"/>
    <x v="0"/>
  </r>
  <r>
    <x v="158"/>
    <x v="1"/>
    <x v="1"/>
    <x v="8"/>
    <n v="7"/>
    <n v="1"/>
    <x v="178"/>
    <s v="V Kohli"/>
    <x v="158"/>
    <x v="0"/>
    <n v="0"/>
    <n v="0"/>
    <n v="0"/>
    <n v="0"/>
    <n v="0"/>
    <x v="5"/>
    <n v="0"/>
    <x v="2"/>
    <s v="NA"/>
    <x v="0"/>
    <x v="0"/>
  </r>
  <r>
    <x v="158"/>
    <x v="1"/>
    <x v="1"/>
    <x v="8"/>
    <n v="7"/>
    <n v="2"/>
    <x v="178"/>
    <s v="V Kohli"/>
    <x v="158"/>
    <x v="0"/>
    <n v="0"/>
    <n v="0"/>
    <n v="0"/>
    <n v="0"/>
    <n v="0"/>
    <x v="2"/>
    <n v="0"/>
    <x v="3"/>
    <s v="NA"/>
    <x v="0"/>
    <x v="0"/>
  </r>
  <r>
    <x v="158"/>
    <x v="1"/>
    <x v="1"/>
    <x v="8"/>
    <n v="7"/>
    <n v="3"/>
    <x v="87"/>
    <s v="LRPL Taylor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7"/>
    <n v="4"/>
    <x v="87"/>
    <s v="LRPL Taylor"/>
    <x v="158"/>
    <x v="0"/>
    <n v="0"/>
    <n v="0"/>
    <n v="0"/>
    <n v="0"/>
    <n v="0"/>
    <x v="0"/>
    <n v="0"/>
    <x v="0"/>
    <s v="NA"/>
    <x v="0"/>
    <x v="0"/>
  </r>
  <r>
    <x v="158"/>
    <x v="1"/>
    <x v="1"/>
    <x v="8"/>
    <n v="7"/>
    <n v="5"/>
    <x v="87"/>
    <s v="LRPL Taylor"/>
    <x v="158"/>
    <x v="0"/>
    <n v="0"/>
    <n v="0"/>
    <n v="0"/>
    <n v="0"/>
    <n v="0"/>
    <x v="2"/>
    <n v="0"/>
    <x v="3"/>
    <s v="NA"/>
    <x v="0"/>
    <x v="0"/>
  </r>
  <r>
    <x v="158"/>
    <x v="1"/>
    <x v="1"/>
    <x v="8"/>
    <n v="7"/>
    <n v="6"/>
    <x v="178"/>
    <s v="V Kohli"/>
    <x v="158"/>
    <x v="0"/>
    <n v="0"/>
    <n v="0"/>
    <n v="0"/>
    <n v="0"/>
    <n v="0"/>
    <x v="2"/>
    <n v="0"/>
    <x v="3"/>
    <s v="NA"/>
    <x v="0"/>
    <x v="0"/>
  </r>
  <r>
    <x v="158"/>
    <x v="1"/>
    <x v="1"/>
    <x v="8"/>
    <n v="8"/>
    <n v="1"/>
    <x v="178"/>
    <s v="V Kohli"/>
    <x v="37"/>
    <x v="0"/>
    <n v="0"/>
    <n v="0"/>
    <n v="0"/>
    <n v="0"/>
    <n v="0"/>
    <x v="0"/>
    <n v="0"/>
    <x v="0"/>
    <s v="NA"/>
    <x v="0"/>
    <x v="0"/>
  </r>
  <r>
    <x v="158"/>
    <x v="1"/>
    <x v="1"/>
    <x v="8"/>
    <n v="8"/>
    <n v="2"/>
    <x v="178"/>
    <s v="V Kohli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8"/>
    <n v="3"/>
    <x v="87"/>
    <s v="LRPL Taylor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8"/>
    <n v="4"/>
    <x v="178"/>
    <s v="V Kohli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8"/>
    <n v="5"/>
    <x v="87"/>
    <s v="LRPL Taylor"/>
    <x v="37"/>
    <x v="0"/>
    <n v="0"/>
    <n v="0"/>
    <n v="0"/>
    <n v="0"/>
    <n v="0"/>
    <x v="1"/>
    <n v="0"/>
    <x v="1"/>
    <s v="NA"/>
    <x v="0"/>
    <x v="0"/>
  </r>
  <r>
    <x v="158"/>
    <x v="1"/>
    <x v="1"/>
    <x v="8"/>
    <n v="8"/>
    <n v="6"/>
    <x v="87"/>
    <s v="LRPL Taylor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9"/>
    <n v="1"/>
    <x v="87"/>
    <s v="LRPL Taylor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9"/>
    <n v="2"/>
    <x v="87"/>
    <s v="LRPL Taylor"/>
    <x v="120"/>
    <x v="0"/>
    <n v="0"/>
    <n v="0"/>
    <n v="0"/>
    <n v="0"/>
    <n v="0"/>
    <x v="2"/>
    <n v="0"/>
    <x v="3"/>
    <s v="NA"/>
    <x v="0"/>
    <x v="0"/>
  </r>
  <r>
    <x v="158"/>
    <x v="1"/>
    <x v="1"/>
    <x v="8"/>
    <n v="9"/>
    <n v="3"/>
    <x v="178"/>
    <s v="V Kohli"/>
    <x v="120"/>
    <x v="0"/>
    <n v="0"/>
    <n v="0"/>
    <n v="0"/>
    <n v="0"/>
    <n v="0"/>
    <x v="2"/>
    <n v="0"/>
    <x v="3"/>
    <s v="NA"/>
    <x v="0"/>
    <x v="0"/>
  </r>
  <r>
    <x v="158"/>
    <x v="1"/>
    <x v="1"/>
    <x v="8"/>
    <n v="9"/>
    <n v="4"/>
    <x v="87"/>
    <s v="LRPL Taylor"/>
    <x v="120"/>
    <x v="0"/>
    <n v="0"/>
    <n v="0"/>
    <n v="0"/>
    <n v="0"/>
    <n v="0"/>
    <x v="1"/>
    <n v="0"/>
    <x v="1"/>
    <s v="NA"/>
    <x v="0"/>
    <x v="0"/>
  </r>
  <r>
    <x v="158"/>
    <x v="1"/>
    <x v="1"/>
    <x v="8"/>
    <n v="9"/>
    <n v="5"/>
    <x v="87"/>
    <s v="LRPL Taylor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9"/>
    <n v="6"/>
    <x v="87"/>
    <s v="LRPL Taylor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0"/>
    <n v="1"/>
    <x v="178"/>
    <s v="V Kohli"/>
    <x v="37"/>
    <x v="0"/>
    <n v="0"/>
    <n v="0"/>
    <n v="0"/>
    <n v="0"/>
    <n v="0"/>
    <x v="5"/>
    <n v="0"/>
    <x v="2"/>
    <s v="NA"/>
    <x v="0"/>
    <x v="0"/>
  </r>
  <r>
    <x v="158"/>
    <x v="1"/>
    <x v="1"/>
    <x v="8"/>
    <n v="10"/>
    <n v="2"/>
    <x v="178"/>
    <s v="V Kohli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10"/>
    <n v="3"/>
    <x v="87"/>
    <s v="LRPL Taylor"/>
    <x v="37"/>
    <x v="0"/>
    <n v="0"/>
    <n v="0"/>
    <n v="0"/>
    <n v="0"/>
    <n v="0"/>
    <x v="0"/>
    <n v="0"/>
    <x v="0"/>
    <s v="NA"/>
    <x v="0"/>
    <x v="0"/>
  </r>
  <r>
    <x v="158"/>
    <x v="1"/>
    <x v="1"/>
    <x v="8"/>
    <n v="10"/>
    <n v="4"/>
    <x v="87"/>
    <s v="LRPL Taylor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10"/>
    <n v="5"/>
    <x v="178"/>
    <s v="V Kohli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10"/>
    <n v="6"/>
    <x v="87"/>
    <s v="LRPL Taylor"/>
    <x v="37"/>
    <x v="0"/>
    <n v="0"/>
    <n v="0"/>
    <n v="0"/>
    <n v="0"/>
    <n v="0"/>
    <x v="0"/>
    <n v="0"/>
    <x v="0"/>
    <s v="NA"/>
    <x v="0"/>
    <x v="0"/>
  </r>
  <r>
    <x v="158"/>
    <x v="1"/>
    <x v="1"/>
    <x v="8"/>
    <n v="11"/>
    <n v="1"/>
    <x v="178"/>
    <s v="V Kohli"/>
    <x v="120"/>
    <x v="0"/>
    <n v="0"/>
    <n v="0"/>
    <n v="0"/>
    <n v="0"/>
    <n v="0"/>
    <x v="2"/>
    <n v="0"/>
    <x v="3"/>
    <s v="NA"/>
    <x v="0"/>
    <x v="0"/>
  </r>
  <r>
    <x v="158"/>
    <x v="1"/>
    <x v="1"/>
    <x v="8"/>
    <n v="11"/>
    <n v="2"/>
    <x v="87"/>
    <s v="LRPL Taylor"/>
    <x v="120"/>
    <x v="0"/>
    <n v="0"/>
    <n v="0"/>
    <n v="0"/>
    <n v="0"/>
    <n v="0"/>
    <x v="1"/>
    <n v="0"/>
    <x v="1"/>
    <s v="NA"/>
    <x v="0"/>
    <x v="0"/>
  </r>
  <r>
    <x v="158"/>
    <x v="1"/>
    <x v="1"/>
    <x v="8"/>
    <n v="11"/>
    <n v="3"/>
    <x v="87"/>
    <s v="LRPL Taylor"/>
    <x v="120"/>
    <x v="0"/>
    <n v="0"/>
    <n v="0"/>
    <n v="0"/>
    <n v="0"/>
    <n v="0"/>
    <x v="2"/>
    <n v="0"/>
    <x v="3"/>
    <s v="NA"/>
    <x v="0"/>
    <x v="0"/>
  </r>
  <r>
    <x v="158"/>
    <x v="1"/>
    <x v="1"/>
    <x v="8"/>
    <n v="11"/>
    <n v="4"/>
    <x v="178"/>
    <s v="V Kohli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1"/>
    <n v="5"/>
    <x v="178"/>
    <s v="V Kohli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1"/>
    <n v="6"/>
    <x v="178"/>
    <s v="V Kohli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2"/>
    <n v="1"/>
    <x v="87"/>
    <s v="LRPL Taylor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12"/>
    <n v="2"/>
    <x v="178"/>
    <s v="V Kohli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12"/>
    <n v="3"/>
    <x v="87"/>
    <s v="LRPL Taylor"/>
    <x v="37"/>
    <x v="0"/>
    <n v="0"/>
    <n v="0"/>
    <n v="0"/>
    <n v="0"/>
    <n v="0"/>
    <x v="0"/>
    <n v="0"/>
    <x v="0"/>
    <s v="NA"/>
    <x v="0"/>
    <x v="0"/>
  </r>
  <r>
    <x v="158"/>
    <x v="1"/>
    <x v="1"/>
    <x v="8"/>
    <n v="12"/>
    <n v="4"/>
    <x v="87"/>
    <s v="LRPL Taylor"/>
    <x v="37"/>
    <x v="0"/>
    <n v="0"/>
    <n v="0"/>
    <n v="0"/>
    <n v="0"/>
    <n v="0"/>
    <x v="0"/>
    <n v="0"/>
    <x v="0"/>
    <s v="NA"/>
    <x v="0"/>
    <x v="0"/>
  </r>
  <r>
    <x v="158"/>
    <x v="1"/>
    <x v="1"/>
    <x v="8"/>
    <n v="12"/>
    <n v="5"/>
    <x v="87"/>
    <s v="LRPL Taylor"/>
    <x v="37"/>
    <x v="0"/>
    <n v="0"/>
    <n v="0"/>
    <n v="0"/>
    <n v="0"/>
    <n v="0"/>
    <x v="0"/>
    <n v="0"/>
    <x v="0"/>
    <s v="NA"/>
    <x v="0"/>
    <x v="0"/>
  </r>
  <r>
    <x v="158"/>
    <x v="1"/>
    <x v="1"/>
    <x v="8"/>
    <n v="12"/>
    <n v="6"/>
    <x v="87"/>
    <s v="LRPL Taylor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13"/>
    <n v="1"/>
    <x v="87"/>
    <s v="LRPL Taylor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3"/>
    <n v="2"/>
    <x v="87"/>
    <s v="LRPL Taylor"/>
    <x v="120"/>
    <x v="0"/>
    <n v="0"/>
    <n v="0"/>
    <n v="0"/>
    <n v="0"/>
    <n v="0"/>
    <x v="1"/>
    <n v="0"/>
    <x v="1"/>
    <s v="NA"/>
    <x v="0"/>
    <x v="0"/>
  </r>
  <r>
    <x v="158"/>
    <x v="1"/>
    <x v="1"/>
    <x v="8"/>
    <n v="13"/>
    <n v="3"/>
    <x v="87"/>
    <s v="LRPL Taylor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3"/>
    <n v="4"/>
    <x v="87"/>
    <s v="LRPL Taylor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3"/>
    <n v="5"/>
    <x v="87"/>
    <s v="LRPL Taylor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3"/>
    <n v="6"/>
    <x v="87"/>
    <s v="LRPL Taylor"/>
    <x v="120"/>
    <x v="0"/>
    <n v="0"/>
    <n v="0"/>
    <n v="0"/>
    <n v="0"/>
    <n v="0"/>
    <x v="3"/>
    <n v="0"/>
    <x v="4"/>
    <s v="NA"/>
    <x v="0"/>
    <x v="0"/>
  </r>
  <r>
    <x v="158"/>
    <x v="1"/>
    <x v="1"/>
    <x v="8"/>
    <n v="14"/>
    <n v="1"/>
    <x v="178"/>
    <s v="V Kohli"/>
    <x v="37"/>
    <x v="0"/>
    <n v="0"/>
    <n v="0"/>
    <n v="0"/>
    <n v="0"/>
    <n v="0"/>
    <x v="0"/>
    <n v="0"/>
    <x v="0"/>
    <s v="NA"/>
    <x v="0"/>
    <x v="0"/>
  </r>
  <r>
    <x v="158"/>
    <x v="1"/>
    <x v="1"/>
    <x v="8"/>
    <n v="14"/>
    <n v="2"/>
    <x v="178"/>
    <s v="V Kohli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14"/>
    <n v="3"/>
    <x v="87"/>
    <s v="LRPL Taylor"/>
    <x v="37"/>
    <x v="0"/>
    <n v="0"/>
    <n v="0"/>
    <n v="0"/>
    <n v="0"/>
    <n v="0"/>
    <x v="0"/>
    <n v="0"/>
    <x v="0"/>
    <s v="NA"/>
    <x v="0"/>
    <x v="0"/>
  </r>
  <r>
    <x v="158"/>
    <x v="1"/>
    <x v="1"/>
    <x v="8"/>
    <n v="14"/>
    <n v="4"/>
    <x v="87"/>
    <s v="LRPL Taylor"/>
    <x v="37"/>
    <x v="0"/>
    <n v="0"/>
    <n v="0"/>
    <n v="0"/>
    <n v="0"/>
    <n v="0"/>
    <x v="3"/>
    <n v="0"/>
    <x v="4"/>
    <s v="NA"/>
    <x v="0"/>
    <x v="0"/>
  </r>
  <r>
    <x v="158"/>
    <x v="1"/>
    <x v="1"/>
    <x v="8"/>
    <n v="14"/>
    <n v="5"/>
    <x v="87"/>
    <s v="LRPL Taylor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14"/>
    <n v="6"/>
    <x v="178"/>
    <s v="V Kohli"/>
    <x v="37"/>
    <x v="0"/>
    <n v="0"/>
    <n v="0"/>
    <n v="0"/>
    <n v="0"/>
    <n v="0"/>
    <x v="2"/>
    <n v="0"/>
    <x v="3"/>
    <s v="NA"/>
    <x v="0"/>
    <x v="0"/>
  </r>
  <r>
    <x v="158"/>
    <x v="1"/>
    <x v="1"/>
    <x v="8"/>
    <n v="15"/>
    <n v="1"/>
    <x v="178"/>
    <s v="V Kohli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15"/>
    <n v="2"/>
    <x v="87"/>
    <s v="LRPL Taylor"/>
    <x v="172"/>
    <x v="0"/>
    <n v="0"/>
    <n v="0"/>
    <n v="0"/>
    <n v="0"/>
    <n v="0"/>
    <x v="0"/>
    <n v="0"/>
    <x v="0"/>
    <s v="V Kohli"/>
    <x v="1"/>
    <x v="151"/>
  </r>
  <r>
    <x v="158"/>
    <x v="1"/>
    <x v="1"/>
    <x v="8"/>
    <n v="15"/>
    <n v="3"/>
    <x v="151"/>
    <s v="LRPL Taylor"/>
    <x v="172"/>
    <x v="0"/>
    <n v="0"/>
    <n v="0"/>
    <n v="0"/>
    <n v="0"/>
    <n v="0"/>
    <x v="0"/>
    <n v="0"/>
    <x v="0"/>
    <s v="NA"/>
    <x v="0"/>
    <x v="0"/>
  </r>
  <r>
    <x v="158"/>
    <x v="1"/>
    <x v="1"/>
    <x v="8"/>
    <n v="15"/>
    <n v="4"/>
    <x v="151"/>
    <s v="LRPL Taylor"/>
    <x v="172"/>
    <x v="0"/>
    <n v="0"/>
    <n v="0"/>
    <n v="0"/>
    <n v="0"/>
    <n v="0"/>
    <x v="0"/>
    <n v="0"/>
    <x v="0"/>
    <s v="NA"/>
    <x v="0"/>
    <x v="0"/>
  </r>
  <r>
    <x v="158"/>
    <x v="1"/>
    <x v="1"/>
    <x v="8"/>
    <n v="15"/>
    <n v="5"/>
    <x v="151"/>
    <s v="LRPL Taylor"/>
    <x v="172"/>
    <x v="0"/>
    <n v="0"/>
    <n v="0"/>
    <n v="0"/>
    <n v="0"/>
    <n v="0"/>
    <x v="1"/>
    <n v="0"/>
    <x v="1"/>
    <s v="NA"/>
    <x v="0"/>
    <x v="0"/>
  </r>
  <r>
    <x v="158"/>
    <x v="1"/>
    <x v="1"/>
    <x v="8"/>
    <n v="15"/>
    <n v="6"/>
    <x v="151"/>
    <s v="LRPL Taylor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16"/>
    <n v="1"/>
    <x v="151"/>
    <s v="LRPL Taylor"/>
    <x v="120"/>
    <x v="0"/>
    <n v="0"/>
    <n v="0"/>
    <n v="0"/>
    <n v="0"/>
    <n v="0"/>
    <x v="0"/>
    <n v="0"/>
    <x v="0"/>
    <s v="MV Boucher"/>
    <x v="1"/>
    <x v="239"/>
  </r>
  <r>
    <x v="158"/>
    <x v="1"/>
    <x v="1"/>
    <x v="8"/>
    <n v="16"/>
    <n v="2"/>
    <x v="282"/>
    <s v="LRPL Taylor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6"/>
    <n v="3"/>
    <x v="282"/>
    <s v="LRPL Taylor"/>
    <x v="120"/>
    <x v="0"/>
    <n v="0"/>
    <n v="0"/>
    <n v="0"/>
    <n v="0"/>
    <n v="0"/>
    <x v="2"/>
    <n v="0"/>
    <x v="3"/>
    <s v="NA"/>
    <x v="0"/>
    <x v="0"/>
  </r>
  <r>
    <x v="158"/>
    <x v="1"/>
    <x v="1"/>
    <x v="8"/>
    <n v="16"/>
    <n v="4"/>
    <x v="178"/>
    <s v="RE van der Merwe"/>
    <x v="120"/>
    <x v="0"/>
    <n v="0"/>
    <n v="0"/>
    <n v="0"/>
    <n v="0"/>
    <n v="0"/>
    <x v="2"/>
    <n v="0"/>
    <x v="3"/>
    <s v="NA"/>
    <x v="0"/>
    <x v="0"/>
  </r>
  <r>
    <x v="158"/>
    <x v="1"/>
    <x v="1"/>
    <x v="8"/>
    <n v="16"/>
    <n v="5"/>
    <x v="282"/>
    <s v="LRPL Taylor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6"/>
    <n v="6"/>
    <x v="282"/>
    <s v="LRPL Taylor"/>
    <x v="120"/>
    <x v="0"/>
    <n v="0"/>
    <n v="0"/>
    <n v="0"/>
    <n v="0"/>
    <n v="0"/>
    <x v="0"/>
    <n v="0"/>
    <x v="0"/>
    <s v="NA"/>
    <x v="0"/>
    <x v="0"/>
  </r>
  <r>
    <x v="158"/>
    <x v="1"/>
    <x v="1"/>
    <x v="8"/>
    <n v="17"/>
    <n v="1"/>
    <x v="178"/>
    <s v="RE van der Merwe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17"/>
    <n v="2"/>
    <x v="282"/>
    <s v="LRPL Taylor"/>
    <x v="172"/>
    <x v="0"/>
    <n v="1"/>
    <n v="0"/>
    <n v="0"/>
    <n v="0"/>
    <n v="0"/>
    <x v="0"/>
    <n v="1"/>
    <x v="3"/>
    <s v="NA"/>
    <x v="0"/>
    <x v="0"/>
  </r>
  <r>
    <x v="158"/>
    <x v="1"/>
    <x v="1"/>
    <x v="8"/>
    <n v="17"/>
    <n v="3"/>
    <x v="282"/>
    <s v="LRPL Taylor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17"/>
    <n v="4"/>
    <x v="178"/>
    <s v="RE van der Merwe"/>
    <x v="172"/>
    <x v="0"/>
    <n v="0"/>
    <n v="0"/>
    <n v="0"/>
    <n v="0"/>
    <n v="0"/>
    <x v="3"/>
    <n v="0"/>
    <x v="4"/>
    <s v="NA"/>
    <x v="0"/>
    <x v="0"/>
  </r>
  <r>
    <x v="158"/>
    <x v="1"/>
    <x v="1"/>
    <x v="8"/>
    <n v="17"/>
    <n v="5"/>
    <x v="178"/>
    <s v="RE van der Merwe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17"/>
    <n v="6"/>
    <x v="282"/>
    <s v="LRPL Taylor"/>
    <x v="172"/>
    <x v="0"/>
    <n v="0"/>
    <n v="0"/>
    <n v="0"/>
    <n v="0"/>
    <n v="0"/>
    <x v="2"/>
    <n v="0"/>
    <x v="3"/>
    <s v="RE van der Merwe"/>
    <x v="3"/>
    <x v="165"/>
  </r>
  <r>
    <x v="158"/>
    <x v="1"/>
    <x v="1"/>
    <x v="8"/>
    <n v="17"/>
    <n v="7"/>
    <x v="152"/>
    <s v="LRPL Taylor"/>
    <x v="172"/>
    <x v="0"/>
    <n v="0"/>
    <n v="0"/>
    <n v="0"/>
    <n v="0"/>
    <n v="0"/>
    <x v="0"/>
    <n v="0"/>
    <x v="0"/>
    <s v="NA"/>
    <x v="0"/>
    <x v="0"/>
  </r>
  <r>
    <x v="158"/>
    <x v="1"/>
    <x v="1"/>
    <x v="8"/>
    <n v="18"/>
    <n v="1"/>
    <x v="178"/>
    <s v="B Akhil"/>
    <x v="119"/>
    <x v="0"/>
    <n v="0"/>
    <n v="0"/>
    <n v="0"/>
    <n v="0"/>
    <n v="0"/>
    <x v="5"/>
    <n v="0"/>
    <x v="2"/>
    <s v="NA"/>
    <x v="0"/>
    <x v="0"/>
  </r>
  <r>
    <x v="158"/>
    <x v="1"/>
    <x v="1"/>
    <x v="8"/>
    <n v="18"/>
    <n v="2"/>
    <x v="178"/>
    <s v="B Akhil"/>
    <x v="119"/>
    <x v="0"/>
    <n v="0"/>
    <n v="0"/>
    <n v="0"/>
    <n v="0"/>
    <n v="0"/>
    <x v="2"/>
    <n v="0"/>
    <x v="3"/>
    <s v="NA"/>
    <x v="0"/>
    <x v="0"/>
  </r>
  <r>
    <x v="158"/>
    <x v="1"/>
    <x v="1"/>
    <x v="8"/>
    <n v="18"/>
    <n v="3"/>
    <x v="152"/>
    <s v="LRPL Taylor"/>
    <x v="119"/>
    <x v="0"/>
    <n v="0"/>
    <n v="0"/>
    <n v="0"/>
    <n v="0"/>
    <n v="0"/>
    <x v="0"/>
    <n v="0"/>
    <x v="0"/>
    <s v="B Akhil"/>
    <x v="1"/>
    <x v="272"/>
  </r>
  <r>
    <x v="158"/>
    <x v="1"/>
    <x v="1"/>
    <x v="8"/>
    <n v="18"/>
    <n v="4"/>
    <x v="178"/>
    <s v="P Kumar"/>
    <x v="119"/>
    <x v="0"/>
    <n v="0"/>
    <n v="4"/>
    <n v="0"/>
    <n v="0"/>
    <n v="0"/>
    <x v="0"/>
    <n v="4"/>
    <x v="1"/>
    <s v="NA"/>
    <x v="0"/>
    <x v="0"/>
  </r>
  <r>
    <x v="158"/>
    <x v="1"/>
    <x v="1"/>
    <x v="8"/>
    <n v="18"/>
    <n v="5"/>
    <x v="178"/>
    <s v="P Kumar"/>
    <x v="119"/>
    <x v="0"/>
    <n v="0"/>
    <n v="0"/>
    <n v="0"/>
    <n v="0"/>
    <n v="0"/>
    <x v="2"/>
    <n v="0"/>
    <x v="3"/>
    <s v="NA"/>
    <x v="0"/>
    <x v="0"/>
  </r>
  <r>
    <x v="158"/>
    <x v="1"/>
    <x v="1"/>
    <x v="8"/>
    <n v="18"/>
    <n v="6"/>
    <x v="62"/>
    <s v="LRPL Taylor"/>
    <x v="119"/>
    <x v="0"/>
    <n v="0"/>
    <n v="0"/>
    <n v="0"/>
    <n v="0"/>
    <n v="0"/>
    <x v="2"/>
    <n v="0"/>
    <x v="3"/>
    <s v="NA"/>
    <x v="0"/>
    <x v="0"/>
  </r>
  <r>
    <x v="158"/>
    <x v="1"/>
    <x v="1"/>
    <x v="8"/>
    <n v="19"/>
    <n v="1"/>
    <x v="62"/>
    <s v="LRPL Taylor"/>
    <x v="172"/>
    <x v="0"/>
    <n v="0"/>
    <n v="0"/>
    <n v="0"/>
    <n v="0"/>
    <n v="0"/>
    <x v="3"/>
    <n v="0"/>
    <x v="4"/>
    <s v="NA"/>
    <x v="0"/>
    <x v="0"/>
  </r>
  <r>
    <x v="158"/>
    <x v="1"/>
    <x v="1"/>
    <x v="8"/>
    <n v="19"/>
    <n v="2"/>
    <x v="62"/>
    <s v="LRPL Taylor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19"/>
    <n v="3"/>
    <x v="178"/>
    <s v="P Kumar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19"/>
    <n v="4"/>
    <x v="62"/>
    <s v="LRPL Taylor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19"/>
    <n v="5"/>
    <x v="178"/>
    <s v="P Kumar"/>
    <x v="172"/>
    <x v="0"/>
    <n v="0"/>
    <n v="0"/>
    <n v="0"/>
    <n v="0"/>
    <n v="0"/>
    <x v="2"/>
    <n v="0"/>
    <x v="3"/>
    <s v="NA"/>
    <x v="0"/>
    <x v="0"/>
  </r>
  <r>
    <x v="158"/>
    <x v="1"/>
    <x v="1"/>
    <x v="8"/>
    <n v="19"/>
    <n v="6"/>
    <x v="62"/>
    <s v="LRPL Taylor"/>
    <x v="172"/>
    <x v="0"/>
    <n v="0"/>
    <n v="0"/>
    <n v="0"/>
    <n v="0"/>
    <n v="0"/>
    <x v="5"/>
    <n v="0"/>
    <x v="2"/>
    <s v="NA"/>
    <x v="0"/>
    <x v="0"/>
  </r>
  <r>
    <x v="158"/>
    <x v="1"/>
    <x v="1"/>
    <x v="8"/>
    <n v="20"/>
    <n v="1"/>
    <x v="178"/>
    <s v="P Kumar"/>
    <x v="119"/>
    <x v="0"/>
    <n v="0"/>
    <n v="0"/>
    <n v="0"/>
    <n v="0"/>
    <n v="0"/>
    <x v="0"/>
    <n v="0"/>
    <x v="0"/>
    <s v="LRPL Taylor"/>
    <x v="1"/>
    <x v="8"/>
  </r>
  <r>
    <x v="158"/>
    <x v="1"/>
    <x v="1"/>
    <x v="8"/>
    <n v="20"/>
    <n v="2"/>
    <x v="62"/>
    <s v="R Vinay Kumar"/>
    <x v="119"/>
    <x v="0"/>
    <n v="0"/>
    <n v="0"/>
    <n v="0"/>
    <n v="0"/>
    <n v="0"/>
    <x v="2"/>
    <n v="0"/>
    <x v="3"/>
    <s v="NA"/>
    <x v="0"/>
    <x v="0"/>
  </r>
  <r>
    <x v="158"/>
    <x v="1"/>
    <x v="1"/>
    <x v="8"/>
    <n v="20"/>
    <n v="3"/>
    <x v="203"/>
    <s v="P Kumar"/>
    <x v="119"/>
    <x v="0"/>
    <n v="0"/>
    <n v="0"/>
    <n v="0"/>
    <n v="0"/>
    <n v="0"/>
    <x v="5"/>
    <n v="0"/>
    <x v="2"/>
    <s v="NA"/>
    <x v="0"/>
    <x v="0"/>
  </r>
  <r>
    <x v="158"/>
    <x v="1"/>
    <x v="1"/>
    <x v="8"/>
    <n v="20"/>
    <n v="4"/>
    <x v="203"/>
    <s v="P Kumar"/>
    <x v="119"/>
    <x v="0"/>
    <n v="0"/>
    <n v="0"/>
    <n v="0"/>
    <n v="0"/>
    <n v="0"/>
    <x v="1"/>
    <n v="0"/>
    <x v="1"/>
    <s v="NA"/>
    <x v="0"/>
    <x v="0"/>
  </r>
  <r>
    <x v="159"/>
    <x v="0"/>
    <x v="9"/>
    <x v="3"/>
    <n v="1"/>
    <n v="1"/>
    <x v="273"/>
    <s v="GC Smith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1"/>
    <n v="2"/>
    <x v="273"/>
    <s v="GC Smith"/>
    <x v="33"/>
    <x v="0"/>
    <n v="0"/>
    <n v="0"/>
    <n v="0"/>
    <n v="0"/>
    <n v="0"/>
    <x v="5"/>
    <n v="0"/>
    <x v="2"/>
    <s v="NA"/>
    <x v="0"/>
    <x v="0"/>
  </r>
  <r>
    <x v="159"/>
    <x v="0"/>
    <x v="9"/>
    <x v="3"/>
    <n v="1"/>
    <n v="3"/>
    <x v="273"/>
    <s v="GC Smith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1"/>
    <n v="4"/>
    <x v="273"/>
    <s v="GC Smith"/>
    <x v="33"/>
    <x v="0"/>
    <n v="0"/>
    <n v="0"/>
    <n v="0"/>
    <n v="0"/>
    <n v="0"/>
    <x v="1"/>
    <n v="0"/>
    <x v="1"/>
    <s v="NA"/>
    <x v="0"/>
    <x v="0"/>
  </r>
  <r>
    <x v="159"/>
    <x v="0"/>
    <x v="9"/>
    <x v="3"/>
    <n v="1"/>
    <n v="5"/>
    <x v="273"/>
    <s v="GC Smith"/>
    <x v="33"/>
    <x v="0"/>
    <n v="0"/>
    <n v="0"/>
    <n v="0"/>
    <n v="0"/>
    <n v="0"/>
    <x v="2"/>
    <n v="0"/>
    <x v="3"/>
    <s v="NA"/>
    <x v="0"/>
    <x v="0"/>
  </r>
  <r>
    <x v="159"/>
    <x v="0"/>
    <x v="9"/>
    <x v="3"/>
    <n v="1"/>
    <n v="6"/>
    <x v="198"/>
    <s v="RJ Quiney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2"/>
    <n v="1"/>
    <x v="273"/>
    <s v="GC Smith"/>
    <x v="58"/>
    <x v="0"/>
    <n v="0"/>
    <n v="0"/>
    <n v="0"/>
    <n v="0"/>
    <n v="0"/>
    <x v="2"/>
    <n v="0"/>
    <x v="3"/>
    <s v="NA"/>
    <x v="0"/>
    <x v="0"/>
  </r>
  <r>
    <x v="159"/>
    <x v="0"/>
    <x v="9"/>
    <x v="3"/>
    <n v="2"/>
    <n v="2"/>
    <x v="198"/>
    <s v="RJ Quiney"/>
    <x v="58"/>
    <x v="0"/>
    <n v="0"/>
    <n v="0"/>
    <n v="0"/>
    <n v="0"/>
    <n v="0"/>
    <x v="0"/>
    <n v="0"/>
    <x v="0"/>
    <s v="NA"/>
    <x v="0"/>
    <x v="0"/>
  </r>
  <r>
    <x v="159"/>
    <x v="0"/>
    <x v="9"/>
    <x v="3"/>
    <n v="2"/>
    <n v="3"/>
    <x v="198"/>
    <s v="RJ Quiney"/>
    <x v="58"/>
    <x v="0"/>
    <n v="0"/>
    <n v="0"/>
    <n v="0"/>
    <n v="0"/>
    <n v="0"/>
    <x v="0"/>
    <n v="0"/>
    <x v="0"/>
    <s v="NA"/>
    <x v="0"/>
    <x v="0"/>
  </r>
  <r>
    <x v="159"/>
    <x v="0"/>
    <x v="9"/>
    <x v="3"/>
    <n v="2"/>
    <n v="4"/>
    <x v="198"/>
    <s v="RJ Quiney"/>
    <x v="58"/>
    <x v="0"/>
    <n v="0"/>
    <n v="0"/>
    <n v="0"/>
    <n v="0"/>
    <n v="0"/>
    <x v="0"/>
    <n v="0"/>
    <x v="0"/>
    <s v="NA"/>
    <x v="0"/>
    <x v="0"/>
  </r>
  <r>
    <x v="159"/>
    <x v="0"/>
    <x v="9"/>
    <x v="3"/>
    <n v="2"/>
    <n v="5"/>
    <x v="198"/>
    <s v="RJ Quiney"/>
    <x v="58"/>
    <x v="0"/>
    <n v="0"/>
    <n v="0"/>
    <n v="0"/>
    <n v="0"/>
    <n v="0"/>
    <x v="1"/>
    <n v="0"/>
    <x v="1"/>
    <s v="NA"/>
    <x v="0"/>
    <x v="0"/>
  </r>
  <r>
    <x v="159"/>
    <x v="0"/>
    <x v="9"/>
    <x v="3"/>
    <n v="2"/>
    <n v="6"/>
    <x v="198"/>
    <s v="RJ Quiney"/>
    <x v="58"/>
    <x v="0"/>
    <n v="0"/>
    <n v="0"/>
    <n v="0"/>
    <n v="0"/>
    <n v="0"/>
    <x v="5"/>
    <n v="0"/>
    <x v="2"/>
    <s v="NA"/>
    <x v="0"/>
    <x v="0"/>
  </r>
  <r>
    <x v="159"/>
    <x v="0"/>
    <x v="9"/>
    <x v="3"/>
    <n v="3"/>
    <n v="1"/>
    <x v="273"/>
    <s v="GC Smith"/>
    <x v="33"/>
    <x v="0"/>
    <n v="0"/>
    <n v="0"/>
    <n v="0"/>
    <n v="0"/>
    <n v="0"/>
    <x v="2"/>
    <n v="0"/>
    <x v="3"/>
    <s v="NA"/>
    <x v="0"/>
    <x v="0"/>
  </r>
  <r>
    <x v="159"/>
    <x v="0"/>
    <x v="9"/>
    <x v="3"/>
    <n v="3"/>
    <n v="2"/>
    <x v="198"/>
    <s v="RJ Quiney"/>
    <x v="33"/>
    <x v="0"/>
    <n v="0"/>
    <n v="0"/>
    <n v="0"/>
    <n v="0"/>
    <n v="0"/>
    <x v="1"/>
    <n v="0"/>
    <x v="1"/>
    <s v="NA"/>
    <x v="0"/>
    <x v="0"/>
  </r>
  <r>
    <x v="159"/>
    <x v="0"/>
    <x v="9"/>
    <x v="3"/>
    <n v="3"/>
    <n v="3"/>
    <x v="198"/>
    <s v="RJ Quiney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3"/>
    <n v="4"/>
    <x v="198"/>
    <s v="RJ Quiney"/>
    <x v="33"/>
    <x v="0"/>
    <n v="0"/>
    <n v="0"/>
    <n v="0"/>
    <n v="0"/>
    <n v="0"/>
    <x v="2"/>
    <n v="0"/>
    <x v="3"/>
    <s v="NA"/>
    <x v="0"/>
    <x v="0"/>
  </r>
  <r>
    <x v="159"/>
    <x v="0"/>
    <x v="9"/>
    <x v="3"/>
    <n v="3"/>
    <n v="5"/>
    <x v="273"/>
    <s v="GC Smith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3"/>
    <n v="6"/>
    <x v="273"/>
    <s v="GC Smith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4"/>
    <n v="1"/>
    <x v="198"/>
    <s v="RJ Quiney"/>
    <x v="147"/>
    <x v="0"/>
    <n v="0"/>
    <n v="0"/>
    <n v="0"/>
    <n v="0"/>
    <n v="0"/>
    <x v="2"/>
    <n v="0"/>
    <x v="3"/>
    <s v="NA"/>
    <x v="0"/>
    <x v="0"/>
  </r>
  <r>
    <x v="159"/>
    <x v="0"/>
    <x v="9"/>
    <x v="3"/>
    <n v="4"/>
    <n v="2"/>
    <x v="273"/>
    <s v="GC Smith"/>
    <x v="147"/>
    <x v="0"/>
    <n v="0"/>
    <n v="0"/>
    <n v="0"/>
    <n v="0"/>
    <n v="0"/>
    <x v="0"/>
    <n v="0"/>
    <x v="0"/>
    <s v="NA"/>
    <x v="0"/>
    <x v="0"/>
  </r>
  <r>
    <x v="159"/>
    <x v="0"/>
    <x v="9"/>
    <x v="3"/>
    <n v="4"/>
    <n v="3"/>
    <x v="273"/>
    <s v="GC Smith"/>
    <x v="147"/>
    <x v="0"/>
    <n v="0"/>
    <n v="0"/>
    <n v="0"/>
    <n v="0"/>
    <n v="0"/>
    <x v="1"/>
    <n v="0"/>
    <x v="1"/>
    <s v="NA"/>
    <x v="0"/>
    <x v="0"/>
  </r>
  <r>
    <x v="159"/>
    <x v="0"/>
    <x v="9"/>
    <x v="3"/>
    <n v="4"/>
    <n v="4"/>
    <x v="273"/>
    <s v="GC Smith"/>
    <x v="147"/>
    <x v="0"/>
    <n v="0"/>
    <n v="0"/>
    <n v="0"/>
    <n v="0"/>
    <n v="0"/>
    <x v="0"/>
    <n v="0"/>
    <x v="0"/>
    <s v="NA"/>
    <x v="0"/>
    <x v="0"/>
  </r>
  <r>
    <x v="159"/>
    <x v="0"/>
    <x v="9"/>
    <x v="3"/>
    <n v="4"/>
    <n v="5"/>
    <x v="273"/>
    <s v="GC Smith"/>
    <x v="147"/>
    <x v="0"/>
    <n v="0"/>
    <n v="0"/>
    <n v="0"/>
    <n v="0"/>
    <n v="0"/>
    <x v="2"/>
    <n v="0"/>
    <x v="3"/>
    <s v="NA"/>
    <x v="0"/>
    <x v="0"/>
  </r>
  <r>
    <x v="159"/>
    <x v="0"/>
    <x v="9"/>
    <x v="3"/>
    <n v="4"/>
    <n v="6"/>
    <x v="198"/>
    <s v="RJ Quiney"/>
    <x v="147"/>
    <x v="0"/>
    <n v="0"/>
    <n v="0"/>
    <n v="0"/>
    <n v="0"/>
    <n v="0"/>
    <x v="2"/>
    <n v="0"/>
    <x v="3"/>
    <s v="NA"/>
    <x v="0"/>
    <x v="0"/>
  </r>
  <r>
    <x v="159"/>
    <x v="0"/>
    <x v="9"/>
    <x v="3"/>
    <n v="5"/>
    <n v="1"/>
    <x v="198"/>
    <s v="RJ Quiney"/>
    <x v="33"/>
    <x v="0"/>
    <n v="0"/>
    <n v="0"/>
    <n v="0"/>
    <n v="0"/>
    <n v="0"/>
    <x v="1"/>
    <n v="0"/>
    <x v="1"/>
    <s v="NA"/>
    <x v="0"/>
    <x v="0"/>
  </r>
  <r>
    <x v="159"/>
    <x v="0"/>
    <x v="9"/>
    <x v="3"/>
    <n v="5"/>
    <n v="2"/>
    <x v="198"/>
    <s v="RJ Quiney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5"/>
    <n v="3"/>
    <x v="198"/>
    <s v="RJ Quiney"/>
    <x v="33"/>
    <x v="0"/>
    <n v="0"/>
    <n v="0"/>
    <n v="0"/>
    <n v="0"/>
    <n v="0"/>
    <x v="2"/>
    <n v="0"/>
    <x v="3"/>
    <s v="NA"/>
    <x v="0"/>
    <x v="0"/>
  </r>
  <r>
    <x v="159"/>
    <x v="0"/>
    <x v="9"/>
    <x v="3"/>
    <n v="5"/>
    <n v="4"/>
    <x v="273"/>
    <s v="GC Smith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5"/>
    <n v="5"/>
    <x v="273"/>
    <s v="GC Smith"/>
    <x v="33"/>
    <x v="0"/>
    <n v="0"/>
    <n v="0"/>
    <n v="0"/>
    <n v="0"/>
    <n v="0"/>
    <x v="1"/>
    <n v="0"/>
    <x v="1"/>
    <s v="NA"/>
    <x v="0"/>
    <x v="0"/>
  </r>
  <r>
    <x v="159"/>
    <x v="0"/>
    <x v="9"/>
    <x v="3"/>
    <n v="5"/>
    <n v="6"/>
    <x v="273"/>
    <s v="GC Smith"/>
    <x v="33"/>
    <x v="0"/>
    <n v="0"/>
    <n v="0"/>
    <n v="0"/>
    <n v="0"/>
    <n v="0"/>
    <x v="4"/>
    <n v="0"/>
    <x v="5"/>
    <s v="NA"/>
    <x v="0"/>
    <x v="0"/>
  </r>
  <r>
    <x v="159"/>
    <x v="0"/>
    <x v="9"/>
    <x v="3"/>
    <n v="6"/>
    <n v="1"/>
    <x v="273"/>
    <s v="GC Smith"/>
    <x v="205"/>
    <x v="0"/>
    <n v="0"/>
    <n v="0"/>
    <n v="1"/>
    <n v="0"/>
    <n v="0"/>
    <x v="0"/>
    <n v="1"/>
    <x v="3"/>
    <s v="NA"/>
    <x v="0"/>
    <x v="0"/>
  </r>
  <r>
    <x v="159"/>
    <x v="0"/>
    <x v="9"/>
    <x v="3"/>
    <n v="6"/>
    <n v="2"/>
    <x v="198"/>
    <s v="RJ Quiney"/>
    <x v="205"/>
    <x v="0"/>
    <n v="0"/>
    <n v="0"/>
    <n v="0"/>
    <n v="0"/>
    <n v="0"/>
    <x v="0"/>
    <n v="0"/>
    <x v="0"/>
    <s v="NA"/>
    <x v="0"/>
    <x v="0"/>
  </r>
  <r>
    <x v="159"/>
    <x v="0"/>
    <x v="9"/>
    <x v="3"/>
    <n v="6"/>
    <n v="3"/>
    <x v="198"/>
    <s v="RJ Quiney"/>
    <x v="205"/>
    <x v="0"/>
    <n v="0"/>
    <n v="0"/>
    <n v="0"/>
    <n v="0"/>
    <n v="0"/>
    <x v="2"/>
    <n v="0"/>
    <x v="3"/>
    <s v="NA"/>
    <x v="0"/>
    <x v="0"/>
  </r>
  <r>
    <x v="159"/>
    <x v="0"/>
    <x v="9"/>
    <x v="3"/>
    <n v="6"/>
    <n v="4"/>
    <x v="273"/>
    <s v="GC Smith"/>
    <x v="205"/>
    <x v="0"/>
    <n v="0"/>
    <n v="0"/>
    <n v="1"/>
    <n v="0"/>
    <n v="0"/>
    <x v="0"/>
    <n v="1"/>
    <x v="3"/>
    <s v="NA"/>
    <x v="0"/>
    <x v="0"/>
  </r>
  <r>
    <x v="159"/>
    <x v="0"/>
    <x v="9"/>
    <x v="3"/>
    <n v="6"/>
    <n v="5"/>
    <x v="198"/>
    <s v="RJ Quiney"/>
    <x v="205"/>
    <x v="0"/>
    <n v="0"/>
    <n v="0"/>
    <n v="0"/>
    <n v="0"/>
    <n v="0"/>
    <x v="0"/>
    <n v="0"/>
    <x v="0"/>
    <s v="NA"/>
    <x v="0"/>
    <x v="0"/>
  </r>
  <r>
    <x v="159"/>
    <x v="0"/>
    <x v="9"/>
    <x v="3"/>
    <n v="6"/>
    <n v="6"/>
    <x v="198"/>
    <s v="RJ Quiney"/>
    <x v="205"/>
    <x v="0"/>
    <n v="0"/>
    <n v="0"/>
    <n v="0"/>
    <n v="0"/>
    <n v="0"/>
    <x v="0"/>
    <n v="0"/>
    <x v="0"/>
    <s v="NA"/>
    <x v="0"/>
    <x v="0"/>
  </r>
  <r>
    <x v="159"/>
    <x v="0"/>
    <x v="9"/>
    <x v="3"/>
    <n v="7"/>
    <n v="1"/>
    <x v="273"/>
    <s v="GC Smith"/>
    <x v="59"/>
    <x v="0"/>
    <n v="0"/>
    <n v="0"/>
    <n v="0"/>
    <n v="0"/>
    <n v="0"/>
    <x v="0"/>
    <n v="0"/>
    <x v="0"/>
    <s v="NA"/>
    <x v="0"/>
    <x v="0"/>
  </r>
  <r>
    <x v="159"/>
    <x v="0"/>
    <x v="9"/>
    <x v="3"/>
    <n v="7"/>
    <n v="2"/>
    <x v="273"/>
    <s v="GC Smith"/>
    <x v="59"/>
    <x v="0"/>
    <n v="0"/>
    <n v="0"/>
    <n v="0"/>
    <n v="0"/>
    <n v="0"/>
    <x v="2"/>
    <n v="0"/>
    <x v="3"/>
    <s v="NA"/>
    <x v="0"/>
    <x v="0"/>
  </r>
  <r>
    <x v="159"/>
    <x v="0"/>
    <x v="9"/>
    <x v="3"/>
    <n v="7"/>
    <n v="3"/>
    <x v="198"/>
    <s v="RJ Quiney"/>
    <x v="59"/>
    <x v="0"/>
    <n v="0"/>
    <n v="0"/>
    <n v="0"/>
    <n v="0"/>
    <n v="0"/>
    <x v="0"/>
    <n v="0"/>
    <x v="0"/>
    <s v="GC Smith"/>
    <x v="1"/>
    <x v="259"/>
  </r>
  <r>
    <x v="159"/>
    <x v="0"/>
    <x v="9"/>
    <x v="3"/>
    <n v="7"/>
    <n v="4"/>
    <x v="273"/>
    <s v="YK Pathan"/>
    <x v="59"/>
    <x v="0"/>
    <n v="0"/>
    <n v="0"/>
    <n v="0"/>
    <n v="0"/>
    <n v="0"/>
    <x v="0"/>
    <n v="0"/>
    <x v="0"/>
    <s v="NA"/>
    <x v="0"/>
    <x v="0"/>
  </r>
  <r>
    <x v="159"/>
    <x v="0"/>
    <x v="9"/>
    <x v="3"/>
    <n v="7"/>
    <n v="5"/>
    <x v="273"/>
    <s v="YK Pathan"/>
    <x v="59"/>
    <x v="0"/>
    <n v="0"/>
    <n v="0"/>
    <n v="0"/>
    <n v="0"/>
    <n v="0"/>
    <x v="2"/>
    <n v="0"/>
    <x v="3"/>
    <s v="NA"/>
    <x v="0"/>
    <x v="0"/>
  </r>
  <r>
    <x v="159"/>
    <x v="0"/>
    <x v="9"/>
    <x v="3"/>
    <n v="7"/>
    <n v="6"/>
    <x v="66"/>
    <s v="RJ Quiney"/>
    <x v="59"/>
    <x v="0"/>
    <n v="0"/>
    <n v="0"/>
    <n v="0"/>
    <n v="0"/>
    <n v="0"/>
    <x v="2"/>
    <n v="0"/>
    <x v="3"/>
    <s v="NA"/>
    <x v="0"/>
    <x v="0"/>
  </r>
  <r>
    <x v="159"/>
    <x v="0"/>
    <x v="9"/>
    <x v="3"/>
    <n v="8"/>
    <n v="1"/>
    <x v="66"/>
    <s v="RJ Quiney"/>
    <x v="58"/>
    <x v="0"/>
    <n v="0"/>
    <n v="0"/>
    <n v="0"/>
    <n v="0"/>
    <n v="0"/>
    <x v="0"/>
    <n v="0"/>
    <x v="0"/>
    <s v="NA"/>
    <x v="0"/>
    <x v="0"/>
  </r>
  <r>
    <x v="159"/>
    <x v="0"/>
    <x v="9"/>
    <x v="3"/>
    <n v="8"/>
    <n v="2"/>
    <x v="66"/>
    <s v="RJ Quiney"/>
    <x v="58"/>
    <x v="0"/>
    <n v="0"/>
    <n v="0"/>
    <n v="0"/>
    <n v="0"/>
    <n v="0"/>
    <x v="0"/>
    <n v="0"/>
    <x v="0"/>
    <s v="NA"/>
    <x v="0"/>
    <x v="0"/>
  </r>
  <r>
    <x v="159"/>
    <x v="0"/>
    <x v="9"/>
    <x v="3"/>
    <n v="8"/>
    <n v="3"/>
    <x v="66"/>
    <s v="RJ Quiney"/>
    <x v="58"/>
    <x v="0"/>
    <n v="0"/>
    <n v="0"/>
    <n v="0"/>
    <n v="0"/>
    <n v="0"/>
    <x v="1"/>
    <n v="0"/>
    <x v="1"/>
    <s v="NA"/>
    <x v="0"/>
    <x v="0"/>
  </r>
  <r>
    <x v="159"/>
    <x v="0"/>
    <x v="9"/>
    <x v="3"/>
    <n v="8"/>
    <n v="4"/>
    <x v="66"/>
    <s v="RJ Quiney"/>
    <x v="58"/>
    <x v="0"/>
    <n v="0"/>
    <n v="0"/>
    <n v="0"/>
    <n v="0"/>
    <n v="0"/>
    <x v="0"/>
    <n v="0"/>
    <x v="0"/>
    <s v="NA"/>
    <x v="0"/>
    <x v="0"/>
  </r>
  <r>
    <x v="159"/>
    <x v="0"/>
    <x v="9"/>
    <x v="3"/>
    <n v="8"/>
    <n v="5"/>
    <x v="66"/>
    <s v="RJ Quiney"/>
    <x v="58"/>
    <x v="0"/>
    <n v="0"/>
    <n v="0"/>
    <n v="0"/>
    <n v="0"/>
    <n v="0"/>
    <x v="1"/>
    <n v="0"/>
    <x v="1"/>
    <s v="NA"/>
    <x v="0"/>
    <x v="0"/>
  </r>
  <r>
    <x v="159"/>
    <x v="0"/>
    <x v="9"/>
    <x v="3"/>
    <n v="8"/>
    <n v="6"/>
    <x v="66"/>
    <s v="RJ Quiney"/>
    <x v="58"/>
    <x v="0"/>
    <n v="0"/>
    <n v="0"/>
    <n v="0"/>
    <n v="0"/>
    <n v="0"/>
    <x v="5"/>
    <n v="0"/>
    <x v="2"/>
    <s v="NA"/>
    <x v="0"/>
    <x v="0"/>
  </r>
  <r>
    <x v="159"/>
    <x v="0"/>
    <x v="9"/>
    <x v="3"/>
    <n v="9"/>
    <n v="1"/>
    <x v="273"/>
    <s v="YK Pathan"/>
    <x v="59"/>
    <x v="0"/>
    <n v="0"/>
    <n v="0"/>
    <n v="1"/>
    <n v="0"/>
    <n v="0"/>
    <x v="0"/>
    <n v="1"/>
    <x v="3"/>
    <s v="NA"/>
    <x v="0"/>
    <x v="0"/>
  </r>
  <r>
    <x v="159"/>
    <x v="0"/>
    <x v="9"/>
    <x v="3"/>
    <n v="9"/>
    <n v="2"/>
    <x v="66"/>
    <s v="RJ Quiney"/>
    <x v="59"/>
    <x v="0"/>
    <n v="0"/>
    <n v="0"/>
    <n v="0"/>
    <n v="0"/>
    <n v="0"/>
    <x v="2"/>
    <n v="0"/>
    <x v="3"/>
    <s v="NA"/>
    <x v="0"/>
    <x v="0"/>
  </r>
  <r>
    <x v="159"/>
    <x v="0"/>
    <x v="9"/>
    <x v="3"/>
    <n v="9"/>
    <n v="3"/>
    <x v="273"/>
    <s v="YK Pathan"/>
    <x v="59"/>
    <x v="0"/>
    <n v="0"/>
    <n v="0"/>
    <n v="0"/>
    <n v="0"/>
    <n v="0"/>
    <x v="2"/>
    <n v="0"/>
    <x v="3"/>
    <s v="NA"/>
    <x v="0"/>
    <x v="0"/>
  </r>
  <r>
    <x v="159"/>
    <x v="0"/>
    <x v="9"/>
    <x v="3"/>
    <n v="9"/>
    <n v="4"/>
    <x v="66"/>
    <s v="RJ Quiney"/>
    <x v="59"/>
    <x v="0"/>
    <n v="0"/>
    <n v="0"/>
    <n v="0"/>
    <n v="0"/>
    <n v="0"/>
    <x v="0"/>
    <n v="0"/>
    <x v="0"/>
    <s v="NA"/>
    <x v="0"/>
    <x v="0"/>
  </r>
  <r>
    <x v="159"/>
    <x v="0"/>
    <x v="9"/>
    <x v="3"/>
    <n v="9"/>
    <n v="5"/>
    <x v="66"/>
    <s v="RJ Quiney"/>
    <x v="59"/>
    <x v="0"/>
    <n v="0"/>
    <n v="0"/>
    <n v="0"/>
    <n v="0"/>
    <n v="0"/>
    <x v="1"/>
    <n v="0"/>
    <x v="1"/>
    <s v="NA"/>
    <x v="0"/>
    <x v="0"/>
  </r>
  <r>
    <x v="159"/>
    <x v="0"/>
    <x v="9"/>
    <x v="3"/>
    <n v="9"/>
    <n v="6"/>
    <x v="66"/>
    <s v="RJ Quiney"/>
    <x v="59"/>
    <x v="0"/>
    <n v="0"/>
    <n v="0"/>
    <n v="0"/>
    <n v="0"/>
    <n v="0"/>
    <x v="0"/>
    <n v="0"/>
    <x v="0"/>
    <s v="NA"/>
    <x v="0"/>
    <x v="0"/>
  </r>
  <r>
    <x v="159"/>
    <x v="0"/>
    <x v="9"/>
    <x v="3"/>
    <n v="10"/>
    <n v="1"/>
    <x v="273"/>
    <s v="YK Pathan"/>
    <x v="217"/>
    <x v="0"/>
    <n v="0"/>
    <n v="0"/>
    <n v="0"/>
    <n v="0"/>
    <n v="0"/>
    <x v="2"/>
    <n v="0"/>
    <x v="3"/>
    <s v="NA"/>
    <x v="0"/>
    <x v="0"/>
  </r>
  <r>
    <x v="159"/>
    <x v="0"/>
    <x v="9"/>
    <x v="3"/>
    <n v="10"/>
    <n v="2"/>
    <x v="66"/>
    <s v="RJ Quiney"/>
    <x v="217"/>
    <x v="0"/>
    <n v="0"/>
    <n v="0"/>
    <n v="0"/>
    <n v="0"/>
    <n v="0"/>
    <x v="2"/>
    <n v="0"/>
    <x v="3"/>
    <s v="NA"/>
    <x v="0"/>
    <x v="0"/>
  </r>
  <r>
    <x v="159"/>
    <x v="0"/>
    <x v="9"/>
    <x v="3"/>
    <n v="10"/>
    <n v="3"/>
    <x v="273"/>
    <s v="YK Pathan"/>
    <x v="217"/>
    <x v="0"/>
    <n v="0"/>
    <n v="0"/>
    <n v="0"/>
    <n v="0"/>
    <n v="0"/>
    <x v="2"/>
    <n v="0"/>
    <x v="3"/>
    <s v="NA"/>
    <x v="0"/>
    <x v="0"/>
  </r>
  <r>
    <x v="159"/>
    <x v="0"/>
    <x v="9"/>
    <x v="3"/>
    <n v="10"/>
    <n v="4"/>
    <x v="66"/>
    <s v="RJ Quiney"/>
    <x v="217"/>
    <x v="0"/>
    <n v="0"/>
    <n v="0"/>
    <n v="0"/>
    <n v="0"/>
    <n v="0"/>
    <x v="0"/>
    <n v="0"/>
    <x v="0"/>
    <s v="NA"/>
    <x v="0"/>
    <x v="0"/>
  </r>
  <r>
    <x v="159"/>
    <x v="0"/>
    <x v="9"/>
    <x v="3"/>
    <n v="10"/>
    <n v="5"/>
    <x v="66"/>
    <s v="RJ Quiney"/>
    <x v="217"/>
    <x v="0"/>
    <n v="0"/>
    <n v="0"/>
    <n v="0"/>
    <n v="0"/>
    <n v="0"/>
    <x v="0"/>
    <n v="0"/>
    <x v="0"/>
    <s v="YK Pathan"/>
    <x v="1"/>
    <x v="123"/>
  </r>
  <r>
    <x v="159"/>
    <x v="0"/>
    <x v="9"/>
    <x v="3"/>
    <n v="10"/>
    <n v="6"/>
    <x v="107"/>
    <s v="RJ Quiney"/>
    <x v="217"/>
    <x v="0"/>
    <n v="0"/>
    <n v="0"/>
    <n v="0"/>
    <n v="0"/>
    <n v="0"/>
    <x v="2"/>
    <n v="0"/>
    <x v="3"/>
    <s v="NA"/>
    <x v="0"/>
    <x v="0"/>
  </r>
  <r>
    <x v="159"/>
    <x v="0"/>
    <x v="9"/>
    <x v="3"/>
    <n v="11"/>
    <n v="1"/>
    <x v="107"/>
    <s v="RJ Quiney"/>
    <x v="205"/>
    <x v="0"/>
    <n v="0"/>
    <n v="0"/>
    <n v="0"/>
    <n v="0"/>
    <n v="0"/>
    <x v="0"/>
    <n v="0"/>
    <x v="0"/>
    <s v="NA"/>
    <x v="0"/>
    <x v="0"/>
  </r>
  <r>
    <x v="159"/>
    <x v="0"/>
    <x v="9"/>
    <x v="3"/>
    <n v="11"/>
    <n v="2"/>
    <x v="107"/>
    <s v="RJ Quiney"/>
    <x v="205"/>
    <x v="0"/>
    <n v="0"/>
    <n v="0"/>
    <n v="0"/>
    <n v="0"/>
    <n v="0"/>
    <x v="2"/>
    <n v="0"/>
    <x v="3"/>
    <s v="NA"/>
    <x v="0"/>
    <x v="0"/>
  </r>
  <r>
    <x v="159"/>
    <x v="0"/>
    <x v="9"/>
    <x v="3"/>
    <n v="11"/>
    <n v="3"/>
    <x v="273"/>
    <s v="RA Jadeja"/>
    <x v="205"/>
    <x v="0"/>
    <n v="0"/>
    <n v="0"/>
    <n v="0"/>
    <n v="0"/>
    <n v="0"/>
    <x v="2"/>
    <n v="0"/>
    <x v="3"/>
    <s v="NA"/>
    <x v="0"/>
    <x v="0"/>
  </r>
  <r>
    <x v="159"/>
    <x v="0"/>
    <x v="9"/>
    <x v="3"/>
    <n v="11"/>
    <n v="4"/>
    <x v="107"/>
    <s v="RJ Quiney"/>
    <x v="205"/>
    <x v="0"/>
    <n v="0"/>
    <n v="0"/>
    <n v="0"/>
    <n v="0"/>
    <n v="0"/>
    <x v="2"/>
    <n v="0"/>
    <x v="3"/>
    <s v="NA"/>
    <x v="0"/>
    <x v="0"/>
  </r>
  <r>
    <x v="159"/>
    <x v="0"/>
    <x v="9"/>
    <x v="3"/>
    <n v="11"/>
    <n v="5"/>
    <x v="273"/>
    <s v="RA Jadeja"/>
    <x v="205"/>
    <x v="0"/>
    <n v="0"/>
    <n v="0"/>
    <n v="0"/>
    <n v="0"/>
    <n v="0"/>
    <x v="1"/>
    <n v="0"/>
    <x v="1"/>
    <s v="NA"/>
    <x v="0"/>
    <x v="0"/>
  </r>
  <r>
    <x v="159"/>
    <x v="0"/>
    <x v="9"/>
    <x v="3"/>
    <n v="11"/>
    <n v="6"/>
    <x v="273"/>
    <s v="RA Jadeja"/>
    <x v="205"/>
    <x v="0"/>
    <n v="0"/>
    <n v="0"/>
    <n v="0"/>
    <n v="0"/>
    <n v="0"/>
    <x v="0"/>
    <n v="0"/>
    <x v="0"/>
    <s v="NA"/>
    <x v="0"/>
    <x v="0"/>
  </r>
  <r>
    <x v="159"/>
    <x v="0"/>
    <x v="9"/>
    <x v="3"/>
    <n v="12"/>
    <n v="1"/>
    <x v="107"/>
    <s v="RJ Quiney"/>
    <x v="59"/>
    <x v="0"/>
    <n v="0"/>
    <n v="0"/>
    <n v="0"/>
    <n v="0"/>
    <n v="0"/>
    <x v="1"/>
    <n v="0"/>
    <x v="1"/>
    <s v="NA"/>
    <x v="0"/>
    <x v="0"/>
  </r>
  <r>
    <x v="159"/>
    <x v="0"/>
    <x v="9"/>
    <x v="3"/>
    <n v="12"/>
    <n v="2"/>
    <x v="107"/>
    <s v="RJ Quiney"/>
    <x v="59"/>
    <x v="0"/>
    <n v="0"/>
    <n v="0"/>
    <n v="0"/>
    <n v="0"/>
    <n v="0"/>
    <x v="2"/>
    <n v="0"/>
    <x v="3"/>
    <s v="NA"/>
    <x v="0"/>
    <x v="0"/>
  </r>
  <r>
    <x v="159"/>
    <x v="0"/>
    <x v="9"/>
    <x v="3"/>
    <n v="12"/>
    <n v="3"/>
    <x v="273"/>
    <s v="RA Jadeja"/>
    <x v="59"/>
    <x v="0"/>
    <n v="0"/>
    <n v="0"/>
    <n v="0"/>
    <n v="0"/>
    <n v="0"/>
    <x v="2"/>
    <n v="0"/>
    <x v="3"/>
    <s v="NA"/>
    <x v="0"/>
    <x v="0"/>
  </r>
  <r>
    <x v="159"/>
    <x v="0"/>
    <x v="9"/>
    <x v="3"/>
    <n v="12"/>
    <n v="4"/>
    <x v="107"/>
    <s v="RJ Quiney"/>
    <x v="59"/>
    <x v="0"/>
    <n v="0"/>
    <n v="0"/>
    <n v="0"/>
    <n v="0"/>
    <n v="0"/>
    <x v="1"/>
    <n v="0"/>
    <x v="1"/>
    <s v="NA"/>
    <x v="0"/>
    <x v="0"/>
  </r>
  <r>
    <x v="159"/>
    <x v="0"/>
    <x v="9"/>
    <x v="3"/>
    <n v="12"/>
    <n v="5"/>
    <x v="107"/>
    <s v="RJ Quiney"/>
    <x v="59"/>
    <x v="0"/>
    <n v="0"/>
    <n v="0"/>
    <n v="0"/>
    <n v="0"/>
    <n v="0"/>
    <x v="2"/>
    <n v="0"/>
    <x v="3"/>
    <s v="NA"/>
    <x v="0"/>
    <x v="0"/>
  </r>
  <r>
    <x v="159"/>
    <x v="0"/>
    <x v="9"/>
    <x v="3"/>
    <n v="12"/>
    <n v="6"/>
    <x v="273"/>
    <s v="RA Jadeja"/>
    <x v="59"/>
    <x v="0"/>
    <n v="0"/>
    <n v="0"/>
    <n v="0"/>
    <n v="0"/>
    <n v="0"/>
    <x v="0"/>
    <n v="0"/>
    <x v="0"/>
    <s v="NA"/>
    <x v="0"/>
    <x v="0"/>
  </r>
  <r>
    <x v="159"/>
    <x v="0"/>
    <x v="9"/>
    <x v="3"/>
    <n v="13"/>
    <n v="1"/>
    <x v="107"/>
    <s v="RJ Quiney"/>
    <x v="205"/>
    <x v="0"/>
    <n v="0"/>
    <n v="0"/>
    <n v="0"/>
    <n v="0"/>
    <n v="0"/>
    <x v="0"/>
    <n v="0"/>
    <x v="0"/>
    <s v="NA"/>
    <x v="0"/>
    <x v="0"/>
  </r>
  <r>
    <x v="159"/>
    <x v="0"/>
    <x v="9"/>
    <x v="3"/>
    <n v="13"/>
    <n v="2"/>
    <x v="107"/>
    <s v="RJ Quiney"/>
    <x v="205"/>
    <x v="0"/>
    <n v="0"/>
    <n v="0"/>
    <n v="0"/>
    <n v="0"/>
    <n v="0"/>
    <x v="2"/>
    <n v="0"/>
    <x v="3"/>
    <s v="NA"/>
    <x v="0"/>
    <x v="0"/>
  </r>
  <r>
    <x v="159"/>
    <x v="0"/>
    <x v="9"/>
    <x v="3"/>
    <n v="13"/>
    <n v="3"/>
    <x v="273"/>
    <s v="RA Jadeja"/>
    <x v="205"/>
    <x v="0"/>
    <n v="0"/>
    <n v="0"/>
    <n v="0"/>
    <n v="0"/>
    <n v="0"/>
    <x v="2"/>
    <n v="0"/>
    <x v="3"/>
    <s v="NA"/>
    <x v="0"/>
    <x v="0"/>
  </r>
  <r>
    <x v="159"/>
    <x v="0"/>
    <x v="9"/>
    <x v="3"/>
    <n v="13"/>
    <n v="4"/>
    <x v="107"/>
    <s v="RJ Quiney"/>
    <x v="205"/>
    <x v="0"/>
    <n v="0"/>
    <n v="0"/>
    <n v="0"/>
    <n v="0"/>
    <n v="0"/>
    <x v="2"/>
    <n v="0"/>
    <x v="3"/>
    <s v="NA"/>
    <x v="0"/>
    <x v="0"/>
  </r>
  <r>
    <x v="159"/>
    <x v="0"/>
    <x v="9"/>
    <x v="3"/>
    <n v="13"/>
    <n v="5"/>
    <x v="273"/>
    <s v="RA Jadeja"/>
    <x v="205"/>
    <x v="0"/>
    <n v="0"/>
    <n v="0"/>
    <n v="0"/>
    <n v="0"/>
    <n v="0"/>
    <x v="0"/>
    <n v="0"/>
    <x v="0"/>
    <s v="NA"/>
    <x v="0"/>
    <x v="0"/>
  </r>
  <r>
    <x v="159"/>
    <x v="0"/>
    <x v="9"/>
    <x v="3"/>
    <n v="13"/>
    <n v="6"/>
    <x v="273"/>
    <s v="RA Jadeja"/>
    <x v="205"/>
    <x v="0"/>
    <n v="0"/>
    <n v="0"/>
    <n v="0"/>
    <n v="0"/>
    <n v="0"/>
    <x v="3"/>
    <n v="0"/>
    <x v="4"/>
    <s v="NA"/>
    <x v="0"/>
    <x v="0"/>
  </r>
  <r>
    <x v="159"/>
    <x v="0"/>
    <x v="9"/>
    <x v="3"/>
    <n v="14"/>
    <n v="1"/>
    <x v="107"/>
    <s v="RJ Quiney"/>
    <x v="147"/>
    <x v="0"/>
    <n v="0"/>
    <n v="0"/>
    <n v="0"/>
    <n v="0"/>
    <n v="0"/>
    <x v="2"/>
    <n v="0"/>
    <x v="3"/>
    <s v="NA"/>
    <x v="0"/>
    <x v="0"/>
  </r>
  <r>
    <x v="159"/>
    <x v="0"/>
    <x v="9"/>
    <x v="3"/>
    <n v="14"/>
    <n v="2"/>
    <x v="273"/>
    <s v="RA Jadeja"/>
    <x v="147"/>
    <x v="0"/>
    <n v="0"/>
    <n v="0"/>
    <n v="0"/>
    <n v="0"/>
    <n v="0"/>
    <x v="2"/>
    <n v="0"/>
    <x v="3"/>
    <s v="NA"/>
    <x v="0"/>
    <x v="0"/>
  </r>
  <r>
    <x v="159"/>
    <x v="0"/>
    <x v="9"/>
    <x v="3"/>
    <n v="14"/>
    <n v="3"/>
    <x v="107"/>
    <s v="RJ Quiney"/>
    <x v="147"/>
    <x v="0"/>
    <n v="0"/>
    <n v="0"/>
    <n v="0"/>
    <n v="0"/>
    <n v="0"/>
    <x v="3"/>
    <n v="0"/>
    <x v="4"/>
    <s v="NA"/>
    <x v="0"/>
    <x v="0"/>
  </r>
  <r>
    <x v="159"/>
    <x v="0"/>
    <x v="9"/>
    <x v="3"/>
    <n v="14"/>
    <n v="4"/>
    <x v="107"/>
    <s v="RJ Quiney"/>
    <x v="147"/>
    <x v="0"/>
    <n v="0"/>
    <n v="0"/>
    <n v="0"/>
    <n v="0"/>
    <n v="0"/>
    <x v="2"/>
    <n v="0"/>
    <x v="3"/>
    <s v="NA"/>
    <x v="0"/>
    <x v="0"/>
  </r>
  <r>
    <x v="159"/>
    <x v="0"/>
    <x v="9"/>
    <x v="3"/>
    <n v="14"/>
    <n v="5"/>
    <x v="273"/>
    <s v="RA Jadeja"/>
    <x v="147"/>
    <x v="0"/>
    <n v="0"/>
    <n v="0"/>
    <n v="0"/>
    <n v="0"/>
    <n v="0"/>
    <x v="3"/>
    <n v="0"/>
    <x v="4"/>
    <s v="NA"/>
    <x v="0"/>
    <x v="0"/>
  </r>
  <r>
    <x v="159"/>
    <x v="0"/>
    <x v="9"/>
    <x v="3"/>
    <n v="14"/>
    <n v="6"/>
    <x v="273"/>
    <s v="RA Jadeja"/>
    <x v="147"/>
    <x v="0"/>
    <n v="0"/>
    <n v="0"/>
    <n v="0"/>
    <n v="0"/>
    <n v="0"/>
    <x v="1"/>
    <n v="0"/>
    <x v="1"/>
    <s v="NA"/>
    <x v="0"/>
    <x v="0"/>
  </r>
  <r>
    <x v="159"/>
    <x v="0"/>
    <x v="9"/>
    <x v="3"/>
    <n v="15"/>
    <n v="1"/>
    <x v="107"/>
    <s v="RJ Quiney"/>
    <x v="59"/>
    <x v="0"/>
    <n v="0"/>
    <n v="0"/>
    <n v="0"/>
    <n v="0"/>
    <n v="0"/>
    <x v="1"/>
    <n v="0"/>
    <x v="1"/>
    <s v="NA"/>
    <x v="0"/>
    <x v="0"/>
  </r>
  <r>
    <x v="159"/>
    <x v="0"/>
    <x v="9"/>
    <x v="3"/>
    <n v="15"/>
    <n v="2"/>
    <x v="107"/>
    <s v="RJ Quiney"/>
    <x v="59"/>
    <x v="0"/>
    <n v="0"/>
    <n v="0"/>
    <n v="0"/>
    <n v="0"/>
    <n v="0"/>
    <x v="1"/>
    <n v="0"/>
    <x v="1"/>
    <s v="NA"/>
    <x v="0"/>
    <x v="0"/>
  </r>
  <r>
    <x v="159"/>
    <x v="0"/>
    <x v="9"/>
    <x v="3"/>
    <n v="15"/>
    <n v="3"/>
    <x v="107"/>
    <s v="RJ Quiney"/>
    <x v="59"/>
    <x v="0"/>
    <n v="0"/>
    <n v="0"/>
    <n v="0"/>
    <n v="0"/>
    <n v="0"/>
    <x v="0"/>
    <n v="0"/>
    <x v="0"/>
    <s v="NA"/>
    <x v="0"/>
    <x v="0"/>
  </r>
  <r>
    <x v="159"/>
    <x v="0"/>
    <x v="9"/>
    <x v="3"/>
    <n v="15"/>
    <n v="4"/>
    <x v="107"/>
    <s v="RJ Quiney"/>
    <x v="59"/>
    <x v="0"/>
    <n v="0"/>
    <n v="0"/>
    <n v="0"/>
    <n v="0"/>
    <n v="0"/>
    <x v="0"/>
    <n v="0"/>
    <x v="0"/>
    <s v="NA"/>
    <x v="0"/>
    <x v="0"/>
  </r>
  <r>
    <x v="159"/>
    <x v="0"/>
    <x v="9"/>
    <x v="3"/>
    <n v="15"/>
    <n v="5"/>
    <x v="107"/>
    <s v="RJ Quiney"/>
    <x v="59"/>
    <x v="0"/>
    <n v="0"/>
    <n v="0"/>
    <n v="0"/>
    <n v="0"/>
    <n v="0"/>
    <x v="5"/>
    <n v="0"/>
    <x v="2"/>
    <s v="NA"/>
    <x v="0"/>
    <x v="0"/>
  </r>
  <r>
    <x v="159"/>
    <x v="0"/>
    <x v="9"/>
    <x v="3"/>
    <n v="15"/>
    <n v="6"/>
    <x v="107"/>
    <s v="RJ Quiney"/>
    <x v="59"/>
    <x v="0"/>
    <n v="0"/>
    <n v="0"/>
    <n v="0"/>
    <n v="0"/>
    <n v="0"/>
    <x v="2"/>
    <n v="0"/>
    <x v="3"/>
    <s v="NA"/>
    <x v="0"/>
    <x v="0"/>
  </r>
  <r>
    <x v="159"/>
    <x v="0"/>
    <x v="9"/>
    <x v="3"/>
    <n v="16"/>
    <n v="1"/>
    <x v="107"/>
    <s v="RJ Quiney"/>
    <x v="58"/>
    <x v="0"/>
    <n v="0"/>
    <n v="0"/>
    <n v="0"/>
    <n v="0"/>
    <n v="0"/>
    <x v="2"/>
    <n v="0"/>
    <x v="3"/>
    <s v="NA"/>
    <x v="0"/>
    <x v="0"/>
  </r>
  <r>
    <x v="159"/>
    <x v="0"/>
    <x v="9"/>
    <x v="3"/>
    <n v="16"/>
    <n v="2"/>
    <x v="273"/>
    <s v="RA Jadeja"/>
    <x v="58"/>
    <x v="0"/>
    <n v="0"/>
    <n v="0"/>
    <n v="0"/>
    <n v="0"/>
    <n v="0"/>
    <x v="0"/>
    <n v="0"/>
    <x v="0"/>
    <s v="NA"/>
    <x v="0"/>
    <x v="0"/>
  </r>
  <r>
    <x v="159"/>
    <x v="0"/>
    <x v="9"/>
    <x v="3"/>
    <n v="16"/>
    <n v="3"/>
    <x v="273"/>
    <s v="RA Jadeja"/>
    <x v="58"/>
    <x v="0"/>
    <n v="0"/>
    <n v="0"/>
    <n v="0"/>
    <n v="0"/>
    <n v="0"/>
    <x v="2"/>
    <n v="0"/>
    <x v="3"/>
    <s v="NA"/>
    <x v="0"/>
    <x v="0"/>
  </r>
  <r>
    <x v="159"/>
    <x v="0"/>
    <x v="9"/>
    <x v="3"/>
    <n v="16"/>
    <n v="4"/>
    <x v="107"/>
    <s v="RJ Quiney"/>
    <x v="58"/>
    <x v="0"/>
    <n v="0"/>
    <n v="0"/>
    <n v="0"/>
    <n v="0"/>
    <n v="0"/>
    <x v="2"/>
    <n v="0"/>
    <x v="3"/>
    <s v="NA"/>
    <x v="0"/>
    <x v="0"/>
  </r>
  <r>
    <x v="159"/>
    <x v="0"/>
    <x v="9"/>
    <x v="3"/>
    <n v="16"/>
    <n v="5"/>
    <x v="273"/>
    <s v="RA Jadeja"/>
    <x v="58"/>
    <x v="0"/>
    <n v="0"/>
    <n v="0"/>
    <n v="0"/>
    <n v="0"/>
    <n v="0"/>
    <x v="0"/>
    <n v="0"/>
    <x v="0"/>
    <s v="RJ Quiney"/>
    <x v="2"/>
    <x v="0"/>
  </r>
  <r>
    <x v="159"/>
    <x v="0"/>
    <x v="9"/>
    <x v="3"/>
    <n v="16"/>
    <n v="6"/>
    <x v="256"/>
    <s v="RA Jadeja"/>
    <x v="58"/>
    <x v="0"/>
    <n v="0"/>
    <n v="0"/>
    <n v="0"/>
    <n v="0"/>
    <n v="0"/>
    <x v="0"/>
    <n v="0"/>
    <x v="0"/>
    <s v="NA"/>
    <x v="0"/>
    <x v="0"/>
  </r>
  <r>
    <x v="159"/>
    <x v="0"/>
    <x v="9"/>
    <x v="3"/>
    <n v="17"/>
    <n v="1"/>
    <x v="107"/>
    <s v="SD Chitnis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17"/>
    <n v="2"/>
    <x v="107"/>
    <s v="SD Chitnis"/>
    <x v="33"/>
    <x v="0"/>
    <n v="0"/>
    <n v="0"/>
    <n v="0"/>
    <n v="0"/>
    <n v="0"/>
    <x v="2"/>
    <n v="0"/>
    <x v="3"/>
    <s v="NA"/>
    <x v="0"/>
    <x v="0"/>
  </r>
  <r>
    <x v="159"/>
    <x v="0"/>
    <x v="9"/>
    <x v="3"/>
    <n v="17"/>
    <n v="3"/>
    <x v="256"/>
    <s v="RA Jadeja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17"/>
    <n v="4"/>
    <x v="256"/>
    <s v="RA Jadeja"/>
    <x v="33"/>
    <x v="0"/>
    <n v="0"/>
    <n v="0"/>
    <n v="0"/>
    <n v="0"/>
    <n v="0"/>
    <x v="2"/>
    <n v="0"/>
    <x v="3"/>
    <s v="NA"/>
    <x v="0"/>
    <x v="0"/>
  </r>
  <r>
    <x v="159"/>
    <x v="0"/>
    <x v="9"/>
    <x v="3"/>
    <n v="17"/>
    <n v="5"/>
    <x v="107"/>
    <s v="SD Chitnis"/>
    <x v="33"/>
    <x v="0"/>
    <n v="1"/>
    <n v="0"/>
    <n v="0"/>
    <n v="0"/>
    <n v="0"/>
    <x v="0"/>
    <n v="1"/>
    <x v="3"/>
    <s v="NA"/>
    <x v="0"/>
    <x v="0"/>
  </r>
  <r>
    <x v="159"/>
    <x v="0"/>
    <x v="9"/>
    <x v="3"/>
    <n v="17"/>
    <n v="6"/>
    <x v="107"/>
    <s v="SD Chitnis"/>
    <x v="33"/>
    <x v="0"/>
    <n v="0"/>
    <n v="0"/>
    <n v="0"/>
    <n v="0"/>
    <n v="0"/>
    <x v="2"/>
    <n v="0"/>
    <x v="3"/>
    <s v="NA"/>
    <x v="0"/>
    <x v="0"/>
  </r>
  <r>
    <x v="159"/>
    <x v="0"/>
    <x v="9"/>
    <x v="3"/>
    <n v="17"/>
    <n v="7"/>
    <x v="256"/>
    <s v="RA Jadeja"/>
    <x v="33"/>
    <x v="0"/>
    <n v="0"/>
    <n v="0"/>
    <n v="0"/>
    <n v="0"/>
    <n v="0"/>
    <x v="0"/>
    <n v="0"/>
    <x v="0"/>
    <s v="NA"/>
    <x v="0"/>
    <x v="0"/>
  </r>
  <r>
    <x v="159"/>
    <x v="0"/>
    <x v="9"/>
    <x v="3"/>
    <n v="18"/>
    <n v="1"/>
    <x v="107"/>
    <s v="SD Chitnis"/>
    <x v="58"/>
    <x v="0"/>
    <n v="0"/>
    <n v="0"/>
    <n v="0"/>
    <n v="0"/>
    <n v="0"/>
    <x v="0"/>
    <n v="0"/>
    <x v="0"/>
    <s v="NA"/>
    <x v="0"/>
    <x v="0"/>
  </r>
  <r>
    <x v="159"/>
    <x v="0"/>
    <x v="9"/>
    <x v="3"/>
    <n v="18"/>
    <n v="2"/>
    <x v="107"/>
    <s v="SD Chitnis"/>
    <x v="58"/>
    <x v="0"/>
    <n v="0"/>
    <n v="0"/>
    <n v="0"/>
    <n v="0"/>
    <n v="0"/>
    <x v="2"/>
    <n v="0"/>
    <x v="3"/>
    <s v="NA"/>
    <x v="0"/>
    <x v="0"/>
  </r>
  <r>
    <x v="159"/>
    <x v="0"/>
    <x v="9"/>
    <x v="3"/>
    <n v="18"/>
    <n v="3"/>
    <x v="256"/>
    <s v="RA Jadeja"/>
    <x v="58"/>
    <x v="0"/>
    <n v="1"/>
    <n v="0"/>
    <n v="0"/>
    <n v="0"/>
    <n v="0"/>
    <x v="0"/>
    <n v="1"/>
    <x v="3"/>
    <s v="NA"/>
    <x v="0"/>
    <x v="0"/>
  </r>
  <r>
    <x v="159"/>
    <x v="0"/>
    <x v="9"/>
    <x v="3"/>
    <n v="18"/>
    <n v="4"/>
    <x v="256"/>
    <s v="RA Jadeja"/>
    <x v="58"/>
    <x v="0"/>
    <n v="0"/>
    <n v="0"/>
    <n v="0"/>
    <n v="0"/>
    <n v="0"/>
    <x v="1"/>
    <n v="0"/>
    <x v="1"/>
    <s v="NA"/>
    <x v="0"/>
    <x v="0"/>
  </r>
  <r>
    <x v="159"/>
    <x v="0"/>
    <x v="9"/>
    <x v="3"/>
    <n v="18"/>
    <n v="5"/>
    <x v="256"/>
    <s v="RA Jadeja"/>
    <x v="58"/>
    <x v="0"/>
    <n v="0"/>
    <n v="0"/>
    <n v="0"/>
    <n v="0"/>
    <n v="0"/>
    <x v="2"/>
    <n v="0"/>
    <x v="3"/>
    <s v="NA"/>
    <x v="0"/>
    <x v="0"/>
  </r>
  <r>
    <x v="159"/>
    <x v="0"/>
    <x v="9"/>
    <x v="3"/>
    <n v="18"/>
    <n v="6"/>
    <x v="107"/>
    <s v="SD Chitnis"/>
    <x v="58"/>
    <x v="0"/>
    <n v="0"/>
    <n v="0"/>
    <n v="0"/>
    <n v="0"/>
    <n v="0"/>
    <x v="2"/>
    <n v="0"/>
    <x v="3"/>
    <s v="NA"/>
    <x v="0"/>
    <x v="0"/>
  </r>
  <r>
    <x v="159"/>
    <x v="0"/>
    <x v="9"/>
    <x v="3"/>
    <n v="18"/>
    <n v="7"/>
    <x v="256"/>
    <s v="RA Jadeja"/>
    <x v="58"/>
    <x v="0"/>
    <n v="0"/>
    <n v="0"/>
    <n v="0"/>
    <n v="0"/>
    <n v="0"/>
    <x v="0"/>
    <n v="0"/>
    <x v="0"/>
    <s v="NA"/>
    <x v="0"/>
    <x v="0"/>
  </r>
  <r>
    <x v="159"/>
    <x v="0"/>
    <x v="9"/>
    <x v="3"/>
    <n v="19"/>
    <n v="1"/>
    <x v="107"/>
    <s v="SD Chitnis"/>
    <x v="147"/>
    <x v="0"/>
    <n v="0"/>
    <n v="0"/>
    <n v="0"/>
    <n v="0"/>
    <n v="0"/>
    <x v="0"/>
    <n v="0"/>
    <x v="0"/>
    <s v="NA"/>
    <x v="0"/>
    <x v="0"/>
  </r>
  <r>
    <x v="159"/>
    <x v="0"/>
    <x v="9"/>
    <x v="3"/>
    <n v="19"/>
    <n v="2"/>
    <x v="107"/>
    <s v="SD Chitnis"/>
    <x v="147"/>
    <x v="0"/>
    <n v="1"/>
    <n v="0"/>
    <n v="0"/>
    <n v="0"/>
    <n v="0"/>
    <x v="0"/>
    <n v="1"/>
    <x v="3"/>
    <s v="NA"/>
    <x v="0"/>
    <x v="0"/>
  </r>
  <r>
    <x v="159"/>
    <x v="0"/>
    <x v="9"/>
    <x v="3"/>
    <n v="19"/>
    <n v="3"/>
    <x v="107"/>
    <s v="SD Chitnis"/>
    <x v="147"/>
    <x v="0"/>
    <n v="1"/>
    <n v="0"/>
    <n v="0"/>
    <n v="0"/>
    <n v="0"/>
    <x v="0"/>
    <n v="1"/>
    <x v="3"/>
    <s v="NA"/>
    <x v="0"/>
    <x v="0"/>
  </r>
  <r>
    <x v="159"/>
    <x v="0"/>
    <x v="9"/>
    <x v="3"/>
    <n v="19"/>
    <n v="4"/>
    <x v="107"/>
    <s v="SD Chitnis"/>
    <x v="147"/>
    <x v="0"/>
    <n v="0"/>
    <n v="0"/>
    <n v="0"/>
    <n v="0"/>
    <n v="0"/>
    <x v="2"/>
    <n v="0"/>
    <x v="3"/>
    <s v="NA"/>
    <x v="0"/>
    <x v="0"/>
  </r>
  <r>
    <x v="159"/>
    <x v="0"/>
    <x v="9"/>
    <x v="3"/>
    <n v="19"/>
    <n v="5"/>
    <x v="256"/>
    <s v="RA Jadeja"/>
    <x v="147"/>
    <x v="0"/>
    <n v="0"/>
    <n v="0"/>
    <n v="0"/>
    <n v="0"/>
    <n v="0"/>
    <x v="0"/>
    <n v="0"/>
    <x v="0"/>
    <s v="SD Chitnis"/>
    <x v="1"/>
    <x v="137"/>
  </r>
  <r>
    <x v="159"/>
    <x v="0"/>
    <x v="9"/>
    <x v="3"/>
    <n v="19"/>
    <n v="6"/>
    <x v="107"/>
    <s v="NV Ojha"/>
    <x v="147"/>
    <x v="0"/>
    <n v="0"/>
    <n v="0"/>
    <n v="0"/>
    <n v="0"/>
    <n v="0"/>
    <x v="2"/>
    <n v="0"/>
    <x v="3"/>
    <s v="NA"/>
    <x v="0"/>
    <x v="0"/>
  </r>
  <r>
    <x v="159"/>
    <x v="0"/>
    <x v="9"/>
    <x v="3"/>
    <n v="19"/>
    <n v="7"/>
    <x v="80"/>
    <s v="RA Jadeja"/>
    <x v="147"/>
    <x v="0"/>
    <n v="0"/>
    <n v="0"/>
    <n v="0"/>
    <n v="0"/>
    <n v="0"/>
    <x v="0"/>
    <n v="0"/>
    <x v="0"/>
    <s v="NA"/>
    <x v="0"/>
    <x v="0"/>
  </r>
  <r>
    <x v="159"/>
    <x v="0"/>
    <x v="9"/>
    <x v="3"/>
    <n v="19"/>
    <n v="8"/>
    <x v="80"/>
    <s v="RA Jadeja"/>
    <x v="147"/>
    <x v="0"/>
    <n v="0"/>
    <n v="0"/>
    <n v="0"/>
    <n v="0"/>
    <n v="0"/>
    <x v="0"/>
    <n v="0"/>
    <x v="0"/>
    <s v="NA"/>
    <x v="0"/>
    <x v="0"/>
  </r>
  <r>
    <x v="159"/>
    <x v="0"/>
    <x v="9"/>
    <x v="3"/>
    <n v="20"/>
    <n v="1"/>
    <x v="107"/>
    <s v="NV Ojha"/>
    <x v="132"/>
    <x v="0"/>
    <n v="0"/>
    <n v="0"/>
    <n v="0"/>
    <n v="0"/>
    <n v="0"/>
    <x v="0"/>
    <n v="0"/>
    <x v="0"/>
    <s v="RA Jadeja"/>
    <x v="1"/>
    <x v="149"/>
  </r>
  <r>
    <x v="159"/>
    <x v="0"/>
    <x v="9"/>
    <x v="3"/>
    <n v="20"/>
    <n v="2"/>
    <x v="80"/>
    <s v="J Botha"/>
    <x v="132"/>
    <x v="0"/>
    <n v="0"/>
    <n v="0"/>
    <n v="0"/>
    <n v="0"/>
    <n v="0"/>
    <x v="2"/>
    <n v="0"/>
    <x v="3"/>
    <s v="NA"/>
    <x v="0"/>
    <x v="0"/>
  </r>
  <r>
    <x v="159"/>
    <x v="0"/>
    <x v="9"/>
    <x v="3"/>
    <n v="20"/>
    <n v="3"/>
    <x v="294"/>
    <s v="NV Ojha"/>
    <x v="132"/>
    <x v="0"/>
    <n v="0"/>
    <n v="0"/>
    <n v="0"/>
    <n v="0"/>
    <n v="0"/>
    <x v="2"/>
    <n v="0"/>
    <x v="3"/>
    <s v="NA"/>
    <x v="0"/>
    <x v="0"/>
  </r>
  <r>
    <x v="159"/>
    <x v="0"/>
    <x v="9"/>
    <x v="3"/>
    <n v="20"/>
    <n v="4"/>
    <x v="80"/>
    <s v="J Botha"/>
    <x v="132"/>
    <x v="0"/>
    <n v="0"/>
    <n v="0"/>
    <n v="0"/>
    <n v="0"/>
    <n v="0"/>
    <x v="0"/>
    <n v="0"/>
    <x v="0"/>
    <s v="NV Ojha"/>
    <x v="1"/>
    <x v="68"/>
  </r>
  <r>
    <x v="159"/>
    <x v="0"/>
    <x v="9"/>
    <x v="3"/>
    <n v="20"/>
    <n v="5"/>
    <x v="294"/>
    <s v="SK Warne"/>
    <x v="132"/>
    <x v="0"/>
    <n v="0"/>
    <n v="0"/>
    <n v="0"/>
    <n v="0"/>
    <n v="0"/>
    <x v="0"/>
    <n v="0"/>
    <x v="0"/>
    <s v="NA"/>
    <x v="0"/>
    <x v="0"/>
  </r>
  <r>
    <x v="159"/>
    <x v="0"/>
    <x v="9"/>
    <x v="3"/>
    <n v="20"/>
    <n v="6"/>
    <x v="294"/>
    <s v="SK Warne"/>
    <x v="132"/>
    <x v="0"/>
    <n v="0"/>
    <n v="0"/>
    <n v="0"/>
    <n v="0"/>
    <n v="0"/>
    <x v="2"/>
    <n v="0"/>
    <x v="3"/>
    <s v="SK Warne"/>
    <x v="3"/>
    <x v="85"/>
  </r>
  <r>
    <x v="159"/>
    <x v="1"/>
    <x v="2"/>
    <x v="9"/>
    <n v="1"/>
    <n v="1"/>
    <x v="195"/>
    <s v="YV Takawale"/>
    <x v="31"/>
    <x v="0"/>
    <n v="0"/>
    <n v="0"/>
    <n v="0"/>
    <n v="0"/>
    <n v="0"/>
    <x v="2"/>
    <n v="0"/>
    <x v="3"/>
    <s v="NA"/>
    <x v="0"/>
    <x v="0"/>
  </r>
  <r>
    <x v="159"/>
    <x v="1"/>
    <x v="2"/>
    <x v="9"/>
    <n v="1"/>
    <n v="2"/>
    <x v="227"/>
    <s v="DJ Bravo"/>
    <x v="31"/>
    <x v="0"/>
    <n v="0"/>
    <n v="0"/>
    <n v="0"/>
    <n v="0"/>
    <n v="0"/>
    <x v="5"/>
    <n v="0"/>
    <x v="2"/>
    <s v="NA"/>
    <x v="0"/>
    <x v="0"/>
  </r>
  <r>
    <x v="159"/>
    <x v="1"/>
    <x v="2"/>
    <x v="9"/>
    <n v="1"/>
    <n v="3"/>
    <x v="227"/>
    <s v="DJ Bravo"/>
    <x v="31"/>
    <x v="0"/>
    <n v="0"/>
    <n v="0"/>
    <n v="0"/>
    <n v="0"/>
    <n v="0"/>
    <x v="0"/>
    <n v="0"/>
    <x v="0"/>
    <s v="NA"/>
    <x v="0"/>
    <x v="0"/>
  </r>
  <r>
    <x v="159"/>
    <x v="1"/>
    <x v="2"/>
    <x v="9"/>
    <n v="1"/>
    <n v="4"/>
    <x v="227"/>
    <s v="DJ Bravo"/>
    <x v="31"/>
    <x v="0"/>
    <n v="0"/>
    <n v="0"/>
    <n v="0"/>
    <n v="0"/>
    <n v="0"/>
    <x v="0"/>
    <n v="0"/>
    <x v="0"/>
    <s v="NA"/>
    <x v="0"/>
    <x v="0"/>
  </r>
  <r>
    <x v="159"/>
    <x v="1"/>
    <x v="2"/>
    <x v="9"/>
    <n v="1"/>
    <n v="5"/>
    <x v="227"/>
    <s v="DJ Bravo"/>
    <x v="31"/>
    <x v="0"/>
    <n v="0"/>
    <n v="0"/>
    <n v="0"/>
    <n v="0"/>
    <n v="0"/>
    <x v="1"/>
    <n v="0"/>
    <x v="1"/>
    <s v="NA"/>
    <x v="0"/>
    <x v="0"/>
  </r>
  <r>
    <x v="159"/>
    <x v="1"/>
    <x v="2"/>
    <x v="9"/>
    <n v="1"/>
    <n v="6"/>
    <x v="227"/>
    <s v="DJ Bravo"/>
    <x v="31"/>
    <x v="0"/>
    <n v="0"/>
    <n v="0"/>
    <n v="0"/>
    <n v="0"/>
    <n v="0"/>
    <x v="2"/>
    <n v="0"/>
    <x v="3"/>
    <s v="NA"/>
    <x v="0"/>
    <x v="0"/>
  </r>
  <r>
    <x v="159"/>
    <x v="1"/>
    <x v="2"/>
    <x v="9"/>
    <n v="2"/>
    <n v="1"/>
    <x v="227"/>
    <s v="DJ Bravo"/>
    <x v="75"/>
    <x v="0"/>
    <n v="0"/>
    <n v="0"/>
    <n v="0"/>
    <n v="0"/>
    <n v="0"/>
    <x v="2"/>
    <n v="0"/>
    <x v="3"/>
    <s v="NA"/>
    <x v="0"/>
    <x v="0"/>
  </r>
  <r>
    <x v="159"/>
    <x v="1"/>
    <x v="2"/>
    <x v="9"/>
    <n v="2"/>
    <n v="2"/>
    <x v="195"/>
    <s v="YV Takawale"/>
    <x v="75"/>
    <x v="0"/>
    <n v="0"/>
    <n v="0"/>
    <n v="0"/>
    <n v="0"/>
    <n v="0"/>
    <x v="0"/>
    <n v="0"/>
    <x v="0"/>
    <s v="NA"/>
    <x v="0"/>
    <x v="0"/>
  </r>
  <r>
    <x v="159"/>
    <x v="1"/>
    <x v="2"/>
    <x v="9"/>
    <n v="2"/>
    <n v="3"/>
    <x v="195"/>
    <s v="YV Takawale"/>
    <x v="75"/>
    <x v="0"/>
    <n v="0"/>
    <n v="0"/>
    <n v="0"/>
    <n v="0"/>
    <n v="0"/>
    <x v="0"/>
    <n v="0"/>
    <x v="0"/>
    <s v="DJ Bravo"/>
    <x v="5"/>
    <x v="0"/>
  </r>
  <r>
    <x v="159"/>
    <x v="1"/>
    <x v="2"/>
    <x v="9"/>
    <n v="2"/>
    <n v="4"/>
    <x v="227"/>
    <s v="AM Rahane"/>
    <x v="75"/>
    <x v="0"/>
    <n v="0"/>
    <n v="0"/>
    <n v="0"/>
    <n v="0"/>
    <n v="0"/>
    <x v="0"/>
    <n v="0"/>
    <x v="0"/>
    <s v="NA"/>
    <x v="0"/>
    <x v="0"/>
  </r>
  <r>
    <x v="159"/>
    <x v="1"/>
    <x v="2"/>
    <x v="9"/>
    <n v="2"/>
    <n v="5"/>
    <x v="227"/>
    <s v="AM Rahane"/>
    <x v="75"/>
    <x v="0"/>
    <n v="0"/>
    <n v="0"/>
    <n v="0"/>
    <n v="0"/>
    <n v="0"/>
    <x v="0"/>
    <n v="0"/>
    <x v="0"/>
    <s v="NA"/>
    <x v="0"/>
    <x v="0"/>
  </r>
  <r>
    <x v="159"/>
    <x v="1"/>
    <x v="2"/>
    <x v="9"/>
    <n v="2"/>
    <n v="6"/>
    <x v="227"/>
    <s v="AM Rahane"/>
    <x v="75"/>
    <x v="0"/>
    <n v="0"/>
    <n v="0"/>
    <n v="0"/>
    <n v="0"/>
    <n v="0"/>
    <x v="0"/>
    <n v="0"/>
    <x v="0"/>
    <s v="NA"/>
    <x v="0"/>
    <x v="0"/>
  </r>
  <r>
    <x v="159"/>
    <x v="1"/>
    <x v="2"/>
    <x v="9"/>
    <n v="3"/>
    <n v="1"/>
    <x v="26"/>
    <s v="YV Takawale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3"/>
    <n v="2"/>
    <x v="227"/>
    <s v="AM Rahane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3"/>
    <n v="3"/>
    <x v="26"/>
    <s v="YV Takawale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3"/>
    <n v="4"/>
    <x v="227"/>
    <s v="AM Rahane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3"/>
    <n v="5"/>
    <x v="26"/>
    <s v="YV Takawale"/>
    <x v="127"/>
    <x v="0"/>
    <n v="0"/>
    <n v="0"/>
    <n v="0"/>
    <n v="0"/>
    <n v="0"/>
    <x v="0"/>
    <n v="0"/>
    <x v="0"/>
    <s v="NA"/>
    <x v="0"/>
    <x v="0"/>
  </r>
  <r>
    <x v="159"/>
    <x v="1"/>
    <x v="2"/>
    <x v="9"/>
    <n v="3"/>
    <n v="6"/>
    <x v="26"/>
    <s v="YV Takawale"/>
    <x v="127"/>
    <x v="0"/>
    <n v="0"/>
    <n v="0"/>
    <n v="0"/>
    <n v="0"/>
    <n v="0"/>
    <x v="0"/>
    <n v="0"/>
    <x v="0"/>
    <s v="NA"/>
    <x v="0"/>
    <x v="0"/>
  </r>
  <r>
    <x v="159"/>
    <x v="1"/>
    <x v="2"/>
    <x v="9"/>
    <n v="4"/>
    <n v="1"/>
    <x v="227"/>
    <s v="AM Rahane"/>
    <x v="75"/>
    <x v="0"/>
    <n v="0"/>
    <n v="0"/>
    <n v="0"/>
    <n v="0"/>
    <n v="0"/>
    <x v="0"/>
    <n v="0"/>
    <x v="0"/>
    <s v="NA"/>
    <x v="0"/>
    <x v="0"/>
  </r>
  <r>
    <x v="159"/>
    <x v="1"/>
    <x v="2"/>
    <x v="9"/>
    <n v="4"/>
    <n v="2"/>
    <x v="227"/>
    <s v="AM Rahane"/>
    <x v="75"/>
    <x v="0"/>
    <n v="0"/>
    <n v="0"/>
    <n v="0"/>
    <n v="0"/>
    <n v="0"/>
    <x v="5"/>
    <n v="0"/>
    <x v="2"/>
    <s v="NA"/>
    <x v="0"/>
    <x v="0"/>
  </r>
  <r>
    <x v="159"/>
    <x v="1"/>
    <x v="2"/>
    <x v="9"/>
    <n v="4"/>
    <n v="3"/>
    <x v="227"/>
    <s v="AM Rahane"/>
    <x v="75"/>
    <x v="0"/>
    <n v="0"/>
    <n v="0"/>
    <n v="0"/>
    <n v="0"/>
    <n v="0"/>
    <x v="0"/>
    <n v="0"/>
    <x v="0"/>
    <s v="NA"/>
    <x v="0"/>
    <x v="0"/>
  </r>
  <r>
    <x v="159"/>
    <x v="1"/>
    <x v="2"/>
    <x v="9"/>
    <n v="4"/>
    <n v="4"/>
    <x v="227"/>
    <s v="AM Rahane"/>
    <x v="75"/>
    <x v="0"/>
    <n v="0"/>
    <n v="0"/>
    <n v="0"/>
    <n v="0"/>
    <n v="0"/>
    <x v="0"/>
    <n v="0"/>
    <x v="0"/>
    <s v="NA"/>
    <x v="0"/>
    <x v="0"/>
  </r>
  <r>
    <x v="159"/>
    <x v="1"/>
    <x v="2"/>
    <x v="9"/>
    <n v="4"/>
    <n v="5"/>
    <x v="227"/>
    <s v="AM Rahane"/>
    <x v="75"/>
    <x v="0"/>
    <n v="0"/>
    <n v="0"/>
    <n v="0"/>
    <n v="0"/>
    <n v="0"/>
    <x v="0"/>
    <n v="0"/>
    <x v="0"/>
    <s v="NA"/>
    <x v="0"/>
    <x v="0"/>
  </r>
  <r>
    <x v="159"/>
    <x v="1"/>
    <x v="2"/>
    <x v="9"/>
    <n v="4"/>
    <n v="6"/>
    <x v="227"/>
    <s v="AM Rahane"/>
    <x v="75"/>
    <x v="0"/>
    <n v="0"/>
    <n v="0"/>
    <n v="0"/>
    <n v="0"/>
    <n v="0"/>
    <x v="1"/>
    <n v="0"/>
    <x v="1"/>
    <s v="NA"/>
    <x v="0"/>
    <x v="0"/>
  </r>
  <r>
    <x v="159"/>
    <x v="1"/>
    <x v="2"/>
    <x v="9"/>
    <n v="5"/>
    <n v="1"/>
    <x v="26"/>
    <s v="YV Takawale"/>
    <x v="128"/>
    <x v="0"/>
    <n v="0"/>
    <n v="0"/>
    <n v="1"/>
    <n v="0"/>
    <n v="0"/>
    <x v="0"/>
    <n v="1"/>
    <x v="3"/>
    <s v="NA"/>
    <x v="0"/>
    <x v="0"/>
  </r>
  <r>
    <x v="159"/>
    <x v="1"/>
    <x v="2"/>
    <x v="9"/>
    <n v="5"/>
    <n v="2"/>
    <x v="227"/>
    <s v="AM Rahane"/>
    <x v="128"/>
    <x v="0"/>
    <n v="0"/>
    <n v="0"/>
    <n v="0"/>
    <n v="0"/>
    <n v="0"/>
    <x v="0"/>
    <n v="0"/>
    <x v="0"/>
    <s v="NA"/>
    <x v="0"/>
    <x v="0"/>
  </r>
  <r>
    <x v="159"/>
    <x v="1"/>
    <x v="2"/>
    <x v="9"/>
    <n v="5"/>
    <n v="3"/>
    <x v="227"/>
    <s v="AM Rahane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5"/>
    <n v="4"/>
    <x v="26"/>
    <s v="YV Takawale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5"/>
    <n v="5"/>
    <x v="227"/>
    <s v="AM Rahane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5"/>
    <n v="6"/>
    <x v="26"/>
    <s v="YV Takawale"/>
    <x v="128"/>
    <x v="0"/>
    <n v="0"/>
    <n v="0"/>
    <n v="0"/>
    <n v="0"/>
    <n v="0"/>
    <x v="0"/>
    <n v="0"/>
    <x v="0"/>
    <s v="AM Rahane"/>
    <x v="1"/>
    <x v="253"/>
  </r>
  <r>
    <x v="159"/>
    <x v="1"/>
    <x v="2"/>
    <x v="9"/>
    <n v="6"/>
    <n v="1"/>
    <x v="227"/>
    <s v="ST Jayasuriya"/>
    <x v="127"/>
    <x v="0"/>
    <n v="0"/>
    <n v="0"/>
    <n v="0"/>
    <n v="0"/>
    <n v="0"/>
    <x v="0"/>
    <n v="0"/>
    <x v="0"/>
    <s v="NA"/>
    <x v="0"/>
    <x v="0"/>
  </r>
  <r>
    <x v="159"/>
    <x v="1"/>
    <x v="2"/>
    <x v="9"/>
    <n v="6"/>
    <n v="2"/>
    <x v="227"/>
    <s v="ST Jayasuriya"/>
    <x v="127"/>
    <x v="0"/>
    <n v="0"/>
    <n v="0"/>
    <n v="0"/>
    <n v="0"/>
    <n v="0"/>
    <x v="0"/>
    <n v="0"/>
    <x v="0"/>
    <s v="YV Takawale"/>
    <x v="1"/>
    <x v="30"/>
  </r>
  <r>
    <x v="159"/>
    <x v="1"/>
    <x v="2"/>
    <x v="9"/>
    <n v="6"/>
    <n v="3"/>
    <x v="244"/>
    <s v="ST Jayasuriya"/>
    <x v="127"/>
    <x v="0"/>
    <n v="0"/>
    <n v="0"/>
    <n v="0"/>
    <n v="0"/>
    <n v="0"/>
    <x v="0"/>
    <n v="0"/>
    <x v="0"/>
    <s v="NA"/>
    <x v="0"/>
    <x v="0"/>
  </r>
  <r>
    <x v="159"/>
    <x v="1"/>
    <x v="2"/>
    <x v="9"/>
    <n v="6"/>
    <n v="4"/>
    <x v="244"/>
    <s v="ST Jayasuriya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6"/>
    <n v="5"/>
    <x v="172"/>
    <s v="SR Tendulkar"/>
    <x v="127"/>
    <x v="0"/>
    <n v="0"/>
    <n v="0"/>
    <n v="0"/>
    <n v="0"/>
    <n v="0"/>
    <x v="0"/>
    <n v="0"/>
    <x v="0"/>
    <s v="NA"/>
    <x v="0"/>
    <x v="0"/>
  </r>
  <r>
    <x v="159"/>
    <x v="1"/>
    <x v="2"/>
    <x v="9"/>
    <n v="6"/>
    <n v="6"/>
    <x v="172"/>
    <s v="SR Tendulkar"/>
    <x v="127"/>
    <x v="0"/>
    <n v="0"/>
    <n v="0"/>
    <n v="0"/>
    <n v="0"/>
    <n v="0"/>
    <x v="5"/>
    <n v="0"/>
    <x v="2"/>
    <s v="NA"/>
    <x v="0"/>
    <x v="0"/>
  </r>
  <r>
    <x v="159"/>
    <x v="1"/>
    <x v="2"/>
    <x v="9"/>
    <n v="7"/>
    <n v="1"/>
    <x v="244"/>
    <s v="ST Jayasuriya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7"/>
    <n v="2"/>
    <x v="172"/>
    <s v="SR Tendulkar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7"/>
    <n v="3"/>
    <x v="244"/>
    <s v="ST Jayasuriya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7"/>
    <n v="4"/>
    <x v="172"/>
    <s v="SR Tendulkar"/>
    <x v="128"/>
    <x v="0"/>
    <n v="0"/>
    <n v="0"/>
    <n v="0"/>
    <n v="0"/>
    <n v="0"/>
    <x v="0"/>
    <n v="0"/>
    <x v="0"/>
    <s v="NA"/>
    <x v="0"/>
    <x v="0"/>
  </r>
  <r>
    <x v="159"/>
    <x v="1"/>
    <x v="2"/>
    <x v="9"/>
    <n v="7"/>
    <n v="5"/>
    <x v="172"/>
    <s v="SR Tendulkar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7"/>
    <n v="6"/>
    <x v="244"/>
    <s v="ST Jayasuriya"/>
    <x v="128"/>
    <x v="0"/>
    <n v="0"/>
    <n v="0"/>
    <n v="0"/>
    <n v="0"/>
    <n v="0"/>
    <x v="0"/>
    <n v="0"/>
    <x v="0"/>
    <s v="NA"/>
    <x v="0"/>
    <x v="0"/>
  </r>
  <r>
    <x v="159"/>
    <x v="1"/>
    <x v="2"/>
    <x v="9"/>
    <n v="8"/>
    <n v="1"/>
    <x v="172"/>
    <s v="SR Tendulkar"/>
    <x v="127"/>
    <x v="0"/>
    <n v="0"/>
    <n v="0"/>
    <n v="0"/>
    <n v="1"/>
    <n v="0"/>
    <x v="2"/>
    <n v="1"/>
    <x v="2"/>
    <s v="NA"/>
    <x v="0"/>
    <x v="0"/>
  </r>
  <r>
    <x v="159"/>
    <x v="1"/>
    <x v="2"/>
    <x v="9"/>
    <n v="8"/>
    <n v="2"/>
    <x v="244"/>
    <s v="ST Jayasuriya"/>
    <x v="127"/>
    <x v="0"/>
    <n v="0"/>
    <n v="0"/>
    <n v="0"/>
    <n v="0"/>
    <n v="0"/>
    <x v="0"/>
    <n v="0"/>
    <x v="0"/>
    <s v="NA"/>
    <x v="0"/>
    <x v="0"/>
  </r>
  <r>
    <x v="159"/>
    <x v="1"/>
    <x v="2"/>
    <x v="9"/>
    <n v="8"/>
    <n v="3"/>
    <x v="244"/>
    <s v="ST Jayasuriya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8"/>
    <n v="4"/>
    <x v="172"/>
    <s v="SR Tendulkar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8"/>
    <n v="5"/>
    <x v="244"/>
    <s v="ST Jayasuriya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8"/>
    <n v="6"/>
    <x v="172"/>
    <s v="SR Tendulkar"/>
    <x v="127"/>
    <x v="0"/>
    <n v="0"/>
    <n v="0"/>
    <n v="0"/>
    <n v="0"/>
    <n v="0"/>
    <x v="5"/>
    <n v="0"/>
    <x v="2"/>
    <s v="NA"/>
    <x v="0"/>
    <x v="0"/>
  </r>
  <r>
    <x v="159"/>
    <x v="1"/>
    <x v="2"/>
    <x v="9"/>
    <n v="8"/>
    <n v="7"/>
    <x v="172"/>
    <s v="SR Tendulkar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9"/>
    <n v="1"/>
    <x v="172"/>
    <s v="SR Tendulkar"/>
    <x v="220"/>
    <x v="0"/>
    <n v="0"/>
    <n v="0"/>
    <n v="0"/>
    <n v="0"/>
    <n v="0"/>
    <x v="5"/>
    <n v="0"/>
    <x v="2"/>
    <s v="NA"/>
    <x v="0"/>
    <x v="0"/>
  </r>
  <r>
    <x v="159"/>
    <x v="1"/>
    <x v="2"/>
    <x v="9"/>
    <n v="9"/>
    <n v="2"/>
    <x v="172"/>
    <s v="SR Tendulkar"/>
    <x v="220"/>
    <x v="0"/>
    <n v="0"/>
    <n v="0"/>
    <n v="0"/>
    <n v="0"/>
    <n v="0"/>
    <x v="0"/>
    <n v="0"/>
    <x v="0"/>
    <s v="NA"/>
    <x v="0"/>
    <x v="0"/>
  </r>
  <r>
    <x v="159"/>
    <x v="1"/>
    <x v="2"/>
    <x v="9"/>
    <n v="9"/>
    <n v="3"/>
    <x v="172"/>
    <s v="SR Tendulkar"/>
    <x v="220"/>
    <x v="0"/>
    <n v="0"/>
    <n v="0"/>
    <n v="1"/>
    <n v="0"/>
    <n v="0"/>
    <x v="0"/>
    <n v="1"/>
    <x v="3"/>
    <s v="NA"/>
    <x v="0"/>
    <x v="0"/>
  </r>
  <r>
    <x v="159"/>
    <x v="1"/>
    <x v="2"/>
    <x v="9"/>
    <n v="9"/>
    <n v="4"/>
    <x v="244"/>
    <s v="ST Jayasuriya"/>
    <x v="220"/>
    <x v="0"/>
    <n v="0"/>
    <n v="0"/>
    <n v="0"/>
    <n v="0"/>
    <n v="0"/>
    <x v="0"/>
    <n v="0"/>
    <x v="0"/>
    <s v="NA"/>
    <x v="0"/>
    <x v="0"/>
  </r>
  <r>
    <x v="159"/>
    <x v="1"/>
    <x v="2"/>
    <x v="9"/>
    <n v="9"/>
    <n v="5"/>
    <x v="244"/>
    <s v="ST Jayasuriya"/>
    <x v="220"/>
    <x v="0"/>
    <n v="0"/>
    <n v="0"/>
    <n v="0"/>
    <n v="0"/>
    <n v="0"/>
    <x v="2"/>
    <n v="0"/>
    <x v="3"/>
    <s v="NA"/>
    <x v="0"/>
    <x v="0"/>
  </r>
  <r>
    <x v="159"/>
    <x v="1"/>
    <x v="2"/>
    <x v="9"/>
    <n v="9"/>
    <n v="6"/>
    <x v="172"/>
    <s v="SR Tendulkar"/>
    <x v="220"/>
    <x v="0"/>
    <n v="5"/>
    <n v="0"/>
    <n v="0"/>
    <n v="0"/>
    <n v="0"/>
    <x v="0"/>
    <n v="5"/>
    <x v="6"/>
    <s v="NA"/>
    <x v="0"/>
    <x v="0"/>
  </r>
  <r>
    <x v="159"/>
    <x v="1"/>
    <x v="2"/>
    <x v="9"/>
    <n v="9"/>
    <n v="7"/>
    <x v="172"/>
    <s v="SR Tendulkar"/>
    <x v="220"/>
    <x v="0"/>
    <n v="0"/>
    <n v="0"/>
    <n v="0"/>
    <n v="0"/>
    <n v="0"/>
    <x v="5"/>
    <n v="0"/>
    <x v="2"/>
    <s v="NA"/>
    <x v="0"/>
    <x v="0"/>
  </r>
  <r>
    <x v="159"/>
    <x v="1"/>
    <x v="2"/>
    <x v="9"/>
    <n v="10"/>
    <n v="1"/>
    <x v="244"/>
    <s v="ST Jayasuriya"/>
    <x v="31"/>
    <x v="0"/>
    <n v="0"/>
    <n v="0"/>
    <n v="0"/>
    <n v="0"/>
    <n v="0"/>
    <x v="2"/>
    <n v="0"/>
    <x v="3"/>
    <s v="NA"/>
    <x v="0"/>
    <x v="0"/>
  </r>
  <r>
    <x v="159"/>
    <x v="1"/>
    <x v="2"/>
    <x v="9"/>
    <n v="10"/>
    <n v="2"/>
    <x v="172"/>
    <s v="SR Tendulkar"/>
    <x v="31"/>
    <x v="0"/>
    <n v="0"/>
    <n v="0"/>
    <n v="0"/>
    <n v="0"/>
    <n v="0"/>
    <x v="2"/>
    <n v="0"/>
    <x v="3"/>
    <s v="NA"/>
    <x v="0"/>
    <x v="0"/>
  </r>
  <r>
    <x v="159"/>
    <x v="1"/>
    <x v="2"/>
    <x v="9"/>
    <n v="10"/>
    <n v="3"/>
    <x v="244"/>
    <s v="ST Jayasuriya"/>
    <x v="31"/>
    <x v="0"/>
    <n v="0"/>
    <n v="0"/>
    <n v="0"/>
    <n v="0"/>
    <n v="0"/>
    <x v="0"/>
    <n v="0"/>
    <x v="0"/>
    <s v="NA"/>
    <x v="0"/>
    <x v="0"/>
  </r>
  <r>
    <x v="159"/>
    <x v="1"/>
    <x v="2"/>
    <x v="9"/>
    <n v="10"/>
    <n v="4"/>
    <x v="244"/>
    <s v="ST Jayasuriya"/>
    <x v="31"/>
    <x v="0"/>
    <n v="0"/>
    <n v="0"/>
    <n v="0"/>
    <n v="0"/>
    <n v="0"/>
    <x v="2"/>
    <n v="0"/>
    <x v="3"/>
    <s v="NA"/>
    <x v="0"/>
    <x v="0"/>
  </r>
  <r>
    <x v="159"/>
    <x v="1"/>
    <x v="2"/>
    <x v="9"/>
    <n v="10"/>
    <n v="5"/>
    <x v="172"/>
    <s v="SR Tendulkar"/>
    <x v="31"/>
    <x v="0"/>
    <n v="0"/>
    <n v="0"/>
    <n v="0"/>
    <n v="0"/>
    <n v="0"/>
    <x v="2"/>
    <n v="0"/>
    <x v="3"/>
    <s v="NA"/>
    <x v="0"/>
    <x v="0"/>
  </r>
  <r>
    <x v="159"/>
    <x v="1"/>
    <x v="2"/>
    <x v="9"/>
    <n v="10"/>
    <n v="6"/>
    <x v="244"/>
    <s v="ST Jayasuriya"/>
    <x v="31"/>
    <x v="0"/>
    <n v="0"/>
    <n v="0"/>
    <n v="0"/>
    <n v="0"/>
    <n v="0"/>
    <x v="2"/>
    <n v="0"/>
    <x v="3"/>
    <s v="NA"/>
    <x v="0"/>
    <x v="0"/>
  </r>
  <r>
    <x v="159"/>
    <x v="1"/>
    <x v="2"/>
    <x v="9"/>
    <n v="11"/>
    <n v="1"/>
    <x v="244"/>
    <s v="ST Jayasuriya"/>
    <x v="220"/>
    <x v="0"/>
    <n v="0"/>
    <n v="0"/>
    <n v="0"/>
    <n v="0"/>
    <n v="0"/>
    <x v="2"/>
    <n v="0"/>
    <x v="3"/>
    <s v="NA"/>
    <x v="0"/>
    <x v="0"/>
  </r>
  <r>
    <x v="159"/>
    <x v="1"/>
    <x v="2"/>
    <x v="9"/>
    <n v="11"/>
    <n v="2"/>
    <x v="172"/>
    <s v="SR Tendulkar"/>
    <x v="220"/>
    <x v="0"/>
    <n v="0"/>
    <n v="0"/>
    <n v="0"/>
    <n v="0"/>
    <n v="0"/>
    <x v="0"/>
    <n v="0"/>
    <x v="0"/>
    <s v="NA"/>
    <x v="0"/>
    <x v="0"/>
  </r>
  <r>
    <x v="159"/>
    <x v="1"/>
    <x v="2"/>
    <x v="9"/>
    <n v="11"/>
    <n v="3"/>
    <x v="172"/>
    <s v="SR Tendulkar"/>
    <x v="220"/>
    <x v="0"/>
    <n v="0"/>
    <n v="0"/>
    <n v="0"/>
    <n v="0"/>
    <n v="0"/>
    <x v="0"/>
    <n v="0"/>
    <x v="0"/>
    <s v="NA"/>
    <x v="0"/>
    <x v="0"/>
  </r>
  <r>
    <x v="159"/>
    <x v="1"/>
    <x v="2"/>
    <x v="9"/>
    <n v="11"/>
    <n v="4"/>
    <x v="172"/>
    <s v="SR Tendulkar"/>
    <x v="220"/>
    <x v="0"/>
    <n v="0"/>
    <n v="0"/>
    <n v="0"/>
    <n v="0"/>
    <n v="0"/>
    <x v="0"/>
    <n v="0"/>
    <x v="0"/>
    <s v="NA"/>
    <x v="0"/>
    <x v="0"/>
  </r>
  <r>
    <x v="159"/>
    <x v="1"/>
    <x v="2"/>
    <x v="9"/>
    <n v="11"/>
    <n v="5"/>
    <x v="172"/>
    <s v="SR Tendulkar"/>
    <x v="220"/>
    <x v="0"/>
    <n v="0"/>
    <n v="0"/>
    <n v="0"/>
    <n v="0"/>
    <n v="0"/>
    <x v="0"/>
    <n v="0"/>
    <x v="0"/>
    <s v="NA"/>
    <x v="0"/>
    <x v="0"/>
  </r>
  <r>
    <x v="159"/>
    <x v="1"/>
    <x v="2"/>
    <x v="9"/>
    <n v="11"/>
    <n v="6"/>
    <x v="172"/>
    <s v="SR Tendulkar"/>
    <x v="220"/>
    <x v="0"/>
    <n v="0"/>
    <n v="0"/>
    <n v="0"/>
    <n v="0"/>
    <n v="0"/>
    <x v="2"/>
    <n v="0"/>
    <x v="3"/>
    <s v="NA"/>
    <x v="0"/>
    <x v="0"/>
  </r>
  <r>
    <x v="159"/>
    <x v="1"/>
    <x v="2"/>
    <x v="9"/>
    <n v="12"/>
    <n v="1"/>
    <x v="172"/>
    <s v="SR Tendulkar"/>
    <x v="128"/>
    <x v="0"/>
    <n v="0"/>
    <n v="0"/>
    <n v="0"/>
    <n v="0"/>
    <n v="0"/>
    <x v="0"/>
    <n v="0"/>
    <x v="0"/>
    <s v="ST Jayasuriya"/>
    <x v="1"/>
    <x v="14"/>
  </r>
  <r>
    <x v="159"/>
    <x v="1"/>
    <x v="2"/>
    <x v="9"/>
    <n v="12"/>
    <n v="2"/>
    <x v="262"/>
    <s v="SR Tendulkar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12"/>
    <n v="3"/>
    <x v="244"/>
    <s v="JP Duminy"/>
    <x v="128"/>
    <x v="0"/>
    <n v="0"/>
    <n v="0"/>
    <n v="0"/>
    <n v="0"/>
    <n v="0"/>
    <x v="1"/>
    <n v="0"/>
    <x v="1"/>
    <s v="NA"/>
    <x v="0"/>
    <x v="0"/>
  </r>
  <r>
    <x v="159"/>
    <x v="1"/>
    <x v="2"/>
    <x v="9"/>
    <n v="12"/>
    <n v="4"/>
    <x v="244"/>
    <s v="JP Duminy"/>
    <x v="128"/>
    <x v="0"/>
    <n v="0"/>
    <n v="0"/>
    <n v="0"/>
    <n v="0"/>
    <n v="0"/>
    <x v="0"/>
    <n v="0"/>
    <x v="0"/>
    <s v="NA"/>
    <x v="0"/>
    <x v="0"/>
  </r>
  <r>
    <x v="159"/>
    <x v="1"/>
    <x v="2"/>
    <x v="9"/>
    <n v="12"/>
    <n v="5"/>
    <x v="244"/>
    <s v="JP Duminy"/>
    <x v="128"/>
    <x v="0"/>
    <n v="1"/>
    <n v="0"/>
    <n v="0"/>
    <n v="0"/>
    <n v="0"/>
    <x v="0"/>
    <n v="1"/>
    <x v="3"/>
    <s v="NA"/>
    <x v="0"/>
    <x v="0"/>
  </r>
  <r>
    <x v="159"/>
    <x v="1"/>
    <x v="2"/>
    <x v="9"/>
    <n v="12"/>
    <n v="6"/>
    <x v="244"/>
    <s v="JP Duminy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12"/>
    <n v="7"/>
    <x v="262"/>
    <s v="SR Tendulkar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13"/>
    <n v="1"/>
    <x v="262"/>
    <s v="SR Tendulkar"/>
    <x v="31"/>
    <x v="0"/>
    <n v="1"/>
    <n v="0"/>
    <n v="0"/>
    <n v="0"/>
    <n v="0"/>
    <x v="0"/>
    <n v="1"/>
    <x v="3"/>
    <s v="NA"/>
    <x v="0"/>
    <x v="0"/>
  </r>
  <r>
    <x v="159"/>
    <x v="1"/>
    <x v="2"/>
    <x v="9"/>
    <n v="13"/>
    <n v="2"/>
    <x v="262"/>
    <s v="SR Tendulkar"/>
    <x v="31"/>
    <x v="0"/>
    <n v="0"/>
    <n v="0"/>
    <n v="0"/>
    <n v="0"/>
    <n v="0"/>
    <x v="2"/>
    <n v="0"/>
    <x v="3"/>
    <s v="NA"/>
    <x v="0"/>
    <x v="0"/>
  </r>
  <r>
    <x v="159"/>
    <x v="1"/>
    <x v="2"/>
    <x v="9"/>
    <n v="13"/>
    <n v="3"/>
    <x v="244"/>
    <s v="JP Duminy"/>
    <x v="31"/>
    <x v="0"/>
    <n v="0"/>
    <n v="0"/>
    <n v="0"/>
    <n v="0"/>
    <n v="0"/>
    <x v="2"/>
    <n v="0"/>
    <x v="3"/>
    <s v="NA"/>
    <x v="0"/>
    <x v="0"/>
  </r>
  <r>
    <x v="159"/>
    <x v="1"/>
    <x v="2"/>
    <x v="9"/>
    <n v="13"/>
    <n v="4"/>
    <x v="262"/>
    <s v="SR Tendulkar"/>
    <x v="31"/>
    <x v="0"/>
    <n v="0"/>
    <n v="0"/>
    <n v="0"/>
    <n v="0"/>
    <n v="0"/>
    <x v="2"/>
    <n v="0"/>
    <x v="3"/>
    <s v="NA"/>
    <x v="0"/>
    <x v="0"/>
  </r>
  <r>
    <x v="159"/>
    <x v="1"/>
    <x v="2"/>
    <x v="9"/>
    <n v="13"/>
    <n v="5"/>
    <x v="244"/>
    <s v="JP Duminy"/>
    <x v="31"/>
    <x v="0"/>
    <n v="0"/>
    <n v="0"/>
    <n v="0"/>
    <n v="0"/>
    <n v="0"/>
    <x v="0"/>
    <n v="0"/>
    <x v="0"/>
    <s v="NA"/>
    <x v="0"/>
    <x v="0"/>
  </r>
  <r>
    <x v="159"/>
    <x v="1"/>
    <x v="2"/>
    <x v="9"/>
    <n v="13"/>
    <n v="6"/>
    <x v="244"/>
    <s v="JP Duminy"/>
    <x v="31"/>
    <x v="0"/>
    <n v="0"/>
    <n v="0"/>
    <n v="0"/>
    <n v="0"/>
    <n v="0"/>
    <x v="5"/>
    <n v="0"/>
    <x v="2"/>
    <s v="NA"/>
    <x v="0"/>
    <x v="0"/>
  </r>
  <r>
    <x v="159"/>
    <x v="1"/>
    <x v="2"/>
    <x v="9"/>
    <n v="13"/>
    <n v="7"/>
    <x v="244"/>
    <s v="JP Duminy"/>
    <x v="31"/>
    <x v="0"/>
    <n v="0"/>
    <n v="0"/>
    <n v="0"/>
    <n v="0"/>
    <n v="0"/>
    <x v="3"/>
    <n v="0"/>
    <x v="4"/>
    <s v="NA"/>
    <x v="0"/>
    <x v="0"/>
  </r>
  <r>
    <x v="159"/>
    <x v="1"/>
    <x v="2"/>
    <x v="9"/>
    <n v="14"/>
    <n v="1"/>
    <x v="262"/>
    <s v="SR Tendulkar"/>
    <x v="127"/>
    <x v="0"/>
    <n v="0"/>
    <n v="0"/>
    <n v="0"/>
    <n v="0"/>
    <n v="0"/>
    <x v="0"/>
    <n v="0"/>
    <x v="0"/>
    <s v="JP Duminy"/>
    <x v="2"/>
    <x v="0"/>
  </r>
  <r>
    <x v="159"/>
    <x v="1"/>
    <x v="2"/>
    <x v="9"/>
    <n v="14"/>
    <n v="2"/>
    <x v="175"/>
    <s v="SR Tendulkar"/>
    <x v="127"/>
    <x v="0"/>
    <n v="0"/>
    <n v="0"/>
    <n v="0"/>
    <n v="0"/>
    <n v="0"/>
    <x v="5"/>
    <n v="0"/>
    <x v="2"/>
    <s v="NA"/>
    <x v="0"/>
    <x v="0"/>
  </r>
  <r>
    <x v="159"/>
    <x v="1"/>
    <x v="2"/>
    <x v="9"/>
    <n v="14"/>
    <n v="3"/>
    <x v="175"/>
    <s v="SR Tendulkar"/>
    <x v="127"/>
    <x v="0"/>
    <n v="0"/>
    <n v="0"/>
    <n v="0"/>
    <n v="0"/>
    <n v="0"/>
    <x v="0"/>
    <n v="0"/>
    <x v="0"/>
    <s v="NA"/>
    <x v="0"/>
    <x v="0"/>
  </r>
  <r>
    <x v="159"/>
    <x v="1"/>
    <x v="2"/>
    <x v="9"/>
    <n v="14"/>
    <n v="4"/>
    <x v="175"/>
    <s v="SR Tendulkar"/>
    <x v="127"/>
    <x v="0"/>
    <n v="0"/>
    <n v="0"/>
    <n v="0"/>
    <n v="0"/>
    <n v="0"/>
    <x v="0"/>
    <n v="0"/>
    <x v="0"/>
    <s v="NA"/>
    <x v="0"/>
    <x v="0"/>
  </r>
  <r>
    <x v="159"/>
    <x v="1"/>
    <x v="2"/>
    <x v="9"/>
    <n v="14"/>
    <n v="5"/>
    <x v="175"/>
    <s v="SR Tendulkar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14"/>
    <n v="6"/>
    <x v="244"/>
    <s v="AM Nayar"/>
    <x v="127"/>
    <x v="0"/>
    <n v="0"/>
    <n v="0"/>
    <n v="0"/>
    <n v="0"/>
    <n v="0"/>
    <x v="2"/>
    <n v="0"/>
    <x v="3"/>
    <s v="NA"/>
    <x v="0"/>
    <x v="0"/>
  </r>
  <r>
    <x v="159"/>
    <x v="1"/>
    <x v="2"/>
    <x v="9"/>
    <n v="15"/>
    <n v="1"/>
    <x v="244"/>
    <s v="AM Nayar"/>
    <x v="70"/>
    <x v="0"/>
    <n v="0"/>
    <n v="0"/>
    <n v="0"/>
    <n v="0"/>
    <n v="0"/>
    <x v="2"/>
    <n v="0"/>
    <x v="3"/>
    <s v="NA"/>
    <x v="0"/>
    <x v="0"/>
  </r>
  <r>
    <x v="159"/>
    <x v="1"/>
    <x v="2"/>
    <x v="9"/>
    <n v="15"/>
    <n v="2"/>
    <x v="175"/>
    <s v="SR Tendulkar"/>
    <x v="70"/>
    <x v="0"/>
    <n v="2"/>
    <n v="0"/>
    <n v="0"/>
    <n v="0"/>
    <n v="0"/>
    <x v="0"/>
    <n v="2"/>
    <x v="2"/>
    <s v="NA"/>
    <x v="0"/>
    <x v="0"/>
  </r>
  <r>
    <x v="159"/>
    <x v="1"/>
    <x v="2"/>
    <x v="9"/>
    <n v="15"/>
    <n v="3"/>
    <x v="244"/>
    <s v="AM Nayar"/>
    <x v="70"/>
    <x v="0"/>
    <n v="0"/>
    <n v="0"/>
    <n v="0"/>
    <n v="0"/>
    <n v="0"/>
    <x v="1"/>
    <n v="0"/>
    <x v="1"/>
    <s v="NA"/>
    <x v="0"/>
    <x v="0"/>
  </r>
  <r>
    <x v="159"/>
    <x v="1"/>
    <x v="2"/>
    <x v="9"/>
    <n v="15"/>
    <n v="4"/>
    <x v="244"/>
    <s v="AM Nayar"/>
    <x v="70"/>
    <x v="0"/>
    <n v="0"/>
    <n v="0"/>
    <n v="0"/>
    <n v="0"/>
    <n v="0"/>
    <x v="1"/>
    <n v="0"/>
    <x v="1"/>
    <s v="NA"/>
    <x v="0"/>
    <x v="0"/>
  </r>
  <r>
    <x v="159"/>
    <x v="1"/>
    <x v="2"/>
    <x v="9"/>
    <n v="15"/>
    <n v="5"/>
    <x v="244"/>
    <s v="AM Nayar"/>
    <x v="70"/>
    <x v="0"/>
    <n v="0"/>
    <n v="0"/>
    <n v="0"/>
    <n v="0"/>
    <n v="0"/>
    <x v="1"/>
    <n v="0"/>
    <x v="1"/>
    <s v="NA"/>
    <x v="0"/>
    <x v="0"/>
  </r>
  <r>
    <x v="159"/>
    <x v="1"/>
    <x v="2"/>
    <x v="9"/>
    <n v="15"/>
    <n v="6"/>
    <x v="244"/>
    <s v="AM Nayar"/>
    <x v="70"/>
    <x v="0"/>
    <n v="0"/>
    <n v="0"/>
    <n v="0"/>
    <n v="0"/>
    <n v="0"/>
    <x v="2"/>
    <n v="0"/>
    <x v="3"/>
    <s v="NA"/>
    <x v="0"/>
    <x v="0"/>
  </r>
  <r>
    <x v="159"/>
    <x v="1"/>
    <x v="2"/>
    <x v="9"/>
    <n v="15"/>
    <n v="7"/>
    <x v="175"/>
    <s v="SR Tendulkar"/>
    <x v="70"/>
    <x v="0"/>
    <n v="0"/>
    <n v="0"/>
    <n v="0"/>
    <n v="0"/>
    <n v="0"/>
    <x v="5"/>
    <n v="0"/>
    <x v="2"/>
    <s v="NA"/>
    <x v="0"/>
    <x v="0"/>
  </r>
  <r>
    <x v="159"/>
    <x v="1"/>
    <x v="2"/>
    <x v="9"/>
    <n v="16"/>
    <n v="1"/>
    <x v="244"/>
    <s v="AM Nayar"/>
    <x v="128"/>
    <x v="0"/>
    <n v="3"/>
    <n v="0"/>
    <n v="0"/>
    <n v="0"/>
    <n v="0"/>
    <x v="0"/>
    <n v="3"/>
    <x v="5"/>
    <s v="NA"/>
    <x v="0"/>
    <x v="0"/>
  </r>
  <r>
    <x v="159"/>
    <x v="1"/>
    <x v="2"/>
    <x v="9"/>
    <n v="16"/>
    <n v="2"/>
    <x v="244"/>
    <s v="AM Nayar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16"/>
    <n v="3"/>
    <x v="175"/>
    <s v="SR Tendulkar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16"/>
    <n v="4"/>
    <x v="244"/>
    <s v="AM Nayar"/>
    <x v="128"/>
    <x v="0"/>
    <n v="0"/>
    <n v="0"/>
    <n v="0"/>
    <n v="0"/>
    <n v="0"/>
    <x v="0"/>
    <n v="0"/>
    <x v="0"/>
    <s v="SR Tendulkar"/>
    <x v="4"/>
    <x v="0"/>
  </r>
  <r>
    <x v="159"/>
    <x v="1"/>
    <x v="2"/>
    <x v="9"/>
    <n v="16"/>
    <n v="5"/>
    <x v="70"/>
    <s v="AM Nayar"/>
    <x v="128"/>
    <x v="0"/>
    <n v="0"/>
    <n v="0"/>
    <n v="0"/>
    <n v="0"/>
    <n v="0"/>
    <x v="5"/>
    <n v="0"/>
    <x v="2"/>
    <s v="NA"/>
    <x v="0"/>
    <x v="0"/>
  </r>
  <r>
    <x v="159"/>
    <x v="1"/>
    <x v="2"/>
    <x v="9"/>
    <n v="16"/>
    <n v="6"/>
    <x v="70"/>
    <s v="AM Nayar"/>
    <x v="128"/>
    <x v="0"/>
    <n v="0"/>
    <n v="0"/>
    <n v="0"/>
    <n v="0"/>
    <n v="0"/>
    <x v="0"/>
    <n v="0"/>
    <x v="0"/>
    <s v="NA"/>
    <x v="0"/>
    <x v="0"/>
  </r>
  <r>
    <x v="159"/>
    <x v="1"/>
    <x v="2"/>
    <x v="9"/>
    <n v="16"/>
    <n v="7"/>
    <x v="70"/>
    <s v="AM Nayar"/>
    <x v="128"/>
    <x v="0"/>
    <n v="1"/>
    <n v="0"/>
    <n v="0"/>
    <n v="0"/>
    <n v="0"/>
    <x v="0"/>
    <n v="1"/>
    <x v="3"/>
    <s v="NA"/>
    <x v="0"/>
    <x v="0"/>
  </r>
  <r>
    <x v="159"/>
    <x v="1"/>
    <x v="2"/>
    <x v="9"/>
    <n v="16"/>
    <n v="8"/>
    <x v="70"/>
    <s v="AM Nayar"/>
    <x v="128"/>
    <x v="0"/>
    <n v="0"/>
    <n v="0"/>
    <n v="0"/>
    <n v="0"/>
    <n v="0"/>
    <x v="2"/>
    <n v="0"/>
    <x v="3"/>
    <s v="NA"/>
    <x v="0"/>
    <x v="0"/>
  </r>
  <r>
    <x v="159"/>
    <x v="1"/>
    <x v="2"/>
    <x v="9"/>
    <n v="17"/>
    <n v="1"/>
    <x v="70"/>
    <s v="AM Nayar"/>
    <x v="220"/>
    <x v="0"/>
    <n v="0"/>
    <n v="0"/>
    <n v="1"/>
    <n v="0"/>
    <n v="0"/>
    <x v="0"/>
    <n v="1"/>
    <x v="3"/>
    <s v="NA"/>
    <x v="0"/>
    <x v="0"/>
  </r>
  <r>
    <x v="159"/>
    <x v="1"/>
    <x v="2"/>
    <x v="9"/>
    <n v="17"/>
    <n v="2"/>
    <x v="175"/>
    <s v="Harbhajan Singh"/>
    <x v="220"/>
    <x v="0"/>
    <n v="0"/>
    <n v="0"/>
    <n v="0"/>
    <n v="0"/>
    <n v="0"/>
    <x v="2"/>
    <n v="0"/>
    <x v="3"/>
    <s v="NA"/>
    <x v="0"/>
    <x v="0"/>
  </r>
  <r>
    <x v="159"/>
    <x v="1"/>
    <x v="2"/>
    <x v="9"/>
    <n v="17"/>
    <n v="3"/>
    <x v="70"/>
    <s v="AM Nayar"/>
    <x v="220"/>
    <x v="0"/>
    <n v="0"/>
    <n v="0"/>
    <n v="0"/>
    <n v="0"/>
    <n v="0"/>
    <x v="2"/>
    <n v="0"/>
    <x v="3"/>
    <s v="NA"/>
    <x v="0"/>
    <x v="0"/>
  </r>
  <r>
    <x v="159"/>
    <x v="1"/>
    <x v="2"/>
    <x v="9"/>
    <n v="17"/>
    <n v="4"/>
    <x v="175"/>
    <s v="Harbhajan Singh"/>
    <x v="220"/>
    <x v="0"/>
    <n v="0"/>
    <n v="0"/>
    <n v="0"/>
    <n v="0"/>
    <n v="0"/>
    <x v="0"/>
    <n v="0"/>
    <x v="0"/>
    <s v="NA"/>
    <x v="0"/>
    <x v="0"/>
  </r>
  <r>
    <x v="159"/>
    <x v="1"/>
    <x v="2"/>
    <x v="9"/>
    <n v="17"/>
    <n v="5"/>
    <x v="175"/>
    <s v="Harbhajan Singh"/>
    <x v="220"/>
    <x v="0"/>
    <n v="0"/>
    <n v="0"/>
    <n v="0"/>
    <n v="0"/>
    <n v="0"/>
    <x v="1"/>
    <n v="0"/>
    <x v="1"/>
    <s v="NA"/>
    <x v="0"/>
    <x v="0"/>
  </r>
  <r>
    <x v="159"/>
    <x v="1"/>
    <x v="2"/>
    <x v="9"/>
    <n v="17"/>
    <n v="6"/>
    <x v="175"/>
    <s v="Harbhajan Singh"/>
    <x v="220"/>
    <x v="0"/>
    <n v="0"/>
    <n v="0"/>
    <n v="0"/>
    <n v="0"/>
    <n v="0"/>
    <x v="1"/>
    <n v="0"/>
    <x v="1"/>
    <s v="NA"/>
    <x v="0"/>
    <x v="0"/>
  </r>
  <r>
    <x v="159"/>
    <x v="1"/>
    <x v="2"/>
    <x v="9"/>
    <n v="18"/>
    <n v="1"/>
    <x v="70"/>
    <s v="AM Nayar"/>
    <x v="75"/>
    <x v="0"/>
    <n v="0"/>
    <n v="0"/>
    <n v="0"/>
    <n v="0"/>
    <n v="0"/>
    <x v="2"/>
    <n v="0"/>
    <x v="3"/>
    <s v="NA"/>
    <x v="0"/>
    <x v="0"/>
  </r>
  <r>
    <x v="159"/>
    <x v="1"/>
    <x v="2"/>
    <x v="9"/>
    <n v="18"/>
    <n v="2"/>
    <x v="175"/>
    <s v="Harbhajan Singh"/>
    <x v="75"/>
    <x v="0"/>
    <n v="0"/>
    <n v="0"/>
    <n v="0"/>
    <n v="0"/>
    <n v="0"/>
    <x v="5"/>
    <n v="0"/>
    <x v="2"/>
    <s v="NA"/>
    <x v="0"/>
    <x v="0"/>
  </r>
  <r>
    <x v="159"/>
    <x v="1"/>
    <x v="2"/>
    <x v="9"/>
    <n v="18"/>
    <n v="3"/>
    <x v="175"/>
    <s v="Harbhajan Singh"/>
    <x v="75"/>
    <x v="0"/>
    <n v="0"/>
    <n v="0"/>
    <n v="0"/>
    <n v="0"/>
    <n v="0"/>
    <x v="1"/>
    <n v="0"/>
    <x v="1"/>
    <s v="NA"/>
    <x v="0"/>
    <x v="0"/>
  </r>
  <r>
    <x v="159"/>
    <x v="1"/>
    <x v="2"/>
    <x v="9"/>
    <n v="18"/>
    <n v="4"/>
    <x v="175"/>
    <s v="Harbhajan Singh"/>
    <x v="75"/>
    <x v="0"/>
    <n v="0"/>
    <n v="0"/>
    <n v="0"/>
    <n v="0"/>
    <n v="0"/>
    <x v="1"/>
    <n v="0"/>
    <x v="1"/>
    <s v="NA"/>
    <x v="0"/>
    <x v="0"/>
  </r>
  <r>
    <x v="159"/>
    <x v="1"/>
    <x v="2"/>
    <x v="9"/>
    <n v="18"/>
    <n v="5"/>
    <x v="175"/>
    <s v="Harbhajan Singh"/>
    <x v="75"/>
    <x v="0"/>
    <n v="0"/>
    <n v="0"/>
    <n v="0"/>
    <n v="0"/>
    <n v="0"/>
    <x v="5"/>
    <n v="0"/>
    <x v="2"/>
    <s v="NA"/>
    <x v="0"/>
    <x v="0"/>
  </r>
  <r>
    <x v="159"/>
    <x v="1"/>
    <x v="2"/>
    <x v="9"/>
    <n v="18"/>
    <n v="6"/>
    <x v="175"/>
    <s v="Harbhajan Singh"/>
    <x v="75"/>
    <x v="0"/>
    <n v="0"/>
    <n v="0"/>
    <n v="0"/>
    <n v="0"/>
    <n v="0"/>
    <x v="2"/>
    <n v="0"/>
    <x v="3"/>
    <s v="NA"/>
    <x v="0"/>
    <x v="0"/>
  </r>
  <r>
    <x v="159"/>
    <x v="1"/>
    <x v="2"/>
    <x v="9"/>
    <n v="19"/>
    <n v="1"/>
    <x v="175"/>
    <s v="Harbhajan Singh"/>
    <x v="220"/>
    <x v="0"/>
    <n v="0"/>
    <n v="0"/>
    <n v="0"/>
    <n v="0"/>
    <n v="0"/>
    <x v="2"/>
    <n v="0"/>
    <x v="3"/>
    <s v="NA"/>
    <x v="0"/>
    <x v="0"/>
  </r>
  <r>
    <x v="159"/>
    <x v="1"/>
    <x v="2"/>
    <x v="9"/>
    <n v="19"/>
    <n v="2"/>
    <x v="70"/>
    <s v="AM Nayar"/>
    <x v="220"/>
    <x v="0"/>
    <n v="0"/>
    <n v="0"/>
    <n v="0"/>
    <n v="0"/>
    <n v="0"/>
    <x v="2"/>
    <n v="0"/>
    <x v="3"/>
    <s v="NA"/>
    <x v="0"/>
    <x v="0"/>
  </r>
  <r>
    <x v="159"/>
    <x v="1"/>
    <x v="2"/>
    <x v="9"/>
    <n v="19"/>
    <n v="3"/>
    <x v="175"/>
    <s v="Harbhajan Singh"/>
    <x v="220"/>
    <x v="0"/>
    <n v="0"/>
    <n v="0"/>
    <n v="0"/>
    <n v="0"/>
    <n v="0"/>
    <x v="3"/>
    <n v="0"/>
    <x v="4"/>
    <s v="NA"/>
    <x v="0"/>
    <x v="0"/>
  </r>
  <r>
    <x v="159"/>
    <x v="1"/>
    <x v="2"/>
    <x v="9"/>
    <n v="19"/>
    <n v="4"/>
    <x v="175"/>
    <s v="Harbhajan Singh"/>
    <x v="220"/>
    <x v="0"/>
    <n v="0"/>
    <n v="0"/>
    <n v="0"/>
    <n v="0"/>
    <n v="0"/>
    <x v="0"/>
    <n v="0"/>
    <x v="0"/>
    <s v="AM Nayar"/>
    <x v="3"/>
    <x v="30"/>
  </r>
  <r>
    <x v="159"/>
    <x v="1"/>
    <x v="2"/>
    <x v="9"/>
    <n v="19"/>
    <n v="5"/>
    <x v="61"/>
    <s v="Harbhajan Singh"/>
    <x v="220"/>
    <x v="0"/>
    <n v="0"/>
    <n v="0"/>
    <n v="0"/>
    <n v="0"/>
    <n v="0"/>
    <x v="0"/>
    <n v="0"/>
    <x v="0"/>
    <s v="NA"/>
    <x v="0"/>
    <x v="0"/>
  </r>
  <r>
    <x v="159"/>
    <x v="1"/>
    <x v="2"/>
    <x v="9"/>
    <n v="19"/>
    <n v="6"/>
    <x v="61"/>
    <s v="Harbhajan Singh"/>
    <x v="220"/>
    <x v="0"/>
    <n v="1"/>
    <n v="0"/>
    <n v="0"/>
    <n v="0"/>
    <n v="0"/>
    <x v="0"/>
    <n v="1"/>
    <x v="3"/>
    <s v="NA"/>
    <x v="0"/>
    <x v="0"/>
  </r>
  <r>
    <x v="159"/>
    <x v="1"/>
    <x v="2"/>
    <x v="9"/>
    <n v="19"/>
    <n v="7"/>
    <x v="61"/>
    <s v="Harbhajan Singh"/>
    <x v="220"/>
    <x v="0"/>
    <n v="0"/>
    <n v="0"/>
    <n v="0"/>
    <n v="0"/>
    <n v="0"/>
    <x v="2"/>
    <n v="0"/>
    <x v="3"/>
    <s v="NA"/>
    <x v="0"/>
    <x v="0"/>
  </r>
  <r>
    <x v="159"/>
    <x v="1"/>
    <x v="2"/>
    <x v="9"/>
    <n v="20"/>
    <n v="1"/>
    <x v="61"/>
    <s v="Harbhajan Singh"/>
    <x v="75"/>
    <x v="0"/>
    <n v="0"/>
    <n v="0"/>
    <n v="0"/>
    <n v="0"/>
    <n v="0"/>
    <x v="0"/>
    <n v="0"/>
    <x v="0"/>
    <s v="NA"/>
    <x v="0"/>
    <x v="0"/>
  </r>
  <r>
    <x v="159"/>
    <x v="1"/>
    <x v="2"/>
    <x v="9"/>
    <n v="20"/>
    <n v="2"/>
    <x v="61"/>
    <s v="Harbhajan Singh"/>
    <x v="75"/>
    <x v="0"/>
    <n v="0"/>
    <n v="0"/>
    <n v="0"/>
    <n v="0"/>
    <n v="0"/>
    <x v="0"/>
    <n v="0"/>
    <x v="0"/>
    <s v="DS Kulkarni"/>
    <x v="4"/>
    <x v="0"/>
  </r>
  <r>
    <x v="159"/>
    <x v="1"/>
    <x v="2"/>
    <x v="9"/>
    <n v="20"/>
    <n v="3"/>
    <x v="295"/>
    <s v="Harbhajan Singh"/>
    <x v="75"/>
    <x v="0"/>
    <n v="0"/>
    <n v="0"/>
    <n v="0"/>
    <n v="0"/>
    <n v="0"/>
    <x v="0"/>
    <n v="0"/>
    <x v="0"/>
    <s v="C Nanda"/>
    <x v="3"/>
    <x v="14"/>
  </r>
  <r>
    <x v="159"/>
    <x v="1"/>
    <x v="2"/>
    <x v="9"/>
    <n v="20"/>
    <n v="4"/>
    <x v="70"/>
    <s v="SL Malinga"/>
    <x v="75"/>
    <x v="0"/>
    <n v="0"/>
    <n v="0"/>
    <n v="0"/>
    <n v="0"/>
    <n v="0"/>
    <x v="2"/>
    <n v="0"/>
    <x v="3"/>
    <s v="NA"/>
    <x v="0"/>
    <x v="0"/>
  </r>
  <r>
    <x v="159"/>
    <x v="1"/>
    <x v="2"/>
    <x v="9"/>
    <n v="20"/>
    <n v="5"/>
    <x v="129"/>
    <s v="Harbhajan Singh"/>
    <x v="75"/>
    <x v="0"/>
    <n v="0"/>
    <n v="0"/>
    <n v="0"/>
    <n v="0"/>
    <n v="0"/>
    <x v="0"/>
    <n v="0"/>
    <x v="0"/>
    <s v="SL Malinga"/>
    <x v="3"/>
    <x v="200"/>
  </r>
  <r>
    <x v="160"/>
    <x v="0"/>
    <x v="7"/>
    <x v="6"/>
    <n v="1"/>
    <n v="1"/>
    <x v="36"/>
    <s v="V Sehwag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1"/>
    <n v="2"/>
    <x v="36"/>
    <s v="V Sehwag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1"/>
    <n v="3"/>
    <x v="36"/>
    <s v="V Sehwag"/>
    <x v="114"/>
    <x v="0"/>
    <n v="0"/>
    <n v="0"/>
    <n v="0"/>
    <n v="0"/>
    <n v="0"/>
    <x v="2"/>
    <n v="0"/>
    <x v="3"/>
    <s v="NA"/>
    <x v="0"/>
    <x v="0"/>
  </r>
  <r>
    <x v="160"/>
    <x v="0"/>
    <x v="7"/>
    <x v="6"/>
    <n v="1"/>
    <n v="4"/>
    <x v="170"/>
    <s v="G Gambhir"/>
    <x v="114"/>
    <x v="0"/>
    <n v="0"/>
    <n v="0"/>
    <n v="0"/>
    <n v="0"/>
    <n v="0"/>
    <x v="1"/>
    <n v="0"/>
    <x v="1"/>
    <s v="NA"/>
    <x v="0"/>
    <x v="0"/>
  </r>
  <r>
    <x v="160"/>
    <x v="0"/>
    <x v="7"/>
    <x v="6"/>
    <n v="1"/>
    <n v="5"/>
    <x v="170"/>
    <s v="G Gambhir"/>
    <x v="114"/>
    <x v="0"/>
    <n v="0"/>
    <n v="0"/>
    <n v="1"/>
    <n v="0"/>
    <n v="0"/>
    <x v="0"/>
    <n v="1"/>
    <x v="3"/>
    <s v="NA"/>
    <x v="0"/>
    <x v="0"/>
  </r>
  <r>
    <x v="160"/>
    <x v="0"/>
    <x v="7"/>
    <x v="6"/>
    <n v="1"/>
    <n v="6"/>
    <x v="36"/>
    <s v="V Sehwag"/>
    <x v="114"/>
    <x v="0"/>
    <n v="0"/>
    <n v="0"/>
    <n v="0"/>
    <n v="0"/>
    <n v="0"/>
    <x v="2"/>
    <n v="0"/>
    <x v="3"/>
    <s v="NA"/>
    <x v="0"/>
    <x v="0"/>
  </r>
  <r>
    <x v="160"/>
    <x v="0"/>
    <x v="7"/>
    <x v="6"/>
    <n v="2"/>
    <n v="1"/>
    <x v="36"/>
    <s v="V Sehwag"/>
    <x v="98"/>
    <x v="0"/>
    <n v="0"/>
    <n v="0"/>
    <n v="0"/>
    <n v="0"/>
    <n v="0"/>
    <x v="5"/>
    <n v="0"/>
    <x v="2"/>
    <s v="NA"/>
    <x v="0"/>
    <x v="0"/>
  </r>
  <r>
    <x v="160"/>
    <x v="0"/>
    <x v="7"/>
    <x v="6"/>
    <n v="2"/>
    <n v="2"/>
    <x v="36"/>
    <s v="V Sehwag"/>
    <x v="98"/>
    <x v="0"/>
    <n v="0"/>
    <n v="0"/>
    <n v="0"/>
    <n v="0"/>
    <n v="0"/>
    <x v="0"/>
    <n v="0"/>
    <x v="0"/>
    <s v="NA"/>
    <x v="0"/>
    <x v="0"/>
  </r>
  <r>
    <x v="160"/>
    <x v="0"/>
    <x v="7"/>
    <x v="6"/>
    <n v="2"/>
    <n v="3"/>
    <x v="36"/>
    <s v="V Sehwag"/>
    <x v="98"/>
    <x v="0"/>
    <n v="0"/>
    <n v="0"/>
    <n v="0"/>
    <n v="0"/>
    <n v="0"/>
    <x v="2"/>
    <n v="0"/>
    <x v="3"/>
    <s v="NA"/>
    <x v="0"/>
    <x v="0"/>
  </r>
  <r>
    <x v="160"/>
    <x v="0"/>
    <x v="7"/>
    <x v="6"/>
    <n v="2"/>
    <n v="4"/>
    <x v="170"/>
    <s v="G Gambhir"/>
    <x v="98"/>
    <x v="0"/>
    <n v="0"/>
    <n v="0"/>
    <n v="0"/>
    <n v="0"/>
    <n v="0"/>
    <x v="0"/>
    <n v="0"/>
    <x v="0"/>
    <s v="NA"/>
    <x v="0"/>
    <x v="0"/>
  </r>
  <r>
    <x v="160"/>
    <x v="0"/>
    <x v="7"/>
    <x v="6"/>
    <n v="2"/>
    <n v="5"/>
    <x v="170"/>
    <s v="G Gambhir"/>
    <x v="98"/>
    <x v="0"/>
    <n v="0"/>
    <n v="0"/>
    <n v="0"/>
    <n v="0"/>
    <n v="0"/>
    <x v="2"/>
    <n v="0"/>
    <x v="3"/>
    <s v="NA"/>
    <x v="0"/>
    <x v="0"/>
  </r>
  <r>
    <x v="160"/>
    <x v="0"/>
    <x v="7"/>
    <x v="6"/>
    <n v="2"/>
    <n v="6"/>
    <x v="36"/>
    <s v="V Sehwag"/>
    <x v="98"/>
    <x v="0"/>
    <n v="0"/>
    <n v="0"/>
    <n v="0"/>
    <n v="0"/>
    <n v="0"/>
    <x v="5"/>
    <n v="0"/>
    <x v="2"/>
    <s v="NA"/>
    <x v="0"/>
    <x v="0"/>
  </r>
  <r>
    <x v="160"/>
    <x v="0"/>
    <x v="7"/>
    <x v="6"/>
    <n v="3"/>
    <n v="1"/>
    <x v="170"/>
    <s v="G Gambhir"/>
    <x v="114"/>
    <x v="0"/>
    <n v="1"/>
    <n v="0"/>
    <n v="0"/>
    <n v="0"/>
    <n v="0"/>
    <x v="0"/>
    <n v="1"/>
    <x v="3"/>
    <s v="NA"/>
    <x v="0"/>
    <x v="0"/>
  </r>
  <r>
    <x v="160"/>
    <x v="0"/>
    <x v="7"/>
    <x v="6"/>
    <n v="3"/>
    <n v="2"/>
    <x v="170"/>
    <s v="G Gambhir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3"/>
    <n v="3"/>
    <x v="170"/>
    <s v="G Gambhir"/>
    <x v="114"/>
    <x v="0"/>
    <n v="1"/>
    <n v="0"/>
    <n v="0"/>
    <n v="0"/>
    <n v="0"/>
    <x v="0"/>
    <n v="1"/>
    <x v="3"/>
    <s v="NA"/>
    <x v="0"/>
    <x v="0"/>
  </r>
  <r>
    <x v="160"/>
    <x v="0"/>
    <x v="7"/>
    <x v="6"/>
    <n v="3"/>
    <n v="4"/>
    <x v="170"/>
    <s v="G Gambhir"/>
    <x v="114"/>
    <x v="0"/>
    <n v="0"/>
    <n v="0"/>
    <n v="0"/>
    <n v="0"/>
    <n v="0"/>
    <x v="1"/>
    <n v="0"/>
    <x v="1"/>
    <s v="NA"/>
    <x v="0"/>
    <x v="0"/>
  </r>
  <r>
    <x v="160"/>
    <x v="0"/>
    <x v="7"/>
    <x v="6"/>
    <n v="3"/>
    <n v="5"/>
    <x v="170"/>
    <s v="G Gambhir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3"/>
    <n v="6"/>
    <x v="170"/>
    <s v="G Gambhir"/>
    <x v="114"/>
    <x v="0"/>
    <n v="0"/>
    <n v="0"/>
    <n v="0"/>
    <n v="0"/>
    <n v="0"/>
    <x v="0"/>
    <n v="0"/>
    <x v="0"/>
    <s v="V Sehwag"/>
    <x v="1"/>
    <x v="131"/>
  </r>
  <r>
    <x v="160"/>
    <x v="0"/>
    <x v="7"/>
    <x v="6"/>
    <n v="3"/>
    <n v="7"/>
    <x v="246"/>
    <s v="G Gambhir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3"/>
    <n v="8"/>
    <x v="246"/>
    <s v="G Gambhir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4"/>
    <n v="1"/>
    <x v="36"/>
    <s v="TM Dilshan"/>
    <x v="98"/>
    <x v="0"/>
    <n v="0"/>
    <n v="0"/>
    <n v="0"/>
    <n v="0"/>
    <n v="0"/>
    <x v="0"/>
    <n v="0"/>
    <x v="0"/>
    <s v="NA"/>
    <x v="0"/>
    <x v="0"/>
  </r>
  <r>
    <x v="160"/>
    <x v="0"/>
    <x v="7"/>
    <x v="6"/>
    <n v="4"/>
    <n v="2"/>
    <x v="36"/>
    <s v="TM Dilshan"/>
    <x v="98"/>
    <x v="0"/>
    <n v="0"/>
    <n v="0"/>
    <n v="0"/>
    <n v="0"/>
    <n v="0"/>
    <x v="0"/>
    <n v="0"/>
    <x v="0"/>
    <s v="NA"/>
    <x v="0"/>
    <x v="0"/>
  </r>
  <r>
    <x v="160"/>
    <x v="0"/>
    <x v="7"/>
    <x v="6"/>
    <n v="4"/>
    <n v="3"/>
    <x v="36"/>
    <s v="TM Dilshan"/>
    <x v="98"/>
    <x v="0"/>
    <n v="0"/>
    <n v="0"/>
    <n v="0"/>
    <n v="0"/>
    <n v="0"/>
    <x v="2"/>
    <n v="0"/>
    <x v="3"/>
    <s v="G Gambhir"/>
    <x v="3"/>
    <x v="131"/>
  </r>
  <r>
    <x v="160"/>
    <x v="0"/>
    <x v="7"/>
    <x v="6"/>
    <n v="4"/>
    <n v="4"/>
    <x v="71"/>
    <s v="TM Dilshan"/>
    <x v="98"/>
    <x v="0"/>
    <n v="0"/>
    <n v="0"/>
    <n v="0"/>
    <n v="0"/>
    <n v="0"/>
    <x v="0"/>
    <n v="0"/>
    <x v="0"/>
    <s v="NA"/>
    <x v="0"/>
    <x v="0"/>
  </r>
  <r>
    <x v="160"/>
    <x v="0"/>
    <x v="7"/>
    <x v="6"/>
    <n v="4"/>
    <n v="5"/>
    <x v="71"/>
    <s v="TM Dilshan"/>
    <x v="98"/>
    <x v="0"/>
    <n v="0"/>
    <n v="0"/>
    <n v="0"/>
    <n v="0"/>
    <n v="0"/>
    <x v="5"/>
    <n v="0"/>
    <x v="2"/>
    <s v="NA"/>
    <x v="0"/>
    <x v="0"/>
  </r>
  <r>
    <x v="160"/>
    <x v="0"/>
    <x v="7"/>
    <x v="6"/>
    <n v="4"/>
    <n v="6"/>
    <x v="71"/>
    <s v="TM Dilshan"/>
    <x v="98"/>
    <x v="0"/>
    <n v="0"/>
    <n v="0"/>
    <n v="0"/>
    <n v="0"/>
    <n v="0"/>
    <x v="0"/>
    <n v="0"/>
    <x v="0"/>
    <s v="NA"/>
    <x v="0"/>
    <x v="0"/>
  </r>
  <r>
    <x v="160"/>
    <x v="0"/>
    <x v="7"/>
    <x v="6"/>
    <n v="5"/>
    <n v="1"/>
    <x v="246"/>
    <s v="AB de Villiers"/>
    <x v="27"/>
    <x v="0"/>
    <n v="0"/>
    <n v="0"/>
    <n v="0"/>
    <n v="0"/>
    <n v="0"/>
    <x v="0"/>
    <n v="0"/>
    <x v="0"/>
    <s v="NA"/>
    <x v="0"/>
    <x v="0"/>
  </r>
  <r>
    <x v="160"/>
    <x v="0"/>
    <x v="7"/>
    <x v="6"/>
    <n v="5"/>
    <n v="2"/>
    <x v="246"/>
    <s v="AB de Villiers"/>
    <x v="27"/>
    <x v="0"/>
    <n v="0"/>
    <n v="0"/>
    <n v="4"/>
    <n v="0"/>
    <n v="0"/>
    <x v="0"/>
    <n v="4"/>
    <x v="1"/>
    <s v="NA"/>
    <x v="0"/>
    <x v="0"/>
  </r>
  <r>
    <x v="160"/>
    <x v="0"/>
    <x v="7"/>
    <x v="6"/>
    <n v="5"/>
    <n v="3"/>
    <x v="246"/>
    <s v="AB de Villiers"/>
    <x v="27"/>
    <x v="0"/>
    <n v="0"/>
    <n v="0"/>
    <n v="0"/>
    <n v="0"/>
    <n v="0"/>
    <x v="0"/>
    <n v="0"/>
    <x v="0"/>
    <s v="NA"/>
    <x v="0"/>
    <x v="0"/>
  </r>
  <r>
    <x v="160"/>
    <x v="0"/>
    <x v="7"/>
    <x v="6"/>
    <n v="5"/>
    <n v="4"/>
    <x v="246"/>
    <s v="AB de Villiers"/>
    <x v="27"/>
    <x v="0"/>
    <n v="0"/>
    <n v="0"/>
    <n v="0"/>
    <n v="0"/>
    <n v="0"/>
    <x v="0"/>
    <n v="0"/>
    <x v="0"/>
    <s v="NA"/>
    <x v="0"/>
    <x v="0"/>
  </r>
  <r>
    <x v="160"/>
    <x v="0"/>
    <x v="7"/>
    <x v="6"/>
    <n v="5"/>
    <n v="5"/>
    <x v="246"/>
    <s v="AB de Villiers"/>
    <x v="27"/>
    <x v="0"/>
    <n v="0"/>
    <n v="0"/>
    <n v="1"/>
    <n v="0"/>
    <n v="0"/>
    <x v="0"/>
    <n v="1"/>
    <x v="3"/>
    <s v="NA"/>
    <x v="0"/>
    <x v="0"/>
  </r>
  <r>
    <x v="160"/>
    <x v="0"/>
    <x v="7"/>
    <x v="6"/>
    <n v="5"/>
    <n v="6"/>
    <x v="71"/>
    <s v="TM Dilshan"/>
    <x v="27"/>
    <x v="0"/>
    <n v="0"/>
    <n v="0"/>
    <n v="0"/>
    <n v="0"/>
    <n v="0"/>
    <x v="0"/>
    <n v="0"/>
    <x v="0"/>
    <s v="NA"/>
    <x v="0"/>
    <x v="0"/>
  </r>
  <r>
    <x v="160"/>
    <x v="0"/>
    <x v="7"/>
    <x v="6"/>
    <n v="6"/>
    <n v="1"/>
    <x v="246"/>
    <s v="AB de Villiers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6"/>
    <n v="2"/>
    <x v="246"/>
    <s v="AB de Villiers"/>
    <x v="115"/>
    <x v="0"/>
    <n v="0"/>
    <n v="0"/>
    <n v="0"/>
    <n v="0"/>
    <n v="0"/>
    <x v="1"/>
    <n v="0"/>
    <x v="1"/>
    <s v="NA"/>
    <x v="0"/>
    <x v="0"/>
  </r>
  <r>
    <x v="160"/>
    <x v="0"/>
    <x v="7"/>
    <x v="6"/>
    <n v="6"/>
    <n v="3"/>
    <x v="246"/>
    <s v="AB de Villiers"/>
    <x v="115"/>
    <x v="0"/>
    <n v="1"/>
    <n v="0"/>
    <n v="0"/>
    <n v="0"/>
    <n v="0"/>
    <x v="0"/>
    <n v="1"/>
    <x v="3"/>
    <s v="NA"/>
    <x v="0"/>
    <x v="0"/>
  </r>
  <r>
    <x v="160"/>
    <x v="0"/>
    <x v="7"/>
    <x v="6"/>
    <n v="6"/>
    <n v="4"/>
    <x v="246"/>
    <s v="AB de Villiers"/>
    <x v="115"/>
    <x v="0"/>
    <n v="0"/>
    <n v="0"/>
    <n v="0"/>
    <n v="0"/>
    <n v="0"/>
    <x v="2"/>
    <n v="0"/>
    <x v="3"/>
    <s v="NA"/>
    <x v="0"/>
    <x v="0"/>
  </r>
  <r>
    <x v="160"/>
    <x v="0"/>
    <x v="7"/>
    <x v="6"/>
    <n v="6"/>
    <n v="5"/>
    <x v="71"/>
    <s v="TM Dilshan"/>
    <x v="115"/>
    <x v="0"/>
    <n v="0"/>
    <n v="0"/>
    <n v="0"/>
    <n v="0"/>
    <n v="0"/>
    <x v="1"/>
    <n v="0"/>
    <x v="1"/>
    <s v="NA"/>
    <x v="0"/>
    <x v="0"/>
  </r>
  <r>
    <x v="160"/>
    <x v="0"/>
    <x v="7"/>
    <x v="6"/>
    <n v="6"/>
    <n v="6"/>
    <x v="71"/>
    <s v="TM Dilshan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6"/>
    <n v="7"/>
    <x v="71"/>
    <s v="TM Dilshan"/>
    <x v="115"/>
    <x v="0"/>
    <n v="1"/>
    <n v="0"/>
    <n v="0"/>
    <n v="0"/>
    <n v="0"/>
    <x v="0"/>
    <n v="1"/>
    <x v="3"/>
    <s v="NA"/>
    <x v="0"/>
    <x v="0"/>
  </r>
  <r>
    <x v="160"/>
    <x v="0"/>
    <x v="7"/>
    <x v="6"/>
    <n v="6"/>
    <n v="8"/>
    <x v="71"/>
    <s v="TM Dilshan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7"/>
    <n v="1"/>
    <x v="246"/>
    <s v="AB de Villiers"/>
    <x v="176"/>
    <x v="0"/>
    <n v="0"/>
    <n v="0"/>
    <n v="0"/>
    <n v="0"/>
    <n v="0"/>
    <x v="0"/>
    <n v="0"/>
    <x v="0"/>
    <s v="NA"/>
    <x v="0"/>
    <x v="0"/>
  </r>
  <r>
    <x v="160"/>
    <x v="0"/>
    <x v="7"/>
    <x v="6"/>
    <n v="7"/>
    <n v="2"/>
    <x v="246"/>
    <s v="AB de Villiers"/>
    <x v="176"/>
    <x v="0"/>
    <n v="0"/>
    <n v="0"/>
    <n v="0"/>
    <n v="0"/>
    <n v="0"/>
    <x v="2"/>
    <n v="0"/>
    <x v="3"/>
    <s v="NA"/>
    <x v="0"/>
    <x v="0"/>
  </r>
  <r>
    <x v="160"/>
    <x v="0"/>
    <x v="7"/>
    <x v="6"/>
    <n v="7"/>
    <n v="3"/>
    <x v="71"/>
    <s v="TM Dilshan"/>
    <x v="176"/>
    <x v="0"/>
    <n v="0"/>
    <n v="0"/>
    <n v="0"/>
    <n v="0"/>
    <n v="0"/>
    <x v="5"/>
    <n v="0"/>
    <x v="2"/>
    <s v="NA"/>
    <x v="0"/>
    <x v="0"/>
  </r>
  <r>
    <x v="160"/>
    <x v="0"/>
    <x v="7"/>
    <x v="6"/>
    <n v="7"/>
    <n v="4"/>
    <x v="71"/>
    <s v="TM Dilshan"/>
    <x v="176"/>
    <x v="0"/>
    <n v="0"/>
    <n v="0"/>
    <n v="0"/>
    <n v="0"/>
    <n v="0"/>
    <x v="5"/>
    <n v="0"/>
    <x v="2"/>
    <s v="NA"/>
    <x v="0"/>
    <x v="0"/>
  </r>
  <r>
    <x v="160"/>
    <x v="0"/>
    <x v="7"/>
    <x v="6"/>
    <n v="7"/>
    <n v="5"/>
    <x v="71"/>
    <s v="TM Dilshan"/>
    <x v="176"/>
    <x v="0"/>
    <n v="0"/>
    <n v="0"/>
    <n v="0"/>
    <n v="0"/>
    <n v="0"/>
    <x v="2"/>
    <n v="0"/>
    <x v="3"/>
    <s v="NA"/>
    <x v="0"/>
    <x v="0"/>
  </r>
  <r>
    <x v="160"/>
    <x v="0"/>
    <x v="7"/>
    <x v="6"/>
    <n v="7"/>
    <n v="6"/>
    <x v="246"/>
    <s v="AB de Villiers"/>
    <x v="176"/>
    <x v="0"/>
    <n v="0"/>
    <n v="0"/>
    <n v="0"/>
    <n v="0"/>
    <n v="0"/>
    <x v="2"/>
    <n v="0"/>
    <x v="3"/>
    <s v="NA"/>
    <x v="0"/>
    <x v="0"/>
  </r>
  <r>
    <x v="160"/>
    <x v="0"/>
    <x v="7"/>
    <x v="6"/>
    <n v="8"/>
    <n v="1"/>
    <x v="246"/>
    <s v="AB de Villiers"/>
    <x v="115"/>
    <x v="0"/>
    <n v="0"/>
    <n v="0"/>
    <n v="0"/>
    <n v="0"/>
    <n v="0"/>
    <x v="2"/>
    <n v="0"/>
    <x v="3"/>
    <s v="NA"/>
    <x v="0"/>
    <x v="0"/>
  </r>
  <r>
    <x v="160"/>
    <x v="0"/>
    <x v="7"/>
    <x v="6"/>
    <n v="8"/>
    <n v="2"/>
    <x v="71"/>
    <s v="TM Dilshan"/>
    <x v="115"/>
    <x v="0"/>
    <n v="0"/>
    <n v="0"/>
    <n v="0"/>
    <n v="0"/>
    <n v="0"/>
    <x v="0"/>
    <n v="0"/>
    <x v="0"/>
    <s v="AB de Villiers"/>
    <x v="1"/>
    <x v="5"/>
  </r>
  <r>
    <x v="160"/>
    <x v="0"/>
    <x v="7"/>
    <x v="6"/>
    <n v="8"/>
    <n v="3"/>
    <x v="276"/>
    <s v="TM Dilshan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8"/>
    <n v="4"/>
    <x v="276"/>
    <s v="TM Dilshan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8"/>
    <n v="5"/>
    <x v="276"/>
    <s v="TM Dilshan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8"/>
    <n v="6"/>
    <x v="276"/>
    <s v="TM Dilshan"/>
    <x v="115"/>
    <x v="0"/>
    <n v="0"/>
    <n v="0"/>
    <n v="0"/>
    <n v="0"/>
    <n v="0"/>
    <x v="5"/>
    <n v="0"/>
    <x v="2"/>
    <s v="NA"/>
    <x v="0"/>
    <x v="0"/>
  </r>
  <r>
    <x v="160"/>
    <x v="0"/>
    <x v="7"/>
    <x v="6"/>
    <n v="9"/>
    <n v="1"/>
    <x v="246"/>
    <s v="M Manhas"/>
    <x v="176"/>
    <x v="0"/>
    <n v="0"/>
    <n v="0"/>
    <n v="0"/>
    <n v="0"/>
    <n v="0"/>
    <x v="0"/>
    <n v="0"/>
    <x v="0"/>
    <s v="NA"/>
    <x v="0"/>
    <x v="0"/>
  </r>
  <r>
    <x v="160"/>
    <x v="0"/>
    <x v="7"/>
    <x v="6"/>
    <n v="9"/>
    <n v="2"/>
    <x v="246"/>
    <s v="M Manhas"/>
    <x v="176"/>
    <x v="0"/>
    <n v="0"/>
    <n v="0"/>
    <n v="0"/>
    <n v="0"/>
    <n v="0"/>
    <x v="2"/>
    <n v="0"/>
    <x v="3"/>
    <s v="NA"/>
    <x v="0"/>
    <x v="0"/>
  </r>
  <r>
    <x v="160"/>
    <x v="0"/>
    <x v="7"/>
    <x v="6"/>
    <n v="9"/>
    <n v="3"/>
    <x v="276"/>
    <s v="TM Dilshan"/>
    <x v="176"/>
    <x v="0"/>
    <n v="0"/>
    <n v="0"/>
    <n v="0"/>
    <n v="0"/>
    <n v="0"/>
    <x v="2"/>
    <n v="0"/>
    <x v="3"/>
    <s v="NA"/>
    <x v="0"/>
    <x v="0"/>
  </r>
  <r>
    <x v="160"/>
    <x v="0"/>
    <x v="7"/>
    <x v="6"/>
    <n v="9"/>
    <n v="4"/>
    <x v="246"/>
    <s v="M Manhas"/>
    <x v="176"/>
    <x v="0"/>
    <n v="0"/>
    <n v="0"/>
    <n v="0"/>
    <n v="0"/>
    <n v="0"/>
    <x v="0"/>
    <n v="0"/>
    <x v="0"/>
    <s v="NA"/>
    <x v="0"/>
    <x v="0"/>
  </r>
  <r>
    <x v="160"/>
    <x v="0"/>
    <x v="7"/>
    <x v="6"/>
    <n v="9"/>
    <n v="5"/>
    <x v="246"/>
    <s v="M Manhas"/>
    <x v="176"/>
    <x v="0"/>
    <n v="0"/>
    <n v="0"/>
    <n v="0"/>
    <n v="0"/>
    <n v="0"/>
    <x v="2"/>
    <n v="0"/>
    <x v="3"/>
    <s v="NA"/>
    <x v="0"/>
    <x v="0"/>
  </r>
  <r>
    <x v="160"/>
    <x v="0"/>
    <x v="7"/>
    <x v="6"/>
    <n v="9"/>
    <n v="6"/>
    <x v="276"/>
    <s v="TM Dilshan"/>
    <x v="176"/>
    <x v="0"/>
    <n v="0"/>
    <n v="0"/>
    <n v="0"/>
    <n v="0"/>
    <n v="0"/>
    <x v="0"/>
    <n v="0"/>
    <x v="0"/>
    <s v="NA"/>
    <x v="0"/>
    <x v="0"/>
  </r>
  <r>
    <x v="160"/>
    <x v="0"/>
    <x v="7"/>
    <x v="6"/>
    <n v="10"/>
    <n v="1"/>
    <x v="246"/>
    <s v="M Manhas"/>
    <x v="115"/>
    <x v="0"/>
    <n v="0"/>
    <n v="0"/>
    <n v="0"/>
    <n v="0"/>
    <n v="0"/>
    <x v="0"/>
    <n v="0"/>
    <x v="0"/>
    <s v="TM Dilshan"/>
    <x v="1"/>
    <x v="5"/>
  </r>
  <r>
    <x v="160"/>
    <x v="0"/>
    <x v="7"/>
    <x v="6"/>
    <n v="10"/>
    <n v="2"/>
    <x v="35"/>
    <s v="M Manhas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10"/>
    <n v="3"/>
    <x v="35"/>
    <s v="M Manhas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10"/>
    <n v="4"/>
    <x v="35"/>
    <s v="M Manhas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10"/>
    <n v="5"/>
    <x v="35"/>
    <s v="M Manhas"/>
    <x v="115"/>
    <x v="0"/>
    <n v="0"/>
    <n v="0"/>
    <n v="0"/>
    <n v="0"/>
    <n v="0"/>
    <x v="2"/>
    <n v="0"/>
    <x v="3"/>
    <s v="NA"/>
    <x v="0"/>
    <x v="0"/>
  </r>
  <r>
    <x v="160"/>
    <x v="0"/>
    <x v="7"/>
    <x v="6"/>
    <n v="10"/>
    <n v="6"/>
    <x v="276"/>
    <s v="KD Karthik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11"/>
    <n v="1"/>
    <x v="35"/>
    <s v="M Manhas"/>
    <x v="176"/>
    <x v="0"/>
    <n v="0"/>
    <n v="0"/>
    <n v="0"/>
    <n v="0"/>
    <n v="0"/>
    <x v="2"/>
    <n v="0"/>
    <x v="3"/>
    <s v="NA"/>
    <x v="0"/>
    <x v="0"/>
  </r>
  <r>
    <x v="160"/>
    <x v="0"/>
    <x v="7"/>
    <x v="6"/>
    <n v="11"/>
    <n v="2"/>
    <x v="276"/>
    <s v="KD Karthik"/>
    <x v="176"/>
    <x v="0"/>
    <n v="0"/>
    <n v="0"/>
    <n v="0"/>
    <n v="0"/>
    <n v="0"/>
    <x v="1"/>
    <n v="0"/>
    <x v="1"/>
    <s v="NA"/>
    <x v="0"/>
    <x v="0"/>
  </r>
  <r>
    <x v="160"/>
    <x v="0"/>
    <x v="7"/>
    <x v="6"/>
    <n v="11"/>
    <n v="3"/>
    <x v="276"/>
    <s v="KD Karthik"/>
    <x v="176"/>
    <x v="0"/>
    <n v="0"/>
    <n v="0"/>
    <n v="0"/>
    <n v="0"/>
    <n v="0"/>
    <x v="5"/>
    <n v="0"/>
    <x v="2"/>
    <s v="NA"/>
    <x v="0"/>
    <x v="0"/>
  </r>
  <r>
    <x v="160"/>
    <x v="0"/>
    <x v="7"/>
    <x v="6"/>
    <n v="11"/>
    <n v="4"/>
    <x v="276"/>
    <s v="KD Karthik"/>
    <x v="176"/>
    <x v="0"/>
    <n v="0"/>
    <n v="0"/>
    <n v="0"/>
    <n v="0"/>
    <n v="0"/>
    <x v="0"/>
    <n v="0"/>
    <x v="0"/>
    <s v="NA"/>
    <x v="0"/>
    <x v="0"/>
  </r>
  <r>
    <x v="160"/>
    <x v="0"/>
    <x v="7"/>
    <x v="6"/>
    <n v="11"/>
    <n v="5"/>
    <x v="276"/>
    <s v="KD Karthik"/>
    <x v="176"/>
    <x v="0"/>
    <n v="1"/>
    <n v="0"/>
    <n v="0"/>
    <n v="0"/>
    <n v="0"/>
    <x v="0"/>
    <n v="1"/>
    <x v="3"/>
    <s v="NA"/>
    <x v="0"/>
    <x v="0"/>
  </r>
  <r>
    <x v="160"/>
    <x v="0"/>
    <x v="7"/>
    <x v="6"/>
    <n v="11"/>
    <n v="6"/>
    <x v="276"/>
    <s v="KD Karthik"/>
    <x v="176"/>
    <x v="0"/>
    <n v="1"/>
    <n v="0"/>
    <n v="0"/>
    <n v="0"/>
    <n v="0"/>
    <x v="0"/>
    <n v="1"/>
    <x v="3"/>
    <s v="NA"/>
    <x v="0"/>
    <x v="0"/>
  </r>
  <r>
    <x v="160"/>
    <x v="0"/>
    <x v="7"/>
    <x v="6"/>
    <n v="11"/>
    <n v="7"/>
    <x v="276"/>
    <s v="KD Karthik"/>
    <x v="176"/>
    <x v="0"/>
    <n v="0"/>
    <n v="0"/>
    <n v="0"/>
    <n v="0"/>
    <n v="0"/>
    <x v="0"/>
    <n v="0"/>
    <x v="0"/>
    <s v="NA"/>
    <x v="0"/>
    <x v="0"/>
  </r>
  <r>
    <x v="160"/>
    <x v="0"/>
    <x v="7"/>
    <x v="6"/>
    <n v="11"/>
    <n v="8"/>
    <x v="276"/>
    <s v="KD Karthik"/>
    <x v="176"/>
    <x v="0"/>
    <n v="0"/>
    <n v="0"/>
    <n v="0"/>
    <n v="0"/>
    <n v="0"/>
    <x v="2"/>
    <n v="0"/>
    <x v="3"/>
    <s v="NA"/>
    <x v="0"/>
    <x v="0"/>
  </r>
  <r>
    <x v="160"/>
    <x v="0"/>
    <x v="7"/>
    <x v="6"/>
    <n v="12"/>
    <n v="1"/>
    <x v="276"/>
    <s v="KD Karthik"/>
    <x v="115"/>
    <x v="0"/>
    <n v="0"/>
    <n v="0"/>
    <n v="0"/>
    <n v="0"/>
    <n v="0"/>
    <x v="2"/>
    <n v="0"/>
    <x v="3"/>
    <s v="NA"/>
    <x v="0"/>
    <x v="0"/>
  </r>
  <r>
    <x v="160"/>
    <x v="0"/>
    <x v="7"/>
    <x v="6"/>
    <n v="12"/>
    <n v="2"/>
    <x v="35"/>
    <s v="M Manhas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12"/>
    <n v="3"/>
    <x v="35"/>
    <s v="M Manhas"/>
    <x v="115"/>
    <x v="0"/>
    <n v="0"/>
    <n v="0"/>
    <n v="0"/>
    <n v="0"/>
    <n v="0"/>
    <x v="0"/>
    <n v="0"/>
    <x v="0"/>
    <s v="NA"/>
    <x v="0"/>
    <x v="0"/>
  </r>
  <r>
    <x v="160"/>
    <x v="0"/>
    <x v="7"/>
    <x v="6"/>
    <n v="12"/>
    <n v="4"/>
    <x v="35"/>
    <s v="M Manhas"/>
    <x v="115"/>
    <x v="0"/>
    <n v="0"/>
    <n v="0"/>
    <n v="0"/>
    <n v="0"/>
    <n v="0"/>
    <x v="5"/>
    <n v="0"/>
    <x v="2"/>
    <s v="NA"/>
    <x v="0"/>
    <x v="0"/>
  </r>
  <r>
    <x v="160"/>
    <x v="0"/>
    <x v="7"/>
    <x v="6"/>
    <n v="12"/>
    <n v="5"/>
    <x v="35"/>
    <s v="M Manhas"/>
    <x v="115"/>
    <x v="0"/>
    <n v="0"/>
    <n v="0"/>
    <n v="0"/>
    <n v="0"/>
    <n v="0"/>
    <x v="2"/>
    <n v="0"/>
    <x v="3"/>
    <s v="NA"/>
    <x v="0"/>
    <x v="0"/>
  </r>
  <r>
    <x v="160"/>
    <x v="0"/>
    <x v="7"/>
    <x v="6"/>
    <n v="12"/>
    <n v="6"/>
    <x v="276"/>
    <s v="KD Karthik"/>
    <x v="115"/>
    <x v="0"/>
    <n v="0"/>
    <n v="0"/>
    <n v="0"/>
    <n v="0"/>
    <n v="0"/>
    <x v="2"/>
    <n v="0"/>
    <x v="3"/>
    <s v="NA"/>
    <x v="0"/>
    <x v="0"/>
  </r>
  <r>
    <x v="160"/>
    <x v="0"/>
    <x v="7"/>
    <x v="6"/>
    <n v="13"/>
    <n v="1"/>
    <x v="276"/>
    <s v="KD Karthik"/>
    <x v="27"/>
    <x v="0"/>
    <n v="0"/>
    <n v="0"/>
    <n v="0"/>
    <n v="0"/>
    <n v="0"/>
    <x v="5"/>
    <n v="0"/>
    <x v="2"/>
    <s v="NA"/>
    <x v="0"/>
    <x v="0"/>
  </r>
  <r>
    <x v="160"/>
    <x v="0"/>
    <x v="7"/>
    <x v="6"/>
    <n v="13"/>
    <n v="2"/>
    <x v="276"/>
    <s v="KD Karthik"/>
    <x v="27"/>
    <x v="0"/>
    <n v="0"/>
    <n v="0"/>
    <n v="0"/>
    <n v="0"/>
    <n v="0"/>
    <x v="0"/>
    <n v="0"/>
    <x v="0"/>
    <s v="NA"/>
    <x v="0"/>
    <x v="0"/>
  </r>
  <r>
    <x v="160"/>
    <x v="0"/>
    <x v="7"/>
    <x v="6"/>
    <n v="13"/>
    <n v="3"/>
    <x v="276"/>
    <s v="KD Karthik"/>
    <x v="27"/>
    <x v="0"/>
    <n v="0"/>
    <n v="0"/>
    <n v="0"/>
    <n v="0"/>
    <n v="0"/>
    <x v="2"/>
    <n v="0"/>
    <x v="3"/>
    <s v="NA"/>
    <x v="0"/>
    <x v="0"/>
  </r>
  <r>
    <x v="160"/>
    <x v="0"/>
    <x v="7"/>
    <x v="6"/>
    <n v="13"/>
    <n v="4"/>
    <x v="35"/>
    <s v="M Manhas"/>
    <x v="27"/>
    <x v="0"/>
    <n v="0"/>
    <n v="0"/>
    <n v="0"/>
    <n v="0"/>
    <n v="0"/>
    <x v="0"/>
    <n v="0"/>
    <x v="0"/>
    <s v="NA"/>
    <x v="0"/>
    <x v="0"/>
  </r>
  <r>
    <x v="160"/>
    <x v="0"/>
    <x v="7"/>
    <x v="6"/>
    <n v="13"/>
    <n v="5"/>
    <x v="35"/>
    <s v="M Manhas"/>
    <x v="27"/>
    <x v="0"/>
    <n v="0"/>
    <n v="0"/>
    <n v="0"/>
    <n v="0"/>
    <n v="0"/>
    <x v="0"/>
    <n v="0"/>
    <x v="0"/>
    <s v="NA"/>
    <x v="0"/>
    <x v="0"/>
  </r>
  <r>
    <x v="160"/>
    <x v="0"/>
    <x v="7"/>
    <x v="6"/>
    <n v="13"/>
    <n v="6"/>
    <x v="35"/>
    <s v="M Manhas"/>
    <x v="27"/>
    <x v="0"/>
    <n v="0"/>
    <n v="0"/>
    <n v="0"/>
    <n v="0"/>
    <n v="0"/>
    <x v="2"/>
    <n v="0"/>
    <x v="3"/>
    <s v="NA"/>
    <x v="0"/>
    <x v="0"/>
  </r>
  <r>
    <x v="160"/>
    <x v="0"/>
    <x v="7"/>
    <x v="6"/>
    <n v="14"/>
    <n v="1"/>
    <x v="35"/>
    <s v="M Manhas"/>
    <x v="86"/>
    <x v="0"/>
    <n v="0"/>
    <n v="0"/>
    <n v="0"/>
    <n v="0"/>
    <n v="0"/>
    <x v="3"/>
    <n v="0"/>
    <x v="4"/>
    <s v="NA"/>
    <x v="0"/>
    <x v="0"/>
  </r>
  <r>
    <x v="160"/>
    <x v="0"/>
    <x v="7"/>
    <x v="6"/>
    <n v="14"/>
    <n v="2"/>
    <x v="35"/>
    <s v="M Manhas"/>
    <x v="86"/>
    <x v="0"/>
    <n v="0"/>
    <n v="0"/>
    <n v="0"/>
    <n v="0"/>
    <n v="0"/>
    <x v="2"/>
    <n v="0"/>
    <x v="3"/>
    <s v="NA"/>
    <x v="0"/>
    <x v="0"/>
  </r>
  <r>
    <x v="160"/>
    <x v="0"/>
    <x v="7"/>
    <x v="6"/>
    <n v="14"/>
    <n v="3"/>
    <x v="276"/>
    <s v="KD Karthik"/>
    <x v="86"/>
    <x v="0"/>
    <n v="0"/>
    <n v="0"/>
    <n v="0"/>
    <n v="0"/>
    <n v="0"/>
    <x v="2"/>
    <n v="0"/>
    <x v="3"/>
    <s v="NA"/>
    <x v="0"/>
    <x v="0"/>
  </r>
  <r>
    <x v="160"/>
    <x v="0"/>
    <x v="7"/>
    <x v="6"/>
    <n v="14"/>
    <n v="4"/>
    <x v="35"/>
    <s v="M Manhas"/>
    <x v="86"/>
    <x v="0"/>
    <n v="0"/>
    <n v="0"/>
    <n v="0"/>
    <n v="0"/>
    <n v="0"/>
    <x v="4"/>
    <n v="0"/>
    <x v="5"/>
    <s v="NA"/>
    <x v="0"/>
    <x v="0"/>
  </r>
  <r>
    <x v="160"/>
    <x v="0"/>
    <x v="7"/>
    <x v="6"/>
    <n v="14"/>
    <n v="5"/>
    <x v="276"/>
    <s v="KD Karthik"/>
    <x v="86"/>
    <x v="0"/>
    <n v="0"/>
    <n v="0"/>
    <n v="0"/>
    <n v="0"/>
    <n v="0"/>
    <x v="2"/>
    <n v="0"/>
    <x v="3"/>
    <s v="NA"/>
    <x v="0"/>
    <x v="0"/>
  </r>
  <r>
    <x v="160"/>
    <x v="0"/>
    <x v="7"/>
    <x v="6"/>
    <n v="14"/>
    <n v="6"/>
    <x v="35"/>
    <s v="M Manhas"/>
    <x v="86"/>
    <x v="0"/>
    <n v="0"/>
    <n v="0"/>
    <n v="0"/>
    <n v="0"/>
    <n v="0"/>
    <x v="5"/>
    <n v="0"/>
    <x v="2"/>
    <s v="NA"/>
    <x v="0"/>
    <x v="0"/>
  </r>
  <r>
    <x v="160"/>
    <x v="0"/>
    <x v="7"/>
    <x v="6"/>
    <n v="15"/>
    <n v="1"/>
    <x v="276"/>
    <s v="KD Karthik"/>
    <x v="27"/>
    <x v="0"/>
    <n v="0"/>
    <n v="0"/>
    <n v="0"/>
    <n v="0"/>
    <n v="0"/>
    <x v="5"/>
    <n v="0"/>
    <x v="2"/>
    <s v="NA"/>
    <x v="0"/>
    <x v="0"/>
  </r>
  <r>
    <x v="160"/>
    <x v="0"/>
    <x v="7"/>
    <x v="6"/>
    <n v="15"/>
    <n v="2"/>
    <x v="276"/>
    <s v="KD Karthik"/>
    <x v="27"/>
    <x v="0"/>
    <n v="0"/>
    <n v="0"/>
    <n v="0"/>
    <n v="0"/>
    <n v="0"/>
    <x v="5"/>
    <n v="0"/>
    <x v="2"/>
    <s v="NA"/>
    <x v="0"/>
    <x v="0"/>
  </r>
  <r>
    <x v="160"/>
    <x v="0"/>
    <x v="7"/>
    <x v="6"/>
    <n v="15"/>
    <n v="3"/>
    <x v="276"/>
    <s v="KD Karthik"/>
    <x v="27"/>
    <x v="0"/>
    <n v="1"/>
    <n v="0"/>
    <n v="0"/>
    <n v="0"/>
    <n v="0"/>
    <x v="0"/>
    <n v="1"/>
    <x v="3"/>
    <s v="NA"/>
    <x v="0"/>
    <x v="0"/>
  </r>
  <r>
    <x v="160"/>
    <x v="0"/>
    <x v="7"/>
    <x v="6"/>
    <n v="15"/>
    <n v="4"/>
    <x v="276"/>
    <s v="KD Karthik"/>
    <x v="27"/>
    <x v="0"/>
    <n v="0"/>
    <n v="0"/>
    <n v="0"/>
    <n v="0"/>
    <n v="0"/>
    <x v="1"/>
    <n v="0"/>
    <x v="1"/>
    <s v="NA"/>
    <x v="0"/>
    <x v="0"/>
  </r>
  <r>
    <x v="160"/>
    <x v="0"/>
    <x v="7"/>
    <x v="6"/>
    <n v="15"/>
    <n v="5"/>
    <x v="276"/>
    <s v="KD Karthik"/>
    <x v="27"/>
    <x v="0"/>
    <n v="0"/>
    <n v="0"/>
    <n v="0"/>
    <n v="0"/>
    <n v="0"/>
    <x v="2"/>
    <n v="0"/>
    <x v="3"/>
    <s v="NA"/>
    <x v="0"/>
    <x v="0"/>
  </r>
  <r>
    <x v="160"/>
    <x v="0"/>
    <x v="7"/>
    <x v="6"/>
    <n v="15"/>
    <n v="6"/>
    <x v="35"/>
    <s v="M Manhas"/>
    <x v="27"/>
    <x v="0"/>
    <n v="0"/>
    <n v="0"/>
    <n v="0"/>
    <n v="0"/>
    <n v="0"/>
    <x v="0"/>
    <n v="0"/>
    <x v="0"/>
    <s v="NA"/>
    <x v="0"/>
    <x v="0"/>
  </r>
  <r>
    <x v="160"/>
    <x v="0"/>
    <x v="7"/>
    <x v="6"/>
    <n v="15"/>
    <n v="7"/>
    <x v="35"/>
    <s v="M Manhas"/>
    <x v="27"/>
    <x v="0"/>
    <n v="0"/>
    <n v="0"/>
    <n v="0"/>
    <n v="0"/>
    <n v="0"/>
    <x v="5"/>
    <n v="0"/>
    <x v="2"/>
    <s v="NA"/>
    <x v="0"/>
    <x v="0"/>
  </r>
  <r>
    <x v="160"/>
    <x v="0"/>
    <x v="7"/>
    <x v="6"/>
    <n v="16"/>
    <n v="1"/>
    <x v="276"/>
    <s v="KD Karthik"/>
    <x v="118"/>
    <x v="0"/>
    <n v="0"/>
    <n v="0"/>
    <n v="1"/>
    <n v="0"/>
    <n v="0"/>
    <x v="0"/>
    <n v="1"/>
    <x v="3"/>
    <s v="NA"/>
    <x v="0"/>
    <x v="0"/>
  </r>
  <r>
    <x v="160"/>
    <x v="0"/>
    <x v="7"/>
    <x v="6"/>
    <n v="16"/>
    <n v="2"/>
    <x v="35"/>
    <s v="M Manhas"/>
    <x v="118"/>
    <x v="0"/>
    <n v="0"/>
    <n v="0"/>
    <n v="0"/>
    <n v="0"/>
    <n v="0"/>
    <x v="5"/>
    <n v="0"/>
    <x v="2"/>
    <s v="NA"/>
    <x v="0"/>
    <x v="0"/>
  </r>
  <r>
    <x v="160"/>
    <x v="0"/>
    <x v="7"/>
    <x v="6"/>
    <n v="16"/>
    <n v="3"/>
    <x v="35"/>
    <s v="M Manhas"/>
    <x v="118"/>
    <x v="0"/>
    <n v="0"/>
    <n v="0"/>
    <n v="0"/>
    <n v="0"/>
    <n v="0"/>
    <x v="2"/>
    <n v="0"/>
    <x v="3"/>
    <s v="NA"/>
    <x v="0"/>
    <x v="0"/>
  </r>
  <r>
    <x v="160"/>
    <x v="0"/>
    <x v="7"/>
    <x v="6"/>
    <n v="16"/>
    <n v="4"/>
    <x v="276"/>
    <s v="KD Karthik"/>
    <x v="118"/>
    <x v="0"/>
    <n v="0"/>
    <n v="0"/>
    <n v="0"/>
    <n v="0"/>
    <n v="0"/>
    <x v="0"/>
    <n v="0"/>
    <x v="0"/>
    <s v="M Manhas"/>
    <x v="1"/>
    <x v="273"/>
  </r>
  <r>
    <x v="160"/>
    <x v="0"/>
    <x v="7"/>
    <x v="6"/>
    <n v="16"/>
    <n v="5"/>
    <x v="207"/>
    <s v="KD Karthik"/>
    <x v="118"/>
    <x v="0"/>
    <n v="0"/>
    <n v="0"/>
    <n v="0"/>
    <n v="0"/>
    <n v="0"/>
    <x v="5"/>
    <n v="0"/>
    <x v="2"/>
    <s v="NA"/>
    <x v="0"/>
    <x v="0"/>
  </r>
  <r>
    <x v="160"/>
    <x v="0"/>
    <x v="7"/>
    <x v="6"/>
    <n v="16"/>
    <n v="6"/>
    <x v="207"/>
    <s v="KD Karthik"/>
    <x v="118"/>
    <x v="0"/>
    <n v="0"/>
    <n v="0"/>
    <n v="0"/>
    <n v="0"/>
    <n v="0"/>
    <x v="2"/>
    <n v="0"/>
    <x v="3"/>
    <s v="NA"/>
    <x v="0"/>
    <x v="0"/>
  </r>
  <r>
    <x v="160"/>
    <x v="0"/>
    <x v="7"/>
    <x v="6"/>
    <n v="17"/>
    <n v="1"/>
    <x v="207"/>
    <s v="KD Karthik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17"/>
    <n v="2"/>
    <x v="207"/>
    <s v="KD Karthik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17"/>
    <n v="3"/>
    <x v="207"/>
    <s v="KD Karthik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17"/>
    <n v="4"/>
    <x v="207"/>
    <s v="KD Karthik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17"/>
    <n v="5"/>
    <x v="207"/>
    <s v="KD Karthik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17"/>
    <n v="6"/>
    <x v="207"/>
    <s v="KD Karthik"/>
    <x v="114"/>
    <x v="0"/>
    <n v="0"/>
    <n v="0"/>
    <n v="0"/>
    <n v="0"/>
    <n v="0"/>
    <x v="0"/>
    <n v="0"/>
    <x v="0"/>
    <s v="MF Maharoof"/>
    <x v="2"/>
    <x v="0"/>
  </r>
  <r>
    <x v="160"/>
    <x v="0"/>
    <x v="7"/>
    <x v="6"/>
    <n v="18"/>
    <n v="1"/>
    <x v="35"/>
    <s v="DL Vettori"/>
    <x v="98"/>
    <x v="0"/>
    <n v="0"/>
    <n v="0"/>
    <n v="0"/>
    <n v="0"/>
    <n v="0"/>
    <x v="5"/>
    <n v="0"/>
    <x v="2"/>
    <s v="NA"/>
    <x v="0"/>
    <x v="0"/>
  </r>
  <r>
    <x v="160"/>
    <x v="0"/>
    <x v="7"/>
    <x v="6"/>
    <n v="18"/>
    <n v="2"/>
    <x v="35"/>
    <s v="DL Vettori"/>
    <x v="98"/>
    <x v="0"/>
    <n v="0"/>
    <n v="0"/>
    <n v="0"/>
    <n v="0"/>
    <n v="0"/>
    <x v="5"/>
    <n v="0"/>
    <x v="2"/>
    <s v="NA"/>
    <x v="0"/>
    <x v="0"/>
  </r>
  <r>
    <x v="160"/>
    <x v="0"/>
    <x v="7"/>
    <x v="6"/>
    <n v="18"/>
    <n v="3"/>
    <x v="35"/>
    <s v="DL Vettori"/>
    <x v="98"/>
    <x v="0"/>
    <n v="0"/>
    <n v="0"/>
    <n v="0"/>
    <n v="0"/>
    <n v="0"/>
    <x v="2"/>
    <n v="0"/>
    <x v="3"/>
    <s v="NA"/>
    <x v="0"/>
    <x v="0"/>
  </r>
  <r>
    <x v="160"/>
    <x v="0"/>
    <x v="7"/>
    <x v="6"/>
    <n v="18"/>
    <n v="4"/>
    <x v="280"/>
    <s v="KD Karthik"/>
    <x v="98"/>
    <x v="0"/>
    <n v="0"/>
    <n v="0"/>
    <n v="0"/>
    <n v="0"/>
    <n v="0"/>
    <x v="2"/>
    <n v="0"/>
    <x v="3"/>
    <s v="NA"/>
    <x v="0"/>
    <x v="0"/>
  </r>
  <r>
    <x v="160"/>
    <x v="0"/>
    <x v="7"/>
    <x v="6"/>
    <n v="18"/>
    <n v="5"/>
    <x v="35"/>
    <s v="DL Vettori"/>
    <x v="98"/>
    <x v="0"/>
    <n v="0"/>
    <n v="0"/>
    <n v="0"/>
    <n v="0"/>
    <n v="0"/>
    <x v="2"/>
    <n v="0"/>
    <x v="3"/>
    <s v="NA"/>
    <x v="0"/>
    <x v="0"/>
  </r>
  <r>
    <x v="160"/>
    <x v="0"/>
    <x v="7"/>
    <x v="6"/>
    <n v="18"/>
    <n v="6"/>
    <x v="280"/>
    <s v="KD Karthik"/>
    <x v="98"/>
    <x v="0"/>
    <n v="0"/>
    <n v="0"/>
    <n v="0"/>
    <n v="0"/>
    <n v="0"/>
    <x v="0"/>
    <n v="0"/>
    <x v="0"/>
    <s v="DL Vettori"/>
    <x v="1"/>
    <x v="273"/>
  </r>
  <r>
    <x v="160"/>
    <x v="0"/>
    <x v="7"/>
    <x v="6"/>
    <n v="19"/>
    <n v="1"/>
    <x v="75"/>
    <s v="KD Karthik"/>
    <x v="114"/>
    <x v="0"/>
    <n v="0"/>
    <n v="0"/>
    <n v="0"/>
    <n v="0"/>
    <n v="0"/>
    <x v="0"/>
    <n v="0"/>
    <x v="0"/>
    <s v="R Bhatia"/>
    <x v="1"/>
    <x v="121"/>
  </r>
  <r>
    <x v="160"/>
    <x v="0"/>
    <x v="7"/>
    <x v="6"/>
    <n v="19"/>
    <n v="2"/>
    <x v="35"/>
    <s v="PJ Sangwan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19"/>
    <n v="3"/>
    <x v="35"/>
    <s v="PJ Sangwan"/>
    <x v="114"/>
    <x v="0"/>
    <n v="0"/>
    <n v="0"/>
    <n v="0"/>
    <n v="0"/>
    <n v="0"/>
    <x v="2"/>
    <n v="0"/>
    <x v="3"/>
    <s v="NA"/>
    <x v="0"/>
    <x v="0"/>
  </r>
  <r>
    <x v="160"/>
    <x v="0"/>
    <x v="7"/>
    <x v="6"/>
    <n v="19"/>
    <n v="4"/>
    <x v="130"/>
    <s v="KD Karthik"/>
    <x v="114"/>
    <x v="0"/>
    <n v="0"/>
    <n v="0"/>
    <n v="0"/>
    <n v="0"/>
    <n v="0"/>
    <x v="0"/>
    <n v="0"/>
    <x v="0"/>
    <s v="NA"/>
    <x v="0"/>
    <x v="0"/>
  </r>
  <r>
    <x v="160"/>
    <x v="0"/>
    <x v="7"/>
    <x v="6"/>
    <n v="19"/>
    <n v="5"/>
    <x v="130"/>
    <s v="KD Karthik"/>
    <x v="114"/>
    <x v="0"/>
    <n v="0"/>
    <n v="0"/>
    <n v="0"/>
    <n v="0"/>
    <n v="0"/>
    <x v="2"/>
    <n v="0"/>
    <x v="3"/>
    <s v="NA"/>
    <x v="0"/>
    <x v="0"/>
  </r>
  <r>
    <x v="160"/>
    <x v="0"/>
    <x v="7"/>
    <x v="6"/>
    <n v="19"/>
    <n v="6"/>
    <x v="35"/>
    <s v="PJ Sangwan"/>
    <x v="114"/>
    <x v="0"/>
    <n v="0"/>
    <n v="0"/>
    <n v="0"/>
    <n v="0"/>
    <n v="0"/>
    <x v="2"/>
    <n v="0"/>
    <x v="3"/>
    <s v="NA"/>
    <x v="0"/>
    <x v="0"/>
  </r>
  <r>
    <x v="160"/>
    <x v="0"/>
    <x v="7"/>
    <x v="6"/>
    <n v="20"/>
    <n v="1"/>
    <x v="35"/>
    <s v="PJ Sangwan"/>
    <x v="98"/>
    <x v="0"/>
    <n v="0"/>
    <n v="0"/>
    <n v="0"/>
    <n v="0"/>
    <n v="0"/>
    <x v="2"/>
    <n v="0"/>
    <x v="3"/>
    <s v="NA"/>
    <x v="0"/>
    <x v="0"/>
  </r>
  <r>
    <x v="160"/>
    <x v="0"/>
    <x v="7"/>
    <x v="6"/>
    <n v="20"/>
    <n v="2"/>
    <x v="130"/>
    <s v="KD Karthik"/>
    <x v="98"/>
    <x v="0"/>
    <n v="0"/>
    <n v="0"/>
    <n v="0"/>
    <n v="0"/>
    <n v="0"/>
    <x v="2"/>
    <n v="0"/>
    <x v="3"/>
    <s v="NA"/>
    <x v="0"/>
    <x v="0"/>
  </r>
  <r>
    <x v="160"/>
    <x v="0"/>
    <x v="7"/>
    <x v="6"/>
    <n v="20"/>
    <n v="3"/>
    <x v="35"/>
    <s v="PJ Sangwan"/>
    <x v="98"/>
    <x v="0"/>
    <n v="0"/>
    <n v="0"/>
    <n v="0"/>
    <n v="0"/>
    <n v="0"/>
    <x v="0"/>
    <n v="0"/>
    <x v="0"/>
    <s v="KD Karthik"/>
    <x v="1"/>
    <x v="223"/>
  </r>
  <r>
    <x v="160"/>
    <x v="0"/>
    <x v="7"/>
    <x v="6"/>
    <n v="20"/>
    <n v="4"/>
    <x v="130"/>
    <s v="A Nehra"/>
    <x v="98"/>
    <x v="0"/>
    <n v="0"/>
    <n v="0"/>
    <n v="0"/>
    <n v="0"/>
    <n v="0"/>
    <x v="5"/>
    <n v="0"/>
    <x v="2"/>
    <s v="NA"/>
    <x v="0"/>
    <x v="0"/>
  </r>
  <r>
    <x v="160"/>
    <x v="0"/>
    <x v="7"/>
    <x v="6"/>
    <n v="20"/>
    <n v="5"/>
    <x v="130"/>
    <s v="A Nehra"/>
    <x v="98"/>
    <x v="0"/>
    <n v="0"/>
    <n v="0"/>
    <n v="0"/>
    <n v="0"/>
    <n v="0"/>
    <x v="2"/>
    <n v="0"/>
    <x v="3"/>
    <s v="NA"/>
    <x v="0"/>
    <x v="0"/>
  </r>
  <r>
    <x v="160"/>
    <x v="0"/>
    <x v="7"/>
    <x v="6"/>
    <n v="20"/>
    <n v="6"/>
    <x v="197"/>
    <s v="PJ Sangwan"/>
    <x v="98"/>
    <x v="0"/>
    <n v="0"/>
    <n v="0"/>
    <n v="0"/>
    <n v="0"/>
    <n v="0"/>
    <x v="2"/>
    <n v="0"/>
    <x v="3"/>
    <s v="NA"/>
    <x v="0"/>
    <x v="0"/>
  </r>
  <r>
    <x v="160"/>
    <x v="1"/>
    <x v="6"/>
    <x v="7"/>
    <n v="1"/>
    <n v="1"/>
    <x v="190"/>
    <s v="SM Kati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1"/>
    <n v="2"/>
    <x v="190"/>
    <s v="SM Kati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1"/>
    <n v="3"/>
    <x v="190"/>
    <s v="SM Kati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1"/>
    <n v="4"/>
    <x v="190"/>
    <s v="SM Katich"/>
    <x v="7"/>
    <x v="0"/>
    <n v="0"/>
    <n v="0"/>
    <n v="0"/>
    <n v="0"/>
    <n v="0"/>
    <x v="2"/>
    <n v="0"/>
    <x v="3"/>
    <s v="NA"/>
    <x v="0"/>
    <x v="0"/>
  </r>
  <r>
    <x v="160"/>
    <x v="1"/>
    <x v="6"/>
    <x v="7"/>
    <n v="1"/>
    <n v="5"/>
    <x v="162"/>
    <s v="S Sohal"/>
    <x v="7"/>
    <x v="0"/>
    <n v="0"/>
    <n v="0"/>
    <n v="0"/>
    <n v="0"/>
    <n v="0"/>
    <x v="2"/>
    <n v="0"/>
    <x v="3"/>
    <s v="NA"/>
    <x v="0"/>
    <x v="0"/>
  </r>
  <r>
    <x v="160"/>
    <x v="1"/>
    <x v="6"/>
    <x v="7"/>
    <n v="1"/>
    <n v="6"/>
    <x v="190"/>
    <s v="SM Kati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2"/>
    <n v="1"/>
    <x v="162"/>
    <s v="S Sohal"/>
    <x v="99"/>
    <x v="0"/>
    <n v="0"/>
    <n v="0"/>
    <n v="0"/>
    <n v="0"/>
    <n v="0"/>
    <x v="1"/>
    <n v="0"/>
    <x v="1"/>
    <s v="NA"/>
    <x v="0"/>
    <x v="0"/>
  </r>
  <r>
    <x v="160"/>
    <x v="1"/>
    <x v="6"/>
    <x v="7"/>
    <n v="2"/>
    <n v="2"/>
    <x v="162"/>
    <s v="S Sohal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2"/>
    <n v="3"/>
    <x v="162"/>
    <s v="S Sohal"/>
    <x v="99"/>
    <x v="0"/>
    <n v="0"/>
    <n v="0"/>
    <n v="0"/>
    <n v="0"/>
    <n v="0"/>
    <x v="1"/>
    <n v="0"/>
    <x v="1"/>
    <s v="NA"/>
    <x v="0"/>
    <x v="0"/>
  </r>
  <r>
    <x v="160"/>
    <x v="1"/>
    <x v="6"/>
    <x v="7"/>
    <n v="2"/>
    <n v="4"/>
    <x v="162"/>
    <s v="S Sohal"/>
    <x v="99"/>
    <x v="0"/>
    <n v="0"/>
    <n v="0"/>
    <n v="0"/>
    <n v="0"/>
    <n v="0"/>
    <x v="1"/>
    <n v="0"/>
    <x v="1"/>
    <s v="NA"/>
    <x v="0"/>
    <x v="0"/>
  </r>
  <r>
    <x v="160"/>
    <x v="1"/>
    <x v="6"/>
    <x v="7"/>
    <n v="2"/>
    <n v="5"/>
    <x v="162"/>
    <s v="S Sohal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2"/>
    <n v="6"/>
    <x v="162"/>
    <s v="S Sohal"/>
    <x v="99"/>
    <x v="0"/>
    <n v="0"/>
    <n v="0"/>
    <n v="0"/>
    <n v="0"/>
    <n v="0"/>
    <x v="3"/>
    <n v="0"/>
    <x v="4"/>
    <s v="NA"/>
    <x v="0"/>
    <x v="0"/>
  </r>
  <r>
    <x v="160"/>
    <x v="1"/>
    <x v="6"/>
    <x v="7"/>
    <n v="3"/>
    <n v="1"/>
    <x v="190"/>
    <s v="SM Kati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3"/>
    <n v="2"/>
    <x v="190"/>
    <s v="SM Kati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3"/>
    <n v="3"/>
    <x v="190"/>
    <s v="SM Kati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3"/>
    <n v="4"/>
    <x v="190"/>
    <s v="SM Katich"/>
    <x v="7"/>
    <x v="0"/>
    <n v="0"/>
    <n v="0"/>
    <n v="0"/>
    <n v="0"/>
    <n v="0"/>
    <x v="2"/>
    <n v="0"/>
    <x v="3"/>
    <s v="NA"/>
    <x v="0"/>
    <x v="0"/>
  </r>
  <r>
    <x v="160"/>
    <x v="1"/>
    <x v="6"/>
    <x v="7"/>
    <n v="3"/>
    <n v="5"/>
    <x v="162"/>
    <s v="S Sohal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3"/>
    <n v="6"/>
    <x v="162"/>
    <s v="S Sohal"/>
    <x v="7"/>
    <x v="0"/>
    <n v="0"/>
    <n v="0"/>
    <n v="0"/>
    <n v="0"/>
    <n v="0"/>
    <x v="2"/>
    <n v="0"/>
    <x v="3"/>
    <s v="NA"/>
    <x v="0"/>
    <x v="0"/>
  </r>
  <r>
    <x v="160"/>
    <x v="1"/>
    <x v="6"/>
    <x v="7"/>
    <n v="4"/>
    <n v="1"/>
    <x v="162"/>
    <s v="S Sohal"/>
    <x v="125"/>
    <x v="0"/>
    <n v="0"/>
    <n v="0"/>
    <n v="0"/>
    <n v="0"/>
    <n v="0"/>
    <x v="0"/>
    <n v="0"/>
    <x v="0"/>
    <s v="SM Katich"/>
    <x v="1"/>
    <x v="65"/>
  </r>
  <r>
    <x v="160"/>
    <x v="1"/>
    <x v="6"/>
    <x v="7"/>
    <n v="4"/>
    <n v="2"/>
    <x v="249"/>
    <s v="S Sohal"/>
    <x v="125"/>
    <x v="0"/>
    <n v="0"/>
    <n v="0"/>
    <n v="0"/>
    <n v="1"/>
    <n v="0"/>
    <x v="0"/>
    <n v="1"/>
    <x v="3"/>
    <s v="NA"/>
    <x v="0"/>
    <x v="0"/>
  </r>
  <r>
    <x v="160"/>
    <x v="1"/>
    <x v="6"/>
    <x v="7"/>
    <n v="4"/>
    <n v="3"/>
    <x v="249"/>
    <s v="S Sohal"/>
    <x v="125"/>
    <x v="0"/>
    <n v="0"/>
    <n v="0"/>
    <n v="0"/>
    <n v="1"/>
    <n v="0"/>
    <x v="2"/>
    <n v="1"/>
    <x v="2"/>
    <s v="NA"/>
    <x v="0"/>
    <x v="0"/>
  </r>
  <r>
    <x v="160"/>
    <x v="1"/>
    <x v="6"/>
    <x v="7"/>
    <n v="4"/>
    <n v="4"/>
    <x v="190"/>
    <s v="LA Pomersbach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4"/>
    <n v="5"/>
    <x v="190"/>
    <s v="LA Pomersbach"/>
    <x v="125"/>
    <x v="0"/>
    <n v="0"/>
    <n v="0"/>
    <n v="0"/>
    <n v="0"/>
    <n v="0"/>
    <x v="2"/>
    <n v="0"/>
    <x v="3"/>
    <s v="NA"/>
    <x v="0"/>
    <x v="0"/>
  </r>
  <r>
    <x v="160"/>
    <x v="1"/>
    <x v="6"/>
    <x v="7"/>
    <n v="4"/>
    <n v="6"/>
    <x v="249"/>
    <s v="S Sohal"/>
    <x v="125"/>
    <x v="0"/>
    <n v="0"/>
    <n v="0"/>
    <n v="0"/>
    <n v="0"/>
    <n v="0"/>
    <x v="1"/>
    <n v="0"/>
    <x v="1"/>
    <s v="NA"/>
    <x v="0"/>
    <x v="0"/>
  </r>
  <r>
    <x v="160"/>
    <x v="1"/>
    <x v="6"/>
    <x v="7"/>
    <n v="4"/>
    <n v="7"/>
    <x v="249"/>
    <s v="S Sohal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4"/>
    <n v="8"/>
    <x v="249"/>
    <s v="S Sohal"/>
    <x v="125"/>
    <x v="0"/>
    <n v="0"/>
    <n v="0"/>
    <n v="0"/>
    <n v="1"/>
    <n v="0"/>
    <x v="0"/>
    <n v="1"/>
    <x v="3"/>
    <s v="NA"/>
    <x v="0"/>
    <x v="0"/>
  </r>
  <r>
    <x v="160"/>
    <x v="1"/>
    <x v="6"/>
    <x v="7"/>
    <n v="4"/>
    <n v="9"/>
    <x v="249"/>
    <s v="S Sohal"/>
    <x v="125"/>
    <x v="0"/>
    <n v="0"/>
    <n v="0"/>
    <n v="0"/>
    <n v="0"/>
    <n v="0"/>
    <x v="1"/>
    <n v="0"/>
    <x v="1"/>
    <s v="NA"/>
    <x v="0"/>
    <x v="0"/>
  </r>
  <r>
    <x v="160"/>
    <x v="1"/>
    <x v="6"/>
    <x v="7"/>
    <n v="5"/>
    <n v="1"/>
    <x v="190"/>
    <s v="LA Pomersbach"/>
    <x v="7"/>
    <x v="0"/>
    <n v="0"/>
    <n v="0"/>
    <n v="0"/>
    <n v="0"/>
    <n v="0"/>
    <x v="0"/>
    <n v="0"/>
    <x v="0"/>
    <s v="S Sohal"/>
    <x v="2"/>
    <x v="0"/>
  </r>
  <r>
    <x v="160"/>
    <x v="1"/>
    <x v="6"/>
    <x v="7"/>
    <n v="5"/>
    <n v="2"/>
    <x v="3"/>
    <s v="LA Pomersba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5"/>
    <n v="3"/>
    <x v="3"/>
    <s v="LA Pomersba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5"/>
    <n v="4"/>
    <x v="3"/>
    <s v="LA Pomersba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5"/>
    <n v="5"/>
    <x v="3"/>
    <s v="LA Pomersba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5"/>
    <n v="6"/>
    <x v="3"/>
    <s v="LA Pomersbac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6"/>
    <n v="1"/>
    <x v="249"/>
    <s v="Yuvraj Singh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6"/>
    <n v="2"/>
    <x v="249"/>
    <s v="Yuvraj Singh"/>
    <x v="125"/>
    <x v="0"/>
    <n v="0"/>
    <n v="0"/>
    <n v="0"/>
    <n v="0"/>
    <n v="0"/>
    <x v="0"/>
    <n v="0"/>
    <x v="0"/>
    <s v="LA Pomersbach"/>
    <x v="1"/>
    <x v="53"/>
  </r>
  <r>
    <x v="160"/>
    <x v="1"/>
    <x v="6"/>
    <x v="7"/>
    <n v="6"/>
    <n v="3"/>
    <x v="161"/>
    <s v="Yuvraj Singh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6"/>
    <n v="4"/>
    <x v="161"/>
    <s v="Yuvraj Singh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6"/>
    <n v="5"/>
    <x v="161"/>
    <s v="Yuvraj Singh"/>
    <x v="125"/>
    <x v="0"/>
    <n v="0"/>
    <n v="0"/>
    <n v="0"/>
    <n v="1"/>
    <n v="0"/>
    <x v="0"/>
    <n v="1"/>
    <x v="3"/>
    <s v="NA"/>
    <x v="0"/>
    <x v="0"/>
  </r>
  <r>
    <x v="160"/>
    <x v="1"/>
    <x v="6"/>
    <x v="7"/>
    <n v="6"/>
    <n v="6"/>
    <x v="161"/>
    <s v="Yuvraj Singh"/>
    <x v="125"/>
    <x v="0"/>
    <n v="0"/>
    <n v="0"/>
    <n v="0"/>
    <n v="0"/>
    <n v="0"/>
    <x v="2"/>
    <n v="0"/>
    <x v="3"/>
    <s v="NA"/>
    <x v="0"/>
    <x v="0"/>
  </r>
  <r>
    <x v="160"/>
    <x v="1"/>
    <x v="6"/>
    <x v="7"/>
    <n v="6"/>
    <n v="7"/>
    <x v="3"/>
    <s v="KC Sangakkara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7"/>
    <n v="1"/>
    <x v="161"/>
    <s v="Yuvraj Sing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7"/>
    <n v="2"/>
    <x v="161"/>
    <s v="Yuvraj Sing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7"/>
    <n v="3"/>
    <x v="161"/>
    <s v="Yuvraj Sing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7"/>
    <n v="4"/>
    <x v="161"/>
    <s v="Yuvraj Singh"/>
    <x v="7"/>
    <x v="0"/>
    <n v="0"/>
    <n v="0"/>
    <n v="0"/>
    <n v="0"/>
    <n v="0"/>
    <x v="5"/>
    <n v="0"/>
    <x v="2"/>
    <s v="NA"/>
    <x v="0"/>
    <x v="0"/>
  </r>
  <r>
    <x v="160"/>
    <x v="1"/>
    <x v="6"/>
    <x v="7"/>
    <n v="7"/>
    <n v="5"/>
    <x v="161"/>
    <s v="Yuvraj Sing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7"/>
    <n v="6"/>
    <x v="161"/>
    <s v="Yuvraj Singh"/>
    <x v="7"/>
    <x v="0"/>
    <n v="0"/>
    <n v="0"/>
    <n v="0"/>
    <n v="0"/>
    <n v="0"/>
    <x v="0"/>
    <n v="0"/>
    <x v="0"/>
    <s v="NA"/>
    <x v="0"/>
    <x v="0"/>
  </r>
  <r>
    <x v="160"/>
    <x v="1"/>
    <x v="6"/>
    <x v="7"/>
    <n v="8"/>
    <n v="1"/>
    <x v="3"/>
    <s v="KC Sangakkara"/>
    <x v="125"/>
    <x v="0"/>
    <n v="0"/>
    <n v="0"/>
    <n v="0"/>
    <n v="0"/>
    <n v="0"/>
    <x v="2"/>
    <n v="0"/>
    <x v="3"/>
    <s v="NA"/>
    <x v="0"/>
    <x v="0"/>
  </r>
  <r>
    <x v="160"/>
    <x v="1"/>
    <x v="6"/>
    <x v="7"/>
    <n v="8"/>
    <n v="2"/>
    <x v="161"/>
    <s v="Yuvraj Singh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8"/>
    <n v="3"/>
    <x v="161"/>
    <s v="Yuvraj Singh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8"/>
    <n v="4"/>
    <x v="161"/>
    <s v="Yuvraj Singh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8"/>
    <n v="5"/>
    <x v="161"/>
    <s v="Yuvraj Singh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8"/>
    <n v="6"/>
    <x v="161"/>
    <s v="Yuvraj Singh"/>
    <x v="125"/>
    <x v="0"/>
    <n v="0"/>
    <n v="0"/>
    <n v="0"/>
    <n v="0"/>
    <n v="0"/>
    <x v="5"/>
    <n v="0"/>
    <x v="2"/>
    <s v="NA"/>
    <x v="0"/>
    <x v="0"/>
  </r>
  <r>
    <x v="160"/>
    <x v="1"/>
    <x v="6"/>
    <x v="7"/>
    <n v="9"/>
    <n v="1"/>
    <x v="3"/>
    <s v="KC Sangakkara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9"/>
    <n v="2"/>
    <x v="3"/>
    <s v="KC Sangakkara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9"/>
    <n v="3"/>
    <x v="3"/>
    <s v="KC Sangakkara"/>
    <x v="99"/>
    <x v="0"/>
    <n v="0"/>
    <n v="0"/>
    <n v="0"/>
    <n v="0"/>
    <n v="0"/>
    <x v="2"/>
    <n v="0"/>
    <x v="3"/>
    <s v="NA"/>
    <x v="0"/>
    <x v="0"/>
  </r>
  <r>
    <x v="160"/>
    <x v="1"/>
    <x v="6"/>
    <x v="7"/>
    <n v="9"/>
    <n v="4"/>
    <x v="161"/>
    <s v="Yuvraj Singh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9"/>
    <n v="5"/>
    <x v="161"/>
    <s v="Yuvraj Singh"/>
    <x v="99"/>
    <x v="0"/>
    <n v="0"/>
    <n v="0"/>
    <n v="0"/>
    <n v="0"/>
    <n v="0"/>
    <x v="5"/>
    <n v="0"/>
    <x v="2"/>
    <s v="NA"/>
    <x v="0"/>
    <x v="0"/>
  </r>
  <r>
    <x v="160"/>
    <x v="1"/>
    <x v="6"/>
    <x v="7"/>
    <n v="9"/>
    <n v="6"/>
    <x v="161"/>
    <s v="Yuvraj Singh"/>
    <x v="99"/>
    <x v="0"/>
    <n v="0"/>
    <n v="0"/>
    <n v="0"/>
    <n v="0"/>
    <n v="0"/>
    <x v="1"/>
    <n v="0"/>
    <x v="1"/>
    <s v="NA"/>
    <x v="0"/>
    <x v="0"/>
  </r>
  <r>
    <x v="160"/>
    <x v="1"/>
    <x v="6"/>
    <x v="7"/>
    <n v="10"/>
    <n v="1"/>
    <x v="3"/>
    <s v="KC Sangakkara"/>
    <x v="126"/>
    <x v="0"/>
    <n v="0"/>
    <n v="0"/>
    <n v="0"/>
    <n v="0"/>
    <n v="0"/>
    <x v="0"/>
    <n v="0"/>
    <x v="0"/>
    <s v="NA"/>
    <x v="0"/>
    <x v="0"/>
  </r>
  <r>
    <x v="160"/>
    <x v="1"/>
    <x v="6"/>
    <x v="7"/>
    <n v="10"/>
    <n v="2"/>
    <x v="3"/>
    <s v="KC Sangakkara"/>
    <x v="126"/>
    <x v="0"/>
    <n v="0"/>
    <n v="0"/>
    <n v="0"/>
    <n v="0"/>
    <n v="0"/>
    <x v="2"/>
    <n v="0"/>
    <x v="3"/>
    <s v="NA"/>
    <x v="0"/>
    <x v="0"/>
  </r>
  <r>
    <x v="160"/>
    <x v="1"/>
    <x v="6"/>
    <x v="7"/>
    <n v="10"/>
    <n v="3"/>
    <x v="161"/>
    <s v="Yuvraj Singh"/>
    <x v="126"/>
    <x v="0"/>
    <n v="0"/>
    <n v="0"/>
    <n v="0"/>
    <n v="0"/>
    <n v="0"/>
    <x v="0"/>
    <n v="0"/>
    <x v="0"/>
    <s v="NA"/>
    <x v="0"/>
    <x v="0"/>
  </r>
  <r>
    <x v="160"/>
    <x v="1"/>
    <x v="6"/>
    <x v="7"/>
    <n v="10"/>
    <n v="4"/>
    <x v="161"/>
    <s v="Yuvraj Singh"/>
    <x v="126"/>
    <x v="0"/>
    <n v="0"/>
    <n v="0"/>
    <n v="0"/>
    <n v="0"/>
    <n v="0"/>
    <x v="0"/>
    <n v="0"/>
    <x v="0"/>
    <s v="NA"/>
    <x v="0"/>
    <x v="0"/>
  </r>
  <r>
    <x v="160"/>
    <x v="1"/>
    <x v="6"/>
    <x v="7"/>
    <n v="10"/>
    <n v="5"/>
    <x v="161"/>
    <s v="Yuvraj Singh"/>
    <x v="126"/>
    <x v="0"/>
    <n v="0"/>
    <n v="0"/>
    <n v="0"/>
    <n v="0"/>
    <n v="0"/>
    <x v="0"/>
    <n v="0"/>
    <x v="0"/>
    <s v="NA"/>
    <x v="0"/>
    <x v="0"/>
  </r>
  <r>
    <x v="160"/>
    <x v="1"/>
    <x v="6"/>
    <x v="7"/>
    <n v="10"/>
    <n v="6"/>
    <x v="161"/>
    <s v="Yuvraj Singh"/>
    <x v="126"/>
    <x v="0"/>
    <n v="0"/>
    <n v="0"/>
    <n v="0"/>
    <n v="0"/>
    <n v="0"/>
    <x v="0"/>
    <n v="0"/>
    <x v="0"/>
    <s v="NA"/>
    <x v="0"/>
    <x v="0"/>
  </r>
  <r>
    <x v="160"/>
    <x v="1"/>
    <x v="6"/>
    <x v="7"/>
    <n v="11"/>
    <n v="1"/>
    <x v="3"/>
    <s v="KC Sangakkara"/>
    <x v="19"/>
    <x v="0"/>
    <n v="1"/>
    <n v="0"/>
    <n v="0"/>
    <n v="0"/>
    <n v="0"/>
    <x v="0"/>
    <n v="1"/>
    <x v="3"/>
    <s v="NA"/>
    <x v="0"/>
    <x v="0"/>
  </r>
  <r>
    <x v="160"/>
    <x v="1"/>
    <x v="6"/>
    <x v="7"/>
    <n v="11"/>
    <n v="2"/>
    <x v="3"/>
    <s v="KC Sangakkara"/>
    <x v="19"/>
    <x v="0"/>
    <n v="0"/>
    <n v="0"/>
    <n v="0"/>
    <n v="0"/>
    <n v="0"/>
    <x v="0"/>
    <n v="0"/>
    <x v="0"/>
    <s v="NA"/>
    <x v="0"/>
    <x v="0"/>
  </r>
  <r>
    <x v="160"/>
    <x v="1"/>
    <x v="6"/>
    <x v="7"/>
    <n v="11"/>
    <n v="3"/>
    <x v="3"/>
    <s v="KC Sangakkara"/>
    <x v="19"/>
    <x v="0"/>
    <n v="0"/>
    <n v="0"/>
    <n v="0"/>
    <n v="0"/>
    <n v="0"/>
    <x v="2"/>
    <n v="0"/>
    <x v="3"/>
    <s v="NA"/>
    <x v="0"/>
    <x v="0"/>
  </r>
  <r>
    <x v="160"/>
    <x v="1"/>
    <x v="6"/>
    <x v="7"/>
    <n v="11"/>
    <n v="4"/>
    <x v="161"/>
    <s v="Yuvraj Singh"/>
    <x v="19"/>
    <x v="0"/>
    <n v="0"/>
    <n v="0"/>
    <n v="0"/>
    <n v="0"/>
    <n v="0"/>
    <x v="0"/>
    <n v="0"/>
    <x v="0"/>
    <s v="NA"/>
    <x v="0"/>
    <x v="0"/>
  </r>
  <r>
    <x v="160"/>
    <x v="1"/>
    <x v="6"/>
    <x v="7"/>
    <n v="11"/>
    <n v="5"/>
    <x v="161"/>
    <s v="Yuvraj Singh"/>
    <x v="19"/>
    <x v="0"/>
    <n v="0"/>
    <n v="0"/>
    <n v="0"/>
    <n v="0"/>
    <n v="0"/>
    <x v="1"/>
    <n v="0"/>
    <x v="1"/>
    <s v="NA"/>
    <x v="0"/>
    <x v="0"/>
  </r>
  <r>
    <x v="160"/>
    <x v="1"/>
    <x v="6"/>
    <x v="7"/>
    <n v="11"/>
    <n v="6"/>
    <x v="161"/>
    <s v="Yuvraj Singh"/>
    <x v="19"/>
    <x v="0"/>
    <n v="0"/>
    <n v="0"/>
    <n v="0"/>
    <n v="0"/>
    <n v="0"/>
    <x v="1"/>
    <n v="0"/>
    <x v="1"/>
    <s v="NA"/>
    <x v="0"/>
    <x v="0"/>
  </r>
  <r>
    <x v="160"/>
    <x v="1"/>
    <x v="6"/>
    <x v="7"/>
    <n v="11"/>
    <n v="7"/>
    <x v="161"/>
    <s v="Yuvraj Singh"/>
    <x v="19"/>
    <x v="0"/>
    <n v="0"/>
    <n v="0"/>
    <n v="0"/>
    <n v="0"/>
    <n v="0"/>
    <x v="0"/>
    <n v="0"/>
    <x v="0"/>
    <s v="NA"/>
    <x v="0"/>
    <x v="0"/>
  </r>
  <r>
    <x v="160"/>
    <x v="1"/>
    <x v="6"/>
    <x v="7"/>
    <n v="12"/>
    <n v="1"/>
    <x v="3"/>
    <s v="KC Sangakkara"/>
    <x v="126"/>
    <x v="0"/>
    <n v="0"/>
    <n v="0"/>
    <n v="0"/>
    <n v="0"/>
    <n v="0"/>
    <x v="2"/>
    <n v="0"/>
    <x v="3"/>
    <s v="NA"/>
    <x v="0"/>
    <x v="0"/>
  </r>
  <r>
    <x v="160"/>
    <x v="1"/>
    <x v="6"/>
    <x v="7"/>
    <n v="12"/>
    <n v="2"/>
    <x v="161"/>
    <s v="Yuvraj Singh"/>
    <x v="126"/>
    <x v="0"/>
    <n v="0"/>
    <n v="0"/>
    <n v="0"/>
    <n v="0"/>
    <n v="0"/>
    <x v="0"/>
    <n v="0"/>
    <x v="0"/>
    <s v="NA"/>
    <x v="0"/>
    <x v="0"/>
  </r>
  <r>
    <x v="160"/>
    <x v="1"/>
    <x v="6"/>
    <x v="7"/>
    <n v="12"/>
    <n v="3"/>
    <x v="161"/>
    <s v="Yuvraj Singh"/>
    <x v="126"/>
    <x v="0"/>
    <n v="0"/>
    <n v="0"/>
    <n v="0"/>
    <n v="0"/>
    <n v="0"/>
    <x v="2"/>
    <n v="0"/>
    <x v="3"/>
    <s v="NA"/>
    <x v="0"/>
    <x v="0"/>
  </r>
  <r>
    <x v="160"/>
    <x v="1"/>
    <x v="6"/>
    <x v="7"/>
    <n v="12"/>
    <n v="4"/>
    <x v="3"/>
    <s v="KC Sangakkara"/>
    <x v="126"/>
    <x v="0"/>
    <n v="0"/>
    <n v="0"/>
    <n v="0"/>
    <n v="0"/>
    <n v="0"/>
    <x v="0"/>
    <n v="0"/>
    <x v="0"/>
    <s v="NA"/>
    <x v="0"/>
    <x v="0"/>
  </r>
  <r>
    <x v="160"/>
    <x v="1"/>
    <x v="6"/>
    <x v="7"/>
    <n v="12"/>
    <n v="5"/>
    <x v="3"/>
    <s v="KC Sangakkara"/>
    <x v="126"/>
    <x v="0"/>
    <n v="0"/>
    <n v="0"/>
    <n v="0"/>
    <n v="0"/>
    <n v="0"/>
    <x v="2"/>
    <n v="0"/>
    <x v="3"/>
    <s v="NA"/>
    <x v="0"/>
    <x v="0"/>
  </r>
  <r>
    <x v="160"/>
    <x v="1"/>
    <x v="6"/>
    <x v="7"/>
    <n v="12"/>
    <n v="6"/>
    <x v="161"/>
    <s v="Yuvraj Singh"/>
    <x v="126"/>
    <x v="0"/>
    <n v="0"/>
    <n v="0"/>
    <n v="0"/>
    <n v="0"/>
    <n v="0"/>
    <x v="2"/>
    <n v="0"/>
    <x v="3"/>
    <s v="NA"/>
    <x v="0"/>
    <x v="0"/>
  </r>
  <r>
    <x v="160"/>
    <x v="1"/>
    <x v="6"/>
    <x v="7"/>
    <n v="13"/>
    <n v="1"/>
    <x v="161"/>
    <s v="Yuvraj Singh"/>
    <x v="179"/>
    <x v="0"/>
    <n v="0"/>
    <n v="0"/>
    <n v="0"/>
    <n v="0"/>
    <n v="0"/>
    <x v="2"/>
    <n v="0"/>
    <x v="3"/>
    <s v="NA"/>
    <x v="0"/>
    <x v="0"/>
  </r>
  <r>
    <x v="160"/>
    <x v="1"/>
    <x v="6"/>
    <x v="7"/>
    <n v="13"/>
    <n v="2"/>
    <x v="3"/>
    <s v="KC Sangakkara"/>
    <x v="179"/>
    <x v="0"/>
    <n v="0"/>
    <n v="0"/>
    <n v="0"/>
    <n v="0"/>
    <n v="0"/>
    <x v="0"/>
    <n v="0"/>
    <x v="0"/>
    <s v="NA"/>
    <x v="0"/>
    <x v="0"/>
  </r>
  <r>
    <x v="160"/>
    <x v="1"/>
    <x v="6"/>
    <x v="7"/>
    <n v="13"/>
    <n v="3"/>
    <x v="3"/>
    <s v="KC Sangakkara"/>
    <x v="179"/>
    <x v="0"/>
    <n v="0"/>
    <n v="0"/>
    <n v="0"/>
    <n v="0"/>
    <n v="0"/>
    <x v="2"/>
    <n v="0"/>
    <x v="3"/>
    <s v="NA"/>
    <x v="0"/>
    <x v="0"/>
  </r>
  <r>
    <x v="160"/>
    <x v="1"/>
    <x v="6"/>
    <x v="7"/>
    <n v="13"/>
    <n v="4"/>
    <x v="161"/>
    <s v="Yuvraj Singh"/>
    <x v="179"/>
    <x v="0"/>
    <n v="0"/>
    <n v="0"/>
    <n v="0"/>
    <n v="0"/>
    <n v="0"/>
    <x v="1"/>
    <n v="0"/>
    <x v="1"/>
    <s v="NA"/>
    <x v="0"/>
    <x v="0"/>
  </r>
  <r>
    <x v="160"/>
    <x v="1"/>
    <x v="6"/>
    <x v="7"/>
    <n v="13"/>
    <n v="5"/>
    <x v="161"/>
    <s v="Yuvraj Singh"/>
    <x v="179"/>
    <x v="0"/>
    <n v="0"/>
    <n v="0"/>
    <n v="0"/>
    <n v="0"/>
    <n v="0"/>
    <x v="0"/>
    <n v="0"/>
    <x v="0"/>
    <s v="NA"/>
    <x v="0"/>
    <x v="0"/>
  </r>
  <r>
    <x v="160"/>
    <x v="1"/>
    <x v="6"/>
    <x v="7"/>
    <n v="13"/>
    <n v="6"/>
    <x v="161"/>
    <s v="Yuvraj Singh"/>
    <x v="179"/>
    <x v="0"/>
    <n v="0"/>
    <n v="0"/>
    <n v="0"/>
    <n v="0"/>
    <n v="0"/>
    <x v="2"/>
    <n v="0"/>
    <x v="3"/>
    <s v="NA"/>
    <x v="0"/>
    <x v="0"/>
  </r>
  <r>
    <x v="160"/>
    <x v="1"/>
    <x v="6"/>
    <x v="7"/>
    <n v="14"/>
    <n v="1"/>
    <x v="161"/>
    <s v="Yuvraj Singh"/>
    <x v="126"/>
    <x v="0"/>
    <n v="0"/>
    <n v="0"/>
    <n v="0"/>
    <n v="0"/>
    <n v="0"/>
    <x v="2"/>
    <n v="0"/>
    <x v="3"/>
    <s v="NA"/>
    <x v="0"/>
    <x v="0"/>
  </r>
  <r>
    <x v="160"/>
    <x v="1"/>
    <x v="6"/>
    <x v="7"/>
    <n v="14"/>
    <n v="2"/>
    <x v="3"/>
    <s v="KC Sangakkara"/>
    <x v="126"/>
    <x v="0"/>
    <n v="0"/>
    <n v="0"/>
    <n v="0"/>
    <n v="0"/>
    <n v="0"/>
    <x v="1"/>
    <n v="0"/>
    <x v="1"/>
    <s v="NA"/>
    <x v="0"/>
    <x v="0"/>
  </r>
  <r>
    <x v="160"/>
    <x v="1"/>
    <x v="6"/>
    <x v="7"/>
    <n v="14"/>
    <n v="3"/>
    <x v="3"/>
    <s v="KC Sangakkara"/>
    <x v="126"/>
    <x v="0"/>
    <n v="0"/>
    <n v="0"/>
    <n v="0"/>
    <n v="0"/>
    <n v="0"/>
    <x v="0"/>
    <n v="0"/>
    <x v="0"/>
    <s v="NA"/>
    <x v="0"/>
    <x v="0"/>
  </r>
  <r>
    <x v="160"/>
    <x v="1"/>
    <x v="6"/>
    <x v="7"/>
    <n v="14"/>
    <n v="4"/>
    <x v="3"/>
    <s v="KC Sangakkara"/>
    <x v="126"/>
    <x v="0"/>
    <n v="0"/>
    <n v="0"/>
    <n v="0"/>
    <n v="0"/>
    <n v="0"/>
    <x v="0"/>
    <n v="0"/>
    <x v="0"/>
    <s v="NA"/>
    <x v="0"/>
    <x v="0"/>
  </r>
  <r>
    <x v="160"/>
    <x v="1"/>
    <x v="6"/>
    <x v="7"/>
    <n v="14"/>
    <n v="5"/>
    <x v="3"/>
    <s v="KC Sangakkara"/>
    <x v="126"/>
    <x v="0"/>
    <n v="0"/>
    <n v="0"/>
    <n v="0"/>
    <n v="0"/>
    <n v="0"/>
    <x v="2"/>
    <n v="0"/>
    <x v="3"/>
    <s v="NA"/>
    <x v="0"/>
    <x v="0"/>
  </r>
  <r>
    <x v="160"/>
    <x v="1"/>
    <x v="6"/>
    <x v="7"/>
    <n v="14"/>
    <n v="6"/>
    <x v="161"/>
    <s v="Yuvraj Singh"/>
    <x v="126"/>
    <x v="0"/>
    <n v="0"/>
    <n v="0"/>
    <n v="0"/>
    <n v="0"/>
    <n v="0"/>
    <x v="0"/>
    <n v="0"/>
    <x v="0"/>
    <s v="NA"/>
    <x v="0"/>
    <x v="0"/>
  </r>
  <r>
    <x v="160"/>
    <x v="1"/>
    <x v="6"/>
    <x v="7"/>
    <n v="15"/>
    <n v="1"/>
    <x v="3"/>
    <s v="KC Sangakkara"/>
    <x v="19"/>
    <x v="0"/>
    <n v="0"/>
    <n v="0"/>
    <n v="0"/>
    <n v="0"/>
    <n v="0"/>
    <x v="5"/>
    <n v="0"/>
    <x v="2"/>
    <s v="NA"/>
    <x v="0"/>
    <x v="0"/>
  </r>
  <r>
    <x v="160"/>
    <x v="1"/>
    <x v="6"/>
    <x v="7"/>
    <n v="15"/>
    <n v="2"/>
    <x v="3"/>
    <s v="KC Sangakkara"/>
    <x v="19"/>
    <x v="0"/>
    <n v="0"/>
    <n v="0"/>
    <n v="0"/>
    <n v="0"/>
    <n v="0"/>
    <x v="2"/>
    <n v="0"/>
    <x v="3"/>
    <s v="NA"/>
    <x v="0"/>
    <x v="0"/>
  </r>
  <r>
    <x v="160"/>
    <x v="1"/>
    <x v="6"/>
    <x v="7"/>
    <n v="15"/>
    <n v="3"/>
    <x v="161"/>
    <s v="Yuvraj Singh"/>
    <x v="19"/>
    <x v="0"/>
    <n v="0"/>
    <n v="0"/>
    <n v="0"/>
    <n v="0"/>
    <n v="0"/>
    <x v="0"/>
    <n v="0"/>
    <x v="0"/>
    <s v="NA"/>
    <x v="0"/>
    <x v="0"/>
  </r>
  <r>
    <x v="160"/>
    <x v="1"/>
    <x v="6"/>
    <x v="7"/>
    <n v="15"/>
    <n v="4"/>
    <x v="161"/>
    <s v="Yuvraj Singh"/>
    <x v="19"/>
    <x v="0"/>
    <n v="0"/>
    <n v="0"/>
    <n v="0"/>
    <n v="0"/>
    <n v="0"/>
    <x v="2"/>
    <n v="0"/>
    <x v="3"/>
    <s v="NA"/>
    <x v="0"/>
    <x v="0"/>
  </r>
  <r>
    <x v="160"/>
    <x v="1"/>
    <x v="6"/>
    <x v="7"/>
    <n v="15"/>
    <n v="5"/>
    <x v="3"/>
    <s v="KC Sangakkara"/>
    <x v="19"/>
    <x v="0"/>
    <n v="0"/>
    <n v="0"/>
    <n v="0"/>
    <n v="0"/>
    <n v="0"/>
    <x v="2"/>
    <n v="0"/>
    <x v="3"/>
    <s v="NA"/>
    <x v="0"/>
    <x v="0"/>
  </r>
  <r>
    <x v="160"/>
    <x v="1"/>
    <x v="6"/>
    <x v="7"/>
    <n v="15"/>
    <n v="6"/>
    <x v="161"/>
    <s v="Yuvraj Singh"/>
    <x v="19"/>
    <x v="0"/>
    <n v="0"/>
    <n v="0"/>
    <n v="0"/>
    <n v="0"/>
    <n v="0"/>
    <x v="1"/>
    <n v="0"/>
    <x v="1"/>
    <s v="NA"/>
    <x v="0"/>
    <x v="0"/>
  </r>
  <r>
    <x v="160"/>
    <x v="1"/>
    <x v="6"/>
    <x v="7"/>
    <n v="16"/>
    <n v="1"/>
    <x v="3"/>
    <s v="KC Sangakkara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16"/>
    <n v="2"/>
    <x v="3"/>
    <s v="KC Sangakkara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16"/>
    <n v="3"/>
    <x v="3"/>
    <s v="KC Sangakkara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16"/>
    <n v="4"/>
    <x v="3"/>
    <s v="KC Sangakkara"/>
    <x v="99"/>
    <x v="0"/>
    <n v="0"/>
    <n v="0"/>
    <n v="0"/>
    <n v="0"/>
    <n v="0"/>
    <x v="5"/>
    <n v="0"/>
    <x v="2"/>
    <s v="NA"/>
    <x v="0"/>
    <x v="0"/>
  </r>
  <r>
    <x v="160"/>
    <x v="1"/>
    <x v="6"/>
    <x v="7"/>
    <n v="16"/>
    <n v="5"/>
    <x v="3"/>
    <s v="KC Sangakkara"/>
    <x v="99"/>
    <x v="0"/>
    <n v="0"/>
    <n v="0"/>
    <n v="0"/>
    <n v="0"/>
    <n v="0"/>
    <x v="0"/>
    <n v="0"/>
    <x v="0"/>
    <s v="Yuvraj Singh"/>
    <x v="1"/>
    <x v="169"/>
  </r>
  <r>
    <x v="160"/>
    <x v="1"/>
    <x v="6"/>
    <x v="7"/>
    <n v="16"/>
    <n v="6"/>
    <x v="126"/>
    <s v="KC Sangakkara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17"/>
    <n v="1"/>
    <x v="161"/>
    <s v="IK Pathan"/>
    <x v="19"/>
    <x v="0"/>
    <n v="0"/>
    <n v="0"/>
    <n v="0"/>
    <n v="0"/>
    <n v="0"/>
    <x v="2"/>
    <n v="0"/>
    <x v="3"/>
    <s v="NA"/>
    <x v="0"/>
    <x v="0"/>
  </r>
  <r>
    <x v="160"/>
    <x v="1"/>
    <x v="6"/>
    <x v="7"/>
    <n v="17"/>
    <n v="2"/>
    <x v="126"/>
    <s v="KC Sangakkara"/>
    <x v="19"/>
    <x v="0"/>
    <n v="0"/>
    <n v="0"/>
    <n v="0"/>
    <n v="0"/>
    <n v="0"/>
    <x v="0"/>
    <n v="0"/>
    <x v="0"/>
    <s v="NA"/>
    <x v="0"/>
    <x v="0"/>
  </r>
  <r>
    <x v="160"/>
    <x v="1"/>
    <x v="6"/>
    <x v="7"/>
    <n v="17"/>
    <n v="3"/>
    <x v="126"/>
    <s v="KC Sangakkara"/>
    <x v="19"/>
    <x v="0"/>
    <n v="0"/>
    <n v="0"/>
    <n v="0"/>
    <n v="0"/>
    <n v="0"/>
    <x v="0"/>
    <n v="0"/>
    <x v="0"/>
    <s v="NA"/>
    <x v="0"/>
    <x v="0"/>
  </r>
  <r>
    <x v="160"/>
    <x v="1"/>
    <x v="6"/>
    <x v="7"/>
    <n v="17"/>
    <n v="4"/>
    <x v="126"/>
    <s v="KC Sangakkara"/>
    <x v="19"/>
    <x v="0"/>
    <n v="0"/>
    <n v="0"/>
    <n v="0"/>
    <n v="0"/>
    <n v="0"/>
    <x v="2"/>
    <n v="0"/>
    <x v="3"/>
    <s v="NA"/>
    <x v="0"/>
    <x v="0"/>
  </r>
  <r>
    <x v="160"/>
    <x v="1"/>
    <x v="6"/>
    <x v="7"/>
    <n v="17"/>
    <n v="5"/>
    <x v="161"/>
    <s v="IK Pathan"/>
    <x v="19"/>
    <x v="0"/>
    <n v="0"/>
    <n v="0"/>
    <n v="0"/>
    <n v="0"/>
    <n v="0"/>
    <x v="0"/>
    <n v="0"/>
    <x v="0"/>
    <s v="NA"/>
    <x v="0"/>
    <x v="0"/>
  </r>
  <r>
    <x v="160"/>
    <x v="1"/>
    <x v="6"/>
    <x v="7"/>
    <n v="17"/>
    <n v="6"/>
    <x v="161"/>
    <s v="IK Pathan"/>
    <x v="19"/>
    <x v="0"/>
    <n v="0"/>
    <n v="0"/>
    <n v="0"/>
    <n v="0"/>
    <n v="0"/>
    <x v="2"/>
    <n v="0"/>
    <x v="3"/>
    <s v="NA"/>
    <x v="0"/>
    <x v="0"/>
  </r>
  <r>
    <x v="160"/>
    <x v="1"/>
    <x v="6"/>
    <x v="7"/>
    <n v="18"/>
    <n v="1"/>
    <x v="161"/>
    <s v="IK Pathan"/>
    <x v="99"/>
    <x v="0"/>
    <n v="0"/>
    <n v="0"/>
    <n v="0"/>
    <n v="0"/>
    <n v="0"/>
    <x v="5"/>
    <n v="0"/>
    <x v="2"/>
    <s v="NA"/>
    <x v="0"/>
    <x v="0"/>
  </r>
  <r>
    <x v="160"/>
    <x v="1"/>
    <x v="6"/>
    <x v="7"/>
    <n v="18"/>
    <n v="2"/>
    <x v="161"/>
    <s v="IK Pathan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18"/>
    <n v="3"/>
    <x v="161"/>
    <s v="IK Pathan"/>
    <x v="99"/>
    <x v="0"/>
    <n v="0"/>
    <n v="0"/>
    <n v="0"/>
    <n v="0"/>
    <n v="0"/>
    <x v="2"/>
    <n v="0"/>
    <x v="3"/>
    <s v="NA"/>
    <x v="0"/>
    <x v="0"/>
  </r>
  <r>
    <x v="160"/>
    <x v="1"/>
    <x v="6"/>
    <x v="7"/>
    <n v="18"/>
    <n v="4"/>
    <x v="126"/>
    <s v="KC Sangakkara"/>
    <x v="99"/>
    <x v="0"/>
    <n v="0"/>
    <n v="0"/>
    <n v="0"/>
    <n v="0"/>
    <n v="0"/>
    <x v="3"/>
    <n v="0"/>
    <x v="4"/>
    <s v="NA"/>
    <x v="0"/>
    <x v="0"/>
  </r>
  <r>
    <x v="160"/>
    <x v="1"/>
    <x v="6"/>
    <x v="7"/>
    <n v="18"/>
    <n v="5"/>
    <x v="126"/>
    <s v="KC Sangakkara"/>
    <x v="99"/>
    <x v="0"/>
    <n v="0"/>
    <n v="0"/>
    <n v="0"/>
    <n v="0"/>
    <n v="0"/>
    <x v="0"/>
    <n v="0"/>
    <x v="0"/>
    <s v="NA"/>
    <x v="0"/>
    <x v="0"/>
  </r>
  <r>
    <x v="160"/>
    <x v="1"/>
    <x v="6"/>
    <x v="7"/>
    <n v="18"/>
    <n v="6"/>
    <x v="126"/>
    <s v="KC Sangakkara"/>
    <x v="99"/>
    <x v="0"/>
    <n v="0"/>
    <n v="0"/>
    <n v="0"/>
    <n v="0"/>
    <n v="0"/>
    <x v="3"/>
    <n v="0"/>
    <x v="4"/>
    <s v="NA"/>
    <x v="0"/>
    <x v="0"/>
  </r>
  <r>
    <x v="160"/>
    <x v="1"/>
    <x v="6"/>
    <x v="7"/>
    <n v="19"/>
    <n v="1"/>
    <x v="161"/>
    <s v="IK Pathan"/>
    <x v="125"/>
    <x v="0"/>
    <n v="1"/>
    <n v="0"/>
    <n v="0"/>
    <n v="0"/>
    <n v="0"/>
    <x v="0"/>
    <n v="1"/>
    <x v="3"/>
    <s v="NA"/>
    <x v="0"/>
    <x v="0"/>
  </r>
  <r>
    <x v="160"/>
    <x v="1"/>
    <x v="6"/>
    <x v="7"/>
    <n v="19"/>
    <n v="2"/>
    <x v="161"/>
    <s v="IK Pathan"/>
    <x v="125"/>
    <x v="0"/>
    <n v="0"/>
    <n v="0"/>
    <n v="1"/>
    <n v="0"/>
    <n v="0"/>
    <x v="0"/>
    <n v="1"/>
    <x v="3"/>
    <s v="NA"/>
    <x v="0"/>
    <x v="0"/>
  </r>
  <r>
    <x v="160"/>
    <x v="1"/>
    <x v="6"/>
    <x v="7"/>
    <n v="19"/>
    <n v="3"/>
    <x v="126"/>
    <s v="KC Sangakkara"/>
    <x v="125"/>
    <x v="0"/>
    <n v="0"/>
    <n v="0"/>
    <n v="0"/>
    <n v="0"/>
    <n v="0"/>
    <x v="0"/>
    <n v="0"/>
    <x v="0"/>
    <s v="NA"/>
    <x v="0"/>
    <x v="0"/>
  </r>
  <r>
    <x v="160"/>
    <x v="1"/>
    <x v="6"/>
    <x v="7"/>
    <n v="19"/>
    <n v="4"/>
    <x v="126"/>
    <s v="KC Sangakkara"/>
    <x v="125"/>
    <x v="0"/>
    <n v="1"/>
    <n v="0"/>
    <n v="0"/>
    <n v="0"/>
    <n v="0"/>
    <x v="0"/>
    <n v="1"/>
    <x v="3"/>
    <s v="NA"/>
    <x v="0"/>
    <x v="0"/>
  </r>
  <r>
    <x v="160"/>
    <x v="1"/>
    <x v="6"/>
    <x v="7"/>
    <n v="19"/>
    <n v="5"/>
    <x v="126"/>
    <s v="KC Sangakkara"/>
    <x v="125"/>
    <x v="0"/>
    <n v="0"/>
    <n v="0"/>
    <n v="0"/>
    <n v="0"/>
    <n v="0"/>
    <x v="3"/>
    <n v="0"/>
    <x v="4"/>
    <s v="NA"/>
    <x v="0"/>
    <x v="0"/>
  </r>
  <r>
    <x v="160"/>
    <x v="1"/>
    <x v="6"/>
    <x v="7"/>
    <n v="19"/>
    <n v="6"/>
    <x v="126"/>
    <s v="KC Sangakkara"/>
    <x v="125"/>
    <x v="0"/>
    <n v="0"/>
    <n v="0"/>
    <n v="0"/>
    <n v="0"/>
    <n v="0"/>
    <x v="5"/>
    <n v="0"/>
    <x v="2"/>
    <s v="NA"/>
    <x v="0"/>
    <x v="0"/>
  </r>
  <r>
    <x v="160"/>
    <x v="1"/>
    <x v="6"/>
    <x v="7"/>
    <n v="19"/>
    <n v="7"/>
    <x v="126"/>
    <s v="KC Sangakkara"/>
    <x v="125"/>
    <x v="0"/>
    <n v="0"/>
    <n v="0"/>
    <n v="1"/>
    <n v="0"/>
    <n v="0"/>
    <x v="0"/>
    <n v="1"/>
    <x v="3"/>
    <s v="NA"/>
    <x v="0"/>
    <x v="0"/>
  </r>
  <r>
    <x v="160"/>
    <x v="1"/>
    <x v="6"/>
    <x v="7"/>
    <n v="19"/>
    <n v="8"/>
    <x v="161"/>
    <s v="IK Pathan"/>
    <x v="125"/>
    <x v="0"/>
    <n v="0"/>
    <n v="0"/>
    <n v="0"/>
    <n v="0"/>
    <n v="0"/>
    <x v="2"/>
    <n v="0"/>
    <x v="3"/>
    <s v="NA"/>
    <x v="0"/>
    <x v="0"/>
  </r>
  <r>
    <x v="160"/>
    <x v="1"/>
    <x v="6"/>
    <x v="7"/>
    <n v="20"/>
    <n v="1"/>
    <x v="161"/>
    <s v="IK Pathan"/>
    <x v="126"/>
    <x v="0"/>
    <n v="0"/>
    <n v="0"/>
    <n v="0"/>
    <n v="0"/>
    <n v="0"/>
    <x v="1"/>
    <n v="0"/>
    <x v="1"/>
    <s v="NA"/>
    <x v="0"/>
    <x v="0"/>
  </r>
  <r>
    <x v="161"/>
    <x v="0"/>
    <x v="2"/>
    <x v="8"/>
    <n v="1"/>
    <n v="1"/>
    <x v="172"/>
    <s v="DJ Bravo"/>
    <x v="158"/>
    <x v="0"/>
    <n v="0"/>
    <n v="0"/>
    <n v="0"/>
    <n v="0"/>
    <n v="0"/>
    <x v="2"/>
    <n v="0"/>
    <x v="3"/>
    <s v="NA"/>
    <x v="0"/>
    <x v="0"/>
  </r>
  <r>
    <x v="161"/>
    <x v="0"/>
    <x v="2"/>
    <x v="8"/>
    <n v="1"/>
    <n v="2"/>
    <x v="195"/>
    <s v="ST Jayasuriya"/>
    <x v="158"/>
    <x v="0"/>
    <n v="0"/>
    <n v="0"/>
    <n v="0"/>
    <n v="0"/>
    <n v="0"/>
    <x v="0"/>
    <n v="0"/>
    <x v="0"/>
    <s v="NA"/>
    <x v="0"/>
    <x v="0"/>
  </r>
  <r>
    <x v="161"/>
    <x v="0"/>
    <x v="2"/>
    <x v="8"/>
    <n v="1"/>
    <n v="3"/>
    <x v="195"/>
    <s v="ST Jayasuriya"/>
    <x v="158"/>
    <x v="0"/>
    <n v="0"/>
    <n v="0"/>
    <n v="0"/>
    <n v="0"/>
    <n v="0"/>
    <x v="0"/>
    <n v="0"/>
    <x v="0"/>
    <s v="NA"/>
    <x v="0"/>
    <x v="0"/>
  </r>
  <r>
    <x v="161"/>
    <x v="0"/>
    <x v="2"/>
    <x v="8"/>
    <n v="1"/>
    <n v="4"/>
    <x v="195"/>
    <s v="ST Jayasuriya"/>
    <x v="158"/>
    <x v="0"/>
    <n v="0"/>
    <n v="0"/>
    <n v="0"/>
    <n v="0"/>
    <n v="0"/>
    <x v="0"/>
    <n v="0"/>
    <x v="0"/>
    <s v="NA"/>
    <x v="0"/>
    <x v="0"/>
  </r>
  <r>
    <x v="161"/>
    <x v="0"/>
    <x v="2"/>
    <x v="8"/>
    <n v="1"/>
    <n v="5"/>
    <x v="195"/>
    <s v="ST Jayasuriya"/>
    <x v="158"/>
    <x v="0"/>
    <n v="0"/>
    <n v="0"/>
    <n v="0"/>
    <n v="0"/>
    <n v="0"/>
    <x v="0"/>
    <n v="0"/>
    <x v="0"/>
    <s v="NA"/>
    <x v="0"/>
    <x v="0"/>
  </r>
  <r>
    <x v="161"/>
    <x v="0"/>
    <x v="2"/>
    <x v="8"/>
    <n v="1"/>
    <n v="6"/>
    <x v="195"/>
    <s v="ST Jayasuriya"/>
    <x v="158"/>
    <x v="0"/>
    <n v="0"/>
    <n v="0"/>
    <n v="0"/>
    <n v="0"/>
    <n v="0"/>
    <x v="0"/>
    <n v="0"/>
    <x v="0"/>
    <s v="NA"/>
    <x v="0"/>
    <x v="0"/>
  </r>
  <r>
    <x v="161"/>
    <x v="0"/>
    <x v="2"/>
    <x v="8"/>
    <n v="2"/>
    <n v="1"/>
    <x v="172"/>
    <s v="DJ Bravo"/>
    <x v="206"/>
    <x v="0"/>
    <n v="0"/>
    <n v="0"/>
    <n v="0"/>
    <n v="0"/>
    <n v="0"/>
    <x v="0"/>
    <n v="0"/>
    <x v="0"/>
    <s v="NA"/>
    <x v="0"/>
    <x v="0"/>
  </r>
  <r>
    <x v="161"/>
    <x v="0"/>
    <x v="2"/>
    <x v="8"/>
    <n v="2"/>
    <n v="2"/>
    <x v="172"/>
    <s v="DJ Bravo"/>
    <x v="206"/>
    <x v="0"/>
    <n v="0"/>
    <n v="0"/>
    <n v="0"/>
    <n v="0"/>
    <n v="0"/>
    <x v="2"/>
    <n v="0"/>
    <x v="3"/>
    <s v="NA"/>
    <x v="0"/>
    <x v="0"/>
  </r>
  <r>
    <x v="161"/>
    <x v="0"/>
    <x v="2"/>
    <x v="8"/>
    <n v="2"/>
    <n v="3"/>
    <x v="195"/>
    <s v="ST Jayasuriya"/>
    <x v="206"/>
    <x v="0"/>
    <n v="0"/>
    <n v="0"/>
    <n v="0"/>
    <n v="0"/>
    <n v="0"/>
    <x v="1"/>
    <n v="0"/>
    <x v="1"/>
    <s v="NA"/>
    <x v="0"/>
    <x v="0"/>
  </r>
  <r>
    <x v="161"/>
    <x v="0"/>
    <x v="2"/>
    <x v="8"/>
    <n v="2"/>
    <n v="4"/>
    <x v="195"/>
    <s v="ST Jayasuriya"/>
    <x v="206"/>
    <x v="0"/>
    <n v="0"/>
    <n v="0"/>
    <n v="0"/>
    <n v="0"/>
    <n v="0"/>
    <x v="2"/>
    <n v="0"/>
    <x v="3"/>
    <s v="NA"/>
    <x v="0"/>
    <x v="0"/>
  </r>
  <r>
    <x v="161"/>
    <x v="0"/>
    <x v="2"/>
    <x v="8"/>
    <n v="2"/>
    <n v="5"/>
    <x v="172"/>
    <s v="DJ Bravo"/>
    <x v="206"/>
    <x v="0"/>
    <n v="0"/>
    <n v="0"/>
    <n v="0"/>
    <n v="0"/>
    <n v="0"/>
    <x v="0"/>
    <n v="0"/>
    <x v="0"/>
    <s v="NA"/>
    <x v="0"/>
    <x v="0"/>
  </r>
  <r>
    <x v="161"/>
    <x v="0"/>
    <x v="2"/>
    <x v="8"/>
    <n v="2"/>
    <n v="6"/>
    <x v="172"/>
    <s v="DJ Bravo"/>
    <x v="206"/>
    <x v="0"/>
    <n v="0"/>
    <n v="0"/>
    <n v="0"/>
    <n v="0"/>
    <n v="0"/>
    <x v="0"/>
    <n v="0"/>
    <x v="0"/>
    <s v="NA"/>
    <x v="0"/>
    <x v="0"/>
  </r>
  <r>
    <x v="161"/>
    <x v="0"/>
    <x v="2"/>
    <x v="8"/>
    <n v="3"/>
    <n v="1"/>
    <x v="195"/>
    <s v="ST Jayasuriya"/>
    <x v="158"/>
    <x v="0"/>
    <n v="0"/>
    <n v="0"/>
    <n v="0"/>
    <n v="0"/>
    <n v="0"/>
    <x v="0"/>
    <n v="0"/>
    <x v="0"/>
    <s v="DJ Bravo"/>
    <x v="2"/>
    <x v="0"/>
  </r>
  <r>
    <x v="161"/>
    <x v="0"/>
    <x v="2"/>
    <x v="8"/>
    <n v="3"/>
    <n v="2"/>
    <x v="262"/>
    <s v="ST Jayasuriya"/>
    <x v="158"/>
    <x v="0"/>
    <n v="0"/>
    <n v="0"/>
    <n v="0"/>
    <n v="0"/>
    <n v="0"/>
    <x v="0"/>
    <n v="0"/>
    <x v="0"/>
    <s v="NA"/>
    <x v="0"/>
    <x v="0"/>
  </r>
  <r>
    <x v="161"/>
    <x v="0"/>
    <x v="2"/>
    <x v="8"/>
    <n v="3"/>
    <n v="3"/>
    <x v="262"/>
    <s v="ST Jayasuriya"/>
    <x v="158"/>
    <x v="0"/>
    <n v="0"/>
    <n v="0"/>
    <n v="0"/>
    <n v="0"/>
    <n v="0"/>
    <x v="0"/>
    <n v="0"/>
    <x v="0"/>
    <s v="NA"/>
    <x v="0"/>
    <x v="0"/>
  </r>
  <r>
    <x v="161"/>
    <x v="0"/>
    <x v="2"/>
    <x v="8"/>
    <n v="3"/>
    <n v="4"/>
    <x v="262"/>
    <s v="ST Jayasuriya"/>
    <x v="158"/>
    <x v="0"/>
    <n v="0"/>
    <n v="0"/>
    <n v="0"/>
    <n v="0"/>
    <n v="0"/>
    <x v="2"/>
    <n v="0"/>
    <x v="3"/>
    <s v="NA"/>
    <x v="0"/>
    <x v="0"/>
  </r>
  <r>
    <x v="161"/>
    <x v="0"/>
    <x v="2"/>
    <x v="8"/>
    <n v="3"/>
    <n v="5"/>
    <x v="172"/>
    <s v="JP Duminy"/>
    <x v="158"/>
    <x v="0"/>
    <n v="0"/>
    <n v="0"/>
    <n v="0"/>
    <n v="0"/>
    <n v="0"/>
    <x v="0"/>
    <n v="0"/>
    <x v="0"/>
    <s v="NA"/>
    <x v="0"/>
    <x v="0"/>
  </r>
  <r>
    <x v="161"/>
    <x v="0"/>
    <x v="2"/>
    <x v="8"/>
    <n v="3"/>
    <n v="6"/>
    <x v="172"/>
    <s v="JP Duminy"/>
    <x v="158"/>
    <x v="0"/>
    <n v="0"/>
    <n v="0"/>
    <n v="0"/>
    <n v="0"/>
    <n v="0"/>
    <x v="0"/>
    <n v="0"/>
    <x v="0"/>
    <s v="NA"/>
    <x v="0"/>
    <x v="0"/>
  </r>
  <r>
    <x v="161"/>
    <x v="0"/>
    <x v="2"/>
    <x v="8"/>
    <n v="4"/>
    <n v="1"/>
    <x v="262"/>
    <s v="ST Jayasuriya"/>
    <x v="206"/>
    <x v="0"/>
    <n v="0"/>
    <n v="0"/>
    <n v="0"/>
    <n v="0"/>
    <n v="0"/>
    <x v="1"/>
    <n v="0"/>
    <x v="1"/>
    <s v="NA"/>
    <x v="0"/>
    <x v="0"/>
  </r>
  <r>
    <x v="161"/>
    <x v="0"/>
    <x v="2"/>
    <x v="8"/>
    <n v="4"/>
    <n v="2"/>
    <x v="262"/>
    <s v="ST Jayasuriya"/>
    <x v="206"/>
    <x v="0"/>
    <n v="0"/>
    <n v="0"/>
    <n v="0"/>
    <n v="0"/>
    <n v="0"/>
    <x v="0"/>
    <n v="0"/>
    <x v="0"/>
    <s v="NA"/>
    <x v="0"/>
    <x v="0"/>
  </r>
  <r>
    <x v="161"/>
    <x v="0"/>
    <x v="2"/>
    <x v="8"/>
    <n v="4"/>
    <n v="3"/>
    <x v="262"/>
    <s v="ST Jayasuriya"/>
    <x v="206"/>
    <x v="0"/>
    <n v="0"/>
    <n v="0"/>
    <n v="0"/>
    <n v="0"/>
    <n v="0"/>
    <x v="0"/>
    <n v="0"/>
    <x v="0"/>
    <s v="NA"/>
    <x v="0"/>
    <x v="0"/>
  </r>
  <r>
    <x v="161"/>
    <x v="0"/>
    <x v="2"/>
    <x v="8"/>
    <n v="4"/>
    <n v="4"/>
    <x v="262"/>
    <s v="ST Jayasuriya"/>
    <x v="206"/>
    <x v="0"/>
    <n v="0"/>
    <n v="0"/>
    <n v="0"/>
    <n v="0"/>
    <n v="0"/>
    <x v="0"/>
    <n v="0"/>
    <x v="0"/>
    <s v="NA"/>
    <x v="0"/>
    <x v="0"/>
  </r>
  <r>
    <x v="161"/>
    <x v="0"/>
    <x v="2"/>
    <x v="8"/>
    <n v="4"/>
    <n v="5"/>
    <x v="262"/>
    <s v="ST Jayasuriya"/>
    <x v="206"/>
    <x v="0"/>
    <n v="0"/>
    <n v="0"/>
    <n v="0"/>
    <n v="0"/>
    <n v="0"/>
    <x v="0"/>
    <n v="0"/>
    <x v="0"/>
    <s v="NA"/>
    <x v="0"/>
    <x v="0"/>
  </r>
  <r>
    <x v="161"/>
    <x v="0"/>
    <x v="2"/>
    <x v="8"/>
    <n v="4"/>
    <n v="6"/>
    <x v="262"/>
    <s v="ST Jayasuriya"/>
    <x v="206"/>
    <x v="0"/>
    <n v="0"/>
    <n v="0"/>
    <n v="0"/>
    <n v="0"/>
    <n v="0"/>
    <x v="1"/>
    <n v="0"/>
    <x v="1"/>
    <s v="NA"/>
    <x v="0"/>
    <x v="0"/>
  </r>
  <r>
    <x v="161"/>
    <x v="0"/>
    <x v="2"/>
    <x v="8"/>
    <n v="5"/>
    <n v="1"/>
    <x v="172"/>
    <s v="JP Duminy"/>
    <x v="158"/>
    <x v="0"/>
    <n v="0"/>
    <n v="0"/>
    <n v="0"/>
    <n v="0"/>
    <n v="0"/>
    <x v="1"/>
    <n v="0"/>
    <x v="1"/>
    <s v="NA"/>
    <x v="0"/>
    <x v="0"/>
  </r>
  <r>
    <x v="161"/>
    <x v="0"/>
    <x v="2"/>
    <x v="8"/>
    <n v="5"/>
    <n v="2"/>
    <x v="172"/>
    <s v="JP Duminy"/>
    <x v="158"/>
    <x v="0"/>
    <n v="0"/>
    <n v="0"/>
    <n v="0"/>
    <n v="0"/>
    <n v="0"/>
    <x v="2"/>
    <n v="0"/>
    <x v="3"/>
    <s v="NA"/>
    <x v="0"/>
    <x v="0"/>
  </r>
  <r>
    <x v="161"/>
    <x v="0"/>
    <x v="2"/>
    <x v="8"/>
    <n v="5"/>
    <n v="3"/>
    <x v="262"/>
    <s v="ST Jayasuriya"/>
    <x v="158"/>
    <x v="0"/>
    <n v="0"/>
    <n v="0"/>
    <n v="0"/>
    <n v="0"/>
    <n v="0"/>
    <x v="2"/>
    <n v="0"/>
    <x v="3"/>
    <s v="NA"/>
    <x v="0"/>
    <x v="0"/>
  </r>
  <r>
    <x v="161"/>
    <x v="0"/>
    <x v="2"/>
    <x v="8"/>
    <n v="5"/>
    <n v="4"/>
    <x v="172"/>
    <s v="JP Duminy"/>
    <x v="158"/>
    <x v="0"/>
    <n v="0"/>
    <n v="0"/>
    <n v="0"/>
    <n v="1"/>
    <n v="0"/>
    <x v="2"/>
    <n v="1"/>
    <x v="2"/>
    <s v="NA"/>
    <x v="0"/>
    <x v="0"/>
  </r>
  <r>
    <x v="161"/>
    <x v="0"/>
    <x v="2"/>
    <x v="8"/>
    <n v="5"/>
    <n v="5"/>
    <x v="262"/>
    <s v="ST Jayasuriya"/>
    <x v="158"/>
    <x v="0"/>
    <n v="0"/>
    <n v="0"/>
    <n v="0"/>
    <n v="0"/>
    <n v="0"/>
    <x v="2"/>
    <n v="0"/>
    <x v="3"/>
    <s v="NA"/>
    <x v="0"/>
    <x v="0"/>
  </r>
  <r>
    <x v="161"/>
    <x v="0"/>
    <x v="2"/>
    <x v="8"/>
    <n v="5"/>
    <n v="6"/>
    <x v="172"/>
    <s v="JP Duminy"/>
    <x v="158"/>
    <x v="0"/>
    <n v="0"/>
    <n v="0"/>
    <n v="0"/>
    <n v="0"/>
    <n v="0"/>
    <x v="5"/>
    <n v="0"/>
    <x v="2"/>
    <s v="NA"/>
    <x v="0"/>
    <x v="0"/>
  </r>
  <r>
    <x v="161"/>
    <x v="0"/>
    <x v="2"/>
    <x v="8"/>
    <n v="5"/>
    <n v="7"/>
    <x v="172"/>
    <s v="JP Duminy"/>
    <x v="158"/>
    <x v="0"/>
    <n v="1"/>
    <n v="0"/>
    <n v="0"/>
    <n v="0"/>
    <n v="0"/>
    <x v="0"/>
    <n v="1"/>
    <x v="3"/>
    <s v="NA"/>
    <x v="0"/>
    <x v="0"/>
  </r>
  <r>
    <x v="161"/>
    <x v="0"/>
    <x v="2"/>
    <x v="8"/>
    <n v="5"/>
    <n v="8"/>
    <x v="172"/>
    <s v="JP Duminy"/>
    <x v="158"/>
    <x v="0"/>
    <n v="0"/>
    <n v="0"/>
    <n v="0"/>
    <n v="0"/>
    <n v="0"/>
    <x v="3"/>
    <n v="0"/>
    <x v="4"/>
    <s v="NA"/>
    <x v="0"/>
    <x v="0"/>
  </r>
  <r>
    <x v="161"/>
    <x v="0"/>
    <x v="2"/>
    <x v="8"/>
    <n v="6"/>
    <n v="1"/>
    <x v="262"/>
    <s v="ST Jayasuriya"/>
    <x v="206"/>
    <x v="0"/>
    <n v="0"/>
    <n v="0"/>
    <n v="0"/>
    <n v="0"/>
    <n v="0"/>
    <x v="2"/>
    <n v="0"/>
    <x v="3"/>
    <s v="NA"/>
    <x v="0"/>
    <x v="0"/>
  </r>
  <r>
    <x v="161"/>
    <x v="0"/>
    <x v="2"/>
    <x v="8"/>
    <n v="6"/>
    <n v="2"/>
    <x v="172"/>
    <s v="JP Duminy"/>
    <x v="206"/>
    <x v="0"/>
    <n v="0"/>
    <n v="0"/>
    <n v="0"/>
    <n v="0"/>
    <n v="0"/>
    <x v="1"/>
    <n v="0"/>
    <x v="1"/>
    <s v="NA"/>
    <x v="0"/>
    <x v="0"/>
  </r>
  <r>
    <x v="161"/>
    <x v="0"/>
    <x v="2"/>
    <x v="8"/>
    <n v="6"/>
    <n v="3"/>
    <x v="172"/>
    <s v="JP Duminy"/>
    <x v="206"/>
    <x v="0"/>
    <n v="0"/>
    <n v="0"/>
    <n v="0"/>
    <n v="0"/>
    <n v="0"/>
    <x v="0"/>
    <n v="0"/>
    <x v="0"/>
    <s v="NA"/>
    <x v="0"/>
    <x v="0"/>
  </r>
  <r>
    <x v="161"/>
    <x v="0"/>
    <x v="2"/>
    <x v="8"/>
    <n v="6"/>
    <n v="4"/>
    <x v="172"/>
    <s v="JP Duminy"/>
    <x v="206"/>
    <x v="0"/>
    <n v="0"/>
    <n v="0"/>
    <n v="0"/>
    <n v="0"/>
    <n v="0"/>
    <x v="1"/>
    <n v="0"/>
    <x v="1"/>
    <s v="NA"/>
    <x v="0"/>
    <x v="0"/>
  </r>
  <r>
    <x v="161"/>
    <x v="0"/>
    <x v="2"/>
    <x v="8"/>
    <n v="6"/>
    <n v="5"/>
    <x v="172"/>
    <s v="JP Duminy"/>
    <x v="206"/>
    <x v="0"/>
    <n v="0"/>
    <n v="0"/>
    <n v="0"/>
    <n v="0"/>
    <n v="0"/>
    <x v="3"/>
    <n v="0"/>
    <x v="4"/>
    <s v="NA"/>
    <x v="0"/>
    <x v="0"/>
  </r>
  <r>
    <x v="161"/>
    <x v="0"/>
    <x v="2"/>
    <x v="8"/>
    <n v="6"/>
    <n v="6"/>
    <x v="172"/>
    <s v="JP Duminy"/>
    <x v="206"/>
    <x v="0"/>
    <n v="0"/>
    <n v="0"/>
    <n v="0"/>
    <n v="0"/>
    <n v="0"/>
    <x v="0"/>
    <n v="0"/>
    <x v="0"/>
    <s v="ST Jayasuriya"/>
    <x v="1"/>
    <x v="54"/>
  </r>
  <r>
    <x v="161"/>
    <x v="0"/>
    <x v="2"/>
    <x v="8"/>
    <n v="7"/>
    <n v="1"/>
    <x v="262"/>
    <s v="SR Tendulkar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7"/>
    <n v="2"/>
    <x v="262"/>
    <s v="SR Tendulkar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7"/>
    <n v="3"/>
    <x v="262"/>
    <s v="SR Tendulkar"/>
    <x v="120"/>
    <x v="0"/>
    <n v="0"/>
    <n v="0"/>
    <n v="0"/>
    <n v="0"/>
    <n v="0"/>
    <x v="2"/>
    <n v="0"/>
    <x v="3"/>
    <s v="NA"/>
    <x v="0"/>
    <x v="0"/>
  </r>
  <r>
    <x v="161"/>
    <x v="0"/>
    <x v="2"/>
    <x v="8"/>
    <n v="7"/>
    <n v="4"/>
    <x v="244"/>
    <s v="JP Duminy"/>
    <x v="120"/>
    <x v="0"/>
    <n v="0"/>
    <n v="0"/>
    <n v="0"/>
    <n v="0"/>
    <n v="0"/>
    <x v="2"/>
    <n v="0"/>
    <x v="3"/>
    <s v="NA"/>
    <x v="0"/>
    <x v="0"/>
  </r>
  <r>
    <x v="161"/>
    <x v="0"/>
    <x v="2"/>
    <x v="8"/>
    <n v="7"/>
    <n v="5"/>
    <x v="262"/>
    <s v="SR Tendulkar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7"/>
    <n v="6"/>
    <x v="262"/>
    <s v="SR Tendulkar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8"/>
    <n v="1"/>
    <x v="244"/>
    <s v="JP Duminy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8"/>
    <n v="2"/>
    <x v="262"/>
    <s v="SR Tendulkar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8"/>
    <n v="3"/>
    <x v="244"/>
    <s v="JP Duminy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8"/>
    <n v="4"/>
    <x v="262"/>
    <s v="SR Tendulkar"/>
    <x v="55"/>
    <x v="0"/>
    <n v="0"/>
    <n v="0"/>
    <n v="0"/>
    <n v="0"/>
    <n v="0"/>
    <x v="0"/>
    <n v="0"/>
    <x v="0"/>
    <s v="NA"/>
    <x v="0"/>
    <x v="0"/>
  </r>
  <r>
    <x v="161"/>
    <x v="0"/>
    <x v="2"/>
    <x v="8"/>
    <n v="8"/>
    <n v="5"/>
    <x v="262"/>
    <s v="SR Tendulkar"/>
    <x v="55"/>
    <x v="0"/>
    <n v="0"/>
    <n v="0"/>
    <n v="1"/>
    <n v="0"/>
    <n v="0"/>
    <x v="0"/>
    <n v="1"/>
    <x v="3"/>
    <s v="NA"/>
    <x v="0"/>
    <x v="0"/>
  </r>
  <r>
    <x v="161"/>
    <x v="0"/>
    <x v="2"/>
    <x v="8"/>
    <n v="8"/>
    <n v="6"/>
    <x v="244"/>
    <s v="JP Duminy"/>
    <x v="55"/>
    <x v="0"/>
    <n v="0"/>
    <n v="0"/>
    <n v="0"/>
    <n v="0"/>
    <n v="0"/>
    <x v="0"/>
    <n v="0"/>
    <x v="0"/>
    <s v="NA"/>
    <x v="0"/>
    <x v="0"/>
  </r>
  <r>
    <x v="161"/>
    <x v="0"/>
    <x v="2"/>
    <x v="8"/>
    <n v="9"/>
    <n v="1"/>
    <x v="262"/>
    <s v="SR Tendulkar"/>
    <x v="120"/>
    <x v="0"/>
    <n v="0"/>
    <n v="0"/>
    <n v="0"/>
    <n v="0"/>
    <n v="0"/>
    <x v="2"/>
    <n v="0"/>
    <x v="3"/>
    <s v="NA"/>
    <x v="0"/>
    <x v="0"/>
  </r>
  <r>
    <x v="161"/>
    <x v="0"/>
    <x v="2"/>
    <x v="8"/>
    <n v="9"/>
    <n v="2"/>
    <x v="244"/>
    <s v="JP Duminy"/>
    <x v="120"/>
    <x v="0"/>
    <n v="0"/>
    <n v="0"/>
    <n v="0"/>
    <n v="0"/>
    <n v="0"/>
    <x v="2"/>
    <n v="0"/>
    <x v="3"/>
    <s v="NA"/>
    <x v="0"/>
    <x v="0"/>
  </r>
  <r>
    <x v="161"/>
    <x v="0"/>
    <x v="2"/>
    <x v="8"/>
    <n v="9"/>
    <n v="3"/>
    <x v="262"/>
    <s v="SR Tendulkar"/>
    <x v="120"/>
    <x v="0"/>
    <n v="0"/>
    <n v="0"/>
    <n v="0"/>
    <n v="0"/>
    <n v="0"/>
    <x v="2"/>
    <n v="0"/>
    <x v="3"/>
    <s v="NA"/>
    <x v="0"/>
    <x v="0"/>
  </r>
  <r>
    <x v="161"/>
    <x v="0"/>
    <x v="2"/>
    <x v="8"/>
    <n v="9"/>
    <n v="4"/>
    <x v="244"/>
    <s v="JP Duminy"/>
    <x v="120"/>
    <x v="0"/>
    <n v="0"/>
    <n v="0"/>
    <n v="0"/>
    <n v="0"/>
    <n v="0"/>
    <x v="2"/>
    <n v="0"/>
    <x v="3"/>
    <s v="NA"/>
    <x v="0"/>
    <x v="0"/>
  </r>
  <r>
    <x v="161"/>
    <x v="0"/>
    <x v="2"/>
    <x v="8"/>
    <n v="9"/>
    <n v="5"/>
    <x v="262"/>
    <s v="SR Tendulkar"/>
    <x v="120"/>
    <x v="0"/>
    <n v="0"/>
    <n v="0"/>
    <n v="0"/>
    <n v="0"/>
    <n v="0"/>
    <x v="3"/>
    <n v="0"/>
    <x v="4"/>
    <s v="NA"/>
    <x v="0"/>
    <x v="0"/>
  </r>
  <r>
    <x v="161"/>
    <x v="0"/>
    <x v="2"/>
    <x v="8"/>
    <n v="9"/>
    <n v="6"/>
    <x v="262"/>
    <s v="SR Tendulkar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10"/>
    <n v="1"/>
    <x v="244"/>
    <s v="JP Duminy"/>
    <x v="37"/>
    <x v="0"/>
    <n v="0"/>
    <n v="0"/>
    <n v="0"/>
    <n v="0"/>
    <n v="0"/>
    <x v="0"/>
    <n v="0"/>
    <x v="0"/>
    <s v="NA"/>
    <x v="0"/>
    <x v="0"/>
  </r>
  <r>
    <x v="161"/>
    <x v="0"/>
    <x v="2"/>
    <x v="8"/>
    <n v="10"/>
    <n v="2"/>
    <x v="244"/>
    <s v="JP Duminy"/>
    <x v="37"/>
    <x v="0"/>
    <n v="0"/>
    <n v="0"/>
    <n v="0"/>
    <n v="0"/>
    <n v="0"/>
    <x v="2"/>
    <n v="0"/>
    <x v="3"/>
    <s v="NA"/>
    <x v="0"/>
    <x v="0"/>
  </r>
  <r>
    <x v="161"/>
    <x v="0"/>
    <x v="2"/>
    <x v="8"/>
    <n v="10"/>
    <n v="3"/>
    <x v="262"/>
    <s v="SR Tendulkar"/>
    <x v="37"/>
    <x v="0"/>
    <n v="0"/>
    <n v="0"/>
    <n v="0"/>
    <n v="0"/>
    <n v="0"/>
    <x v="2"/>
    <n v="0"/>
    <x v="3"/>
    <s v="NA"/>
    <x v="0"/>
    <x v="0"/>
  </r>
  <r>
    <x v="161"/>
    <x v="0"/>
    <x v="2"/>
    <x v="8"/>
    <n v="10"/>
    <n v="4"/>
    <x v="244"/>
    <s v="JP Duminy"/>
    <x v="37"/>
    <x v="0"/>
    <n v="0"/>
    <n v="0"/>
    <n v="0"/>
    <n v="0"/>
    <n v="0"/>
    <x v="2"/>
    <n v="0"/>
    <x v="3"/>
    <s v="NA"/>
    <x v="0"/>
    <x v="0"/>
  </r>
  <r>
    <x v="161"/>
    <x v="0"/>
    <x v="2"/>
    <x v="8"/>
    <n v="10"/>
    <n v="5"/>
    <x v="262"/>
    <s v="SR Tendulkar"/>
    <x v="37"/>
    <x v="0"/>
    <n v="0"/>
    <n v="0"/>
    <n v="0"/>
    <n v="0"/>
    <n v="0"/>
    <x v="2"/>
    <n v="0"/>
    <x v="3"/>
    <s v="NA"/>
    <x v="0"/>
    <x v="0"/>
  </r>
  <r>
    <x v="161"/>
    <x v="0"/>
    <x v="2"/>
    <x v="8"/>
    <n v="10"/>
    <n v="6"/>
    <x v="244"/>
    <s v="JP Duminy"/>
    <x v="37"/>
    <x v="0"/>
    <n v="0"/>
    <n v="0"/>
    <n v="0"/>
    <n v="0"/>
    <n v="0"/>
    <x v="2"/>
    <n v="0"/>
    <x v="3"/>
    <s v="NA"/>
    <x v="0"/>
    <x v="0"/>
  </r>
  <r>
    <x v="161"/>
    <x v="0"/>
    <x v="2"/>
    <x v="8"/>
    <n v="11"/>
    <n v="1"/>
    <x v="244"/>
    <s v="JP Duminy"/>
    <x v="55"/>
    <x v="0"/>
    <n v="0"/>
    <n v="0"/>
    <n v="0"/>
    <n v="0"/>
    <n v="0"/>
    <x v="0"/>
    <n v="0"/>
    <x v="0"/>
    <s v="NA"/>
    <x v="0"/>
    <x v="0"/>
  </r>
  <r>
    <x v="161"/>
    <x v="0"/>
    <x v="2"/>
    <x v="8"/>
    <n v="11"/>
    <n v="2"/>
    <x v="244"/>
    <s v="JP Duminy"/>
    <x v="55"/>
    <x v="0"/>
    <n v="0"/>
    <n v="0"/>
    <n v="0"/>
    <n v="0"/>
    <n v="0"/>
    <x v="5"/>
    <n v="0"/>
    <x v="2"/>
    <s v="NA"/>
    <x v="0"/>
    <x v="0"/>
  </r>
  <r>
    <x v="161"/>
    <x v="0"/>
    <x v="2"/>
    <x v="8"/>
    <n v="11"/>
    <n v="3"/>
    <x v="244"/>
    <s v="JP Duminy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1"/>
    <n v="4"/>
    <x v="262"/>
    <s v="SR Tendulkar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1"/>
    <n v="5"/>
    <x v="244"/>
    <s v="JP Duminy"/>
    <x v="55"/>
    <x v="0"/>
    <n v="0"/>
    <n v="0"/>
    <n v="0"/>
    <n v="0"/>
    <n v="0"/>
    <x v="0"/>
    <n v="0"/>
    <x v="0"/>
    <s v="SR Tendulkar"/>
    <x v="1"/>
    <x v="238"/>
  </r>
  <r>
    <x v="161"/>
    <x v="0"/>
    <x v="2"/>
    <x v="8"/>
    <n v="11"/>
    <n v="6"/>
    <x v="175"/>
    <s v="JP Duminy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2"/>
    <n v="1"/>
    <x v="175"/>
    <s v="JP Duminy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12"/>
    <n v="2"/>
    <x v="175"/>
    <s v="JP Duminy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12"/>
    <n v="3"/>
    <x v="175"/>
    <s v="JP Duminy"/>
    <x v="120"/>
    <x v="0"/>
    <n v="0"/>
    <n v="0"/>
    <n v="0"/>
    <n v="0"/>
    <n v="0"/>
    <x v="5"/>
    <n v="0"/>
    <x v="2"/>
    <s v="NA"/>
    <x v="0"/>
    <x v="0"/>
  </r>
  <r>
    <x v="161"/>
    <x v="0"/>
    <x v="2"/>
    <x v="8"/>
    <n v="12"/>
    <n v="4"/>
    <x v="175"/>
    <s v="JP Duminy"/>
    <x v="120"/>
    <x v="0"/>
    <n v="0"/>
    <n v="0"/>
    <n v="0"/>
    <n v="0"/>
    <n v="0"/>
    <x v="2"/>
    <n v="0"/>
    <x v="3"/>
    <s v="NA"/>
    <x v="0"/>
    <x v="0"/>
  </r>
  <r>
    <x v="161"/>
    <x v="0"/>
    <x v="2"/>
    <x v="8"/>
    <n v="12"/>
    <n v="5"/>
    <x v="262"/>
    <s v="AM Nayar"/>
    <x v="120"/>
    <x v="0"/>
    <n v="0"/>
    <n v="0"/>
    <n v="0"/>
    <n v="0"/>
    <n v="0"/>
    <x v="2"/>
    <n v="0"/>
    <x v="3"/>
    <s v="NA"/>
    <x v="0"/>
    <x v="0"/>
  </r>
  <r>
    <x v="161"/>
    <x v="0"/>
    <x v="2"/>
    <x v="8"/>
    <n v="12"/>
    <n v="6"/>
    <x v="175"/>
    <s v="JP Duminy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13"/>
    <n v="1"/>
    <x v="262"/>
    <s v="AM Nayar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3"/>
    <n v="2"/>
    <x v="175"/>
    <s v="JP Duminy"/>
    <x v="55"/>
    <x v="0"/>
    <n v="0"/>
    <n v="0"/>
    <n v="0"/>
    <n v="0"/>
    <n v="0"/>
    <x v="0"/>
    <n v="0"/>
    <x v="0"/>
    <s v="NA"/>
    <x v="0"/>
    <x v="0"/>
  </r>
  <r>
    <x v="161"/>
    <x v="0"/>
    <x v="2"/>
    <x v="8"/>
    <n v="13"/>
    <n v="3"/>
    <x v="175"/>
    <s v="JP Duminy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3"/>
    <n v="4"/>
    <x v="262"/>
    <s v="AM Nayar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3"/>
    <n v="5"/>
    <x v="175"/>
    <s v="JP Duminy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3"/>
    <n v="6"/>
    <x v="262"/>
    <s v="AM Nayar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4"/>
    <n v="1"/>
    <x v="262"/>
    <s v="AM Nayar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14"/>
    <n v="2"/>
    <x v="262"/>
    <s v="AM Nayar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14"/>
    <n v="3"/>
    <x v="262"/>
    <s v="AM Nayar"/>
    <x v="120"/>
    <x v="0"/>
    <n v="0"/>
    <n v="0"/>
    <n v="0"/>
    <n v="0"/>
    <n v="0"/>
    <x v="2"/>
    <n v="0"/>
    <x v="3"/>
    <s v="NA"/>
    <x v="0"/>
    <x v="0"/>
  </r>
  <r>
    <x v="161"/>
    <x v="0"/>
    <x v="2"/>
    <x v="8"/>
    <n v="14"/>
    <n v="4"/>
    <x v="175"/>
    <s v="JP Duminy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14"/>
    <n v="5"/>
    <x v="175"/>
    <s v="JP Duminy"/>
    <x v="120"/>
    <x v="0"/>
    <n v="0"/>
    <n v="0"/>
    <n v="0"/>
    <n v="0"/>
    <n v="0"/>
    <x v="5"/>
    <n v="0"/>
    <x v="2"/>
    <s v="NA"/>
    <x v="0"/>
    <x v="0"/>
  </r>
  <r>
    <x v="161"/>
    <x v="0"/>
    <x v="2"/>
    <x v="8"/>
    <n v="14"/>
    <n v="6"/>
    <x v="175"/>
    <s v="JP Duminy"/>
    <x v="120"/>
    <x v="0"/>
    <n v="0"/>
    <n v="0"/>
    <n v="0"/>
    <n v="0"/>
    <n v="0"/>
    <x v="0"/>
    <n v="0"/>
    <x v="0"/>
    <s v="NA"/>
    <x v="0"/>
    <x v="0"/>
  </r>
  <r>
    <x v="161"/>
    <x v="0"/>
    <x v="2"/>
    <x v="8"/>
    <n v="15"/>
    <n v="1"/>
    <x v="262"/>
    <s v="AM Nayar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5"/>
    <n v="2"/>
    <x v="175"/>
    <s v="JP Duminy"/>
    <x v="55"/>
    <x v="0"/>
    <n v="0"/>
    <n v="0"/>
    <n v="0"/>
    <n v="0"/>
    <n v="0"/>
    <x v="3"/>
    <n v="0"/>
    <x v="4"/>
    <s v="NA"/>
    <x v="0"/>
    <x v="0"/>
  </r>
  <r>
    <x v="161"/>
    <x v="0"/>
    <x v="2"/>
    <x v="8"/>
    <n v="15"/>
    <n v="3"/>
    <x v="175"/>
    <s v="JP Duminy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5"/>
    <n v="4"/>
    <x v="262"/>
    <s v="AM Nayar"/>
    <x v="55"/>
    <x v="0"/>
    <n v="0"/>
    <n v="0"/>
    <n v="0"/>
    <n v="0"/>
    <n v="0"/>
    <x v="2"/>
    <n v="0"/>
    <x v="3"/>
    <s v="NA"/>
    <x v="0"/>
    <x v="0"/>
  </r>
  <r>
    <x v="161"/>
    <x v="0"/>
    <x v="2"/>
    <x v="8"/>
    <n v="15"/>
    <n v="5"/>
    <x v="175"/>
    <s v="JP Duminy"/>
    <x v="55"/>
    <x v="0"/>
    <n v="0"/>
    <n v="0"/>
    <n v="0"/>
    <n v="0"/>
    <n v="0"/>
    <x v="0"/>
    <n v="0"/>
    <x v="0"/>
    <s v="NA"/>
    <x v="0"/>
    <x v="0"/>
  </r>
  <r>
    <x v="161"/>
    <x v="0"/>
    <x v="2"/>
    <x v="8"/>
    <n v="15"/>
    <n v="6"/>
    <x v="175"/>
    <s v="JP Duminy"/>
    <x v="55"/>
    <x v="0"/>
    <n v="0"/>
    <n v="0"/>
    <n v="0"/>
    <n v="0"/>
    <n v="0"/>
    <x v="0"/>
    <n v="0"/>
    <x v="0"/>
    <s v="NA"/>
    <x v="0"/>
    <x v="0"/>
  </r>
  <r>
    <x v="161"/>
    <x v="0"/>
    <x v="2"/>
    <x v="8"/>
    <n v="16"/>
    <n v="1"/>
    <x v="262"/>
    <s v="AM Nayar"/>
    <x v="37"/>
    <x v="0"/>
    <n v="0"/>
    <n v="0"/>
    <n v="0"/>
    <n v="0"/>
    <n v="0"/>
    <x v="0"/>
    <n v="0"/>
    <x v="0"/>
    <s v="NA"/>
    <x v="0"/>
    <x v="0"/>
  </r>
  <r>
    <x v="161"/>
    <x v="0"/>
    <x v="2"/>
    <x v="8"/>
    <n v="16"/>
    <n v="2"/>
    <x v="262"/>
    <s v="AM Nayar"/>
    <x v="37"/>
    <x v="0"/>
    <n v="0"/>
    <n v="0"/>
    <n v="0"/>
    <n v="0"/>
    <n v="0"/>
    <x v="5"/>
    <n v="0"/>
    <x v="2"/>
    <s v="NA"/>
    <x v="0"/>
    <x v="0"/>
  </r>
  <r>
    <x v="161"/>
    <x v="0"/>
    <x v="2"/>
    <x v="8"/>
    <n v="16"/>
    <n v="3"/>
    <x v="262"/>
    <s v="AM Nayar"/>
    <x v="37"/>
    <x v="0"/>
    <n v="0"/>
    <n v="0"/>
    <n v="0"/>
    <n v="0"/>
    <n v="0"/>
    <x v="0"/>
    <n v="0"/>
    <x v="0"/>
    <s v="NA"/>
    <x v="0"/>
    <x v="0"/>
  </r>
  <r>
    <x v="161"/>
    <x v="0"/>
    <x v="2"/>
    <x v="8"/>
    <n v="16"/>
    <n v="4"/>
    <x v="262"/>
    <s v="AM Nayar"/>
    <x v="37"/>
    <x v="0"/>
    <n v="0"/>
    <n v="0"/>
    <n v="0"/>
    <n v="0"/>
    <n v="0"/>
    <x v="2"/>
    <n v="0"/>
    <x v="3"/>
    <s v="NA"/>
    <x v="0"/>
    <x v="0"/>
  </r>
  <r>
    <x v="161"/>
    <x v="0"/>
    <x v="2"/>
    <x v="8"/>
    <n v="16"/>
    <n v="5"/>
    <x v="175"/>
    <s v="JP Duminy"/>
    <x v="37"/>
    <x v="0"/>
    <n v="0"/>
    <n v="0"/>
    <n v="0"/>
    <n v="0"/>
    <n v="0"/>
    <x v="5"/>
    <n v="0"/>
    <x v="2"/>
    <s v="NA"/>
    <x v="0"/>
    <x v="0"/>
  </r>
  <r>
    <x v="161"/>
    <x v="0"/>
    <x v="2"/>
    <x v="8"/>
    <n v="16"/>
    <n v="6"/>
    <x v="175"/>
    <s v="JP Duminy"/>
    <x v="37"/>
    <x v="0"/>
    <n v="0"/>
    <n v="0"/>
    <n v="0"/>
    <n v="0"/>
    <n v="0"/>
    <x v="1"/>
    <n v="0"/>
    <x v="1"/>
    <s v="NA"/>
    <x v="0"/>
    <x v="0"/>
  </r>
  <r>
    <x v="161"/>
    <x v="0"/>
    <x v="2"/>
    <x v="8"/>
    <n v="17"/>
    <n v="1"/>
    <x v="262"/>
    <s v="AM Nayar"/>
    <x v="172"/>
    <x v="0"/>
    <n v="0"/>
    <n v="0"/>
    <n v="0"/>
    <n v="0"/>
    <n v="0"/>
    <x v="1"/>
    <n v="0"/>
    <x v="1"/>
    <s v="NA"/>
    <x v="0"/>
    <x v="0"/>
  </r>
  <r>
    <x v="161"/>
    <x v="0"/>
    <x v="2"/>
    <x v="8"/>
    <n v="17"/>
    <n v="2"/>
    <x v="262"/>
    <s v="AM Nayar"/>
    <x v="172"/>
    <x v="0"/>
    <n v="0"/>
    <n v="0"/>
    <n v="0"/>
    <n v="0"/>
    <n v="0"/>
    <x v="2"/>
    <n v="0"/>
    <x v="3"/>
    <s v="NA"/>
    <x v="0"/>
    <x v="0"/>
  </r>
  <r>
    <x v="161"/>
    <x v="0"/>
    <x v="2"/>
    <x v="8"/>
    <n v="17"/>
    <n v="3"/>
    <x v="175"/>
    <s v="JP Duminy"/>
    <x v="172"/>
    <x v="0"/>
    <n v="0"/>
    <n v="0"/>
    <n v="0"/>
    <n v="0"/>
    <n v="0"/>
    <x v="2"/>
    <n v="0"/>
    <x v="3"/>
    <s v="NA"/>
    <x v="0"/>
    <x v="0"/>
  </r>
  <r>
    <x v="161"/>
    <x v="0"/>
    <x v="2"/>
    <x v="8"/>
    <n v="17"/>
    <n v="4"/>
    <x v="262"/>
    <s v="AM Nayar"/>
    <x v="172"/>
    <x v="0"/>
    <n v="0"/>
    <n v="0"/>
    <n v="0"/>
    <n v="0"/>
    <n v="0"/>
    <x v="1"/>
    <n v="0"/>
    <x v="1"/>
    <s v="NA"/>
    <x v="0"/>
    <x v="0"/>
  </r>
  <r>
    <x v="161"/>
    <x v="0"/>
    <x v="2"/>
    <x v="8"/>
    <n v="17"/>
    <n v="5"/>
    <x v="262"/>
    <s v="AM Nayar"/>
    <x v="172"/>
    <x v="0"/>
    <n v="0"/>
    <n v="0"/>
    <n v="0"/>
    <n v="0"/>
    <n v="0"/>
    <x v="2"/>
    <n v="0"/>
    <x v="3"/>
    <s v="NA"/>
    <x v="0"/>
    <x v="0"/>
  </r>
  <r>
    <x v="161"/>
    <x v="0"/>
    <x v="2"/>
    <x v="8"/>
    <n v="17"/>
    <n v="6"/>
    <x v="175"/>
    <s v="JP Duminy"/>
    <x v="172"/>
    <x v="0"/>
    <n v="0"/>
    <n v="0"/>
    <n v="0"/>
    <n v="0"/>
    <n v="0"/>
    <x v="2"/>
    <n v="0"/>
    <x v="3"/>
    <s v="NA"/>
    <x v="0"/>
    <x v="0"/>
  </r>
  <r>
    <x v="161"/>
    <x v="0"/>
    <x v="2"/>
    <x v="8"/>
    <n v="18"/>
    <n v="1"/>
    <x v="175"/>
    <s v="JP Duminy"/>
    <x v="37"/>
    <x v="0"/>
    <n v="0"/>
    <n v="0"/>
    <n v="0"/>
    <n v="0"/>
    <n v="0"/>
    <x v="2"/>
    <n v="0"/>
    <x v="3"/>
    <s v="NA"/>
    <x v="0"/>
    <x v="0"/>
  </r>
  <r>
    <x v="161"/>
    <x v="0"/>
    <x v="2"/>
    <x v="8"/>
    <n v="18"/>
    <n v="2"/>
    <x v="262"/>
    <s v="AM Nayar"/>
    <x v="37"/>
    <x v="0"/>
    <n v="0"/>
    <n v="0"/>
    <n v="0"/>
    <n v="0"/>
    <n v="0"/>
    <x v="5"/>
    <n v="0"/>
    <x v="2"/>
    <s v="NA"/>
    <x v="0"/>
    <x v="0"/>
  </r>
  <r>
    <x v="161"/>
    <x v="0"/>
    <x v="2"/>
    <x v="8"/>
    <n v="18"/>
    <n v="3"/>
    <x v="262"/>
    <s v="AM Nayar"/>
    <x v="37"/>
    <x v="0"/>
    <n v="0"/>
    <n v="0"/>
    <n v="0"/>
    <n v="0"/>
    <n v="0"/>
    <x v="3"/>
    <n v="0"/>
    <x v="4"/>
    <s v="NA"/>
    <x v="0"/>
    <x v="0"/>
  </r>
  <r>
    <x v="161"/>
    <x v="0"/>
    <x v="2"/>
    <x v="8"/>
    <n v="18"/>
    <n v="4"/>
    <x v="262"/>
    <s v="AM Nayar"/>
    <x v="37"/>
    <x v="0"/>
    <n v="0"/>
    <n v="0"/>
    <n v="2"/>
    <n v="0"/>
    <n v="0"/>
    <x v="0"/>
    <n v="2"/>
    <x v="2"/>
    <s v="NA"/>
    <x v="0"/>
    <x v="0"/>
  </r>
  <r>
    <x v="161"/>
    <x v="0"/>
    <x v="2"/>
    <x v="8"/>
    <n v="18"/>
    <n v="5"/>
    <x v="262"/>
    <s v="AM Nayar"/>
    <x v="37"/>
    <x v="0"/>
    <n v="0"/>
    <n v="0"/>
    <n v="0"/>
    <n v="0"/>
    <n v="0"/>
    <x v="5"/>
    <n v="0"/>
    <x v="2"/>
    <s v="NA"/>
    <x v="0"/>
    <x v="0"/>
  </r>
  <r>
    <x v="161"/>
    <x v="0"/>
    <x v="2"/>
    <x v="8"/>
    <n v="18"/>
    <n v="6"/>
    <x v="262"/>
    <s v="AM Nayar"/>
    <x v="37"/>
    <x v="0"/>
    <n v="0"/>
    <n v="0"/>
    <n v="0"/>
    <n v="0"/>
    <n v="0"/>
    <x v="2"/>
    <n v="0"/>
    <x v="3"/>
    <s v="NA"/>
    <x v="0"/>
    <x v="0"/>
  </r>
  <r>
    <x v="161"/>
    <x v="0"/>
    <x v="2"/>
    <x v="8"/>
    <n v="19"/>
    <n v="1"/>
    <x v="262"/>
    <s v="AM Nayar"/>
    <x v="172"/>
    <x v="0"/>
    <n v="0"/>
    <n v="0"/>
    <n v="0"/>
    <n v="0"/>
    <n v="0"/>
    <x v="2"/>
    <n v="0"/>
    <x v="3"/>
    <s v="NA"/>
    <x v="0"/>
    <x v="0"/>
  </r>
  <r>
    <x v="161"/>
    <x v="0"/>
    <x v="2"/>
    <x v="8"/>
    <n v="19"/>
    <n v="2"/>
    <x v="175"/>
    <s v="JP Duminy"/>
    <x v="172"/>
    <x v="0"/>
    <n v="0"/>
    <n v="0"/>
    <n v="0"/>
    <n v="0"/>
    <n v="0"/>
    <x v="0"/>
    <n v="0"/>
    <x v="0"/>
    <s v="NA"/>
    <x v="0"/>
    <x v="0"/>
  </r>
  <r>
    <x v="161"/>
    <x v="0"/>
    <x v="2"/>
    <x v="8"/>
    <n v="19"/>
    <n v="3"/>
    <x v="175"/>
    <s v="JP Duminy"/>
    <x v="172"/>
    <x v="0"/>
    <n v="0"/>
    <n v="0"/>
    <n v="0"/>
    <n v="0"/>
    <n v="0"/>
    <x v="2"/>
    <n v="0"/>
    <x v="3"/>
    <s v="NA"/>
    <x v="0"/>
    <x v="0"/>
  </r>
  <r>
    <x v="161"/>
    <x v="0"/>
    <x v="2"/>
    <x v="8"/>
    <n v="19"/>
    <n v="4"/>
    <x v="262"/>
    <s v="AM Nayar"/>
    <x v="172"/>
    <x v="0"/>
    <n v="0"/>
    <n v="0"/>
    <n v="0"/>
    <n v="0"/>
    <n v="0"/>
    <x v="2"/>
    <n v="0"/>
    <x v="3"/>
    <s v="NA"/>
    <x v="0"/>
    <x v="0"/>
  </r>
  <r>
    <x v="161"/>
    <x v="0"/>
    <x v="2"/>
    <x v="8"/>
    <n v="19"/>
    <n v="5"/>
    <x v="175"/>
    <s v="JP Duminy"/>
    <x v="172"/>
    <x v="0"/>
    <n v="0"/>
    <n v="0"/>
    <n v="0"/>
    <n v="0"/>
    <n v="0"/>
    <x v="2"/>
    <n v="0"/>
    <x v="3"/>
    <s v="NA"/>
    <x v="0"/>
    <x v="0"/>
  </r>
  <r>
    <x v="161"/>
    <x v="0"/>
    <x v="2"/>
    <x v="8"/>
    <n v="19"/>
    <n v="6"/>
    <x v="262"/>
    <s v="AM Nayar"/>
    <x v="172"/>
    <x v="0"/>
    <n v="0"/>
    <n v="0"/>
    <n v="0"/>
    <n v="0"/>
    <n v="0"/>
    <x v="2"/>
    <n v="0"/>
    <x v="3"/>
    <s v="NA"/>
    <x v="0"/>
    <x v="0"/>
  </r>
  <r>
    <x v="161"/>
    <x v="0"/>
    <x v="2"/>
    <x v="8"/>
    <n v="20"/>
    <n v="1"/>
    <x v="262"/>
    <s v="AM Nayar"/>
    <x v="158"/>
    <x v="0"/>
    <n v="0"/>
    <n v="0"/>
    <n v="0"/>
    <n v="0"/>
    <n v="0"/>
    <x v="5"/>
    <n v="0"/>
    <x v="2"/>
    <s v="NA"/>
    <x v="0"/>
    <x v="0"/>
  </r>
  <r>
    <x v="161"/>
    <x v="0"/>
    <x v="2"/>
    <x v="8"/>
    <n v="20"/>
    <n v="2"/>
    <x v="262"/>
    <s v="AM Nayar"/>
    <x v="158"/>
    <x v="0"/>
    <n v="0"/>
    <n v="0"/>
    <n v="0"/>
    <n v="0"/>
    <n v="0"/>
    <x v="2"/>
    <n v="0"/>
    <x v="3"/>
    <s v="NA"/>
    <x v="0"/>
    <x v="0"/>
  </r>
  <r>
    <x v="161"/>
    <x v="0"/>
    <x v="2"/>
    <x v="8"/>
    <n v="20"/>
    <n v="3"/>
    <x v="175"/>
    <s v="JP Duminy"/>
    <x v="158"/>
    <x v="0"/>
    <n v="0"/>
    <n v="0"/>
    <n v="0"/>
    <n v="0"/>
    <n v="0"/>
    <x v="0"/>
    <n v="0"/>
    <x v="0"/>
    <s v="JP Duminy"/>
    <x v="3"/>
    <x v="212"/>
  </r>
  <r>
    <x v="161"/>
    <x v="0"/>
    <x v="2"/>
    <x v="8"/>
    <n v="20"/>
    <n v="4"/>
    <x v="175"/>
    <s v="Harbhajan Singh"/>
    <x v="158"/>
    <x v="0"/>
    <n v="0"/>
    <n v="0"/>
    <n v="0"/>
    <n v="0"/>
    <n v="0"/>
    <x v="3"/>
    <n v="0"/>
    <x v="4"/>
    <s v="NA"/>
    <x v="0"/>
    <x v="0"/>
  </r>
  <r>
    <x v="161"/>
    <x v="0"/>
    <x v="2"/>
    <x v="8"/>
    <n v="20"/>
    <n v="5"/>
    <x v="175"/>
    <s v="Harbhajan Singh"/>
    <x v="158"/>
    <x v="0"/>
    <n v="0"/>
    <n v="0"/>
    <n v="0"/>
    <n v="0"/>
    <n v="0"/>
    <x v="2"/>
    <n v="0"/>
    <x v="3"/>
    <s v="NA"/>
    <x v="0"/>
    <x v="0"/>
  </r>
  <r>
    <x v="161"/>
    <x v="0"/>
    <x v="2"/>
    <x v="8"/>
    <n v="20"/>
    <n v="6"/>
    <x v="70"/>
    <s v="AM Nayar"/>
    <x v="158"/>
    <x v="0"/>
    <n v="0"/>
    <n v="0"/>
    <n v="0"/>
    <n v="0"/>
    <n v="0"/>
    <x v="2"/>
    <n v="0"/>
    <x v="3"/>
    <s v="Harbhajan Singh"/>
    <x v="3"/>
    <x v="239"/>
  </r>
  <r>
    <x v="161"/>
    <x v="1"/>
    <x v="8"/>
    <x v="3"/>
    <n v="1"/>
    <n v="1"/>
    <x v="17"/>
    <s v="ML Hayden"/>
    <x v="58"/>
    <x v="0"/>
    <n v="0"/>
    <n v="0"/>
    <n v="0"/>
    <n v="0"/>
    <n v="0"/>
    <x v="0"/>
    <n v="0"/>
    <x v="0"/>
    <s v="PA Patel"/>
    <x v="4"/>
    <x v="0"/>
  </r>
  <r>
    <x v="161"/>
    <x v="1"/>
    <x v="8"/>
    <x v="3"/>
    <n v="1"/>
    <n v="2"/>
    <x v="33"/>
    <s v="ML Hayden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1"/>
    <n v="3"/>
    <x v="33"/>
    <s v="ML Hayden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1"/>
    <n v="4"/>
    <x v="33"/>
    <s v="ML Hayden"/>
    <x v="58"/>
    <x v="0"/>
    <n v="0"/>
    <n v="0"/>
    <n v="0"/>
    <n v="0"/>
    <n v="0"/>
    <x v="1"/>
    <n v="0"/>
    <x v="1"/>
    <s v="NA"/>
    <x v="0"/>
    <x v="0"/>
  </r>
  <r>
    <x v="161"/>
    <x v="1"/>
    <x v="8"/>
    <x v="3"/>
    <n v="1"/>
    <n v="5"/>
    <x v="33"/>
    <s v="ML Hayden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1"/>
    <n v="6"/>
    <x v="33"/>
    <s v="ML Hayden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2"/>
    <n v="1"/>
    <x v="155"/>
    <s v="SK Raina"/>
    <x v="33"/>
    <x v="0"/>
    <n v="0"/>
    <n v="0"/>
    <n v="0"/>
    <n v="0"/>
    <n v="0"/>
    <x v="0"/>
    <n v="0"/>
    <x v="0"/>
    <s v="NA"/>
    <x v="0"/>
    <x v="0"/>
  </r>
  <r>
    <x v="161"/>
    <x v="1"/>
    <x v="8"/>
    <x v="3"/>
    <n v="2"/>
    <n v="2"/>
    <x v="155"/>
    <s v="SK Raina"/>
    <x v="33"/>
    <x v="0"/>
    <n v="0"/>
    <n v="0"/>
    <n v="0"/>
    <n v="0"/>
    <n v="0"/>
    <x v="5"/>
    <n v="0"/>
    <x v="2"/>
    <s v="NA"/>
    <x v="0"/>
    <x v="0"/>
  </r>
  <r>
    <x v="161"/>
    <x v="1"/>
    <x v="8"/>
    <x v="3"/>
    <n v="2"/>
    <n v="3"/>
    <x v="155"/>
    <s v="SK Raina"/>
    <x v="33"/>
    <x v="0"/>
    <n v="0"/>
    <n v="0"/>
    <n v="0"/>
    <n v="0"/>
    <n v="0"/>
    <x v="0"/>
    <n v="0"/>
    <x v="0"/>
    <s v="NA"/>
    <x v="0"/>
    <x v="0"/>
  </r>
  <r>
    <x v="161"/>
    <x v="1"/>
    <x v="8"/>
    <x v="3"/>
    <n v="2"/>
    <n v="4"/>
    <x v="155"/>
    <s v="SK Raina"/>
    <x v="33"/>
    <x v="0"/>
    <n v="0"/>
    <n v="0"/>
    <n v="0"/>
    <n v="0"/>
    <n v="0"/>
    <x v="2"/>
    <n v="0"/>
    <x v="3"/>
    <s v="NA"/>
    <x v="0"/>
    <x v="0"/>
  </r>
  <r>
    <x v="161"/>
    <x v="1"/>
    <x v="8"/>
    <x v="3"/>
    <n v="2"/>
    <n v="5"/>
    <x v="33"/>
    <s v="ML Hayden"/>
    <x v="33"/>
    <x v="0"/>
    <n v="0"/>
    <n v="0"/>
    <n v="0"/>
    <n v="0"/>
    <n v="0"/>
    <x v="1"/>
    <n v="0"/>
    <x v="1"/>
    <s v="NA"/>
    <x v="0"/>
    <x v="0"/>
  </r>
  <r>
    <x v="161"/>
    <x v="1"/>
    <x v="8"/>
    <x v="3"/>
    <n v="2"/>
    <n v="6"/>
    <x v="33"/>
    <s v="ML Hayden"/>
    <x v="33"/>
    <x v="0"/>
    <n v="0"/>
    <n v="0"/>
    <n v="0"/>
    <n v="0"/>
    <n v="0"/>
    <x v="3"/>
    <n v="0"/>
    <x v="4"/>
    <s v="NA"/>
    <x v="0"/>
    <x v="0"/>
  </r>
  <r>
    <x v="161"/>
    <x v="1"/>
    <x v="8"/>
    <x v="3"/>
    <n v="3"/>
    <n v="1"/>
    <x v="155"/>
    <s v="SK Raina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3"/>
    <n v="2"/>
    <x v="155"/>
    <s v="SK Raina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3"/>
    <n v="3"/>
    <x v="155"/>
    <s v="SK Raina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3"/>
    <n v="4"/>
    <x v="155"/>
    <s v="SK Raina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3"/>
    <n v="5"/>
    <x v="155"/>
    <s v="SK Raina"/>
    <x v="58"/>
    <x v="0"/>
    <n v="1"/>
    <n v="0"/>
    <n v="0"/>
    <n v="0"/>
    <n v="0"/>
    <x v="0"/>
    <n v="1"/>
    <x v="3"/>
    <s v="NA"/>
    <x v="0"/>
    <x v="0"/>
  </r>
  <r>
    <x v="161"/>
    <x v="1"/>
    <x v="8"/>
    <x v="3"/>
    <n v="3"/>
    <n v="6"/>
    <x v="155"/>
    <s v="SK Raina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3"/>
    <n v="7"/>
    <x v="155"/>
    <s v="SK Raina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4"/>
    <n v="1"/>
    <x v="33"/>
    <s v="ML Hayden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4"/>
    <n v="2"/>
    <x v="33"/>
    <s v="ML Hayden"/>
    <x v="147"/>
    <x v="0"/>
    <n v="0"/>
    <n v="0"/>
    <n v="0"/>
    <n v="0"/>
    <n v="0"/>
    <x v="3"/>
    <n v="0"/>
    <x v="4"/>
    <s v="NA"/>
    <x v="0"/>
    <x v="0"/>
  </r>
  <r>
    <x v="161"/>
    <x v="1"/>
    <x v="8"/>
    <x v="3"/>
    <n v="4"/>
    <n v="3"/>
    <x v="33"/>
    <s v="ML Hayden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4"/>
    <n v="4"/>
    <x v="33"/>
    <s v="ML Hayden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4"/>
    <n v="5"/>
    <x v="33"/>
    <s v="ML Hayden"/>
    <x v="147"/>
    <x v="0"/>
    <n v="0"/>
    <n v="0"/>
    <n v="0"/>
    <n v="0"/>
    <n v="0"/>
    <x v="0"/>
    <n v="0"/>
    <x v="0"/>
    <s v="SK Raina"/>
    <x v="5"/>
    <x v="0"/>
  </r>
  <r>
    <x v="161"/>
    <x v="1"/>
    <x v="8"/>
    <x v="3"/>
    <n v="4"/>
    <n v="6"/>
    <x v="155"/>
    <s v="S Badrinath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5"/>
    <n v="1"/>
    <x v="158"/>
    <s v="ML Hayden"/>
    <x v="33"/>
    <x v="0"/>
    <n v="0"/>
    <n v="0"/>
    <n v="0"/>
    <n v="0"/>
    <n v="0"/>
    <x v="1"/>
    <n v="0"/>
    <x v="1"/>
    <s v="NA"/>
    <x v="0"/>
    <x v="0"/>
  </r>
  <r>
    <x v="161"/>
    <x v="1"/>
    <x v="8"/>
    <x v="3"/>
    <n v="5"/>
    <n v="2"/>
    <x v="158"/>
    <s v="ML Hayden"/>
    <x v="33"/>
    <x v="0"/>
    <n v="0"/>
    <n v="0"/>
    <n v="0"/>
    <n v="0"/>
    <n v="0"/>
    <x v="2"/>
    <n v="0"/>
    <x v="3"/>
    <s v="NA"/>
    <x v="0"/>
    <x v="0"/>
  </r>
  <r>
    <x v="161"/>
    <x v="1"/>
    <x v="8"/>
    <x v="3"/>
    <n v="5"/>
    <n v="3"/>
    <x v="155"/>
    <s v="S Badrinath"/>
    <x v="33"/>
    <x v="0"/>
    <n v="0"/>
    <n v="0"/>
    <n v="0"/>
    <n v="0"/>
    <n v="0"/>
    <x v="2"/>
    <n v="0"/>
    <x v="3"/>
    <s v="NA"/>
    <x v="0"/>
    <x v="0"/>
  </r>
  <r>
    <x v="161"/>
    <x v="1"/>
    <x v="8"/>
    <x v="3"/>
    <n v="5"/>
    <n v="4"/>
    <x v="158"/>
    <s v="ML Hayden"/>
    <x v="33"/>
    <x v="0"/>
    <n v="0"/>
    <n v="0"/>
    <n v="0"/>
    <n v="0"/>
    <n v="0"/>
    <x v="0"/>
    <n v="0"/>
    <x v="0"/>
    <s v="NA"/>
    <x v="0"/>
    <x v="0"/>
  </r>
  <r>
    <x v="161"/>
    <x v="1"/>
    <x v="8"/>
    <x v="3"/>
    <n v="5"/>
    <n v="5"/>
    <x v="158"/>
    <s v="ML Hayden"/>
    <x v="33"/>
    <x v="0"/>
    <n v="0"/>
    <n v="0"/>
    <n v="0"/>
    <n v="0"/>
    <n v="0"/>
    <x v="0"/>
    <n v="0"/>
    <x v="0"/>
    <s v="NA"/>
    <x v="0"/>
    <x v="0"/>
  </r>
  <r>
    <x v="161"/>
    <x v="1"/>
    <x v="8"/>
    <x v="3"/>
    <n v="5"/>
    <n v="6"/>
    <x v="158"/>
    <s v="ML Hayden"/>
    <x v="33"/>
    <x v="0"/>
    <n v="0"/>
    <n v="0"/>
    <n v="0"/>
    <n v="0"/>
    <n v="0"/>
    <x v="1"/>
    <n v="0"/>
    <x v="1"/>
    <s v="NA"/>
    <x v="0"/>
    <x v="0"/>
  </r>
  <r>
    <x v="161"/>
    <x v="1"/>
    <x v="8"/>
    <x v="3"/>
    <n v="6"/>
    <n v="1"/>
    <x v="155"/>
    <s v="S Badrinath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6"/>
    <n v="2"/>
    <x v="155"/>
    <s v="S Badrinath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6"/>
    <n v="3"/>
    <x v="155"/>
    <s v="S Badrinath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6"/>
    <n v="4"/>
    <x v="155"/>
    <s v="S Badrinath"/>
    <x v="147"/>
    <x v="0"/>
    <n v="0"/>
    <n v="0"/>
    <n v="0"/>
    <n v="0"/>
    <n v="0"/>
    <x v="2"/>
    <n v="0"/>
    <x v="3"/>
    <s v="NA"/>
    <x v="0"/>
    <x v="0"/>
  </r>
  <r>
    <x v="161"/>
    <x v="1"/>
    <x v="8"/>
    <x v="3"/>
    <n v="6"/>
    <n v="5"/>
    <x v="158"/>
    <s v="ML Hayden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6"/>
    <n v="6"/>
    <x v="158"/>
    <s v="ML Hayden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7"/>
    <n v="1"/>
    <x v="155"/>
    <s v="S Badrinath"/>
    <x v="59"/>
    <x v="0"/>
    <n v="0"/>
    <n v="0"/>
    <n v="0"/>
    <n v="0"/>
    <n v="0"/>
    <x v="2"/>
    <n v="0"/>
    <x v="3"/>
    <s v="NA"/>
    <x v="0"/>
    <x v="0"/>
  </r>
  <r>
    <x v="161"/>
    <x v="1"/>
    <x v="8"/>
    <x v="3"/>
    <n v="7"/>
    <n v="2"/>
    <x v="158"/>
    <s v="ML Hayden"/>
    <x v="59"/>
    <x v="0"/>
    <n v="0"/>
    <n v="0"/>
    <n v="0"/>
    <n v="0"/>
    <n v="0"/>
    <x v="2"/>
    <n v="0"/>
    <x v="3"/>
    <s v="NA"/>
    <x v="0"/>
    <x v="0"/>
  </r>
  <r>
    <x v="161"/>
    <x v="1"/>
    <x v="8"/>
    <x v="3"/>
    <n v="7"/>
    <n v="3"/>
    <x v="155"/>
    <s v="S Badrinath"/>
    <x v="59"/>
    <x v="0"/>
    <n v="0"/>
    <n v="0"/>
    <n v="0"/>
    <n v="0"/>
    <n v="0"/>
    <x v="0"/>
    <n v="0"/>
    <x v="0"/>
    <s v="NA"/>
    <x v="0"/>
    <x v="0"/>
  </r>
  <r>
    <x v="161"/>
    <x v="1"/>
    <x v="8"/>
    <x v="3"/>
    <n v="7"/>
    <n v="4"/>
    <x v="155"/>
    <s v="S Badrinath"/>
    <x v="59"/>
    <x v="0"/>
    <n v="0"/>
    <n v="0"/>
    <n v="0"/>
    <n v="0"/>
    <n v="0"/>
    <x v="0"/>
    <n v="0"/>
    <x v="0"/>
    <s v="NA"/>
    <x v="0"/>
    <x v="0"/>
  </r>
  <r>
    <x v="161"/>
    <x v="1"/>
    <x v="8"/>
    <x v="3"/>
    <n v="7"/>
    <n v="5"/>
    <x v="155"/>
    <s v="S Badrinath"/>
    <x v="59"/>
    <x v="0"/>
    <n v="0"/>
    <n v="0"/>
    <n v="0"/>
    <n v="0"/>
    <n v="0"/>
    <x v="2"/>
    <n v="0"/>
    <x v="3"/>
    <s v="NA"/>
    <x v="0"/>
    <x v="0"/>
  </r>
  <r>
    <x v="161"/>
    <x v="1"/>
    <x v="8"/>
    <x v="3"/>
    <n v="7"/>
    <n v="6"/>
    <x v="158"/>
    <s v="ML Hayden"/>
    <x v="59"/>
    <x v="0"/>
    <n v="0"/>
    <n v="0"/>
    <n v="0"/>
    <n v="0"/>
    <n v="0"/>
    <x v="2"/>
    <n v="0"/>
    <x v="3"/>
    <s v="NA"/>
    <x v="0"/>
    <x v="0"/>
  </r>
  <r>
    <x v="161"/>
    <x v="1"/>
    <x v="8"/>
    <x v="3"/>
    <n v="8"/>
    <n v="1"/>
    <x v="158"/>
    <s v="ML Hayden"/>
    <x v="205"/>
    <x v="0"/>
    <n v="0"/>
    <n v="0"/>
    <n v="0"/>
    <n v="0"/>
    <n v="0"/>
    <x v="2"/>
    <n v="0"/>
    <x v="3"/>
    <s v="NA"/>
    <x v="0"/>
    <x v="0"/>
  </r>
  <r>
    <x v="161"/>
    <x v="1"/>
    <x v="8"/>
    <x v="3"/>
    <n v="8"/>
    <n v="2"/>
    <x v="155"/>
    <s v="S Badrinath"/>
    <x v="205"/>
    <x v="0"/>
    <n v="0"/>
    <n v="0"/>
    <n v="0"/>
    <n v="0"/>
    <n v="0"/>
    <x v="2"/>
    <n v="0"/>
    <x v="3"/>
    <s v="NA"/>
    <x v="0"/>
    <x v="0"/>
  </r>
  <r>
    <x v="161"/>
    <x v="1"/>
    <x v="8"/>
    <x v="3"/>
    <n v="8"/>
    <n v="3"/>
    <x v="158"/>
    <s v="ML Hayden"/>
    <x v="205"/>
    <x v="0"/>
    <n v="0"/>
    <n v="0"/>
    <n v="0"/>
    <n v="0"/>
    <n v="0"/>
    <x v="2"/>
    <n v="0"/>
    <x v="3"/>
    <s v="NA"/>
    <x v="0"/>
    <x v="0"/>
  </r>
  <r>
    <x v="161"/>
    <x v="1"/>
    <x v="8"/>
    <x v="3"/>
    <n v="8"/>
    <n v="4"/>
    <x v="155"/>
    <s v="S Badrinath"/>
    <x v="205"/>
    <x v="0"/>
    <n v="0"/>
    <n v="0"/>
    <n v="0"/>
    <n v="0"/>
    <n v="0"/>
    <x v="0"/>
    <n v="0"/>
    <x v="0"/>
    <s v="NA"/>
    <x v="0"/>
    <x v="0"/>
  </r>
  <r>
    <x v="161"/>
    <x v="1"/>
    <x v="8"/>
    <x v="3"/>
    <n v="8"/>
    <n v="5"/>
    <x v="155"/>
    <s v="S Badrinath"/>
    <x v="205"/>
    <x v="0"/>
    <n v="0"/>
    <n v="0"/>
    <n v="0"/>
    <n v="0"/>
    <n v="0"/>
    <x v="2"/>
    <n v="0"/>
    <x v="3"/>
    <s v="NA"/>
    <x v="0"/>
    <x v="0"/>
  </r>
  <r>
    <x v="161"/>
    <x v="1"/>
    <x v="8"/>
    <x v="3"/>
    <n v="8"/>
    <n v="6"/>
    <x v="158"/>
    <s v="ML Hayden"/>
    <x v="205"/>
    <x v="0"/>
    <n v="0"/>
    <n v="0"/>
    <n v="0"/>
    <n v="0"/>
    <n v="0"/>
    <x v="0"/>
    <n v="0"/>
    <x v="0"/>
    <s v="NA"/>
    <x v="0"/>
    <x v="0"/>
  </r>
  <r>
    <x v="161"/>
    <x v="1"/>
    <x v="8"/>
    <x v="3"/>
    <n v="9"/>
    <n v="1"/>
    <x v="155"/>
    <s v="S Badrinath"/>
    <x v="59"/>
    <x v="0"/>
    <n v="0"/>
    <n v="0"/>
    <n v="0"/>
    <n v="0"/>
    <n v="0"/>
    <x v="2"/>
    <n v="0"/>
    <x v="3"/>
    <s v="NA"/>
    <x v="0"/>
    <x v="0"/>
  </r>
  <r>
    <x v="161"/>
    <x v="1"/>
    <x v="8"/>
    <x v="3"/>
    <n v="9"/>
    <n v="2"/>
    <x v="158"/>
    <s v="ML Hayden"/>
    <x v="59"/>
    <x v="0"/>
    <n v="0"/>
    <n v="0"/>
    <n v="0"/>
    <n v="0"/>
    <n v="0"/>
    <x v="0"/>
    <n v="0"/>
    <x v="0"/>
    <s v="NA"/>
    <x v="0"/>
    <x v="0"/>
  </r>
  <r>
    <x v="161"/>
    <x v="1"/>
    <x v="8"/>
    <x v="3"/>
    <n v="9"/>
    <n v="3"/>
    <x v="158"/>
    <s v="ML Hayden"/>
    <x v="59"/>
    <x v="0"/>
    <n v="0"/>
    <n v="0"/>
    <n v="0"/>
    <n v="0"/>
    <n v="0"/>
    <x v="2"/>
    <n v="0"/>
    <x v="3"/>
    <s v="NA"/>
    <x v="0"/>
    <x v="0"/>
  </r>
  <r>
    <x v="161"/>
    <x v="1"/>
    <x v="8"/>
    <x v="3"/>
    <n v="9"/>
    <n v="4"/>
    <x v="155"/>
    <s v="S Badrinath"/>
    <x v="59"/>
    <x v="0"/>
    <n v="0"/>
    <n v="0"/>
    <n v="0"/>
    <n v="0"/>
    <n v="0"/>
    <x v="2"/>
    <n v="0"/>
    <x v="3"/>
    <s v="NA"/>
    <x v="0"/>
    <x v="0"/>
  </r>
  <r>
    <x v="161"/>
    <x v="1"/>
    <x v="8"/>
    <x v="3"/>
    <n v="9"/>
    <n v="5"/>
    <x v="158"/>
    <s v="ML Hayden"/>
    <x v="59"/>
    <x v="0"/>
    <n v="0"/>
    <n v="0"/>
    <n v="4"/>
    <n v="0"/>
    <n v="0"/>
    <x v="0"/>
    <n v="4"/>
    <x v="1"/>
    <s v="NA"/>
    <x v="0"/>
    <x v="0"/>
  </r>
  <r>
    <x v="161"/>
    <x v="1"/>
    <x v="8"/>
    <x v="3"/>
    <n v="9"/>
    <n v="6"/>
    <x v="158"/>
    <s v="ML Hayden"/>
    <x v="59"/>
    <x v="0"/>
    <n v="0"/>
    <n v="0"/>
    <n v="0"/>
    <n v="0"/>
    <n v="0"/>
    <x v="0"/>
    <n v="0"/>
    <x v="0"/>
    <s v="NA"/>
    <x v="0"/>
    <x v="0"/>
  </r>
  <r>
    <x v="161"/>
    <x v="1"/>
    <x v="8"/>
    <x v="3"/>
    <n v="10"/>
    <n v="1"/>
    <x v="155"/>
    <s v="S Badrinath"/>
    <x v="205"/>
    <x v="0"/>
    <n v="0"/>
    <n v="0"/>
    <n v="0"/>
    <n v="0"/>
    <n v="0"/>
    <x v="5"/>
    <n v="0"/>
    <x v="2"/>
    <s v="NA"/>
    <x v="0"/>
    <x v="0"/>
  </r>
  <r>
    <x v="161"/>
    <x v="1"/>
    <x v="8"/>
    <x v="3"/>
    <n v="10"/>
    <n v="2"/>
    <x v="155"/>
    <s v="S Badrinath"/>
    <x v="205"/>
    <x v="0"/>
    <n v="0"/>
    <n v="0"/>
    <n v="0"/>
    <n v="0"/>
    <n v="0"/>
    <x v="2"/>
    <n v="0"/>
    <x v="3"/>
    <s v="NA"/>
    <x v="0"/>
    <x v="0"/>
  </r>
  <r>
    <x v="161"/>
    <x v="1"/>
    <x v="8"/>
    <x v="3"/>
    <n v="10"/>
    <n v="3"/>
    <x v="158"/>
    <s v="ML Hayden"/>
    <x v="205"/>
    <x v="0"/>
    <n v="0"/>
    <n v="0"/>
    <n v="0"/>
    <n v="0"/>
    <n v="0"/>
    <x v="0"/>
    <n v="0"/>
    <x v="0"/>
    <s v="NA"/>
    <x v="0"/>
    <x v="0"/>
  </r>
  <r>
    <x v="161"/>
    <x v="1"/>
    <x v="8"/>
    <x v="3"/>
    <n v="10"/>
    <n v="4"/>
    <x v="158"/>
    <s v="ML Hayden"/>
    <x v="205"/>
    <x v="0"/>
    <n v="0"/>
    <n v="0"/>
    <n v="1"/>
    <n v="0"/>
    <n v="0"/>
    <x v="0"/>
    <n v="1"/>
    <x v="3"/>
    <s v="NA"/>
    <x v="0"/>
    <x v="0"/>
  </r>
  <r>
    <x v="161"/>
    <x v="1"/>
    <x v="8"/>
    <x v="3"/>
    <n v="10"/>
    <n v="5"/>
    <x v="155"/>
    <s v="S Badrinath"/>
    <x v="205"/>
    <x v="0"/>
    <n v="0"/>
    <n v="0"/>
    <n v="0"/>
    <n v="0"/>
    <n v="0"/>
    <x v="2"/>
    <n v="0"/>
    <x v="3"/>
    <s v="NA"/>
    <x v="0"/>
    <x v="0"/>
  </r>
  <r>
    <x v="161"/>
    <x v="1"/>
    <x v="8"/>
    <x v="3"/>
    <n v="10"/>
    <n v="6"/>
    <x v="158"/>
    <s v="ML Hayden"/>
    <x v="205"/>
    <x v="0"/>
    <n v="0"/>
    <n v="0"/>
    <n v="0"/>
    <n v="0"/>
    <n v="0"/>
    <x v="2"/>
    <n v="0"/>
    <x v="3"/>
    <s v="NA"/>
    <x v="0"/>
    <x v="0"/>
  </r>
  <r>
    <x v="161"/>
    <x v="1"/>
    <x v="8"/>
    <x v="3"/>
    <n v="11"/>
    <n v="1"/>
    <x v="158"/>
    <s v="ML Hayden"/>
    <x v="33"/>
    <x v="0"/>
    <n v="0"/>
    <n v="0"/>
    <n v="0"/>
    <n v="0"/>
    <n v="0"/>
    <x v="3"/>
    <n v="0"/>
    <x v="4"/>
    <s v="NA"/>
    <x v="0"/>
    <x v="0"/>
  </r>
  <r>
    <x v="161"/>
    <x v="1"/>
    <x v="8"/>
    <x v="3"/>
    <n v="11"/>
    <n v="2"/>
    <x v="158"/>
    <s v="ML Hayden"/>
    <x v="33"/>
    <x v="0"/>
    <n v="0"/>
    <n v="0"/>
    <n v="0"/>
    <n v="0"/>
    <n v="0"/>
    <x v="0"/>
    <n v="0"/>
    <x v="0"/>
    <s v="NA"/>
    <x v="0"/>
    <x v="0"/>
  </r>
  <r>
    <x v="161"/>
    <x v="1"/>
    <x v="8"/>
    <x v="3"/>
    <n v="11"/>
    <n v="3"/>
    <x v="158"/>
    <s v="ML Hayden"/>
    <x v="33"/>
    <x v="0"/>
    <n v="0"/>
    <n v="0"/>
    <n v="0"/>
    <n v="0"/>
    <n v="0"/>
    <x v="2"/>
    <n v="0"/>
    <x v="3"/>
    <s v="NA"/>
    <x v="0"/>
    <x v="0"/>
  </r>
  <r>
    <x v="161"/>
    <x v="1"/>
    <x v="8"/>
    <x v="3"/>
    <n v="11"/>
    <n v="4"/>
    <x v="155"/>
    <s v="S Badrinath"/>
    <x v="33"/>
    <x v="0"/>
    <n v="0"/>
    <n v="0"/>
    <n v="0"/>
    <n v="0"/>
    <n v="0"/>
    <x v="2"/>
    <n v="0"/>
    <x v="3"/>
    <s v="NA"/>
    <x v="0"/>
    <x v="0"/>
  </r>
  <r>
    <x v="161"/>
    <x v="1"/>
    <x v="8"/>
    <x v="3"/>
    <n v="11"/>
    <n v="5"/>
    <x v="158"/>
    <s v="ML Hayden"/>
    <x v="33"/>
    <x v="0"/>
    <n v="0"/>
    <n v="0"/>
    <n v="0"/>
    <n v="0"/>
    <n v="0"/>
    <x v="0"/>
    <n v="0"/>
    <x v="0"/>
    <s v="S Badrinath"/>
    <x v="1"/>
    <x v="207"/>
  </r>
  <r>
    <x v="161"/>
    <x v="1"/>
    <x v="8"/>
    <x v="3"/>
    <n v="11"/>
    <n v="6"/>
    <x v="30"/>
    <s v="ML Hayden"/>
    <x v="33"/>
    <x v="0"/>
    <n v="0"/>
    <n v="0"/>
    <n v="0"/>
    <n v="0"/>
    <n v="0"/>
    <x v="0"/>
    <n v="0"/>
    <x v="0"/>
    <s v="NA"/>
    <x v="0"/>
    <x v="0"/>
  </r>
  <r>
    <x v="161"/>
    <x v="1"/>
    <x v="8"/>
    <x v="3"/>
    <n v="12"/>
    <n v="1"/>
    <x v="155"/>
    <s v="MS Dhoni"/>
    <x v="217"/>
    <x v="0"/>
    <n v="0"/>
    <n v="0"/>
    <n v="1"/>
    <n v="0"/>
    <n v="0"/>
    <x v="0"/>
    <n v="1"/>
    <x v="3"/>
    <s v="NA"/>
    <x v="0"/>
    <x v="0"/>
  </r>
  <r>
    <x v="161"/>
    <x v="1"/>
    <x v="8"/>
    <x v="3"/>
    <n v="12"/>
    <n v="2"/>
    <x v="30"/>
    <s v="ML Hayden"/>
    <x v="217"/>
    <x v="0"/>
    <n v="0"/>
    <n v="0"/>
    <n v="0"/>
    <n v="0"/>
    <n v="0"/>
    <x v="0"/>
    <n v="0"/>
    <x v="0"/>
    <s v="NA"/>
    <x v="0"/>
    <x v="0"/>
  </r>
  <r>
    <x v="161"/>
    <x v="1"/>
    <x v="8"/>
    <x v="3"/>
    <n v="12"/>
    <n v="3"/>
    <x v="30"/>
    <s v="ML Hayden"/>
    <x v="217"/>
    <x v="0"/>
    <n v="0"/>
    <n v="0"/>
    <n v="0"/>
    <n v="0"/>
    <n v="0"/>
    <x v="2"/>
    <n v="0"/>
    <x v="3"/>
    <s v="NA"/>
    <x v="0"/>
    <x v="0"/>
  </r>
  <r>
    <x v="161"/>
    <x v="1"/>
    <x v="8"/>
    <x v="3"/>
    <n v="12"/>
    <n v="4"/>
    <x v="155"/>
    <s v="MS Dhoni"/>
    <x v="217"/>
    <x v="0"/>
    <n v="0"/>
    <n v="0"/>
    <n v="0"/>
    <n v="0"/>
    <n v="0"/>
    <x v="5"/>
    <n v="0"/>
    <x v="2"/>
    <s v="NA"/>
    <x v="0"/>
    <x v="0"/>
  </r>
  <r>
    <x v="161"/>
    <x v="1"/>
    <x v="8"/>
    <x v="3"/>
    <n v="12"/>
    <n v="5"/>
    <x v="155"/>
    <s v="MS Dhoni"/>
    <x v="217"/>
    <x v="0"/>
    <n v="0"/>
    <n v="0"/>
    <n v="0"/>
    <n v="0"/>
    <n v="0"/>
    <x v="0"/>
    <n v="0"/>
    <x v="0"/>
    <s v="NA"/>
    <x v="0"/>
    <x v="0"/>
  </r>
  <r>
    <x v="161"/>
    <x v="1"/>
    <x v="8"/>
    <x v="3"/>
    <n v="12"/>
    <n v="6"/>
    <x v="155"/>
    <s v="MS Dhoni"/>
    <x v="217"/>
    <x v="0"/>
    <n v="0"/>
    <n v="0"/>
    <n v="0"/>
    <n v="0"/>
    <n v="0"/>
    <x v="5"/>
    <n v="0"/>
    <x v="2"/>
    <s v="NA"/>
    <x v="0"/>
    <x v="0"/>
  </r>
  <r>
    <x v="161"/>
    <x v="1"/>
    <x v="8"/>
    <x v="3"/>
    <n v="13"/>
    <n v="1"/>
    <x v="30"/>
    <s v="ML Hayden"/>
    <x v="33"/>
    <x v="0"/>
    <n v="0"/>
    <n v="0"/>
    <n v="0"/>
    <n v="0"/>
    <n v="0"/>
    <x v="5"/>
    <n v="0"/>
    <x v="2"/>
    <s v="NA"/>
    <x v="0"/>
    <x v="0"/>
  </r>
  <r>
    <x v="161"/>
    <x v="1"/>
    <x v="8"/>
    <x v="3"/>
    <n v="13"/>
    <n v="2"/>
    <x v="30"/>
    <s v="ML Hayden"/>
    <x v="33"/>
    <x v="0"/>
    <n v="0"/>
    <n v="0"/>
    <n v="0"/>
    <n v="0"/>
    <n v="0"/>
    <x v="2"/>
    <n v="0"/>
    <x v="3"/>
    <s v="NA"/>
    <x v="0"/>
    <x v="0"/>
  </r>
  <r>
    <x v="161"/>
    <x v="1"/>
    <x v="8"/>
    <x v="3"/>
    <n v="13"/>
    <n v="3"/>
    <x v="155"/>
    <s v="MS Dhoni"/>
    <x v="33"/>
    <x v="0"/>
    <n v="0"/>
    <n v="0"/>
    <n v="0"/>
    <n v="0"/>
    <n v="0"/>
    <x v="1"/>
    <n v="0"/>
    <x v="1"/>
    <s v="NA"/>
    <x v="0"/>
    <x v="0"/>
  </r>
  <r>
    <x v="161"/>
    <x v="1"/>
    <x v="8"/>
    <x v="3"/>
    <n v="13"/>
    <n v="4"/>
    <x v="155"/>
    <s v="MS Dhoni"/>
    <x v="33"/>
    <x v="0"/>
    <n v="5"/>
    <n v="0"/>
    <n v="0"/>
    <n v="0"/>
    <n v="0"/>
    <x v="0"/>
    <n v="5"/>
    <x v="6"/>
    <s v="NA"/>
    <x v="0"/>
    <x v="0"/>
  </r>
  <r>
    <x v="161"/>
    <x v="1"/>
    <x v="8"/>
    <x v="3"/>
    <n v="13"/>
    <n v="5"/>
    <x v="155"/>
    <s v="MS Dhoni"/>
    <x v="33"/>
    <x v="0"/>
    <n v="0"/>
    <n v="0"/>
    <n v="0"/>
    <n v="0"/>
    <n v="0"/>
    <x v="2"/>
    <n v="0"/>
    <x v="3"/>
    <s v="NA"/>
    <x v="0"/>
    <x v="0"/>
  </r>
  <r>
    <x v="161"/>
    <x v="1"/>
    <x v="8"/>
    <x v="3"/>
    <n v="13"/>
    <n v="6"/>
    <x v="30"/>
    <s v="ML Hayden"/>
    <x v="33"/>
    <x v="0"/>
    <n v="0"/>
    <n v="0"/>
    <n v="0"/>
    <n v="0"/>
    <n v="0"/>
    <x v="0"/>
    <n v="0"/>
    <x v="0"/>
    <s v="NA"/>
    <x v="0"/>
    <x v="0"/>
  </r>
  <r>
    <x v="161"/>
    <x v="1"/>
    <x v="8"/>
    <x v="3"/>
    <n v="13"/>
    <n v="7"/>
    <x v="30"/>
    <s v="ML Hayden"/>
    <x v="33"/>
    <x v="0"/>
    <n v="0"/>
    <n v="0"/>
    <n v="0"/>
    <n v="0"/>
    <n v="0"/>
    <x v="2"/>
    <n v="0"/>
    <x v="3"/>
    <s v="NA"/>
    <x v="0"/>
    <x v="0"/>
  </r>
  <r>
    <x v="161"/>
    <x v="1"/>
    <x v="8"/>
    <x v="3"/>
    <n v="14"/>
    <n v="1"/>
    <x v="30"/>
    <s v="ML Hayden"/>
    <x v="217"/>
    <x v="0"/>
    <n v="0"/>
    <n v="0"/>
    <n v="0"/>
    <n v="0"/>
    <n v="0"/>
    <x v="0"/>
    <n v="0"/>
    <x v="0"/>
    <s v="NA"/>
    <x v="0"/>
    <x v="0"/>
  </r>
  <r>
    <x v="161"/>
    <x v="1"/>
    <x v="8"/>
    <x v="3"/>
    <n v="14"/>
    <n v="2"/>
    <x v="30"/>
    <s v="ML Hayden"/>
    <x v="217"/>
    <x v="0"/>
    <n v="0"/>
    <n v="0"/>
    <n v="0"/>
    <n v="0"/>
    <n v="0"/>
    <x v="2"/>
    <n v="0"/>
    <x v="3"/>
    <s v="NA"/>
    <x v="0"/>
    <x v="0"/>
  </r>
  <r>
    <x v="161"/>
    <x v="1"/>
    <x v="8"/>
    <x v="3"/>
    <n v="14"/>
    <n v="3"/>
    <x v="155"/>
    <s v="MS Dhoni"/>
    <x v="217"/>
    <x v="0"/>
    <n v="1"/>
    <n v="0"/>
    <n v="0"/>
    <n v="0"/>
    <n v="0"/>
    <x v="0"/>
    <n v="1"/>
    <x v="3"/>
    <s v="NA"/>
    <x v="0"/>
    <x v="0"/>
  </r>
  <r>
    <x v="161"/>
    <x v="1"/>
    <x v="8"/>
    <x v="3"/>
    <n v="14"/>
    <n v="4"/>
    <x v="155"/>
    <s v="MS Dhoni"/>
    <x v="217"/>
    <x v="0"/>
    <n v="0"/>
    <n v="0"/>
    <n v="0"/>
    <n v="0"/>
    <n v="0"/>
    <x v="5"/>
    <n v="0"/>
    <x v="2"/>
    <s v="NA"/>
    <x v="0"/>
    <x v="0"/>
  </r>
  <r>
    <x v="161"/>
    <x v="1"/>
    <x v="8"/>
    <x v="3"/>
    <n v="14"/>
    <n v="5"/>
    <x v="155"/>
    <s v="MS Dhoni"/>
    <x v="217"/>
    <x v="0"/>
    <n v="0"/>
    <n v="0"/>
    <n v="0"/>
    <n v="0"/>
    <n v="0"/>
    <x v="2"/>
    <n v="0"/>
    <x v="3"/>
    <s v="NA"/>
    <x v="0"/>
    <x v="0"/>
  </r>
  <r>
    <x v="161"/>
    <x v="1"/>
    <x v="8"/>
    <x v="3"/>
    <n v="14"/>
    <n v="6"/>
    <x v="30"/>
    <s v="ML Hayden"/>
    <x v="217"/>
    <x v="0"/>
    <n v="0"/>
    <n v="0"/>
    <n v="0"/>
    <n v="0"/>
    <n v="0"/>
    <x v="2"/>
    <n v="0"/>
    <x v="3"/>
    <s v="NA"/>
    <x v="0"/>
    <x v="0"/>
  </r>
  <r>
    <x v="161"/>
    <x v="1"/>
    <x v="8"/>
    <x v="3"/>
    <n v="14"/>
    <n v="7"/>
    <x v="155"/>
    <s v="MS Dhoni"/>
    <x v="217"/>
    <x v="0"/>
    <n v="0"/>
    <n v="0"/>
    <n v="0"/>
    <n v="0"/>
    <n v="0"/>
    <x v="5"/>
    <n v="0"/>
    <x v="2"/>
    <s v="NA"/>
    <x v="0"/>
    <x v="0"/>
  </r>
  <r>
    <x v="161"/>
    <x v="1"/>
    <x v="8"/>
    <x v="3"/>
    <n v="15"/>
    <n v="1"/>
    <x v="30"/>
    <s v="ML Hayden"/>
    <x v="147"/>
    <x v="0"/>
    <n v="0"/>
    <n v="0"/>
    <n v="0"/>
    <n v="0"/>
    <n v="0"/>
    <x v="2"/>
    <n v="0"/>
    <x v="3"/>
    <s v="NA"/>
    <x v="0"/>
    <x v="0"/>
  </r>
  <r>
    <x v="161"/>
    <x v="1"/>
    <x v="8"/>
    <x v="3"/>
    <n v="15"/>
    <n v="2"/>
    <x v="155"/>
    <s v="MS Dhoni"/>
    <x v="147"/>
    <x v="0"/>
    <n v="0"/>
    <n v="0"/>
    <n v="4"/>
    <n v="0"/>
    <n v="0"/>
    <x v="0"/>
    <n v="4"/>
    <x v="1"/>
    <s v="NA"/>
    <x v="0"/>
    <x v="0"/>
  </r>
  <r>
    <x v="161"/>
    <x v="1"/>
    <x v="8"/>
    <x v="3"/>
    <n v="15"/>
    <n v="3"/>
    <x v="155"/>
    <s v="MS Dhoni"/>
    <x v="147"/>
    <x v="0"/>
    <n v="0"/>
    <n v="0"/>
    <n v="0"/>
    <n v="0"/>
    <n v="0"/>
    <x v="1"/>
    <n v="0"/>
    <x v="1"/>
    <s v="NA"/>
    <x v="0"/>
    <x v="0"/>
  </r>
  <r>
    <x v="161"/>
    <x v="1"/>
    <x v="8"/>
    <x v="3"/>
    <n v="15"/>
    <n v="4"/>
    <x v="155"/>
    <s v="MS Dhoni"/>
    <x v="147"/>
    <x v="0"/>
    <n v="0"/>
    <n v="0"/>
    <n v="0"/>
    <n v="0"/>
    <n v="0"/>
    <x v="2"/>
    <n v="0"/>
    <x v="3"/>
    <s v="NA"/>
    <x v="0"/>
    <x v="0"/>
  </r>
  <r>
    <x v="161"/>
    <x v="1"/>
    <x v="8"/>
    <x v="3"/>
    <n v="15"/>
    <n v="5"/>
    <x v="30"/>
    <s v="ML Hayden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15"/>
    <n v="6"/>
    <x v="30"/>
    <s v="ML Hayden"/>
    <x v="147"/>
    <x v="0"/>
    <n v="0"/>
    <n v="0"/>
    <n v="0"/>
    <n v="0"/>
    <n v="0"/>
    <x v="0"/>
    <n v="0"/>
    <x v="0"/>
    <s v="NA"/>
    <x v="0"/>
    <x v="0"/>
  </r>
  <r>
    <x v="161"/>
    <x v="1"/>
    <x v="8"/>
    <x v="3"/>
    <n v="16"/>
    <n v="1"/>
    <x v="155"/>
    <s v="MS Dhoni"/>
    <x v="217"/>
    <x v="0"/>
    <n v="0"/>
    <n v="0"/>
    <n v="0"/>
    <n v="0"/>
    <n v="0"/>
    <x v="1"/>
    <n v="0"/>
    <x v="1"/>
    <s v="NA"/>
    <x v="0"/>
    <x v="0"/>
  </r>
  <r>
    <x v="161"/>
    <x v="1"/>
    <x v="8"/>
    <x v="3"/>
    <n v="16"/>
    <n v="2"/>
    <x v="155"/>
    <s v="MS Dhoni"/>
    <x v="217"/>
    <x v="0"/>
    <n v="0"/>
    <n v="0"/>
    <n v="0"/>
    <n v="0"/>
    <n v="0"/>
    <x v="2"/>
    <n v="0"/>
    <x v="3"/>
    <s v="NA"/>
    <x v="0"/>
    <x v="0"/>
  </r>
  <r>
    <x v="161"/>
    <x v="1"/>
    <x v="8"/>
    <x v="3"/>
    <n v="16"/>
    <n v="3"/>
    <x v="30"/>
    <s v="ML Hayden"/>
    <x v="217"/>
    <x v="0"/>
    <n v="1"/>
    <n v="0"/>
    <n v="0"/>
    <n v="0"/>
    <n v="0"/>
    <x v="0"/>
    <n v="1"/>
    <x v="3"/>
    <s v="NA"/>
    <x v="0"/>
    <x v="0"/>
  </r>
  <r>
    <x v="161"/>
    <x v="1"/>
    <x v="8"/>
    <x v="3"/>
    <n v="16"/>
    <n v="4"/>
    <x v="30"/>
    <s v="ML Hayden"/>
    <x v="217"/>
    <x v="0"/>
    <n v="0"/>
    <n v="0"/>
    <n v="0"/>
    <n v="0"/>
    <n v="0"/>
    <x v="2"/>
    <n v="0"/>
    <x v="3"/>
    <s v="NA"/>
    <x v="0"/>
    <x v="0"/>
  </r>
  <r>
    <x v="161"/>
    <x v="1"/>
    <x v="8"/>
    <x v="3"/>
    <n v="16"/>
    <n v="5"/>
    <x v="155"/>
    <s v="MS Dhoni"/>
    <x v="217"/>
    <x v="0"/>
    <n v="0"/>
    <n v="0"/>
    <n v="0"/>
    <n v="0"/>
    <n v="0"/>
    <x v="0"/>
    <n v="0"/>
    <x v="0"/>
    <s v="NA"/>
    <x v="0"/>
    <x v="0"/>
  </r>
  <r>
    <x v="161"/>
    <x v="1"/>
    <x v="8"/>
    <x v="3"/>
    <n v="16"/>
    <n v="6"/>
    <x v="155"/>
    <s v="MS Dhoni"/>
    <x v="217"/>
    <x v="0"/>
    <n v="0"/>
    <n v="0"/>
    <n v="0"/>
    <n v="0"/>
    <n v="0"/>
    <x v="2"/>
    <n v="0"/>
    <x v="3"/>
    <s v="NA"/>
    <x v="0"/>
    <x v="0"/>
  </r>
  <r>
    <x v="161"/>
    <x v="1"/>
    <x v="8"/>
    <x v="3"/>
    <n v="16"/>
    <n v="7"/>
    <x v="30"/>
    <s v="ML Hayden"/>
    <x v="217"/>
    <x v="0"/>
    <n v="0"/>
    <n v="0"/>
    <n v="0"/>
    <n v="0"/>
    <n v="0"/>
    <x v="0"/>
    <n v="0"/>
    <x v="0"/>
    <s v="NA"/>
    <x v="0"/>
    <x v="0"/>
  </r>
  <r>
    <x v="161"/>
    <x v="1"/>
    <x v="8"/>
    <x v="3"/>
    <n v="17"/>
    <n v="1"/>
    <x v="155"/>
    <s v="MS Dhoni"/>
    <x v="58"/>
    <x v="0"/>
    <n v="0"/>
    <n v="0"/>
    <n v="0"/>
    <n v="0"/>
    <n v="0"/>
    <x v="5"/>
    <n v="0"/>
    <x v="2"/>
    <s v="NA"/>
    <x v="0"/>
    <x v="0"/>
  </r>
  <r>
    <x v="161"/>
    <x v="1"/>
    <x v="8"/>
    <x v="3"/>
    <n v="17"/>
    <n v="2"/>
    <x v="155"/>
    <s v="MS Dhoni"/>
    <x v="58"/>
    <x v="0"/>
    <n v="0"/>
    <n v="0"/>
    <n v="0"/>
    <n v="0"/>
    <n v="0"/>
    <x v="2"/>
    <n v="0"/>
    <x v="3"/>
    <s v="NA"/>
    <x v="0"/>
    <x v="0"/>
  </r>
  <r>
    <x v="161"/>
    <x v="1"/>
    <x v="8"/>
    <x v="3"/>
    <n v="17"/>
    <n v="3"/>
    <x v="30"/>
    <s v="ML Hayden"/>
    <x v="58"/>
    <x v="0"/>
    <n v="0"/>
    <n v="0"/>
    <n v="0"/>
    <n v="0"/>
    <n v="0"/>
    <x v="2"/>
    <n v="0"/>
    <x v="3"/>
    <s v="NA"/>
    <x v="0"/>
    <x v="0"/>
  </r>
  <r>
    <x v="161"/>
    <x v="1"/>
    <x v="8"/>
    <x v="3"/>
    <n v="17"/>
    <n v="4"/>
    <x v="155"/>
    <s v="MS Dhoni"/>
    <x v="58"/>
    <x v="0"/>
    <n v="0"/>
    <n v="0"/>
    <n v="4"/>
    <n v="0"/>
    <n v="0"/>
    <x v="0"/>
    <n v="4"/>
    <x v="1"/>
    <s v="NA"/>
    <x v="0"/>
    <x v="0"/>
  </r>
  <r>
    <x v="161"/>
    <x v="1"/>
    <x v="8"/>
    <x v="3"/>
    <n v="17"/>
    <n v="5"/>
    <x v="155"/>
    <s v="MS Dhoni"/>
    <x v="58"/>
    <x v="0"/>
    <n v="0"/>
    <n v="0"/>
    <n v="0"/>
    <n v="0"/>
    <n v="0"/>
    <x v="2"/>
    <n v="0"/>
    <x v="3"/>
    <s v="NA"/>
    <x v="0"/>
    <x v="0"/>
  </r>
  <r>
    <x v="161"/>
    <x v="1"/>
    <x v="8"/>
    <x v="3"/>
    <n v="17"/>
    <n v="6"/>
    <x v="30"/>
    <s v="ML Hayden"/>
    <x v="58"/>
    <x v="0"/>
    <n v="0"/>
    <n v="0"/>
    <n v="0"/>
    <n v="0"/>
    <n v="0"/>
    <x v="5"/>
    <n v="0"/>
    <x v="2"/>
    <s v="NA"/>
    <x v="0"/>
    <x v="0"/>
  </r>
  <r>
    <x v="161"/>
    <x v="1"/>
    <x v="8"/>
    <x v="3"/>
    <n v="18"/>
    <n v="1"/>
    <x v="155"/>
    <s v="MS Dhoni"/>
    <x v="59"/>
    <x v="0"/>
    <n v="0"/>
    <n v="0"/>
    <n v="2"/>
    <n v="0"/>
    <n v="0"/>
    <x v="0"/>
    <n v="2"/>
    <x v="2"/>
    <s v="NA"/>
    <x v="0"/>
    <x v="0"/>
  </r>
  <r>
    <x v="161"/>
    <x v="1"/>
    <x v="8"/>
    <x v="3"/>
    <n v="18"/>
    <n v="2"/>
    <x v="155"/>
    <s v="MS Dhoni"/>
    <x v="59"/>
    <x v="0"/>
    <n v="0"/>
    <n v="0"/>
    <n v="0"/>
    <n v="0"/>
    <n v="0"/>
    <x v="3"/>
    <n v="0"/>
    <x v="4"/>
    <s v="NA"/>
    <x v="0"/>
    <x v="0"/>
  </r>
  <r>
    <x v="161"/>
    <x v="1"/>
    <x v="8"/>
    <x v="3"/>
    <n v="18"/>
    <n v="3"/>
    <x v="155"/>
    <s v="MS Dhoni"/>
    <x v="59"/>
    <x v="0"/>
    <n v="0"/>
    <n v="0"/>
    <n v="0"/>
    <n v="0"/>
    <n v="0"/>
    <x v="5"/>
    <n v="0"/>
    <x v="2"/>
    <s v="NA"/>
    <x v="0"/>
    <x v="0"/>
  </r>
  <r>
    <x v="161"/>
    <x v="1"/>
    <x v="8"/>
    <x v="3"/>
    <n v="18"/>
    <n v="4"/>
    <x v="155"/>
    <s v="MS Dhoni"/>
    <x v="59"/>
    <x v="0"/>
    <n v="0"/>
    <n v="0"/>
    <n v="0"/>
    <n v="0"/>
    <n v="0"/>
    <x v="2"/>
    <n v="0"/>
    <x v="3"/>
    <s v="NA"/>
    <x v="0"/>
    <x v="0"/>
  </r>
  <r>
    <x v="161"/>
    <x v="1"/>
    <x v="8"/>
    <x v="3"/>
    <n v="18"/>
    <n v="5"/>
    <x v="30"/>
    <s v="ML Hayden"/>
    <x v="59"/>
    <x v="0"/>
    <n v="0"/>
    <n v="0"/>
    <n v="0"/>
    <n v="0"/>
    <n v="0"/>
    <x v="1"/>
    <n v="0"/>
    <x v="1"/>
    <s v="NA"/>
    <x v="0"/>
    <x v="0"/>
  </r>
  <r>
    <x v="161"/>
    <x v="1"/>
    <x v="8"/>
    <x v="3"/>
    <n v="18"/>
    <n v="6"/>
    <x v="30"/>
    <s v="ML Hayden"/>
    <x v="59"/>
    <x v="0"/>
    <n v="0"/>
    <n v="0"/>
    <n v="0"/>
    <n v="0"/>
    <n v="0"/>
    <x v="5"/>
    <n v="0"/>
    <x v="2"/>
    <s v="NA"/>
    <x v="0"/>
    <x v="0"/>
  </r>
  <r>
    <x v="161"/>
    <x v="1"/>
    <x v="8"/>
    <x v="3"/>
    <n v="19"/>
    <n v="1"/>
    <x v="155"/>
    <s v="MS Dhoni"/>
    <x v="58"/>
    <x v="0"/>
    <n v="0"/>
    <n v="0"/>
    <n v="0"/>
    <n v="0"/>
    <n v="0"/>
    <x v="2"/>
    <n v="0"/>
    <x v="3"/>
    <s v="NA"/>
    <x v="0"/>
    <x v="0"/>
  </r>
  <r>
    <x v="161"/>
    <x v="1"/>
    <x v="8"/>
    <x v="3"/>
    <n v="19"/>
    <n v="2"/>
    <x v="30"/>
    <s v="ML Hayden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19"/>
    <n v="3"/>
    <x v="30"/>
    <s v="ML Hayden"/>
    <x v="58"/>
    <x v="0"/>
    <n v="0"/>
    <n v="0"/>
    <n v="0"/>
    <n v="0"/>
    <n v="0"/>
    <x v="2"/>
    <n v="0"/>
    <x v="3"/>
    <s v="NA"/>
    <x v="0"/>
    <x v="0"/>
  </r>
  <r>
    <x v="161"/>
    <x v="1"/>
    <x v="8"/>
    <x v="3"/>
    <n v="19"/>
    <n v="4"/>
    <x v="155"/>
    <s v="MS Dhoni"/>
    <x v="58"/>
    <x v="0"/>
    <n v="0"/>
    <n v="0"/>
    <n v="0"/>
    <n v="0"/>
    <n v="0"/>
    <x v="0"/>
    <n v="0"/>
    <x v="0"/>
    <s v="NA"/>
    <x v="0"/>
    <x v="0"/>
  </r>
  <r>
    <x v="161"/>
    <x v="1"/>
    <x v="8"/>
    <x v="3"/>
    <n v="19"/>
    <n v="5"/>
    <x v="155"/>
    <s v="MS Dhoni"/>
    <x v="58"/>
    <x v="0"/>
    <n v="0"/>
    <n v="0"/>
    <n v="0"/>
    <n v="0"/>
    <n v="0"/>
    <x v="1"/>
    <n v="0"/>
    <x v="1"/>
    <s v="NA"/>
    <x v="0"/>
    <x v="0"/>
  </r>
  <r>
    <x v="161"/>
    <x v="1"/>
    <x v="8"/>
    <x v="3"/>
    <n v="19"/>
    <n v="6"/>
    <x v="155"/>
    <s v="MS Dhoni"/>
    <x v="58"/>
    <x v="0"/>
    <n v="0"/>
    <n v="0"/>
    <n v="0"/>
    <n v="0"/>
    <n v="0"/>
    <x v="2"/>
    <n v="0"/>
    <x v="3"/>
    <s v="NA"/>
    <x v="0"/>
    <x v="0"/>
  </r>
  <r>
    <x v="161"/>
    <x v="1"/>
    <x v="8"/>
    <x v="3"/>
    <n v="20"/>
    <n v="1"/>
    <x v="155"/>
    <s v="MS Dhoni"/>
    <x v="147"/>
    <x v="0"/>
    <n v="2"/>
    <n v="0"/>
    <n v="0"/>
    <n v="0"/>
    <n v="0"/>
    <x v="0"/>
    <n v="2"/>
    <x v="2"/>
    <s v="NA"/>
    <x v="0"/>
    <x v="0"/>
  </r>
  <r>
    <x v="161"/>
    <x v="1"/>
    <x v="8"/>
    <x v="3"/>
    <n v="20"/>
    <n v="2"/>
    <x v="30"/>
    <s v="ML Hayden"/>
    <x v="147"/>
    <x v="0"/>
    <n v="0"/>
    <n v="0"/>
    <n v="0"/>
    <n v="0"/>
    <n v="0"/>
    <x v="1"/>
    <n v="0"/>
    <x v="1"/>
    <s v="NA"/>
    <x v="0"/>
    <x v="0"/>
  </r>
  <r>
    <x v="162"/>
    <x v="0"/>
    <x v="5"/>
    <x v="10"/>
    <n v="1"/>
    <n v="1"/>
    <x v="32"/>
    <s v="SC Ganguly"/>
    <x v="211"/>
    <x v="0"/>
    <n v="0"/>
    <n v="0"/>
    <n v="0"/>
    <n v="0"/>
    <n v="0"/>
    <x v="0"/>
    <n v="0"/>
    <x v="0"/>
    <s v="NA"/>
    <x v="0"/>
    <x v="0"/>
  </r>
  <r>
    <x v="162"/>
    <x v="0"/>
    <x v="5"/>
    <x v="10"/>
    <n v="1"/>
    <n v="2"/>
    <x v="32"/>
    <s v="SC Ganguly"/>
    <x v="211"/>
    <x v="0"/>
    <n v="0"/>
    <n v="0"/>
    <n v="1"/>
    <n v="0"/>
    <n v="0"/>
    <x v="0"/>
    <n v="1"/>
    <x v="3"/>
    <s v="NA"/>
    <x v="0"/>
    <x v="0"/>
  </r>
  <r>
    <x v="162"/>
    <x v="0"/>
    <x v="5"/>
    <x v="10"/>
    <n v="1"/>
    <n v="3"/>
    <x v="143"/>
    <s v="BB McCullum"/>
    <x v="211"/>
    <x v="0"/>
    <n v="0"/>
    <n v="0"/>
    <n v="0"/>
    <n v="0"/>
    <n v="0"/>
    <x v="1"/>
    <n v="0"/>
    <x v="1"/>
    <s v="NA"/>
    <x v="0"/>
    <x v="0"/>
  </r>
  <r>
    <x v="162"/>
    <x v="0"/>
    <x v="5"/>
    <x v="10"/>
    <n v="1"/>
    <n v="4"/>
    <x v="143"/>
    <s v="BB McCullum"/>
    <x v="211"/>
    <x v="0"/>
    <n v="0"/>
    <n v="0"/>
    <n v="0"/>
    <n v="0"/>
    <n v="0"/>
    <x v="0"/>
    <n v="0"/>
    <x v="0"/>
    <s v="NA"/>
    <x v="0"/>
    <x v="0"/>
  </r>
  <r>
    <x v="162"/>
    <x v="0"/>
    <x v="5"/>
    <x v="10"/>
    <n v="1"/>
    <n v="5"/>
    <x v="143"/>
    <s v="BB McCullum"/>
    <x v="211"/>
    <x v="0"/>
    <n v="0"/>
    <n v="0"/>
    <n v="0"/>
    <n v="0"/>
    <n v="0"/>
    <x v="0"/>
    <n v="0"/>
    <x v="0"/>
    <s v="NA"/>
    <x v="0"/>
    <x v="0"/>
  </r>
  <r>
    <x v="162"/>
    <x v="0"/>
    <x v="5"/>
    <x v="10"/>
    <n v="1"/>
    <n v="6"/>
    <x v="143"/>
    <s v="BB McCullum"/>
    <x v="211"/>
    <x v="0"/>
    <n v="0"/>
    <n v="0"/>
    <n v="0"/>
    <n v="0"/>
    <n v="0"/>
    <x v="0"/>
    <n v="0"/>
    <x v="0"/>
    <s v="NA"/>
    <x v="0"/>
    <x v="0"/>
  </r>
  <r>
    <x v="162"/>
    <x v="0"/>
    <x v="5"/>
    <x v="10"/>
    <n v="2"/>
    <n v="1"/>
    <x v="32"/>
    <s v="SC Ganguly"/>
    <x v="138"/>
    <x v="0"/>
    <n v="0"/>
    <n v="0"/>
    <n v="0"/>
    <n v="0"/>
    <n v="0"/>
    <x v="1"/>
    <n v="0"/>
    <x v="1"/>
    <s v="NA"/>
    <x v="0"/>
    <x v="0"/>
  </r>
  <r>
    <x v="162"/>
    <x v="0"/>
    <x v="5"/>
    <x v="10"/>
    <n v="2"/>
    <n v="2"/>
    <x v="32"/>
    <s v="SC Ganguly"/>
    <x v="138"/>
    <x v="0"/>
    <n v="0"/>
    <n v="0"/>
    <n v="0"/>
    <n v="0"/>
    <n v="0"/>
    <x v="0"/>
    <n v="0"/>
    <x v="0"/>
    <s v="NA"/>
    <x v="0"/>
    <x v="0"/>
  </r>
  <r>
    <x v="162"/>
    <x v="0"/>
    <x v="5"/>
    <x v="10"/>
    <n v="2"/>
    <n v="3"/>
    <x v="32"/>
    <s v="SC Ganguly"/>
    <x v="138"/>
    <x v="0"/>
    <n v="0"/>
    <n v="0"/>
    <n v="0"/>
    <n v="0"/>
    <n v="0"/>
    <x v="0"/>
    <n v="0"/>
    <x v="0"/>
    <s v="NA"/>
    <x v="0"/>
    <x v="0"/>
  </r>
  <r>
    <x v="162"/>
    <x v="0"/>
    <x v="5"/>
    <x v="10"/>
    <n v="2"/>
    <n v="4"/>
    <x v="32"/>
    <s v="SC Ganguly"/>
    <x v="138"/>
    <x v="0"/>
    <n v="0"/>
    <n v="0"/>
    <n v="0"/>
    <n v="0"/>
    <n v="0"/>
    <x v="2"/>
    <n v="0"/>
    <x v="3"/>
    <s v="NA"/>
    <x v="0"/>
    <x v="0"/>
  </r>
  <r>
    <x v="162"/>
    <x v="0"/>
    <x v="5"/>
    <x v="10"/>
    <n v="2"/>
    <n v="5"/>
    <x v="143"/>
    <s v="BB McCullum"/>
    <x v="138"/>
    <x v="0"/>
    <n v="0"/>
    <n v="0"/>
    <n v="0"/>
    <n v="0"/>
    <n v="0"/>
    <x v="0"/>
    <n v="0"/>
    <x v="0"/>
    <s v="NA"/>
    <x v="0"/>
    <x v="0"/>
  </r>
  <r>
    <x v="162"/>
    <x v="0"/>
    <x v="5"/>
    <x v="10"/>
    <n v="2"/>
    <n v="6"/>
    <x v="143"/>
    <s v="BB McCullum"/>
    <x v="138"/>
    <x v="0"/>
    <n v="0"/>
    <n v="0"/>
    <n v="0"/>
    <n v="0"/>
    <n v="0"/>
    <x v="0"/>
    <n v="0"/>
    <x v="0"/>
    <s v="NA"/>
    <x v="0"/>
    <x v="0"/>
  </r>
  <r>
    <x v="162"/>
    <x v="0"/>
    <x v="5"/>
    <x v="10"/>
    <n v="3"/>
    <n v="1"/>
    <x v="32"/>
    <s v="SC Ganguly"/>
    <x v="211"/>
    <x v="0"/>
    <n v="0"/>
    <n v="0"/>
    <n v="0"/>
    <n v="0"/>
    <n v="0"/>
    <x v="5"/>
    <n v="0"/>
    <x v="2"/>
    <s v="NA"/>
    <x v="0"/>
    <x v="0"/>
  </r>
  <r>
    <x v="162"/>
    <x v="0"/>
    <x v="5"/>
    <x v="10"/>
    <n v="3"/>
    <n v="2"/>
    <x v="32"/>
    <s v="SC Ganguly"/>
    <x v="211"/>
    <x v="0"/>
    <n v="0"/>
    <n v="0"/>
    <n v="0"/>
    <n v="0"/>
    <n v="0"/>
    <x v="2"/>
    <n v="0"/>
    <x v="3"/>
    <s v="NA"/>
    <x v="0"/>
    <x v="0"/>
  </r>
  <r>
    <x v="162"/>
    <x v="0"/>
    <x v="5"/>
    <x v="10"/>
    <n v="3"/>
    <n v="3"/>
    <x v="143"/>
    <s v="BB McCullum"/>
    <x v="211"/>
    <x v="0"/>
    <n v="0"/>
    <n v="0"/>
    <n v="0"/>
    <n v="0"/>
    <n v="0"/>
    <x v="0"/>
    <n v="0"/>
    <x v="0"/>
    <s v="NA"/>
    <x v="0"/>
    <x v="0"/>
  </r>
  <r>
    <x v="162"/>
    <x v="0"/>
    <x v="5"/>
    <x v="10"/>
    <n v="3"/>
    <n v="4"/>
    <x v="143"/>
    <s v="BB McCullum"/>
    <x v="211"/>
    <x v="0"/>
    <n v="0"/>
    <n v="0"/>
    <n v="0"/>
    <n v="0"/>
    <n v="0"/>
    <x v="2"/>
    <n v="0"/>
    <x v="3"/>
    <s v="NA"/>
    <x v="0"/>
    <x v="0"/>
  </r>
  <r>
    <x v="162"/>
    <x v="0"/>
    <x v="5"/>
    <x v="10"/>
    <n v="3"/>
    <n v="5"/>
    <x v="32"/>
    <s v="SC Ganguly"/>
    <x v="211"/>
    <x v="0"/>
    <n v="0"/>
    <n v="0"/>
    <n v="0"/>
    <n v="0"/>
    <n v="0"/>
    <x v="2"/>
    <n v="0"/>
    <x v="3"/>
    <s v="NA"/>
    <x v="0"/>
    <x v="0"/>
  </r>
  <r>
    <x v="162"/>
    <x v="0"/>
    <x v="5"/>
    <x v="10"/>
    <n v="3"/>
    <n v="6"/>
    <x v="143"/>
    <s v="BB McCullum"/>
    <x v="211"/>
    <x v="0"/>
    <n v="0"/>
    <n v="0"/>
    <n v="0"/>
    <n v="0"/>
    <n v="0"/>
    <x v="0"/>
    <n v="0"/>
    <x v="0"/>
    <s v="NA"/>
    <x v="0"/>
    <x v="0"/>
  </r>
  <r>
    <x v="162"/>
    <x v="0"/>
    <x v="5"/>
    <x v="10"/>
    <n v="4"/>
    <n v="1"/>
    <x v="32"/>
    <s v="SC Ganguly"/>
    <x v="138"/>
    <x v="0"/>
    <n v="0"/>
    <n v="0"/>
    <n v="0"/>
    <n v="0"/>
    <n v="0"/>
    <x v="0"/>
    <n v="0"/>
    <x v="0"/>
    <s v="NA"/>
    <x v="0"/>
    <x v="0"/>
  </r>
  <r>
    <x v="162"/>
    <x v="0"/>
    <x v="5"/>
    <x v="10"/>
    <n v="4"/>
    <n v="2"/>
    <x v="32"/>
    <s v="SC Ganguly"/>
    <x v="138"/>
    <x v="0"/>
    <n v="1"/>
    <n v="0"/>
    <n v="0"/>
    <n v="0"/>
    <n v="0"/>
    <x v="0"/>
    <n v="1"/>
    <x v="3"/>
    <s v="NA"/>
    <x v="0"/>
    <x v="0"/>
  </r>
  <r>
    <x v="162"/>
    <x v="0"/>
    <x v="5"/>
    <x v="10"/>
    <n v="4"/>
    <n v="3"/>
    <x v="32"/>
    <s v="SC Ganguly"/>
    <x v="138"/>
    <x v="0"/>
    <n v="0"/>
    <n v="0"/>
    <n v="0"/>
    <n v="0"/>
    <n v="0"/>
    <x v="5"/>
    <n v="0"/>
    <x v="2"/>
    <s v="NA"/>
    <x v="0"/>
    <x v="0"/>
  </r>
  <r>
    <x v="162"/>
    <x v="0"/>
    <x v="5"/>
    <x v="10"/>
    <n v="4"/>
    <n v="4"/>
    <x v="32"/>
    <s v="SC Ganguly"/>
    <x v="138"/>
    <x v="0"/>
    <n v="0"/>
    <n v="0"/>
    <n v="0"/>
    <n v="0"/>
    <n v="0"/>
    <x v="3"/>
    <n v="0"/>
    <x v="4"/>
    <s v="NA"/>
    <x v="0"/>
    <x v="0"/>
  </r>
  <r>
    <x v="162"/>
    <x v="0"/>
    <x v="5"/>
    <x v="10"/>
    <n v="4"/>
    <n v="5"/>
    <x v="32"/>
    <s v="SC Ganguly"/>
    <x v="138"/>
    <x v="0"/>
    <n v="0"/>
    <n v="0"/>
    <n v="0"/>
    <n v="0"/>
    <n v="0"/>
    <x v="0"/>
    <n v="0"/>
    <x v="0"/>
    <s v="NA"/>
    <x v="0"/>
    <x v="0"/>
  </r>
  <r>
    <x v="162"/>
    <x v="0"/>
    <x v="5"/>
    <x v="10"/>
    <n v="4"/>
    <n v="6"/>
    <x v="32"/>
    <s v="SC Ganguly"/>
    <x v="138"/>
    <x v="0"/>
    <n v="0"/>
    <n v="0"/>
    <n v="0"/>
    <n v="0"/>
    <n v="0"/>
    <x v="0"/>
    <n v="0"/>
    <x v="0"/>
    <s v="NA"/>
    <x v="0"/>
    <x v="0"/>
  </r>
  <r>
    <x v="162"/>
    <x v="0"/>
    <x v="5"/>
    <x v="10"/>
    <n v="4"/>
    <n v="7"/>
    <x v="32"/>
    <s v="SC Ganguly"/>
    <x v="138"/>
    <x v="0"/>
    <n v="0"/>
    <n v="0"/>
    <n v="0"/>
    <n v="0"/>
    <n v="0"/>
    <x v="2"/>
    <n v="0"/>
    <x v="3"/>
    <s v="NA"/>
    <x v="0"/>
    <x v="0"/>
  </r>
  <r>
    <x v="162"/>
    <x v="0"/>
    <x v="5"/>
    <x v="10"/>
    <n v="5"/>
    <n v="1"/>
    <x v="32"/>
    <s v="SC Ganguly"/>
    <x v="211"/>
    <x v="0"/>
    <n v="0"/>
    <n v="0"/>
    <n v="0"/>
    <n v="0"/>
    <n v="0"/>
    <x v="0"/>
    <n v="0"/>
    <x v="0"/>
    <s v="NA"/>
    <x v="0"/>
    <x v="0"/>
  </r>
  <r>
    <x v="162"/>
    <x v="0"/>
    <x v="5"/>
    <x v="10"/>
    <n v="5"/>
    <n v="2"/>
    <x v="32"/>
    <s v="SC Ganguly"/>
    <x v="211"/>
    <x v="0"/>
    <n v="0"/>
    <n v="0"/>
    <n v="0"/>
    <n v="0"/>
    <n v="0"/>
    <x v="5"/>
    <n v="0"/>
    <x v="2"/>
    <s v="NA"/>
    <x v="0"/>
    <x v="0"/>
  </r>
  <r>
    <x v="162"/>
    <x v="0"/>
    <x v="5"/>
    <x v="10"/>
    <n v="5"/>
    <n v="3"/>
    <x v="32"/>
    <s v="SC Ganguly"/>
    <x v="211"/>
    <x v="0"/>
    <n v="0"/>
    <n v="0"/>
    <n v="0"/>
    <n v="0"/>
    <n v="0"/>
    <x v="0"/>
    <n v="0"/>
    <x v="0"/>
    <s v="BB McCullum"/>
    <x v="1"/>
    <x v="271"/>
  </r>
  <r>
    <x v="162"/>
    <x v="0"/>
    <x v="5"/>
    <x v="10"/>
    <n v="5"/>
    <n v="4"/>
    <x v="143"/>
    <s v="BJ Hodge"/>
    <x v="211"/>
    <x v="0"/>
    <n v="0"/>
    <n v="0"/>
    <n v="0"/>
    <n v="0"/>
    <n v="0"/>
    <x v="2"/>
    <n v="0"/>
    <x v="3"/>
    <s v="NA"/>
    <x v="0"/>
    <x v="0"/>
  </r>
  <r>
    <x v="162"/>
    <x v="0"/>
    <x v="5"/>
    <x v="10"/>
    <n v="5"/>
    <n v="5"/>
    <x v="219"/>
    <s v="SC Ganguly"/>
    <x v="211"/>
    <x v="0"/>
    <n v="0"/>
    <n v="0"/>
    <n v="0"/>
    <n v="0"/>
    <n v="0"/>
    <x v="0"/>
    <n v="0"/>
    <x v="0"/>
    <s v="NA"/>
    <x v="0"/>
    <x v="0"/>
  </r>
  <r>
    <x v="162"/>
    <x v="0"/>
    <x v="5"/>
    <x v="10"/>
    <n v="5"/>
    <n v="6"/>
    <x v="219"/>
    <s v="SC Ganguly"/>
    <x v="211"/>
    <x v="0"/>
    <n v="0"/>
    <n v="0"/>
    <n v="0"/>
    <n v="0"/>
    <n v="0"/>
    <x v="2"/>
    <n v="0"/>
    <x v="3"/>
    <s v="NA"/>
    <x v="0"/>
    <x v="0"/>
  </r>
  <r>
    <x v="162"/>
    <x v="0"/>
    <x v="5"/>
    <x v="10"/>
    <n v="6"/>
    <n v="1"/>
    <x v="219"/>
    <s v="SC Ganguly"/>
    <x v="141"/>
    <x v="0"/>
    <n v="0"/>
    <n v="0"/>
    <n v="0"/>
    <n v="0"/>
    <n v="0"/>
    <x v="0"/>
    <n v="0"/>
    <x v="0"/>
    <s v="NA"/>
    <x v="0"/>
    <x v="0"/>
  </r>
  <r>
    <x v="162"/>
    <x v="0"/>
    <x v="5"/>
    <x v="10"/>
    <n v="6"/>
    <n v="2"/>
    <x v="219"/>
    <s v="SC Ganguly"/>
    <x v="141"/>
    <x v="0"/>
    <n v="0"/>
    <n v="0"/>
    <n v="0"/>
    <n v="0"/>
    <n v="0"/>
    <x v="0"/>
    <n v="0"/>
    <x v="0"/>
    <s v="NA"/>
    <x v="0"/>
    <x v="0"/>
  </r>
  <r>
    <x v="162"/>
    <x v="0"/>
    <x v="5"/>
    <x v="10"/>
    <n v="6"/>
    <n v="3"/>
    <x v="219"/>
    <s v="SC Ganguly"/>
    <x v="141"/>
    <x v="0"/>
    <n v="0"/>
    <n v="0"/>
    <n v="0"/>
    <n v="0"/>
    <n v="0"/>
    <x v="0"/>
    <n v="0"/>
    <x v="0"/>
    <s v="NA"/>
    <x v="0"/>
    <x v="0"/>
  </r>
  <r>
    <x v="162"/>
    <x v="0"/>
    <x v="5"/>
    <x v="10"/>
    <n v="6"/>
    <n v="4"/>
    <x v="219"/>
    <s v="SC Ganguly"/>
    <x v="141"/>
    <x v="0"/>
    <n v="0"/>
    <n v="0"/>
    <n v="0"/>
    <n v="0"/>
    <n v="0"/>
    <x v="0"/>
    <n v="0"/>
    <x v="0"/>
    <s v="NA"/>
    <x v="0"/>
    <x v="0"/>
  </r>
  <r>
    <x v="162"/>
    <x v="0"/>
    <x v="5"/>
    <x v="10"/>
    <n v="6"/>
    <n v="5"/>
    <x v="219"/>
    <s v="SC Ganguly"/>
    <x v="141"/>
    <x v="0"/>
    <n v="0"/>
    <n v="0"/>
    <n v="0"/>
    <n v="0"/>
    <n v="0"/>
    <x v="5"/>
    <n v="0"/>
    <x v="2"/>
    <s v="NA"/>
    <x v="0"/>
    <x v="0"/>
  </r>
  <r>
    <x v="162"/>
    <x v="0"/>
    <x v="5"/>
    <x v="10"/>
    <n v="6"/>
    <n v="6"/>
    <x v="219"/>
    <s v="SC Ganguly"/>
    <x v="141"/>
    <x v="0"/>
    <n v="0"/>
    <n v="0"/>
    <n v="0"/>
    <n v="0"/>
    <n v="0"/>
    <x v="0"/>
    <n v="0"/>
    <x v="0"/>
    <s v="NA"/>
    <x v="0"/>
    <x v="0"/>
  </r>
  <r>
    <x v="162"/>
    <x v="0"/>
    <x v="5"/>
    <x v="10"/>
    <n v="7"/>
    <n v="1"/>
    <x v="143"/>
    <s v="BJ Hodge"/>
    <x v="193"/>
    <x v="0"/>
    <n v="0"/>
    <n v="0"/>
    <n v="0"/>
    <n v="0"/>
    <n v="0"/>
    <x v="0"/>
    <n v="0"/>
    <x v="0"/>
    <s v="NA"/>
    <x v="0"/>
    <x v="0"/>
  </r>
  <r>
    <x v="162"/>
    <x v="0"/>
    <x v="5"/>
    <x v="10"/>
    <n v="7"/>
    <n v="2"/>
    <x v="143"/>
    <s v="BJ Hodge"/>
    <x v="193"/>
    <x v="0"/>
    <n v="0"/>
    <n v="0"/>
    <n v="0"/>
    <n v="0"/>
    <n v="0"/>
    <x v="0"/>
    <n v="0"/>
    <x v="0"/>
    <s v="NA"/>
    <x v="0"/>
    <x v="0"/>
  </r>
  <r>
    <x v="162"/>
    <x v="0"/>
    <x v="5"/>
    <x v="10"/>
    <n v="7"/>
    <n v="3"/>
    <x v="143"/>
    <s v="BJ Hodge"/>
    <x v="193"/>
    <x v="0"/>
    <n v="0"/>
    <n v="0"/>
    <n v="0"/>
    <n v="0"/>
    <n v="0"/>
    <x v="2"/>
    <n v="0"/>
    <x v="3"/>
    <s v="NA"/>
    <x v="0"/>
    <x v="0"/>
  </r>
  <r>
    <x v="162"/>
    <x v="0"/>
    <x v="5"/>
    <x v="10"/>
    <n v="7"/>
    <n v="4"/>
    <x v="219"/>
    <s v="SC Ganguly"/>
    <x v="193"/>
    <x v="0"/>
    <n v="0"/>
    <n v="0"/>
    <n v="0"/>
    <n v="0"/>
    <n v="0"/>
    <x v="2"/>
    <n v="0"/>
    <x v="3"/>
    <s v="NA"/>
    <x v="0"/>
    <x v="0"/>
  </r>
  <r>
    <x v="162"/>
    <x v="0"/>
    <x v="5"/>
    <x v="10"/>
    <n v="7"/>
    <n v="5"/>
    <x v="143"/>
    <s v="BJ Hodge"/>
    <x v="193"/>
    <x v="0"/>
    <n v="0"/>
    <n v="0"/>
    <n v="0"/>
    <n v="0"/>
    <n v="0"/>
    <x v="2"/>
    <n v="0"/>
    <x v="3"/>
    <s v="NA"/>
    <x v="0"/>
    <x v="0"/>
  </r>
  <r>
    <x v="162"/>
    <x v="0"/>
    <x v="5"/>
    <x v="10"/>
    <n v="7"/>
    <n v="6"/>
    <x v="219"/>
    <s v="SC Ganguly"/>
    <x v="193"/>
    <x v="0"/>
    <n v="0"/>
    <n v="0"/>
    <n v="0"/>
    <n v="0"/>
    <n v="0"/>
    <x v="0"/>
    <n v="0"/>
    <x v="0"/>
    <s v="NA"/>
    <x v="0"/>
    <x v="0"/>
  </r>
  <r>
    <x v="162"/>
    <x v="0"/>
    <x v="5"/>
    <x v="10"/>
    <n v="8"/>
    <n v="1"/>
    <x v="143"/>
    <s v="BJ Hodge"/>
    <x v="141"/>
    <x v="0"/>
    <n v="0"/>
    <n v="0"/>
    <n v="0"/>
    <n v="0"/>
    <n v="0"/>
    <x v="2"/>
    <n v="0"/>
    <x v="3"/>
    <s v="NA"/>
    <x v="0"/>
    <x v="0"/>
  </r>
  <r>
    <x v="162"/>
    <x v="0"/>
    <x v="5"/>
    <x v="10"/>
    <n v="8"/>
    <n v="2"/>
    <x v="219"/>
    <s v="SC Ganguly"/>
    <x v="141"/>
    <x v="0"/>
    <n v="0"/>
    <n v="0"/>
    <n v="1"/>
    <n v="0"/>
    <n v="0"/>
    <x v="0"/>
    <n v="1"/>
    <x v="3"/>
    <s v="NA"/>
    <x v="0"/>
    <x v="0"/>
  </r>
  <r>
    <x v="162"/>
    <x v="0"/>
    <x v="5"/>
    <x v="10"/>
    <n v="8"/>
    <n v="3"/>
    <x v="143"/>
    <s v="BJ Hodge"/>
    <x v="141"/>
    <x v="0"/>
    <n v="0"/>
    <n v="0"/>
    <n v="0"/>
    <n v="0"/>
    <n v="0"/>
    <x v="2"/>
    <n v="0"/>
    <x v="3"/>
    <s v="NA"/>
    <x v="0"/>
    <x v="0"/>
  </r>
  <r>
    <x v="162"/>
    <x v="0"/>
    <x v="5"/>
    <x v="10"/>
    <n v="8"/>
    <n v="4"/>
    <x v="219"/>
    <s v="SC Ganguly"/>
    <x v="141"/>
    <x v="0"/>
    <n v="0"/>
    <n v="0"/>
    <n v="0"/>
    <n v="0"/>
    <n v="0"/>
    <x v="2"/>
    <n v="0"/>
    <x v="3"/>
    <s v="NA"/>
    <x v="0"/>
    <x v="0"/>
  </r>
  <r>
    <x v="162"/>
    <x v="0"/>
    <x v="5"/>
    <x v="10"/>
    <n v="8"/>
    <n v="5"/>
    <x v="143"/>
    <s v="BJ Hodge"/>
    <x v="141"/>
    <x v="0"/>
    <n v="0"/>
    <n v="0"/>
    <n v="0"/>
    <n v="0"/>
    <n v="0"/>
    <x v="5"/>
    <n v="0"/>
    <x v="2"/>
    <s v="NA"/>
    <x v="0"/>
    <x v="0"/>
  </r>
  <r>
    <x v="162"/>
    <x v="0"/>
    <x v="5"/>
    <x v="10"/>
    <n v="8"/>
    <n v="6"/>
    <x v="143"/>
    <s v="BJ Hodge"/>
    <x v="141"/>
    <x v="0"/>
    <n v="0"/>
    <n v="0"/>
    <n v="0"/>
    <n v="0"/>
    <n v="0"/>
    <x v="0"/>
    <n v="0"/>
    <x v="0"/>
    <s v="NA"/>
    <x v="0"/>
    <x v="0"/>
  </r>
  <r>
    <x v="162"/>
    <x v="0"/>
    <x v="5"/>
    <x v="10"/>
    <n v="9"/>
    <n v="1"/>
    <x v="219"/>
    <s v="SC Ganguly"/>
    <x v="193"/>
    <x v="0"/>
    <n v="0"/>
    <n v="0"/>
    <n v="0"/>
    <n v="0"/>
    <n v="0"/>
    <x v="1"/>
    <n v="0"/>
    <x v="1"/>
    <s v="NA"/>
    <x v="0"/>
    <x v="0"/>
  </r>
  <r>
    <x v="162"/>
    <x v="0"/>
    <x v="5"/>
    <x v="10"/>
    <n v="9"/>
    <n v="2"/>
    <x v="219"/>
    <s v="SC Ganguly"/>
    <x v="193"/>
    <x v="0"/>
    <n v="0"/>
    <n v="0"/>
    <n v="0"/>
    <n v="0"/>
    <n v="0"/>
    <x v="0"/>
    <n v="0"/>
    <x v="0"/>
    <s v="NA"/>
    <x v="0"/>
    <x v="0"/>
  </r>
  <r>
    <x v="162"/>
    <x v="0"/>
    <x v="5"/>
    <x v="10"/>
    <n v="9"/>
    <n v="3"/>
    <x v="219"/>
    <s v="SC Ganguly"/>
    <x v="193"/>
    <x v="0"/>
    <n v="0"/>
    <n v="0"/>
    <n v="0"/>
    <n v="0"/>
    <n v="0"/>
    <x v="2"/>
    <n v="0"/>
    <x v="3"/>
    <s v="NA"/>
    <x v="0"/>
    <x v="0"/>
  </r>
  <r>
    <x v="162"/>
    <x v="0"/>
    <x v="5"/>
    <x v="10"/>
    <n v="9"/>
    <n v="4"/>
    <x v="143"/>
    <s v="BJ Hodge"/>
    <x v="193"/>
    <x v="0"/>
    <n v="0"/>
    <n v="0"/>
    <n v="0"/>
    <n v="0"/>
    <n v="0"/>
    <x v="0"/>
    <n v="0"/>
    <x v="0"/>
    <s v="NA"/>
    <x v="0"/>
    <x v="0"/>
  </r>
  <r>
    <x v="162"/>
    <x v="0"/>
    <x v="5"/>
    <x v="10"/>
    <n v="9"/>
    <n v="5"/>
    <x v="143"/>
    <s v="BJ Hodge"/>
    <x v="193"/>
    <x v="0"/>
    <n v="0"/>
    <n v="0"/>
    <n v="0"/>
    <n v="0"/>
    <n v="0"/>
    <x v="2"/>
    <n v="0"/>
    <x v="3"/>
    <s v="NA"/>
    <x v="0"/>
    <x v="0"/>
  </r>
  <r>
    <x v="162"/>
    <x v="0"/>
    <x v="5"/>
    <x v="10"/>
    <n v="9"/>
    <n v="6"/>
    <x v="219"/>
    <s v="SC Ganguly"/>
    <x v="193"/>
    <x v="0"/>
    <n v="0"/>
    <n v="0"/>
    <n v="0"/>
    <n v="0"/>
    <n v="0"/>
    <x v="2"/>
    <n v="0"/>
    <x v="3"/>
    <s v="NA"/>
    <x v="0"/>
    <x v="0"/>
  </r>
  <r>
    <x v="162"/>
    <x v="0"/>
    <x v="5"/>
    <x v="10"/>
    <n v="10"/>
    <n v="1"/>
    <x v="219"/>
    <s v="SC Ganguly"/>
    <x v="142"/>
    <x v="0"/>
    <n v="0"/>
    <n v="0"/>
    <n v="0"/>
    <n v="0"/>
    <n v="0"/>
    <x v="2"/>
    <n v="0"/>
    <x v="3"/>
    <s v="NA"/>
    <x v="0"/>
    <x v="0"/>
  </r>
  <r>
    <x v="162"/>
    <x v="0"/>
    <x v="5"/>
    <x v="10"/>
    <n v="10"/>
    <n v="2"/>
    <x v="143"/>
    <s v="BJ Hodge"/>
    <x v="142"/>
    <x v="0"/>
    <n v="0"/>
    <n v="0"/>
    <n v="0"/>
    <n v="0"/>
    <n v="0"/>
    <x v="0"/>
    <n v="0"/>
    <x v="0"/>
    <s v="NA"/>
    <x v="0"/>
    <x v="0"/>
  </r>
  <r>
    <x v="162"/>
    <x v="0"/>
    <x v="5"/>
    <x v="10"/>
    <n v="10"/>
    <n v="3"/>
    <x v="143"/>
    <s v="BJ Hodge"/>
    <x v="142"/>
    <x v="0"/>
    <n v="0"/>
    <n v="0"/>
    <n v="0"/>
    <n v="0"/>
    <n v="0"/>
    <x v="0"/>
    <n v="0"/>
    <x v="0"/>
    <s v="NA"/>
    <x v="0"/>
    <x v="0"/>
  </r>
  <r>
    <x v="162"/>
    <x v="0"/>
    <x v="5"/>
    <x v="10"/>
    <n v="10"/>
    <n v="4"/>
    <x v="143"/>
    <s v="BJ Hodge"/>
    <x v="142"/>
    <x v="0"/>
    <n v="0"/>
    <n v="0"/>
    <n v="0"/>
    <n v="0"/>
    <n v="0"/>
    <x v="2"/>
    <n v="0"/>
    <x v="3"/>
    <s v="NA"/>
    <x v="0"/>
    <x v="0"/>
  </r>
  <r>
    <x v="162"/>
    <x v="0"/>
    <x v="5"/>
    <x v="10"/>
    <n v="10"/>
    <n v="5"/>
    <x v="219"/>
    <s v="SC Ganguly"/>
    <x v="142"/>
    <x v="0"/>
    <n v="0"/>
    <n v="0"/>
    <n v="0"/>
    <n v="0"/>
    <n v="0"/>
    <x v="0"/>
    <n v="0"/>
    <x v="0"/>
    <s v="NA"/>
    <x v="0"/>
    <x v="0"/>
  </r>
  <r>
    <x v="162"/>
    <x v="0"/>
    <x v="5"/>
    <x v="10"/>
    <n v="10"/>
    <n v="6"/>
    <x v="219"/>
    <s v="SC Ganguly"/>
    <x v="142"/>
    <x v="0"/>
    <n v="0"/>
    <n v="0"/>
    <n v="0"/>
    <n v="0"/>
    <n v="0"/>
    <x v="2"/>
    <n v="0"/>
    <x v="3"/>
    <s v="NA"/>
    <x v="0"/>
    <x v="0"/>
  </r>
  <r>
    <x v="162"/>
    <x v="0"/>
    <x v="5"/>
    <x v="10"/>
    <n v="11"/>
    <n v="1"/>
    <x v="219"/>
    <s v="SC Ganguly"/>
    <x v="193"/>
    <x v="0"/>
    <n v="0"/>
    <n v="0"/>
    <n v="0"/>
    <n v="0"/>
    <n v="0"/>
    <x v="2"/>
    <n v="0"/>
    <x v="3"/>
    <s v="NA"/>
    <x v="0"/>
    <x v="0"/>
  </r>
  <r>
    <x v="162"/>
    <x v="0"/>
    <x v="5"/>
    <x v="10"/>
    <n v="11"/>
    <n v="2"/>
    <x v="143"/>
    <s v="BJ Hodge"/>
    <x v="193"/>
    <x v="0"/>
    <n v="0"/>
    <n v="0"/>
    <n v="0"/>
    <n v="0"/>
    <n v="0"/>
    <x v="1"/>
    <n v="0"/>
    <x v="1"/>
    <s v="NA"/>
    <x v="0"/>
    <x v="0"/>
  </r>
  <r>
    <x v="162"/>
    <x v="0"/>
    <x v="5"/>
    <x v="10"/>
    <n v="11"/>
    <n v="3"/>
    <x v="143"/>
    <s v="BJ Hodge"/>
    <x v="193"/>
    <x v="0"/>
    <n v="0"/>
    <n v="0"/>
    <n v="0"/>
    <n v="0"/>
    <n v="0"/>
    <x v="2"/>
    <n v="0"/>
    <x v="3"/>
    <s v="NA"/>
    <x v="0"/>
    <x v="0"/>
  </r>
  <r>
    <x v="162"/>
    <x v="0"/>
    <x v="5"/>
    <x v="10"/>
    <n v="11"/>
    <n v="4"/>
    <x v="219"/>
    <s v="SC Ganguly"/>
    <x v="193"/>
    <x v="0"/>
    <n v="0"/>
    <n v="0"/>
    <n v="0"/>
    <n v="0"/>
    <n v="0"/>
    <x v="5"/>
    <n v="0"/>
    <x v="2"/>
    <s v="NA"/>
    <x v="0"/>
    <x v="0"/>
  </r>
  <r>
    <x v="162"/>
    <x v="0"/>
    <x v="5"/>
    <x v="10"/>
    <n v="11"/>
    <n v="5"/>
    <x v="219"/>
    <s v="SC Ganguly"/>
    <x v="193"/>
    <x v="0"/>
    <n v="0"/>
    <n v="0"/>
    <n v="0"/>
    <n v="0"/>
    <n v="0"/>
    <x v="2"/>
    <n v="0"/>
    <x v="3"/>
    <s v="NA"/>
    <x v="0"/>
    <x v="0"/>
  </r>
  <r>
    <x v="162"/>
    <x v="0"/>
    <x v="5"/>
    <x v="10"/>
    <n v="11"/>
    <n v="6"/>
    <x v="143"/>
    <s v="BJ Hodge"/>
    <x v="193"/>
    <x v="0"/>
    <n v="0"/>
    <n v="0"/>
    <n v="0"/>
    <n v="0"/>
    <n v="0"/>
    <x v="2"/>
    <n v="0"/>
    <x v="3"/>
    <s v="NA"/>
    <x v="0"/>
    <x v="0"/>
  </r>
  <r>
    <x v="162"/>
    <x v="0"/>
    <x v="5"/>
    <x v="10"/>
    <n v="12"/>
    <n v="1"/>
    <x v="143"/>
    <s v="BJ Hodge"/>
    <x v="142"/>
    <x v="0"/>
    <n v="0"/>
    <n v="0"/>
    <n v="0"/>
    <n v="0"/>
    <n v="0"/>
    <x v="1"/>
    <n v="0"/>
    <x v="1"/>
    <s v="NA"/>
    <x v="0"/>
    <x v="0"/>
  </r>
  <r>
    <x v="162"/>
    <x v="0"/>
    <x v="5"/>
    <x v="10"/>
    <n v="12"/>
    <n v="2"/>
    <x v="143"/>
    <s v="BJ Hodge"/>
    <x v="142"/>
    <x v="0"/>
    <n v="0"/>
    <n v="0"/>
    <n v="0"/>
    <n v="0"/>
    <n v="0"/>
    <x v="0"/>
    <n v="0"/>
    <x v="0"/>
    <s v="NA"/>
    <x v="0"/>
    <x v="0"/>
  </r>
  <r>
    <x v="162"/>
    <x v="0"/>
    <x v="5"/>
    <x v="10"/>
    <n v="12"/>
    <n v="3"/>
    <x v="143"/>
    <s v="BJ Hodge"/>
    <x v="142"/>
    <x v="0"/>
    <n v="0"/>
    <n v="0"/>
    <n v="0"/>
    <n v="0"/>
    <n v="0"/>
    <x v="2"/>
    <n v="0"/>
    <x v="3"/>
    <s v="NA"/>
    <x v="0"/>
    <x v="0"/>
  </r>
  <r>
    <x v="162"/>
    <x v="0"/>
    <x v="5"/>
    <x v="10"/>
    <n v="12"/>
    <n v="4"/>
    <x v="219"/>
    <s v="SC Ganguly"/>
    <x v="142"/>
    <x v="0"/>
    <n v="0"/>
    <n v="0"/>
    <n v="0"/>
    <n v="0"/>
    <n v="0"/>
    <x v="2"/>
    <n v="0"/>
    <x v="3"/>
    <s v="NA"/>
    <x v="0"/>
    <x v="0"/>
  </r>
  <r>
    <x v="162"/>
    <x v="0"/>
    <x v="5"/>
    <x v="10"/>
    <n v="12"/>
    <n v="5"/>
    <x v="143"/>
    <s v="BJ Hodge"/>
    <x v="142"/>
    <x v="0"/>
    <n v="0"/>
    <n v="0"/>
    <n v="0"/>
    <n v="0"/>
    <n v="0"/>
    <x v="0"/>
    <n v="0"/>
    <x v="0"/>
    <s v="NA"/>
    <x v="0"/>
    <x v="0"/>
  </r>
  <r>
    <x v="162"/>
    <x v="0"/>
    <x v="5"/>
    <x v="10"/>
    <n v="12"/>
    <n v="6"/>
    <x v="143"/>
    <s v="BJ Hodge"/>
    <x v="142"/>
    <x v="0"/>
    <n v="0"/>
    <n v="0"/>
    <n v="0"/>
    <n v="0"/>
    <n v="0"/>
    <x v="2"/>
    <n v="0"/>
    <x v="3"/>
    <s v="NA"/>
    <x v="0"/>
    <x v="0"/>
  </r>
  <r>
    <x v="162"/>
    <x v="0"/>
    <x v="5"/>
    <x v="10"/>
    <n v="13"/>
    <n v="1"/>
    <x v="143"/>
    <s v="BJ Hodge"/>
    <x v="180"/>
    <x v="0"/>
    <n v="0"/>
    <n v="0"/>
    <n v="0"/>
    <n v="0"/>
    <n v="0"/>
    <x v="2"/>
    <n v="0"/>
    <x v="3"/>
    <s v="NA"/>
    <x v="0"/>
    <x v="0"/>
  </r>
  <r>
    <x v="162"/>
    <x v="0"/>
    <x v="5"/>
    <x v="10"/>
    <n v="13"/>
    <n v="2"/>
    <x v="219"/>
    <s v="SC Ganguly"/>
    <x v="180"/>
    <x v="0"/>
    <n v="0"/>
    <n v="0"/>
    <n v="0"/>
    <n v="0"/>
    <n v="0"/>
    <x v="0"/>
    <n v="0"/>
    <x v="0"/>
    <s v="NA"/>
    <x v="0"/>
    <x v="0"/>
  </r>
  <r>
    <x v="162"/>
    <x v="0"/>
    <x v="5"/>
    <x v="10"/>
    <n v="13"/>
    <n v="3"/>
    <x v="219"/>
    <s v="SC Ganguly"/>
    <x v="180"/>
    <x v="0"/>
    <n v="0"/>
    <n v="0"/>
    <n v="0"/>
    <n v="0"/>
    <n v="0"/>
    <x v="2"/>
    <n v="0"/>
    <x v="3"/>
    <s v="NA"/>
    <x v="0"/>
    <x v="0"/>
  </r>
  <r>
    <x v="162"/>
    <x v="0"/>
    <x v="5"/>
    <x v="10"/>
    <n v="13"/>
    <n v="4"/>
    <x v="143"/>
    <s v="BJ Hodge"/>
    <x v="180"/>
    <x v="0"/>
    <n v="0"/>
    <n v="0"/>
    <n v="0"/>
    <n v="0"/>
    <n v="0"/>
    <x v="0"/>
    <n v="0"/>
    <x v="0"/>
    <s v="NA"/>
    <x v="0"/>
    <x v="0"/>
  </r>
  <r>
    <x v="162"/>
    <x v="0"/>
    <x v="5"/>
    <x v="10"/>
    <n v="13"/>
    <n v="5"/>
    <x v="143"/>
    <s v="BJ Hodge"/>
    <x v="180"/>
    <x v="0"/>
    <n v="0"/>
    <n v="0"/>
    <n v="0"/>
    <n v="0"/>
    <n v="0"/>
    <x v="0"/>
    <n v="0"/>
    <x v="0"/>
    <s v="NA"/>
    <x v="0"/>
    <x v="0"/>
  </r>
  <r>
    <x v="162"/>
    <x v="0"/>
    <x v="5"/>
    <x v="10"/>
    <n v="13"/>
    <n v="6"/>
    <x v="143"/>
    <s v="BJ Hodge"/>
    <x v="180"/>
    <x v="0"/>
    <n v="0"/>
    <n v="0"/>
    <n v="0"/>
    <n v="0"/>
    <n v="0"/>
    <x v="5"/>
    <n v="0"/>
    <x v="2"/>
    <s v="NA"/>
    <x v="0"/>
    <x v="0"/>
  </r>
  <r>
    <x v="162"/>
    <x v="0"/>
    <x v="5"/>
    <x v="10"/>
    <n v="14"/>
    <n v="1"/>
    <x v="219"/>
    <s v="SC Ganguly"/>
    <x v="141"/>
    <x v="0"/>
    <n v="0"/>
    <n v="0"/>
    <n v="0"/>
    <n v="0"/>
    <n v="0"/>
    <x v="2"/>
    <n v="0"/>
    <x v="3"/>
    <s v="NA"/>
    <x v="0"/>
    <x v="0"/>
  </r>
  <r>
    <x v="162"/>
    <x v="0"/>
    <x v="5"/>
    <x v="10"/>
    <n v="14"/>
    <n v="2"/>
    <x v="143"/>
    <s v="BJ Hodge"/>
    <x v="141"/>
    <x v="0"/>
    <n v="0"/>
    <n v="0"/>
    <n v="0"/>
    <n v="0"/>
    <n v="0"/>
    <x v="0"/>
    <n v="0"/>
    <x v="0"/>
    <s v="NA"/>
    <x v="0"/>
    <x v="0"/>
  </r>
  <r>
    <x v="162"/>
    <x v="0"/>
    <x v="5"/>
    <x v="10"/>
    <n v="14"/>
    <n v="3"/>
    <x v="143"/>
    <s v="BJ Hodge"/>
    <x v="141"/>
    <x v="0"/>
    <n v="0"/>
    <n v="0"/>
    <n v="0"/>
    <n v="0"/>
    <n v="0"/>
    <x v="0"/>
    <n v="0"/>
    <x v="0"/>
    <s v="NA"/>
    <x v="0"/>
    <x v="0"/>
  </r>
  <r>
    <x v="162"/>
    <x v="0"/>
    <x v="5"/>
    <x v="10"/>
    <n v="14"/>
    <n v="4"/>
    <x v="143"/>
    <s v="BJ Hodge"/>
    <x v="141"/>
    <x v="0"/>
    <n v="0"/>
    <n v="0"/>
    <n v="0"/>
    <n v="0"/>
    <n v="0"/>
    <x v="2"/>
    <n v="0"/>
    <x v="3"/>
    <s v="NA"/>
    <x v="0"/>
    <x v="0"/>
  </r>
  <r>
    <x v="162"/>
    <x v="0"/>
    <x v="5"/>
    <x v="10"/>
    <n v="14"/>
    <n v="5"/>
    <x v="219"/>
    <s v="SC Ganguly"/>
    <x v="141"/>
    <x v="0"/>
    <n v="0"/>
    <n v="0"/>
    <n v="0"/>
    <n v="0"/>
    <n v="0"/>
    <x v="1"/>
    <n v="0"/>
    <x v="1"/>
    <s v="NA"/>
    <x v="0"/>
    <x v="0"/>
  </r>
  <r>
    <x v="162"/>
    <x v="0"/>
    <x v="5"/>
    <x v="10"/>
    <n v="14"/>
    <n v="6"/>
    <x v="219"/>
    <s v="SC Ganguly"/>
    <x v="141"/>
    <x v="0"/>
    <n v="0"/>
    <n v="0"/>
    <n v="0"/>
    <n v="0"/>
    <n v="0"/>
    <x v="2"/>
    <n v="0"/>
    <x v="3"/>
    <s v="NA"/>
    <x v="0"/>
    <x v="0"/>
  </r>
  <r>
    <x v="162"/>
    <x v="0"/>
    <x v="5"/>
    <x v="10"/>
    <n v="15"/>
    <n v="1"/>
    <x v="219"/>
    <s v="SC Ganguly"/>
    <x v="180"/>
    <x v="0"/>
    <n v="0"/>
    <n v="0"/>
    <n v="0"/>
    <n v="0"/>
    <n v="0"/>
    <x v="4"/>
    <n v="0"/>
    <x v="5"/>
    <s v="NA"/>
    <x v="0"/>
    <x v="0"/>
  </r>
  <r>
    <x v="162"/>
    <x v="0"/>
    <x v="5"/>
    <x v="10"/>
    <n v="15"/>
    <n v="2"/>
    <x v="143"/>
    <s v="BJ Hodge"/>
    <x v="180"/>
    <x v="0"/>
    <n v="0"/>
    <n v="0"/>
    <n v="0"/>
    <n v="0"/>
    <n v="0"/>
    <x v="5"/>
    <n v="0"/>
    <x v="2"/>
    <s v="NA"/>
    <x v="0"/>
    <x v="0"/>
  </r>
  <r>
    <x v="162"/>
    <x v="0"/>
    <x v="5"/>
    <x v="10"/>
    <n v="15"/>
    <n v="3"/>
    <x v="143"/>
    <s v="BJ Hodge"/>
    <x v="180"/>
    <x v="0"/>
    <n v="0"/>
    <n v="0"/>
    <n v="0"/>
    <n v="0"/>
    <n v="0"/>
    <x v="2"/>
    <n v="0"/>
    <x v="3"/>
    <s v="NA"/>
    <x v="0"/>
    <x v="0"/>
  </r>
  <r>
    <x v="162"/>
    <x v="0"/>
    <x v="5"/>
    <x v="10"/>
    <n v="15"/>
    <n v="4"/>
    <x v="219"/>
    <s v="SC Ganguly"/>
    <x v="180"/>
    <x v="0"/>
    <n v="0"/>
    <n v="0"/>
    <n v="0"/>
    <n v="0"/>
    <n v="0"/>
    <x v="2"/>
    <n v="0"/>
    <x v="3"/>
    <s v="NA"/>
    <x v="0"/>
    <x v="0"/>
  </r>
  <r>
    <x v="162"/>
    <x v="0"/>
    <x v="5"/>
    <x v="10"/>
    <n v="15"/>
    <n v="5"/>
    <x v="143"/>
    <s v="BJ Hodge"/>
    <x v="180"/>
    <x v="0"/>
    <n v="0"/>
    <n v="0"/>
    <n v="0"/>
    <n v="0"/>
    <n v="0"/>
    <x v="0"/>
    <n v="0"/>
    <x v="0"/>
    <s v="SC Ganguly"/>
    <x v="1"/>
    <x v="268"/>
  </r>
  <r>
    <x v="162"/>
    <x v="0"/>
    <x v="5"/>
    <x v="10"/>
    <n v="15"/>
    <n v="6"/>
    <x v="219"/>
    <s v="DJ Hussey"/>
    <x v="180"/>
    <x v="0"/>
    <n v="0"/>
    <n v="0"/>
    <n v="0"/>
    <n v="0"/>
    <n v="0"/>
    <x v="1"/>
    <n v="0"/>
    <x v="1"/>
    <s v="NA"/>
    <x v="0"/>
    <x v="0"/>
  </r>
  <r>
    <x v="162"/>
    <x v="0"/>
    <x v="5"/>
    <x v="10"/>
    <n v="16"/>
    <n v="1"/>
    <x v="145"/>
    <s v="BJ Hodge"/>
    <x v="142"/>
    <x v="0"/>
    <n v="0"/>
    <n v="0"/>
    <n v="0"/>
    <n v="0"/>
    <n v="0"/>
    <x v="2"/>
    <n v="0"/>
    <x v="3"/>
    <s v="NA"/>
    <x v="0"/>
    <x v="0"/>
  </r>
  <r>
    <x v="162"/>
    <x v="0"/>
    <x v="5"/>
    <x v="10"/>
    <n v="16"/>
    <n v="2"/>
    <x v="219"/>
    <s v="DJ Hussey"/>
    <x v="142"/>
    <x v="0"/>
    <n v="0"/>
    <n v="0"/>
    <n v="0"/>
    <n v="0"/>
    <n v="0"/>
    <x v="2"/>
    <n v="0"/>
    <x v="3"/>
    <s v="NA"/>
    <x v="0"/>
    <x v="0"/>
  </r>
  <r>
    <x v="162"/>
    <x v="0"/>
    <x v="5"/>
    <x v="10"/>
    <n v="16"/>
    <n v="3"/>
    <x v="145"/>
    <s v="BJ Hodge"/>
    <x v="142"/>
    <x v="0"/>
    <n v="0"/>
    <n v="0"/>
    <n v="0"/>
    <n v="0"/>
    <n v="0"/>
    <x v="3"/>
    <n v="0"/>
    <x v="4"/>
    <s v="NA"/>
    <x v="0"/>
    <x v="0"/>
  </r>
  <r>
    <x v="162"/>
    <x v="0"/>
    <x v="5"/>
    <x v="10"/>
    <n v="16"/>
    <n v="4"/>
    <x v="145"/>
    <s v="BJ Hodge"/>
    <x v="142"/>
    <x v="0"/>
    <n v="0"/>
    <n v="1"/>
    <n v="0"/>
    <n v="0"/>
    <n v="0"/>
    <x v="0"/>
    <n v="1"/>
    <x v="3"/>
    <s v="NA"/>
    <x v="0"/>
    <x v="0"/>
  </r>
  <r>
    <x v="162"/>
    <x v="0"/>
    <x v="5"/>
    <x v="10"/>
    <n v="16"/>
    <n v="5"/>
    <x v="219"/>
    <s v="DJ Hussey"/>
    <x v="142"/>
    <x v="0"/>
    <n v="0"/>
    <n v="0"/>
    <n v="0"/>
    <n v="0"/>
    <n v="0"/>
    <x v="1"/>
    <n v="0"/>
    <x v="1"/>
    <s v="NA"/>
    <x v="0"/>
    <x v="0"/>
  </r>
  <r>
    <x v="162"/>
    <x v="0"/>
    <x v="5"/>
    <x v="10"/>
    <n v="16"/>
    <n v="6"/>
    <x v="219"/>
    <s v="DJ Hussey"/>
    <x v="142"/>
    <x v="0"/>
    <n v="0"/>
    <n v="0"/>
    <n v="0"/>
    <n v="0"/>
    <n v="0"/>
    <x v="5"/>
    <n v="0"/>
    <x v="2"/>
    <s v="NA"/>
    <x v="0"/>
    <x v="0"/>
  </r>
  <r>
    <x v="162"/>
    <x v="0"/>
    <x v="5"/>
    <x v="10"/>
    <n v="17"/>
    <n v="1"/>
    <x v="145"/>
    <s v="BJ Hodge"/>
    <x v="138"/>
    <x v="0"/>
    <n v="1"/>
    <n v="0"/>
    <n v="0"/>
    <n v="0"/>
    <n v="0"/>
    <x v="0"/>
    <n v="1"/>
    <x v="3"/>
    <s v="NA"/>
    <x v="0"/>
    <x v="0"/>
  </r>
  <r>
    <x v="162"/>
    <x v="0"/>
    <x v="5"/>
    <x v="10"/>
    <n v="17"/>
    <n v="2"/>
    <x v="145"/>
    <s v="BJ Hodge"/>
    <x v="138"/>
    <x v="0"/>
    <n v="0"/>
    <n v="0"/>
    <n v="0"/>
    <n v="0"/>
    <n v="0"/>
    <x v="5"/>
    <n v="0"/>
    <x v="2"/>
    <s v="NA"/>
    <x v="0"/>
    <x v="0"/>
  </r>
  <r>
    <x v="162"/>
    <x v="0"/>
    <x v="5"/>
    <x v="10"/>
    <n v="17"/>
    <n v="3"/>
    <x v="145"/>
    <s v="BJ Hodge"/>
    <x v="138"/>
    <x v="0"/>
    <n v="0"/>
    <n v="0"/>
    <n v="0"/>
    <n v="0"/>
    <n v="0"/>
    <x v="0"/>
    <n v="0"/>
    <x v="0"/>
    <s v="NA"/>
    <x v="0"/>
    <x v="0"/>
  </r>
  <r>
    <x v="162"/>
    <x v="0"/>
    <x v="5"/>
    <x v="10"/>
    <n v="17"/>
    <n v="4"/>
    <x v="145"/>
    <s v="BJ Hodge"/>
    <x v="138"/>
    <x v="0"/>
    <n v="0"/>
    <n v="0"/>
    <n v="0"/>
    <n v="0"/>
    <n v="0"/>
    <x v="2"/>
    <n v="0"/>
    <x v="3"/>
    <s v="NA"/>
    <x v="0"/>
    <x v="0"/>
  </r>
  <r>
    <x v="162"/>
    <x v="0"/>
    <x v="5"/>
    <x v="10"/>
    <n v="17"/>
    <n v="5"/>
    <x v="219"/>
    <s v="DJ Hussey"/>
    <x v="138"/>
    <x v="0"/>
    <n v="0"/>
    <n v="0"/>
    <n v="0"/>
    <n v="0"/>
    <n v="0"/>
    <x v="2"/>
    <n v="0"/>
    <x v="3"/>
    <s v="NA"/>
    <x v="0"/>
    <x v="0"/>
  </r>
  <r>
    <x v="162"/>
    <x v="0"/>
    <x v="5"/>
    <x v="10"/>
    <n v="17"/>
    <n v="6"/>
    <x v="145"/>
    <s v="BJ Hodge"/>
    <x v="138"/>
    <x v="0"/>
    <n v="0"/>
    <n v="0"/>
    <n v="0"/>
    <n v="0"/>
    <n v="0"/>
    <x v="2"/>
    <n v="0"/>
    <x v="3"/>
    <s v="NA"/>
    <x v="0"/>
    <x v="0"/>
  </r>
  <r>
    <x v="162"/>
    <x v="0"/>
    <x v="5"/>
    <x v="10"/>
    <n v="17"/>
    <n v="7"/>
    <x v="219"/>
    <s v="DJ Hussey"/>
    <x v="138"/>
    <x v="0"/>
    <n v="0"/>
    <n v="0"/>
    <n v="0"/>
    <n v="0"/>
    <n v="0"/>
    <x v="2"/>
    <n v="0"/>
    <x v="3"/>
    <s v="NA"/>
    <x v="0"/>
    <x v="0"/>
  </r>
  <r>
    <x v="162"/>
    <x v="0"/>
    <x v="5"/>
    <x v="10"/>
    <n v="18"/>
    <n v="1"/>
    <x v="219"/>
    <s v="DJ Hussey"/>
    <x v="211"/>
    <x v="0"/>
    <n v="0"/>
    <n v="0"/>
    <n v="0"/>
    <n v="0"/>
    <n v="0"/>
    <x v="0"/>
    <n v="0"/>
    <x v="0"/>
    <s v="NA"/>
    <x v="0"/>
    <x v="0"/>
  </r>
  <r>
    <x v="162"/>
    <x v="0"/>
    <x v="5"/>
    <x v="10"/>
    <n v="18"/>
    <n v="2"/>
    <x v="219"/>
    <s v="DJ Hussey"/>
    <x v="211"/>
    <x v="0"/>
    <n v="0"/>
    <n v="0"/>
    <n v="0"/>
    <n v="0"/>
    <n v="0"/>
    <x v="1"/>
    <n v="0"/>
    <x v="1"/>
    <s v="NA"/>
    <x v="0"/>
    <x v="0"/>
  </r>
  <r>
    <x v="162"/>
    <x v="0"/>
    <x v="5"/>
    <x v="10"/>
    <n v="18"/>
    <n v="3"/>
    <x v="219"/>
    <s v="DJ Hussey"/>
    <x v="211"/>
    <x v="0"/>
    <n v="0"/>
    <n v="0"/>
    <n v="0"/>
    <n v="0"/>
    <n v="0"/>
    <x v="0"/>
    <n v="0"/>
    <x v="0"/>
    <s v="NA"/>
    <x v="0"/>
    <x v="0"/>
  </r>
  <r>
    <x v="162"/>
    <x v="0"/>
    <x v="5"/>
    <x v="10"/>
    <n v="18"/>
    <n v="4"/>
    <x v="219"/>
    <s v="DJ Hussey"/>
    <x v="211"/>
    <x v="0"/>
    <n v="0"/>
    <n v="0"/>
    <n v="0"/>
    <n v="0"/>
    <n v="0"/>
    <x v="5"/>
    <n v="0"/>
    <x v="2"/>
    <s v="NA"/>
    <x v="0"/>
    <x v="0"/>
  </r>
  <r>
    <x v="162"/>
    <x v="0"/>
    <x v="5"/>
    <x v="10"/>
    <n v="18"/>
    <n v="5"/>
    <x v="219"/>
    <s v="DJ Hussey"/>
    <x v="211"/>
    <x v="0"/>
    <n v="0"/>
    <n v="0"/>
    <n v="0"/>
    <n v="0"/>
    <n v="0"/>
    <x v="0"/>
    <n v="0"/>
    <x v="0"/>
    <s v="BJ Hodge"/>
    <x v="1"/>
    <x v="245"/>
  </r>
  <r>
    <x v="162"/>
    <x v="0"/>
    <x v="5"/>
    <x v="10"/>
    <n v="18"/>
    <n v="6"/>
    <x v="145"/>
    <s v="WP Saha"/>
    <x v="211"/>
    <x v="0"/>
    <n v="0"/>
    <n v="0"/>
    <n v="0"/>
    <n v="0"/>
    <n v="0"/>
    <x v="2"/>
    <n v="0"/>
    <x v="3"/>
    <s v="NA"/>
    <x v="0"/>
    <x v="0"/>
  </r>
  <r>
    <x v="162"/>
    <x v="0"/>
    <x v="5"/>
    <x v="10"/>
    <n v="19"/>
    <n v="1"/>
    <x v="145"/>
    <s v="WP Saha"/>
    <x v="138"/>
    <x v="0"/>
    <n v="0"/>
    <n v="0"/>
    <n v="0"/>
    <n v="1"/>
    <n v="0"/>
    <x v="2"/>
    <n v="1"/>
    <x v="2"/>
    <s v="NA"/>
    <x v="0"/>
    <x v="0"/>
  </r>
  <r>
    <x v="162"/>
    <x v="0"/>
    <x v="5"/>
    <x v="10"/>
    <n v="19"/>
    <n v="2"/>
    <x v="42"/>
    <s v="DJ Hussey"/>
    <x v="138"/>
    <x v="0"/>
    <n v="0"/>
    <n v="0"/>
    <n v="0"/>
    <n v="0"/>
    <n v="0"/>
    <x v="2"/>
    <n v="0"/>
    <x v="3"/>
    <s v="NA"/>
    <x v="0"/>
    <x v="0"/>
  </r>
  <r>
    <x v="162"/>
    <x v="0"/>
    <x v="5"/>
    <x v="10"/>
    <n v="19"/>
    <n v="3"/>
    <x v="145"/>
    <s v="WP Saha"/>
    <x v="138"/>
    <x v="0"/>
    <n v="0"/>
    <n v="0"/>
    <n v="0"/>
    <n v="1"/>
    <n v="0"/>
    <x v="1"/>
    <n v="1"/>
    <x v="6"/>
    <s v="NA"/>
    <x v="0"/>
    <x v="0"/>
  </r>
  <r>
    <x v="162"/>
    <x v="0"/>
    <x v="5"/>
    <x v="10"/>
    <n v="19"/>
    <n v="4"/>
    <x v="145"/>
    <s v="WP Saha"/>
    <x v="193"/>
    <x v="0"/>
    <n v="0"/>
    <n v="0"/>
    <n v="0"/>
    <n v="0"/>
    <n v="0"/>
    <x v="1"/>
    <n v="0"/>
    <x v="1"/>
    <s v="NA"/>
    <x v="0"/>
    <x v="0"/>
  </r>
  <r>
    <x v="162"/>
    <x v="0"/>
    <x v="5"/>
    <x v="10"/>
    <n v="19"/>
    <n v="5"/>
    <x v="145"/>
    <s v="WP Saha"/>
    <x v="193"/>
    <x v="0"/>
    <n v="0"/>
    <n v="0"/>
    <n v="0"/>
    <n v="0"/>
    <n v="0"/>
    <x v="5"/>
    <n v="0"/>
    <x v="2"/>
    <s v="NA"/>
    <x v="0"/>
    <x v="0"/>
  </r>
  <r>
    <x v="162"/>
    <x v="0"/>
    <x v="5"/>
    <x v="10"/>
    <n v="19"/>
    <n v="6"/>
    <x v="145"/>
    <s v="WP Saha"/>
    <x v="193"/>
    <x v="0"/>
    <n v="0"/>
    <n v="0"/>
    <n v="0"/>
    <n v="0"/>
    <n v="0"/>
    <x v="5"/>
    <n v="0"/>
    <x v="2"/>
    <s v="NA"/>
    <x v="0"/>
    <x v="0"/>
  </r>
  <r>
    <x v="162"/>
    <x v="0"/>
    <x v="5"/>
    <x v="10"/>
    <n v="19"/>
    <n v="7"/>
    <x v="145"/>
    <s v="WP Saha"/>
    <x v="193"/>
    <x v="0"/>
    <n v="0"/>
    <n v="0"/>
    <n v="0"/>
    <n v="0"/>
    <n v="0"/>
    <x v="3"/>
    <n v="0"/>
    <x v="4"/>
    <s v="NA"/>
    <x v="0"/>
    <x v="0"/>
  </r>
  <r>
    <x v="162"/>
    <x v="0"/>
    <x v="5"/>
    <x v="10"/>
    <n v="19"/>
    <n v="8"/>
    <x v="145"/>
    <s v="WP Saha"/>
    <x v="193"/>
    <x v="0"/>
    <n v="0"/>
    <n v="0"/>
    <n v="0"/>
    <n v="0"/>
    <n v="0"/>
    <x v="3"/>
    <n v="0"/>
    <x v="4"/>
    <s v="NA"/>
    <x v="0"/>
    <x v="0"/>
  </r>
  <r>
    <x v="162"/>
    <x v="0"/>
    <x v="5"/>
    <x v="10"/>
    <n v="20"/>
    <n v="1"/>
    <x v="42"/>
    <s v="DJ Hussey"/>
    <x v="141"/>
    <x v="0"/>
    <n v="0"/>
    <n v="0"/>
    <n v="0"/>
    <n v="0"/>
    <n v="0"/>
    <x v="3"/>
    <n v="0"/>
    <x v="4"/>
    <s v="NA"/>
    <x v="0"/>
    <x v="0"/>
  </r>
  <r>
    <x v="162"/>
    <x v="0"/>
    <x v="5"/>
    <x v="10"/>
    <n v="20"/>
    <n v="2"/>
    <x v="42"/>
    <s v="DJ Hussey"/>
    <x v="141"/>
    <x v="0"/>
    <n v="0"/>
    <n v="0"/>
    <n v="0"/>
    <n v="0"/>
    <n v="0"/>
    <x v="0"/>
    <n v="0"/>
    <x v="0"/>
    <s v="WP Saha"/>
    <x v="1"/>
    <x v="204"/>
  </r>
  <r>
    <x v="162"/>
    <x v="0"/>
    <x v="5"/>
    <x v="10"/>
    <n v="20"/>
    <n v="3"/>
    <x v="145"/>
    <s v="Mashrafe Mortaza"/>
    <x v="141"/>
    <x v="0"/>
    <n v="0"/>
    <n v="0"/>
    <n v="0"/>
    <n v="0"/>
    <n v="0"/>
    <x v="3"/>
    <n v="0"/>
    <x v="4"/>
    <s v="NA"/>
    <x v="0"/>
    <x v="0"/>
  </r>
  <r>
    <x v="162"/>
    <x v="0"/>
    <x v="5"/>
    <x v="10"/>
    <n v="20"/>
    <n v="4"/>
    <x v="145"/>
    <s v="Mashrafe Mortaza"/>
    <x v="141"/>
    <x v="0"/>
    <n v="0"/>
    <n v="0"/>
    <n v="0"/>
    <n v="0"/>
    <n v="0"/>
    <x v="0"/>
    <n v="0"/>
    <x v="0"/>
    <s v="DJ Hussey"/>
    <x v="3"/>
    <x v="148"/>
  </r>
  <r>
    <x v="162"/>
    <x v="0"/>
    <x v="5"/>
    <x v="10"/>
    <n v="20"/>
    <n v="5"/>
    <x v="296"/>
    <s v="AB Agarkar"/>
    <x v="141"/>
    <x v="0"/>
    <n v="0"/>
    <n v="0"/>
    <n v="0"/>
    <n v="0"/>
    <n v="0"/>
    <x v="5"/>
    <n v="0"/>
    <x v="2"/>
    <s v="NA"/>
    <x v="0"/>
    <x v="0"/>
  </r>
  <r>
    <x v="162"/>
    <x v="0"/>
    <x v="5"/>
    <x v="10"/>
    <n v="20"/>
    <n v="6"/>
    <x v="296"/>
    <s v="AB Agarkar"/>
    <x v="141"/>
    <x v="0"/>
    <n v="0"/>
    <n v="0"/>
    <n v="0"/>
    <n v="0"/>
    <n v="0"/>
    <x v="0"/>
    <n v="0"/>
    <x v="0"/>
    <s v="NA"/>
    <x v="0"/>
    <x v="0"/>
  </r>
  <r>
    <x v="162"/>
    <x v="1"/>
    <x v="10"/>
    <x v="4"/>
    <n v="1"/>
    <n v="1"/>
    <x v="179"/>
    <s v="HH Gibbs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1"/>
    <n v="2"/>
    <x v="179"/>
    <s v="HH Gibbs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1"/>
    <n v="3"/>
    <x v="179"/>
    <s v="HH Gibbs"/>
    <x v="66"/>
    <x v="0"/>
    <n v="0"/>
    <n v="0"/>
    <n v="0"/>
    <n v="0"/>
    <n v="0"/>
    <x v="1"/>
    <n v="0"/>
    <x v="1"/>
    <s v="NA"/>
    <x v="0"/>
    <x v="0"/>
  </r>
  <r>
    <x v="162"/>
    <x v="1"/>
    <x v="10"/>
    <x v="4"/>
    <n v="1"/>
    <n v="4"/>
    <x v="179"/>
    <s v="HH Gibbs"/>
    <x v="66"/>
    <x v="0"/>
    <n v="0"/>
    <n v="0"/>
    <n v="0"/>
    <n v="0"/>
    <n v="0"/>
    <x v="2"/>
    <n v="0"/>
    <x v="3"/>
    <s v="NA"/>
    <x v="0"/>
    <x v="0"/>
  </r>
  <r>
    <x v="162"/>
    <x v="1"/>
    <x v="10"/>
    <x v="4"/>
    <n v="1"/>
    <n v="5"/>
    <x v="213"/>
    <s v="AC Gilchrist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1"/>
    <n v="6"/>
    <x v="213"/>
    <s v="AC Gilchrist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2"/>
    <n v="1"/>
    <x v="179"/>
    <s v="HH Gibbs"/>
    <x v="221"/>
    <x v="0"/>
    <n v="0"/>
    <n v="0"/>
    <n v="0"/>
    <n v="0"/>
    <n v="0"/>
    <x v="0"/>
    <n v="0"/>
    <x v="0"/>
    <s v="NA"/>
    <x v="0"/>
    <x v="0"/>
  </r>
  <r>
    <x v="162"/>
    <x v="1"/>
    <x v="10"/>
    <x v="4"/>
    <n v="2"/>
    <n v="2"/>
    <x v="179"/>
    <s v="HH Gibbs"/>
    <x v="221"/>
    <x v="0"/>
    <n v="0"/>
    <n v="0"/>
    <n v="0"/>
    <n v="0"/>
    <n v="0"/>
    <x v="0"/>
    <n v="0"/>
    <x v="0"/>
    <s v="NA"/>
    <x v="0"/>
    <x v="0"/>
  </r>
  <r>
    <x v="162"/>
    <x v="1"/>
    <x v="10"/>
    <x v="4"/>
    <n v="2"/>
    <n v="3"/>
    <x v="179"/>
    <s v="HH Gibbs"/>
    <x v="221"/>
    <x v="0"/>
    <n v="0"/>
    <n v="0"/>
    <n v="0"/>
    <n v="0"/>
    <n v="0"/>
    <x v="3"/>
    <n v="0"/>
    <x v="4"/>
    <s v="NA"/>
    <x v="0"/>
    <x v="0"/>
  </r>
  <r>
    <x v="162"/>
    <x v="1"/>
    <x v="10"/>
    <x v="4"/>
    <n v="2"/>
    <n v="4"/>
    <x v="179"/>
    <s v="HH Gibbs"/>
    <x v="221"/>
    <x v="0"/>
    <n v="0"/>
    <n v="0"/>
    <n v="0"/>
    <n v="0"/>
    <n v="0"/>
    <x v="3"/>
    <n v="0"/>
    <x v="4"/>
    <s v="NA"/>
    <x v="0"/>
    <x v="0"/>
  </r>
  <r>
    <x v="162"/>
    <x v="1"/>
    <x v="10"/>
    <x v="4"/>
    <n v="2"/>
    <n v="5"/>
    <x v="179"/>
    <s v="HH Gibbs"/>
    <x v="221"/>
    <x v="0"/>
    <n v="0"/>
    <n v="0"/>
    <n v="0"/>
    <n v="0"/>
    <n v="0"/>
    <x v="2"/>
    <n v="0"/>
    <x v="3"/>
    <s v="NA"/>
    <x v="0"/>
    <x v="0"/>
  </r>
  <r>
    <x v="162"/>
    <x v="1"/>
    <x v="10"/>
    <x v="4"/>
    <n v="2"/>
    <n v="6"/>
    <x v="213"/>
    <s v="AC Gilchrist"/>
    <x v="221"/>
    <x v="0"/>
    <n v="0"/>
    <n v="0"/>
    <n v="0"/>
    <n v="0"/>
    <n v="0"/>
    <x v="5"/>
    <n v="0"/>
    <x v="2"/>
    <s v="NA"/>
    <x v="0"/>
    <x v="0"/>
  </r>
  <r>
    <x v="162"/>
    <x v="1"/>
    <x v="10"/>
    <x v="4"/>
    <n v="3"/>
    <n v="1"/>
    <x v="179"/>
    <s v="HH Gibbs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3"/>
    <n v="2"/>
    <x v="179"/>
    <s v="HH Gibbs"/>
    <x v="66"/>
    <x v="0"/>
    <n v="0"/>
    <n v="0"/>
    <n v="1"/>
    <n v="0"/>
    <n v="0"/>
    <x v="0"/>
    <n v="1"/>
    <x v="3"/>
    <s v="NA"/>
    <x v="0"/>
    <x v="0"/>
  </r>
  <r>
    <x v="162"/>
    <x v="1"/>
    <x v="10"/>
    <x v="4"/>
    <n v="3"/>
    <n v="3"/>
    <x v="213"/>
    <s v="AC Gilchrist"/>
    <x v="66"/>
    <x v="0"/>
    <n v="0"/>
    <n v="0"/>
    <n v="0"/>
    <n v="0"/>
    <n v="0"/>
    <x v="1"/>
    <n v="0"/>
    <x v="1"/>
    <s v="NA"/>
    <x v="0"/>
    <x v="0"/>
  </r>
  <r>
    <x v="162"/>
    <x v="1"/>
    <x v="10"/>
    <x v="4"/>
    <n v="3"/>
    <n v="4"/>
    <x v="213"/>
    <s v="AC Gilchrist"/>
    <x v="66"/>
    <x v="0"/>
    <n v="0"/>
    <n v="0"/>
    <n v="0"/>
    <n v="0"/>
    <n v="0"/>
    <x v="1"/>
    <n v="0"/>
    <x v="1"/>
    <s v="NA"/>
    <x v="0"/>
    <x v="0"/>
  </r>
  <r>
    <x v="162"/>
    <x v="1"/>
    <x v="10"/>
    <x v="4"/>
    <n v="3"/>
    <n v="5"/>
    <x v="213"/>
    <s v="AC Gilchrist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3"/>
    <n v="6"/>
    <x v="213"/>
    <s v="AC Gilchrist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4"/>
    <n v="1"/>
    <x v="179"/>
    <s v="HH Gibbs"/>
    <x v="221"/>
    <x v="0"/>
    <n v="1"/>
    <n v="0"/>
    <n v="0"/>
    <n v="0"/>
    <n v="0"/>
    <x v="0"/>
    <n v="1"/>
    <x v="3"/>
    <s v="NA"/>
    <x v="0"/>
    <x v="0"/>
  </r>
  <r>
    <x v="162"/>
    <x v="1"/>
    <x v="10"/>
    <x v="4"/>
    <n v="4"/>
    <n v="2"/>
    <x v="179"/>
    <s v="HH Gibbs"/>
    <x v="221"/>
    <x v="0"/>
    <n v="0"/>
    <n v="0"/>
    <n v="0"/>
    <n v="0"/>
    <n v="0"/>
    <x v="0"/>
    <n v="0"/>
    <x v="0"/>
    <s v="NA"/>
    <x v="0"/>
    <x v="0"/>
  </r>
  <r>
    <x v="162"/>
    <x v="1"/>
    <x v="10"/>
    <x v="4"/>
    <n v="4"/>
    <n v="3"/>
    <x v="179"/>
    <s v="HH Gibbs"/>
    <x v="221"/>
    <x v="0"/>
    <n v="0"/>
    <n v="0"/>
    <n v="0"/>
    <n v="0"/>
    <n v="0"/>
    <x v="5"/>
    <n v="0"/>
    <x v="2"/>
    <s v="NA"/>
    <x v="0"/>
    <x v="0"/>
  </r>
  <r>
    <x v="162"/>
    <x v="1"/>
    <x v="10"/>
    <x v="4"/>
    <n v="4"/>
    <n v="4"/>
    <x v="179"/>
    <s v="HH Gibbs"/>
    <x v="221"/>
    <x v="0"/>
    <n v="0"/>
    <n v="0"/>
    <n v="0"/>
    <n v="0"/>
    <n v="0"/>
    <x v="0"/>
    <n v="0"/>
    <x v="0"/>
    <s v="NA"/>
    <x v="0"/>
    <x v="0"/>
  </r>
  <r>
    <x v="162"/>
    <x v="1"/>
    <x v="10"/>
    <x v="4"/>
    <n v="4"/>
    <n v="5"/>
    <x v="179"/>
    <s v="HH Gibbs"/>
    <x v="221"/>
    <x v="0"/>
    <n v="0"/>
    <n v="0"/>
    <n v="0"/>
    <n v="0"/>
    <n v="0"/>
    <x v="1"/>
    <n v="0"/>
    <x v="1"/>
    <s v="NA"/>
    <x v="0"/>
    <x v="0"/>
  </r>
  <r>
    <x v="162"/>
    <x v="1"/>
    <x v="10"/>
    <x v="4"/>
    <n v="4"/>
    <n v="6"/>
    <x v="179"/>
    <s v="HH Gibbs"/>
    <x v="221"/>
    <x v="0"/>
    <n v="0"/>
    <n v="0"/>
    <n v="0"/>
    <n v="0"/>
    <n v="0"/>
    <x v="0"/>
    <n v="0"/>
    <x v="0"/>
    <s v="NA"/>
    <x v="0"/>
    <x v="0"/>
  </r>
  <r>
    <x v="162"/>
    <x v="1"/>
    <x v="10"/>
    <x v="4"/>
    <n v="4"/>
    <n v="7"/>
    <x v="179"/>
    <s v="HH Gibbs"/>
    <x v="221"/>
    <x v="0"/>
    <n v="0"/>
    <n v="0"/>
    <n v="0"/>
    <n v="0"/>
    <n v="0"/>
    <x v="1"/>
    <n v="0"/>
    <x v="1"/>
    <s v="NA"/>
    <x v="0"/>
    <x v="0"/>
  </r>
  <r>
    <x v="162"/>
    <x v="1"/>
    <x v="10"/>
    <x v="4"/>
    <n v="5"/>
    <n v="1"/>
    <x v="213"/>
    <s v="AC Gilchrist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5"/>
    <n v="2"/>
    <x v="213"/>
    <s v="AC Gilchrist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5"/>
    <n v="3"/>
    <x v="213"/>
    <s v="AC Gilchrist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5"/>
    <n v="4"/>
    <x v="213"/>
    <s v="AC Gilchrist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5"/>
    <n v="5"/>
    <x v="213"/>
    <s v="AC Gilchrist"/>
    <x v="134"/>
    <x v="0"/>
    <n v="0"/>
    <n v="0"/>
    <n v="0"/>
    <n v="0"/>
    <n v="0"/>
    <x v="2"/>
    <n v="0"/>
    <x v="3"/>
    <s v="NA"/>
    <x v="0"/>
    <x v="0"/>
  </r>
  <r>
    <x v="162"/>
    <x v="1"/>
    <x v="10"/>
    <x v="4"/>
    <n v="5"/>
    <n v="6"/>
    <x v="179"/>
    <s v="HH Gibbs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6"/>
    <n v="1"/>
    <x v="213"/>
    <s v="AC Gilchrist"/>
    <x v="202"/>
    <x v="0"/>
    <n v="0"/>
    <n v="0"/>
    <n v="0"/>
    <n v="0"/>
    <n v="0"/>
    <x v="0"/>
    <n v="0"/>
    <x v="0"/>
    <s v="NA"/>
    <x v="0"/>
    <x v="0"/>
  </r>
  <r>
    <x v="162"/>
    <x v="1"/>
    <x v="10"/>
    <x v="4"/>
    <n v="6"/>
    <n v="2"/>
    <x v="213"/>
    <s v="AC Gilchrist"/>
    <x v="202"/>
    <x v="0"/>
    <n v="0"/>
    <n v="0"/>
    <n v="0"/>
    <n v="0"/>
    <n v="0"/>
    <x v="1"/>
    <n v="0"/>
    <x v="1"/>
    <s v="NA"/>
    <x v="0"/>
    <x v="0"/>
  </r>
  <r>
    <x v="162"/>
    <x v="1"/>
    <x v="10"/>
    <x v="4"/>
    <n v="6"/>
    <n v="3"/>
    <x v="213"/>
    <s v="AC Gilchrist"/>
    <x v="202"/>
    <x v="0"/>
    <n v="0"/>
    <n v="0"/>
    <n v="0"/>
    <n v="0"/>
    <n v="0"/>
    <x v="2"/>
    <n v="0"/>
    <x v="3"/>
    <s v="NA"/>
    <x v="0"/>
    <x v="0"/>
  </r>
  <r>
    <x v="162"/>
    <x v="1"/>
    <x v="10"/>
    <x v="4"/>
    <n v="6"/>
    <n v="4"/>
    <x v="179"/>
    <s v="HH Gibbs"/>
    <x v="202"/>
    <x v="0"/>
    <n v="0"/>
    <n v="0"/>
    <n v="0"/>
    <n v="0"/>
    <n v="0"/>
    <x v="1"/>
    <n v="0"/>
    <x v="1"/>
    <s v="NA"/>
    <x v="0"/>
    <x v="0"/>
  </r>
  <r>
    <x v="162"/>
    <x v="1"/>
    <x v="10"/>
    <x v="4"/>
    <n v="6"/>
    <n v="5"/>
    <x v="179"/>
    <s v="HH Gibbs"/>
    <x v="202"/>
    <x v="0"/>
    <n v="0"/>
    <n v="0"/>
    <n v="0"/>
    <n v="0"/>
    <n v="0"/>
    <x v="0"/>
    <n v="0"/>
    <x v="0"/>
    <s v="NA"/>
    <x v="0"/>
    <x v="0"/>
  </r>
  <r>
    <x v="162"/>
    <x v="1"/>
    <x v="10"/>
    <x v="4"/>
    <n v="6"/>
    <n v="6"/>
    <x v="179"/>
    <s v="HH Gibbs"/>
    <x v="202"/>
    <x v="0"/>
    <n v="0"/>
    <n v="0"/>
    <n v="0"/>
    <n v="0"/>
    <n v="0"/>
    <x v="0"/>
    <n v="0"/>
    <x v="0"/>
    <s v="NA"/>
    <x v="0"/>
    <x v="0"/>
  </r>
  <r>
    <x v="162"/>
    <x v="1"/>
    <x v="10"/>
    <x v="4"/>
    <n v="7"/>
    <n v="1"/>
    <x v="213"/>
    <s v="AC Gilchrist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7"/>
    <n v="2"/>
    <x v="213"/>
    <s v="AC Gilchrist"/>
    <x v="134"/>
    <x v="0"/>
    <n v="0"/>
    <n v="0"/>
    <n v="0"/>
    <n v="0"/>
    <n v="0"/>
    <x v="5"/>
    <n v="0"/>
    <x v="2"/>
    <s v="NA"/>
    <x v="0"/>
    <x v="0"/>
  </r>
  <r>
    <x v="162"/>
    <x v="1"/>
    <x v="10"/>
    <x v="4"/>
    <n v="7"/>
    <n v="3"/>
    <x v="213"/>
    <s v="AC Gilchrist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7"/>
    <n v="4"/>
    <x v="213"/>
    <s v="AC Gilchrist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7"/>
    <n v="5"/>
    <x v="213"/>
    <s v="AC Gilchrist"/>
    <x v="134"/>
    <x v="0"/>
    <n v="0"/>
    <n v="0"/>
    <n v="0"/>
    <n v="0"/>
    <n v="0"/>
    <x v="2"/>
    <n v="0"/>
    <x v="3"/>
    <s v="NA"/>
    <x v="0"/>
    <x v="0"/>
  </r>
  <r>
    <x v="162"/>
    <x v="1"/>
    <x v="10"/>
    <x v="4"/>
    <n v="7"/>
    <n v="6"/>
    <x v="179"/>
    <s v="HH Gibbs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8"/>
    <n v="1"/>
    <x v="213"/>
    <s v="AC Gilchrist"/>
    <x v="111"/>
    <x v="0"/>
    <n v="0"/>
    <n v="0"/>
    <n v="0"/>
    <n v="0"/>
    <n v="0"/>
    <x v="2"/>
    <n v="0"/>
    <x v="3"/>
    <s v="NA"/>
    <x v="0"/>
    <x v="0"/>
  </r>
  <r>
    <x v="162"/>
    <x v="1"/>
    <x v="10"/>
    <x v="4"/>
    <n v="8"/>
    <n v="2"/>
    <x v="179"/>
    <s v="HH Gibbs"/>
    <x v="111"/>
    <x v="0"/>
    <n v="0"/>
    <n v="0"/>
    <n v="0"/>
    <n v="0"/>
    <n v="0"/>
    <x v="0"/>
    <n v="0"/>
    <x v="0"/>
    <s v="NA"/>
    <x v="0"/>
    <x v="0"/>
  </r>
  <r>
    <x v="162"/>
    <x v="1"/>
    <x v="10"/>
    <x v="4"/>
    <n v="8"/>
    <n v="3"/>
    <x v="179"/>
    <s v="HH Gibbs"/>
    <x v="111"/>
    <x v="0"/>
    <n v="0"/>
    <n v="0"/>
    <n v="0"/>
    <n v="0"/>
    <n v="0"/>
    <x v="5"/>
    <n v="0"/>
    <x v="2"/>
    <s v="NA"/>
    <x v="0"/>
    <x v="0"/>
  </r>
  <r>
    <x v="162"/>
    <x v="1"/>
    <x v="10"/>
    <x v="4"/>
    <n v="8"/>
    <n v="4"/>
    <x v="179"/>
    <s v="HH Gibbs"/>
    <x v="111"/>
    <x v="0"/>
    <n v="0"/>
    <n v="0"/>
    <n v="0"/>
    <n v="0"/>
    <n v="0"/>
    <x v="1"/>
    <n v="0"/>
    <x v="1"/>
    <s v="NA"/>
    <x v="0"/>
    <x v="0"/>
  </r>
  <r>
    <x v="162"/>
    <x v="1"/>
    <x v="10"/>
    <x v="4"/>
    <n v="8"/>
    <n v="5"/>
    <x v="179"/>
    <s v="HH Gibbs"/>
    <x v="111"/>
    <x v="0"/>
    <n v="0"/>
    <n v="0"/>
    <n v="0"/>
    <n v="0"/>
    <n v="0"/>
    <x v="2"/>
    <n v="0"/>
    <x v="3"/>
    <s v="NA"/>
    <x v="0"/>
    <x v="0"/>
  </r>
  <r>
    <x v="162"/>
    <x v="1"/>
    <x v="10"/>
    <x v="4"/>
    <n v="8"/>
    <n v="6"/>
    <x v="213"/>
    <s v="AC Gilchrist"/>
    <x v="111"/>
    <x v="0"/>
    <n v="0"/>
    <n v="0"/>
    <n v="0"/>
    <n v="0"/>
    <n v="0"/>
    <x v="2"/>
    <n v="0"/>
    <x v="3"/>
    <s v="NA"/>
    <x v="0"/>
    <x v="0"/>
  </r>
  <r>
    <x v="162"/>
    <x v="1"/>
    <x v="10"/>
    <x v="4"/>
    <n v="9"/>
    <n v="1"/>
    <x v="213"/>
    <s v="AC Gilchrist"/>
    <x v="136"/>
    <x v="0"/>
    <n v="0"/>
    <n v="0"/>
    <n v="0"/>
    <n v="0"/>
    <n v="0"/>
    <x v="2"/>
    <n v="0"/>
    <x v="3"/>
    <s v="NA"/>
    <x v="0"/>
    <x v="0"/>
  </r>
  <r>
    <x v="162"/>
    <x v="1"/>
    <x v="10"/>
    <x v="4"/>
    <n v="9"/>
    <n v="2"/>
    <x v="179"/>
    <s v="HH Gibbs"/>
    <x v="136"/>
    <x v="0"/>
    <n v="0"/>
    <n v="0"/>
    <n v="0"/>
    <n v="0"/>
    <n v="0"/>
    <x v="2"/>
    <n v="0"/>
    <x v="3"/>
    <s v="NA"/>
    <x v="0"/>
    <x v="0"/>
  </r>
  <r>
    <x v="162"/>
    <x v="1"/>
    <x v="10"/>
    <x v="4"/>
    <n v="9"/>
    <n v="3"/>
    <x v="213"/>
    <s v="AC Gilchrist"/>
    <x v="136"/>
    <x v="0"/>
    <n v="0"/>
    <n v="0"/>
    <n v="0"/>
    <n v="0"/>
    <n v="0"/>
    <x v="2"/>
    <n v="0"/>
    <x v="3"/>
    <s v="NA"/>
    <x v="0"/>
    <x v="0"/>
  </r>
  <r>
    <x v="162"/>
    <x v="1"/>
    <x v="10"/>
    <x v="4"/>
    <n v="9"/>
    <n v="4"/>
    <x v="179"/>
    <s v="HH Gibbs"/>
    <x v="136"/>
    <x v="0"/>
    <n v="0"/>
    <n v="0"/>
    <n v="0"/>
    <n v="0"/>
    <n v="0"/>
    <x v="5"/>
    <n v="0"/>
    <x v="2"/>
    <s v="NA"/>
    <x v="0"/>
    <x v="0"/>
  </r>
  <r>
    <x v="162"/>
    <x v="1"/>
    <x v="10"/>
    <x v="4"/>
    <n v="9"/>
    <n v="5"/>
    <x v="179"/>
    <s v="HH Gibbs"/>
    <x v="136"/>
    <x v="0"/>
    <n v="0"/>
    <n v="0"/>
    <n v="0"/>
    <n v="0"/>
    <n v="0"/>
    <x v="2"/>
    <n v="0"/>
    <x v="3"/>
    <s v="NA"/>
    <x v="0"/>
    <x v="0"/>
  </r>
  <r>
    <x v="162"/>
    <x v="1"/>
    <x v="10"/>
    <x v="4"/>
    <n v="9"/>
    <n v="6"/>
    <x v="213"/>
    <s v="AC Gilchrist"/>
    <x v="136"/>
    <x v="0"/>
    <n v="0"/>
    <n v="0"/>
    <n v="0"/>
    <n v="0"/>
    <n v="0"/>
    <x v="0"/>
    <n v="0"/>
    <x v="0"/>
    <s v="NA"/>
    <x v="0"/>
    <x v="0"/>
  </r>
  <r>
    <x v="162"/>
    <x v="1"/>
    <x v="10"/>
    <x v="4"/>
    <n v="10"/>
    <n v="1"/>
    <x v="179"/>
    <s v="HH Gibbs"/>
    <x v="202"/>
    <x v="0"/>
    <n v="0"/>
    <n v="0"/>
    <n v="0"/>
    <n v="0"/>
    <n v="0"/>
    <x v="0"/>
    <n v="0"/>
    <x v="0"/>
    <s v="NA"/>
    <x v="0"/>
    <x v="0"/>
  </r>
  <r>
    <x v="162"/>
    <x v="1"/>
    <x v="10"/>
    <x v="4"/>
    <n v="10"/>
    <n v="2"/>
    <x v="179"/>
    <s v="HH Gibbs"/>
    <x v="202"/>
    <x v="0"/>
    <n v="0"/>
    <n v="0"/>
    <n v="0"/>
    <n v="0"/>
    <n v="0"/>
    <x v="0"/>
    <n v="0"/>
    <x v="0"/>
    <s v="AC Gilchrist"/>
    <x v="1"/>
    <x v="274"/>
  </r>
  <r>
    <x v="162"/>
    <x v="1"/>
    <x v="10"/>
    <x v="4"/>
    <n v="10"/>
    <n v="3"/>
    <x v="213"/>
    <s v="TL Suman"/>
    <x v="202"/>
    <x v="0"/>
    <n v="0"/>
    <n v="0"/>
    <n v="0"/>
    <n v="0"/>
    <n v="0"/>
    <x v="2"/>
    <n v="0"/>
    <x v="3"/>
    <s v="NA"/>
    <x v="0"/>
    <x v="0"/>
  </r>
  <r>
    <x v="162"/>
    <x v="1"/>
    <x v="10"/>
    <x v="4"/>
    <n v="10"/>
    <n v="4"/>
    <x v="283"/>
    <s v="HH Gibbs"/>
    <x v="202"/>
    <x v="0"/>
    <n v="0"/>
    <n v="0"/>
    <n v="0"/>
    <n v="0"/>
    <n v="0"/>
    <x v="0"/>
    <n v="0"/>
    <x v="0"/>
    <s v="NA"/>
    <x v="0"/>
    <x v="0"/>
  </r>
  <r>
    <x v="162"/>
    <x v="1"/>
    <x v="10"/>
    <x v="4"/>
    <n v="10"/>
    <n v="5"/>
    <x v="283"/>
    <s v="HH Gibbs"/>
    <x v="202"/>
    <x v="0"/>
    <n v="0"/>
    <n v="0"/>
    <n v="0"/>
    <n v="0"/>
    <n v="0"/>
    <x v="2"/>
    <n v="0"/>
    <x v="3"/>
    <s v="NA"/>
    <x v="0"/>
    <x v="0"/>
  </r>
  <r>
    <x v="162"/>
    <x v="1"/>
    <x v="10"/>
    <x v="4"/>
    <n v="10"/>
    <n v="6"/>
    <x v="213"/>
    <s v="TL Suman"/>
    <x v="202"/>
    <x v="0"/>
    <n v="0"/>
    <n v="0"/>
    <n v="0"/>
    <n v="0"/>
    <n v="0"/>
    <x v="2"/>
    <n v="0"/>
    <x v="3"/>
    <s v="NA"/>
    <x v="0"/>
    <x v="0"/>
  </r>
  <r>
    <x v="162"/>
    <x v="1"/>
    <x v="10"/>
    <x v="4"/>
    <n v="11"/>
    <n v="1"/>
    <x v="213"/>
    <s v="TL Suman"/>
    <x v="66"/>
    <x v="0"/>
    <n v="0"/>
    <n v="0"/>
    <n v="0"/>
    <n v="0"/>
    <n v="0"/>
    <x v="2"/>
    <n v="0"/>
    <x v="3"/>
    <s v="NA"/>
    <x v="0"/>
    <x v="0"/>
  </r>
  <r>
    <x v="162"/>
    <x v="1"/>
    <x v="10"/>
    <x v="4"/>
    <n v="11"/>
    <n v="2"/>
    <x v="283"/>
    <s v="HH Gibbs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11"/>
    <n v="3"/>
    <x v="283"/>
    <s v="HH Gibbs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11"/>
    <n v="4"/>
    <x v="283"/>
    <s v="HH Gibbs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11"/>
    <n v="5"/>
    <x v="283"/>
    <s v="HH Gibbs"/>
    <x v="66"/>
    <x v="0"/>
    <n v="0"/>
    <n v="0"/>
    <n v="0"/>
    <n v="0"/>
    <n v="0"/>
    <x v="2"/>
    <n v="0"/>
    <x v="3"/>
    <s v="NA"/>
    <x v="0"/>
    <x v="0"/>
  </r>
  <r>
    <x v="162"/>
    <x v="1"/>
    <x v="10"/>
    <x v="4"/>
    <n v="11"/>
    <n v="6"/>
    <x v="213"/>
    <s v="TL Suman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12"/>
    <n v="1"/>
    <x v="283"/>
    <s v="HH Gibbs"/>
    <x v="202"/>
    <x v="0"/>
    <n v="0"/>
    <n v="0"/>
    <n v="0"/>
    <n v="0"/>
    <n v="0"/>
    <x v="5"/>
    <n v="0"/>
    <x v="2"/>
    <s v="NA"/>
    <x v="0"/>
    <x v="0"/>
  </r>
  <r>
    <x v="162"/>
    <x v="1"/>
    <x v="10"/>
    <x v="4"/>
    <n v="12"/>
    <n v="2"/>
    <x v="283"/>
    <s v="HH Gibbs"/>
    <x v="202"/>
    <x v="0"/>
    <n v="0"/>
    <n v="0"/>
    <n v="0"/>
    <n v="0"/>
    <n v="0"/>
    <x v="2"/>
    <n v="0"/>
    <x v="3"/>
    <s v="NA"/>
    <x v="0"/>
    <x v="0"/>
  </r>
  <r>
    <x v="162"/>
    <x v="1"/>
    <x v="10"/>
    <x v="4"/>
    <n v="12"/>
    <n v="3"/>
    <x v="213"/>
    <s v="TL Suman"/>
    <x v="202"/>
    <x v="0"/>
    <n v="0"/>
    <n v="0"/>
    <n v="0"/>
    <n v="0"/>
    <n v="0"/>
    <x v="2"/>
    <n v="0"/>
    <x v="3"/>
    <s v="NA"/>
    <x v="0"/>
    <x v="0"/>
  </r>
  <r>
    <x v="162"/>
    <x v="1"/>
    <x v="10"/>
    <x v="4"/>
    <n v="12"/>
    <n v="4"/>
    <x v="283"/>
    <s v="HH Gibbs"/>
    <x v="202"/>
    <x v="0"/>
    <n v="0"/>
    <n v="1"/>
    <n v="0"/>
    <n v="0"/>
    <n v="0"/>
    <x v="0"/>
    <n v="1"/>
    <x v="3"/>
    <s v="NA"/>
    <x v="0"/>
    <x v="0"/>
  </r>
  <r>
    <x v="162"/>
    <x v="1"/>
    <x v="10"/>
    <x v="4"/>
    <n v="12"/>
    <n v="5"/>
    <x v="213"/>
    <s v="TL Suman"/>
    <x v="202"/>
    <x v="0"/>
    <n v="0"/>
    <n v="0"/>
    <n v="0"/>
    <n v="0"/>
    <n v="0"/>
    <x v="2"/>
    <n v="0"/>
    <x v="3"/>
    <s v="NA"/>
    <x v="0"/>
    <x v="0"/>
  </r>
  <r>
    <x v="162"/>
    <x v="1"/>
    <x v="10"/>
    <x v="4"/>
    <n v="12"/>
    <n v="6"/>
    <x v="283"/>
    <s v="HH Gibbs"/>
    <x v="202"/>
    <x v="0"/>
    <n v="0"/>
    <n v="0"/>
    <n v="0"/>
    <n v="0"/>
    <n v="0"/>
    <x v="3"/>
    <n v="0"/>
    <x v="4"/>
    <s v="NA"/>
    <x v="0"/>
    <x v="0"/>
  </r>
  <r>
    <x v="162"/>
    <x v="1"/>
    <x v="10"/>
    <x v="4"/>
    <n v="13"/>
    <n v="1"/>
    <x v="213"/>
    <s v="TL Suman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13"/>
    <n v="2"/>
    <x v="213"/>
    <s v="TL Suman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13"/>
    <n v="3"/>
    <x v="213"/>
    <s v="TL Suman"/>
    <x v="134"/>
    <x v="0"/>
    <n v="0"/>
    <n v="0"/>
    <n v="0"/>
    <n v="0"/>
    <n v="0"/>
    <x v="0"/>
    <n v="0"/>
    <x v="0"/>
    <s v="HH Gibbs"/>
    <x v="1"/>
    <x v="142"/>
  </r>
  <r>
    <x v="162"/>
    <x v="1"/>
    <x v="10"/>
    <x v="4"/>
    <n v="13"/>
    <n v="4"/>
    <x v="182"/>
    <s v="TL Suman"/>
    <x v="134"/>
    <x v="0"/>
    <n v="0"/>
    <n v="0"/>
    <n v="0"/>
    <n v="0"/>
    <n v="0"/>
    <x v="2"/>
    <n v="0"/>
    <x v="3"/>
    <s v="NA"/>
    <x v="0"/>
    <x v="0"/>
  </r>
  <r>
    <x v="162"/>
    <x v="1"/>
    <x v="10"/>
    <x v="4"/>
    <n v="13"/>
    <n v="5"/>
    <x v="283"/>
    <s v="A Symonds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13"/>
    <n v="6"/>
    <x v="283"/>
    <s v="A Symonds"/>
    <x v="134"/>
    <x v="0"/>
    <n v="0"/>
    <n v="0"/>
    <n v="0"/>
    <n v="0"/>
    <n v="0"/>
    <x v="2"/>
    <n v="0"/>
    <x v="3"/>
    <s v="NA"/>
    <x v="0"/>
    <x v="0"/>
  </r>
  <r>
    <x v="162"/>
    <x v="1"/>
    <x v="10"/>
    <x v="4"/>
    <n v="14"/>
    <n v="1"/>
    <x v="283"/>
    <s v="A Symonds"/>
    <x v="111"/>
    <x v="0"/>
    <n v="0"/>
    <n v="0"/>
    <n v="0"/>
    <n v="0"/>
    <n v="0"/>
    <x v="2"/>
    <n v="0"/>
    <x v="3"/>
    <s v="NA"/>
    <x v="0"/>
    <x v="0"/>
  </r>
  <r>
    <x v="162"/>
    <x v="1"/>
    <x v="10"/>
    <x v="4"/>
    <n v="14"/>
    <n v="2"/>
    <x v="182"/>
    <s v="TL Suman"/>
    <x v="111"/>
    <x v="0"/>
    <n v="0"/>
    <n v="0"/>
    <n v="0"/>
    <n v="0"/>
    <n v="0"/>
    <x v="2"/>
    <n v="0"/>
    <x v="3"/>
    <s v="NA"/>
    <x v="0"/>
    <x v="0"/>
  </r>
  <r>
    <x v="162"/>
    <x v="1"/>
    <x v="10"/>
    <x v="4"/>
    <n v="14"/>
    <n v="3"/>
    <x v="283"/>
    <s v="A Symonds"/>
    <x v="111"/>
    <x v="0"/>
    <n v="0"/>
    <n v="0"/>
    <n v="0"/>
    <n v="0"/>
    <n v="0"/>
    <x v="1"/>
    <n v="0"/>
    <x v="1"/>
    <s v="NA"/>
    <x v="0"/>
    <x v="0"/>
  </r>
  <r>
    <x v="162"/>
    <x v="1"/>
    <x v="10"/>
    <x v="4"/>
    <n v="14"/>
    <n v="4"/>
    <x v="283"/>
    <s v="A Symonds"/>
    <x v="111"/>
    <x v="0"/>
    <n v="0"/>
    <n v="0"/>
    <n v="0"/>
    <n v="0"/>
    <n v="0"/>
    <x v="0"/>
    <n v="0"/>
    <x v="0"/>
    <s v="NA"/>
    <x v="0"/>
    <x v="0"/>
  </r>
  <r>
    <x v="162"/>
    <x v="1"/>
    <x v="10"/>
    <x v="4"/>
    <n v="14"/>
    <n v="5"/>
    <x v="283"/>
    <s v="A Symonds"/>
    <x v="111"/>
    <x v="0"/>
    <n v="0"/>
    <n v="0"/>
    <n v="0"/>
    <n v="0"/>
    <n v="0"/>
    <x v="1"/>
    <n v="0"/>
    <x v="1"/>
    <s v="NA"/>
    <x v="0"/>
    <x v="0"/>
  </r>
  <r>
    <x v="162"/>
    <x v="1"/>
    <x v="10"/>
    <x v="4"/>
    <n v="14"/>
    <n v="6"/>
    <x v="283"/>
    <s v="A Symonds"/>
    <x v="111"/>
    <x v="0"/>
    <n v="0"/>
    <n v="0"/>
    <n v="0"/>
    <n v="0"/>
    <n v="0"/>
    <x v="5"/>
    <n v="0"/>
    <x v="2"/>
    <s v="NA"/>
    <x v="0"/>
    <x v="0"/>
  </r>
  <r>
    <x v="162"/>
    <x v="1"/>
    <x v="10"/>
    <x v="4"/>
    <n v="15"/>
    <n v="1"/>
    <x v="182"/>
    <s v="TL Suman"/>
    <x v="134"/>
    <x v="0"/>
    <n v="0"/>
    <n v="0"/>
    <n v="0"/>
    <n v="0"/>
    <n v="0"/>
    <x v="5"/>
    <n v="0"/>
    <x v="2"/>
    <s v="NA"/>
    <x v="0"/>
    <x v="0"/>
  </r>
  <r>
    <x v="162"/>
    <x v="1"/>
    <x v="10"/>
    <x v="4"/>
    <n v="15"/>
    <n v="2"/>
    <x v="182"/>
    <s v="TL Suman"/>
    <x v="134"/>
    <x v="0"/>
    <n v="0"/>
    <n v="0"/>
    <n v="0"/>
    <n v="0"/>
    <n v="0"/>
    <x v="2"/>
    <n v="0"/>
    <x v="3"/>
    <s v="NA"/>
    <x v="0"/>
    <x v="0"/>
  </r>
  <r>
    <x v="162"/>
    <x v="1"/>
    <x v="10"/>
    <x v="4"/>
    <n v="15"/>
    <n v="3"/>
    <x v="283"/>
    <s v="A Symonds"/>
    <x v="134"/>
    <x v="0"/>
    <n v="0"/>
    <n v="0"/>
    <n v="0"/>
    <n v="0"/>
    <n v="0"/>
    <x v="0"/>
    <n v="0"/>
    <x v="0"/>
    <s v="NA"/>
    <x v="0"/>
    <x v="0"/>
  </r>
  <r>
    <x v="162"/>
    <x v="1"/>
    <x v="10"/>
    <x v="4"/>
    <n v="15"/>
    <n v="4"/>
    <x v="283"/>
    <s v="A Symonds"/>
    <x v="134"/>
    <x v="0"/>
    <n v="0"/>
    <n v="0"/>
    <n v="0"/>
    <n v="0"/>
    <n v="0"/>
    <x v="2"/>
    <n v="0"/>
    <x v="3"/>
    <s v="NA"/>
    <x v="0"/>
    <x v="0"/>
  </r>
  <r>
    <x v="162"/>
    <x v="1"/>
    <x v="10"/>
    <x v="4"/>
    <n v="15"/>
    <n v="5"/>
    <x v="182"/>
    <s v="TL Suman"/>
    <x v="134"/>
    <x v="0"/>
    <n v="0"/>
    <n v="0"/>
    <n v="0"/>
    <n v="0"/>
    <n v="0"/>
    <x v="2"/>
    <n v="0"/>
    <x v="3"/>
    <s v="NA"/>
    <x v="0"/>
    <x v="0"/>
  </r>
  <r>
    <x v="162"/>
    <x v="1"/>
    <x v="10"/>
    <x v="4"/>
    <n v="15"/>
    <n v="6"/>
    <x v="283"/>
    <s v="A Symonds"/>
    <x v="134"/>
    <x v="0"/>
    <n v="0"/>
    <n v="0"/>
    <n v="0"/>
    <n v="0"/>
    <n v="0"/>
    <x v="2"/>
    <n v="0"/>
    <x v="3"/>
    <s v="NA"/>
    <x v="0"/>
    <x v="0"/>
  </r>
  <r>
    <x v="162"/>
    <x v="1"/>
    <x v="10"/>
    <x v="4"/>
    <n v="16"/>
    <n v="1"/>
    <x v="283"/>
    <s v="A Symonds"/>
    <x v="66"/>
    <x v="0"/>
    <n v="0"/>
    <n v="0"/>
    <n v="0"/>
    <n v="0"/>
    <n v="0"/>
    <x v="2"/>
    <n v="0"/>
    <x v="3"/>
    <s v="NA"/>
    <x v="0"/>
    <x v="0"/>
  </r>
  <r>
    <x v="162"/>
    <x v="1"/>
    <x v="10"/>
    <x v="4"/>
    <n v="16"/>
    <n v="2"/>
    <x v="182"/>
    <s v="TL Suman"/>
    <x v="66"/>
    <x v="0"/>
    <n v="0"/>
    <n v="0"/>
    <n v="0"/>
    <n v="0"/>
    <n v="0"/>
    <x v="2"/>
    <n v="0"/>
    <x v="3"/>
    <s v="NA"/>
    <x v="0"/>
    <x v="0"/>
  </r>
  <r>
    <x v="162"/>
    <x v="1"/>
    <x v="10"/>
    <x v="4"/>
    <n v="16"/>
    <n v="3"/>
    <x v="283"/>
    <s v="A Symonds"/>
    <x v="66"/>
    <x v="0"/>
    <n v="0"/>
    <n v="0"/>
    <n v="0"/>
    <n v="0"/>
    <n v="0"/>
    <x v="0"/>
    <n v="0"/>
    <x v="0"/>
    <s v="NA"/>
    <x v="0"/>
    <x v="0"/>
  </r>
  <r>
    <x v="162"/>
    <x v="1"/>
    <x v="10"/>
    <x v="4"/>
    <n v="16"/>
    <n v="4"/>
    <x v="283"/>
    <s v="A Symonds"/>
    <x v="66"/>
    <x v="0"/>
    <n v="0"/>
    <n v="0"/>
    <n v="0"/>
    <n v="0"/>
    <n v="0"/>
    <x v="1"/>
    <n v="0"/>
    <x v="1"/>
    <s v="NA"/>
    <x v="0"/>
    <x v="0"/>
  </r>
  <r>
    <x v="162"/>
    <x v="1"/>
    <x v="10"/>
    <x v="4"/>
    <n v="16"/>
    <n v="5"/>
    <x v="283"/>
    <s v="A Symonds"/>
    <x v="66"/>
    <x v="0"/>
    <n v="0"/>
    <n v="0"/>
    <n v="0"/>
    <n v="0"/>
    <n v="0"/>
    <x v="2"/>
    <n v="0"/>
    <x v="3"/>
    <s v="NA"/>
    <x v="0"/>
    <x v="0"/>
  </r>
  <r>
    <x v="162"/>
    <x v="1"/>
    <x v="10"/>
    <x v="4"/>
    <n v="16"/>
    <n v="6"/>
    <x v="182"/>
    <s v="TL Suman"/>
    <x v="66"/>
    <x v="0"/>
    <n v="0"/>
    <n v="0"/>
    <n v="0"/>
    <n v="0"/>
    <n v="0"/>
    <x v="2"/>
    <n v="0"/>
    <x v="3"/>
    <s v="NA"/>
    <x v="0"/>
    <x v="0"/>
  </r>
  <r>
    <x v="162"/>
    <x v="1"/>
    <x v="10"/>
    <x v="4"/>
    <n v="17"/>
    <n v="1"/>
    <x v="182"/>
    <s v="TL Suman"/>
    <x v="111"/>
    <x v="0"/>
    <n v="0"/>
    <n v="0"/>
    <n v="0"/>
    <n v="0"/>
    <n v="0"/>
    <x v="5"/>
    <n v="0"/>
    <x v="2"/>
    <s v="NA"/>
    <x v="0"/>
    <x v="0"/>
  </r>
  <r>
    <x v="162"/>
    <x v="1"/>
    <x v="10"/>
    <x v="4"/>
    <n v="17"/>
    <n v="2"/>
    <x v="182"/>
    <s v="TL Suman"/>
    <x v="111"/>
    <x v="0"/>
    <n v="0"/>
    <n v="0"/>
    <n v="0"/>
    <n v="0"/>
    <n v="0"/>
    <x v="2"/>
    <n v="0"/>
    <x v="3"/>
    <s v="TL Suman"/>
    <x v="3"/>
    <x v="130"/>
  </r>
  <r>
    <x v="162"/>
    <x v="1"/>
    <x v="10"/>
    <x v="4"/>
    <n v="17"/>
    <n v="3"/>
    <x v="182"/>
    <s v="RG Sharma"/>
    <x v="111"/>
    <x v="0"/>
    <n v="0"/>
    <n v="0"/>
    <n v="0"/>
    <n v="0"/>
    <n v="0"/>
    <x v="0"/>
    <n v="0"/>
    <x v="0"/>
    <s v="NA"/>
    <x v="0"/>
    <x v="0"/>
  </r>
  <r>
    <x v="162"/>
    <x v="1"/>
    <x v="10"/>
    <x v="4"/>
    <n v="17"/>
    <n v="4"/>
    <x v="182"/>
    <s v="RG Sharma"/>
    <x v="111"/>
    <x v="0"/>
    <n v="0"/>
    <n v="0"/>
    <n v="0"/>
    <n v="0"/>
    <n v="0"/>
    <x v="3"/>
    <n v="0"/>
    <x v="4"/>
    <s v="NA"/>
    <x v="0"/>
    <x v="0"/>
  </r>
  <r>
    <x v="162"/>
    <x v="1"/>
    <x v="10"/>
    <x v="4"/>
    <n v="17"/>
    <n v="5"/>
    <x v="182"/>
    <s v="RG Sharma"/>
    <x v="111"/>
    <x v="0"/>
    <n v="0"/>
    <n v="0"/>
    <n v="0"/>
    <n v="0"/>
    <n v="0"/>
    <x v="2"/>
    <n v="0"/>
    <x v="3"/>
    <s v="NA"/>
    <x v="0"/>
    <x v="0"/>
  </r>
  <r>
    <x v="162"/>
    <x v="1"/>
    <x v="10"/>
    <x v="4"/>
    <n v="17"/>
    <n v="6"/>
    <x v="19"/>
    <s v="A Symonds"/>
    <x v="111"/>
    <x v="0"/>
    <n v="0"/>
    <n v="0"/>
    <n v="0"/>
    <n v="0"/>
    <n v="0"/>
    <x v="1"/>
    <n v="0"/>
    <x v="1"/>
    <s v="NA"/>
    <x v="0"/>
    <x v="0"/>
  </r>
  <r>
    <x v="162"/>
    <x v="1"/>
    <x v="10"/>
    <x v="4"/>
    <n v="18"/>
    <n v="1"/>
    <x v="182"/>
    <s v="RG Sharma"/>
    <x v="221"/>
    <x v="0"/>
    <n v="0"/>
    <n v="0"/>
    <n v="0"/>
    <n v="1"/>
    <n v="0"/>
    <x v="0"/>
    <n v="1"/>
    <x v="3"/>
    <s v="A Symonds"/>
    <x v="3"/>
    <x v="275"/>
  </r>
  <r>
    <x v="162"/>
    <x v="1"/>
    <x v="10"/>
    <x v="4"/>
    <n v="18"/>
    <n v="2"/>
    <x v="19"/>
    <s v="Y Venugopal Rao"/>
    <x v="221"/>
    <x v="0"/>
    <n v="0"/>
    <n v="0"/>
    <n v="0"/>
    <n v="0"/>
    <n v="0"/>
    <x v="2"/>
    <n v="0"/>
    <x v="3"/>
    <s v="NA"/>
    <x v="0"/>
    <x v="0"/>
  </r>
  <r>
    <x v="162"/>
    <x v="1"/>
    <x v="10"/>
    <x v="4"/>
    <n v="18"/>
    <n v="3"/>
    <x v="180"/>
    <s v="RG Sharma"/>
    <x v="221"/>
    <x v="0"/>
    <n v="0"/>
    <n v="0"/>
    <n v="0"/>
    <n v="0"/>
    <n v="0"/>
    <x v="2"/>
    <n v="0"/>
    <x v="3"/>
    <s v="NA"/>
    <x v="0"/>
    <x v="0"/>
  </r>
  <r>
    <x v="162"/>
    <x v="1"/>
    <x v="10"/>
    <x v="4"/>
    <n v="18"/>
    <n v="4"/>
    <x v="19"/>
    <s v="Y Venugopal Rao"/>
    <x v="221"/>
    <x v="0"/>
    <n v="0"/>
    <n v="0"/>
    <n v="0"/>
    <n v="0"/>
    <n v="0"/>
    <x v="2"/>
    <n v="0"/>
    <x v="3"/>
    <s v="NA"/>
    <x v="0"/>
    <x v="0"/>
  </r>
  <r>
    <x v="162"/>
    <x v="1"/>
    <x v="10"/>
    <x v="4"/>
    <n v="18"/>
    <n v="5"/>
    <x v="180"/>
    <s v="RG Sharma"/>
    <x v="221"/>
    <x v="0"/>
    <n v="0"/>
    <n v="0"/>
    <n v="0"/>
    <n v="0"/>
    <n v="0"/>
    <x v="0"/>
    <n v="0"/>
    <x v="0"/>
    <s v="NA"/>
    <x v="0"/>
    <x v="0"/>
  </r>
  <r>
    <x v="162"/>
    <x v="1"/>
    <x v="10"/>
    <x v="4"/>
    <n v="18"/>
    <n v="6"/>
    <x v="180"/>
    <s v="RG Sharma"/>
    <x v="221"/>
    <x v="0"/>
    <n v="0"/>
    <n v="0"/>
    <n v="0"/>
    <n v="0"/>
    <n v="0"/>
    <x v="5"/>
    <n v="0"/>
    <x v="2"/>
    <s v="NA"/>
    <x v="0"/>
    <x v="0"/>
  </r>
  <r>
    <x v="162"/>
    <x v="1"/>
    <x v="10"/>
    <x v="4"/>
    <n v="18"/>
    <n v="7"/>
    <x v="180"/>
    <s v="RG Sharma"/>
    <x v="221"/>
    <x v="0"/>
    <n v="0"/>
    <n v="0"/>
    <n v="0"/>
    <n v="0"/>
    <n v="0"/>
    <x v="2"/>
    <n v="0"/>
    <x v="3"/>
    <s v="NA"/>
    <x v="0"/>
    <x v="0"/>
  </r>
  <r>
    <x v="162"/>
    <x v="1"/>
    <x v="10"/>
    <x v="4"/>
    <n v="19"/>
    <n v="1"/>
    <x v="180"/>
    <s v="RG Sharma"/>
    <x v="111"/>
    <x v="0"/>
    <n v="0"/>
    <n v="0"/>
    <n v="0"/>
    <n v="0"/>
    <n v="0"/>
    <x v="2"/>
    <n v="0"/>
    <x v="3"/>
    <s v="NA"/>
    <x v="0"/>
    <x v="0"/>
  </r>
  <r>
    <x v="162"/>
    <x v="1"/>
    <x v="10"/>
    <x v="4"/>
    <n v="19"/>
    <n v="2"/>
    <x v="19"/>
    <s v="Y Venugopal Rao"/>
    <x v="111"/>
    <x v="0"/>
    <n v="0"/>
    <n v="0"/>
    <n v="0"/>
    <n v="0"/>
    <n v="0"/>
    <x v="0"/>
    <n v="0"/>
    <x v="0"/>
    <s v="NA"/>
    <x v="0"/>
    <x v="0"/>
  </r>
  <r>
    <x v="162"/>
    <x v="1"/>
    <x v="10"/>
    <x v="4"/>
    <n v="19"/>
    <n v="3"/>
    <x v="19"/>
    <s v="Y Venugopal Rao"/>
    <x v="111"/>
    <x v="0"/>
    <n v="0"/>
    <n v="0"/>
    <n v="0"/>
    <n v="0"/>
    <n v="0"/>
    <x v="5"/>
    <n v="0"/>
    <x v="2"/>
    <s v="NA"/>
    <x v="0"/>
    <x v="0"/>
  </r>
  <r>
    <x v="162"/>
    <x v="1"/>
    <x v="10"/>
    <x v="4"/>
    <n v="19"/>
    <n v="4"/>
    <x v="19"/>
    <s v="Y Venugopal Rao"/>
    <x v="111"/>
    <x v="0"/>
    <n v="0"/>
    <n v="0"/>
    <n v="0"/>
    <n v="0"/>
    <n v="0"/>
    <x v="2"/>
    <n v="0"/>
    <x v="3"/>
    <s v="NA"/>
    <x v="0"/>
    <x v="0"/>
  </r>
  <r>
    <x v="162"/>
    <x v="1"/>
    <x v="10"/>
    <x v="4"/>
    <n v="19"/>
    <n v="5"/>
    <x v="180"/>
    <s v="RG Sharma"/>
    <x v="111"/>
    <x v="0"/>
    <n v="0"/>
    <n v="0"/>
    <n v="0"/>
    <n v="0"/>
    <n v="0"/>
    <x v="2"/>
    <n v="0"/>
    <x v="3"/>
    <s v="NA"/>
    <x v="0"/>
    <x v="0"/>
  </r>
  <r>
    <x v="162"/>
    <x v="1"/>
    <x v="10"/>
    <x v="4"/>
    <n v="19"/>
    <n v="6"/>
    <x v="19"/>
    <s v="Y Venugopal Rao"/>
    <x v="111"/>
    <x v="0"/>
    <n v="0"/>
    <n v="0"/>
    <n v="0"/>
    <n v="0"/>
    <n v="0"/>
    <x v="2"/>
    <n v="0"/>
    <x v="3"/>
    <s v="NA"/>
    <x v="0"/>
    <x v="0"/>
  </r>
  <r>
    <x v="162"/>
    <x v="1"/>
    <x v="10"/>
    <x v="4"/>
    <n v="20"/>
    <n v="1"/>
    <x v="19"/>
    <s v="Y Venugopal Rao"/>
    <x v="221"/>
    <x v="0"/>
    <n v="0"/>
    <n v="0"/>
    <n v="0"/>
    <n v="1"/>
    <n v="0"/>
    <x v="1"/>
    <n v="1"/>
    <x v="6"/>
    <s v="NA"/>
    <x v="0"/>
    <x v="0"/>
  </r>
  <r>
    <x v="162"/>
    <x v="1"/>
    <x v="10"/>
    <x v="4"/>
    <n v="20"/>
    <n v="2"/>
    <x v="19"/>
    <s v="Y Venugopal Rao"/>
    <x v="221"/>
    <x v="0"/>
    <n v="0"/>
    <n v="0"/>
    <n v="1"/>
    <n v="0"/>
    <n v="0"/>
    <x v="0"/>
    <n v="1"/>
    <x v="3"/>
    <s v="NA"/>
    <x v="0"/>
    <x v="0"/>
  </r>
  <r>
    <x v="162"/>
    <x v="1"/>
    <x v="10"/>
    <x v="4"/>
    <n v="20"/>
    <n v="3"/>
    <x v="180"/>
    <s v="RG Sharma"/>
    <x v="221"/>
    <x v="0"/>
    <n v="0"/>
    <n v="0"/>
    <n v="0"/>
    <n v="0"/>
    <n v="0"/>
    <x v="2"/>
    <n v="0"/>
    <x v="3"/>
    <s v="NA"/>
    <x v="0"/>
    <x v="0"/>
  </r>
  <r>
    <x v="162"/>
    <x v="1"/>
    <x v="10"/>
    <x v="4"/>
    <n v="20"/>
    <n v="4"/>
    <x v="19"/>
    <s v="Y Venugopal Rao"/>
    <x v="221"/>
    <x v="0"/>
    <n v="0"/>
    <n v="0"/>
    <n v="0"/>
    <n v="0"/>
    <n v="0"/>
    <x v="3"/>
    <n v="0"/>
    <x v="4"/>
    <s v="NA"/>
    <x v="0"/>
    <x v="0"/>
  </r>
  <r>
    <x v="162"/>
    <x v="1"/>
    <x v="10"/>
    <x v="4"/>
    <n v="20"/>
    <n v="5"/>
    <x v="19"/>
    <s v="Y Venugopal Rao"/>
    <x v="221"/>
    <x v="0"/>
    <n v="1"/>
    <n v="0"/>
    <n v="0"/>
    <n v="0"/>
    <n v="0"/>
    <x v="0"/>
    <n v="1"/>
    <x v="3"/>
    <s v="NA"/>
    <x v="0"/>
    <x v="0"/>
  </r>
  <r>
    <x v="162"/>
    <x v="1"/>
    <x v="10"/>
    <x v="4"/>
    <n v="20"/>
    <n v="6"/>
    <x v="19"/>
    <s v="Y Venugopal Rao"/>
    <x v="221"/>
    <x v="0"/>
    <n v="0"/>
    <n v="0"/>
    <n v="0"/>
    <n v="0"/>
    <n v="0"/>
    <x v="5"/>
    <n v="0"/>
    <x v="2"/>
    <s v="NA"/>
    <x v="0"/>
    <x v="0"/>
  </r>
  <r>
    <x v="162"/>
    <x v="1"/>
    <x v="10"/>
    <x v="4"/>
    <n v="20"/>
    <n v="7"/>
    <x v="19"/>
    <s v="Y Venugopal Rao"/>
    <x v="221"/>
    <x v="0"/>
    <n v="0"/>
    <n v="0"/>
    <n v="0"/>
    <n v="0"/>
    <n v="0"/>
    <x v="1"/>
    <n v="0"/>
    <x v="1"/>
    <s v="NA"/>
    <x v="0"/>
    <x v="0"/>
  </r>
  <r>
    <x v="162"/>
    <x v="1"/>
    <x v="10"/>
    <x v="4"/>
    <n v="20"/>
    <n v="8"/>
    <x v="19"/>
    <s v="Y Venugopal Rao"/>
    <x v="221"/>
    <x v="0"/>
    <n v="0"/>
    <n v="0"/>
    <n v="0"/>
    <n v="0"/>
    <n v="0"/>
    <x v="3"/>
    <n v="0"/>
    <x v="4"/>
    <s v="NA"/>
    <x v="0"/>
    <x v="0"/>
  </r>
  <r>
    <x v="163"/>
    <x v="0"/>
    <x v="6"/>
    <x v="10"/>
    <n v="1"/>
    <n v="1"/>
    <x v="190"/>
    <s v="SM Katich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1"/>
    <n v="2"/>
    <x v="190"/>
    <s v="SM Katich"/>
    <x v="211"/>
    <x v="0"/>
    <n v="1"/>
    <n v="0"/>
    <n v="0"/>
    <n v="0"/>
    <n v="0"/>
    <x v="0"/>
    <n v="1"/>
    <x v="3"/>
    <s v="NA"/>
    <x v="0"/>
    <x v="0"/>
  </r>
  <r>
    <x v="163"/>
    <x v="0"/>
    <x v="6"/>
    <x v="10"/>
    <n v="1"/>
    <n v="3"/>
    <x v="190"/>
    <s v="SM Katich"/>
    <x v="211"/>
    <x v="0"/>
    <n v="1"/>
    <n v="0"/>
    <n v="0"/>
    <n v="0"/>
    <n v="0"/>
    <x v="0"/>
    <n v="1"/>
    <x v="3"/>
    <s v="NA"/>
    <x v="0"/>
    <x v="0"/>
  </r>
  <r>
    <x v="163"/>
    <x v="0"/>
    <x v="6"/>
    <x v="10"/>
    <n v="1"/>
    <n v="4"/>
    <x v="190"/>
    <s v="SM Katich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1"/>
    <n v="5"/>
    <x v="190"/>
    <s v="SM Katich"/>
    <x v="211"/>
    <x v="0"/>
    <n v="0"/>
    <n v="0"/>
    <n v="0"/>
    <n v="0"/>
    <n v="0"/>
    <x v="3"/>
    <n v="0"/>
    <x v="4"/>
    <s v="NA"/>
    <x v="0"/>
    <x v="0"/>
  </r>
  <r>
    <x v="163"/>
    <x v="0"/>
    <x v="6"/>
    <x v="10"/>
    <n v="1"/>
    <n v="6"/>
    <x v="190"/>
    <s v="SM Katich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1"/>
    <n v="7"/>
    <x v="190"/>
    <s v="SM Katich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1"/>
    <n v="8"/>
    <x v="190"/>
    <s v="SM Katich"/>
    <x v="211"/>
    <x v="0"/>
    <n v="0"/>
    <n v="0"/>
    <n v="0"/>
    <n v="0"/>
    <n v="0"/>
    <x v="2"/>
    <n v="0"/>
    <x v="3"/>
    <s v="NA"/>
    <x v="0"/>
    <x v="0"/>
  </r>
  <r>
    <x v="163"/>
    <x v="0"/>
    <x v="6"/>
    <x v="10"/>
    <n v="2"/>
    <n v="1"/>
    <x v="190"/>
    <s v="SM Katich"/>
    <x v="138"/>
    <x v="0"/>
    <n v="0"/>
    <n v="0"/>
    <n v="0"/>
    <n v="0"/>
    <n v="0"/>
    <x v="0"/>
    <n v="0"/>
    <x v="0"/>
    <s v="NA"/>
    <x v="0"/>
    <x v="0"/>
  </r>
  <r>
    <x v="163"/>
    <x v="0"/>
    <x v="6"/>
    <x v="10"/>
    <n v="2"/>
    <n v="2"/>
    <x v="190"/>
    <s v="SM Katich"/>
    <x v="138"/>
    <x v="0"/>
    <n v="1"/>
    <n v="0"/>
    <n v="0"/>
    <n v="0"/>
    <n v="0"/>
    <x v="0"/>
    <n v="1"/>
    <x v="3"/>
    <s v="NA"/>
    <x v="0"/>
    <x v="0"/>
  </r>
  <r>
    <x v="163"/>
    <x v="0"/>
    <x v="6"/>
    <x v="10"/>
    <n v="2"/>
    <n v="3"/>
    <x v="190"/>
    <s v="SM Katich"/>
    <x v="138"/>
    <x v="0"/>
    <n v="0"/>
    <n v="0"/>
    <n v="0"/>
    <n v="0"/>
    <n v="0"/>
    <x v="0"/>
    <n v="0"/>
    <x v="0"/>
    <s v="NA"/>
    <x v="0"/>
    <x v="0"/>
  </r>
  <r>
    <x v="163"/>
    <x v="0"/>
    <x v="6"/>
    <x v="10"/>
    <n v="2"/>
    <n v="4"/>
    <x v="190"/>
    <s v="SM Katich"/>
    <x v="138"/>
    <x v="0"/>
    <n v="0"/>
    <n v="0"/>
    <n v="0"/>
    <n v="0"/>
    <n v="0"/>
    <x v="0"/>
    <n v="0"/>
    <x v="0"/>
    <s v="NA"/>
    <x v="0"/>
    <x v="0"/>
  </r>
  <r>
    <x v="163"/>
    <x v="0"/>
    <x v="6"/>
    <x v="10"/>
    <n v="2"/>
    <n v="5"/>
    <x v="190"/>
    <s v="SM Katich"/>
    <x v="138"/>
    <x v="0"/>
    <n v="0"/>
    <n v="0"/>
    <n v="0"/>
    <n v="0"/>
    <n v="0"/>
    <x v="0"/>
    <n v="0"/>
    <x v="0"/>
    <s v="NA"/>
    <x v="0"/>
    <x v="0"/>
  </r>
  <r>
    <x v="163"/>
    <x v="0"/>
    <x v="6"/>
    <x v="10"/>
    <n v="2"/>
    <n v="6"/>
    <x v="190"/>
    <s v="SM Katich"/>
    <x v="138"/>
    <x v="0"/>
    <n v="0"/>
    <n v="0"/>
    <n v="0"/>
    <n v="0"/>
    <n v="0"/>
    <x v="5"/>
    <n v="0"/>
    <x v="2"/>
    <s v="NA"/>
    <x v="0"/>
    <x v="0"/>
  </r>
  <r>
    <x v="163"/>
    <x v="0"/>
    <x v="6"/>
    <x v="10"/>
    <n v="2"/>
    <n v="7"/>
    <x v="190"/>
    <s v="SM Katich"/>
    <x v="138"/>
    <x v="0"/>
    <n v="0"/>
    <n v="0"/>
    <n v="0"/>
    <n v="0"/>
    <n v="0"/>
    <x v="0"/>
    <n v="0"/>
    <x v="0"/>
    <s v="S Sohal"/>
    <x v="1"/>
    <x v="11"/>
  </r>
  <r>
    <x v="163"/>
    <x v="0"/>
    <x v="6"/>
    <x v="10"/>
    <n v="3"/>
    <n v="1"/>
    <x v="162"/>
    <s v="LA Pomersbach"/>
    <x v="141"/>
    <x v="0"/>
    <n v="0"/>
    <n v="0"/>
    <n v="0"/>
    <n v="0"/>
    <n v="0"/>
    <x v="0"/>
    <n v="0"/>
    <x v="0"/>
    <s v="NA"/>
    <x v="0"/>
    <x v="0"/>
  </r>
  <r>
    <x v="163"/>
    <x v="0"/>
    <x v="6"/>
    <x v="10"/>
    <n v="3"/>
    <n v="2"/>
    <x v="162"/>
    <s v="LA Pomersbach"/>
    <x v="141"/>
    <x v="0"/>
    <n v="0"/>
    <n v="0"/>
    <n v="0"/>
    <n v="0"/>
    <n v="0"/>
    <x v="2"/>
    <n v="0"/>
    <x v="3"/>
    <s v="NA"/>
    <x v="0"/>
    <x v="0"/>
  </r>
  <r>
    <x v="163"/>
    <x v="0"/>
    <x v="6"/>
    <x v="10"/>
    <n v="3"/>
    <n v="3"/>
    <x v="249"/>
    <s v="SM Katich"/>
    <x v="141"/>
    <x v="0"/>
    <n v="0"/>
    <n v="0"/>
    <n v="0"/>
    <n v="0"/>
    <n v="0"/>
    <x v="0"/>
    <n v="0"/>
    <x v="0"/>
    <s v="NA"/>
    <x v="0"/>
    <x v="0"/>
  </r>
  <r>
    <x v="163"/>
    <x v="0"/>
    <x v="6"/>
    <x v="10"/>
    <n v="3"/>
    <n v="4"/>
    <x v="249"/>
    <s v="SM Katich"/>
    <x v="141"/>
    <x v="0"/>
    <n v="0"/>
    <n v="0"/>
    <n v="0"/>
    <n v="0"/>
    <n v="0"/>
    <x v="2"/>
    <n v="0"/>
    <x v="3"/>
    <s v="NA"/>
    <x v="0"/>
    <x v="0"/>
  </r>
  <r>
    <x v="163"/>
    <x v="0"/>
    <x v="6"/>
    <x v="10"/>
    <n v="3"/>
    <n v="5"/>
    <x v="162"/>
    <s v="LA Pomersbach"/>
    <x v="141"/>
    <x v="0"/>
    <n v="1"/>
    <n v="0"/>
    <n v="0"/>
    <n v="0"/>
    <n v="0"/>
    <x v="0"/>
    <n v="1"/>
    <x v="3"/>
    <s v="NA"/>
    <x v="0"/>
    <x v="0"/>
  </r>
  <r>
    <x v="163"/>
    <x v="0"/>
    <x v="6"/>
    <x v="10"/>
    <n v="3"/>
    <n v="6"/>
    <x v="162"/>
    <s v="LA Pomersbach"/>
    <x v="141"/>
    <x v="0"/>
    <n v="0"/>
    <n v="0"/>
    <n v="0"/>
    <n v="0"/>
    <n v="0"/>
    <x v="0"/>
    <n v="0"/>
    <x v="0"/>
    <s v="LA Pomersbach"/>
    <x v="3"/>
    <x v="206"/>
  </r>
  <r>
    <x v="163"/>
    <x v="0"/>
    <x v="6"/>
    <x v="10"/>
    <n v="3"/>
    <n v="7"/>
    <x v="3"/>
    <s v="SM Katich"/>
    <x v="141"/>
    <x v="0"/>
    <n v="0"/>
    <n v="0"/>
    <n v="0"/>
    <n v="0"/>
    <n v="0"/>
    <x v="0"/>
    <n v="0"/>
    <x v="0"/>
    <s v="NA"/>
    <x v="0"/>
    <x v="0"/>
  </r>
  <r>
    <x v="163"/>
    <x v="0"/>
    <x v="6"/>
    <x v="10"/>
    <n v="4"/>
    <n v="1"/>
    <x v="162"/>
    <s v="Yuvraj Singh"/>
    <x v="138"/>
    <x v="0"/>
    <n v="0"/>
    <n v="0"/>
    <n v="0"/>
    <n v="0"/>
    <n v="0"/>
    <x v="2"/>
    <n v="0"/>
    <x v="3"/>
    <s v="NA"/>
    <x v="0"/>
    <x v="0"/>
  </r>
  <r>
    <x v="163"/>
    <x v="0"/>
    <x v="6"/>
    <x v="10"/>
    <n v="4"/>
    <n v="2"/>
    <x v="3"/>
    <s v="SM Katich"/>
    <x v="138"/>
    <x v="0"/>
    <n v="0"/>
    <n v="0"/>
    <n v="0"/>
    <n v="0"/>
    <n v="0"/>
    <x v="2"/>
    <n v="0"/>
    <x v="3"/>
    <s v="NA"/>
    <x v="0"/>
    <x v="0"/>
  </r>
  <r>
    <x v="163"/>
    <x v="0"/>
    <x v="6"/>
    <x v="10"/>
    <n v="4"/>
    <n v="3"/>
    <x v="162"/>
    <s v="Yuvraj Singh"/>
    <x v="138"/>
    <x v="0"/>
    <n v="0"/>
    <n v="0"/>
    <n v="0"/>
    <n v="0"/>
    <n v="0"/>
    <x v="1"/>
    <n v="0"/>
    <x v="1"/>
    <s v="NA"/>
    <x v="0"/>
    <x v="0"/>
  </r>
  <r>
    <x v="163"/>
    <x v="0"/>
    <x v="6"/>
    <x v="10"/>
    <n v="4"/>
    <n v="4"/>
    <x v="162"/>
    <s v="Yuvraj Singh"/>
    <x v="138"/>
    <x v="0"/>
    <n v="0"/>
    <n v="0"/>
    <n v="0"/>
    <n v="0"/>
    <n v="0"/>
    <x v="0"/>
    <n v="0"/>
    <x v="0"/>
    <s v="NA"/>
    <x v="0"/>
    <x v="0"/>
  </r>
  <r>
    <x v="163"/>
    <x v="0"/>
    <x v="6"/>
    <x v="10"/>
    <n v="4"/>
    <n v="5"/>
    <x v="162"/>
    <s v="Yuvraj Singh"/>
    <x v="138"/>
    <x v="0"/>
    <n v="0"/>
    <n v="0"/>
    <n v="0"/>
    <n v="0"/>
    <n v="0"/>
    <x v="1"/>
    <n v="0"/>
    <x v="1"/>
    <s v="NA"/>
    <x v="0"/>
    <x v="0"/>
  </r>
  <r>
    <x v="163"/>
    <x v="0"/>
    <x v="6"/>
    <x v="10"/>
    <n v="4"/>
    <n v="6"/>
    <x v="162"/>
    <s v="Yuvraj Singh"/>
    <x v="138"/>
    <x v="0"/>
    <n v="0"/>
    <n v="0"/>
    <n v="0"/>
    <n v="0"/>
    <n v="0"/>
    <x v="2"/>
    <n v="0"/>
    <x v="3"/>
    <s v="NA"/>
    <x v="0"/>
    <x v="0"/>
  </r>
  <r>
    <x v="163"/>
    <x v="0"/>
    <x v="6"/>
    <x v="10"/>
    <n v="5"/>
    <n v="1"/>
    <x v="162"/>
    <s v="Yuvraj Singh"/>
    <x v="141"/>
    <x v="0"/>
    <n v="0"/>
    <n v="0"/>
    <n v="0"/>
    <n v="0"/>
    <n v="0"/>
    <x v="0"/>
    <n v="0"/>
    <x v="0"/>
    <s v="NA"/>
    <x v="0"/>
    <x v="0"/>
  </r>
  <r>
    <x v="163"/>
    <x v="0"/>
    <x v="6"/>
    <x v="10"/>
    <n v="5"/>
    <n v="2"/>
    <x v="162"/>
    <s v="Yuvraj Singh"/>
    <x v="141"/>
    <x v="0"/>
    <n v="0"/>
    <n v="0"/>
    <n v="0"/>
    <n v="0"/>
    <n v="0"/>
    <x v="0"/>
    <n v="0"/>
    <x v="0"/>
    <s v="SM Katich"/>
    <x v="1"/>
    <x v="167"/>
  </r>
  <r>
    <x v="163"/>
    <x v="0"/>
    <x v="6"/>
    <x v="10"/>
    <n v="5"/>
    <n v="3"/>
    <x v="3"/>
    <s v="KC Sangakkara"/>
    <x v="141"/>
    <x v="0"/>
    <n v="0"/>
    <n v="0"/>
    <n v="0"/>
    <n v="0"/>
    <n v="0"/>
    <x v="0"/>
    <n v="0"/>
    <x v="0"/>
    <s v="NA"/>
    <x v="0"/>
    <x v="0"/>
  </r>
  <r>
    <x v="163"/>
    <x v="0"/>
    <x v="6"/>
    <x v="10"/>
    <n v="5"/>
    <n v="4"/>
    <x v="3"/>
    <s v="KC Sangakkara"/>
    <x v="141"/>
    <x v="0"/>
    <n v="0"/>
    <n v="0"/>
    <n v="0"/>
    <n v="0"/>
    <n v="0"/>
    <x v="3"/>
    <n v="0"/>
    <x v="4"/>
    <s v="NA"/>
    <x v="0"/>
    <x v="0"/>
  </r>
  <r>
    <x v="163"/>
    <x v="0"/>
    <x v="6"/>
    <x v="10"/>
    <n v="5"/>
    <n v="5"/>
    <x v="3"/>
    <s v="KC Sangakkara"/>
    <x v="141"/>
    <x v="0"/>
    <n v="0"/>
    <n v="0"/>
    <n v="0"/>
    <n v="0"/>
    <n v="0"/>
    <x v="2"/>
    <n v="0"/>
    <x v="3"/>
    <s v="NA"/>
    <x v="0"/>
    <x v="0"/>
  </r>
  <r>
    <x v="163"/>
    <x v="0"/>
    <x v="6"/>
    <x v="10"/>
    <n v="5"/>
    <n v="6"/>
    <x v="161"/>
    <s v="Yuvraj Singh"/>
    <x v="141"/>
    <x v="0"/>
    <n v="0"/>
    <n v="0"/>
    <n v="0"/>
    <n v="0"/>
    <n v="0"/>
    <x v="0"/>
    <n v="0"/>
    <x v="0"/>
    <s v="NA"/>
    <x v="0"/>
    <x v="0"/>
  </r>
  <r>
    <x v="163"/>
    <x v="0"/>
    <x v="6"/>
    <x v="10"/>
    <n v="6"/>
    <n v="1"/>
    <x v="3"/>
    <s v="KC Sangakkara"/>
    <x v="211"/>
    <x v="0"/>
    <n v="0"/>
    <n v="0"/>
    <n v="0"/>
    <n v="0"/>
    <n v="0"/>
    <x v="1"/>
    <n v="0"/>
    <x v="1"/>
    <s v="NA"/>
    <x v="0"/>
    <x v="0"/>
  </r>
  <r>
    <x v="163"/>
    <x v="0"/>
    <x v="6"/>
    <x v="10"/>
    <n v="6"/>
    <n v="2"/>
    <x v="3"/>
    <s v="KC Sangakkara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6"/>
    <n v="3"/>
    <x v="3"/>
    <s v="KC Sangakkara"/>
    <x v="211"/>
    <x v="0"/>
    <n v="0"/>
    <n v="0"/>
    <n v="0"/>
    <n v="0"/>
    <n v="0"/>
    <x v="2"/>
    <n v="0"/>
    <x v="3"/>
    <s v="NA"/>
    <x v="0"/>
    <x v="0"/>
  </r>
  <r>
    <x v="163"/>
    <x v="0"/>
    <x v="6"/>
    <x v="10"/>
    <n v="6"/>
    <n v="4"/>
    <x v="161"/>
    <s v="Yuvraj Singh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6"/>
    <n v="5"/>
    <x v="161"/>
    <s v="Yuvraj Singh"/>
    <x v="211"/>
    <x v="0"/>
    <n v="0"/>
    <n v="0"/>
    <n v="0"/>
    <n v="0"/>
    <n v="0"/>
    <x v="2"/>
    <n v="0"/>
    <x v="3"/>
    <s v="NA"/>
    <x v="0"/>
    <x v="0"/>
  </r>
  <r>
    <x v="163"/>
    <x v="0"/>
    <x v="6"/>
    <x v="10"/>
    <n v="6"/>
    <n v="6"/>
    <x v="3"/>
    <s v="KC Sangakkara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7"/>
    <n v="1"/>
    <x v="161"/>
    <s v="Yuvraj Singh"/>
    <x v="180"/>
    <x v="0"/>
    <n v="0"/>
    <n v="0"/>
    <n v="0"/>
    <n v="0"/>
    <n v="0"/>
    <x v="2"/>
    <n v="0"/>
    <x v="3"/>
    <s v="NA"/>
    <x v="0"/>
    <x v="0"/>
  </r>
  <r>
    <x v="163"/>
    <x v="0"/>
    <x v="6"/>
    <x v="10"/>
    <n v="7"/>
    <n v="2"/>
    <x v="3"/>
    <s v="KC Sangakkara"/>
    <x v="180"/>
    <x v="0"/>
    <n v="0"/>
    <n v="0"/>
    <n v="0"/>
    <n v="0"/>
    <n v="0"/>
    <x v="2"/>
    <n v="0"/>
    <x v="3"/>
    <s v="NA"/>
    <x v="0"/>
    <x v="0"/>
  </r>
  <r>
    <x v="163"/>
    <x v="0"/>
    <x v="6"/>
    <x v="10"/>
    <n v="7"/>
    <n v="3"/>
    <x v="161"/>
    <s v="Yuvraj Singh"/>
    <x v="180"/>
    <x v="0"/>
    <n v="0"/>
    <n v="0"/>
    <n v="0"/>
    <n v="0"/>
    <n v="0"/>
    <x v="0"/>
    <n v="0"/>
    <x v="0"/>
    <s v="NA"/>
    <x v="0"/>
    <x v="0"/>
  </r>
  <r>
    <x v="163"/>
    <x v="0"/>
    <x v="6"/>
    <x v="10"/>
    <n v="7"/>
    <n v="4"/>
    <x v="161"/>
    <s v="Yuvraj Singh"/>
    <x v="180"/>
    <x v="0"/>
    <n v="0"/>
    <n v="0"/>
    <n v="0"/>
    <n v="0"/>
    <n v="0"/>
    <x v="2"/>
    <n v="0"/>
    <x v="3"/>
    <s v="NA"/>
    <x v="0"/>
    <x v="0"/>
  </r>
  <r>
    <x v="163"/>
    <x v="0"/>
    <x v="6"/>
    <x v="10"/>
    <n v="7"/>
    <n v="5"/>
    <x v="3"/>
    <s v="KC Sangakkara"/>
    <x v="180"/>
    <x v="0"/>
    <n v="0"/>
    <n v="0"/>
    <n v="0"/>
    <n v="0"/>
    <n v="0"/>
    <x v="1"/>
    <n v="0"/>
    <x v="1"/>
    <s v="NA"/>
    <x v="0"/>
    <x v="0"/>
  </r>
  <r>
    <x v="163"/>
    <x v="0"/>
    <x v="6"/>
    <x v="10"/>
    <n v="7"/>
    <n v="6"/>
    <x v="3"/>
    <s v="KC Sangakkara"/>
    <x v="180"/>
    <x v="0"/>
    <n v="0"/>
    <n v="0"/>
    <n v="0"/>
    <n v="0"/>
    <n v="0"/>
    <x v="0"/>
    <n v="0"/>
    <x v="0"/>
    <s v="NA"/>
    <x v="0"/>
    <x v="0"/>
  </r>
  <r>
    <x v="163"/>
    <x v="0"/>
    <x v="6"/>
    <x v="10"/>
    <n v="8"/>
    <n v="1"/>
    <x v="161"/>
    <s v="Yuvraj Singh"/>
    <x v="212"/>
    <x v="0"/>
    <n v="0"/>
    <n v="0"/>
    <n v="0"/>
    <n v="0"/>
    <n v="0"/>
    <x v="2"/>
    <n v="0"/>
    <x v="3"/>
    <s v="NA"/>
    <x v="0"/>
    <x v="0"/>
  </r>
  <r>
    <x v="163"/>
    <x v="0"/>
    <x v="6"/>
    <x v="10"/>
    <n v="8"/>
    <n v="2"/>
    <x v="3"/>
    <s v="KC Sangakkara"/>
    <x v="212"/>
    <x v="0"/>
    <n v="0"/>
    <n v="0"/>
    <n v="0"/>
    <n v="0"/>
    <n v="0"/>
    <x v="0"/>
    <n v="0"/>
    <x v="0"/>
    <s v="NA"/>
    <x v="0"/>
    <x v="0"/>
  </r>
  <r>
    <x v="163"/>
    <x v="0"/>
    <x v="6"/>
    <x v="10"/>
    <n v="8"/>
    <n v="3"/>
    <x v="3"/>
    <s v="KC Sangakkara"/>
    <x v="212"/>
    <x v="0"/>
    <n v="0"/>
    <n v="0"/>
    <n v="0"/>
    <n v="0"/>
    <n v="0"/>
    <x v="0"/>
    <n v="0"/>
    <x v="0"/>
    <s v="NA"/>
    <x v="0"/>
    <x v="0"/>
  </r>
  <r>
    <x v="163"/>
    <x v="0"/>
    <x v="6"/>
    <x v="10"/>
    <n v="8"/>
    <n v="4"/>
    <x v="3"/>
    <s v="KC Sangakkara"/>
    <x v="212"/>
    <x v="0"/>
    <n v="0"/>
    <n v="0"/>
    <n v="0"/>
    <n v="0"/>
    <n v="0"/>
    <x v="2"/>
    <n v="0"/>
    <x v="3"/>
    <s v="NA"/>
    <x v="0"/>
    <x v="0"/>
  </r>
  <r>
    <x v="163"/>
    <x v="0"/>
    <x v="6"/>
    <x v="10"/>
    <n v="8"/>
    <n v="5"/>
    <x v="161"/>
    <s v="Yuvraj Singh"/>
    <x v="212"/>
    <x v="0"/>
    <n v="0"/>
    <n v="0"/>
    <n v="0"/>
    <n v="0"/>
    <n v="0"/>
    <x v="2"/>
    <n v="0"/>
    <x v="3"/>
    <s v="NA"/>
    <x v="0"/>
    <x v="0"/>
  </r>
  <r>
    <x v="163"/>
    <x v="0"/>
    <x v="6"/>
    <x v="10"/>
    <n v="8"/>
    <n v="6"/>
    <x v="3"/>
    <s v="KC Sangakkara"/>
    <x v="212"/>
    <x v="0"/>
    <n v="0"/>
    <n v="0"/>
    <n v="0"/>
    <n v="0"/>
    <n v="0"/>
    <x v="0"/>
    <n v="0"/>
    <x v="0"/>
    <s v="NA"/>
    <x v="0"/>
    <x v="0"/>
  </r>
  <r>
    <x v="163"/>
    <x v="0"/>
    <x v="6"/>
    <x v="10"/>
    <n v="9"/>
    <n v="1"/>
    <x v="161"/>
    <s v="Yuvraj Singh"/>
    <x v="163"/>
    <x v="0"/>
    <n v="0"/>
    <n v="0"/>
    <n v="0"/>
    <n v="0"/>
    <n v="0"/>
    <x v="2"/>
    <n v="0"/>
    <x v="3"/>
    <s v="NA"/>
    <x v="0"/>
    <x v="0"/>
  </r>
  <r>
    <x v="163"/>
    <x v="0"/>
    <x v="6"/>
    <x v="10"/>
    <n v="9"/>
    <n v="2"/>
    <x v="3"/>
    <s v="KC Sangakkara"/>
    <x v="163"/>
    <x v="0"/>
    <n v="0"/>
    <n v="0"/>
    <n v="0"/>
    <n v="0"/>
    <n v="0"/>
    <x v="2"/>
    <n v="0"/>
    <x v="3"/>
    <s v="NA"/>
    <x v="0"/>
    <x v="0"/>
  </r>
  <r>
    <x v="163"/>
    <x v="0"/>
    <x v="6"/>
    <x v="10"/>
    <n v="9"/>
    <n v="3"/>
    <x v="161"/>
    <s v="Yuvraj Singh"/>
    <x v="163"/>
    <x v="0"/>
    <n v="0"/>
    <n v="0"/>
    <n v="0"/>
    <n v="0"/>
    <n v="0"/>
    <x v="0"/>
    <n v="0"/>
    <x v="0"/>
    <s v="NA"/>
    <x v="0"/>
    <x v="0"/>
  </r>
  <r>
    <x v="163"/>
    <x v="0"/>
    <x v="6"/>
    <x v="10"/>
    <n v="9"/>
    <n v="4"/>
    <x v="161"/>
    <s v="Yuvraj Singh"/>
    <x v="163"/>
    <x v="0"/>
    <n v="0"/>
    <n v="0"/>
    <n v="0"/>
    <n v="0"/>
    <n v="0"/>
    <x v="2"/>
    <n v="0"/>
    <x v="3"/>
    <s v="NA"/>
    <x v="0"/>
    <x v="0"/>
  </r>
  <r>
    <x v="163"/>
    <x v="0"/>
    <x v="6"/>
    <x v="10"/>
    <n v="9"/>
    <n v="5"/>
    <x v="3"/>
    <s v="KC Sangakkara"/>
    <x v="163"/>
    <x v="0"/>
    <n v="0"/>
    <n v="0"/>
    <n v="0"/>
    <n v="0"/>
    <n v="0"/>
    <x v="0"/>
    <n v="0"/>
    <x v="0"/>
    <s v="Yuvraj Singh"/>
    <x v="2"/>
    <x v="0"/>
  </r>
  <r>
    <x v="163"/>
    <x v="0"/>
    <x v="6"/>
    <x v="10"/>
    <n v="9"/>
    <n v="6"/>
    <x v="192"/>
    <s v="KC Sangakkara"/>
    <x v="163"/>
    <x v="0"/>
    <n v="0"/>
    <n v="0"/>
    <n v="0"/>
    <n v="0"/>
    <n v="0"/>
    <x v="0"/>
    <n v="0"/>
    <x v="0"/>
    <s v="NA"/>
    <x v="0"/>
    <x v="0"/>
  </r>
  <r>
    <x v="163"/>
    <x v="0"/>
    <x v="6"/>
    <x v="10"/>
    <n v="10"/>
    <n v="1"/>
    <x v="161"/>
    <s v="WA Mota"/>
    <x v="212"/>
    <x v="0"/>
    <n v="0"/>
    <n v="0"/>
    <n v="0"/>
    <n v="0"/>
    <n v="0"/>
    <x v="0"/>
    <n v="0"/>
    <x v="0"/>
    <s v="NA"/>
    <x v="0"/>
    <x v="0"/>
  </r>
  <r>
    <x v="163"/>
    <x v="0"/>
    <x v="6"/>
    <x v="10"/>
    <n v="10"/>
    <n v="2"/>
    <x v="161"/>
    <s v="WA Mota"/>
    <x v="212"/>
    <x v="0"/>
    <n v="0"/>
    <n v="0"/>
    <n v="0"/>
    <n v="0"/>
    <n v="0"/>
    <x v="0"/>
    <n v="0"/>
    <x v="0"/>
    <s v="NA"/>
    <x v="0"/>
    <x v="0"/>
  </r>
  <r>
    <x v="163"/>
    <x v="0"/>
    <x v="6"/>
    <x v="10"/>
    <n v="10"/>
    <n v="3"/>
    <x v="161"/>
    <s v="WA Mota"/>
    <x v="212"/>
    <x v="0"/>
    <n v="0"/>
    <n v="0"/>
    <n v="0"/>
    <n v="0"/>
    <n v="0"/>
    <x v="2"/>
    <n v="0"/>
    <x v="3"/>
    <s v="NA"/>
    <x v="0"/>
    <x v="0"/>
  </r>
  <r>
    <x v="163"/>
    <x v="0"/>
    <x v="6"/>
    <x v="10"/>
    <n v="10"/>
    <n v="4"/>
    <x v="192"/>
    <s v="KC Sangakkara"/>
    <x v="212"/>
    <x v="0"/>
    <n v="0"/>
    <n v="0"/>
    <n v="0"/>
    <n v="0"/>
    <n v="0"/>
    <x v="0"/>
    <n v="0"/>
    <x v="0"/>
    <s v="NA"/>
    <x v="0"/>
    <x v="0"/>
  </r>
  <r>
    <x v="163"/>
    <x v="0"/>
    <x v="6"/>
    <x v="10"/>
    <n v="10"/>
    <n v="5"/>
    <x v="192"/>
    <s v="KC Sangakkara"/>
    <x v="212"/>
    <x v="0"/>
    <n v="0"/>
    <n v="0"/>
    <n v="0"/>
    <n v="0"/>
    <n v="0"/>
    <x v="2"/>
    <n v="0"/>
    <x v="3"/>
    <s v="NA"/>
    <x v="0"/>
    <x v="0"/>
  </r>
  <r>
    <x v="163"/>
    <x v="0"/>
    <x v="6"/>
    <x v="10"/>
    <n v="10"/>
    <n v="6"/>
    <x v="161"/>
    <s v="WA Mota"/>
    <x v="212"/>
    <x v="0"/>
    <n v="0"/>
    <n v="0"/>
    <n v="0"/>
    <n v="0"/>
    <n v="0"/>
    <x v="2"/>
    <n v="0"/>
    <x v="3"/>
    <s v="NA"/>
    <x v="0"/>
    <x v="0"/>
  </r>
  <r>
    <x v="163"/>
    <x v="0"/>
    <x v="6"/>
    <x v="10"/>
    <n v="11"/>
    <n v="1"/>
    <x v="161"/>
    <s v="WA Mota"/>
    <x v="163"/>
    <x v="0"/>
    <n v="0"/>
    <n v="0"/>
    <n v="0"/>
    <n v="0"/>
    <n v="0"/>
    <x v="2"/>
    <n v="0"/>
    <x v="3"/>
    <s v="NA"/>
    <x v="0"/>
    <x v="0"/>
  </r>
  <r>
    <x v="163"/>
    <x v="0"/>
    <x v="6"/>
    <x v="10"/>
    <n v="11"/>
    <n v="2"/>
    <x v="192"/>
    <s v="KC Sangakkara"/>
    <x v="163"/>
    <x v="0"/>
    <n v="0"/>
    <n v="0"/>
    <n v="0"/>
    <n v="0"/>
    <n v="0"/>
    <x v="0"/>
    <n v="0"/>
    <x v="0"/>
    <s v="NA"/>
    <x v="0"/>
    <x v="0"/>
  </r>
  <r>
    <x v="163"/>
    <x v="0"/>
    <x v="6"/>
    <x v="10"/>
    <n v="11"/>
    <n v="3"/>
    <x v="192"/>
    <s v="KC Sangakkara"/>
    <x v="163"/>
    <x v="0"/>
    <n v="0"/>
    <n v="0"/>
    <n v="0"/>
    <n v="0"/>
    <n v="0"/>
    <x v="2"/>
    <n v="0"/>
    <x v="3"/>
    <s v="NA"/>
    <x v="0"/>
    <x v="0"/>
  </r>
  <r>
    <x v="163"/>
    <x v="0"/>
    <x v="6"/>
    <x v="10"/>
    <n v="11"/>
    <n v="4"/>
    <x v="161"/>
    <s v="WA Mota"/>
    <x v="163"/>
    <x v="0"/>
    <n v="0"/>
    <n v="0"/>
    <n v="0"/>
    <n v="0"/>
    <n v="0"/>
    <x v="2"/>
    <n v="0"/>
    <x v="3"/>
    <s v="NA"/>
    <x v="0"/>
    <x v="0"/>
  </r>
  <r>
    <x v="163"/>
    <x v="0"/>
    <x v="6"/>
    <x v="10"/>
    <n v="11"/>
    <n v="5"/>
    <x v="192"/>
    <s v="KC Sangakkara"/>
    <x v="163"/>
    <x v="0"/>
    <n v="0"/>
    <n v="0"/>
    <n v="0"/>
    <n v="0"/>
    <n v="0"/>
    <x v="2"/>
    <n v="0"/>
    <x v="3"/>
    <s v="NA"/>
    <x v="0"/>
    <x v="0"/>
  </r>
  <r>
    <x v="163"/>
    <x v="0"/>
    <x v="6"/>
    <x v="10"/>
    <n v="11"/>
    <n v="6"/>
    <x v="161"/>
    <s v="WA Mota"/>
    <x v="163"/>
    <x v="0"/>
    <n v="0"/>
    <n v="0"/>
    <n v="0"/>
    <n v="0"/>
    <n v="0"/>
    <x v="2"/>
    <n v="0"/>
    <x v="3"/>
    <s v="NA"/>
    <x v="0"/>
    <x v="0"/>
  </r>
  <r>
    <x v="163"/>
    <x v="0"/>
    <x v="6"/>
    <x v="10"/>
    <n v="12"/>
    <n v="1"/>
    <x v="161"/>
    <s v="WA Mota"/>
    <x v="142"/>
    <x v="0"/>
    <n v="0"/>
    <n v="0"/>
    <n v="0"/>
    <n v="0"/>
    <n v="0"/>
    <x v="0"/>
    <n v="0"/>
    <x v="0"/>
    <s v="NA"/>
    <x v="0"/>
    <x v="0"/>
  </r>
  <r>
    <x v="163"/>
    <x v="0"/>
    <x v="6"/>
    <x v="10"/>
    <n v="12"/>
    <n v="2"/>
    <x v="161"/>
    <s v="WA Mota"/>
    <x v="142"/>
    <x v="0"/>
    <n v="0"/>
    <n v="0"/>
    <n v="0"/>
    <n v="0"/>
    <n v="0"/>
    <x v="1"/>
    <n v="0"/>
    <x v="1"/>
    <s v="NA"/>
    <x v="0"/>
    <x v="0"/>
  </r>
  <r>
    <x v="163"/>
    <x v="0"/>
    <x v="6"/>
    <x v="10"/>
    <n v="12"/>
    <n v="3"/>
    <x v="161"/>
    <s v="WA Mota"/>
    <x v="142"/>
    <x v="0"/>
    <n v="0"/>
    <n v="0"/>
    <n v="0"/>
    <n v="0"/>
    <n v="0"/>
    <x v="2"/>
    <n v="0"/>
    <x v="3"/>
    <s v="NA"/>
    <x v="0"/>
    <x v="0"/>
  </r>
  <r>
    <x v="163"/>
    <x v="0"/>
    <x v="6"/>
    <x v="10"/>
    <n v="12"/>
    <n v="4"/>
    <x v="192"/>
    <s v="KC Sangakkara"/>
    <x v="142"/>
    <x v="0"/>
    <n v="0"/>
    <n v="0"/>
    <n v="0"/>
    <n v="0"/>
    <n v="0"/>
    <x v="2"/>
    <n v="0"/>
    <x v="3"/>
    <s v="NA"/>
    <x v="0"/>
    <x v="0"/>
  </r>
  <r>
    <x v="163"/>
    <x v="0"/>
    <x v="6"/>
    <x v="10"/>
    <n v="12"/>
    <n v="5"/>
    <x v="161"/>
    <s v="WA Mota"/>
    <x v="142"/>
    <x v="0"/>
    <n v="0"/>
    <n v="0"/>
    <n v="0"/>
    <n v="0"/>
    <n v="0"/>
    <x v="2"/>
    <n v="0"/>
    <x v="3"/>
    <s v="NA"/>
    <x v="0"/>
    <x v="0"/>
  </r>
  <r>
    <x v="163"/>
    <x v="0"/>
    <x v="6"/>
    <x v="10"/>
    <n v="12"/>
    <n v="6"/>
    <x v="192"/>
    <s v="KC Sangakkara"/>
    <x v="142"/>
    <x v="0"/>
    <n v="0"/>
    <n v="0"/>
    <n v="0"/>
    <n v="0"/>
    <n v="0"/>
    <x v="2"/>
    <n v="0"/>
    <x v="3"/>
    <s v="NA"/>
    <x v="0"/>
    <x v="0"/>
  </r>
  <r>
    <x v="163"/>
    <x v="0"/>
    <x v="6"/>
    <x v="10"/>
    <n v="13"/>
    <n v="1"/>
    <x v="192"/>
    <s v="KC Sangakkara"/>
    <x v="212"/>
    <x v="0"/>
    <n v="0"/>
    <n v="0"/>
    <n v="0"/>
    <n v="0"/>
    <n v="0"/>
    <x v="2"/>
    <n v="0"/>
    <x v="3"/>
    <s v="NA"/>
    <x v="0"/>
    <x v="0"/>
  </r>
  <r>
    <x v="163"/>
    <x v="0"/>
    <x v="6"/>
    <x v="10"/>
    <n v="13"/>
    <n v="2"/>
    <x v="161"/>
    <s v="WA Mota"/>
    <x v="212"/>
    <x v="0"/>
    <n v="0"/>
    <n v="0"/>
    <n v="0"/>
    <n v="1"/>
    <n v="0"/>
    <x v="0"/>
    <n v="1"/>
    <x v="3"/>
    <s v="NA"/>
    <x v="0"/>
    <x v="0"/>
  </r>
  <r>
    <x v="163"/>
    <x v="0"/>
    <x v="6"/>
    <x v="10"/>
    <n v="13"/>
    <n v="3"/>
    <x v="161"/>
    <s v="WA Mota"/>
    <x v="212"/>
    <x v="0"/>
    <n v="0"/>
    <n v="0"/>
    <n v="0"/>
    <n v="0"/>
    <n v="0"/>
    <x v="0"/>
    <n v="0"/>
    <x v="0"/>
    <s v="NA"/>
    <x v="0"/>
    <x v="0"/>
  </r>
  <r>
    <x v="163"/>
    <x v="0"/>
    <x v="6"/>
    <x v="10"/>
    <n v="13"/>
    <n v="4"/>
    <x v="161"/>
    <s v="WA Mota"/>
    <x v="212"/>
    <x v="0"/>
    <n v="0"/>
    <n v="0"/>
    <n v="0"/>
    <n v="0"/>
    <n v="0"/>
    <x v="5"/>
    <n v="0"/>
    <x v="2"/>
    <s v="NA"/>
    <x v="0"/>
    <x v="0"/>
  </r>
  <r>
    <x v="163"/>
    <x v="0"/>
    <x v="6"/>
    <x v="10"/>
    <n v="13"/>
    <n v="5"/>
    <x v="161"/>
    <s v="WA Mota"/>
    <x v="212"/>
    <x v="0"/>
    <n v="0"/>
    <n v="0"/>
    <n v="0"/>
    <n v="0"/>
    <n v="0"/>
    <x v="0"/>
    <n v="0"/>
    <x v="0"/>
    <s v="NA"/>
    <x v="0"/>
    <x v="0"/>
  </r>
  <r>
    <x v="163"/>
    <x v="0"/>
    <x v="6"/>
    <x v="10"/>
    <n v="13"/>
    <n v="6"/>
    <x v="161"/>
    <s v="WA Mota"/>
    <x v="212"/>
    <x v="0"/>
    <n v="0"/>
    <n v="0"/>
    <n v="0"/>
    <n v="0"/>
    <n v="0"/>
    <x v="2"/>
    <n v="0"/>
    <x v="3"/>
    <s v="NA"/>
    <x v="0"/>
    <x v="0"/>
  </r>
  <r>
    <x v="163"/>
    <x v="0"/>
    <x v="6"/>
    <x v="10"/>
    <n v="13"/>
    <n v="7"/>
    <x v="192"/>
    <s v="KC Sangakkara"/>
    <x v="212"/>
    <x v="0"/>
    <n v="0"/>
    <n v="0"/>
    <n v="0"/>
    <n v="0"/>
    <n v="0"/>
    <x v="2"/>
    <n v="0"/>
    <x v="3"/>
    <s v="NA"/>
    <x v="0"/>
    <x v="0"/>
  </r>
  <r>
    <x v="163"/>
    <x v="0"/>
    <x v="6"/>
    <x v="10"/>
    <n v="14"/>
    <n v="1"/>
    <x v="192"/>
    <s v="KC Sangakkara"/>
    <x v="142"/>
    <x v="0"/>
    <n v="0"/>
    <n v="0"/>
    <n v="0"/>
    <n v="0"/>
    <n v="0"/>
    <x v="2"/>
    <n v="0"/>
    <x v="3"/>
    <s v="NA"/>
    <x v="0"/>
    <x v="0"/>
  </r>
  <r>
    <x v="163"/>
    <x v="0"/>
    <x v="6"/>
    <x v="10"/>
    <n v="14"/>
    <n v="2"/>
    <x v="161"/>
    <s v="WA Mota"/>
    <x v="142"/>
    <x v="0"/>
    <n v="0"/>
    <n v="0"/>
    <n v="0"/>
    <n v="0"/>
    <n v="0"/>
    <x v="2"/>
    <n v="0"/>
    <x v="3"/>
    <s v="NA"/>
    <x v="0"/>
    <x v="0"/>
  </r>
  <r>
    <x v="163"/>
    <x v="0"/>
    <x v="6"/>
    <x v="10"/>
    <n v="14"/>
    <n v="3"/>
    <x v="192"/>
    <s v="KC Sangakkara"/>
    <x v="142"/>
    <x v="0"/>
    <n v="0"/>
    <n v="0"/>
    <n v="0"/>
    <n v="0"/>
    <n v="0"/>
    <x v="0"/>
    <n v="0"/>
    <x v="0"/>
    <s v="NA"/>
    <x v="0"/>
    <x v="0"/>
  </r>
  <r>
    <x v="163"/>
    <x v="0"/>
    <x v="6"/>
    <x v="10"/>
    <n v="14"/>
    <n v="4"/>
    <x v="192"/>
    <s v="KC Sangakkara"/>
    <x v="142"/>
    <x v="0"/>
    <n v="0"/>
    <n v="0"/>
    <n v="0"/>
    <n v="0"/>
    <n v="0"/>
    <x v="2"/>
    <n v="0"/>
    <x v="3"/>
    <s v="NA"/>
    <x v="0"/>
    <x v="0"/>
  </r>
  <r>
    <x v="163"/>
    <x v="0"/>
    <x v="6"/>
    <x v="10"/>
    <n v="14"/>
    <n v="5"/>
    <x v="161"/>
    <s v="WA Mota"/>
    <x v="142"/>
    <x v="0"/>
    <n v="0"/>
    <n v="0"/>
    <n v="0"/>
    <n v="0"/>
    <n v="0"/>
    <x v="2"/>
    <n v="0"/>
    <x v="3"/>
    <s v="NA"/>
    <x v="0"/>
    <x v="0"/>
  </r>
  <r>
    <x v="163"/>
    <x v="0"/>
    <x v="6"/>
    <x v="10"/>
    <n v="14"/>
    <n v="6"/>
    <x v="192"/>
    <s v="KC Sangakkara"/>
    <x v="142"/>
    <x v="0"/>
    <n v="0"/>
    <n v="0"/>
    <n v="0"/>
    <n v="0"/>
    <n v="0"/>
    <x v="0"/>
    <n v="0"/>
    <x v="0"/>
    <s v="NA"/>
    <x v="0"/>
    <x v="0"/>
  </r>
  <r>
    <x v="163"/>
    <x v="0"/>
    <x v="6"/>
    <x v="10"/>
    <n v="15"/>
    <n v="1"/>
    <x v="161"/>
    <s v="WA Mota"/>
    <x v="180"/>
    <x v="0"/>
    <n v="0"/>
    <n v="0"/>
    <n v="0"/>
    <n v="0"/>
    <n v="0"/>
    <x v="1"/>
    <n v="0"/>
    <x v="1"/>
    <s v="NA"/>
    <x v="0"/>
    <x v="0"/>
  </r>
  <r>
    <x v="163"/>
    <x v="0"/>
    <x v="6"/>
    <x v="10"/>
    <n v="15"/>
    <n v="2"/>
    <x v="161"/>
    <s v="WA Mota"/>
    <x v="180"/>
    <x v="0"/>
    <n v="0"/>
    <n v="0"/>
    <n v="0"/>
    <n v="0"/>
    <n v="0"/>
    <x v="1"/>
    <n v="0"/>
    <x v="1"/>
    <s v="NA"/>
    <x v="0"/>
    <x v="0"/>
  </r>
  <r>
    <x v="163"/>
    <x v="0"/>
    <x v="6"/>
    <x v="10"/>
    <n v="15"/>
    <n v="3"/>
    <x v="161"/>
    <s v="WA Mota"/>
    <x v="180"/>
    <x v="0"/>
    <n v="0"/>
    <n v="0"/>
    <n v="0"/>
    <n v="0"/>
    <n v="0"/>
    <x v="4"/>
    <n v="0"/>
    <x v="5"/>
    <s v="NA"/>
    <x v="0"/>
    <x v="0"/>
  </r>
  <r>
    <x v="163"/>
    <x v="0"/>
    <x v="6"/>
    <x v="10"/>
    <n v="15"/>
    <n v="4"/>
    <x v="192"/>
    <s v="KC Sangakkara"/>
    <x v="180"/>
    <x v="0"/>
    <n v="0"/>
    <n v="0"/>
    <n v="0"/>
    <n v="0"/>
    <n v="0"/>
    <x v="2"/>
    <n v="0"/>
    <x v="3"/>
    <s v="NA"/>
    <x v="0"/>
    <x v="0"/>
  </r>
  <r>
    <x v="163"/>
    <x v="0"/>
    <x v="6"/>
    <x v="10"/>
    <n v="15"/>
    <n v="5"/>
    <x v="161"/>
    <s v="WA Mota"/>
    <x v="180"/>
    <x v="0"/>
    <n v="0"/>
    <n v="0"/>
    <n v="0"/>
    <n v="0"/>
    <n v="0"/>
    <x v="5"/>
    <n v="0"/>
    <x v="2"/>
    <s v="NA"/>
    <x v="0"/>
    <x v="0"/>
  </r>
  <r>
    <x v="163"/>
    <x v="0"/>
    <x v="6"/>
    <x v="10"/>
    <n v="15"/>
    <n v="6"/>
    <x v="161"/>
    <s v="WA Mota"/>
    <x v="180"/>
    <x v="0"/>
    <n v="0"/>
    <n v="0"/>
    <n v="0"/>
    <n v="0"/>
    <n v="0"/>
    <x v="5"/>
    <n v="0"/>
    <x v="2"/>
    <s v="NA"/>
    <x v="0"/>
    <x v="0"/>
  </r>
  <r>
    <x v="163"/>
    <x v="0"/>
    <x v="6"/>
    <x v="10"/>
    <n v="16"/>
    <n v="1"/>
    <x v="192"/>
    <s v="KC Sangakkara"/>
    <x v="211"/>
    <x v="0"/>
    <n v="0"/>
    <n v="0"/>
    <n v="0"/>
    <n v="0"/>
    <n v="0"/>
    <x v="2"/>
    <n v="0"/>
    <x v="3"/>
    <s v="NA"/>
    <x v="0"/>
    <x v="0"/>
  </r>
  <r>
    <x v="163"/>
    <x v="0"/>
    <x v="6"/>
    <x v="10"/>
    <n v="16"/>
    <n v="2"/>
    <x v="161"/>
    <s v="WA Mota"/>
    <x v="211"/>
    <x v="0"/>
    <n v="0"/>
    <n v="0"/>
    <n v="0"/>
    <n v="0"/>
    <n v="0"/>
    <x v="2"/>
    <n v="0"/>
    <x v="3"/>
    <s v="NA"/>
    <x v="0"/>
    <x v="0"/>
  </r>
  <r>
    <x v="163"/>
    <x v="0"/>
    <x v="6"/>
    <x v="10"/>
    <n v="16"/>
    <n v="3"/>
    <x v="192"/>
    <s v="KC Sangakkara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16"/>
    <n v="4"/>
    <x v="192"/>
    <s v="KC Sangakkara"/>
    <x v="211"/>
    <x v="0"/>
    <n v="0"/>
    <n v="0"/>
    <n v="0"/>
    <n v="0"/>
    <n v="0"/>
    <x v="2"/>
    <n v="0"/>
    <x v="3"/>
    <s v="NA"/>
    <x v="0"/>
    <x v="0"/>
  </r>
  <r>
    <x v="163"/>
    <x v="0"/>
    <x v="6"/>
    <x v="10"/>
    <n v="16"/>
    <n v="5"/>
    <x v="161"/>
    <s v="WA Mota"/>
    <x v="211"/>
    <x v="0"/>
    <n v="0"/>
    <n v="0"/>
    <n v="0"/>
    <n v="0"/>
    <n v="0"/>
    <x v="3"/>
    <n v="0"/>
    <x v="4"/>
    <s v="NA"/>
    <x v="0"/>
    <x v="0"/>
  </r>
  <r>
    <x v="163"/>
    <x v="0"/>
    <x v="6"/>
    <x v="10"/>
    <n v="16"/>
    <n v="6"/>
    <x v="161"/>
    <s v="WA Mota"/>
    <x v="211"/>
    <x v="0"/>
    <n v="0"/>
    <n v="0"/>
    <n v="0"/>
    <n v="0"/>
    <n v="0"/>
    <x v="5"/>
    <n v="0"/>
    <x v="2"/>
    <s v="NA"/>
    <x v="0"/>
    <x v="0"/>
  </r>
  <r>
    <x v="163"/>
    <x v="0"/>
    <x v="6"/>
    <x v="10"/>
    <n v="17"/>
    <n v="1"/>
    <x v="192"/>
    <s v="KC Sangakkara"/>
    <x v="212"/>
    <x v="0"/>
    <n v="0"/>
    <n v="0"/>
    <n v="0"/>
    <n v="0"/>
    <n v="0"/>
    <x v="0"/>
    <n v="0"/>
    <x v="0"/>
    <s v="WA Mota"/>
    <x v="1"/>
    <x v="268"/>
  </r>
  <r>
    <x v="163"/>
    <x v="0"/>
    <x v="6"/>
    <x v="10"/>
    <n v="17"/>
    <n v="2"/>
    <x v="161"/>
    <s v="IK Pathan"/>
    <x v="212"/>
    <x v="0"/>
    <n v="0"/>
    <n v="0"/>
    <n v="0"/>
    <n v="0"/>
    <n v="0"/>
    <x v="1"/>
    <n v="0"/>
    <x v="1"/>
    <s v="NA"/>
    <x v="0"/>
    <x v="0"/>
  </r>
  <r>
    <x v="163"/>
    <x v="0"/>
    <x v="6"/>
    <x v="10"/>
    <n v="17"/>
    <n v="3"/>
    <x v="161"/>
    <s v="IK Pathan"/>
    <x v="212"/>
    <x v="0"/>
    <n v="0"/>
    <n v="0"/>
    <n v="0"/>
    <n v="0"/>
    <n v="0"/>
    <x v="5"/>
    <n v="0"/>
    <x v="2"/>
    <s v="NA"/>
    <x v="0"/>
    <x v="0"/>
  </r>
  <r>
    <x v="163"/>
    <x v="0"/>
    <x v="6"/>
    <x v="10"/>
    <n v="17"/>
    <n v="4"/>
    <x v="161"/>
    <s v="IK Pathan"/>
    <x v="212"/>
    <x v="0"/>
    <n v="0"/>
    <n v="0"/>
    <n v="0"/>
    <n v="0"/>
    <n v="0"/>
    <x v="2"/>
    <n v="0"/>
    <x v="3"/>
    <s v="NA"/>
    <x v="0"/>
    <x v="0"/>
  </r>
  <r>
    <x v="163"/>
    <x v="0"/>
    <x v="6"/>
    <x v="10"/>
    <n v="17"/>
    <n v="5"/>
    <x v="126"/>
    <s v="KC Sangakkara"/>
    <x v="212"/>
    <x v="0"/>
    <n v="0"/>
    <n v="0"/>
    <n v="0"/>
    <n v="0"/>
    <n v="0"/>
    <x v="1"/>
    <n v="0"/>
    <x v="1"/>
    <s v="NA"/>
    <x v="0"/>
    <x v="0"/>
  </r>
  <r>
    <x v="163"/>
    <x v="0"/>
    <x v="6"/>
    <x v="10"/>
    <n v="17"/>
    <n v="6"/>
    <x v="126"/>
    <s v="KC Sangakkara"/>
    <x v="212"/>
    <x v="0"/>
    <n v="0"/>
    <n v="0"/>
    <n v="0"/>
    <n v="0"/>
    <n v="0"/>
    <x v="0"/>
    <n v="0"/>
    <x v="0"/>
    <s v="NA"/>
    <x v="0"/>
    <x v="0"/>
  </r>
  <r>
    <x v="163"/>
    <x v="0"/>
    <x v="6"/>
    <x v="10"/>
    <n v="18"/>
    <n v="1"/>
    <x v="161"/>
    <s v="IK Pathan"/>
    <x v="138"/>
    <x v="0"/>
    <n v="0"/>
    <n v="0"/>
    <n v="0"/>
    <n v="0"/>
    <n v="0"/>
    <x v="2"/>
    <n v="0"/>
    <x v="3"/>
    <s v="NA"/>
    <x v="0"/>
    <x v="0"/>
  </r>
  <r>
    <x v="163"/>
    <x v="0"/>
    <x v="6"/>
    <x v="10"/>
    <n v="18"/>
    <n v="2"/>
    <x v="126"/>
    <s v="KC Sangakkara"/>
    <x v="138"/>
    <x v="0"/>
    <n v="0"/>
    <n v="0"/>
    <n v="0"/>
    <n v="0"/>
    <n v="0"/>
    <x v="2"/>
    <n v="0"/>
    <x v="3"/>
    <s v="NA"/>
    <x v="0"/>
    <x v="0"/>
  </r>
  <r>
    <x v="163"/>
    <x v="0"/>
    <x v="6"/>
    <x v="10"/>
    <n v="18"/>
    <n v="3"/>
    <x v="161"/>
    <s v="IK Pathan"/>
    <x v="138"/>
    <x v="0"/>
    <n v="0"/>
    <n v="0"/>
    <n v="0"/>
    <n v="0"/>
    <n v="0"/>
    <x v="2"/>
    <n v="0"/>
    <x v="3"/>
    <s v="NA"/>
    <x v="0"/>
    <x v="0"/>
  </r>
  <r>
    <x v="163"/>
    <x v="0"/>
    <x v="6"/>
    <x v="10"/>
    <n v="18"/>
    <n v="4"/>
    <x v="126"/>
    <s v="KC Sangakkara"/>
    <x v="138"/>
    <x v="0"/>
    <n v="0"/>
    <n v="0"/>
    <n v="0"/>
    <n v="0"/>
    <n v="0"/>
    <x v="5"/>
    <n v="0"/>
    <x v="2"/>
    <s v="NA"/>
    <x v="0"/>
    <x v="0"/>
  </r>
  <r>
    <x v="163"/>
    <x v="0"/>
    <x v="6"/>
    <x v="10"/>
    <n v="18"/>
    <n v="5"/>
    <x v="126"/>
    <s v="KC Sangakkara"/>
    <x v="138"/>
    <x v="0"/>
    <n v="0"/>
    <n v="0"/>
    <n v="0"/>
    <n v="0"/>
    <n v="0"/>
    <x v="2"/>
    <n v="0"/>
    <x v="3"/>
    <s v="NA"/>
    <x v="0"/>
    <x v="0"/>
  </r>
  <r>
    <x v="163"/>
    <x v="0"/>
    <x v="6"/>
    <x v="10"/>
    <n v="18"/>
    <n v="6"/>
    <x v="161"/>
    <s v="IK Pathan"/>
    <x v="138"/>
    <x v="0"/>
    <n v="0"/>
    <n v="0"/>
    <n v="0"/>
    <n v="0"/>
    <n v="0"/>
    <x v="0"/>
    <n v="0"/>
    <x v="0"/>
    <s v="KC Sangakkara"/>
    <x v="1"/>
    <x v="268"/>
  </r>
  <r>
    <x v="163"/>
    <x v="0"/>
    <x v="6"/>
    <x v="10"/>
    <n v="19"/>
    <n v="1"/>
    <x v="126"/>
    <s v="B Lee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19"/>
    <n v="2"/>
    <x v="126"/>
    <s v="B Lee"/>
    <x v="211"/>
    <x v="0"/>
    <n v="0"/>
    <n v="0"/>
    <n v="0"/>
    <n v="0"/>
    <n v="0"/>
    <x v="1"/>
    <n v="0"/>
    <x v="1"/>
    <s v="NA"/>
    <x v="0"/>
    <x v="0"/>
  </r>
  <r>
    <x v="163"/>
    <x v="0"/>
    <x v="6"/>
    <x v="10"/>
    <n v="19"/>
    <n v="3"/>
    <x v="126"/>
    <s v="B Lee"/>
    <x v="211"/>
    <x v="0"/>
    <n v="0"/>
    <n v="0"/>
    <n v="0"/>
    <n v="0"/>
    <n v="0"/>
    <x v="2"/>
    <n v="0"/>
    <x v="3"/>
    <s v="NA"/>
    <x v="0"/>
    <x v="0"/>
  </r>
  <r>
    <x v="163"/>
    <x v="0"/>
    <x v="6"/>
    <x v="10"/>
    <n v="19"/>
    <n v="4"/>
    <x v="191"/>
    <s v="IK Pathan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19"/>
    <n v="5"/>
    <x v="191"/>
    <s v="IK Pathan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19"/>
    <n v="6"/>
    <x v="191"/>
    <s v="IK Pathan"/>
    <x v="211"/>
    <x v="0"/>
    <n v="0"/>
    <n v="0"/>
    <n v="0"/>
    <n v="0"/>
    <n v="0"/>
    <x v="0"/>
    <n v="0"/>
    <x v="0"/>
    <s v="NA"/>
    <x v="0"/>
    <x v="0"/>
  </r>
  <r>
    <x v="163"/>
    <x v="0"/>
    <x v="6"/>
    <x v="10"/>
    <n v="20"/>
    <n v="1"/>
    <x v="126"/>
    <s v="B Lee"/>
    <x v="138"/>
    <x v="0"/>
    <n v="0"/>
    <n v="0"/>
    <n v="0"/>
    <n v="0"/>
    <n v="0"/>
    <x v="5"/>
    <n v="0"/>
    <x v="2"/>
    <s v="NA"/>
    <x v="0"/>
    <x v="0"/>
  </r>
  <r>
    <x v="163"/>
    <x v="0"/>
    <x v="6"/>
    <x v="10"/>
    <n v="20"/>
    <n v="2"/>
    <x v="126"/>
    <s v="B Lee"/>
    <x v="138"/>
    <x v="0"/>
    <n v="0"/>
    <n v="0"/>
    <n v="0"/>
    <n v="0"/>
    <n v="0"/>
    <x v="5"/>
    <n v="0"/>
    <x v="2"/>
    <s v="NA"/>
    <x v="0"/>
    <x v="0"/>
  </r>
  <r>
    <x v="163"/>
    <x v="0"/>
    <x v="6"/>
    <x v="10"/>
    <n v="20"/>
    <n v="3"/>
    <x v="126"/>
    <s v="B Lee"/>
    <x v="138"/>
    <x v="0"/>
    <n v="0"/>
    <n v="0"/>
    <n v="0"/>
    <n v="0"/>
    <n v="0"/>
    <x v="0"/>
    <n v="0"/>
    <x v="0"/>
    <s v="IK Pathan"/>
    <x v="1"/>
    <x v="206"/>
  </r>
  <r>
    <x v="163"/>
    <x v="0"/>
    <x v="6"/>
    <x v="10"/>
    <n v="20"/>
    <n v="4"/>
    <x v="191"/>
    <s v="PP Chawla"/>
    <x v="138"/>
    <x v="0"/>
    <n v="1"/>
    <n v="0"/>
    <n v="0"/>
    <n v="0"/>
    <n v="0"/>
    <x v="0"/>
    <n v="1"/>
    <x v="3"/>
    <s v="NA"/>
    <x v="0"/>
    <x v="0"/>
  </r>
  <r>
    <x v="163"/>
    <x v="0"/>
    <x v="6"/>
    <x v="10"/>
    <n v="20"/>
    <n v="5"/>
    <x v="191"/>
    <s v="PP Chawla"/>
    <x v="138"/>
    <x v="0"/>
    <n v="0"/>
    <n v="0"/>
    <n v="0"/>
    <n v="0"/>
    <n v="0"/>
    <x v="0"/>
    <n v="0"/>
    <x v="0"/>
    <s v="NA"/>
    <x v="0"/>
    <x v="0"/>
  </r>
  <r>
    <x v="163"/>
    <x v="0"/>
    <x v="6"/>
    <x v="10"/>
    <n v="20"/>
    <n v="6"/>
    <x v="191"/>
    <s v="PP Chawla"/>
    <x v="138"/>
    <x v="0"/>
    <n v="0"/>
    <n v="1"/>
    <n v="0"/>
    <n v="0"/>
    <n v="0"/>
    <x v="0"/>
    <n v="1"/>
    <x v="3"/>
    <s v="NA"/>
    <x v="0"/>
    <x v="0"/>
  </r>
  <r>
    <x v="163"/>
    <x v="0"/>
    <x v="6"/>
    <x v="10"/>
    <n v="20"/>
    <n v="7"/>
    <x v="141"/>
    <s v="B Lee"/>
    <x v="138"/>
    <x v="0"/>
    <n v="0"/>
    <n v="0"/>
    <n v="0"/>
    <n v="0"/>
    <n v="0"/>
    <x v="2"/>
    <n v="0"/>
    <x v="3"/>
    <s v="NA"/>
    <x v="0"/>
    <x v="0"/>
  </r>
  <r>
    <x v="163"/>
    <x v="1"/>
    <x v="10"/>
    <x v="6"/>
    <n v="1"/>
    <n v="1"/>
    <x v="179"/>
    <s v="HH Gibbs"/>
    <x v="114"/>
    <x v="0"/>
    <n v="0"/>
    <n v="0"/>
    <n v="0"/>
    <n v="0"/>
    <n v="0"/>
    <x v="0"/>
    <n v="0"/>
    <x v="0"/>
    <s v="NA"/>
    <x v="0"/>
    <x v="0"/>
  </r>
  <r>
    <x v="163"/>
    <x v="1"/>
    <x v="10"/>
    <x v="6"/>
    <n v="1"/>
    <n v="2"/>
    <x v="179"/>
    <s v="HH Gibbs"/>
    <x v="114"/>
    <x v="0"/>
    <n v="0"/>
    <n v="0"/>
    <n v="0"/>
    <n v="0"/>
    <n v="0"/>
    <x v="2"/>
    <n v="0"/>
    <x v="3"/>
    <s v="NA"/>
    <x v="0"/>
    <x v="0"/>
  </r>
  <r>
    <x v="163"/>
    <x v="1"/>
    <x v="10"/>
    <x v="6"/>
    <n v="1"/>
    <n v="3"/>
    <x v="213"/>
    <s v="AC Gilchrist"/>
    <x v="114"/>
    <x v="0"/>
    <n v="0"/>
    <n v="0"/>
    <n v="0"/>
    <n v="0"/>
    <n v="0"/>
    <x v="0"/>
    <n v="0"/>
    <x v="0"/>
    <s v="NA"/>
    <x v="0"/>
    <x v="0"/>
  </r>
  <r>
    <x v="163"/>
    <x v="1"/>
    <x v="10"/>
    <x v="6"/>
    <n v="1"/>
    <n v="4"/>
    <x v="213"/>
    <s v="AC Gilchrist"/>
    <x v="114"/>
    <x v="0"/>
    <n v="0"/>
    <n v="0"/>
    <n v="0"/>
    <n v="0"/>
    <n v="0"/>
    <x v="1"/>
    <n v="0"/>
    <x v="1"/>
    <s v="NA"/>
    <x v="0"/>
    <x v="0"/>
  </r>
  <r>
    <x v="163"/>
    <x v="1"/>
    <x v="10"/>
    <x v="6"/>
    <n v="1"/>
    <n v="5"/>
    <x v="213"/>
    <s v="AC Gilchrist"/>
    <x v="114"/>
    <x v="0"/>
    <n v="0"/>
    <n v="0"/>
    <n v="0"/>
    <n v="0"/>
    <n v="0"/>
    <x v="0"/>
    <n v="0"/>
    <x v="0"/>
    <s v="NA"/>
    <x v="0"/>
    <x v="0"/>
  </r>
  <r>
    <x v="163"/>
    <x v="1"/>
    <x v="10"/>
    <x v="6"/>
    <n v="1"/>
    <n v="6"/>
    <x v="213"/>
    <s v="AC Gilchrist"/>
    <x v="114"/>
    <x v="0"/>
    <n v="0"/>
    <n v="0"/>
    <n v="0"/>
    <n v="0"/>
    <n v="0"/>
    <x v="0"/>
    <n v="0"/>
    <x v="0"/>
    <s v="NA"/>
    <x v="0"/>
    <x v="0"/>
  </r>
  <r>
    <x v="163"/>
    <x v="1"/>
    <x v="10"/>
    <x v="6"/>
    <n v="2"/>
    <n v="1"/>
    <x v="179"/>
    <s v="HH Gibbs"/>
    <x v="98"/>
    <x v="0"/>
    <n v="0"/>
    <n v="0"/>
    <n v="0"/>
    <n v="0"/>
    <n v="0"/>
    <x v="0"/>
    <n v="0"/>
    <x v="0"/>
    <s v="NA"/>
    <x v="0"/>
    <x v="0"/>
  </r>
  <r>
    <x v="163"/>
    <x v="1"/>
    <x v="10"/>
    <x v="6"/>
    <n v="2"/>
    <n v="2"/>
    <x v="179"/>
    <s v="HH Gibbs"/>
    <x v="98"/>
    <x v="0"/>
    <n v="0"/>
    <n v="0"/>
    <n v="0"/>
    <n v="0"/>
    <n v="0"/>
    <x v="1"/>
    <n v="0"/>
    <x v="1"/>
    <s v="NA"/>
    <x v="0"/>
    <x v="0"/>
  </r>
  <r>
    <x v="163"/>
    <x v="1"/>
    <x v="10"/>
    <x v="6"/>
    <n v="2"/>
    <n v="3"/>
    <x v="179"/>
    <s v="HH Gibbs"/>
    <x v="98"/>
    <x v="0"/>
    <n v="0"/>
    <n v="0"/>
    <n v="0"/>
    <n v="0"/>
    <n v="0"/>
    <x v="3"/>
    <n v="0"/>
    <x v="4"/>
    <s v="NA"/>
    <x v="0"/>
    <x v="0"/>
  </r>
  <r>
    <x v="163"/>
    <x v="1"/>
    <x v="10"/>
    <x v="6"/>
    <n v="2"/>
    <n v="4"/>
    <x v="179"/>
    <s v="HH Gibbs"/>
    <x v="98"/>
    <x v="0"/>
    <n v="0"/>
    <n v="0"/>
    <n v="0"/>
    <n v="0"/>
    <n v="0"/>
    <x v="0"/>
    <n v="0"/>
    <x v="0"/>
    <s v="NA"/>
    <x v="0"/>
    <x v="0"/>
  </r>
  <r>
    <x v="163"/>
    <x v="1"/>
    <x v="10"/>
    <x v="6"/>
    <n v="2"/>
    <n v="5"/>
    <x v="179"/>
    <s v="HH Gibbs"/>
    <x v="98"/>
    <x v="0"/>
    <n v="0"/>
    <n v="0"/>
    <n v="0"/>
    <n v="0"/>
    <n v="0"/>
    <x v="1"/>
    <n v="0"/>
    <x v="1"/>
    <s v="NA"/>
    <x v="0"/>
    <x v="0"/>
  </r>
  <r>
    <x v="163"/>
    <x v="1"/>
    <x v="10"/>
    <x v="6"/>
    <n v="2"/>
    <n v="6"/>
    <x v="179"/>
    <s v="HH Gibbs"/>
    <x v="98"/>
    <x v="0"/>
    <n v="0"/>
    <n v="0"/>
    <n v="0"/>
    <n v="0"/>
    <n v="0"/>
    <x v="1"/>
    <n v="0"/>
    <x v="1"/>
    <s v="NA"/>
    <x v="0"/>
    <x v="0"/>
  </r>
  <r>
    <x v="163"/>
    <x v="1"/>
    <x v="10"/>
    <x v="6"/>
    <n v="3"/>
    <n v="1"/>
    <x v="213"/>
    <s v="AC Gilchrist"/>
    <x v="114"/>
    <x v="0"/>
    <n v="0"/>
    <n v="0"/>
    <n v="0"/>
    <n v="0"/>
    <n v="0"/>
    <x v="0"/>
    <n v="0"/>
    <x v="0"/>
    <s v="NA"/>
    <x v="0"/>
    <x v="0"/>
  </r>
  <r>
    <x v="163"/>
    <x v="1"/>
    <x v="10"/>
    <x v="6"/>
    <n v="3"/>
    <n v="2"/>
    <x v="213"/>
    <s v="AC Gilchrist"/>
    <x v="114"/>
    <x v="0"/>
    <n v="0"/>
    <n v="0"/>
    <n v="0"/>
    <n v="0"/>
    <n v="0"/>
    <x v="5"/>
    <n v="0"/>
    <x v="2"/>
    <s v="NA"/>
    <x v="0"/>
    <x v="0"/>
  </r>
  <r>
    <x v="163"/>
    <x v="1"/>
    <x v="10"/>
    <x v="6"/>
    <n v="3"/>
    <n v="3"/>
    <x v="213"/>
    <s v="AC Gilchrist"/>
    <x v="114"/>
    <x v="0"/>
    <n v="0"/>
    <n v="0"/>
    <n v="0"/>
    <n v="0"/>
    <n v="0"/>
    <x v="2"/>
    <n v="0"/>
    <x v="3"/>
    <s v="NA"/>
    <x v="0"/>
    <x v="0"/>
  </r>
  <r>
    <x v="163"/>
    <x v="1"/>
    <x v="10"/>
    <x v="6"/>
    <n v="3"/>
    <n v="4"/>
    <x v="179"/>
    <s v="HH Gibbs"/>
    <x v="114"/>
    <x v="0"/>
    <n v="0"/>
    <n v="0"/>
    <n v="0"/>
    <n v="0"/>
    <n v="0"/>
    <x v="0"/>
    <n v="0"/>
    <x v="0"/>
    <s v="NA"/>
    <x v="0"/>
    <x v="0"/>
  </r>
  <r>
    <x v="163"/>
    <x v="1"/>
    <x v="10"/>
    <x v="6"/>
    <n v="3"/>
    <n v="5"/>
    <x v="179"/>
    <s v="HH Gibbs"/>
    <x v="114"/>
    <x v="0"/>
    <n v="0"/>
    <n v="0"/>
    <n v="0"/>
    <n v="0"/>
    <n v="0"/>
    <x v="1"/>
    <n v="0"/>
    <x v="1"/>
    <s v="NA"/>
    <x v="0"/>
    <x v="0"/>
  </r>
  <r>
    <x v="163"/>
    <x v="1"/>
    <x v="10"/>
    <x v="6"/>
    <n v="3"/>
    <n v="6"/>
    <x v="179"/>
    <s v="HH Gibbs"/>
    <x v="114"/>
    <x v="0"/>
    <n v="0"/>
    <n v="0"/>
    <n v="0"/>
    <n v="0"/>
    <n v="0"/>
    <x v="0"/>
    <n v="0"/>
    <x v="0"/>
    <s v="NA"/>
    <x v="0"/>
    <x v="0"/>
  </r>
  <r>
    <x v="163"/>
    <x v="1"/>
    <x v="10"/>
    <x v="6"/>
    <n v="4"/>
    <n v="1"/>
    <x v="213"/>
    <s v="AC Gilchrist"/>
    <x v="115"/>
    <x v="0"/>
    <n v="0"/>
    <n v="0"/>
    <n v="0"/>
    <n v="0"/>
    <n v="0"/>
    <x v="0"/>
    <n v="0"/>
    <x v="0"/>
    <s v="NA"/>
    <x v="0"/>
    <x v="0"/>
  </r>
  <r>
    <x v="163"/>
    <x v="1"/>
    <x v="10"/>
    <x v="6"/>
    <n v="4"/>
    <n v="2"/>
    <x v="213"/>
    <s v="AC Gilchrist"/>
    <x v="115"/>
    <x v="0"/>
    <n v="0"/>
    <n v="0"/>
    <n v="0"/>
    <n v="0"/>
    <n v="0"/>
    <x v="0"/>
    <n v="0"/>
    <x v="0"/>
    <s v="NA"/>
    <x v="0"/>
    <x v="0"/>
  </r>
  <r>
    <x v="163"/>
    <x v="1"/>
    <x v="10"/>
    <x v="6"/>
    <n v="4"/>
    <n v="3"/>
    <x v="213"/>
    <s v="AC Gilchrist"/>
    <x v="115"/>
    <x v="0"/>
    <n v="0"/>
    <n v="0"/>
    <n v="0"/>
    <n v="0"/>
    <n v="0"/>
    <x v="1"/>
    <n v="0"/>
    <x v="1"/>
    <s v="NA"/>
    <x v="0"/>
    <x v="0"/>
  </r>
  <r>
    <x v="163"/>
    <x v="1"/>
    <x v="10"/>
    <x v="6"/>
    <n v="4"/>
    <n v="4"/>
    <x v="213"/>
    <s v="AC Gilchrist"/>
    <x v="115"/>
    <x v="0"/>
    <n v="0"/>
    <n v="0"/>
    <n v="0"/>
    <n v="0"/>
    <n v="0"/>
    <x v="0"/>
    <n v="0"/>
    <x v="0"/>
    <s v="NA"/>
    <x v="0"/>
    <x v="0"/>
  </r>
  <r>
    <x v="163"/>
    <x v="1"/>
    <x v="10"/>
    <x v="6"/>
    <n v="4"/>
    <n v="5"/>
    <x v="213"/>
    <s v="AC Gilchrist"/>
    <x v="115"/>
    <x v="0"/>
    <n v="0"/>
    <n v="0"/>
    <n v="0"/>
    <n v="0"/>
    <n v="0"/>
    <x v="0"/>
    <n v="0"/>
    <x v="0"/>
    <s v="NA"/>
    <x v="0"/>
    <x v="0"/>
  </r>
  <r>
    <x v="163"/>
    <x v="1"/>
    <x v="10"/>
    <x v="6"/>
    <n v="4"/>
    <n v="6"/>
    <x v="213"/>
    <s v="AC Gilchrist"/>
    <x v="115"/>
    <x v="0"/>
    <n v="0"/>
    <n v="0"/>
    <n v="0"/>
    <n v="0"/>
    <n v="0"/>
    <x v="0"/>
    <n v="0"/>
    <x v="0"/>
    <s v="NA"/>
    <x v="0"/>
    <x v="0"/>
  </r>
  <r>
    <x v="163"/>
    <x v="1"/>
    <x v="10"/>
    <x v="6"/>
    <n v="5"/>
    <n v="1"/>
    <x v="179"/>
    <s v="HH Gibbs"/>
    <x v="176"/>
    <x v="0"/>
    <n v="0"/>
    <n v="0"/>
    <n v="0"/>
    <n v="0"/>
    <n v="0"/>
    <x v="0"/>
    <n v="0"/>
    <x v="0"/>
    <s v="NA"/>
    <x v="0"/>
    <x v="0"/>
  </r>
  <r>
    <x v="163"/>
    <x v="1"/>
    <x v="10"/>
    <x v="6"/>
    <n v="5"/>
    <n v="2"/>
    <x v="179"/>
    <s v="HH Gibbs"/>
    <x v="176"/>
    <x v="0"/>
    <n v="0"/>
    <n v="0"/>
    <n v="0"/>
    <n v="0"/>
    <n v="0"/>
    <x v="0"/>
    <n v="0"/>
    <x v="0"/>
    <s v="AC Gilchrist"/>
    <x v="6"/>
    <x v="131"/>
  </r>
  <r>
    <x v="163"/>
    <x v="1"/>
    <x v="10"/>
    <x v="6"/>
    <n v="5"/>
    <n v="3"/>
    <x v="283"/>
    <s v="HH Gibbs"/>
    <x v="176"/>
    <x v="0"/>
    <n v="0"/>
    <n v="0"/>
    <n v="0"/>
    <n v="0"/>
    <n v="0"/>
    <x v="0"/>
    <n v="0"/>
    <x v="0"/>
    <s v="TL Suman"/>
    <x v="2"/>
    <x v="0"/>
  </r>
  <r>
    <x v="163"/>
    <x v="1"/>
    <x v="10"/>
    <x v="6"/>
    <n v="5"/>
    <n v="4"/>
    <x v="182"/>
    <s v="HH Gibbs"/>
    <x v="176"/>
    <x v="0"/>
    <n v="0"/>
    <n v="0"/>
    <n v="0"/>
    <n v="0"/>
    <n v="0"/>
    <x v="1"/>
    <n v="0"/>
    <x v="1"/>
    <s v="NA"/>
    <x v="0"/>
    <x v="0"/>
  </r>
  <r>
    <x v="163"/>
    <x v="1"/>
    <x v="10"/>
    <x v="6"/>
    <n v="5"/>
    <n v="5"/>
    <x v="182"/>
    <s v="HH Gibbs"/>
    <x v="176"/>
    <x v="0"/>
    <n v="0"/>
    <n v="0"/>
    <n v="0"/>
    <n v="0"/>
    <n v="0"/>
    <x v="5"/>
    <n v="0"/>
    <x v="2"/>
    <s v="NA"/>
    <x v="0"/>
    <x v="0"/>
  </r>
  <r>
    <x v="163"/>
    <x v="1"/>
    <x v="10"/>
    <x v="6"/>
    <n v="5"/>
    <n v="6"/>
    <x v="182"/>
    <s v="HH Gibbs"/>
    <x v="176"/>
    <x v="0"/>
    <n v="0"/>
    <n v="0"/>
    <n v="0"/>
    <n v="0"/>
    <n v="0"/>
    <x v="0"/>
    <n v="0"/>
    <x v="0"/>
    <s v="NA"/>
    <x v="0"/>
    <x v="0"/>
  </r>
  <r>
    <x v="163"/>
    <x v="1"/>
    <x v="10"/>
    <x v="6"/>
    <n v="6"/>
    <n v="1"/>
    <x v="213"/>
    <s v="A Symonds"/>
    <x v="115"/>
    <x v="0"/>
    <n v="0"/>
    <n v="0"/>
    <n v="0"/>
    <n v="0"/>
    <n v="0"/>
    <x v="0"/>
    <n v="0"/>
    <x v="0"/>
    <s v="NA"/>
    <x v="0"/>
    <x v="0"/>
  </r>
  <r>
    <x v="163"/>
    <x v="1"/>
    <x v="10"/>
    <x v="6"/>
    <n v="6"/>
    <n v="2"/>
    <x v="213"/>
    <s v="A Symonds"/>
    <x v="115"/>
    <x v="0"/>
    <n v="0"/>
    <n v="0"/>
    <n v="0"/>
    <n v="0"/>
    <n v="0"/>
    <x v="0"/>
    <n v="0"/>
    <x v="0"/>
    <s v="NA"/>
    <x v="0"/>
    <x v="0"/>
  </r>
  <r>
    <x v="163"/>
    <x v="1"/>
    <x v="10"/>
    <x v="6"/>
    <n v="6"/>
    <n v="3"/>
    <x v="213"/>
    <s v="A Symonds"/>
    <x v="115"/>
    <x v="0"/>
    <n v="0"/>
    <n v="0"/>
    <n v="0"/>
    <n v="0"/>
    <n v="0"/>
    <x v="0"/>
    <n v="0"/>
    <x v="0"/>
    <s v="NA"/>
    <x v="0"/>
    <x v="0"/>
  </r>
  <r>
    <x v="163"/>
    <x v="1"/>
    <x v="10"/>
    <x v="6"/>
    <n v="6"/>
    <n v="4"/>
    <x v="213"/>
    <s v="A Symonds"/>
    <x v="115"/>
    <x v="0"/>
    <n v="0"/>
    <n v="0"/>
    <n v="0"/>
    <n v="0"/>
    <n v="0"/>
    <x v="2"/>
    <n v="0"/>
    <x v="3"/>
    <s v="NA"/>
    <x v="0"/>
    <x v="0"/>
  </r>
  <r>
    <x v="163"/>
    <x v="1"/>
    <x v="10"/>
    <x v="6"/>
    <n v="6"/>
    <n v="5"/>
    <x v="182"/>
    <s v="HH Gibbs"/>
    <x v="115"/>
    <x v="0"/>
    <n v="0"/>
    <n v="0"/>
    <n v="0"/>
    <n v="0"/>
    <n v="0"/>
    <x v="2"/>
    <n v="0"/>
    <x v="3"/>
    <s v="NA"/>
    <x v="0"/>
    <x v="0"/>
  </r>
  <r>
    <x v="163"/>
    <x v="1"/>
    <x v="10"/>
    <x v="6"/>
    <n v="6"/>
    <n v="6"/>
    <x v="213"/>
    <s v="A Symonds"/>
    <x v="115"/>
    <x v="0"/>
    <n v="0"/>
    <n v="0"/>
    <n v="0"/>
    <n v="0"/>
    <n v="0"/>
    <x v="1"/>
    <n v="0"/>
    <x v="1"/>
    <s v="NA"/>
    <x v="0"/>
    <x v="0"/>
  </r>
  <r>
    <x v="163"/>
    <x v="1"/>
    <x v="10"/>
    <x v="6"/>
    <n v="7"/>
    <n v="1"/>
    <x v="182"/>
    <s v="HH Gibbs"/>
    <x v="27"/>
    <x v="0"/>
    <n v="0"/>
    <n v="0"/>
    <n v="0"/>
    <n v="0"/>
    <n v="0"/>
    <x v="2"/>
    <n v="0"/>
    <x v="3"/>
    <s v="NA"/>
    <x v="0"/>
    <x v="0"/>
  </r>
  <r>
    <x v="163"/>
    <x v="1"/>
    <x v="10"/>
    <x v="6"/>
    <n v="7"/>
    <n v="2"/>
    <x v="213"/>
    <s v="A Symonds"/>
    <x v="27"/>
    <x v="0"/>
    <n v="0"/>
    <n v="0"/>
    <n v="0"/>
    <n v="0"/>
    <n v="0"/>
    <x v="5"/>
    <n v="0"/>
    <x v="2"/>
    <s v="NA"/>
    <x v="0"/>
    <x v="0"/>
  </r>
  <r>
    <x v="163"/>
    <x v="1"/>
    <x v="10"/>
    <x v="6"/>
    <n v="7"/>
    <n v="3"/>
    <x v="213"/>
    <s v="A Symonds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7"/>
    <n v="4"/>
    <x v="213"/>
    <s v="A Symonds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7"/>
    <n v="5"/>
    <x v="213"/>
    <s v="A Symonds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7"/>
    <n v="6"/>
    <x v="213"/>
    <s v="A Symonds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8"/>
    <n v="1"/>
    <x v="182"/>
    <s v="HH Gibbs"/>
    <x v="176"/>
    <x v="0"/>
    <n v="0"/>
    <n v="0"/>
    <n v="0"/>
    <n v="0"/>
    <n v="0"/>
    <x v="0"/>
    <n v="0"/>
    <x v="0"/>
    <s v="NA"/>
    <x v="0"/>
    <x v="0"/>
  </r>
  <r>
    <x v="163"/>
    <x v="1"/>
    <x v="10"/>
    <x v="6"/>
    <n v="8"/>
    <n v="2"/>
    <x v="182"/>
    <s v="HH Gibbs"/>
    <x v="176"/>
    <x v="0"/>
    <n v="1"/>
    <n v="0"/>
    <n v="0"/>
    <n v="0"/>
    <n v="0"/>
    <x v="0"/>
    <n v="1"/>
    <x v="3"/>
    <s v="NA"/>
    <x v="0"/>
    <x v="0"/>
  </r>
  <r>
    <x v="163"/>
    <x v="1"/>
    <x v="10"/>
    <x v="6"/>
    <n v="8"/>
    <n v="3"/>
    <x v="182"/>
    <s v="HH Gibbs"/>
    <x v="176"/>
    <x v="0"/>
    <n v="0"/>
    <n v="0"/>
    <n v="0"/>
    <n v="0"/>
    <n v="0"/>
    <x v="0"/>
    <n v="0"/>
    <x v="0"/>
    <s v="NA"/>
    <x v="0"/>
    <x v="0"/>
  </r>
  <r>
    <x v="163"/>
    <x v="1"/>
    <x v="10"/>
    <x v="6"/>
    <n v="8"/>
    <n v="4"/>
    <x v="182"/>
    <s v="HH Gibbs"/>
    <x v="176"/>
    <x v="0"/>
    <n v="0"/>
    <n v="0"/>
    <n v="0"/>
    <n v="0"/>
    <n v="0"/>
    <x v="5"/>
    <n v="0"/>
    <x v="2"/>
    <s v="NA"/>
    <x v="0"/>
    <x v="0"/>
  </r>
  <r>
    <x v="163"/>
    <x v="1"/>
    <x v="10"/>
    <x v="6"/>
    <n v="8"/>
    <n v="5"/>
    <x v="182"/>
    <s v="HH Gibbs"/>
    <x v="176"/>
    <x v="0"/>
    <n v="0"/>
    <n v="0"/>
    <n v="0"/>
    <n v="0"/>
    <n v="0"/>
    <x v="2"/>
    <n v="0"/>
    <x v="3"/>
    <s v="NA"/>
    <x v="0"/>
    <x v="0"/>
  </r>
  <r>
    <x v="163"/>
    <x v="1"/>
    <x v="10"/>
    <x v="6"/>
    <n v="8"/>
    <n v="6"/>
    <x v="213"/>
    <s v="A Symonds"/>
    <x v="176"/>
    <x v="0"/>
    <n v="0"/>
    <n v="0"/>
    <n v="0"/>
    <n v="0"/>
    <n v="0"/>
    <x v="2"/>
    <n v="0"/>
    <x v="3"/>
    <s v="NA"/>
    <x v="0"/>
    <x v="0"/>
  </r>
  <r>
    <x v="163"/>
    <x v="1"/>
    <x v="10"/>
    <x v="6"/>
    <n v="8"/>
    <n v="7"/>
    <x v="182"/>
    <s v="HH Gibbs"/>
    <x v="176"/>
    <x v="0"/>
    <n v="0"/>
    <n v="0"/>
    <n v="0"/>
    <n v="0"/>
    <n v="0"/>
    <x v="0"/>
    <n v="0"/>
    <x v="0"/>
    <s v="NA"/>
    <x v="0"/>
    <x v="0"/>
  </r>
  <r>
    <x v="163"/>
    <x v="1"/>
    <x v="10"/>
    <x v="6"/>
    <n v="9"/>
    <n v="1"/>
    <x v="213"/>
    <s v="A Symonds"/>
    <x v="27"/>
    <x v="0"/>
    <n v="0"/>
    <n v="0"/>
    <n v="0"/>
    <n v="0"/>
    <n v="0"/>
    <x v="2"/>
    <n v="0"/>
    <x v="3"/>
    <s v="NA"/>
    <x v="0"/>
    <x v="0"/>
  </r>
  <r>
    <x v="163"/>
    <x v="1"/>
    <x v="10"/>
    <x v="6"/>
    <n v="9"/>
    <n v="2"/>
    <x v="182"/>
    <s v="HH Gibbs"/>
    <x v="27"/>
    <x v="0"/>
    <n v="0"/>
    <n v="0"/>
    <n v="0"/>
    <n v="0"/>
    <n v="0"/>
    <x v="2"/>
    <n v="0"/>
    <x v="3"/>
    <s v="NA"/>
    <x v="0"/>
    <x v="0"/>
  </r>
  <r>
    <x v="163"/>
    <x v="1"/>
    <x v="10"/>
    <x v="6"/>
    <n v="9"/>
    <n v="3"/>
    <x v="213"/>
    <s v="A Symonds"/>
    <x v="27"/>
    <x v="0"/>
    <n v="0"/>
    <n v="0"/>
    <n v="0"/>
    <n v="0"/>
    <n v="0"/>
    <x v="2"/>
    <n v="0"/>
    <x v="3"/>
    <s v="NA"/>
    <x v="0"/>
    <x v="0"/>
  </r>
  <r>
    <x v="163"/>
    <x v="1"/>
    <x v="10"/>
    <x v="6"/>
    <n v="9"/>
    <n v="4"/>
    <x v="182"/>
    <s v="HH Gibbs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9"/>
    <n v="5"/>
    <x v="182"/>
    <s v="HH Gibbs"/>
    <x v="27"/>
    <x v="0"/>
    <n v="0"/>
    <n v="0"/>
    <n v="0"/>
    <n v="0"/>
    <n v="0"/>
    <x v="5"/>
    <n v="0"/>
    <x v="2"/>
    <s v="NA"/>
    <x v="0"/>
    <x v="0"/>
  </r>
  <r>
    <x v="163"/>
    <x v="1"/>
    <x v="10"/>
    <x v="6"/>
    <n v="9"/>
    <n v="6"/>
    <x v="182"/>
    <s v="HH Gibbs"/>
    <x v="27"/>
    <x v="0"/>
    <n v="0"/>
    <n v="0"/>
    <n v="0"/>
    <n v="0"/>
    <n v="0"/>
    <x v="5"/>
    <n v="0"/>
    <x v="2"/>
    <s v="NA"/>
    <x v="0"/>
    <x v="0"/>
  </r>
  <r>
    <x v="163"/>
    <x v="1"/>
    <x v="10"/>
    <x v="6"/>
    <n v="10"/>
    <n v="1"/>
    <x v="213"/>
    <s v="A Symonds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0"/>
    <n v="2"/>
    <x v="213"/>
    <s v="A Symonds"/>
    <x v="86"/>
    <x v="0"/>
    <n v="0"/>
    <n v="0"/>
    <n v="0"/>
    <n v="0"/>
    <n v="0"/>
    <x v="5"/>
    <n v="0"/>
    <x v="2"/>
    <s v="NA"/>
    <x v="0"/>
    <x v="0"/>
  </r>
  <r>
    <x v="163"/>
    <x v="1"/>
    <x v="10"/>
    <x v="6"/>
    <n v="10"/>
    <n v="3"/>
    <x v="213"/>
    <s v="A Symonds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0"/>
    <n v="4"/>
    <x v="213"/>
    <s v="A Symonds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0"/>
    <n v="5"/>
    <x v="213"/>
    <s v="A Symonds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0"/>
    <n v="6"/>
    <x v="213"/>
    <s v="A Symonds"/>
    <x v="86"/>
    <x v="0"/>
    <n v="0"/>
    <n v="0"/>
    <n v="0"/>
    <n v="0"/>
    <n v="0"/>
    <x v="5"/>
    <n v="0"/>
    <x v="2"/>
    <s v="NA"/>
    <x v="0"/>
    <x v="0"/>
  </r>
  <r>
    <x v="163"/>
    <x v="1"/>
    <x v="10"/>
    <x v="6"/>
    <n v="11"/>
    <n v="1"/>
    <x v="182"/>
    <s v="HH Gibbs"/>
    <x v="27"/>
    <x v="0"/>
    <n v="0"/>
    <n v="0"/>
    <n v="0"/>
    <n v="0"/>
    <n v="0"/>
    <x v="5"/>
    <n v="0"/>
    <x v="2"/>
    <s v="NA"/>
    <x v="0"/>
    <x v="0"/>
  </r>
  <r>
    <x v="163"/>
    <x v="1"/>
    <x v="10"/>
    <x v="6"/>
    <n v="11"/>
    <n v="2"/>
    <x v="182"/>
    <s v="HH Gibbs"/>
    <x v="27"/>
    <x v="0"/>
    <n v="0"/>
    <n v="0"/>
    <n v="0"/>
    <n v="0"/>
    <n v="0"/>
    <x v="2"/>
    <n v="0"/>
    <x v="3"/>
    <s v="NA"/>
    <x v="0"/>
    <x v="0"/>
  </r>
  <r>
    <x v="163"/>
    <x v="1"/>
    <x v="10"/>
    <x v="6"/>
    <n v="11"/>
    <n v="3"/>
    <x v="213"/>
    <s v="A Symonds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11"/>
    <n v="4"/>
    <x v="213"/>
    <s v="A Symonds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11"/>
    <n v="5"/>
    <x v="213"/>
    <s v="A Symonds"/>
    <x v="27"/>
    <x v="0"/>
    <n v="0"/>
    <n v="0"/>
    <n v="0"/>
    <n v="0"/>
    <n v="0"/>
    <x v="2"/>
    <n v="0"/>
    <x v="3"/>
    <s v="NA"/>
    <x v="0"/>
    <x v="0"/>
  </r>
  <r>
    <x v="163"/>
    <x v="1"/>
    <x v="10"/>
    <x v="6"/>
    <n v="11"/>
    <n v="6"/>
    <x v="182"/>
    <s v="HH Gibbs"/>
    <x v="27"/>
    <x v="0"/>
    <n v="0"/>
    <n v="0"/>
    <n v="0"/>
    <n v="0"/>
    <n v="0"/>
    <x v="2"/>
    <n v="0"/>
    <x v="3"/>
    <s v="NA"/>
    <x v="0"/>
    <x v="0"/>
  </r>
  <r>
    <x v="163"/>
    <x v="1"/>
    <x v="10"/>
    <x v="6"/>
    <n v="12"/>
    <n v="1"/>
    <x v="182"/>
    <s v="HH Gibbs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2"/>
    <n v="2"/>
    <x v="182"/>
    <s v="HH Gibbs"/>
    <x v="86"/>
    <x v="0"/>
    <n v="0"/>
    <n v="0"/>
    <n v="0"/>
    <n v="0"/>
    <n v="0"/>
    <x v="5"/>
    <n v="0"/>
    <x v="2"/>
    <s v="NA"/>
    <x v="0"/>
    <x v="0"/>
  </r>
  <r>
    <x v="163"/>
    <x v="1"/>
    <x v="10"/>
    <x v="6"/>
    <n v="12"/>
    <n v="3"/>
    <x v="182"/>
    <s v="HH Gibbs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2"/>
    <n v="4"/>
    <x v="182"/>
    <s v="HH Gibbs"/>
    <x v="86"/>
    <x v="0"/>
    <n v="0"/>
    <n v="0"/>
    <n v="0"/>
    <n v="0"/>
    <n v="0"/>
    <x v="2"/>
    <n v="0"/>
    <x v="3"/>
    <s v="NA"/>
    <x v="0"/>
    <x v="0"/>
  </r>
  <r>
    <x v="163"/>
    <x v="1"/>
    <x v="10"/>
    <x v="6"/>
    <n v="12"/>
    <n v="5"/>
    <x v="213"/>
    <s v="A Symonds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2"/>
    <n v="6"/>
    <x v="213"/>
    <s v="A Symonds"/>
    <x v="86"/>
    <x v="0"/>
    <n v="0"/>
    <n v="0"/>
    <n v="0"/>
    <n v="0"/>
    <n v="0"/>
    <x v="0"/>
    <n v="0"/>
    <x v="0"/>
    <s v="HH Gibbs"/>
    <x v="1"/>
    <x v="121"/>
  </r>
  <r>
    <x v="163"/>
    <x v="1"/>
    <x v="10"/>
    <x v="6"/>
    <n v="13"/>
    <n v="1"/>
    <x v="182"/>
    <s v="RG Sharma"/>
    <x v="114"/>
    <x v="0"/>
    <n v="0"/>
    <n v="0"/>
    <n v="0"/>
    <n v="0"/>
    <n v="0"/>
    <x v="2"/>
    <n v="0"/>
    <x v="3"/>
    <s v="NA"/>
    <x v="0"/>
    <x v="0"/>
  </r>
  <r>
    <x v="163"/>
    <x v="1"/>
    <x v="10"/>
    <x v="6"/>
    <n v="13"/>
    <n v="2"/>
    <x v="19"/>
    <s v="A Symonds"/>
    <x v="114"/>
    <x v="0"/>
    <n v="0"/>
    <n v="0"/>
    <n v="0"/>
    <n v="0"/>
    <n v="0"/>
    <x v="0"/>
    <n v="0"/>
    <x v="0"/>
    <s v="NA"/>
    <x v="0"/>
    <x v="0"/>
  </r>
  <r>
    <x v="163"/>
    <x v="1"/>
    <x v="10"/>
    <x v="6"/>
    <n v="13"/>
    <n v="3"/>
    <x v="19"/>
    <s v="A Symonds"/>
    <x v="114"/>
    <x v="0"/>
    <n v="0"/>
    <n v="0"/>
    <n v="0"/>
    <n v="0"/>
    <n v="0"/>
    <x v="5"/>
    <n v="0"/>
    <x v="2"/>
    <s v="NA"/>
    <x v="0"/>
    <x v="0"/>
  </r>
  <r>
    <x v="163"/>
    <x v="1"/>
    <x v="10"/>
    <x v="6"/>
    <n v="13"/>
    <n v="4"/>
    <x v="19"/>
    <s v="A Symonds"/>
    <x v="114"/>
    <x v="0"/>
    <n v="0"/>
    <n v="0"/>
    <n v="0"/>
    <n v="0"/>
    <n v="0"/>
    <x v="0"/>
    <n v="0"/>
    <x v="0"/>
    <s v="NA"/>
    <x v="0"/>
    <x v="0"/>
  </r>
  <r>
    <x v="163"/>
    <x v="1"/>
    <x v="10"/>
    <x v="6"/>
    <n v="13"/>
    <n v="5"/>
    <x v="19"/>
    <s v="A Symonds"/>
    <x v="114"/>
    <x v="0"/>
    <n v="0"/>
    <n v="0"/>
    <n v="0"/>
    <n v="0"/>
    <n v="0"/>
    <x v="2"/>
    <n v="0"/>
    <x v="3"/>
    <s v="NA"/>
    <x v="0"/>
    <x v="0"/>
  </r>
  <r>
    <x v="163"/>
    <x v="1"/>
    <x v="10"/>
    <x v="6"/>
    <n v="13"/>
    <n v="6"/>
    <x v="182"/>
    <s v="RG Sharma"/>
    <x v="114"/>
    <x v="0"/>
    <n v="0"/>
    <n v="0"/>
    <n v="0"/>
    <n v="1"/>
    <n v="0"/>
    <x v="0"/>
    <n v="1"/>
    <x v="3"/>
    <s v="NA"/>
    <x v="0"/>
    <x v="0"/>
  </r>
  <r>
    <x v="163"/>
    <x v="1"/>
    <x v="10"/>
    <x v="6"/>
    <n v="13"/>
    <n v="7"/>
    <x v="182"/>
    <s v="RG Sharma"/>
    <x v="114"/>
    <x v="0"/>
    <n v="0"/>
    <n v="0"/>
    <n v="0"/>
    <n v="0"/>
    <n v="0"/>
    <x v="2"/>
    <n v="0"/>
    <x v="3"/>
    <s v="NA"/>
    <x v="0"/>
    <x v="0"/>
  </r>
  <r>
    <x v="163"/>
    <x v="1"/>
    <x v="10"/>
    <x v="6"/>
    <n v="14"/>
    <n v="1"/>
    <x v="182"/>
    <s v="RG Sharma"/>
    <x v="86"/>
    <x v="0"/>
    <n v="0"/>
    <n v="0"/>
    <n v="0"/>
    <n v="0"/>
    <n v="0"/>
    <x v="0"/>
    <n v="0"/>
    <x v="0"/>
    <s v="A Symonds"/>
    <x v="6"/>
    <x v="131"/>
  </r>
  <r>
    <x v="163"/>
    <x v="1"/>
    <x v="10"/>
    <x v="6"/>
    <n v="14"/>
    <n v="2"/>
    <x v="180"/>
    <s v="RG Sharma"/>
    <x v="86"/>
    <x v="0"/>
    <n v="0"/>
    <n v="0"/>
    <n v="0"/>
    <n v="0"/>
    <n v="0"/>
    <x v="0"/>
    <n v="0"/>
    <x v="0"/>
    <s v="Y Venugopal Rao"/>
    <x v="2"/>
    <x v="0"/>
  </r>
  <r>
    <x v="163"/>
    <x v="1"/>
    <x v="10"/>
    <x v="6"/>
    <n v="14"/>
    <n v="3"/>
    <x v="225"/>
    <s v="RG Sharma"/>
    <x v="86"/>
    <x v="0"/>
    <n v="0"/>
    <n v="0"/>
    <n v="0"/>
    <n v="0"/>
    <n v="0"/>
    <x v="5"/>
    <n v="0"/>
    <x v="2"/>
    <s v="NA"/>
    <x v="0"/>
    <x v="0"/>
  </r>
  <r>
    <x v="163"/>
    <x v="1"/>
    <x v="10"/>
    <x v="6"/>
    <n v="14"/>
    <n v="4"/>
    <x v="225"/>
    <s v="RG Sharma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4"/>
    <n v="5"/>
    <x v="225"/>
    <s v="RG Sharma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4"/>
    <n v="6"/>
    <x v="225"/>
    <s v="RG Sharma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5"/>
    <n v="1"/>
    <x v="19"/>
    <s v="DB Ravi Teja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15"/>
    <n v="2"/>
    <x v="19"/>
    <s v="DB Ravi Teja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15"/>
    <n v="3"/>
    <x v="19"/>
    <s v="DB Ravi Teja"/>
    <x v="27"/>
    <x v="0"/>
    <n v="0"/>
    <n v="0"/>
    <n v="0"/>
    <n v="0"/>
    <n v="0"/>
    <x v="2"/>
    <n v="0"/>
    <x v="3"/>
    <s v="NA"/>
    <x v="0"/>
    <x v="0"/>
  </r>
  <r>
    <x v="163"/>
    <x v="1"/>
    <x v="10"/>
    <x v="6"/>
    <n v="15"/>
    <n v="4"/>
    <x v="225"/>
    <s v="RG Sharma"/>
    <x v="27"/>
    <x v="0"/>
    <n v="0"/>
    <n v="0"/>
    <n v="0"/>
    <n v="0"/>
    <n v="0"/>
    <x v="1"/>
    <n v="0"/>
    <x v="1"/>
    <s v="NA"/>
    <x v="0"/>
    <x v="0"/>
  </r>
  <r>
    <x v="163"/>
    <x v="1"/>
    <x v="10"/>
    <x v="6"/>
    <n v="15"/>
    <n v="5"/>
    <x v="225"/>
    <s v="RG Sharma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15"/>
    <n v="6"/>
    <x v="225"/>
    <s v="RG Sharma"/>
    <x v="27"/>
    <x v="0"/>
    <n v="0"/>
    <n v="0"/>
    <n v="0"/>
    <n v="0"/>
    <n v="0"/>
    <x v="0"/>
    <n v="0"/>
    <x v="0"/>
    <s v="NA"/>
    <x v="0"/>
    <x v="0"/>
  </r>
  <r>
    <x v="163"/>
    <x v="1"/>
    <x v="10"/>
    <x v="6"/>
    <n v="16"/>
    <n v="1"/>
    <x v="19"/>
    <s v="DB Ravi Teja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6"/>
    <n v="2"/>
    <x v="19"/>
    <s v="DB Ravi Teja"/>
    <x v="86"/>
    <x v="0"/>
    <n v="0"/>
    <n v="0"/>
    <n v="0"/>
    <n v="0"/>
    <n v="0"/>
    <x v="2"/>
    <n v="0"/>
    <x v="3"/>
    <s v="NA"/>
    <x v="0"/>
    <x v="0"/>
  </r>
  <r>
    <x v="163"/>
    <x v="1"/>
    <x v="10"/>
    <x v="6"/>
    <n v="16"/>
    <n v="3"/>
    <x v="225"/>
    <s v="RG Sharma"/>
    <x v="86"/>
    <x v="0"/>
    <n v="0"/>
    <n v="0"/>
    <n v="0"/>
    <n v="0"/>
    <n v="0"/>
    <x v="2"/>
    <n v="0"/>
    <x v="3"/>
    <s v="NA"/>
    <x v="0"/>
    <x v="0"/>
  </r>
  <r>
    <x v="163"/>
    <x v="1"/>
    <x v="10"/>
    <x v="6"/>
    <n v="16"/>
    <n v="4"/>
    <x v="19"/>
    <s v="DB Ravi Teja"/>
    <x v="86"/>
    <x v="0"/>
    <n v="0"/>
    <n v="0"/>
    <n v="0"/>
    <n v="0"/>
    <n v="0"/>
    <x v="2"/>
    <n v="0"/>
    <x v="3"/>
    <s v="NA"/>
    <x v="0"/>
    <x v="0"/>
  </r>
  <r>
    <x v="163"/>
    <x v="1"/>
    <x v="10"/>
    <x v="6"/>
    <n v="16"/>
    <n v="5"/>
    <x v="225"/>
    <s v="RG Sharma"/>
    <x v="86"/>
    <x v="0"/>
    <n v="0"/>
    <n v="0"/>
    <n v="0"/>
    <n v="0"/>
    <n v="0"/>
    <x v="2"/>
    <n v="0"/>
    <x v="3"/>
    <s v="NA"/>
    <x v="0"/>
    <x v="0"/>
  </r>
  <r>
    <x v="163"/>
    <x v="1"/>
    <x v="10"/>
    <x v="6"/>
    <n v="16"/>
    <n v="6"/>
    <x v="19"/>
    <s v="DB Ravi Teja"/>
    <x v="86"/>
    <x v="0"/>
    <n v="0"/>
    <n v="0"/>
    <n v="0"/>
    <n v="0"/>
    <n v="0"/>
    <x v="0"/>
    <n v="0"/>
    <x v="0"/>
    <s v="NA"/>
    <x v="0"/>
    <x v="0"/>
  </r>
  <r>
    <x v="163"/>
    <x v="1"/>
    <x v="10"/>
    <x v="6"/>
    <n v="17"/>
    <n v="1"/>
    <x v="225"/>
    <s v="RG Sharma"/>
    <x v="98"/>
    <x v="0"/>
    <n v="0"/>
    <n v="0"/>
    <n v="0"/>
    <n v="0"/>
    <n v="0"/>
    <x v="0"/>
    <n v="0"/>
    <x v="0"/>
    <s v="NA"/>
    <x v="0"/>
    <x v="0"/>
  </r>
  <r>
    <x v="163"/>
    <x v="1"/>
    <x v="10"/>
    <x v="6"/>
    <n v="17"/>
    <n v="2"/>
    <x v="225"/>
    <s v="RG Sharma"/>
    <x v="98"/>
    <x v="0"/>
    <n v="0"/>
    <n v="0"/>
    <n v="0"/>
    <n v="0"/>
    <n v="0"/>
    <x v="0"/>
    <n v="0"/>
    <x v="0"/>
    <s v="NA"/>
    <x v="0"/>
    <x v="0"/>
  </r>
  <r>
    <x v="163"/>
    <x v="1"/>
    <x v="10"/>
    <x v="6"/>
    <n v="17"/>
    <n v="3"/>
    <x v="225"/>
    <s v="RG Sharma"/>
    <x v="98"/>
    <x v="0"/>
    <n v="0"/>
    <n v="0"/>
    <n v="0"/>
    <n v="0"/>
    <n v="0"/>
    <x v="2"/>
    <n v="0"/>
    <x v="3"/>
    <s v="NA"/>
    <x v="0"/>
    <x v="0"/>
  </r>
  <r>
    <x v="163"/>
    <x v="1"/>
    <x v="10"/>
    <x v="6"/>
    <n v="17"/>
    <n v="4"/>
    <x v="19"/>
    <s v="DB Ravi Teja"/>
    <x v="98"/>
    <x v="0"/>
    <n v="0"/>
    <n v="0"/>
    <n v="0"/>
    <n v="0"/>
    <n v="0"/>
    <x v="0"/>
    <n v="0"/>
    <x v="0"/>
    <s v="NA"/>
    <x v="0"/>
    <x v="0"/>
  </r>
  <r>
    <x v="163"/>
    <x v="1"/>
    <x v="10"/>
    <x v="6"/>
    <n v="17"/>
    <n v="5"/>
    <x v="19"/>
    <s v="DB Ravi Teja"/>
    <x v="98"/>
    <x v="0"/>
    <n v="0"/>
    <n v="0"/>
    <n v="0"/>
    <n v="0"/>
    <n v="0"/>
    <x v="0"/>
    <n v="0"/>
    <x v="0"/>
    <s v="NA"/>
    <x v="0"/>
    <x v="0"/>
  </r>
  <r>
    <x v="163"/>
    <x v="1"/>
    <x v="10"/>
    <x v="6"/>
    <n v="17"/>
    <n v="6"/>
    <x v="19"/>
    <s v="DB Ravi Teja"/>
    <x v="98"/>
    <x v="0"/>
    <n v="0"/>
    <n v="0"/>
    <n v="0"/>
    <n v="0"/>
    <n v="0"/>
    <x v="2"/>
    <n v="0"/>
    <x v="3"/>
    <s v="NA"/>
    <x v="0"/>
    <x v="0"/>
  </r>
  <r>
    <x v="163"/>
    <x v="1"/>
    <x v="10"/>
    <x v="6"/>
    <n v="18"/>
    <n v="1"/>
    <x v="19"/>
    <s v="DB Ravi Teja"/>
    <x v="118"/>
    <x v="0"/>
    <n v="0"/>
    <n v="0"/>
    <n v="0"/>
    <n v="0"/>
    <n v="0"/>
    <x v="2"/>
    <n v="0"/>
    <x v="3"/>
    <s v="NA"/>
    <x v="0"/>
    <x v="0"/>
  </r>
  <r>
    <x v="163"/>
    <x v="1"/>
    <x v="10"/>
    <x v="6"/>
    <n v="18"/>
    <n v="2"/>
    <x v="225"/>
    <s v="RG Sharma"/>
    <x v="118"/>
    <x v="0"/>
    <n v="0"/>
    <n v="0"/>
    <n v="0"/>
    <n v="0"/>
    <n v="0"/>
    <x v="2"/>
    <n v="0"/>
    <x v="3"/>
    <s v="NA"/>
    <x v="0"/>
    <x v="0"/>
  </r>
  <r>
    <x v="163"/>
    <x v="1"/>
    <x v="10"/>
    <x v="6"/>
    <n v="18"/>
    <n v="3"/>
    <x v="19"/>
    <s v="DB Ravi Teja"/>
    <x v="118"/>
    <x v="0"/>
    <n v="0"/>
    <n v="0"/>
    <n v="0"/>
    <n v="0"/>
    <n v="0"/>
    <x v="3"/>
    <n v="0"/>
    <x v="4"/>
    <s v="NA"/>
    <x v="0"/>
    <x v="0"/>
  </r>
  <r>
    <x v="163"/>
    <x v="1"/>
    <x v="10"/>
    <x v="6"/>
    <n v="18"/>
    <n v="4"/>
    <x v="19"/>
    <s v="DB Ravi Teja"/>
    <x v="118"/>
    <x v="0"/>
    <n v="0"/>
    <n v="0"/>
    <n v="0"/>
    <n v="0"/>
    <n v="0"/>
    <x v="3"/>
    <n v="0"/>
    <x v="4"/>
    <s v="NA"/>
    <x v="0"/>
    <x v="0"/>
  </r>
  <r>
    <x v="163"/>
    <x v="1"/>
    <x v="10"/>
    <x v="6"/>
    <n v="18"/>
    <n v="5"/>
    <x v="19"/>
    <s v="DB Ravi Teja"/>
    <x v="118"/>
    <x v="0"/>
    <n v="0"/>
    <n v="0"/>
    <n v="0"/>
    <n v="0"/>
    <n v="0"/>
    <x v="0"/>
    <n v="0"/>
    <x v="0"/>
    <s v="NA"/>
    <x v="0"/>
    <x v="0"/>
  </r>
  <r>
    <x v="163"/>
    <x v="1"/>
    <x v="10"/>
    <x v="6"/>
    <n v="18"/>
    <n v="6"/>
    <x v="19"/>
    <s v="DB Ravi Teja"/>
    <x v="118"/>
    <x v="0"/>
    <n v="0"/>
    <n v="0"/>
    <n v="0"/>
    <n v="0"/>
    <n v="0"/>
    <x v="1"/>
    <n v="0"/>
    <x v="1"/>
    <s v="NA"/>
    <x v="0"/>
    <x v="0"/>
  </r>
  <r>
    <x v="163"/>
    <x v="1"/>
    <x v="10"/>
    <x v="6"/>
    <n v="19"/>
    <n v="1"/>
    <x v="225"/>
    <s v="RG Sharma"/>
    <x v="114"/>
    <x v="0"/>
    <n v="0"/>
    <n v="0"/>
    <n v="0"/>
    <n v="0"/>
    <n v="0"/>
    <x v="0"/>
    <n v="0"/>
    <x v="0"/>
    <s v="NA"/>
    <x v="0"/>
    <x v="0"/>
  </r>
  <r>
    <x v="163"/>
    <x v="1"/>
    <x v="10"/>
    <x v="6"/>
    <n v="19"/>
    <n v="2"/>
    <x v="225"/>
    <s v="RG Sharma"/>
    <x v="114"/>
    <x v="0"/>
    <n v="0"/>
    <n v="0"/>
    <n v="0"/>
    <n v="0"/>
    <n v="0"/>
    <x v="0"/>
    <n v="0"/>
    <x v="0"/>
    <s v="DB Ravi Teja"/>
    <x v="3"/>
    <x v="131"/>
  </r>
  <r>
    <x v="163"/>
    <x v="1"/>
    <x v="10"/>
    <x v="6"/>
    <n v="19"/>
    <n v="3"/>
    <x v="19"/>
    <s v="RJ Harris"/>
    <x v="114"/>
    <x v="0"/>
    <n v="0"/>
    <n v="0"/>
    <n v="0"/>
    <n v="0"/>
    <n v="0"/>
    <x v="2"/>
    <n v="0"/>
    <x v="3"/>
    <s v="NA"/>
    <x v="0"/>
    <x v="0"/>
  </r>
  <r>
    <x v="163"/>
    <x v="1"/>
    <x v="10"/>
    <x v="6"/>
    <n v="19"/>
    <n v="4"/>
    <x v="291"/>
    <s v="RG Sharma"/>
    <x v="114"/>
    <x v="0"/>
    <n v="0"/>
    <n v="1"/>
    <n v="0"/>
    <n v="0"/>
    <n v="0"/>
    <x v="0"/>
    <n v="1"/>
    <x v="3"/>
    <s v="NA"/>
    <x v="0"/>
    <x v="0"/>
  </r>
  <r>
    <x v="163"/>
    <x v="1"/>
    <x v="10"/>
    <x v="6"/>
    <n v="19"/>
    <n v="5"/>
    <x v="19"/>
    <s v="RJ Harris"/>
    <x v="114"/>
    <x v="0"/>
    <n v="0"/>
    <n v="0"/>
    <n v="0"/>
    <n v="0"/>
    <n v="0"/>
    <x v="3"/>
    <n v="0"/>
    <x v="4"/>
    <s v="NA"/>
    <x v="0"/>
    <x v="0"/>
  </r>
  <r>
    <x v="163"/>
    <x v="1"/>
    <x v="10"/>
    <x v="6"/>
    <n v="19"/>
    <n v="6"/>
    <x v="19"/>
    <s v="RJ Harris"/>
    <x v="114"/>
    <x v="0"/>
    <n v="0"/>
    <n v="0"/>
    <n v="0"/>
    <n v="1"/>
    <n v="0"/>
    <x v="1"/>
    <n v="1"/>
    <x v="6"/>
    <s v="NA"/>
    <x v="0"/>
    <x v="0"/>
  </r>
  <r>
    <x v="163"/>
    <x v="1"/>
    <x v="10"/>
    <x v="6"/>
    <n v="19"/>
    <n v="7"/>
    <x v="19"/>
    <s v="RJ Harris"/>
    <x v="114"/>
    <x v="0"/>
    <n v="0"/>
    <n v="0"/>
    <n v="0"/>
    <n v="0"/>
    <n v="0"/>
    <x v="2"/>
    <n v="0"/>
    <x v="3"/>
    <s v="NA"/>
    <x v="0"/>
    <x v="0"/>
  </r>
  <r>
    <x v="163"/>
    <x v="1"/>
    <x v="10"/>
    <x v="6"/>
    <n v="20"/>
    <n v="1"/>
    <x v="19"/>
    <s v="RJ Harris"/>
    <x v="98"/>
    <x v="0"/>
    <n v="0"/>
    <n v="0"/>
    <n v="0"/>
    <n v="0"/>
    <n v="0"/>
    <x v="5"/>
    <n v="0"/>
    <x v="2"/>
    <s v="NA"/>
    <x v="0"/>
    <x v="0"/>
  </r>
  <r>
    <x v="163"/>
    <x v="1"/>
    <x v="10"/>
    <x v="6"/>
    <n v="20"/>
    <n v="2"/>
    <x v="19"/>
    <s v="RJ Harris"/>
    <x v="98"/>
    <x v="0"/>
    <n v="0"/>
    <n v="0"/>
    <n v="0"/>
    <n v="0"/>
    <n v="0"/>
    <x v="1"/>
    <n v="0"/>
    <x v="1"/>
    <s v="NA"/>
    <x v="0"/>
    <x v="0"/>
  </r>
  <r>
    <x v="163"/>
    <x v="1"/>
    <x v="10"/>
    <x v="6"/>
    <n v="20"/>
    <n v="3"/>
    <x v="19"/>
    <s v="RJ Harris"/>
    <x v="98"/>
    <x v="0"/>
    <n v="1"/>
    <n v="0"/>
    <n v="0"/>
    <n v="0"/>
    <n v="0"/>
    <x v="0"/>
    <n v="1"/>
    <x v="3"/>
    <s v="NA"/>
    <x v="0"/>
    <x v="0"/>
  </r>
  <r>
    <x v="163"/>
    <x v="1"/>
    <x v="10"/>
    <x v="6"/>
    <n v="20"/>
    <n v="4"/>
    <x v="19"/>
    <s v="RJ Harris"/>
    <x v="98"/>
    <x v="0"/>
    <n v="0"/>
    <n v="0"/>
    <n v="0"/>
    <n v="0"/>
    <n v="0"/>
    <x v="0"/>
    <n v="0"/>
    <x v="0"/>
    <s v="RG Sharma"/>
    <x v="2"/>
    <x v="0"/>
  </r>
  <r>
    <x v="163"/>
    <x v="1"/>
    <x v="10"/>
    <x v="6"/>
    <n v="20"/>
    <n v="5"/>
    <x v="187"/>
    <s v="RJ Harris"/>
    <x v="98"/>
    <x v="0"/>
    <n v="0"/>
    <n v="0"/>
    <n v="0"/>
    <n v="0"/>
    <n v="0"/>
    <x v="0"/>
    <n v="0"/>
    <x v="0"/>
    <s v="NA"/>
    <x v="0"/>
    <x v="0"/>
  </r>
  <r>
    <x v="163"/>
    <x v="1"/>
    <x v="10"/>
    <x v="6"/>
    <n v="20"/>
    <n v="6"/>
    <x v="187"/>
    <s v="RJ Harris"/>
    <x v="98"/>
    <x v="0"/>
    <n v="0"/>
    <n v="0"/>
    <n v="0"/>
    <n v="0"/>
    <n v="0"/>
    <x v="0"/>
    <n v="0"/>
    <x v="0"/>
    <s v="RP Singh"/>
    <x v="5"/>
    <x v="0"/>
  </r>
  <r>
    <x v="163"/>
    <x v="1"/>
    <x v="10"/>
    <x v="6"/>
    <n v="20"/>
    <n v="7"/>
    <x v="291"/>
    <s v="Jaskaran Singh"/>
    <x v="98"/>
    <x v="0"/>
    <n v="0"/>
    <n v="0"/>
    <n v="0"/>
    <n v="0"/>
    <n v="0"/>
    <x v="5"/>
    <n v="0"/>
    <x v="2"/>
    <s v="NA"/>
    <x v="0"/>
    <x v="0"/>
  </r>
  <r>
    <x v="164"/>
    <x v="0"/>
    <x v="7"/>
    <x v="9"/>
    <n v="1"/>
    <n v="1"/>
    <x v="36"/>
    <s v="V Sehwag"/>
    <x v="75"/>
    <x v="0"/>
    <n v="0"/>
    <n v="0"/>
    <n v="0"/>
    <n v="0"/>
    <n v="0"/>
    <x v="0"/>
    <n v="0"/>
    <x v="0"/>
    <s v="NA"/>
    <x v="0"/>
    <x v="0"/>
  </r>
  <r>
    <x v="164"/>
    <x v="0"/>
    <x v="7"/>
    <x v="9"/>
    <n v="1"/>
    <n v="2"/>
    <x v="36"/>
    <s v="V Sehwag"/>
    <x v="75"/>
    <x v="0"/>
    <n v="0"/>
    <n v="0"/>
    <n v="0"/>
    <n v="0"/>
    <n v="0"/>
    <x v="0"/>
    <n v="0"/>
    <x v="0"/>
    <s v="NA"/>
    <x v="0"/>
    <x v="0"/>
  </r>
  <r>
    <x v="164"/>
    <x v="0"/>
    <x v="7"/>
    <x v="9"/>
    <n v="1"/>
    <n v="3"/>
    <x v="36"/>
    <s v="V Sehwag"/>
    <x v="75"/>
    <x v="0"/>
    <n v="0"/>
    <n v="0"/>
    <n v="0"/>
    <n v="0"/>
    <n v="0"/>
    <x v="2"/>
    <n v="0"/>
    <x v="3"/>
    <s v="NA"/>
    <x v="0"/>
    <x v="0"/>
  </r>
  <r>
    <x v="164"/>
    <x v="0"/>
    <x v="7"/>
    <x v="9"/>
    <n v="1"/>
    <n v="4"/>
    <x v="170"/>
    <s v="G Gambhir"/>
    <x v="75"/>
    <x v="0"/>
    <n v="0"/>
    <n v="0"/>
    <n v="0"/>
    <n v="0"/>
    <n v="0"/>
    <x v="0"/>
    <n v="0"/>
    <x v="0"/>
    <s v="NA"/>
    <x v="0"/>
    <x v="0"/>
  </r>
  <r>
    <x v="164"/>
    <x v="0"/>
    <x v="7"/>
    <x v="9"/>
    <n v="1"/>
    <n v="5"/>
    <x v="170"/>
    <s v="G Gambhir"/>
    <x v="75"/>
    <x v="0"/>
    <n v="0"/>
    <n v="0"/>
    <n v="0"/>
    <n v="1"/>
    <n v="0"/>
    <x v="0"/>
    <n v="1"/>
    <x v="3"/>
    <s v="NA"/>
    <x v="0"/>
    <x v="0"/>
  </r>
  <r>
    <x v="164"/>
    <x v="0"/>
    <x v="7"/>
    <x v="9"/>
    <n v="1"/>
    <n v="6"/>
    <x v="170"/>
    <s v="G Gambhir"/>
    <x v="75"/>
    <x v="0"/>
    <n v="0"/>
    <n v="0"/>
    <n v="0"/>
    <n v="1"/>
    <n v="0"/>
    <x v="0"/>
    <n v="1"/>
    <x v="3"/>
    <s v="NA"/>
    <x v="0"/>
    <x v="0"/>
  </r>
  <r>
    <x v="164"/>
    <x v="0"/>
    <x v="7"/>
    <x v="9"/>
    <n v="1"/>
    <n v="7"/>
    <x v="170"/>
    <s v="G Gambhir"/>
    <x v="75"/>
    <x v="0"/>
    <n v="0"/>
    <n v="0"/>
    <n v="0"/>
    <n v="0"/>
    <n v="0"/>
    <x v="0"/>
    <n v="0"/>
    <x v="0"/>
    <s v="NA"/>
    <x v="0"/>
    <x v="0"/>
  </r>
  <r>
    <x v="164"/>
    <x v="0"/>
    <x v="7"/>
    <x v="9"/>
    <n v="1"/>
    <n v="8"/>
    <x v="170"/>
    <s v="G Gambhir"/>
    <x v="75"/>
    <x v="0"/>
    <n v="0"/>
    <n v="0"/>
    <n v="0"/>
    <n v="0"/>
    <n v="0"/>
    <x v="2"/>
    <n v="0"/>
    <x v="3"/>
    <s v="NA"/>
    <x v="0"/>
    <x v="0"/>
  </r>
  <r>
    <x v="164"/>
    <x v="0"/>
    <x v="7"/>
    <x v="9"/>
    <n v="2"/>
    <n v="1"/>
    <x v="170"/>
    <s v="G Gambhir"/>
    <x v="213"/>
    <x v="0"/>
    <n v="0"/>
    <n v="0"/>
    <n v="0"/>
    <n v="0"/>
    <n v="0"/>
    <x v="0"/>
    <n v="0"/>
    <x v="0"/>
    <s v="NA"/>
    <x v="0"/>
    <x v="0"/>
  </r>
  <r>
    <x v="164"/>
    <x v="0"/>
    <x v="7"/>
    <x v="9"/>
    <n v="2"/>
    <n v="2"/>
    <x v="170"/>
    <s v="G Gambhir"/>
    <x v="213"/>
    <x v="0"/>
    <n v="0"/>
    <n v="0"/>
    <n v="0"/>
    <n v="0"/>
    <n v="0"/>
    <x v="2"/>
    <n v="0"/>
    <x v="3"/>
    <s v="NA"/>
    <x v="0"/>
    <x v="0"/>
  </r>
  <r>
    <x v="164"/>
    <x v="0"/>
    <x v="7"/>
    <x v="9"/>
    <n v="2"/>
    <n v="3"/>
    <x v="36"/>
    <s v="V Sehwag"/>
    <x v="213"/>
    <x v="0"/>
    <n v="0"/>
    <n v="0"/>
    <n v="0"/>
    <n v="0"/>
    <n v="0"/>
    <x v="5"/>
    <n v="0"/>
    <x v="2"/>
    <s v="NA"/>
    <x v="0"/>
    <x v="0"/>
  </r>
  <r>
    <x v="164"/>
    <x v="0"/>
    <x v="7"/>
    <x v="9"/>
    <n v="2"/>
    <n v="4"/>
    <x v="36"/>
    <s v="V Sehwag"/>
    <x v="213"/>
    <x v="0"/>
    <n v="0"/>
    <n v="0"/>
    <n v="0"/>
    <n v="0"/>
    <n v="0"/>
    <x v="0"/>
    <n v="0"/>
    <x v="0"/>
    <s v="NA"/>
    <x v="0"/>
    <x v="0"/>
  </r>
  <r>
    <x v="164"/>
    <x v="0"/>
    <x v="7"/>
    <x v="9"/>
    <n v="2"/>
    <n v="5"/>
    <x v="36"/>
    <s v="V Sehwag"/>
    <x v="213"/>
    <x v="0"/>
    <n v="0"/>
    <n v="0"/>
    <n v="0"/>
    <n v="0"/>
    <n v="0"/>
    <x v="1"/>
    <n v="0"/>
    <x v="1"/>
    <s v="NA"/>
    <x v="0"/>
    <x v="0"/>
  </r>
  <r>
    <x v="164"/>
    <x v="0"/>
    <x v="7"/>
    <x v="9"/>
    <n v="2"/>
    <n v="6"/>
    <x v="36"/>
    <s v="V Sehwag"/>
    <x v="213"/>
    <x v="0"/>
    <n v="0"/>
    <n v="0"/>
    <n v="0"/>
    <n v="0"/>
    <n v="0"/>
    <x v="2"/>
    <n v="0"/>
    <x v="3"/>
    <s v="NA"/>
    <x v="0"/>
    <x v="0"/>
  </r>
  <r>
    <x v="164"/>
    <x v="0"/>
    <x v="7"/>
    <x v="9"/>
    <n v="3"/>
    <n v="1"/>
    <x v="36"/>
    <s v="V Sehwag"/>
    <x v="75"/>
    <x v="0"/>
    <n v="0"/>
    <n v="0"/>
    <n v="0"/>
    <n v="0"/>
    <n v="0"/>
    <x v="0"/>
    <n v="0"/>
    <x v="0"/>
    <s v="G Gambhir"/>
    <x v="5"/>
    <x v="0"/>
  </r>
  <r>
    <x v="164"/>
    <x v="0"/>
    <x v="7"/>
    <x v="9"/>
    <n v="3"/>
    <n v="2"/>
    <x v="71"/>
    <s v="V Sehwag"/>
    <x v="75"/>
    <x v="0"/>
    <n v="0"/>
    <n v="0"/>
    <n v="0"/>
    <n v="0"/>
    <n v="0"/>
    <x v="0"/>
    <n v="0"/>
    <x v="0"/>
    <s v="NA"/>
    <x v="0"/>
    <x v="0"/>
  </r>
  <r>
    <x v="164"/>
    <x v="0"/>
    <x v="7"/>
    <x v="9"/>
    <n v="3"/>
    <n v="3"/>
    <x v="71"/>
    <s v="V Sehwag"/>
    <x v="75"/>
    <x v="0"/>
    <n v="0"/>
    <n v="0"/>
    <n v="0"/>
    <n v="0"/>
    <n v="0"/>
    <x v="5"/>
    <n v="0"/>
    <x v="2"/>
    <s v="NA"/>
    <x v="0"/>
    <x v="0"/>
  </r>
  <r>
    <x v="164"/>
    <x v="0"/>
    <x v="7"/>
    <x v="9"/>
    <n v="3"/>
    <n v="4"/>
    <x v="71"/>
    <s v="V Sehwag"/>
    <x v="75"/>
    <x v="0"/>
    <n v="0"/>
    <n v="0"/>
    <n v="0"/>
    <n v="0"/>
    <n v="0"/>
    <x v="2"/>
    <n v="0"/>
    <x v="3"/>
    <s v="NA"/>
    <x v="0"/>
    <x v="0"/>
  </r>
  <r>
    <x v="164"/>
    <x v="0"/>
    <x v="7"/>
    <x v="9"/>
    <n v="3"/>
    <n v="5"/>
    <x v="170"/>
    <s v="AB de Villiers"/>
    <x v="75"/>
    <x v="0"/>
    <n v="0"/>
    <n v="0"/>
    <n v="0"/>
    <n v="0"/>
    <n v="0"/>
    <x v="0"/>
    <n v="0"/>
    <x v="0"/>
    <s v="V Sehwag"/>
    <x v="4"/>
    <x v="0"/>
  </r>
  <r>
    <x v="164"/>
    <x v="0"/>
    <x v="7"/>
    <x v="9"/>
    <n v="3"/>
    <n v="6"/>
    <x v="246"/>
    <s v="AB de Villiers"/>
    <x v="75"/>
    <x v="0"/>
    <n v="0"/>
    <n v="0"/>
    <n v="0"/>
    <n v="0"/>
    <n v="0"/>
    <x v="0"/>
    <n v="0"/>
    <x v="0"/>
    <s v="NA"/>
    <x v="0"/>
    <x v="0"/>
  </r>
  <r>
    <x v="164"/>
    <x v="0"/>
    <x v="7"/>
    <x v="9"/>
    <n v="4"/>
    <n v="1"/>
    <x v="71"/>
    <s v="TM Dilshan"/>
    <x v="213"/>
    <x v="0"/>
    <n v="0"/>
    <n v="0"/>
    <n v="0"/>
    <n v="0"/>
    <n v="0"/>
    <x v="0"/>
    <n v="0"/>
    <x v="0"/>
    <s v="NA"/>
    <x v="0"/>
    <x v="0"/>
  </r>
  <r>
    <x v="164"/>
    <x v="0"/>
    <x v="7"/>
    <x v="9"/>
    <n v="4"/>
    <n v="2"/>
    <x v="71"/>
    <s v="TM Dilshan"/>
    <x v="213"/>
    <x v="0"/>
    <n v="0"/>
    <n v="0"/>
    <n v="0"/>
    <n v="0"/>
    <n v="0"/>
    <x v="2"/>
    <n v="0"/>
    <x v="3"/>
    <s v="NA"/>
    <x v="0"/>
    <x v="0"/>
  </r>
  <r>
    <x v="164"/>
    <x v="0"/>
    <x v="7"/>
    <x v="9"/>
    <n v="4"/>
    <n v="3"/>
    <x v="246"/>
    <s v="AB de Villiers"/>
    <x v="213"/>
    <x v="0"/>
    <n v="0"/>
    <n v="0"/>
    <n v="0"/>
    <n v="0"/>
    <n v="0"/>
    <x v="0"/>
    <n v="0"/>
    <x v="0"/>
    <s v="NA"/>
    <x v="0"/>
    <x v="0"/>
  </r>
  <r>
    <x v="164"/>
    <x v="0"/>
    <x v="7"/>
    <x v="9"/>
    <n v="4"/>
    <n v="4"/>
    <x v="246"/>
    <s v="AB de Villiers"/>
    <x v="213"/>
    <x v="0"/>
    <n v="0"/>
    <n v="0"/>
    <n v="0"/>
    <n v="0"/>
    <n v="0"/>
    <x v="0"/>
    <n v="0"/>
    <x v="0"/>
    <s v="NA"/>
    <x v="0"/>
    <x v="0"/>
  </r>
  <r>
    <x v="164"/>
    <x v="0"/>
    <x v="7"/>
    <x v="9"/>
    <n v="4"/>
    <n v="5"/>
    <x v="246"/>
    <s v="AB de Villiers"/>
    <x v="213"/>
    <x v="0"/>
    <n v="0"/>
    <n v="0"/>
    <n v="0"/>
    <n v="0"/>
    <n v="0"/>
    <x v="0"/>
    <n v="0"/>
    <x v="0"/>
    <s v="NA"/>
    <x v="0"/>
    <x v="0"/>
  </r>
  <r>
    <x v="164"/>
    <x v="0"/>
    <x v="7"/>
    <x v="9"/>
    <n v="4"/>
    <n v="6"/>
    <x v="246"/>
    <s v="AB de Villiers"/>
    <x v="213"/>
    <x v="0"/>
    <n v="0"/>
    <n v="0"/>
    <n v="0"/>
    <n v="0"/>
    <n v="0"/>
    <x v="4"/>
    <n v="0"/>
    <x v="5"/>
    <s v="NA"/>
    <x v="0"/>
    <x v="0"/>
  </r>
  <r>
    <x v="164"/>
    <x v="0"/>
    <x v="7"/>
    <x v="9"/>
    <n v="5"/>
    <n v="1"/>
    <x v="246"/>
    <s v="AB de Villiers"/>
    <x v="75"/>
    <x v="0"/>
    <n v="0"/>
    <n v="0"/>
    <n v="0"/>
    <n v="0"/>
    <n v="0"/>
    <x v="0"/>
    <n v="0"/>
    <x v="0"/>
    <s v="NA"/>
    <x v="0"/>
    <x v="0"/>
  </r>
  <r>
    <x v="164"/>
    <x v="0"/>
    <x v="7"/>
    <x v="9"/>
    <n v="5"/>
    <n v="2"/>
    <x v="246"/>
    <s v="AB de Villiers"/>
    <x v="75"/>
    <x v="0"/>
    <n v="0"/>
    <n v="0"/>
    <n v="0"/>
    <n v="0"/>
    <n v="0"/>
    <x v="5"/>
    <n v="0"/>
    <x v="2"/>
    <s v="NA"/>
    <x v="0"/>
    <x v="0"/>
  </r>
  <r>
    <x v="164"/>
    <x v="0"/>
    <x v="7"/>
    <x v="9"/>
    <n v="5"/>
    <n v="3"/>
    <x v="246"/>
    <s v="AB de Villiers"/>
    <x v="75"/>
    <x v="0"/>
    <n v="0"/>
    <n v="0"/>
    <n v="0"/>
    <n v="0"/>
    <n v="0"/>
    <x v="0"/>
    <n v="0"/>
    <x v="0"/>
    <s v="NA"/>
    <x v="0"/>
    <x v="0"/>
  </r>
  <r>
    <x v="164"/>
    <x v="0"/>
    <x v="7"/>
    <x v="9"/>
    <n v="5"/>
    <n v="4"/>
    <x v="246"/>
    <s v="AB de Villiers"/>
    <x v="75"/>
    <x v="0"/>
    <n v="0"/>
    <n v="0"/>
    <n v="0"/>
    <n v="0"/>
    <n v="0"/>
    <x v="2"/>
    <n v="0"/>
    <x v="3"/>
    <s v="NA"/>
    <x v="0"/>
    <x v="0"/>
  </r>
  <r>
    <x v="164"/>
    <x v="0"/>
    <x v="7"/>
    <x v="9"/>
    <n v="5"/>
    <n v="5"/>
    <x v="71"/>
    <s v="TM Dilshan"/>
    <x v="75"/>
    <x v="0"/>
    <n v="0"/>
    <n v="0"/>
    <n v="0"/>
    <n v="0"/>
    <n v="0"/>
    <x v="1"/>
    <n v="0"/>
    <x v="1"/>
    <s v="NA"/>
    <x v="0"/>
    <x v="0"/>
  </r>
  <r>
    <x v="164"/>
    <x v="0"/>
    <x v="7"/>
    <x v="9"/>
    <n v="5"/>
    <n v="6"/>
    <x v="71"/>
    <s v="TM Dilshan"/>
    <x v="75"/>
    <x v="0"/>
    <n v="0"/>
    <n v="0"/>
    <n v="0"/>
    <n v="0"/>
    <n v="0"/>
    <x v="0"/>
    <n v="0"/>
    <x v="0"/>
    <s v="NA"/>
    <x v="0"/>
    <x v="0"/>
  </r>
  <r>
    <x v="164"/>
    <x v="0"/>
    <x v="7"/>
    <x v="9"/>
    <n v="6"/>
    <n v="1"/>
    <x v="246"/>
    <s v="AB de Villiers"/>
    <x v="127"/>
    <x v="0"/>
    <n v="0"/>
    <n v="0"/>
    <n v="0"/>
    <n v="0"/>
    <n v="0"/>
    <x v="1"/>
    <n v="0"/>
    <x v="1"/>
    <s v="NA"/>
    <x v="0"/>
    <x v="0"/>
  </r>
  <r>
    <x v="164"/>
    <x v="0"/>
    <x v="7"/>
    <x v="9"/>
    <n v="6"/>
    <n v="2"/>
    <x v="246"/>
    <s v="AB de Villiers"/>
    <x v="127"/>
    <x v="0"/>
    <n v="0"/>
    <n v="0"/>
    <n v="0"/>
    <n v="0"/>
    <n v="0"/>
    <x v="2"/>
    <n v="0"/>
    <x v="3"/>
    <s v="NA"/>
    <x v="0"/>
    <x v="0"/>
  </r>
  <r>
    <x v="164"/>
    <x v="0"/>
    <x v="7"/>
    <x v="9"/>
    <n v="6"/>
    <n v="3"/>
    <x v="71"/>
    <s v="TM Dilshan"/>
    <x v="127"/>
    <x v="0"/>
    <n v="0"/>
    <n v="0"/>
    <n v="0"/>
    <n v="0"/>
    <n v="0"/>
    <x v="0"/>
    <n v="0"/>
    <x v="0"/>
    <s v="NA"/>
    <x v="0"/>
    <x v="0"/>
  </r>
  <r>
    <x v="164"/>
    <x v="0"/>
    <x v="7"/>
    <x v="9"/>
    <n v="6"/>
    <n v="4"/>
    <x v="71"/>
    <s v="TM Dilshan"/>
    <x v="127"/>
    <x v="0"/>
    <n v="0"/>
    <n v="0"/>
    <n v="0"/>
    <n v="0"/>
    <n v="0"/>
    <x v="1"/>
    <n v="0"/>
    <x v="1"/>
    <s v="NA"/>
    <x v="0"/>
    <x v="0"/>
  </r>
  <r>
    <x v="164"/>
    <x v="0"/>
    <x v="7"/>
    <x v="9"/>
    <n v="6"/>
    <n v="5"/>
    <x v="71"/>
    <s v="TM Dilshan"/>
    <x v="127"/>
    <x v="0"/>
    <n v="0"/>
    <n v="0"/>
    <n v="0"/>
    <n v="0"/>
    <n v="0"/>
    <x v="0"/>
    <n v="0"/>
    <x v="0"/>
    <s v="NA"/>
    <x v="0"/>
    <x v="0"/>
  </r>
  <r>
    <x v="164"/>
    <x v="0"/>
    <x v="7"/>
    <x v="9"/>
    <n v="6"/>
    <n v="6"/>
    <x v="71"/>
    <s v="TM Dilshan"/>
    <x v="127"/>
    <x v="0"/>
    <n v="0"/>
    <n v="0"/>
    <n v="0"/>
    <n v="0"/>
    <n v="0"/>
    <x v="0"/>
    <n v="0"/>
    <x v="0"/>
    <s v="NA"/>
    <x v="0"/>
    <x v="0"/>
  </r>
  <r>
    <x v="164"/>
    <x v="0"/>
    <x v="7"/>
    <x v="9"/>
    <n v="7"/>
    <n v="1"/>
    <x v="246"/>
    <s v="AB de Villiers"/>
    <x v="220"/>
    <x v="0"/>
    <n v="1"/>
    <n v="0"/>
    <n v="0"/>
    <n v="0"/>
    <n v="0"/>
    <x v="0"/>
    <n v="1"/>
    <x v="3"/>
    <s v="NA"/>
    <x v="0"/>
    <x v="0"/>
  </r>
  <r>
    <x v="164"/>
    <x v="0"/>
    <x v="7"/>
    <x v="9"/>
    <n v="7"/>
    <n v="2"/>
    <x v="246"/>
    <s v="AB de Villiers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7"/>
    <n v="3"/>
    <x v="71"/>
    <s v="TM Dilshan"/>
    <x v="220"/>
    <x v="0"/>
    <n v="0"/>
    <n v="0"/>
    <n v="0"/>
    <n v="0"/>
    <n v="0"/>
    <x v="0"/>
    <n v="0"/>
    <x v="0"/>
    <s v="NA"/>
    <x v="0"/>
    <x v="0"/>
  </r>
  <r>
    <x v="164"/>
    <x v="0"/>
    <x v="7"/>
    <x v="9"/>
    <n v="7"/>
    <n v="4"/>
    <x v="71"/>
    <s v="TM Dilshan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7"/>
    <n v="5"/>
    <x v="246"/>
    <s v="AB de Villiers"/>
    <x v="220"/>
    <x v="0"/>
    <n v="0"/>
    <n v="0"/>
    <n v="0"/>
    <n v="0"/>
    <n v="0"/>
    <x v="0"/>
    <n v="0"/>
    <x v="0"/>
    <s v="NA"/>
    <x v="0"/>
    <x v="0"/>
  </r>
  <r>
    <x v="164"/>
    <x v="0"/>
    <x v="7"/>
    <x v="9"/>
    <n v="7"/>
    <n v="6"/>
    <x v="246"/>
    <s v="AB de Villiers"/>
    <x v="220"/>
    <x v="0"/>
    <n v="0"/>
    <n v="0"/>
    <n v="0"/>
    <n v="0"/>
    <n v="0"/>
    <x v="0"/>
    <n v="0"/>
    <x v="0"/>
    <s v="NA"/>
    <x v="0"/>
    <x v="0"/>
  </r>
  <r>
    <x v="164"/>
    <x v="0"/>
    <x v="7"/>
    <x v="9"/>
    <n v="7"/>
    <n v="7"/>
    <x v="246"/>
    <s v="AB de Villiers"/>
    <x v="220"/>
    <x v="0"/>
    <n v="0"/>
    <n v="0"/>
    <n v="0"/>
    <n v="0"/>
    <n v="0"/>
    <x v="0"/>
    <n v="0"/>
    <x v="0"/>
    <s v="NA"/>
    <x v="0"/>
    <x v="0"/>
  </r>
  <r>
    <x v="164"/>
    <x v="0"/>
    <x v="7"/>
    <x v="9"/>
    <n v="8"/>
    <n v="1"/>
    <x v="71"/>
    <s v="TM Dilshan"/>
    <x v="128"/>
    <x v="0"/>
    <n v="0"/>
    <n v="0"/>
    <n v="0"/>
    <n v="0"/>
    <n v="0"/>
    <x v="5"/>
    <n v="0"/>
    <x v="2"/>
    <s v="NA"/>
    <x v="0"/>
    <x v="0"/>
  </r>
  <r>
    <x v="164"/>
    <x v="0"/>
    <x v="7"/>
    <x v="9"/>
    <n v="8"/>
    <n v="2"/>
    <x v="71"/>
    <s v="TM Dilshan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8"/>
    <n v="3"/>
    <x v="246"/>
    <s v="AB de Villiers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8"/>
    <n v="4"/>
    <x v="71"/>
    <s v="TM Dilshan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8"/>
    <n v="5"/>
    <x v="246"/>
    <s v="AB de Villiers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8"/>
    <n v="6"/>
    <x v="71"/>
    <s v="TM Dilshan"/>
    <x v="128"/>
    <x v="0"/>
    <n v="0"/>
    <n v="0"/>
    <n v="0"/>
    <n v="0"/>
    <n v="0"/>
    <x v="5"/>
    <n v="0"/>
    <x v="2"/>
    <s v="NA"/>
    <x v="0"/>
    <x v="0"/>
  </r>
  <r>
    <x v="164"/>
    <x v="0"/>
    <x v="7"/>
    <x v="9"/>
    <n v="9"/>
    <n v="1"/>
    <x v="246"/>
    <s v="AB de Villiers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9"/>
    <n v="2"/>
    <x v="71"/>
    <s v="TM Dilshan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9"/>
    <n v="3"/>
    <x v="246"/>
    <s v="AB de Villiers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9"/>
    <n v="4"/>
    <x v="71"/>
    <s v="TM Dilshan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9"/>
    <n v="5"/>
    <x v="246"/>
    <s v="AB de Villiers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9"/>
    <n v="6"/>
    <x v="71"/>
    <s v="TM Dilshan"/>
    <x v="220"/>
    <x v="0"/>
    <n v="0"/>
    <n v="0"/>
    <n v="0"/>
    <n v="0"/>
    <n v="0"/>
    <x v="1"/>
    <n v="0"/>
    <x v="1"/>
    <s v="NA"/>
    <x v="0"/>
    <x v="0"/>
  </r>
  <r>
    <x v="164"/>
    <x v="0"/>
    <x v="7"/>
    <x v="9"/>
    <n v="10"/>
    <n v="1"/>
    <x v="246"/>
    <s v="AB de Villiers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10"/>
    <n v="2"/>
    <x v="71"/>
    <s v="TM Dilshan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10"/>
    <n v="3"/>
    <x v="246"/>
    <s v="AB de Villiers"/>
    <x v="128"/>
    <x v="0"/>
    <n v="0"/>
    <n v="0"/>
    <n v="0"/>
    <n v="0"/>
    <n v="0"/>
    <x v="0"/>
    <n v="0"/>
    <x v="0"/>
    <s v="NA"/>
    <x v="0"/>
    <x v="0"/>
  </r>
  <r>
    <x v="164"/>
    <x v="0"/>
    <x v="7"/>
    <x v="9"/>
    <n v="10"/>
    <n v="4"/>
    <x v="246"/>
    <s v="AB de Villiers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10"/>
    <n v="5"/>
    <x v="71"/>
    <s v="TM Dilshan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10"/>
    <n v="6"/>
    <x v="246"/>
    <s v="AB de Villiers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11"/>
    <n v="1"/>
    <x v="246"/>
    <s v="AB de Villiers"/>
    <x v="220"/>
    <x v="0"/>
    <n v="0"/>
    <n v="0"/>
    <n v="0"/>
    <n v="0"/>
    <n v="0"/>
    <x v="0"/>
    <n v="0"/>
    <x v="0"/>
    <s v="NA"/>
    <x v="0"/>
    <x v="0"/>
  </r>
  <r>
    <x v="164"/>
    <x v="0"/>
    <x v="7"/>
    <x v="9"/>
    <n v="11"/>
    <n v="2"/>
    <x v="246"/>
    <s v="AB de Villiers"/>
    <x v="220"/>
    <x v="0"/>
    <n v="0"/>
    <n v="0"/>
    <n v="0"/>
    <n v="0"/>
    <n v="0"/>
    <x v="5"/>
    <n v="0"/>
    <x v="2"/>
    <s v="NA"/>
    <x v="0"/>
    <x v="0"/>
  </r>
  <r>
    <x v="164"/>
    <x v="0"/>
    <x v="7"/>
    <x v="9"/>
    <n v="11"/>
    <n v="3"/>
    <x v="246"/>
    <s v="AB de Villiers"/>
    <x v="220"/>
    <x v="0"/>
    <n v="0"/>
    <n v="0"/>
    <n v="0"/>
    <n v="0"/>
    <n v="0"/>
    <x v="0"/>
    <n v="0"/>
    <x v="0"/>
    <s v="NA"/>
    <x v="0"/>
    <x v="0"/>
  </r>
  <r>
    <x v="164"/>
    <x v="0"/>
    <x v="7"/>
    <x v="9"/>
    <n v="11"/>
    <n v="4"/>
    <x v="246"/>
    <s v="AB de Villiers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11"/>
    <n v="5"/>
    <x v="71"/>
    <s v="TM Dilshan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11"/>
    <n v="6"/>
    <x v="246"/>
    <s v="AB de Villiers"/>
    <x v="220"/>
    <x v="0"/>
    <n v="0"/>
    <n v="0"/>
    <n v="0"/>
    <n v="0"/>
    <n v="0"/>
    <x v="5"/>
    <n v="0"/>
    <x v="2"/>
    <s v="NA"/>
    <x v="0"/>
    <x v="0"/>
  </r>
  <r>
    <x v="164"/>
    <x v="0"/>
    <x v="7"/>
    <x v="9"/>
    <n v="12"/>
    <n v="1"/>
    <x v="71"/>
    <s v="TM Dilshan"/>
    <x v="128"/>
    <x v="0"/>
    <n v="0"/>
    <n v="0"/>
    <n v="0"/>
    <n v="0"/>
    <n v="0"/>
    <x v="0"/>
    <n v="0"/>
    <x v="0"/>
    <s v="NA"/>
    <x v="0"/>
    <x v="0"/>
  </r>
  <r>
    <x v="164"/>
    <x v="0"/>
    <x v="7"/>
    <x v="9"/>
    <n v="12"/>
    <n v="2"/>
    <x v="71"/>
    <s v="TM Dilshan"/>
    <x v="128"/>
    <x v="0"/>
    <n v="0"/>
    <n v="0"/>
    <n v="0"/>
    <n v="0"/>
    <n v="0"/>
    <x v="0"/>
    <n v="0"/>
    <x v="0"/>
    <s v="NA"/>
    <x v="0"/>
    <x v="0"/>
  </r>
  <r>
    <x v="164"/>
    <x v="0"/>
    <x v="7"/>
    <x v="9"/>
    <n v="12"/>
    <n v="3"/>
    <x v="71"/>
    <s v="TM Dilshan"/>
    <x v="128"/>
    <x v="0"/>
    <n v="0"/>
    <n v="0"/>
    <n v="0"/>
    <n v="0"/>
    <n v="0"/>
    <x v="4"/>
    <n v="0"/>
    <x v="5"/>
    <s v="NA"/>
    <x v="0"/>
    <x v="0"/>
  </r>
  <r>
    <x v="164"/>
    <x v="0"/>
    <x v="7"/>
    <x v="9"/>
    <n v="12"/>
    <n v="4"/>
    <x v="246"/>
    <s v="AB de Villiers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12"/>
    <n v="5"/>
    <x v="71"/>
    <s v="TM Dilshan"/>
    <x v="128"/>
    <x v="0"/>
    <n v="0"/>
    <n v="0"/>
    <n v="0"/>
    <n v="0"/>
    <n v="0"/>
    <x v="0"/>
    <n v="0"/>
    <x v="0"/>
    <s v="NA"/>
    <x v="0"/>
    <x v="0"/>
  </r>
  <r>
    <x v="164"/>
    <x v="0"/>
    <x v="7"/>
    <x v="9"/>
    <n v="12"/>
    <n v="6"/>
    <x v="71"/>
    <s v="TM Dilshan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13"/>
    <n v="1"/>
    <x v="71"/>
    <s v="TM Dilshan"/>
    <x v="70"/>
    <x v="0"/>
    <n v="0"/>
    <n v="0"/>
    <n v="0"/>
    <n v="0"/>
    <n v="0"/>
    <x v="1"/>
    <n v="0"/>
    <x v="1"/>
    <s v="NA"/>
    <x v="0"/>
    <x v="0"/>
  </r>
  <r>
    <x v="164"/>
    <x v="0"/>
    <x v="7"/>
    <x v="9"/>
    <n v="13"/>
    <n v="2"/>
    <x v="71"/>
    <s v="TM Dilshan"/>
    <x v="70"/>
    <x v="0"/>
    <n v="0"/>
    <n v="0"/>
    <n v="0"/>
    <n v="0"/>
    <n v="0"/>
    <x v="0"/>
    <n v="0"/>
    <x v="0"/>
    <s v="NA"/>
    <x v="0"/>
    <x v="0"/>
  </r>
  <r>
    <x v="164"/>
    <x v="0"/>
    <x v="7"/>
    <x v="9"/>
    <n v="13"/>
    <n v="3"/>
    <x v="71"/>
    <s v="TM Dilshan"/>
    <x v="70"/>
    <x v="0"/>
    <n v="0"/>
    <n v="0"/>
    <n v="0"/>
    <n v="0"/>
    <n v="0"/>
    <x v="2"/>
    <n v="0"/>
    <x v="3"/>
    <s v="NA"/>
    <x v="0"/>
    <x v="0"/>
  </r>
  <r>
    <x v="164"/>
    <x v="0"/>
    <x v="7"/>
    <x v="9"/>
    <n v="13"/>
    <n v="4"/>
    <x v="246"/>
    <s v="AB de Villiers"/>
    <x v="70"/>
    <x v="0"/>
    <n v="0"/>
    <n v="0"/>
    <n v="0"/>
    <n v="0"/>
    <n v="0"/>
    <x v="2"/>
    <n v="0"/>
    <x v="3"/>
    <s v="NA"/>
    <x v="0"/>
    <x v="0"/>
  </r>
  <r>
    <x v="164"/>
    <x v="0"/>
    <x v="7"/>
    <x v="9"/>
    <n v="13"/>
    <n v="5"/>
    <x v="71"/>
    <s v="TM Dilshan"/>
    <x v="70"/>
    <x v="0"/>
    <n v="0"/>
    <n v="0"/>
    <n v="0"/>
    <n v="0"/>
    <n v="0"/>
    <x v="0"/>
    <n v="0"/>
    <x v="0"/>
    <s v="NA"/>
    <x v="0"/>
    <x v="0"/>
  </r>
  <r>
    <x v="164"/>
    <x v="0"/>
    <x v="7"/>
    <x v="9"/>
    <n v="13"/>
    <n v="6"/>
    <x v="71"/>
    <s v="TM Dilshan"/>
    <x v="70"/>
    <x v="0"/>
    <n v="0"/>
    <n v="0"/>
    <n v="0"/>
    <n v="0"/>
    <n v="0"/>
    <x v="2"/>
    <n v="0"/>
    <x v="3"/>
    <s v="NA"/>
    <x v="0"/>
    <x v="0"/>
  </r>
  <r>
    <x v="164"/>
    <x v="0"/>
    <x v="7"/>
    <x v="9"/>
    <n v="14"/>
    <n v="1"/>
    <x v="71"/>
    <s v="TM Dilshan"/>
    <x v="209"/>
    <x v="0"/>
    <n v="0"/>
    <n v="0"/>
    <n v="0"/>
    <n v="0"/>
    <n v="0"/>
    <x v="1"/>
    <n v="0"/>
    <x v="1"/>
    <s v="NA"/>
    <x v="0"/>
    <x v="0"/>
  </r>
  <r>
    <x v="164"/>
    <x v="0"/>
    <x v="7"/>
    <x v="9"/>
    <n v="14"/>
    <n v="2"/>
    <x v="71"/>
    <s v="TM Dilshan"/>
    <x v="209"/>
    <x v="0"/>
    <n v="0"/>
    <n v="0"/>
    <n v="0"/>
    <n v="0"/>
    <n v="0"/>
    <x v="2"/>
    <n v="0"/>
    <x v="3"/>
    <s v="NA"/>
    <x v="0"/>
    <x v="0"/>
  </r>
  <r>
    <x v="164"/>
    <x v="0"/>
    <x v="7"/>
    <x v="9"/>
    <n v="14"/>
    <n v="3"/>
    <x v="246"/>
    <s v="AB de Villiers"/>
    <x v="209"/>
    <x v="0"/>
    <n v="0"/>
    <n v="0"/>
    <n v="1"/>
    <n v="0"/>
    <n v="0"/>
    <x v="0"/>
    <n v="1"/>
    <x v="3"/>
    <s v="NA"/>
    <x v="0"/>
    <x v="0"/>
  </r>
  <r>
    <x v="164"/>
    <x v="0"/>
    <x v="7"/>
    <x v="9"/>
    <n v="14"/>
    <n v="4"/>
    <x v="71"/>
    <s v="TM Dilshan"/>
    <x v="209"/>
    <x v="0"/>
    <n v="0"/>
    <n v="0"/>
    <n v="0"/>
    <n v="0"/>
    <n v="0"/>
    <x v="1"/>
    <n v="0"/>
    <x v="1"/>
    <s v="NA"/>
    <x v="0"/>
    <x v="0"/>
  </r>
  <r>
    <x v="164"/>
    <x v="0"/>
    <x v="7"/>
    <x v="9"/>
    <n v="14"/>
    <n v="5"/>
    <x v="71"/>
    <s v="TM Dilshan"/>
    <x v="209"/>
    <x v="0"/>
    <n v="0"/>
    <n v="0"/>
    <n v="0"/>
    <n v="0"/>
    <n v="0"/>
    <x v="0"/>
    <n v="0"/>
    <x v="0"/>
    <s v="NA"/>
    <x v="0"/>
    <x v="0"/>
  </r>
  <r>
    <x v="164"/>
    <x v="0"/>
    <x v="7"/>
    <x v="9"/>
    <n v="14"/>
    <n v="6"/>
    <x v="71"/>
    <s v="TM Dilshan"/>
    <x v="209"/>
    <x v="0"/>
    <n v="0"/>
    <n v="0"/>
    <n v="0"/>
    <n v="0"/>
    <n v="0"/>
    <x v="2"/>
    <n v="0"/>
    <x v="3"/>
    <s v="NA"/>
    <x v="0"/>
    <x v="0"/>
  </r>
  <r>
    <x v="164"/>
    <x v="0"/>
    <x v="7"/>
    <x v="9"/>
    <n v="15"/>
    <n v="1"/>
    <x v="71"/>
    <s v="TM Dilshan"/>
    <x v="70"/>
    <x v="0"/>
    <n v="0"/>
    <n v="0"/>
    <n v="0"/>
    <n v="0"/>
    <n v="0"/>
    <x v="2"/>
    <n v="0"/>
    <x v="3"/>
    <s v="NA"/>
    <x v="0"/>
    <x v="0"/>
  </r>
  <r>
    <x v="164"/>
    <x v="0"/>
    <x v="7"/>
    <x v="9"/>
    <n v="15"/>
    <n v="2"/>
    <x v="246"/>
    <s v="AB de Villiers"/>
    <x v="70"/>
    <x v="0"/>
    <n v="0"/>
    <n v="0"/>
    <n v="0"/>
    <n v="0"/>
    <n v="0"/>
    <x v="2"/>
    <n v="0"/>
    <x v="3"/>
    <s v="NA"/>
    <x v="0"/>
    <x v="0"/>
  </r>
  <r>
    <x v="164"/>
    <x v="0"/>
    <x v="7"/>
    <x v="9"/>
    <n v="15"/>
    <n v="3"/>
    <x v="71"/>
    <s v="TM Dilshan"/>
    <x v="70"/>
    <x v="0"/>
    <n v="0"/>
    <n v="0"/>
    <n v="0"/>
    <n v="0"/>
    <n v="0"/>
    <x v="2"/>
    <n v="0"/>
    <x v="3"/>
    <s v="NA"/>
    <x v="0"/>
    <x v="0"/>
  </r>
  <r>
    <x v="164"/>
    <x v="0"/>
    <x v="7"/>
    <x v="9"/>
    <n v="15"/>
    <n v="4"/>
    <x v="246"/>
    <s v="AB de Villiers"/>
    <x v="70"/>
    <x v="0"/>
    <n v="0"/>
    <n v="0"/>
    <n v="0"/>
    <n v="0"/>
    <n v="0"/>
    <x v="2"/>
    <n v="0"/>
    <x v="3"/>
    <s v="NA"/>
    <x v="0"/>
    <x v="0"/>
  </r>
  <r>
    <x v="164"/>
    <x v="0"/>
    <x v="7"/>
    <x v="9"/>
    <n v="15"/>
    <n v="5"/>
    <x v="71"/>
    <s v="TM Dilshan"/>
    <x v="70"/>
    <x v="0"/>
    <n v="0"/>
    <n v="0"/>
    <n v="0"/>
    <n v="0"/>
    <n v="0"/>
    <x v="2"/>
    <n v="0"/>
    <x v="3"/>
    <s v="NA"/>
    <x v="0"/>
    <x v="0"/>
  </r>
  <r>
    <x v="164"/>
    <x v="0"/>
    <x v="7"/>
    <x v="9"/>
    <n v="15"/>
    <n v="6"/>
    <x v="246"/>
    <s v="AB de Villiers"/>
    <x v="70"/>
    <x v="0"/>
    <n v="0"/>
    <n v="0"/>
    <n v="0"/>
    <n v="0"/>
    <n v="0"/>
    <x v="2"/>
    <n v="0"/>
    <x v="3"/>
    <s v="NA"/>
    <x v="0"/>
    <x v="0"/>
  </r>
  <r>
    <x v="164"/>
    <x v="0"/>
    <x v="7"/>
    <x v="9"/>
    <n v="16"/>
    <n v="1"/>
    <x v="246"/>
    <s v="AB de Villiers"/>
    <x v="31"/>
    <x v="0"/>
    <n v="0"/>
    <n v="0"/>
    <n v="0"/>
    <n v="0"/>
    <n v="0"/>
    <x v="0"/>
    <n v="0"/>
    <x v="0"/>
    <s v="NA"/>
    <x v="0"/>
    <x v="0"/>
  </r>
  <r>
    <x v="164"/>
    <x v="0"/>
    <x v="7"/>
    <x v="9"/>
    <n v="16"/>
    <n v="2"/>
    <x v="246"/>
    <s v="AB de Villiers"/>
    <x v="31"/>
    <x v="0"/>
    <n v="0"/>
    <n v="0"/>
    <n v="0"/>
    <n v="0"/>
    <n v="0"/>
    <x v="2"/>
    <n v="0"/>
    <x v="3"/>
    <s v="NA"/>
    <x v="0"/>
    <x v="0"/>
  </r>
  <r>
    <x v="164"/>
    <x v="0"/>
    <x v="7"/>
    <x v="9"/>
    <n v="16"/>
    <n v="3"/>
    <x v="71"/>
    <s v="TM Dilshan"/>
    <x v="31"/>
    <x v="0"/>
    <n v="0"/>
    <n v="0"/>
    <n v="0"/>
    <n v="0"/>
    <n v="0"/>
    <x v="2"/>
    <n v="0"/>
    <x v="3"/>
    <s v="NA"/>
    <x v="0"/>
    <x v="0"/>
  </r>
  <r>
    <x v="164"/>
    <x v="0"/>
    <x v="7"/>
    <x v="9"/>
    <n v="16"/>
    <n v="4"/>
    <x v="246"/>
    <s v="AB de Villiers"/>
    <x v="31"/>
    <x v="0"/>
    <n v="0"/>
    <n v="0"/>
    <n v="0"/>
    <n v="0"/>
    <n v="0"/>
    <x v="0"/>
    <n v="0"/>
    <x v="0"/>
    <s v="NA"/>
    <x v="0"/>
    <x v="0"/>
  </r>
  <r>
    <x v="164"/>
    <x v="0"/>
    <x v="7"/>
    <x v="9"/>
    <n v="16"/>
    <n v="5"/>
    <x v="246"/>
    <s v="AB de Villiers"/>
    <x v="31"/>
    <x v="0"/>
    <n v="0"/>
    <n v="0"/>
    <n v="0"/>
    <n v="0"/>
    <n v="0"/>
    <x v="2"/>
    <n v="0"/>
    <x v="3"/>
    <s v="NA"/>
    <x v="0"/>
    <x v="0"/>
  </r>
  <r>
    <x v="164"/>
    <x v="0"/>
    <x v="7"/>
    <x v="9"/>
    <n v="16"/>
    <n v="6"/>
    <x v="71"/>
    <s v="TM Dilshan"/>
    <x v="31"/>
    <x v="0"/>
    <n v="0"/>
    <n v="0"/>
    <n v="0"/>
    <n v="0"/>
    <n v="0"/>
    <x v="2"/>
    <n v="0"/>
    <x v="3"/>
    <s v="NA"/>
    <x v="0"/>
    <x v="0"/>
  </r>
  <r>
    <x v="164"/>
    <x v="0"/>
    <x v="7"/>
    <x v="9"/>
    <n v="17"/>
    <n v="1"/>
    <x v="71"/>
    <s v="TM Dilshan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17"/>
    <n v="2"/>
    <x v="246"/>
    <s v="AB de Villiers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17"/>
    <n v="3"/>
    <x v="71"/>
    <s v="TM Dilshan"/>
    <x v="220"/>
    <x v="0"/>
    <n v="0"/>
    <n v="0"/>
    <n v="0"/>
    <n v="0"/>
    <n v="0"/>
    <x v="2"/>
    <n v="0"/>
    <x v="3"/>
    <s v="NA"/>
    <x v="0"/>
    <x v="0"/>
  </r>
  <r>
    <x v="164"/>
    <x v="0"/>
    <x v="7"/>
    <x v="9"/>
    <n v="17"/>
    <n v="4"/>
    <x v="246"/>
    <s v="AB de Villiers"/>
    <x v="220"/>
    <x v="0"/>
    <n v="0"/>
    <n v="0"/>
    <n v="0"/>
    <n v="0"/>
    <n v="0"/>
    <x v="0"/>
    <n v="0"/>
    <x v="0"/>
    <s v="TM Dilshan"/>
    <x v="2"/>
    <x v="0"/>
  </r>
  <r>
    <x v="164"/>
    <x v="0"/>
    <x v="7"/>
    <x v="9"/>
    <n v="17"/>
    <n v="5"/>
    <x v="35"/>
    <s v="AB de Villiers"/>
    <x v="220"/>
    <x v="0"/>
    <n v="0"/>
    <n v="0"/>
    <n v="0"/>
    <n v="0"/>
    <n v="0"/>
    <x v="5"/>
    <n v="0"/>
    <x v="2"/>
    <s v="NA"/>
    <x v="0"/>
    <x v="0"/>
  </r>
  <r>
    <x v="164"/>
    <x v="0"/>
    <x v="7"/>
    <x v="9"/>
    <n v="17"/>
    <n v="6"/>
    <x v="35"/>
    <s v="AB de Villiers"/>
    <x v="220"/>
    <x v="0"/>
    <n v="0"/>
    <n v="0"/>
    <n v="0"/>
    <n v="0"/>
    <n v="0"/>
    <x v="0"/>
    <n v="0"/>
    <x v="0"/>
    <s v="NA"/>
    <x v="0"/>
    <x v="0"/>
  </r>
  <r>
    <x v="164"/>
    <x v="0"/>
    <x v="7"/>
    <x v="9"/>
    <n v="18"/>
    <n v="1"/>
    <x v="71"/>
    <s v="KD Karthik"/>
    <x v="213"/>
    <x v="0"/>
    <n v="0"/>
    <n v="0"/>
    <n v="0"/>
    <n v="0"/>
    <n v="0"/>
    <x v="5"/>
    <n v="0"/>
    <x v="2"/>
    <s v="NA"/>
    <x v="0"/>
    <x v="0"/>
  </r>
  <r>
    <x v="164"/>
    <x v="0"/>
    <x v="7"/>
    <x v="9"/>
    <n v="18"/>
    <n v="2"/>
    <x v="71"/>
    <s v="KD Karthik"/>
    <x v="213"/>
    <x v="0"/>
    <n v="0"/>
    <n v="0"/>
    <n v="0"/>
    <n v="0"/>
    <n v="0"/>
    <x v="5"/>
    <n v="0"/>
    <x v="2"/>
    <s v="NA"/>
    <x v="0"/>
    <x v="0"/>
  </r>
  <r>
    <x v="164"/>
    <x v="0"/>
    <x v="7"/>
    <x v="9"/>
    <n v="18"/>
    <n v="3"/>
    <x v="71"/>
    <s v="KD Karthik"/>
    <x v="213"/>
    <x v="0"/>
    <n v="0"/>
    <n v="0"/>
    <n v="0"/>
    <n v="0"/>
    <n v="0"/>
    <x v="2"/>
    <n v="0"/>
    <x v="3"/>
    <s v="NA"/>
    <x v="0"/>
    <x v="0"/>
  </r>
  <r>
    <x v="164"/>
    <x v="0"/>
    <x v="7"/>
    <x v="9"/>
    <n v="18"/>
    <n v="4"/>
    <x v="35"/>
    <s v="AB de Villiers"/>
    <x v="213"/>
    <x v="0"/>
    <n v="0"/>
    <n v="0"/>
    <n v="0"/>
    <n v="0"/>
    <n v="0"/>
    <x v="2"/>
    <n v="0"/>
    <x v="3"/>
    <s v="NA"/>
    <x v="0"/>
    <x v="0"/>
  </r>
  <r>
    <x v="164"/>
    <x v="0"/>
    <x v="7"/>
    <x v="9"/>
    <n v="18"/>
    <n v="5"/>
    <x v="71"/>
    <s v="KD Karthik"/>
    <x v="213"/>
    <x v="0"/>
    <n v="0"/>
    <n v="0"/>
    <n v="0"/>
    <n v="0"/>
    <n v="0"/>
    <x v="1"/>
    <n v="0"/>
    <x v="1"/>
    <s v="NA"/>
    <x v="0"/>
    <x v="0"/>
  </r>
  <r>
    <x v="164"/>
    <x v="0"/>
    <x v="7"/>
    <x v="9"/>
    <n v="18"/>
    <n v="6"/>
    <x v="71"/>
    <s v="KD Karthik"/>
    <x v="213"/>
    <x v="0"/>
    <n v="0"/>
    <n v="0"/>
    <n v="0"/>
    <n v="0"/>
    <n v="0"/>
    <x v="2"/>
    <n v="0"/>
    <x v="3"/>
    <s v="NA"/>
    <x v="0"/>
    <x v="0"/>
  </r>
  <r>
    <x v="164"/>
    <x v="0"/>
    <x v="7"/>
    <x v="9"/>
    <n v="19"/>
    <n v="1"/>
    <x v="71"/>
    <s v="KD Karthik"/>
    <x v="75"/>
    <x v="0"/>
    <n v="0"/>
    <n v="0"/>
    <n v="0"/>
    <n v="0"/>
    <n v="0"/>
    <x v="5"/>
    <n v="0"/>
    <x v="2"/>
    <s v="NA"/>
    <x v="0"/>
    <x v="0"/>
  </r>
  <r>
    <x v="164"/>
    <x v="0"/>
    <x v="7"/>
    <x v="9"/>
    <n v="19"/>
    <n v="2"/>
    <x v="71"/>
    <s v="KD Karthik"/>
    <x v="75"/>
    <x v="0"/>
    <n v="0"/>
    <n v="0"/>
    <n v="0"/>
    <n v="1"/>
    <n v="0"/>
    <x v="3"/>
    <n v="1"/>
    <x v="7"/>
    <s v="NA"/>
    <x v="0"/>
    <x v="0"/>
  </r>
  <r>
    <x v="164"/>
    <x v="0"/>
    <x v="7"/>
    <x v="9"/>
    <n v="19"/>
    <n v="3"/>
    <x v="71"/>
    <s v="KD Karthik"/>
    <x v="75"/>
    <x v="0"/>
    <n v="0"/>
    <n v="0"/>
    <n v="0"/>
    <n v="0"/>
    <n v="0"/>
    <x v="1"/>
    <n v="0"/>
    <x v="1"/>
    <s v="NA"/>
    <x v="0"/>
    <x v="0"/>
  </r>
  <r>
    <x v="164"/>
    <x v="0"/>
    <x v="7"/>
    <x v="9"/>
    <n v="19"/>
    <n v="4"/>
    <x v="71"/>
    <s v="KD Karthik"/>
    <x v="75"/>
    <x v="0"/>
    <n v="0"/>
    <n v="0"/>
    <n v="0"/>
    <n v="0"/>
    <n v="0"/>
    <x v="2"/>
    <n v="0"/>
    <x v="3"/>
    <s v="NA"/>
    <x v="0"/>
    <x v="0"/>
  </r>
  <r>
    <x v="164"/>
    <x v="0"/>
    <x v="7"/>
    <x v="9"/>
    <n v="19"/>
    <n v="5"/>
    <x v="35"/>
    <s v="AB de Villiers"/>
    <x v="75"/>
    <x v="0"/>
    <n v="0"/>
    <n v="0"/>
    <n v="0"/>
    <n v="0"/>
    <n v="0"/>
    <x v="1"/>
    <n v="0"/>
    <x v="1"/>
    <s v="NA"/>
    <x v="0"/>
    <x v="0"/>
  </r>
  <r>
    <x v="164"/>
    <x v="0"/>
    <x v="7"/>
    <x v="9"/>
    <n v="19"/>
    <n v="6"/>
    <x v="35"/>
    <s v="AB de Villiers"/>
    <x v="75"/>
    <x v="0"/>
    <n v="0"/>
    <n v="0"/>
    <n v="0"/>
    <n v="0"/>
    <n v="0"/>
    <x v="3"/>
    <n v="0"/>
    <x v="4"/>
    <s v="NA"/>
    <x v="0"/>
    <x v="0"/>
  </r>
  <r>
    <x v="164"/>
    <x v="0"/>
    <x v="7"/>
    <x v="9"/>
    <n v="19"/>
    <n v="7"/>
    <x v="35"/>
    <s v="AB de Villiers"/>
    <x v="75"/>
    <x v="0"/>
    <n v="0"/>
    <n v="0"/>
    <n v="0"/>
    <n v="0"/>
    <n v="0"/>
    <x v="2"/>
    <n v="0"/>
    <x v="3"/>
    <s v="NA"/>
    <x v="0"/>
    <x v="0"/>
  </r>
  <r>
    <x v="164"/>
    <x v="0"/>
    <x v="7"/>
    <x v="9"/>
    <n v="20"/>
    <n v="1"/>
    <x v="35"/>
    <s v="AB de Villiers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20"/>
    <n v="2"/>
    <x v="71"/>
    <s v="KD Karthik"/>
    <x v="128"/>
    <x v="0"/>
    <n v="0"/>
    <n v="0"/>
    <n v="0"/>
    <n v="0"/>
    <n v="0"/>
    <x v="2"/>
    <n v="0"/>
    <x v="3"/>
    <s v="NA"/>
    <x v="0"/>
    <x v="0"/>
  </r>
  <r>
    <x v="164"/>
    <x v="0"/>
    <x v="7"/>
    <x v="9"/>
    <n v="20"/>
    <n v="3"/>
    <x v="35"/>
    <s v="AB de Villiers"/>
    <x v="128"/>
    <x v="0"/>
    <n v="0"/>
    <n v="0"/>
    <n v="0"/>
    <n v="0"/>
    <n v="0"/>
    <x v="5"/>
    <n v="0"/>
    <x v="2"/>
    <s v="NA"/>
    <x v="0"/>
    <x v="0"/>
  </r>
  <r>
    <x v="164"/>
    <x v="0"/>
    <x v="7"/>
    <x v="9"/>
    <n v="20"/>
    <n v="4"/>
    <x v="35"/>
    <s v="AB de Villiers"/>
    <x v="128"/>
    <x v="0"/>
    <n v="0"/>
    <n v="0"/>
    <n v="0"/>
    <n v="0"/>
    <n v="0"/>
    <x v="5"/>
    <n v="0"/>
    <x v="2"/>
    <s v="NA"/>
    <x v="0"/>
    <x v="0"/>
  </r>
  <r>
    <x v="164"/>
    <x v="0"/>
    <x v="7"/>
    <x v="9"/>
    <n v="20"/>
    <n v="5"/>
    <x v="35"/>
    <s v="AB de Villiers"/>
    <x v="128"/>
    <x v="0"/>
    <n v="0"/>
    <n v="0"/>
    <n v="0"/>
    <n v="0"/>
    <n v="0"/>
    <x v="5"/>
    <n v="0"/>
    <x v="2"/>
    <s v="NA"/>
    <x v="0"/>
    <x v="0"/>
  </r>
  <r>
    <x v="164"/>
    <x v="0"/>
    <x v="7"/>
    <x v="9"/>
    <n v="20"/>
    <n v="6"/>
    <x v="35"/>
    <s v="AB de Villiers"/>
    <x v="128"/>
    <x v="0"/>
    <n v="0"/>
    <n v="0"/>
    <n v="0"/>
    <n v="0"/>
    <n v="0"/>
    <x v="5"/>
    <n v="0"/>
    <x v="2"/>
    <s v="NA"/>
    <x v="0"/>
    <x v="0"/>
  </r>
  <r>
    <x v="164"/>
    <x v="1"/>
    <x v="9"/>
    <x v="7"/>
    <n v="1"/>
    <n v="1"/>
    <x v="273"/>
    <s v="GC Smith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1"/>
    <n v="2"/>
    <x v="273"/>
    <s v="GC Smith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1"/>
    <n v="3"/>
    <x v="273"/>
    <s v="GC Smith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1"/>
    <n v="4"/>
    <x v="273"/>
    <s v="GC Smith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1"/>
    <n v="5"/>
    <x v="273"/>
    <s v="GC Smith"/>
    <x v="7"/>
    <x v="0"/>
    <n v="0"/>
    <n v="0"/>
    <n v="0"/>
    <n v="0"/>
    <n v="0"/>
    <x v="2"/>
    <n v="0"/>
    <x v="3"/>
    <s v="NA"/>
    <x v="0"/>
    <x v="0"/>
  </r>
  <r>
    <x v="164"/>
    <x v="1"/>
    <x v="9"/>
    <x v="7"/>
    <n v="1"/>
    <n v="6"/>
    <x v="198"/>
    <s v="RJ Quiney"/>
    <x v="7"/>
    <x v="0"/>
    <n v="1"/>
    <n v="0"/>
    <n v="0"/>
    <n v="0"/>
    <n v="0"/>
    <x v="0"/>
    <n v="1"/>
    <x v="3"/>
    <s v="NA"/>
    <x v="0"/>
    <x v="0"/>
  </r>
  <r>
    <x v="164"/>
    <x v="1"/>
    <x v="9"/>
    <x v="7"/>
    <n v="1"/>
    <n v="7"/>
    <x v="198"/>
    <s v="RJ Quiney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2"/>
    <n v="1"/>
    <x v="273"/>
    <s v="GC Smith"/>
    <x v="188"/>
    <x v="0"/>
    <n v="0"/>
    <n v="0"/>
    <n v="0"/>
    <n v="0"/>
    <n v="0"/>
    <x v="1"/>
    <n v="0"/>
    <x v="1"/>
    <s v="NA"/>
    <x v="0"/>
    <x v="0"/>
  </r>
  <r>
    <x v="164"/>
    <x v="1"/>
    <x v="9"/>
    <x v="7"/>
    <n v="2"/>
    <n v="2"/>
    <x v="273"/>
    <s v="GC Smith"/>
    <x v="188"/>
    <x v="0"/>
    <n v="0"/>
    <n v="0"/>
    <n v="1"/>
    <n v="0"/>
    <n v="0"/>
    <x v="0"/>
    <n v="1"/>
    <x v="3"/>
    <s v="NA"/>
    <x v="0"/>
    <x v="0"/>
  </r>
  <r>
    <x v="164"/>
    <x v="1"/>
    <x v="9"/>
    <x v="7"/>
    <n v="2"/>
    <n v="3"/>
    <x v="198"/>
    <s v="RJ Quiney"/>
    <x v="188"/>
    <x v="0"/>
    <n v="0"/>
    <n v="0"/>
    <n v="0"/>
    <n v="0"/>
    <n v="0"/>
    <x v="0"/>
    <n v="0"/>
    <x v="0"/>
    <s v="NA"/>
    <x v="0"/>
    <x v="0"/>
  </r>
  <r>
    <x v="164"/>
    <x v="1"/>
    <x v="9"/>
    <x v="7"/>
    <n v="2"/>
    <n v="4"/>
    <x v="198"/>
    <s v="RJ Quiney"/>
    <x v="188"/>
    <x v="0"/>
    <n v="0"/>
    <n v="0"/>
    <n v="0"/>
    <n v="0"/>
    <n v="0"/>
    <x v="0"/>
    <n v="0"/>
    <x v="0"/>
    <s v="NA"/>
    <x v="0"/>
    <x v="0"/>
  </r>
  <r>
    <x v="164"/>
    <x v="1"/>
    <x v="9"/>
    <x v="7"/>
    <n v="2"/>
    <n v="5"/>
    <x v="198"/>
    <s v="RJ Quiney"/>
    <x v="188"/>
    <x v="0"/>
    <n v="0"/>
    <n v="0"/>
    <n v="0"/>
    <n v="0"/>
    <n v="0"/>
    <x v="0"/>
    <n v="0"/>
    <x v="0"/>
    <s v="GC Smith"/>
    <x v="1"/>
    <x v="276"/>
  </r>
  <r>
    <x v="164"/>
    <x v="1"/>
    <x v="9"/>
    <x v="7"/>
    <n v="2"/>
    <n v="6"/>
    <x v="273"/>
    <s v="NV Ojha"/>
    <x v="188"/>
    <x v="0"/>
    <n v="0"/>
    <n v="0"/>
    <n v="0"/>
    <n v="0"/>
    <n v="0"/>
    <x v="2"/>
    <n v="0"/>
    <x v="3"/>
    <s v="NA"/>
    <x v="0"/>
    <x v="0"/>
  </r>
  <r>
    <x v="164"/>
    <x v="1"/>
    <x v="9"/>
    <x v="7"/>
    <n v="3"/>
    <n v="1"/>
    <x v="273"/>
    <s v="NV Ojha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3"/>
    <n v="2"/>
    <x v="273"/>
    <s v="NV Ojha"/>
    <x v="7"/>
    <x v="0"/>
    <n v="0"/>
    <n v="0"/>
    <n v="0"/>
    <n v="0"/>
    <n v="0"/>
    <x v="0"/>
    <n v="0"/>
    <x v="0"/>
    <s v="RJ Quiney"/>
    <x v="1"/>
    <x v="244"/>
  </r>
  <r>
    <x v="164"/>
    <x v="1"/>
    <x v="9"/>
    <x v="7"/>
    <n v="3"/>
    <n v="3"/>
    <x v="80"/>
    <s v="J Botha"/>
    <x v="7"/>
    <x v="0"/>
    <n v="0"/>
    <n v="0"/>
    <n v="0"/>
    <n v="0"/>
    <n v="0"/>
    <x v="5"/>
    <n v="0"/>
    <x v="2"/>
    <s v="NA"/>
    <x v="0"/>
    <x v="0"/>
  </r>
  <r>
    <x v="164"/>
    <x v="1"/>
    <x v="9"/>
    <x v="7"/>
    <n v="3"/>
    <n v="4"/>
    <x v="80"/>
    <s v="J Botha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3"/>
    <n v="5"/>
    <x v="80"/>
    <s v="J Botha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3"/>
    <n v="6"/>
    <x v="80"/>
    <s v="J Botha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4"/>
    <n v="1"/>
    <x v="294"/>
    <s v="NV Ojha"/>
    <x v="188"/>
    <x v="0"/>
    <n v="0"/>
    <n v="0"/>
    <n v="0"/>
    <n v="0"/>
    <n v="0"/>
    <x v="0"/>
    <n v="0"/>
    <x v="0"/>
    <s v="NA"/>
    <x v="0"/>
    <x v="0"/>
  </r>
  <r>
    <x v="164"/>
    <x v="1"/>
    <x v="9"/>
    <x v="7"/>
    <n v="4"/>
    <n v="2"/>
    <x v="294"/>
    <s v="NV Ojha"/>
    <x v="188"/>
    <x v="0"/>
    <n v="1"/>
    <n v="0"/>
    <n v="0"/>
    <n v="0"/>
    <n v="0"/>
    <x v="0"/>
    <n v="1"/>
    <x v="3"/>
    <s v="NA"/>
    <x v="0"/>
    <x v="0"/>
  </r>
  <r>
    <x v="164"/>
    <x v="1"/>
    <x v="9"/>
    <x v="7"/>
    <n v="4"/>
    <n v="3"/>
    <x v="294"/>
    <s v="NV Ojha"/>
    <x v="188"/>
    <x v="0"/>
    <n v="0"/>
    <n v="0"/>
    <n v="1"/>
    <n v="0"/>
    <n v="0"/>
    <x v="0"/>
    <n v="1"/>
    <x v="3"/>
    <s v="NA"/>
    <x v="0"/>
    <x v="0"/>
  </r>
  <r>
    <x v="164"/>
    <x v="1"/>
    <x v="9"/>
    <x v="7"/>
    <n v="4"/>
    <n v="4"/>
    <x v="80"/>
    <s v="J Botha"/>
    <x v="188"/>
    <x v="0"/>
    <n v="0"/>
    <n v="0"/>
    <n v="0"/>
    <n v="0"/>
    <n v="0"/>
    <x v="2"/>
    <n v="0"/>
    <x v="3"/>
    <s v="NA"/>
    <x v="0"/>
    <x v="0"/>
  </r>
  <r>
    <x v="164"/>
    <x v="1"/>
    <x v="9"/>
    <x v="7"/>
    <n v="4"/>
    <n v="5"/>
    <x v="294"/>
    <s v="NV Ojha"/>
    <x v="188"/>
    <x v="0"/>
    <n v="1"/>
    <n v="0"/>
    <n v="0"/>
    <n v="0"/>
    <n v="0"/>
    <x v="0"/>
    <n v="1"/>
    <x v="3"/>
    <s v="NA"/>
    <x v="0"/>
    <x v="0"/>
  </r>
  <r>
    <x v="164"/>
    <x v="1"/>
    <x v="9"/>
    <x v="7"/>
    <n v="4"/>
    <n v="6"/>
    <x v="294"/>
    <s v="NV Ojha"/>
    <x v="188"/>
    <x v="0"/>
    <n v="0"/>
    <n v="0"/>
    <n v="0"/>
    <n v="0"/>
    <n v="0"/>
    <x v="0"/>
    <n v="0"/>
    <x v="0"/>
    <s v="NA"/>
    <x v="0"/>
    <x v="0"/>
  </r>
  <r>
    <x v="164"/>
    <x v="1"/>
    <x v="9"/>
    <x v="7"/>
    <n v="4"/>
    <n v="7"/>
    <x v="294"/>
    <s v="NV Ojha"/>
    <x v="188"/>
    <x v="0"/>
    <n v="0"/>
    <n v="0"/>
    <n v="0"/>
    <n v="0"/>
    <n v="0"/>
    <x v="0"/>
    <n v="0"/>
    <x v="0"/>
    <s v="NA"/>
    <x v="0"/>
    <x v="0"/>
  </r>
  <r>
    <x v="164"/>
    <x v="1"/>
    <x v="9"/>
    <x v="7"/>
    <n v="4"/>
    <n v="8"/>
    <x v="294"/>
    <s v="NV Ojha"/>
    <x v="188"/>
    <x v="0"/>
    <n v="0"/>
    <n v="0"/>
    <n v="0"/>
    <n v="0"/>
    <n v="0"/>
    <x v="0"/>
    <n v="0"/>
    <x v="0"/>
    <s v="NA"/>
    <x v="0"/>
    <x v="0"/>
  </r>
  <r>
    <x v="164"/>
    <x v="1"/>
    <x v="9"/>
    <x v="7"/>
    <n v="5"/>
    <n v="1"/>
    <x v="80"/>
    <s v="J Botha"/>
    <x v="189"/>
    <x v="0"/>
    <n v="0"/>
    <n v="0"/>
    <n v="0"/>
    <n v="0"/>
    <n v="0"/>
    <x v="0"/>
    <n v="0"/>
    <x v="0"/>
    <s v="NA"/>
    <x v="0"/>
    <x v="0"/>
  </r>
  <r>
    <x v="164"/>
    <x v="1"/>
    <x v="9"/>
    <x v="7"/>
    <n v="5"/>
    <n v="2"/>
    <x v="80"/>
    <s v="J Botha"/>
    <x v="189"/>
    <x v="0"/>
    <n v="0"/>
    <n v="0"/>
    <n v="0"/>
    <n v="0"/>
    <n v="0"/>
    <x v="0"/>
    <n v="0"/>
    <x v="0"/>
    <s v="NA"/>
    <x v="0"/>
    <x v="0"/>
  </r>
  <r>
    <x v="164"/>
    <x v="1"/>
    <x v="9"/>
    <x v="7"/>
    <n v="5"/>
    <n v="3"/>
    <x v="80"/>
    <s v="J Botha"/>
    <x v="189"/>
    <x v="0"/>
    <n v="0"/>
    <n v="0"/>
    <n v="1"/>
    <n v="0"/>
    <n v="0"/>
    <x v="0"/>
    <n v="1"/>
    <x v="3"/>
    <s v="NA"/>
    <x v="0"/>
    <x v="0"/>
  </r>
  <r>
    <x v="164"/>
    <x v="1"/>
    <x v="9"/>
    <x v="7"/>
    <n v="5"/>
    <n v="4"/>
    <x v="294"/>
    <s v="NV Ojha"/>
    <x v="189"/>
    <x v="0"/>
    <n v="0"/>
    <n v="0"/>
    <n v="0"/>
    <n v="0"/>
    <n v="0"/>
    <x v="5"/>
    <n v="0"/>
    <x v="2"/>
    <s v="NA"/>
    <x v="0"/>
    <x v="0"/>
  </r>
  <r>
    <x v="164"/>
    <x v="1"/>
    <x v="9"/>
    <x v="7"/>
    <n v="5"/>
    <n v="5"/>
    <x v="294"/>
    <s v="NV Ojha"/>
    <x v="189"/>
    <x v="0"/>
    <n v="0"/>
    <n v="0"/>
    <n v="0"/>
    <n v="0"/>
    <n v="0"/>
    <x v="2"/>
    <n v="0"/>
    <x v="3"/>
    <s v="NA"/>
    <x v="0"/>
    <x v="0"/>
  </r>
  <r>
    <x v="164"/>
    <x v="1"/>
    <x v="9"/>
    <x v="7"/>
    <n v="5"/>
    <n v="6"/>
    <x v="80"/>
    <s v="J Botha"/>
    <x v="189"/>
    <x v="0"/>
    <n v="0"/>
    <n v="0"/>
    <n v="0"/>
    <n v="0"/>
    <n v="0"/>
    <x v="2"/>
    <n v="0"/>
    <x v="3"/>
    <s v="NA"/>
    <x v="0"/>
    <x v="0"/>
  </r>
  <r>
    <x v="164"/>
    <x v="1"/>
    <x v="9"/>
    <x v="7"/>
    <n v="6"/>
    <n v="1"/>
    <x v="80"/>
    <s v="J Botha"/>
    <x v="125"/>
    <x v="0"/>
    <n v="0"/>
    <n v="0"/>
    <n v="0"/>
    <n v="0"/>
    <n v="0"/>
    <x v="0"/>
    <n v="0"/>
    <x v="0"/>
    <s v="NA"/>
    <x v="0"/>
    <x v="0"/>
  </r>
  <r>
    <x v="164"/>
    <x v="1"/>
    <x v="9"/>
    <x v="7"/>
    <n v="6"/>
    <n v="2"/>
    <x v="80"/>
    <s v="J Botha"/>
    <x v="125"/>
    <x v="0"/>
    <n v="0"/>
    <n v="0"/>
    <n v="0"/>
    <n v="0"/>
    <n v="0"/>
    <x v="0"/>
    <n v="0"/>
    <x v="0"/>
    <s v="NA"/>
    <x v="0"/>
    <x v="0"/>
  </r>
  <r>
    <x v="164"/>
    <x v="1"/>
    <x v="9"/>
    <x v="7"/>
    <n v="6"/>
    <n v="3"/>
    <x v="80"/>
    <s v="J Botha"/>
    <x v="125"/>
    <x v="0"/>
    <n v="0"/>
    <n v="0"/>
    <n v="0"/>
    <n v="0"/>
    <n v="0"/>
    <x v="1"/>
    <n v="0"/>
    <x v="1"/>
    <s v="NA"/>
    <x v="0"/>
    <x v="0"/>
  </r>
  <r>
    <x v="164"/>
    <x v="1"/>
    <x v="9"/>
    <x v="7"/>
    <n v="6"/>
    <n v="4"/>
    <x v="80"/>
    <s v="J Botha"/>
    <x v="125"/>
    <x v="0"/>
    <n v="0"/>
    <n v="0"/>
    <n v="0"/>
    <n v="0"/>
    <n v="0"/>
    <x v="0"/>
    <n v="0"/>
    <x v="0"/>
    <s v="NA"/>
    <x v="0"/>
    <x v="0"/>
  </r>
  <r>
    <x v="164"/>
    <x v="1"/>
    <x v="9"/>
    <x v="7"/>
    <n v="6"/>
    <n v="5"/>
    <x v="80"/>
    <s v="J Botha"/>
    <x v="125"/>
    <x v="0"/>
    <n v="0"/>
    <n v="0"/>
    <n v="0"/>
    <n v="0"/>
    <n v="0"/>
    <x v="0"/>
    <n v="0"/>
    <x v="0"/>
    <s v="NA"/>
    <x v="0"/>
    <x v="0"/>
  </r>
  <r>
    <x v="164"/>
    <x v="1"/>
    <x v="9"/>
    <x v="7"/>
    <n v="6"/>
    <n v="6"/>
    <x v="80"/>
    <s v="J Botha"/>
    <x v="125"/>
    <x v="0"/>
    <n v="0"/>
    <n v="0"/>
    <n v="0"/>
    <n v="0"/>
    <n v="0"/>
    <x v="2"/>
    <n v="0"/>
    <x v="3"/>
    <s v="NA"/>
    <x v="0"/>
    <x v="0"/>
  </r>
  <r>
    <x v="164"/>
    <x v="1"/>
    <x v="9"/>
    <x v="7"/>
    <n v="7"/>
    <n v="1"/>
    <x v="80"/>
    <s v="J Botha"/>
    <x v="189"/>
    <x v="0"/>
    <n v="0"/>
    <n v="0"/>
    <n v="0"/>
    <n v="0"/>
    <n v="0"/>
    <x v="0"/>
    <n v="0"/>
    <x v="0"/>
    <s v="NA"/>
    <x v="0"/>
    <x v="0"/>
  </r>
  <r>
    <x v="164"/>
    <x v="1"/>
    <x v="9"/>
    <x v="7"/>
    <n v="7"/>
    <n v="2"/>
    <x v="80"/>
    <s v="J Botha"/>
    <x v="189"/>
    <x v="0"/>
    <n v="0"/>
    <n v="0"/>
    <n v="0"/>
    <n v="0"/>
    <n v="0"/>
    <x v="0"/>
    <n v="0"/>
    <x v="0"/>
    <s v="NV Ojha"/>
    <x v="1"/>
    <x v="169"/>
  </r>
  <r>
    <x v="164"/>
    <x v="1"/>
    <x v="9"/>
    <x v="7"/>
    <n v="7"/>
    <n v="3"/>
    <x v="294"/>
    <s v="RA Jadeja"/>
    <x v="189"/>
    <x v="0"/>
    <n v="0"/>
    <n v="0"/>
    <n v="0"/>
    <n v="0"/>
    <n v="0"/>
    <x v="2"/>
    <n v="0"/>
    <x v="3"/>
    <s v="NA"/>
    <x v="0"/>
    <x v="0"/>
  </r>
  <r>
    <x v="164"/>
    <x v="1"/>
    <x v="9"/>
    <x v="7"/>
    <n v="7"/>
    <n v="4"/>
    <x v="107"/>
    <s v="J Botha"/>
    <x v="189"/>
    <x v="0"/>
    <n v="1"/>
    <n v="0"/>
    <n v="0"/>
    <n v="0"/>
    <n v="0"/>
    <x v="0"/>
    <n v="1"/>
    <x v="3"/>
    <s v="NA"/>
    <x v="0"/>
    <x v="0"/>
  </r>
  <r>
    <x v="164"/>
    <x v="1"/>
    <x v="9"/>
    <x v="7"/>
    <n v="7"/>
    <n v="5"/>
    <x v="107"/>
    <s v="J Botha"/>
    <x v="189"/>
    <x v="0"/>
    <n v="0"/>
    <n v="0"/>
    <n v="0"/>
    <n v="0"/>
    <n v="0"/>
    <x v="0"/>
    <n v="0"/>
    <x v="0"/>
    <s v="NA"/>
    <x v="0"/>
    <x v="0"/>
  </r>
  <r>
    <x v="164"/>
    <x v="1"/>
    <x v="9"/>
    <x v="7"/>
    <n v="7"/>
    <n v="6"/>
    <x v="107"/>
    <s v="J Botha"/>
    <x v="189"/>
    <x v="0"/>
    <n v="0"/>
    <n v="0"/>
    <n v="0"/>
    <n v="0"/>
    <n v="0"/>
    <x v="0"/>
    <n v="0"/>
    <x v="0"/>
    <s v="NA"/>
    <x v="0"/>
    <x v="0"/>
  </r>
  <r>
    <x v="164"/>
    <x v="1"/>
    <x v="9"/>
    <x v="7"/>
    <n v="7"/>
    <n v="7"/>
    <x v="107"/>
    <s v="J Botha"/>
    <x v="189"/>
    <x v="0"/>
    <n v="0"/>
    <n v="0"/>
    <n v="0"/>
    <n v="0"/>
    <n v="0"/>
    <x v="0"/>
    <n v="0"/>
    <x v="0"/>
    <s v="NA"/>
    <x v="0"/>
    <x v="0"/>
  </r>
  <r>
    <x v="164"/>
    <x v="1"/>
    <x v="9"/>
    <x v="7"/>
    <n v="8"/>
    <n v="1"/>
    <x v="294"/>
    <s v="RA Jadeja"/>
    <x v="125"/>
    <x v="0"/>
    <n v="0"/>
    <n v="0"/>
    <n v="0"/>
    <n v="0"/>
    <n v="0"/>
    <x v="2"/>
    <n v="0"/>
    <x v="3"/>
    <s v="NA"/>
    <x v="0"/>
    <x v="0"/>
  </r>
  <r>
    <x v="164"/>
    <x v="1"/>
    <x v="9"/>
    <x v="7"/>
    <n v="8"/>
    <n v="2"/>
    <x v="107"/>
    <s v="J Botha"/>
    <x v="125"/>
    <x v="0"/>
    <n v="0"/>
    <n v="0"/>
    <n v="0"/>
    <n v="0"/>
    <n v="0"/>
    <x v="2"/>
    <n v="0"/>
    <x v="3"/>
    <s v="NA"/>
    <x v="0"/>
    <x v="0"/>
  </r>
  <r>
    <x v="164"/>
    <x v="1"/>
    <x v="9"/>
    <x v="7"/>
    <n v="8"/>
    <n v="3"/>
    <x v="294"/>
    <s v="RA Jadeja"/>
    <x v="125"/>
    <x v="0"/>
    <n v="0"/>
    <n v="0"/>
    <n v="0"/>
    <n v="0"/>
    <n v="0"/>
    <x v="2"/>
    <n v="0"/>
    <x v="3"/>
    <s v="NA"/>
    <x v="0"/>
    <x v="0"/>
  </r>
  <r>
    <x v="164"/>
    <x v="1"/>
    <x v="9"/>
    <x v="7"/>
    <n v="8"/>
    <n v="4"/>
    <x v="107"/>
    <s v="J Botha"/>
    <x v="125"/>
    <x v="0"/>
    <n v="0"/>
    <n v="0"/>
    <n v="0"/>
    <n v="0"/>
    <n v="0"/>
    <x v="4"/>
    <n v="0"/>
    <x v="5"/>
    <s v="NA"/>
    <x v="0"/>
    <x v="0"/>
  </r>
  <r>
    <x v="164"/>
    <x v="1"/>
    <x v="9"/>
    <x v="7"/>
    <n v="8"/>
    <n v="5"/>
    <x v="294"/>
    <s v="RA Jadeja"/>
    <x v="125"/>
    <x v="0"/>
    <n v="0"/>
    <n v="0"/>
    <n v="0"/>
    <n v="0"/>
    <n v="0"/>
    <x v="1"/>
    <n v="0"/>
    <x v="1"/>
    <s v="NA"/>
    <x v="0"/>
    <x v="0"/>
  </r>
  <r>
    <x v="164"/>
    <x v="1"/>
    <x v="9"/>
    <x v="7"/>
    <n v="8"/>
    <n v="6"/>
    <x v="294"/>
    <s v="RA Jadeja"/>
    <x v="125"/>
    <x v="0"/>
    <n v="0"/>
    <n v="0"/>
    <n v="0"/>
    <n v="0"/>
    <n v="0"/>
    <x v="2"/>
    <n v="0"/>
    <x v="3"/>
    <s v="NA"/>
    <x v="0"/>
    <x v="0"/>
  </r>
  <r>
    <x v="164"/>
    <x v="1"/>
    <x v="9"/>
    <x v="7"/>
    <n v="9"/>
    <n v="1"/>
    <x v="294"/>
    <s v="RA Jadeja"/>
    <x v="189"/>
    <x v="0"/>
    <n v="0"/>
    <n v="0"/>
    <n v="0"/>
    <n v="0"/>
    <n v="0"/>
    <x v="1"/>
    <n v="0"/>
    <x v="1"/>
    <s v="NA"/>
    <x v="0"/>
    <x v="0"/>
  </r>
  <r>
    <x v="164"/>
    <x v="1"/>
    <x v="9"/>
    <x v="7"/>
    <n v="9"/>
    <n v="2"/>
    <x v="294"/>
    <s v="RA Jadeja"/>
    <x v="189"/>
    <x v="0"/>
    <n v="0"/>
    <n v="0"/>
    <n v="0"/>
    <n v="0"/>
    <n v="0"/>
    <x v="0"/>
    <n v="0"/>
    <x v="0"/>
    <s v="NA"/>
    <x v="0"/>
    <x v="0"/>
  </r>
  <r>
    <x v="164"/>
    <x v="1"/>
    <x v="9"/>
    <x v="7"/>
    <n v="9"/>
    <n v="3"/>
    <x v="294"/>
    <s v="RA Jadeja"/>
    <x v="189"/>
    <x v="0"/>
    <n v="0"/>
    <n v="0"/>
    <n v="2"/>
    <n v="0"/>
    <n v="0"/>
    <x v="0"/>
    <n v="2"/>
    <x v="2"/>
    <s v="NA"/>
    <x v="0"/>
    <x v="0"/>
  </r>
  <r>
    <x v="164"/>
    <x v="1"/>
    <x v="9"/>
    <x v="7"/>
    <n v="9"/>
    <n v="4"/>
    <x v="294"/>
    <s v="RA Jadeja"/>
    <x v="189"/>
    <x v="0"/>
    <n v="0"/>
    <n v="0"/>
    <n v="0"/>
    <n v="0"/>
    <n v="0"/>
    <x v="2"/>
    <n v="0"/>
    <x v="3"/>
    <s v="NA"/>
    <x v="0"/>
    <x v="0"/>
  </r>
  <r>
    <x v="164"/>
    <x v="1"/>
    <x v="9"/>
    <x v="7"/>
    <n v="9"/>
    <n v="5"/>
    <x v="107"/>
    <s v="J Botha"/>
    <x v="189"/>
    <x v="0"/>
    <n v="0"/>
    <n v="0"/>
    <n v="0"/>
    <n v="0"/>
    <n v="0"/>
    <x v="1"/>
    <n v="0"/>
    <x v="1"/>
    <s v="NA"/>
    <x v="0"/>
    <x v="0"/>
  </r>
  <r>
    <x v="164"/>
    <x v="1"/>
    <x v="9"/>
    <x v="7"/>
    <n v="9"/>
    <n v="6"/>
    <x v="107"/>
    <s v="J Botha"/>
    <x v="189"/>
    <x v="0"/>
    <n v="0"/>
    <n v="0"/>
    <n v="0"/>
    <n v="0"/>
    <n v="0"/>
    <x v="5"/>
    <n v="0"/>
    <x v="2"/>
    <s v="NA"/>
    <x v="0"/>
    <x v="0"/>
  </r>
  <r>
    <x v="164"/>
    <x v="1"/>
    <x v="9"/>
    <x v="7"/>
    <n v="10"/>
    <n v="1"/>
    <x v="294"/>
    <s v="RA Jadeja"/>
    <x v="50"/>
    <x v="0"/>
    <n v="0"/>
    <n v="0"/>
    <n v="0"/>
    <n v="0"/>
    <n v="0"/>
    <x v="2"/>
    <n v="0"/>
    <x v="3"/>
    <s v="NA"/>
    <x v="0"/>
    <x v="0"/>
  </r>
  <r>
    <x v="164"/>
    <x v="1"/>
    <x v="9"/>
    <x v="7"/>
    <n v="10"/>
    <n v="2"/>
    <x v="107"/>
    <s v="J Botha"/>
    <x v="50"/>
    <x v="0"/>
    <n v="0"/>
    <n v="0"/>
    <n v="0"/>
    <n v="0"/>
    <n v="0"/>
    <x v="2"/>
    <n v="0"/>
    <x v="3"/>
    <s v="NA"/>
    <x v="0"/>
    <x v="0"/>
  </r>
  <r>
    <x v="164"/>
    <x v="1"/>
    <x v="9"/>
    <x v="7"/>
    <n v="10"/>
    <n v="3"/>
    <x v="294"/>
    <s v="RA Jadeja"/>
    <x v="50"/>
    <x v="0"/>
    <n v="0"/>
    <n v="0"/>
    <n v="0"/>
    <n v="1"/>
    <n v="0"/>
    <x v="2"/>
    <n v="1"/>
    <x v="2"/>
    <s v="NA"/>
    <x v="0"/>
    <x v="0"/>
  </r>
  <r>
    <x v="164"/>
    <x v="1"/>
    <x v="9"/>
    <x v="7"/>
    <n v="10"/>
    <n v="4"/>
    <x v="107"/>
    <s v="J Botha"/>
    <x v="50"/>
    <x v="0"/>
    <n v="0"/>
    <n v="0"/>
    <n v="0"/>
    <n v="0"/>
    <n v="0"/>
    <x v="0"/>
    <n v="0"/>
    <x v="0"/>
    <s v="NA"/>
    <x v="0"/>
    <x v="0"/>
  </r>
  <r>
    <x v="164"/>
    <x v="1"/>
    <x v="9"/>
    <x v="7"/>
    <n v="10"/>
    <n v="5"/>
    <x v="107"/>
    <s v="J Botha"/>
    <x v="50"/>
    <x v="0"/>
    <n v="0"/>
    <n v="0"/>
    <n v="0"/>
    <n v="0"/>
    <n v="0"/>
    <x v="2"/>
    <n v="0"/>
    <x v="3"/>
    <s v="NA"/>
    <x v="0"/>
    <x v="0"/>
  </r>
  <r>
    <x v="164"/>
    <x v="1"/>
    <x v="9"/>
    <x v="7"/>
    <n v="10"/>
    <n v="6"/>
    <x v="294"/>
    <s v="RA Jadeja"/>
    <x v="50"/>
    <x v="0"/>
    <n v="0"/>
    <n v="0"/>
    <n v="0"/>
    <n v="0"/>
    <n v="0"/>
    <x v="5"/>
    <n v="0"/>
    <x v="2"/>
    <s v="NA"/>
    <x v="0"/>
    <x v="0"/>
  </r>
  <r>
    <x v="164"/>
    <x v="1"/>
    <x v="9"/>
    <x v="7"/>
    <n v="10"/>
    <n v="7"/>
    <x v="294"/>
    <s v="RA Jadeja"/>
    <x v="50"/>
    <x v="0"/>
    <n v="0"/>
    <n v="0"/>
    <n v="0"/>
    <n v="0"/>
    <n v="0"/>
    <x v="4"/>
    <n v="0"/>
    <x v="5"/>
    <s v="NA"/>
    <x v="0"/>
    <x v="0"/>
  </r>
  <r>
    <x v="164"/>
    <x v="1"/>
    <x v="9"/>
    <x v="7"/>
    <n v="11"/>
    <n v="1"/>
    <x v="294"/>
    <s v="RA Jadeja"/>
    <x v="179"/>
    <x v="0"/>
    <n v="0"/>
    <n v="0"/>
    <n v="0"/>
    <n v="0"/>
    <n v="0"/>
    <x v="2"/>
    <n v="0"/>
    <x v="3"/>
    <s v="NA"/>
    <x v="0"/>
    <x v="0"/>
  </r>
  <r>
    <x v="164"/>
    <x v="1"/>
    <x v="9"/>
    <x v="7"/>
    <n v="11"/>
    <n v="2"/>
    <x v="107"/>
    <s v="J Botha"/>
    <x v="179"/>
    <x v="0"/>
    <n v="0"/>
    <n v="0"/>
    <n v="0"/>
    <n v="0"/>
    <n v="0"/>
    <x v="1"/>
    <n v="0"/>
    <x v="1"/>
    <s v="NA"/>
    <x v="0"/>
    <x v="0"/>
  </r>
  <r>
    <x v="164"/>
    <x v="1"/>
    <x v="9"/>
    <x v="7"/>
    <n v="11"/>
    <n v="3"/>
    <x v="107"/>
    <s v="J Botha"/>
    <x v="179"/>
    <x v="0"/>
    <n v="0"/>
    <n v="0"/>
    <n v="1"/>
    <n v="0"/>
    <n v="0"/>
    <x v="0"/>
    <n v="1"/>
    <x v="3"/>
    <s v="NA"/>
    <x v="0"/>
    <x v="0"/>
  </r>
  <r>
    <x v="164"/>
    <x v="1"/>
    <x v="9"/>
    <x v="7"/>
    <n v="11"/>
    <n v="4"/>
    <x v="294"/>
    <s v="RA Jadeja"/>
    <x v="179"/>
    <x v="0"/>
    <n v="0"/>
    <n v="0"/>
    <n v="0"/>
    <n v="0"/>
    <n v="0"/>
    <x v="2"/>
    <n v="0"/>
    <x v="3"/>
    <s v="NA"/>
    <x v="0"/>
    <x v="0"/>
  </r>
  <r>
    <x v="164"/>
    <x v="1"/>
    <x v="9"/>
    <x v="7"/>
    <n v="11"/>
    <n v="5"/>
    <x v="107"/>
    <s v="J Botha"/>
    <x v="179"/>
    <x v="0"/>
    <n v="0"/>
    <n v="0"/>
    <n v="0"/>
    <n v="0"/>
    <n v="0"/>
    <x v="0"/>
    <n v="0"/>
    <x v="0"/>
    <s v="NA"/>
    <x v="0"/>
    <x v="0"/>
  </r>
  <r>
    <x v="164"/>
    <x v="1"/>
    <x v="9"/>
    <x v="7"/>
    <n v="11"/>
    <n v="6"/>
    <x v="107"/>
    <s v="J Botha"/>
    <x v="179"/>
    <x v="0"/>
    <n v="0"/>
    <n v="0"/>
    <n v="0"/>
    <n v="0"/>
    <n v="0"/>
    <x v="1"/>
    <n v="0"/>
    <x v="1"/>
    <s v="NA"/>
    <x v="0"/>
    <x v="0"/>
  </r>
  <r>
    <x v="164"/>
    <x v="1"/>
    <x v="9"/>
    <x v="7"/>
    <n v="12"/>
    <n v="1"/>
    <x v="294"/>
    <s v="RA Jadeja"/>
    <x v="50"/>
    <x v="0"/>
    <n v="0"/>
    <n v="0"/>
    <n v="0"/>
    <n v="0"/>
    <n v="0"/>
    <x v="2"/>
    <n v="0"/>
    <x v="3"/>
    <s v="NA"/>
    <x v="0"/>
    <x v="0"/>
  </r>
  <r>
    <x v="164"/>
    <x v="1"/>
    <x v="9"/>
    <x v="7"/>
    <n v="12"/>
    <n v="2"/>
    <x v="107"/>
    <s v="J Botha"/>
    <x v="50"/>
    <x v="0"/>
    <n v="0"/>
    <n v="0"/>
    <n v="0"/>
    <n v="0"/>
    <n v="0"/>
    <x v="5"/>
    <n v="0"/>
    <x v="2"/>
    <s v="NA"/>
    <x v="0"/>
    <x v="0"/>
  </r>
  <r>
    <x v="164"/>
    <x v="1"/>
    <x v="9"/>
    <x v="7"/>
    <n v="12"/>
    <n v="3"/>
    <x v="107"/>
    <s v="J Botha"/>
    <x v="50"/>
    <x v="0"/>
    <n v="0"/>
    <n v="0"/>
    <n v="0"/>
    <n v="0"/>
    <n v="0"/>
    <x v="2"/>
    <n v="0"/>
    <x v="3"/>
    <s v="NA"/>
    <x v="0"/>
    <x v="0"/>
  </r>
  <r>
    <x v="164"/>
    <x v="1"/>
    <x v="9"/>
    <x v="7"/>
    <n v="12"/>
    <n v="4"/>
    <x v="294"/>
    <s v="RA Jadeja"/>
    <x v="50"/>
    <x v="0"/>
    <n v="0"/>
    <n v="0"/>
    <n v="0"/>
    <n v="0"/>
    <n v="0"/>
    <x v="2"/>
    <n v="0"/>
    <x v="3"/>
    <s v="NA"/>
    <x v="0"/>
    <x v="0"/>
  </r>
  <r>
    <x v="164"/>
    <x v="1"/>
    <x v="9"/>
    <x v="7"/>
    <n v="12"/>
    <n v="5"/>
    <x v="107"/>
    <s v="J Botha"/>
    <x v="50"/>
    <x v="0"/>
    <n v="0"/>
    <n v="0"/>
    <n v="0"/>
    <n v="0"/>
    <n v="0"/>
    <x v="2"/>
    <n v="0"/>
    <x v="3"/>
    <s v="NA"/>
    <x v="0"/>
    <x v="0"/>
  </r>
  <r>
    <x v="164"/>
    <x v="1"/>
    <x v="9"/>
    <x v="7"/>
    <n v="12"/>
    <n v="6"/>
    <x v="294"/>
    <s v="RA Jadeja"/>
    <x v="50"/>
    <x v="0"/>
    <n v="0"/>
    <n v="0"/>
    <n v="0"/>
    <n v="0"/>
    <n v="0"/>
    <x v="5"/>
    <n v="0"/>
    <x v="2"/>
    <s v="NA"/>
    <x v="0"/>
    <x v="0"/>
  </r>
  <r>
    <x v="164"/>
    <x v="1"/>
    <x v="9"/>
    <x v="7"/>
    <n v="13"/>
    <n v="1"/>
    <x v="107"/>
    <s v="J Botha"/>
    <x v="189"/>
    <x v="0"/>
    <n v="0"/>
    <n v="0"/>
    <n v="0"/>
    <n v="0"/>
    <n v="0"/>
    <x v="0"/>
    <n v="0"/>
    <x v="0"/>
    <s v="RA Jadeja"/>
    <x v="1"/>
    <x v="65"/>
  </r>
  <r>
    <x v="164"/>
    <x v="1"/>
    <x v="9"/>
    <x v="7"/>
    <n v="13"/>
    <n v="2"/>
    <x v="66"/>
    <s v="J Botha"/>
    <x v="189"/>
    <x v="0"/>
    <n v="0"/>
    <n v="0"/>
    <n v="0"/>
    <n v="0"/>
    <n v="0"/>
    <x v="0"/>
    <n v="0"/>
    <x v="0"/>
    <s v="NA"/>
    <x v="0"/>
    <x v="0"/>
  </r>
  <r>
    <x v="164"/>
    <x v="1"/>
    <x v="9"/>
    <x v="7"/>
    <n v="13"/>
    <n v="3"/>
    <x v="66"/>
    <s v="J Botha"/>
    <x v="189"/>
    <x v="0"/>
    <n v="0"/>
    <n v="0"/>
    <n v="0"/>
    <n v="0"/>
    <n v="0"/>
    <x v="0"/>
    <n v="0"/>
    <x v="0"/>
    <s v="NA"/>
    <x v="0"/>
    <x v="0"/>
  </r>
  <r>
    <x v="164"/>
    <x v="1"/>
    <x v="9"/>
    <x v="7"/>
    <n v="13"/>
    <n v="4"/>
    <x v="66"/>
    <s v="J Botha"/>
    <x v="189"/>
    <x v="0"/>
    <n v="0"/>
    <n v="0"/>
    <n v="0"/>
    <n v="0"/>
    <n v="0"/>
    <x v="0"/>
    <n v="0"/>
    <x v="0"/>
    <s v="NA"/>
    <x v="0"/>
    <x v="0"/>
  </r>
  <r>
    <x v="164"/>
    <x v="1"/>
    <x v="9"/>
    <x v="7"/>
    <n v="13"/>
    <n v="5"/>
    <x v="66"/>
    <s v="J Botha"/>
    <x v="189"/>
    <x v="0"/>
    <n v="0"/>
    <n v="0"/>
    <n v="0"/>
    <n v="0"/>
    <n v="0"/>
    <x v="2"/>
    <n v="0"/>
    <x v="3"/>
    <s v="NA"/>
    <x v="0"/>
    <x v="0"/>
  </r>
  <r>
    <x v="164"/>
    <x v="1"/>
    <x v="9"/>
    <x v="7"/>
    <n v="13"/>
    <n v="6"/>
    <x v="294"/>
    <s v="YK Pathan"/>
    <x v="189"/>
    <x v="0"/>
    <n v="0"/>
    <n v="0"/>
    <n v="0"/>
    <n v="0"/>
    <n v="0"/>
    <x v="2"/>
    <n v="0"/>
    <x v="3"/>
    <s v="NA"/>
    <x v="0"/>
    <x v="0"/>
  </r>
  <r>
    <x v="164"/>
    <x v="1"/>
    <x v="9"/>
    <x v="7"/>
    <n v="14"/>
    <n v="1"/>
    <x v="294"/>
    <s v="YK Pathan"/>
    <x v="125"/>
    <x v="0"/>
    <n v="0"/>
    <n v="0"/>
    <n v="0"/>
    <n v="0"/>
    <n v="0"/>
    <x v="2"/>
    <n v="0"/>
    <x v="3"/>
    <s v="NA"/>
    <x v="0"/>
    <x v="0"/>
  </r>
  <r>
    <x v="164"/>
    <x v="1"/>
    <x v="9"/>
    <x v="7"/>
    <n v="14"/>
    <n v="2"/>
    <x v="66"/>
    <s v="J Botha"/>
    <x v="125"/>
    <x v="0"/>
    <n v="0"/>
    <n v="0"/>
    <n v="0"/>
    <n v="0"/>
    <n v="0"/>
    <x v="0"/>
    <n v="0"/>
    <x v="0"/>
    <s v="YK Pathan"/>
    <x v="1"/>
    <x v="65"/>
  </r>
  <r>
    <x v="164"/>
    <x v="1"/>
    <x v="9"/>
    <x v="7"/>
    <n v="14"/>
    <n v="3"/>
    <x v="294"/>
    <s v="AS Raut"/>
    <x v="125"/>
    <x v="0"/>
    <n v="0"/>
    <n v="0"/>
    <n v="0"/>
    <n v="0"/>
    <n v="0"/>
    <x v="2"/>
    <n v="0"/>
    <x v="3"/>
    <s v="NA"/>
    <x v="0"/>
    <x v="0"/>
  </r>
  <r>
    <x v="164"/>
    <x v="1"/>
    <x v="9"/>
    <x v="7"/>
    <n v="14"/>
    <n v="4"/>
    <x v="274"/>
    <s v="J Botha"/>
    <x v="125"/>
    <x v="0"/>
    <n v="0"/>
    <n v="0"/>
    <n v="0"/>
    <n v="0"/>
    <n v="0"/>
    <x v="5"/>
    <n v="0"/>
    <x v="2"/>
    <s v="NA"/>
    <x v="0"/>
    <x v="0"/>
  </r>
  <r>
    <x v="164"/>
    <x v="1"/>
    <x v="9"/>
    <x v="7"/>
    <n v="14"/>
    <n v="5"/>
    <x v="274"/>
    <s v="J Botha"/>
    <x v="125"/>
    <x v="0"/>
    <n v="0"/>
    <n v="0"/>
    <n v="0"/>
    <n v="0"/>
    <n v="0"/>
    <x v="0"/>
    <n v="0"/>
    <x v="0"/>
    <s v="NA"/>
    <x v="0"/>
    <x v="0"/>
  </r>
  <r>
    <x v="164"/>
    <x v="1"/>
    <x v="9"/>
    <x v="7"/>
    <n v="14"/>
    <n v="6"/>
    <x v="274"/>
    <s v="J Botha"/>
    <x v="125"/>
    <x v="0"/>
    <n v="0"/>
    <n v="0"/>
    <n v="0"/>
    <n v="0"/>
    <n v="0"/>
    <x v="2"/>
    <n v="0"/>
    <x v="3"/>
    <s v="NA"/>
    <x v="0"/>
    <x v="0"/>
  </r>
  <r>
    <x v="164"/>
    <x v="1"/>
    <x v="9"/>
    <x v="7"/>
    <n v="15"/>
    <n v="1"/>
    <x v="274"/>
    <s v="J Botha"/>
    <x v="50"/>
    <x v="0"/>
    <n v="0"/>
    <n v="0"/>
    <n v="0"/>
    <n v="0"/>
    <n v="0"/>
    <x v="2"/>
    <n v="0"/>
    <x v="3"/>
    <s v="NA"/>
    <x v="0"/>
    <x v="0"/>
  </r>
  <r>
    <x v="164"/>
    <x v="1"/>
    <x v="9"/>
    <x v="7"/>
    <n v="15"/>
    <n v="2"/>
    <x v="294"/>
    <s v="AS Raut"/>
    <x v="50"/>
    <x v="0"/>
    <n v="0"/>
    <n v="0"/>
    <n v="0"/>
    <n v="0"/>
    <n v="0"/>
    <x v="2"/>
    <n v="0"/>
    <x v="3"/>
    <s v="NA"/>
    <x v="0"/>
    <x v="0"/>
  </r>
  <r>
    <x v="164"/>
    <x v="1"/>
    <x v="9"/>
    <x v="7"/>
    <n v="15"/>
    <n v="3"/>
    <x v="274"/>
    <s v="J Botha"/>
    <x v="50"/>
    <x v="0"/>
    <n v="0"/>
    <n v="0"/>
    <n v="0"/>
    <n v="0"/>
    <n v="0"/>
    <x v="5"/>
    <n v="0"/>
    <x v="2"/>
    <s v="NA"/>
    <x v="0"/>
    <x v="0"/>
  </r>
  <r>
    <x v="164"/>
    <x v="1"/>
    <x v="9"/>
    <x v="7"/>
    <n v="15"/>
    <n v="4"/>
    <x v="274"/>
    <s v="J Botha"/>
    <x v="50"/>
    <x v="0"/>
    <n v="0"/>
    <n v="0"/>
    <n v="0"/>
    <n v="0"/>
    <n v="0"/>
    <x v="0"/>
    <n v="0"/>
    <x v="0"/>
    <s v="NA"/>
    <x v="0"/>
    <x v="0"/>
  </r>
  <r>
    <x v="164"/>
    <x v="1"/>
    <x v="9"/>
    <x v="7"/>
    <n v="15"/>
    <n v="5"/>
    <x v="274"/>
    <s v="J Botha"/>
    <x v="50"/>
    <x v="0"/>
    <n v="0"/>
    <n v="0"/>
    <n v="0"/>
    <n v="0"/>
    <n v="0"/>
    <x v="0"/>
    <n v="0"/>
    <x v="0"/>
    <s v="NA"/>
    <x v="0"/>
    <x v="0"/>
  </r>
  <r>
    <x v="164"/>
    <x v="1"/>
    <x v="9"/>
    <x v="7"/>
    <n v="15"/>
    <n v="6"/>
    <x v="274"/>
    <s v="J Botha"/>
    <x v="50"/>
    <x v="0"/>
    <n v="0"/>
    <n v="0"/>
    <n v="0"/>
    <n v="0"/>
    <n v="0"/>
    <x v="4"/>
    <n v="0"/>
    <x v="5"/>
    <s v="NA"/>
    <x v="0"/>
    <x v="0"/>
  </r>
  <r>
    <x v="164"/>
    <x v="1"/>
    <x v="9"/>
    <x v="7"/>
    <n v="16"/>
    <n v="1"/>
    <x v="274"/>
    <s v="J Botha"/>
    <x v="125"/>
    <x v="0"/>
    <n v="0"/>
    <n v="0"/>
    <n v="0"/>
    <n v="0"/>
    <n v="0"/>
    <x v="0"/>
    <n v="0"/>
    <x v="0"/>
    <s v="NA"/>
    <x v="0"/>
    <x v="0"/>
  </r>
  <r>
    <x v="164"/>
    <x v="1"/>
    <x v="9"/>
    <x v="7"/>
    <n v="16"/>
    <n v="2"/>
    <x v="274"/>
    <s v="J Botha"/>
    <x v="125"/>
    <x v="0"/>
    <n v="0"/>
    <n v="0"/>
    <n v="0"/>
    <n v="0"/>
    <n v="0"/>
    <x v="0"/>
    <n v="0"/>
    <x v="0"/>
    <s v="NA"/>
    <x v="0"/>
    <x v="0"/>
  </r>
  <r>
    <x v="164"/>
    <x v="1"/>
    <x v="9"/>
    <x v="7"/>
    <n v="16"/>
    <n v="3"/>
    <x v="274"/>
    <s v="J Botha"/>
    <x v="125"/>
    <x v="0"/>
    <n v="0"/>
    <n v="0"/>
    <n v="0"/>
    <n v="0"/>
    <n v="0"/>
    <x v="2"/>
    <n v="0"/>
    <x v="3"/>
    <s v="NA"/>
    <x v="0"/>
    <x v="0"/>
  </r>
  <r>
    <x v="164"/>
    <x v="1"/>
    <x v="9"/>
    <x v="7"/>
    <n v="16"/>
    <n v="4"/>
    <x v="294"/>
    <s v="AS Raut"/>
    <x v="125"/>
    <x v="0"/>
    <n v="0"/>
    <n v="0"/>
    <n v="0"/>
    <n v="0"/>
    <n v="0"/>
    <x v="1"/>
    <n v="0"/>
    <x v="1"/>
    <s v="NA"/>
    <x v="0"/>
    <x v="0"/>
  </r>
  <r>
    <x v="164"/>
    <x v="1"/>
    <x v="9"/>
    <x v="7"/>
    <n v="16"/>
    <n v="5"/>
    <x v="294"/>
    <s v="AS Raut"/>
    <x v="125"/>
    <x v="0"/>
    <n v="0"/>
    <n v="0"/>
    <n v="0"/>
    <n v="0"/>
    <n v="0"/>
    <x v="0"/>
    <n v="0"/>
    <x v="0"/>
    <s v="J Botha"/>
    <x v="1"/>
    <x v="169"/>
  </r>
  <r>
    <x v="164"/>
    <x v="1"/>
    <x v="9"/>
    <x v="7"/>
    <n v="16"/>
    <n v="6"/>
    <x v="274"/>
    <s v="SK Warne"/>
    <x v="125"/>
    <x v="0"/>
    <n v="0"/>
    <n v="0"/>
    <n v="0"/>
    <n v="0"/>
    <n v="0"/>
    <x v="2"/>
    <n v="0"/>
    <x v="3"/>
    <s v="NA"/>
    <x v="0"/>
    <x v="0"/>
  </r>
  <r>
    <x v="164"/>
    <x v="1"/>
    <x v="9"/>
    <x v="7"/>
    <n v="17"/>
    <n v="1"/>
    <x v="274"/>
    <s v="SK Warne"/>
    <x v="50"/>
    <x v="0"/>
    <n v="0"/>
    <n v="0"/>
    <n v="0"/>
    <n v="0"/>
    <n v="0"/>
    <x v="0"/>
    <n v="0"/>
    <x v="0"/>
    <s v="AS Raut"/>
    <x v="2"/>
    <x v="0"/>
  </r>
  <r>
    <x v="164"/>
    <x v="1"/>
    <x v="9"/>
    <x v="7"/>
    <n v="17"/>
    <n v="2"/>
    <x v="297"/>
    <s v="SK Warne"/>
    <x v="50"/>
    <x v="0"/>
    <n v="0"/>
    <n v="0"/>
    <n v="0"/>
    <n v="0"/>
    <n v="0"/>
    <x v="0"/>
    <n v="0"/>
    <x v="0"/>
    <s v="A Singh"/>
    <x v="6"/>
    <x v="65"/>
  </r>
  <r>
    <x v="164"/>
    <x v="1"/>
    <x v="9"/>
    <x v="7"/>
    <n v="17"/>
    <n v="3"/>
    <x v="169"/>
    <s v="SK Warne"/>
    <x v="50"/>
    <x v="0"/>
    <n v="0"/>
    <n v="0"/>
    <n v="0"/>
    <n v="1"/>
    <n v="0"/>
    <x v="0"/>
    <n v="1"/>
    <x v="3"/>
    <s v="NA"/>
    <x v="0"/>
    <x v="0"/>
  </r>
  <r>
    <x v="164"/>
    <x v="1"/>
    <x v="9"/>
    <x v="7"/>
    <n v="17"/>
    <n v="4"/>
    <x v="169"/>
    <s v="SK Warne"/>
    <x v="50"/>
    <x v="0"/>
    <n v="0"/>
    <n v="0"/>
    <n v="0"/>
    <n v="0"/>
    <n v="0"/>
    <x v="2"/>
    <n v="0"/>
    <x v="3"/>
    <s v="NA"/>
    <x v="0"/>
    <x v="0"/>
  </r>
  <r>
    <x v="164"/>
    <x v="1"/>
    <x v="9"/>
    <x v="7"/>
    <n v="17"/>
    <n v="5"/>
    <x v="168"/>
    <s v="SK Trivedi"/>
    <x v="50"/>
    <x v="0"/>
    <n v="0"/>
    <n v="0"/>
    <n v="0"/>
    <n v="0"/>
    <n v="0"/>
    <x v="0"/>
    <n v="0"/>
    <x v="0"/>
    <s v="NA"/>
    <x v="0"/>
    <x v="0"/>
  </r>
  <r>
    <x v="164"/>
    <x v="1"/>
    <x v="9"/>
    <x v="7"/>
    <n v="17"/>
    <n v="6"/>
    <x v="168"/>
    <s v="SK Trivedi"/>
    <x v="50"/>
    <x v="0"/>
    <n v="0"/>
    <n v="0"/>
    <n v="0"/>
    <n v="0"/>
    <n v="0"/>
    <x v="3"/>
    <n v="0"/>
    <x v="4"/>
    <s v="NA"/>
    <x v="0"/>
    <x v="0"/>
  </r>
  <r>
    <x v="164"/>
    <x v="1"/>
    <x v="9"/>
    <x v="7"/>
    <n v="17"/>
    <n v="7"/>
    <x v="168"/>
    <s v="SK Trivedi"/>
    <x v="50"/>
    <x v="0"/>
    <n v="0"/>
    <n v="0"/>
    <n v="0"/>
    <n v="0"/>
    <n v="0"/>
    <x v="0"/>
    <n v="0"/>
    <x v="0"/>
    <s v="SK Warne"/>
    <x v="6"/>
    <x v="65"/>
  </r>
  <r>
    <x v="164"/>
    <x v="1"/>
    <x v="9"/>
    <x v="7"/>
    <n v="18"/>
    <n v="1"/>
    <x v="169"/>
    <s v="MM Patel"/>
    <x v="188"/>
    <x v="0"/>
    <n v="1"/>
    <n v="0"/>
    <n v="0"/>
    <n v="0"/>
    <n v="0"/>
    <x v="0"/>
    <n v="1"/>
    <x v="3"/>
    <s v="NA"/>
    <x v="0"/>
    <x v="0"/>
  </r>
  <r>
    <x v="164"/>
    <x v="1"/>
    <x v="9"/>
    <x v="7"/>
    <n v="18"/>
    <n v="2"/>
    <x v="169"/>
    <s v="MM Patel"/>
    <x v="188"/>
    <x v="0"/>
    <n v="0"/>
    <n v="0"/>
    <n v="0"/>
    <n v="0"/>
    <n v="0"/>
    <x v="2"/>
    <n v="0"/>
    <x v="3"/>
    <s v="NA"/>
    <x v="0"/>
    <x v="0"/>
  </r>
  <r>
    <x v="164"/>
    <x v="1"/>
    <x v="9"/>
    <x v="7"/>
    <n v="18"/>
    <n v="3"/>
    <x v="136"/>
    <s v="SK Trivedi"/>
    <x v="188"/>
    <x v="0"/>
    <n v="0"/>
    <n v="0"/>
    <n v="0"/>
    <n v="0"/>
    <n v="0"/>
    <x v="2"/>
    <n v="0"/>
    <x v="3"/>
    <s v="NA"/>
    <x v="0"/>
    <x v="0"/>
  </r>
  <r>
    <x v="164"/>
    <x v="1"/>
    <x v="9"/>
    <x v="7"/>
    <n v="18"/>
    <n v="4"/>
    <x v="169"/>
    <s v="MM Patel"/>
    <x v="188"/>
    <x v="0"/>
    <n v="0"/>
    <n v="0"/>
    <n v="0"/>
    <n v="0"/>
    <n v="0"/>
    <x v="2"/>
    <n v="0"/>
    <x v="3"/>
    <s v="NA"/>
    <x v="0"/>
    <x v="0"/>
  </r>
  <r>
    <x v="164"/>
    <x v="1"/>
    <x v="9"/>
    <x v="7"/>
    <n v="18"/>
    <n v="5"/>
    <x v="136"/>
    <s v="SK Trivedi"/>
    <x v="188"/>
    <x v="0"/>
    <n v="0"/>
    <n v="0"/>
    <n v="0"/>
    <n v="0"/>
    <n v="0"/>
    <x v="0"/>
    <n v="0"/>
    <x v="0"/>
    <s v="NA"/>
    <x v="0"/>
    <x v="0"/>
  </r>
  <r>
    <x v="164"/>
    <x v="1"/>
    <x v="9"/>
    <x v="7"/>
    <n v="18"/>
    <n v="6"/>
    <x v="136"/>
    <s v="SK Trivedi"/>
    <x v="188"/>
    <x v="0"/>
    <n v="0"/>
    <n v="0"/>
    <n v="0"/>
    <n v="0"/>
    <n v="0"/>
    <x v="1"/>
    <n v="0"/>
    <x v="1"/>
    <s v="NA"/>
    <x v="0"/>
    <x v="0"/>
  </r>
  <r>
    <x v="164"/>
    <x v="1"/>
    <x v="9"/>
    <x v="7"/>
    <n v="18"/>
    <n v="7"/>
    <x v="136"/>
    <s v="SK Trivedi"/>
    <x v="188"/>
    <x v="0"/>
    <n v="0"/>
    <n v="0"/>
    <n v="0"/>
    <n v="0"/>
    <n v="0"/>
    <x v="1"/>
    <n v="0"/>
    <x v="1"/>
    <s v="NA"/>
    <x v="0"/>
    <x v="0"/>
  </r>
  <r>
    <x v="164"/>
    <x v="1"/>
    <x v="9"/>
    <x v="7"/>
    <n v="19"/>
    <n v="1"/>
    <x v="169"/>
    <s v="MM Patel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19"/>
    <n v="2"/>
    <x v="169"/>
    <s v="MM Patel"/>
    <x v="7"/>
    <x v="0"/>
    <n v="0"/>
    <n v="0"/>
    <n v="0"/>
    <n v="0"/>
    <n v="0"/>
    <x v="5"/>
    <n v="0"/>
    <x v="2"/>
    <s v="NA"/>
    <x v="0"/>
    <x v="0"/>
  </r>
  <r>
    <x v="164"/>
    <x v="1"/>
    <x v="9"/>
    <x v="7"/>
    <n v="19"/>
    <n v="3"/>
    <x v="169"/>
    <s v="MM Patel"/>
    <x v="7"/>
    <x v="0"/>
    <n v="0"/>
    <n v="0"/>
    <n v="0"/>
    <n v="0"/>
    <n v="0"/>
    <x v="2"/>
    <n v="0"/>
    <x v="3"/>
    <s v="NA"/>
    <x v="0"/>
    <x v="0"/>
  </r>
  <r>
    <x v="164"/>
    <x v="1"/>
    <x v="9"/>
    <x v="7"/>
    <n v="19"/>
    <n v="4"/>
    <x v="136"/>
    <s v="SK Trivedi"/>
    <x v="7"/>
    <x v="0"/>
    <n v="0"/>
    <n v="0"/>
    <n v="0"/>
    <n v="0"/>
    <n v="0"/>
    <x v="2"/>
    <n v="0"/>
    <x v="3"/>
    <s v="NA"/>
    <x v="0"/>
    <x v="0"/>
  </r>
  <r>
    <x v="164"/>
    <x v="1"/>
    <x v="9"/>
    <x v="7"/>
    <n v="19"/>
    <n v="5"/>
    <x v="169"/>
    <s v="MM Patel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19"/>
    <n v="6"/>
    <x v="169"/>
    <s v="MM Patel"/>
    <x v="7"/>
    <x v="0"/>
    <n v="0"/>
    <n v="0"/>
    <n v="0"/>
    <n v="0"/>
    <n v="0"/>
    <x v="0"/>
    <n v="0"/>
    <x v="0"/>
    <s v="NA"/>
    <x v="0"/>
    <x v="0"/>
  </r>
  <r>
    <x v="164"/>
    <x v="1"/>
    <x v="9"/>
    <x v="7"/>
    <n v="20"/>
    <n v="1"/>
    <x v="136"/>
    <s v="SK Trivedi"/>
    <x v="188"/>
    <x v="0"/>
    <n v="0"/>
    <n v="0"/>
    <n v="0"/>
    <n v="0"/>
    <n v="0"/>
    <x v="1"/>
    <n v="0"/>
    <x v="1"/>
    <s v="NA"/>
    <x v="0"/>
    <x v="0"/>
  </r>
  <r>
    <x v="164"/>
    <x v="1"/>
    <x v="9"/>
    <x v="7"/>
    <n v="20"/>
    <n v="2"/>
    <x v="136"/>
    <s v="SK Trivedi"/>
    <x v="188"/>
    <x v="0"/>
    <n v="0"/>
    <n v="0"/>
    <n v="0"/>
    <n v="0"/>
    <n v="0"/>
    <x v="1"/>
    <n v="0"/>
    <x v="1"/>
    <s v="NA"/>
    <x v="0"/>
    <x v="0"/>
  </r>
  <r>
    <x v="164"/>
    <x v="1"/>
    <x v="9"/>
    <x v="7"/>
    <n v="20"/>
    <n v="3"/>
    <x v="136"/>
    <s v="SK Trivedi"/>
    <x v="188"/>
    <x v="0"/>
    <n v="0"/>
    <n v="0"/>
    <n v="0"/>
    <n v="0"/>
    <n v="0"/>
    <x v="1"/>
    <n v="0"/>
    <x v="1"/>
    <s v="NA"/>
    <x v="0"/>
    <x v="0"/>
  </r>
  <r>
    <x v="164"/>
    <x v="1"/>
    <x v="9"/>
    <x v="7"/>
    <n v="20"/>
    <n v="4"/>
    <x v="136"/>
    <s v="SK Trivedi"/>
    <x v="188"/>
    <x v="0"/>
    <n v="0"/>
    <n v="0"/>
    <n v="0"/>
    <n v="0"/>
    <n v="0"/>
    <x v="0"/>
    <n v="0"/>
    <x v="0"/>
    <s v="NA"/>
    <x v="0"/>
    <x v="0"/>
  </r>
  <r>
    <x v="164"/>
    <x v="1"/>
    <x v="9"/>
    <x v="7"/>
    <n v="20"/>
    <n v="5"/>
    <x v="136"/>
    <s v="SK Trivedi"/>
    <x v="188"/>
    <x v="0"/>
    <n v="0"/>
    <n v="0"/>
    <n v="0"/>
    <n v="0"/>
    <n v="0"/>
    <x v="2"/>
    <n v="0"/>
    <x v="3"/>
    <s v="NA"/>
    <x v="0"/>
    <x v="0"/>
  </r>
  <r>
    <x v="164"/>
    <x v="1"/>
    <x v="9"/>
    <x v="7"/>
    <n v="20"/>
    <n v="6"/>
    <x v="169"/>
    <s v="MM Patel"/>
    <x v="188"/>
    <x v="0"/>
    <n v="0"/>
    <n v="0"/>
    <n v="0"/>
    <n v="0"/>
    <n v="0"/>
    <x v="0"/>
    <n v="0"/>
    <x v="0"/>
    <s v="NA"/>
    <x v="0"/>
    <x v="0"/>
  </r>
  <r>
    <x v="165"/>
    <x v="0"/>
    <x v="8"/>
    <x v="4"/>
    <n v="1"/>
    <n v="1"/>
    <x v="17"/>
    <s v="GJ Bailey"/>
    <x v="14"/>
    <x v="0"/>
    <n v="0"/>
    <n v="0"/>
    <n v="0"/>
    <n v="0"/>
    <n v="0"/>
    <x v="2"/>
    <n v="0"/>
    <x v="3"/>
    <s v="NA"/>
    <x v="0"/>
    <x v="0"/>
  </r>
  <r>
    <x v="165"/>
    <x v="0"/>
    <x v="8"/>
    <x v="4"/>
    <n v="1"/>
    <n v="2"/>
    <x v="298"/>
    <s v="PA Patel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1"/>
    <n v="3"/>
    <x v="298"/>
    <s v="PA Patel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1"/>
    <n v="4"/>
    <x v="298"/>
    <s v="PA Patel"/>
    <x v="14"/>
    <x v="0"/>
    <n v="0"/>
    <n v="0"/>
    <n v="0"/>
    <n v="0"/>
    <n v="0"/>
    <x v="1"/>
    <n v="0"/>
    <x v="1"/>
    <s v="NA"/>
    <x v="0"/>
    <x v="0"/>
  </r>
  <r>
    <x v="165"/>
    <x v="0"/>
    <x v="8"/>
    <x v="4"/>
    <n v="1"/>
    <n v="5"/>
    <x v="298"/>
    <s v="PA Patel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1"/>
    <n v="6"/>
    <x v="298"/>
    <s v="PA Patel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2"/>
    <n v="1"/>
    <x v="17"/>
    <s v="GJ Bailey"/>
    <x v="97"/>
    <x v="0"/>
    <n v="0"/>
    <n v="0"/>
    <n v="0"/>
    <n v="0"/>
    <n v="0"/>
    <x v="1"/>
    <n v="0"/>
    <x v="1"/>
    <s v="NA"/>
    <x v="0"/>
    <x v="0"/>
  </r>
  <r>
    <x v="165"/>
    <x v="0"/>
    <x v="8"/>
    <x v="4"/>
    <n v="2"/>
    <n v="2"/>
    <x v="17"/>
    <s v="GJ Bailey"/>
    <x v="97"/>
    <x v="0"/>
    <n v="0"/>
    <n v="0"/>
    <n v="0"/>
    <n v="0"/>
    <n v="0"/>
    <x v="0"/>
    <n v="0"/>
    <x v="0"/>
    <s v="NA"/>
    <x v="0"/>
    <x v="0"/>
  </r>
  <r>
    <x v="165"/>
    <x v="0"/>
    <x v="8"/>
    <x v="4"/>
    <n v="2"/>
    <n v="3"/>
    <x v="17"/>
    <s v="GJ Bailey"/>
    <x v="97"/>
    <x v="0"/>
    <n v="1"/>
    <n v="0"/>
    <n v="0"/>
    <n v="0"/>
    <n v="0"/>
    <x v="0"/>
    <n v="1"/>
    <x v="3"/>
    <s v="NA"/>
    <x v="0"/>
    <x v="0"/>
  </r>
  <r>
    <x v="165"/>
    <x v="0"/>
    <x v="8"/>
    <x v="4"/>
    <n v="2"/>
    <n v="4"/>
    <x v="17"/>
    <s v="GJ Bailey"/>
    <x v="97"/>
    <x v="0"/>
    <n v="0"/>
    <n v="0"/>
    <n v="0"/>
    <n v="0"/>
    <n v="0"/>
    <x v="0"/>
    <n v="0"/>
    <x v="0"/>
    <s v="NA"/>
    <x v="0"/>
    <x v="0"/>
  </r>
  <r>
    <x v="165"/>
    <x v="0"/>
    <x v="8"/>
    <x v="4"/>
    <n v="2"/>
    <n v="5"/>
    <x v="17"/>
    <s v="GJ Bailey"/>
    <x v="97"/>
    <x v="0"/>
    <n v="0"/>
    <n v="0"/>
    <n v="0"/>
    <n v="0"/>
    <n v="0"/>
    <x v="2"/>
    <n v="0"/>
    <x v="3"/>
    <s v="NA"/>
    <x v="0"/>
    <x v="0"/>
  </r>
  <r>
    <x v="165"/>
    <x v="0"/>
    <x v="8"/>
    <x v="4"/>
    <n v="2"/>
    <n v="6"/>
    <x v="298"/>
    <s v="PA Patel"/>
    <x v="97"/>
    <x v="0"/>
    <n v="0"/>
    <n v="0"/>
    <n v="0"/>
    <n v="0"/>
    <n v="0"/>
    <x v="2"/>
    <n v="0"/>
    <x v="3"/>
    <s v="NA"/>
    <x v="0"/>
    <x v="0"/>
  </r>
  <r>
    <x v="165"/>
    <x v="0"/>
    <x v="8"/>
    <x v="4"/>
    <n v="2"/>
    <n v="7"/>
    <x v="17"/>
    <s v="GJ Bailey"/>
    <x v="97"/>
    <x v="0"/>
    <n v="1"/>
    <n v="0"/>
    <n v="0"/>
    <n v="0"/>
    <n v="0"/>
    <x v="0"/>
    <n v="1"/>
    <x v="3"/>
    <s v="NA"/>
    <x v="0"/>
    <x v="0"/>
  </r>
  <r>
    <x v="165"/>
    <x v="0"/>
    <x v="8"/>
    <x v="4"/>
    <n v="2"/>
    <n v="8"/>
    <x v="17"/>
    <s v="GJ Bailey"/>
    <x v="97"/>
    <x v="0"/>
    <n v="0"/>
    <n v="0"/>
    <n v="0"/>
    <n v="0"/>
    <n v="0"/>
    <x v="1"/>
    <n v="0"/>
    <x v="1"/>
    <s v="NA"/>
    <x v="0"/>
    <x v="0"/>
  </r>
  <r>
    <x v="165"/>
    <x v="0"/>
    <x v="8"/>
    <x v="4"/>
    <n v="3"/>
    <n v="1"/>
    <x v="298"/>
    <s v="PA Patel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3"/>
    <n v="2"/>
    <x v="298"/>
    <s v="PA Patel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3"/>
    <n v="3"/>
    <x v="298"/>
    <s v="PA Patel"/>
    <x v="14"/>
    <x v="0"/>
    <n v="0"/>
    <n v="0"/>
    <n v="0"/>
    <n v="0"/>
    <n v="0"/>
    <x v="1"/>
    <n v="0"/>
    <x v="1"/>
    <s v="NA"/>
    <x v="0"/>
    <x v="0"/>
  </r>
  <r>
    <x v="165"/>
    <x v="0"/>
    <x v="8"/>
    <x v="4"/>
    <n v="3"/>
    <n v="4"/>
    <x v="298"/>
    <s v="PA Patel"/>
    <x v="14"/>
    <x v="0"/>
    <n v="0"/>
    <n v="0"/>
    <n v="0"/>
    <n v="0"/>
    <n v="0"/>
    <x v="1"/>
    <n v="0"/>
    <x v="1"/>
    <s v="NA"/>
    <x v="0"/>
    <x v="0"/>
  </r>
  <r>
    <x v="165"/>
    <x v="0"/>
    <x v="8"/>
    <x v="4"/>
    <n v="3"/>
    <n v="5"/>
    <x v="298"/>
    <s v="PA Patel"/>
    <x v="14"/>
    <x v="0"/>
    <n v="0"/>
    <n v="0"/>
    <n v="0"/>
    <n v="0"/>
    <n v="0"/>
    <x v="5"/>
    <n v="0"/>
    <x v="2"/>
    <s v="NA"/>
    <x v="0"/>
    <x v="0"/>
  </r>
  <r>
    <x v="165"/>
    <x v="0"/>
    <x v="8"/>
    <x v="4"/>
    <n v="3"/>
    <n v="6"/>
    <x v="298"/>
    <s v="PA Patel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4"/>
    <n v="1"/>
    <x v="17"/>
    <s v="GJ Bailey"/>
    <x v="111"/>
    <x v="0"/>
    <n v="1"/>
    <n v="0"/>
    <n v="0"/>
    <n v="0"/>
    <n v="0"/>
    <x v="0"/>
    <n v="1"/>
    <x v="3"/>
    <s v="NA"/>
    <x v="0"/>
    <x v="0"/>
  </r>
  <r>
    <x v="165"/>
    <x v="0"/>
    <x v="8"/>
    <x v="4"/>
    <n v="4"/>
    <n v="2"/>
    <x v="17"/>
    <s v="GJ Bailey"/>
    <x v="111"/>
    <x v="0"/>
    <n v="0"/>
    <n v="0"/>
    <n v="0"/>
    <n v="0"/>
    <n v="0"/>
    <x v="2"/>
    <n v="0"/>
    <x v="3"/>
    <s v="NA"/>
    <x v="0"/>
    <x v="0"/>
  </r>
  <r>
    <x v="165"/>
    <x v="0"/>
    <x v="8"/>
    <x v="4"/>
    <n v="4"/>
    <n v="3"/>
    <x v="298"/>
    <s v="PA Patel"/>
    <x v="111"/>
    <x v="0"/>
    <n v="0"/>
    <n v="0"/>
    <n v="0"/>
    <n v="0"/>
    <n v="0"/>
    <x v="1"/>
    <n v="0"/>
    <x v="1"/>
    <s v="NA"/>
    <x v="0"/>
    <x v="0"/>
  </r>
  <r>
    <x v="165"/>
    <x v="0"/>
    <x v="8"/>
    <x v="4"/>
    <n v="4"/>
    <n v="4"/>
    <x v="298"/>
    <s v="PA Patel"/>
    <x v="111"/>
    <x v="0"/>
    <n v="0"/>
    <n v="0"/>
    <n v="0"/>
    <n v="0"/>
    <n v="0"/>
    <x v="0"/>
    <n v="0"/>
    <x v="0"/>
    <s v="NA"/>
    <x v="0"/>
    <x v="0"/>
  </r>
  <r>
    <x v="165"/>
    <x v="0"/>
    <x v="8"/>
    <x v="4"/>
    <n v="4"/>
    <n v="5"/>
    <x v="298"/>
    <s v="PA Patel"/>
    <x v="111"/>
    <x v="0"/>
    <n v="0"/>
    <n v="0"/>
    <n v="1"/>
    <n v="0"/>
    <n v="0"/>
    <x v="0"/>
    <n v="1"/>
    <x v="3"/>
    <s v="NA"/>
    <x v="0"/>
    <x v="0"/>
  </r>
  <r>
    <x v="165"/>
    <x v="0"/>
    <x v="8"/>
    <x v="4"/>
    <n v="4"/>
    <n v="6"/>
    <x v="17"/>
    <s v="GJ Bailey"/>
    <x v="111"/>
    <x v="0"/>
    <n v="0"/>
    <n v="0"/>
    <n v="0"/>
    <n v="0"/>
    <n v="0"/>
    <x v="0"/>
    <n v="0"/>
    <x v="0"/>
    <s v="NA"/>
    <x v="0"/>
    <x v="0"/>
  </r>
  <r>
    <x v="165"/>
    <x v="0"/>
    <x v="8"/>
    <x v="4"/>
    <n v="4"/>
    <n v="7"/>
    <x v="17"/>
    <s v="GJ Bailey"/>
    <x v="111"/>
    <x v="0"/>
    <n v="0"/>
    <n v="0"/>
    <n v="0"/>
    <n v="0"/>
    <n v="0"/>
    <x v="2"/>
    <n v="0"/>
    <x v="3"/>
    <s v="NA"/>
    <x v="0"/>
    <x v="0"/>
  </r>
  <r>
    <x v="165"/>
    <x v="0"/>
    <x v="8"/>
    <x v="4"/>
    <n v="5"/>
    <n v="1"/>
    <x v="17"/>
    <s v="GJ Bailey"/>
    <x v="134"/>
    <x v="0"/>
    <n v="0"/>
    <n v="0"/>
    <n v="0"/>
    <n v="0"/>
    <n v="0"/>
    <x v="1"/>
    <n v="0"/>
    <x v="1"/>
    <s v="NA"/>
    <x v="0"/>
    <x v="0"/>
  </r>
  <r>
    <x v="165"/>
    <x v="0"/>
    <x v="8"/>
    <x v="4"/>
    <n v="5"/>
    <n v="2"/>
    <x v="17"/>
    <s v="GJ Bailey"/>
    <x v="134"/>
    <x v="0"/>
    <n v="0"/>
    <n v="0"/>
    <n v="0"/>
    <n v="0"/>
    <n v="0"/>
    <x v="2"/>
    <n v="0"/>
    <x v="3"/>
    <s v="NA"/>
    <x v="0"/>
    <x v="0"/>
  </r>
  <r>
    <x v="165"/>
    <x v="0"/>
    <x v="8"/>
    <x v="4"/>
    <n v="5"/>
    <n v="3"/>
    <x v="298"/>
    <s v="PA Patel"/>
    <x v="134"/>
    <x v="0"/>
    <n v="0"/>
    <n v="0"/>
    <n v="0"/>
    <n v="0"/>
    <n v="0"/>
    <x v="2"/>
    <n v="0"/>
    <x v="3"/>
    <s v="NA"/>
    <x v="0"/>
    <x v="0"/>
  </r>
  <r>
    <x v="165"/>
    <x v="0"/>
    <x v="8"/>
    <x v="4"/>
    <n v="5"/>
    <n v="4"/>
    <x v="17"/>
    <s v="GJ Bailey"/>
    <x v="134"/>
    <x v="0"/>
    <n v="0"/>
    <n v="0"/>
    <n v="0"/>
    <n v="0"/>
    <n v="0"/>
    <x v="0"/>
    <n v="0"/>
    <x v="0"/>
    <s v="NA"/>
    <x v="0"/>
    <x v="0"/>
  </r>
  <r>
    <x v="165"/>
    <x v="0"/>
    <x v="8"/>
    <x v="4"/>
    <n v="5"/>
    <n v="5"/>
    <x v="17"/>
    <s v="GJ Bailey"/>
    <x v="134"/>
    <x v="0"/>
    <n v="0"/>
    <n v="0"/>
    <n v="0"/>
    <n v="0"/>
    <n v="0"/>
    <x v="0"/>
    <n v="0"/>
    <x v="0"/>
    <s v="NA"/>
    <x v="0"/>
    <x v="0"/>
  </r>
  <r>
    <x v="165"/>
    <x v="0"/>
    <x v="8"/>
    <x v="4"/>
    <n v="5"/>
    <n v="6"/>
    <x v="17"/>
    <s v="GJ Bailey"/>
    <x v="134"/>
    <x v="0"/>
    <n v="0"/>
    <n v="0"/>
    <n v="0"/>
    <n v="0"/>
    <n v="0"/>
    <x v="2"/>
    <n v="0"/>
    <x v="3"/>
    <s v="NA"/>
    <x v="0"/>
    <x v="0"/>
  </r>
  <r>
    <x v="165"/>
    <x v="0"/>
    <x v="8"/>
    <x v="4"/>
    <n v="6"/>
    <n v="1"/>
    <x v="17"/>
    <s v="GJ Bailey"/>
    <x v="202"/>
    <x v="0"/>
    <n v="0"/>
    <n v="4"/>
    <n v="0"/>
    <n v="0"/>
    <n v="0"/>
    <x v="0"/>
    <n v="4"/>
    <x v="1"/>
    <s v="NA"/>
    <x v="0"/>
    <x v="0"/>
  </r>
  <r>
    <x v="165"/>
    <x v="0"/>
    <x v="8"/>
    <x v="4"/>
    <n v="6"/>
    <n v="2"/>
    <x v="17"/>
    <s v="GJ Bailey"/>
    <x v="202"/>
    <x v="0"/>
    <n v="0"/>
    <n v="0"/>
    <n v="0"/>
    <n v="0"/>
    <n v="0"/>
    <x v="2"/>
    <n v="0"/>
    <x v="3"/>
    <s v="NA"/>
    <x v="0"/>
    <x v="0"/>
  </r>
  <r>
    <x v="165"/>
    <x v="0"/>
    <x v="8"/>
    <x v="4"/>
    <n v="6"/>
    <n v="3"/>
    <x v="298"/>
    <s v="PA Patel"/>
    <x v="202"/>
    <x v="0"/>
    <n v="0"/>
    <n v="0"/>
    <n v="0"/>
    <n v="0"/>
    <n v="0"/>
    <x v="2"/>
    <n v="0"/>
    <x v="3"/>
    <s v="NA"/>
    <x v="0"/>
    <x v="0"/>
  </r>
  <r>
    <x v="165"/>
    <x v="0"/>
    <x v="8"/>
    <x v="4"/>
    <n v="6"/>
    <n v="4"/>
    <x v="17"/>
    <s v="GJ Bailey"/>
    <x v="202"/>
    <x v="0"/>
    <n v="0"/>
    <n v="0"/>
    <n v="0"/>
    <n v="0"/>
    <n v="0"/>
    <x v="0"/>
    <n v="0"/>
    <x v="0"/>
    <s v="NA"/>
    <x v="0"/>
    <x v="0"/>
  </r>
  <r>
    <x v="165"/>
    <x v="0"/>
    <x v="8"/>
    <x v="4"/>
    <n v="6"/>
    <n v="5"/>
    <x v="17"/>
    <s v="GJ Bailey"/>
    <x v="202"/>
    <x v="0"/>
    <n v="0"/>
    <n v="0"/>
    <n v="0"/>
    <n v="0"/>
    <n v="0"/>
    <x v="1"/>
    <n v="0"/>
    <x v="1"/>
    <s v="NA"/>
    <x v="0"/>
    <x v="0"/>
  </r>
  <r>
    <x v="165"/>
    <x v="0"/>
    <x v="8"/>
    <x v="4"/>
    <n v="6"/>
    <n v="6"/>
    <x v="17"/>
    <s v="GJ Bailey"/>
    <x v="202"/>
    <x v="0"/>
    <n v="0"/>
    <n v="0"/>
    <n v="0"/>
    <n v="0"/>
    <n v="0"/>
    <x v="5"/>
    <n v="0"/>
    <x v="2"/>
    <s v="NA"/>
    <x v="0"/>
    <x v="0"/>
  </r>
  <r>
    <x v="165"/>
    <x v="0"/>
    <x v="8"/>
    <x v="4"/>
    <n v="7"/>
    <n v="1"/>
    <x v="298"/>
    <s v="PA Patel"/>
    <x v="134"/>
    <x v="0"/>
    <n v="5"/>
    <n v="0"/>
    <n v="0"/>
    <n v="0"/>
    <n v="0"/>
    <x v="0"/>
    <n v="5"/>
    <x v="6"/>
    <s v="NA"/>
    <x v="0"/>
    <x v="0"/>
  </r>
  <r>
    <x v="165"/>
    <x v="0"/>
    <x v="8"/>
    <x v="4"/>
    <n v="7"/>
    <n v="2"/>
    <x v="298"/>
    <s v="PA Patel"/>
    <x v="134"/>
    <x v="0"/>
    <n v="0"/>
    <n v="0"/>
    <n v="0"/>
    <n v="0"/>
    <n v="0"/>
    <x v="0"/>
    <n v="0"/>
    <x v="0"/>
    <s v="PA Patel"/>
    <x v="3"/>
    <x v="139"/>
  </r>
  <r>
    <x v="165"/>
    <x v="0"/>
    <x v="8"/>
    <x v="4"/>
    <n v="7"/>
    <n v="3"/>
    <x v="33"/>
    <s v="GJ Bailey"/>
    <x v="134"/>
    <x v="0"/>
    <n v="0"/>
    <n v="0"/>
    <n v="0"/>
    <n v="0"/>
    <n v="0"/>
    <x v="2"/>
    <n v="0"/>
    <x v="3"/>
    <s v="NA"/>
    <x v="0"/>
    <x v="0"/>
  </r>
  <r>
    <x v="165"/>
    <x v="0"/>
    <x v="8"/>
    <x v="4"/>
    <n v="7"/>
    <n v="4"/>
    <x v="298"/>
    <s v="SK Raina"/>
    <x v="134"/>
    <x v="0"/>
    <n v="0"/>
    <n v="0"/>
    <n v="0"/>
    <n v="0"/>
    <n v="0"/>
    <x v="2"/>
    <n v="0"/>
    <x v="3"/>
    <s v="NA"/>
    <x v="0"/>
    <x v="0"/>
  </r>
  <r>
    <x v="165"/>
    <x v="0"/>
    <x v="8"/>
    <x v="4"/>
    <n v="7"/>
    <n v="5"/>
    <x v="33"/>
    <s v="GJ Bailey"/>
    <x v="134"/>
    <x v="0"/>
    <n v="0"/>
    <n v="0"/>
    <n v="0"/>
    <n v="0"/>
    <n v="0"/>
    <x v="2"/>
    <n v="0"/>
    <x v="3"/>
    <s v="NA"/>
    <x v="0"/>
    <x v="0"/>
  </r>
  <r>
    <x v="165"/>
    <x v="0"/>
    <x v="8"/>
    <x v="4"/>
    <n v="7"/>
    <n v="6"/>
    <x v="298"/>
    <s v="SK Raina"/>
    <x v="134"/>
    <x v="0"/>
    <n v="0"/>
    <n v="0"/>
    <n v="0"/>
    <n v="0"/>
    <n v="0"/>
    <x v="2"/>
    <n v="0"/>
    <x v="3"/>
    <s v="NA"/>
    <x v="0"/>
    <x v="0"/>
  </r>
  <r>
    <x v="165"/>
    <x v="0"/>
    <x v="8"/>
    <x v="4"/>
    <n v="7"/>
    <n v="7"/>
    <x v="33"/>
    <s v="GJ Bailey"/>
    <x v="134"/>
    <x v="0"/>
    <n v="0"/>
    <n v="0"/>
    <n v="0"/>
    <n v="0"/>
    <n v="0"/>
    <x v="1"/>
    <n v="0"/>
    <x v="1"/>
    <s v="NA"/>
    <x v="0"/>
    <x v="0"/>
  </r>
  <r>
    <x v="165"/>
    <x v="0"/>
    <x v="8"/>
    <x v="4"/>
    <n v="8"/>
    <n v="1"/>
    <x v="298"/>
    <s v="SK Raina"/>
    <x v="182"/>
    <x v="0"/>
    <n v="0"/>
    <n v="0"/>
    <n v="0"/>
    <n v="0"/>
    <n v="0"/>
    <x v="5"/>
    <n v="0"/>
    <x v="2"/>
    <s v="NA"/>
    <x v="0"/>
    <x v="0"/>
  </r>
  <r>
    <x v="165"/>
    <x v="0"/>
    <x v="8"/>
    <x v="4"/>
    <n v="8"/>
    <n v="2"/>
    <x v="298"/>
    <s v="SK Raina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8"/>
    <n v="3"/>
    <x v="33"/>
    <s v="GJ Bailey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8"/>
    <n v="4"/>
    <x v="298"/>
    <s v="SK Raina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8"/>
    <n v="5"/>
    <x v="33"/>
    <s v="GJ Bailey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8"/>
    <n v="6"/>
    <x v="298"/>
    <s v="SK Raina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9"/>
    <n v="1"/>
    <x v="298"/>
    <s v="SK Raina"/>
    <x v="202"/>
    <x v="0"/>
    <n v="0"/>
    <n v="0"/>
    <n v="0"/>
    <n v="0"/>
    <n v="0"/>
    <x v="2"/>
    <n v="0"/>
    <x v="3"/>
    <s v="NA"/>
    <x v="0"/>
    <x v="0"/>
  </r>
  <r>
    <x v="165"/>
    <x v="0"/>
    <x v="8"/>
    <x v="4"/>
    <n v="9"/>
    <n v="2"/>
    <x v="33"/>
    <s v="GJ Bailey"/>
    <x v="202"/>
    <x v="0"/>
    <n v="0"/>
    <n v="0"/>
    <n v="0"/>
    <n v="0"/>
    <n v="0"/>
    <x v="0"/>
    <n v="0"/>
    <x v="0"/>
    <s v="NA"/>
    <x v="0"/>
    <x v="0"/>
  </r>
  <r>
    <x v="165"/>
    <x v="0"/>
    <x v="8"/>
    <x v="4"/>
    <n v="9"/>
    <n v="3"/>
    <x v="33"/>
    <s v="GJ Bailey"/>
    <x v="202"/>
    <x v="0"/>
    <n v="0"/>
    <n v="0"/>
    <n v="0"/>
    <n v="0"/>
    <n v="0"/>
    <x v="2"/>
    <n v="0"/>
    <x v="3"/>
    <s v="NA"/>
    <x v="0"/>
    <x v="0"/>
  </r>
  <r>
    <x v="165"/>
    <x v="0"/>
    <x v="8"/>
    <x v="4"/>
    <n v="9"/>
    <n v="4"/>
    <x v="298"/>
    <s v="SK Raina"/>
    <x v="202"/>
    <x v="0"/>
    <n v="0"/>
    <n v="0"/>
    <n v="0"/>
    <n v="0"/>
    <n v="0"/>
    <x v="2"/>
    <n v="0"/>
    <x v="3"/>
    <s v="NA"/>
    <x v="0"/>
    <x v="0"/>
  </r>
  <r>
    <x v="165"/>
    <x v="0"/>
    <x v="8"/>
    <x v="4"/>
    <n v="9"/>
    <n v="5"/>
    <x v="33"/>
    <s v="GJ Bailey"/>
    <x v="202"/>
    <x v="0"/>
    <n v="0"/>
    <n v="0"/>
    <n v="0"/>
    <n v="0"/>
    <n v="0"/>
    <x v="0"/>
    <n v="0"/>
    <x v="0"/>
    <s v="NA"/>
    <x v="0"/>
    <x v="0"/>
  </r>
  <r>
    <x v="165"/>
    <x v="0"/>
    <x v="8"/>
    <x v="4"/>
    <n v="9"/>
    <n v="6"/>
    <x v="33"/>
    <s v="GJ Bailey"/>
    <x v="202"/>
    <x v="0"/>
    <n v="0"/>
    <n v="0"/>
    <n v="0"/>
    <n v="0"/>
    <n v="0"/>
    <x v="2"/>
    <n v="0"/>
    <x v="3"/>
    <s v="NA"/>
    <x v="0"/>
    <x v="0"/>
  </r>
  <r>
    <x v="165"/>
    <x v="0"/>
    <x v="8"/>
    <x v="4"/>
    <n v="10"/>
    <n v="1"/>
    <x v="298"/>
    <s v="SK Raina"/>
    <x v="136"/>
    <x v="0"/>
    <n v="0"/>
    <n v="0"/>
    <n v="0"/>
    <n v="0"/>
    <n v="0"/>
    <x v="0"/>
    <n v="0"/>
    <x v="0"/>
    <s v="GJ Bailey"/>
    <x v="3"/>
    <x v="194"/>
  </r>
  <r>
    <x v="165"/>
    <x v="0"/>
    <x v="8"/>
    <x v="4"/>
    <n v="10"/>
    <n v="2"/>
    <x v="30"/>
    <s v="SK Raina"/>
    <x v="136"/>
    <x v="0"/>
    <n v="0"/>
    <n v="0"/>
    <n v="0"/>
    <n v="0"/>
    <n v="0"/>
    <x v="2"/>
    <n v="0"/>
    <x v="3"/>
    <s v="NA"/>
    <x v="0"/>
    <x v="0"/>
  </r>
  <r>
    <x v="165"/>
    <x v="0"/>
    <x v="8"/>
    <x v="4"/>
    <n v="10"/>
    <n v="3"/>
    <x v="33"/>
    <s v="MS Dhoni"/>
    <x v="136"/>
    <x v="0"/>
    <n v="0"/>
    <n v="0"/>
    <n v="0"/>
    <n v="0"/>
    <n v="0"/>
    <x v="5"/>
    <n v="0"/>
    <x v="2"/>
    <s v="NA"/>
    <x v="0"/>
    <x v="0"/>
  </r>
  <r>
    <x v="165"/>
    <x v="0"/>
    <x v="8"/>
    <x v="4"/>
    <n v="10"/>
    <n v="4"/>
    <x v="33"/>
    <s v="MS Dhoni"/>
    <x v="136"/>
    <x v="0"/>
    <n v="0"/>
    <n v="0"/>
    <n v="0"/>
    <n v="0"/>
    <n v="0"/>
    <x v="5"/>
    <n v="0"/>
    <x v="2"/>
    <s v="NA"/>
    <x v="0"/>
    <x v="0"/>
  </r>
  <r>
    <x v="165"/>
    <x v="0"/>
    <x v="8"/>
    <x v="4"/>
    <n v="10"/>
    <n v="5"/>
    <x v="33"/>
    <s v="MS Dhoni"/>
    <x v="136"/>
    <x v="0"/>
    <n v="0"/>
    <n v="0"/>
    <n v="0"/>
    <n v="0"/>
    <n v="0"/>
    <x v="0"/>
    <n v="0"/>
    <x v="0"/>
    <s v="NA"/>
    <x v="0"/>
    <x v="0"/>
  </r>
  <r>
    <x v="165"/>
    <x v="0"/>
    <x v="8"/>
    <x v="4"/>
    <n v="10"/>
    <n v="6"/>
    <x v="33"/>
    <s v="MS Dhoni"/>
    <x v="136"/>
    <x v="0"/>
    <n v="0"/>
    <n v="0"/>
    <n v="0"/>
    <n v="0"/>
    <n v="0"/>
    <x v="0"/>
    <n v="0"/>
    <x v="0"/>
    <s v="NA"/>
    <x v="0"/>
    <x v="0"/>
  </r>
  <r>
    <x v="165"/>
    <x v="0"/>
    <x v="8"/>
    <x v="4"/>
    <n v="11"/>
    <n v="1"/>
    <x v="30"/>
    <s v="SK Raina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11"/>
    <n v="2"/>
    <x v="33"/>
    <s v="MS Dhoni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11"/>
    <n v="3"/>
    <x v="30"/>
    <s v="SK Raina"/>
    <x v="182"/>
    <x v="0"/>
    <n v="0"/>
    <n v="0"/>
    <n v="0"/>
    <n v="0"/>
    <n v="0"/>
    <x v="0"/>
    <n v="0"/>
    <x v="0"/>
    <s v="NA"/>
    <x v="0"/>
    <x v="0"/>
  </r>
  <r>
    <x v="165"/>
    <x v="0"/>
    <x v="8"/>
    <x v="4"/>
    <n v="11"/>
    <n v="4"/>
    <x v="30"/>
    <s v="SK Raina"/>
    <x v="182"/>
    <x v="0"/>
    <n v="0"/>
    <n v="0"/>
    <n v="0"/>
    <n v="0"/>
    <n v="0"/>
    <x v="0"/>
    <n v="0"/>
    <x v="0"/>
    <s v="NA"/>
    <x v="0"/>
    <x v="0"/>
  </r>
  <r>
    <x v="165"/>
    <x v="0"/>
    <x v="8"/>
    <x v="4"/>
    <n v="11"/>
    <n v="5"/>
    <x v="30"/>
    <s v="SK Raina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11"/>
    <n v="6"/>
    <x v="33"/>
    <s v="MS Dhoni"/>
    <x v="182"/>
    <x v="0"/>
    <n v="0"/>
    <n v="0"/>
    <n v="0"/>
    <n v="0"/>
    <n v="0"/>
    <x v="1"/>
    <n v="0"/>
    <x v="1"/>
    <s v="NA"/>
    <x v="0"/>
    <x v="0"/>
  </r>
  <r>
    <x v="165"/>
    <x v="0"/>
    <x v="8"/>
    <x v="4"/>
    <n v="12"/>
    <n v="1"/>
    <x v="30"/>
    <s v="SK Raina"/>
    <x v="134"/>
    <x v="0"/>
    <n v="0"/>
    <n v="0"/>
    <n v="0"/>
    <n v="0"/>
    <n v="0"/>
    <x v="2"/>
    <n v="0"/>
    <x v="3"/>
    <s v="NA"/>
    <x v="0"/>
    <x v="0"/>
  </r>
  <r>
    <x v="165"/>
    <x v="0"/>
    <x v="8"/>
    <x v="4"/>
    <n v="12"/>
    <n v="2"/>
    <x v="33"/>
    <s v="MS Dhoni"/>
    <x v="134"/>
    <x v="0"/>
    <n v="0"/>
    <n v="0"/>
    <n v="0"/>
    <n v="0"/>
    <n v="0"/>
    <x v="0"/>
    <n v="0"/>
    <x v="0"/>
    <s v="NA"/>
    <x v="0"/>
    <x v="0"/>
  </r>
  <r>
    <x v="165"/>
    <x v="0"/>
    <x v="8"/>
    <x v="4"/>
    <n v="12"/>
    <n v="3"/>
    <x v="33"/>
    <s v="MS Dhoni"/>
    <x v="134"/>
    <x v="0"/>
    <n v="0"/>
    <n v="0"/>
    <n v="0"/>
    <n v="0"/>
    <n v="0"/>
    <x v="1"/>
    <n v="0"/>
    <x v="1"/>
    <s v="NA"/>
    <x v="0"/>
    <x v="0"/>
  </r>
  <r>
    <x v="165"/>
    <x v="0"/>
    <x v="8"/>
    <x v="4"/>
    <n v="12"/>
    <n v="4"/>
    <x v="33"/>
    <s v="MS Dhoni"/>
    <x v="134"/>
    <x v="0"/>
    <n v="0"/>
    <n v="0"/>
    <n v="1"/>
    <n v="0"/>
    <n v="0"/>
    <x v="0"/>
    <n v="1"/>
    <x v="3"/>
    <s v="NA"/>
    <x v="0"/>
    <x v="0"/>
  </r>
  <r>
    <x v="165"/>
    <x v="0"/>
    <x v="8"/>
    <x v="4"/>
    <n v="12"/>
    <n v="5"/>
    <x v="30"/>
    <s v="SK Raina"/>
    <x v="134"/>
    <x v="0"/>
    <n v="0"/>
    <n v="0"/>
    <n v="0"/>
    <n v="0"/>
    <n v="0"/>
    <x v="2"/>
    <n v="0"/>
    <x v="3"/>
    <s v="NA"/>
    <x v="0"/>
    <x v="0"/>
  </r>
  <r>
    <x v="165"/>
    <x v="0"/>
    <x v="8"/>
    <x v="4"/>
    <n v="12"/>
    <n v="6"/>
    <x v="33"/>
    <s v="MS Dhoni"/>
    <x v="134"/>
    <x v="0"/>
    <n v="0"/>
    <n v="0"/>
    <n v="0"/>
    <n v="0"/>
    <n v="0"/>
    <x v="2"/>
    <n v="0"/>
    <x v="3"/>
    <s v="NA"/>
    <x v="0"/>
    <x v="0"/>
  </r>
  <r>
    <x v="165"/>
    <x v="0"/>
    <x v="8"/>
    <x v="4"/>
    <n v="13"/>
    <n v="1"/>
    <x v="33"/>
    <s v="MS Dhoni"/>
    <x v="136"/>
    <x v="0"/>
    <n v="0"/>
    <n v="0"/>
    <n v="0"/>
    <n v="0"/>
    <n v="0"/>
    <x v="2"/>
    <n v="0"/>
    <x v="3"/>
    <s v="NA"/>
    <x v="0"/>
    <x v="0"/>
  </r>
  <r>
    <x v="165"/>
    <x v="0"/>
    <x v="8"/>
    <x v="4"/>
    <n v="13"/>
    <n v="2"/>
    <x v="30"/>
    <s v="SK Raina"/>
    <x v="136"/>
    <x v="0"/>
    <n v="0"/>
    <n v="0"/>
    <n v="0"/>
    <n v="0"/>
    <n v="0"/>
    <x v="3"/>
    <n v="0"/>
    <x v="4"/>
    <s v="NA"/>
    <x v="0"/>
    <x v="0"/>
  </r>
  <r>
    <x v="165"/>
    <x v="0"/>
    <x v="8"/>
    <x v="4"/>
    <n v="13"/>
    <n v="3"/>
    <x v="30"/>
    <s v="SK Raina"/>
    <x v="136"/>
    <x v="0"/>
    <n v="0"/>
    <n v="0"/>
    <n v="0"/>
    <n v="0"/>
    <n v="0"/>
    <x v="2"/>
    <n v="0"/>
    <x v="3"/>
    <s v="NA"/>
    <x v="0"/>
    <x v="0"/>
  </r>
  <r>
    <x v="165"/>
    <x v="0"/>
    <x v="8"/>
    <x v="4"/>
    <n v="13"/>
    <n v="4"/>
    <x v="33"/>
    <s v="MS Dhoni"/>
    <x v="136"/>
    <x v="0"/>
    <n v="0"/>
    <n v="0"/>
    <n v="0"/>
    <n v="0"/>
    <n v="0"/>
    <x v="5"/>
    <n v="0"/>
    <x v="2"/>
    <s v="NA"/>
    <x v="0"/>
    <x v="0"/>
  </r>
  <r>
    <x v="165"/>
    <x v="0"/>
    <x v="8"/>
    <x v="4"/>
    <n v="13"/>
    <n v="5"/>
    <x v="33"/>
    <s v="MS Dhoni"/>
    <x v="136"/>
    <x v="0"/>
    <n v="0"/>
    <n v="0"/>
    <n v="0"/>
    <n v="0"/>
    <n v="0"/>
    <x v="5"/>
    <n v="0"/>
    <x v="2"/>
    <s v="NA"/>
    <x v="0"/>
    <x v="0"/>
  </r>
  <r>
    <x v="165"/>
    <x v="0"/>
    <x v="8"/>
    <x v="4"/>
    <n v="13"/>
    <n v="6"/>
    <x v="33"/>
    <s v="MS Dhoni"/>
    <x v="136"/>
    <x v="0"/>
    <n v="1"/>
    <n v="0"/>
    <n v="0"/>
    <n v="0"/>
    <n v="0"/>
    <x v="0"/>
    <n v="1"/>
    <x v="3"/>
    <s v="NA"/>
    <x v="0"/>
    <x v="0"/>
  </r>
  <r>
    <x v="165"/>
    <x v="0"/>
    <x v="8"/>
    <x v="4"/>
    <n v="13"/>
    <n v="7"/>
    <x v="33"/>
    <s v="MS Dhoni"/>
    <x v="136"/>
    <x v="0"/>
    <n v="0"/>
    <n v="0"/>
    <n v="0"/>
    <n v="0"/>
    <n v="0"/>
    <x v="0"/>
    <n v="0"/>
    <x v="0"/>
    <s v="NA"/>
    <x v="0"/>
    <x v="0"/>
  </r>
  <r>
    <x v="165"/>
    <x v="0"/>
    <x v="8"/>
    <x v="4"/>
    <n v="14"/>
    <n v="1"/>
    <x v="30"/>
    <s v="SK Raina"/>
    <x v="111"/>
    <x v="0"/>
    <n v="0"/>
    <n v="0"/>
    <n v="0"/>
    <n v="0"/>
    <n v="0"/>
    <x v="1"/>
    <n v="0"/>
    <x v="1"/>
    <s v="NA"/>
    <x v="0"/>
    <x v="0"/>
  </r>
  <r>
    <x v="165"/>
    <x v="0"/>
    <x v="8"/>
    <x v="4"/>
    <n v="14"/>
    <n v="2"/>
    <x v="30"/>
    <s v="SK Raina"/>
    <x v="111"/>
    <x v="0"/>
    <n v="0"/>
    <n v="0"/>
    <n v="0"/>
    <n v="0"/>
    <n v="0"/>
    <x v="0"/>
    <n v="0"/>
    <x v="0"/>
    <s v="NA"/>
    <x v="0"/>
    <x v="0"/>
  </r>
  <r>
    <x v="165"/>
    <x v="0"/>
    <x v="8"/>
    <x v="4"/>
    <n v="14"/>
    <n v="3"/>
    <x v="30"/>
    <s v="SK Raina"/>
    <x v="111"/>
    <x v="0"/>
    <n v="0"/>
    <n v="0"/>
    <n v="0"/>
    <n v="0"/>
    <n v="0"/>
    <x v="5"/>
    <n v="0"/>
    <x v="2"/>
    <s v="NA"/>
    <x v="0"/>
    <x v="0"/>
  </r>
  <r>
    <x v="165"/>
    <x v="0"/>
    <x v="8"/>
    <x v="4"/>
    <n v="14"/>
    <n v="4"/>
    <x v="30"/>
    <s v="SK Raina"/>
    <x v="111"/>
    <x v="0"/>
    <n v="0"/>
    <n v="0"/>
    <n v="0"/>
    <n v="0"/>
    <n v="0"/>
    <x v="2"/>
    <n v="0"/>
    <x v="3"/>
    <s v="NA"/>
    <x v="0"/>
    <x v="0"/>
  </r>
  <r>
    <x v="165"/>
    <x v="0"/>
    <x v="8"/>
    <x v="4"/>
    <n v="14"/>
    <n v="5"/>
    <x v="33"/>
    <s v="MS Dhoni"/>
    <x v="111"/>
    <x v="0"/>
    <n v="1"/>
    <n v="0"/>
    <n v="0"/>
    <n v="0"/>
    <n v="0"/>
    <x v="0"/>
    <n v="1"/>
    <x v="3"/>
    <s v="NA"/>
    <x v="0"/>
    <x v="0"/>
  </r>
  <r>
    <x v="165"/>
    <x v="0"/>
    <x v="8"/>
    <x v="4"/>
    <n v="14"/>
    <n v="6"/>
    <x v="33"/>
    <s v="MS Dhoni"/>
    <x v="111"/>
    <x v="0"/>
    <n v="0"/>
    <n v="0"/>
    <n v="0"/>
    <n v="0"/>
    <n v="0"/>
    <x v="2"/>
    <n v="0"/>
    <x v="3"/>
    <s v="NA"/>
    <x v="0"/>
    <x v="0"/>
  </r>
  <r>
    <x v="165"/>
    <x v="0"/>
    <x v="8"/>
    <x v="4"/>
    <n v="14"/>
    <n v="7"/>
    <x v="30"/>
    <s v="SK Raina"/>
    <x v="111"/>
    <x v="0"/>
    <n v="0"/>
    <n v="0"/>
    <n v="0"/>
    <n v="0"/>
    <n v="0"/>
    <x v="2"/>
    <n v="0"/>
    <x v="3"/>
    <s v="NA"/>
    <x v="0"/>
    <x v="0"/>
  </r>
  <r>
    <x v="165"/>
    <x v="0"/>
    <x v="8"/>
    <x v="4"/>
    <n v="15"/>
    <n v="1"/>
    <x v="30"/>
    <s v="SK Raina"/>
    <x v="14"/>
    <x v="0"/>
    <n v="0"/>
    <n v="0"/>
    <n v="0"/>
    <n v="0"/>
    <n v="0"/>
    <x v="2"/>
    <n v="0"/>
    <x v="3"/>
    <s v="NA"/>
    <x v="0"/>
    <x v="0"/>
  </r>
  <r>
    <x v="165"/>
    <x v="0"/>
    <x v="8"/>
    <x v="4"/>
    <n v="15"/>
    <n v="2"/>
    <x v="33"/>
    <s v="MS Dhoni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15"/>
    <n v="3"/>
    <x v="33"/>
    <s v="MS Dhoni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15"/>
    <n v="4"/>
    <x v="33"/>
    <s v="MS Dhoni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15"/>
    <n v="5"/>
    <x v="33"/>
    <s v="MS Dhoni"/>
    <x v="14"/>
    <x v="0"/>
    <n v="0"/>
    <n v="0"/>
    <n v="0"/>
    <n v="0"/>
    <n v="0"/>
    <x v="2"/>
    <n v="0"/>
    <x v="3"/>
    <s v="NA"/>
    <x v="0"/>
    <x v="0"/>
  </r>
  <r>
    <x v="165"/>
    <x v="0"/>
    <x v="8"/>
    <x v="4"/>
    <n v="15"/>
    <n v="6"/>
    <x v="30"/>
    <s v="SK Raina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16"/>
    <n v="1"/>
    <x v="33"/>
    <s v="MS Dhoni"/>
    <x v="182"/>
    <x v="0"/>
    <n v="0"/>
    <n v="0"/>
    <n v="0"/>
    <n v="0"/>
    <n v="0"/>
    <x v="3"/>
    <n v="0"/>
    <x v="4"/>
    <s v="NA"/>
    <x v="0"/>
    <x v="0"/>
  </r>
  <r>
    <x v="165"/>
    <x v="0"/>
    <x v="8"/>
    <x v="4"/>
    <n v="16"/>
    <n v="2"/>
    <x v="33"/>
    <s v="MS Dhoni"/>
    <x v="182"/>
    <x v="0"/>
    <n v="0"/>
    <n v="0"/>
    <n v="0"/>
    <n v="0"/>
    <n v="0"/>
    <x v="3"/>
    <n v="0"/>
    <x v="4"/>
    <s v="NA"/>
    <x v="0"/>
    <x v="0"/>
  </r>
  <r>
    <x v="165"/>
    <x v="0"/>
    <x v="8"/>
    <x v="4"/>
    <n v="16"/>
    <n v="3"/>
    <x v="33"/>
    <s v="MS Dhoni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16"/>
    <n v="4"/>
    <x v="30"/>
    <s v="SK Raina"/>
    <x v="182"/>
    <x v="0"/>
    <n v="0"/>
    <n v="0"/>
    <n v="0"/>
    <n v="0"/>
    <n v="0"/>
    <x v="5"/>
    <n v="0"/>
    <x v="2"/>
    <s v="NA"/>
    <x v="0"/>
    <x v="0"/>
  </r>
  <r>
    <x v="165"/>
    <x v="0"/>
    <x v="8"/>
    <x v="4"/>
    <n v="16"/>
    <n v="5"/>
    <x v="30"/>
    <s v="SK Raina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16"/>
    <n v="6"/>
    <x v="33"/>
    <s v="MS Dhoni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17"/>
    <n v="1"/>
    <x v="33"/>
    <s v="MS Dhoni"/>
    <x v="14"/>
    <x v="0"/>
    <n v="0"/>
    <n v="0"/>
    <n v="0"/>
    <n v="0"/>
    <n v="0"/>
    <x v="2"/>
    <n v="0"/>
    <x v="3"/>
    <s v="NA"/>
    <x v="0"/>
    <x v="0"/>
  </r>
  <r>
    <x v="165"/>
    <x v="0"/>
    <x v="8"/>
    <x v="4"/>
    <n v="17"/>
    <n v="2"/>
    <x v="30"/>
    <s v="SK Raina"/>
    <x v="14"/>
    <x v="0"/>
    <n v="0"/>
    <n v="0"/>
    <n v="0"/>
    <n v="0"/>
    <n v="0"/>
    <x v="1"/>
    <n v="0"/>
    <x v="1"/>
    <s v="NA"/>
    <x v="0"/>
    <x v="0"/>
  </r>
  <r>
    <x v="165"/>
    <x v="0"/>
    <x v="8"/>
    <x v="4"/>
    <n v="17"/>
    <n v="3"/>
    <x v="30"/>
    <s v="SK Raina"/>
    <x v="14"/>
    <x v="0"/>
    <n v="0"/>
    <n v="0"/>
    <n v="0"/>
    <n v="0"/>
    <n v="0"/>
    <x v="2"/>
    <n v="0"/>
    <x v="3"/>
    <s v="NA"/>
    <x v="0"/>
    <x v="0"/>
  </r>
  <r>
    <x v="165"/>
    <x v="0"/>
    <x v="8"/>
    <x v="4"/>
    <n v="17"/>
    <n v="4"/>
    <x v="33"/>
    <s v="MS Dhoni"/>
    <x v="14"/>
    <x v="0"/>
    <n v="0"/>
    <n v="0"/>
    <n v="0"/>
    <n v="0"/>
    <n v="0"/>
    <x v="0"/>
    <n v="0"/>
    <x v="0"/>
    <s v="NA"/>
    <x v="0"/>
    <x v="0"/>
  </r>
  <r>
    <x v="165"/>
    <x v="0"/>
    <x v="8"/>
    <x v="4"/>
    <n v="17"/>
    <n v="5"/>
    <x v="33"/>
    <s v="MS Dhoni"/>
    <x v="14"/>
    <x v="0"/>
    <n v="0"/>
    <n v="0"/>
    <n v="0"/>
    <n v="0"/>
    <n v="0"/>
    <x v="3"/>
    <n v="0"/>
    <x v="4"/>
    <s v="NA"/>
    <x v="0"/>
    <x v="0"/>
  </r>
  <r>
    <x v="165"/>
    <x v="0"/>
    <x v="8"/>
    <x v="4"/>
    <n v="17"/>
    <n v="6"/>
    <x v="33"/>
    <s v="MS Dhoni"/>
    <x v="14"/>
    <x v="0"/>
    <n v="0"/>
    <n v="0"/>
    <n v="0"/>
    <n v="0"/>
    <n v="0"/>
    <x v="0"/>
    <n v="0"/>
    <x v="0"/>
    <s v="SK Raina"/>
    <x v="1"/>
    <x v="139"/>
  </r>
  <r>
    <x v="165"/>
    <x v="0"/>
    <x v="8"/>
    <x v="4"/>
    <n v="18"/>
    <n v="1"/>
    <x v="30"/>
    <s v="JA Morkel"/>
    <x v="111"/>
    <x v="0"/>
    <n v="1"/>
    <n v="0"/>
    <n v="0"/>
    <n v="0"/>
    <n v="0"/>
    <x v="0"/>
    <n v="1"/>
    <x v="3"/>
    <s v="NA"/>
    <x v="0"/>
    <x v="0"/>
  </r>
  <r>
    <x v="165"/>
    <x v="0"/>
    <x v="8"/>
    <x v="4"/>
    <n v="18"/>
    <n v="2"/>
    <x v="30"/>
    <s v="JA Morkel"/>
    <x v="111"/>
    <x v="0"/>
    <n v="0"/>
    <n v="0"/>
    <n v="0"/>
    <n v="0"/>
    <n v="0"/>
    <x v="2"/>
    <n v="0"/>
    <x v="3"/>
    <s v="NA"/>
    <x v="0"/>
    <x v="0"/>
  </r>
  <r>
    <x v="165"/>
    <x v="0"/>
    <x v="8"/>
    <x v="4"/>
    <n v="18"/>
    <n v="3"/>
    <x v="223"/>
    <s v="MS Dhoni"/>
    <x v="111"/>
    <x v="0"/>
    <n v="0"/>
    <n v="0"/>
    <n v="0"/>
    <n v="0"/>
    <n v="0"/>
    <x v="2"/>
    <n v="0"/>
    <x v="3"/>
    <s v="NA"/>
    <x v="0"/>
    <x v="0"/>
  </r>
  <r>
    <x v="165"/>
    <x v="0"/>
    <x v="8"/>
    <x v="4"/>
    <n v="18"/>
    <n v="4"/>
    <x v="30"/>
    <s v="JA Morkel"/>
    <x v="111"/>
    <x v="0"/>
    <n v="0"/>
    <n v="0"/>
    <n v="0"/>
    <n v="0"/>
    <n v="0"/>
    <x v="2"/>
    <n v="0"/>
    <x v="3"/>
    <s v="NA"/>
    <x v="0"/>
    <x v="0"/>
  </r>
  <r>
    <x v="165"/>
    <x v="0"/>
    <x v="8"/>
    <x v="4"/>
    <n v="18"/>
    <n v="5"/>
    <x v="223"/>
    <s v="MS Dhoni"/>
    <x v="111"/>
    <x v="0"/>
    <n v="0"/>
    <n v="0"/>
    <n v="0"/>
    <n v="0"/>
    <n v="0"/>
    <x v="0"/>
    <n v="0"/>
    <x v="0"/>
    <s v="NA"/>
    <x v="0"/>
    <x v="0"/>
  </r>
  <r>
    <x v="165"/>
    <x v="0"/>
    <x v="8"/>
    <x v="4"/>
    <n v="18"/>
    <n v="6"/>
    <x v="223"/>
    <s v="MS Dhoni"/>
    <x v="111"/>
    <x v="0"/>
    <n v="1"/>
    <n v="0"/>
    <n v="0"/>
    <n v="0"/>
    <n v="0"/>
    <x v="0"/>
    <n v="1"/>
    <x v="3"/>
    <s v="NA"/>
    <x v="0"/>
    <x v="0"/>
  </r>
  <r>
    <x v="165"/>
    <x v="0"/>
    <x v="8"/>
    <x v="4"/>
    <n v="18"/>
    <n v="7"/>
    <x v="223"/>
    <s v="MS Dhoni"/>
    <x v="111"/>
    <x v="0"/>
    <n v="0"/>
    <n v="0"/>
    <n v="0"/>
    <n v="0"/>
    <n v="0"/>
    <x v="2"/>
    <n v="0"/>
    <x v="3"/>
    <s v="NA"/>
    <x v="0"/>
    <x v="0"/>
  </r>
  <r>
    <x v="165"/>
    <x v="0"/>
    <x v="8"/>
    <x v="4"/>
    <n v="18"/>
    <n v="8"/>
    <x v="30"/>
    <s v="JA Morkel"/>
    <x v="111"/>
    <x v="0"/>
    <n v="0"/>
    <n v="0"/>
    <n v="0"/>
    <n v="0"/>
    <n v="0"/>
    <x v="1"/>
    <n v="0"/>
    <x v="1"/>
    <s v="NA"/>
    <x v="0"/>
    <x v="0"/>
  </r>
  <r>
    <x v="165"/>
    <x v="0"/>
    <x v="8"/>
    <x v="4"/>
    <n v="19"/>
    <n v="1"/>
    <x v="223"/>
    <s v="MS Dhoni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19"/>
    <n v="2"/>
    <x v="30"/>
    <s v="JA Morkel"/>
    <x v="182"/>
    <x v="0"/>
    <n v="0"/>
    <n v="0"/>
    <n v="0"/>
    <n v="0"/>
    <n v="0"/>
    <x v="1"/>
    <n v="0"/>
    <x v="1"/>
    <s v="NA"/>
    <x v="0"/>
    <x v="0"/>
  </r>
  <r>
    <x v="165"/>
    <x v="0"/>
    <x v="8"/>
    <x v="4"/>
    <n v="19"/>
    <n v="3"/>
    <x v="30"/>
    <s v="JA Morkel"/>
    <x v="182"/>
    <x v="0"/>
    <n v="0"/>
    <n v="0"/>
    <n v="0"/>
    <n v="0"/>
    <n v="0"/>
    <x v="0"/>
    <n v="0"/>
    <x v="0"/>
    <s v="NA"/>
    <x v="0"/>
    <x v="0"/>
  </r>
  <r>
    <x v="165"/>
    <x v="0"/>
    <x v="8"/>
    <x v="4"/>
    <n v="19"/>
    <n v="4"/>
    <x v="30"/>
    <s v="JA Morkel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19"/>
    <n v="5"/>
    <x v="223"/>
    <s v="MS Dhoni"/>
    <x v="182"/>
    <x v="0"/>
    <n v="0"/>
    <n v="0"/>
    <n v="0"/>
    <n v="0"/>
    <n v="0"/>
    <x v="2"/>
    <n v="0"/>
    <x v="3"/>
    <s v="NA"/>
    <x v="0"/>
    <x v="0"/>
  </r>
  <r>
    <x v="165"/>
    <x v="0"/>
    <x v="8"/>
    <x v="4"/>
    <n v="19"/>
    <n v="6"/>
    <x v="30"/>
    <s v="JA Morkel"/>
    <x v="182"/>
    <x v="0"/>
    <n v="0"/>
    <n v="0"/>
    <n v="0"/>
    <n v="0"/>
    <n v="0"/>
    <x v="0"/>
    <n v="0"/>
    <x v="0"/>
    <s v="NA"/>
    <x v="0"/>
    <x v="0"/>
  </r>
  <r>
    <x v="165"/>
    <x v="0"/>
    <x v="8"/>
    <x v="4"/>
    <n v="20"/>
    <n v="1"/>
    <x v="223"/>
    <s v="MS Dhoni"/>
    <x v="111"/>
    <x v="0"/>
    <n v="0"/>
    <n v="0"/>
    <n v="0"/>
    <n v="0"/>
    <n v="0"/>
    <x v="0"/>
    <n v="0"/>
    <x v="0"/>
    <s v="NA"/>
    <x v="0"/>
    <x v="0"/>
  </r>
  <r>
    <x v="165"/>
    <x v="0"/>
    <x v="8"/>
    <x v="4"/>
    <n v="20"/>
    <n v="2"/>
    <x v="223"/>
    <s v="MS Dhoni"/>
    <x v="111"/>
    <x v="0"/>
    <n v="0"/>
    <n v="0"/>
    <n v="0"/>
    <n v="0"/>
    <n v="0"/>
    <x v="3"/>
    <n v="0"/>
    <x v="4"/>
    <s v="NA"/>
    <x v="0"/>
    <x v="0"/>
  </r>
  <r>
    <x v="165"/>
    <x v="0"/>
    <x v="8"/>
    <x v="4"/>
    <n v="20"/>
    <n v="3"/>
    <x v="223"/>
    <s v="MS Dhoni"/>
    <x v="111"/>
    <x v="0"/>
    <n v="0"/>
    <n v="0"/>
    <n v="0"/>
    <n v="0"/>
    <n v="0"/>
    <x v="3"/>
    <n v="0"/>
    <x v="4"/>
    <s v="NA"/>
    <x v="0"/>
    <x v="0"/>
  </r>
  <r>
    <x v="165"/>
    <x v="0"/>
    <x v="8"/>
    <x v="4"/>
    <n v="20"/>
    <n v="4"/>
    <x v="223"/>
    <s v="MS Dhoni"/>
    <x v="111"/>
    <x v="0"/>
    <n v="0"/>
    <n v="0"/>
    <n v="0"/>
    <n v="0"/>
    <n v="0"/>
    <x v="1"/>
    <n v="0"/>
    <x v="1"/>
    <s v="NA"/>
    <x v="0"/>
    <x v="0"/>
  </r>
  <r>
    <x v="165"/>
    <x v="0"/>
    <x v="8"/>
    <x v="4"/>
    <n v="20"/>
    <n v="5"/>
    <x v="223"/>
    <s v="MS Dhoni"/>
    <x v="111"/>
    <x v="0"/>
    <n v="0"/>
    <n v="0"/>
    <n v="0"/>
    <n v="0"/>
    <n v="0"/>
    <x v="2"/>
    <n v="0"/>
    <x v="3"/>
    <s v="NA"/>
    <x v="0"/>
    <x v="0"/>
  </r>
  <r>
    <x v="165"/>
    <x v="0"/>
    <x v="8"/>
    <x v="4"/>
    <n v="20"/>
    <n v="6"/>
    <x v="30"/>
    <s v="JA Morkel"/>
    <x v="111"/>
    <x v="0"/>
    <n v="1"/>
    <n v="0"/>
    <n v="0"/>
    <n v="0"/>
    <n v="0"/>
    <x v="0"/>
    <n v="1"/>
    <x v="3"/>
    <s v="NA"/>
    <x v="0"/>
    <x v="0"/>
  </r>
  <r>
    <x v="165"/>
    <x v="0"/>
    <x v="8"/>
    <x v="4"/>
    <n v="20"/>
    <n v="7"/>
    <x v="30"/>
    <s v="JA Morkel"/>
    <x v="111"/>
    <x v="0"/>
    <n v="0"/>
    <n v="0"/>
    <n v="1"/>
    <n v="0"/>
    <n v="0"/>
    <x v="0"/>
    <n v="1"/>
    <x v="3"/>
    <s v="NA"/>
    <x v="0"/>
    <x v="0"/>
  </r>
  <r>
    <x v="165"/>
    <x v="1"/>
    <x v="5"/>
    <x v="8"/>
    <n v="1"/>
    <n v="1"/>
    <x v="32"/>
    <s v="SC Ganguly"/>
    <x v="158"/>
    <x v="0"/>
    <n v="0"/>
    <n v="0"/>
    <n v="0"/>
    <n v="0"/>
    <n v="0"/>
    <x v="2"/>
    <n v="0"/>
    <x v="3"/>
    <s v="NA"/>
    <x v="0"/>
    <x v="0"/>
  </r>
  <r>
    <x v="165"/>
    <x v="1"/>
    <x v="5"/>
    <x v="8"/>
    <n v="1"/>
    <n v="2"/>
    <x v="143"/>
    <s v="BB McCullum"/>
    <x v="158"/>
    <x v="0"/>
    <n v="0"/>
    <n v="0"/>
    <n v="0"/>
    <n v="0"/>
    <n v="0"/>
    <x v="2"/>
    <n v="0"/>
    <x v="3"/>
    <s v="NA"/>
    <x v="0"/>
    <x v="0"/>
  </r>
  <r>
    <x v="165"/>
    <x v="1"/>
    <x v="5"/>
    <x v="8"/>
    <n v="1"/>
    <n v="3"/>
    <x v="32"/>
    <s v="SC Ganguly"/>
    <x v="158"/>
    <x v="0"/>
    <n v="0"/>
    <n v="0"/>
    <n v="0"/>
    <n v="0"/>
    <n v="0"/>
    <x v="0"/>
    <n v="0"/>
    <x v="0"/>
    <s v="NA"/>
    <x v="0"/>
    <x v="0"/>
  </r>
  <r>
    <x v="165"/>
    <x v="1"/>
    <x v="5"/>
    <x v="8"/>
    <n v="1"/>
    <n v="4"/>
    <x v="32"/>
    <s v="SC Ganguly"/>
    <x v="158"/>
    <x v="0"/>
    <n v="0"/>
    <n v="0"/>
    <n v="0"/>
    <n v="0"/>
    <n v="0"/>
    <x v="1"/>
    <n v="0"/>
    <x v="1"/>
    <s v="NA"/>
    <x v="0"/>
    <x v="0"/>
  </r>
  <r>
    <x v="165"/>
    <x v="1"/>
    <x v="5"/>
    <x v="8"/>
    <n v="1"/>
    <n v="5"/>
    <x v="32"/>
    <s v="SC Ganguly"/>
    <x v="158"/>
    <x v="0"/>
    <n v="0"/>
    <n v="0"/>
    <n v="0"/>
    <n v="0"/>
    <n v="0"/>
    <x v="1"/>
    <n v="0"/>
    <x v="1"/>
    <s v="NA"/>
    <x v="0"/>
    <x v="0"/>
  </r>
  <r>
    <x v="165"/>
    <x v="1"/>
    <x v="5"/>
    <x v="8"/>
    <n v="1"/>
    <n v="6"/>
    <x v="32"/>
    <s v="SC Ganguly"/>
    <x v="158"/>
    <x v="0"/>
    <n v="0"/>
    <n v="0"/>
    <n v="0"/>
    <n v="0"/>
    <n v="0"/>
    <x v="0"/>
    <n v="0"/>
    <x v="0"/>
    <s v="NA"/>
    <x v="0"/>
    <x v="0"/>
  </r>
  <r>
    <x v="165"/>
    <x v="1"/>
    <x v="5"/>
    <x v="8"/>
    <n v="2"/>
    <n v="1"/>
    <x v="143"/>
    <s v="BB McCullum"/>
    <x v="206"/>
    <x v="0"/>
    <n v="0"/>
    <n v="0"/>
    <n v="0"/>
    <n v="0"/>
    <n v="0"/>
    <x v="0"/>
    <n v="0"/>
    <x v="0"/>
    <s v="NA"/>
    <x v="0"/>
    <x v="0"/>
  </r>
  <r>
    <x v="165"/>
    <x v="1"/>
    <x v="5"/>
    <x v="8"/>
    <n v="2"/>
    <n v="2"/>
    <x v="143"/>
    <s v="BB McCullum"/>
    <x v="206"/>
    <x v="0"/>
    <n v="0"/>
    <n v="0"/>
    <n v="0"/>
    <n v="0"/>
    <n v="0"/>
    <x v="0"/>
    <n v="0"/>
    <x v="0"/>
    <s v="NA"/>
    <x v="0"/>
    <x v="0"/>
  </r>
  <r>
    <x v="165"/>
    <x v="1"/>
    <x v="5"/>
    <x v="8"/>
    <n v="2"/>
    <n v="3"/>
    <x v="143"/>
    <s v="BB McCullum"/>
    <x v="206"/>
    <x v="0"/>
    <n v="0"/>
    <n v="0"/>
    <n v="0"/>
    <n v="0"/>
    <n v="0"/>
    <x v="0"/>
    <n v="0"/>
    <x v="0"/>
    <s v="NA"/>
    <x v="0"/>
    <x v="0"/>
  </r>
  <r>
    <x v="165"/>
    <x v="1"/>
    <x v="5"/>
    <x v="8"/>
    <n v="2"/>
    <n v="4"/>
    <x v="143"/>
    <s v="BB McCullum"/>
    <x v="206"/>
    <x v="0"/>
    <n v="0"/>
    <n v="0"/>
    <n v="0"/>
    <n v="0"/>
    <n v="0"/>
    <x v="0"/>
    <n v="0"/>
    <x v="0"/>
    <s v="NA"/>
    <x v="0"/>
    <x v="0"/>
  </r>
  <r>
    <x v="165"/>
    <x v="1"/>
    <x v="5"/>
    <x v="8"/>
    <n v="2"/>
    <n v="5"/>
    <x v="143"/>
    <s v="BB McCullum"/>
    <x v="206"/>
    <x v="0"/>
    <n v="0"/>
    <n v="0"/>
    <n v="0"/>
    <n v="0"/>
    <n v="0"/>
    <x v="2"/>
    <n v="0"/>
    <x v="3"/>
    <s v="NA"/>
    <x v="0"/>
    <x v="0"/>
  </r>
  <r>
    <x v="165"/>
    <x v="1"/>
    <x v="5"/>
    <x v="8"/>
    <n v="2"/>
    <n v="6"/>
    <x v="32"/>
    <s v="SC Ganguly"/>
    <x v="206"/>
    <x v="0"/>
    <n v="0"/>
    <n v="0"/>
    <n v="0"/>
    <n v="0"/>
    <n v="0"/>
    <x v="0"/>
    <n v="0"/>
    <x v="0"/>
    <s v="NA"/>
    <x v="0"/>
    <x v="0"/>
  </r>
  <r>
    <x v="165"/>
    <x v="1"/>
    <x v="5"/>
    <x v="8"/>
    <n v="3"/>
    <n v="1"/>
    <x v="143"/>
    <s v="BB McCullum"/>
    <x v="158"/>
    <x v="0"/>
    <n v="0"/>
    <n v="0"/>
    <n v="0"/>
    <n v="0"/>
    <n v="0"/>
    <x v="0"/>
    <n v="0"/>
    <x v="0"/>
    <s v="NA"/>
    <x v="0"/>
    <x v="0"/>
  </r>
  <r>
    <x v="165"/>
    <x v="1"/>
    <x v="5"/>
    <x v="8"/>
    <n v="3"/>
    <n v="2"/>
    <x v="143"/>
    <s v="BB McCullum"/>
    <x v="158"/>
    <x v="0"/>
    <n v="0"/>
    <n v="0"/>
    <n v="0"/>
    <n v="0"/>
    <n v="0"/>
    <x v="2"/>
    <n v="0"/>
    <x v="3"/>
    <s v="NA"/>
    <x v="0"/>
    <x v="0"/>
  </r>
  <r>
    <x v="165"/>
    <x v="1"/>
    <x v="5"/>
    <x v="8"/>
    <n v="3"/>
    <n v="3"/>
    <x v="32"/>
    <s v="SC Ganguly"/>
    <x v="158"/>
    <x v="0"/>
    <n v="0"/>
    <n v="0"/>
    <n v="0"/>
    <n v="0"/>
    <n v="0"/>
    <x v="3"/>
    <n v="0"/>
    <x v="4"/>
    <s v="NA"/>
    <x v="0"/>
    <x v="0"/>
  </r>
  <r>
    <x v="165"/>
    <x v="1"/>
    <x v="5"/>
    <x v="8"/>
    <n v="3"/>
    <n v="4"/>
    <x v="32"/>
    <s v="SC Ganguly"/>
    <x v="158"/>
    <x v="0"/>
    <n v="0"/>
    <n v="0"/>
    <n v="0"/>
    <n v="0"/>
    <n v="0"/>
    <x v="1"/>
    <n v="0"/>
    <x v="1"/>
    <s v="NA"/>
    <x v="0"/>
    <x v="0"/>
  </r>
  <r>
    <x v="165"/>
    <x v="1"/>
    <x v="5"/>
    <x v="8"/>
    <n v="3"/>
    <n v="5"/>
    <x v="32"/>
    <s v="SC Ganguly"/>
    <x v="158"/>
    <x v="0"/>
    <n v="0"/>
    <n v="0"/>
    <n v="0"/>
    <n v="0"/>
    <n v="0"/>
    <x v="0"/>
    <n v="0"/>
    <x v="0"/>
    <s v="NA"/>
    <x v="0"/>
    <x v="0"/>
  </r>
  <r>
    <x v="165"/>
    <x v="1"/>
    <x v="5"/>
    <x v="8"/>
    <n v="3"/>
    <n v="6"/>
    <x v="32"/>
    <s v="SC Ganguly"/>
    <x v="158"/>
    <x v="0"/>
    <n v="0"/>
    <n v="0"/>
    <n v="0"/>
    <n v="1"/>
    <n v="0"/>
    <x v="1"/>
    <n v="1"/>
    <x v="6"/>
    <s v="NA"/>
    <x v="0"/>
    <x v="0"/>
  </r>
  <r>
    <x v="165"/>
    <x v="1"/>
    <x v="5"/>
    <x v="8"/>
    <n v="3"/>
    <n v="7"/>
    <x v="32"/>
    <s v="SC Ganguly"/>
    <x v="158"/>
    <x v="0"/>
    <n v="0"/>
    <n v="0"/>
    <n v="0"/>
    <n v="0"/>
    <n v="0"/>
    <x v="0"/>
    <n v="0"/>
    <x v="0"/>
    <s v="NA"/>
    <x v="0"/>
    <x v="0"/>
  </r>
  <r>
    <x v="165"/>
    <x v="1"/>
    <x v="5"/>
    <x v="8"/>
    <n v="4"/>
    <n v="1"/>
    <x v="143"/>
    <s v="BB McCullum"/>
    <x v="206"/>
    <x v="0"/>
    <n v="0"/>
    <n v="0"/>
    <n v="0"/>
    <n v="0"/>
    <n v="0"/>
    <x v="2"/>
    <n v="0"/>
    <x v="3"/>
    <s v="NA"/>
    <x v="0"/>
    <x v="0"/>
  </r>
  <r>
    <x v="165"/>
    <x v="1"/>
    <x v="5"/>
    <x v="8"/>
    <n v="4"/>
    <n v="2"/>
    <x v="32"/>
    <s v="SC Ganguly"/>
    <x v="206"/>
    <x v="0"/>
    <n v="0"/>
    <n v="0"/>
    <n v="0"/>
    <n v="0"/>
    <n v="0"/>
    <x v="1"/>
    <n v="0"/>
    <x v="1"/>
    <s v="NA"/>
    <x v="0"/>
    <x v="0"/>
  </r>
  <r>
    <x v="165"/>
    <x v="1"/>
    <x v="5"/>
    <x v="8"/>
    <n v="4"/>
    <n v="3"/>
    <x v="32"/>
    <s v="SC Ganguly"/>
    <x v="206"/>
    <x v="0"/>
    <n v="0"/>
    <n v="0"/>
    <n v="0"/>
    <n v="0"/>
    <n v="0"/>
    <x v="2"/>
    <n v="0"/>
    <x v="3"/>
    <s v="NA"/>
    <x v="0"/>
    <x v="0"/>
  </r>
  <r>
    <x v="165"/>
    <x v="1"/>
    <x v="5"/>
    <x v="8"/>
    <n v="4"/>
    <n v="4"/>
    <x v="143"/>
    <s v="BB McCullum"/>
    <x v="206"/>
    <x v="0"/>
    <n v="0"/>
    <n v="0"/>
    <n v="0"/>
    <n v="0"/>
    <n v="0"/>
    <x v="0"/>
    <n v="0"/>
    <x v="0"/>
    <s v="NA"/>
    <x v="0"/>
    <x v="0"/>
  </r>
  <r>
    <x v="165"/>
    <x v="1"/>
    <x v="5"/>
    <x v="8"/>
    <n v="4"/>
    <n v="5"/>
    <x v="143"/>
    <s v="BB McCullum"/>
    <x v="206"/>
    <x v="0"/>
    <n v="0"/>
    <n v="0"/>
    <n v="0"/>
    <n v="0"/>
    <n v="0"/>
    <x v="0"/>
    <n v="0"/>
    <x v="0"/>
    <s v="NA"/>
    <x v="0"/>
    <x v="0"/>
  </r>
  <r>
    <x v="165"/>
    <x v="1"/>
    <x v="5"/>
    <x v="8"/>
    <n v="4"/>
    <n v="6"/>
    <x v="143"/>
    <s v="BB McCullum"/>
    <x v="206"/>
    <x v="0"/>
    <n v="0"/>
    <n v="0"/>
    <n v="0"/>
    <n v="0"/>
    <n v="0"/>
    <x v="0"/>
    <n v="0"/>
    <x v="0"/>
    <s v="NA"/>
    <x v="0"/>
    <x v="0"/>
  </r>
  <r>
    <x v="165"/>
    <x v="1"/>
    <x v="5"/>
    <x v="8"/>
    <n v="5"/>
    <n v="1"/>
    <x v="32"/>
    <s v="SC Ganguly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5"/>
    <n v="2"/>
    <x v="32"/>
    <s v="SC Ganguly"/>
    <x v="120"/>
    <x v="0"/>
    <n v="0"/>
    <n v="0"/>
    <n v="0"/>
    <n v="0"/>
    <n v="0"/>
    <x v="2"/>
    <n v="0"/>
    <x v="3"/>
    <s v="NA"/>
    <x v="0"/>
    <x v="0"/>
  </r>
  <r>
    <x v="165"/>
    <x v="1"/>
    <x v="5"/>
    <x v="8"/>
    <n v="5"/>
    <n v="3"/>
    <x v="143"/>
    <s v="BB McCullum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5"/>
    <n v="4"/>
    <x v="143"/>
    <s v="BB McCullum"/>
    <x v="120"/>
    <x v="0"/>
    <n v="0"/>
    <n v="0"/>
    <n v="0"/>
    <n v="0"/>
    <n v="0"/>
    <x v="0"/>
    <n v="0"/>
    <x v="0"/>
    <s v="SC Ganguly"/>
    <x v="2"/>
    <x v="0"/>
  </r>
  <r>
    <x v="165"/>
    <x v="1"/>
    <x v="5"/>
    <x v="8"/>
    <n v="5"/>
    <n v="5"/>
    <x v="219"/>
    <s v="BB McCullum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5"/>
    <n v="6"/>
    <x v="219"/>
    <s v="BB McCullum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6"/>
    <n v="1"/>
    <x v="32"/>
    <s v="BJ Hodge"/>
    <x v="206"/>
    <x v="0"/>
    <n v="0"/>
    <n v="0"/>
    <n v="0"/>
    <n v="0"/>
    <n v="0"/>
    <x v="0"/>
    <n v="0"/>
    <x v="0"/>
    <s v="NA"/>
    <x v="0"/>
    <x v="0"/>
  </r>
  <r>
    <x v="165"/>
    <x v="1"/>
    <x v="5"/>
    <x v="8"/>
    <n v="6"/>
    <n v="2"/>
    <x v="32"/>
    <s v="BJ Hodge"/>
    <x v="206"/>
    <x v="0"/>
    <n v="0"/>
    <n v="0"/>
    <n v="0"/>
    <n v="0"/>
    <n v="0"/>
    <x v="1"/>
    <n v="0"/>
    <x v="1"/>
    <s v="NA"/>
    <x v="0"/>
    <x v="0"/>
  </r>
  <r>
    <x v="165"/>
    <x v="1"/>
    <x v="5"/>
    <x v="8"/>
    <n v="6"/>
    <n v="3"/>
    <x v="32"/>
    <s v="BJ Hodge"/>
    <x v="206"/>
    <x v="0"/>
    <n v="0"/>
    <n v="0"/>
    <n v="0"/>
    <n v="0"/>
    <n v="0"/>
    <x v="1"/>
    <n v="0"/>
    <x v="1"/>
    <s v="NA"/>
    <x v="0"/>
    <x v="0"/>
  </r>
  <r>
    <x v="165"/>
    <x v="1"/>
    <x v="5"/>
    <x v="8"/>
    <n v="6"/>
    <n v="4"/>
    <x v="32"/>
    <s v="BJ Hodge"/>
    <x v="206"/>
    <x v="0"/>
    <n v="0"/>
    <n v="0"/>
    <n v="0"/>
    <n v="0"/>
    <n v="0"/>
    <x v="1"/>
    <n v="0"/>
    <x v="1"/>
    <s v="NA"/>
    <x v="0"/>
    <x v="0"/>
  </r>
  <r>
    <x v="165"/>
    <x v="1"/>
    <x v="5"/>
    <x v="8"/>
    <n v="6"/>
    <n v="5"/>
    <x v="32"/>
    <s v="BJ Hodge"/>
    <x v="206"/>
    <x v="0"/>
    <n v="0"/>
    <n v="0"/>
    <n v="0"/>
    <n v="0"/>
    <n v="0"/>
    <x v="1"/>
    <n v="0"/>
    <x v="1"/>
    <s v="NA"/>
    <x v="0"/>
    <x v="0"/>
  </r>
  <r>
    <x v="165"/>
    <x v="1"/>
    <x v="5"/>
    <x v="8"/>
    <n v="6"/>
    <n v="6"/>
    <x v="32"/>
    <s v="BJ Hodge"/>
    <x v="206"/>
    <x v="0"/>
    <n v="0"/>
    <n v="0"/>
    <n v="0"/>
    <n v="0"/>
    <n v="0"/>
    <x v="3"/>
    <n v="0"/>
    <x v="4"/>
    <s v="NA"/>
    <x v="0"/>
    <x v="0"/>
  </r>
  <r>
    <x v="165"/>
    <x v="1"/>
    <x v="5"/>
    <x v="8"/>
    <n v="7"/>
    <n v="1"/>
    <x v="219"/>
    <s v="BB McCullum"/>
    <x v="37"/>
    <x v="0"/>
    <n v="0"/>
    <n v="0"/>
    <n v="0"/>
    <n v="0"/>
    <n v="0"/>
    <x v="2"/>
    <n v="0"/>
    <x v="3"/>
    <s v="NA"/>
    <x v="0"/>
    <x v="0"/>
  </r>
  <r>
    <x v="165"/>
    <x v="1"/>
    <x v="5"/>
    <x v="8"/>
    <n v="7"/>
    <n v="2"/>
    <x v="32"/>
    <s v="BJ Hodge"/>
    <x v="37"/>
    <x v="0"/>
    <n v="0"/>
    <n v="0"/>
    <n v="0"/>
    <n v="0"/>
    <n v="0"/>
    <x v="2"/>
    <n v="0"/>
    <x v="3"/>
    <s v="NA"/>
    <x v="0"/>
    <x v="0"/>
  </r>
  <r>
    <x v="165"/>
    <x v="1"/>
    <x v="5"/>
    <x v="8"/>
    <n v="7"/>
    <n v="3"/>
    <x v="219"/>
    <s v="BB McCullum"/>
    <x v="37"/>
    <x v="0"/>
    <n v="0"/>
    <n v="0"/>
    <n v="0"/>
    <n v="0"/>
    <n v="0"/>
    <x v="0"/>
    <n v="0"/>
    <x v="0"/>
    <s v="NA"/>
    <x v="0"/>
    <x v="0"/>
  </r>
  <r>
    <x v="165"/>
    <x v="1"/>
    <x v="5"/>
    <x v="8"/>
    <n v="7"/>
    <n v="4"/>
    <x v="219"/>
    <s v="BB McCullum"/>
    <x v="37"/>
    <x v="0"/>
    <n v="0"/>
    <n v="0"/>
    <n v="0"/>
    <n v="0"/>
    <n v="0"/>
    <x v="2"/>
    <n v="0"/>
    <x v="3"/>
    <s v="NA"/>
    <x v="0"/>
    <x v="0"/>
  </r>
  <r>
    <x v="165"/>
    <x v="1"/>
    <x v="5"/>
    <x v="8"/>
    <n v="7"/>
    <n v="5"/>
    <x v="32"/>
    <s v="BJ Hodge"/>
    <x v="37"/>
    <x v="0"/>
    <n v="0"/>
    <n v="0"/>
    <n v="0"/>
    <n v="0"/>
    <n v="0"/>
    <x v="2"/>
    <n v="0"/>
    <x v="3"/>
    <s v="NA"/>
    <x v="0"/>
    <x v="0"/>
  </r>
  <r>
    <x v="165"/>
    <x v="1"/>
    <x v="5"/>
    <x v="8"/>
    <n v="7"/>
    <n v="6"/>
    <x v="219"/>
    <s v="BB McCullum"/>
    <x v="37"/>
    <x v="0"/>
    <n v="0"/>
    <n v="0"/>
    <n v="0"/>
    <n v="0"/>
    <n v="0"/>
    <x v="0"/>
    <n v="0"/>
    <x v="0"/>
    <s v="NA"/>
    <x v="0"/>
    <x v="0"/>
  </r>
  <r>
    <x v="165"/>
    <x v="1"/>
    <x v="5"/>
    <x v="8"/>
    <n v="8"/>
    <n v="1"/>
    <x v="32"/>
    <s v="BJ Hodge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8"/>
    <n v="2"/>
    <x v="32"/>
    <s v="BJ Hodge"/>
    <x v="120"/>
    <x v="0"/>
    <n v="0"/>
    <n v="0"/>
    <n v="0"/>
    <n v="0"/>
    <n v="0"/>
    <x v="1"/>
    <n v="0"/>
    <x v="1"/>
    <s v="NA"/>
    <x v="0"/>
    <x v="0"/>
  </r>
  <r>
    <x v="165"/>
    <x v="1"/>
    <x v="5"/>
    <x v="8"/>
    <n v="8"/>
    <n v="3"/>
    <x v="32"/>
    <s v="BJ Hodge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8"/>
    <n v="4"/>
    <x v="32"/>
    <s v="BJ Hodge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8"/>
    <n v="5"/>
    <x v="32"/>
    <s v="BJ Hodge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8"/>
    <n v="6"/>
    <x v="32"/>
    <s v="BJ Hodge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9"/>
    <n v="1"/>
    <x v="219"/>
    <s v="BB McCullum"/>
    <x v="37"/>
    <x v="0"/>
    <n v="0"/>
    <n v="0"/>
    <n v="0"/>
    <n v="0"/>
    <n v="0"/>
    <x v="2"/>
    <n v="0"/>
    <x v="3"/>
    <s v="NA"/>
    <x v="0"/>
    <x v="0"/>
  </r>
  <r>
    <x v="165"/>
    <x v="1"/>
    <x v="5"/>
    <x v="8"/>
    <n v="9"/>
    <n v="2"/>
    <x v="32"/>
    <s v="BJ Hodge"/>
    <x v="37"/>
    <x v="0"/>
    <n v="0"/>
    <n v="0"/>
    <n v="4"/>
    <n v="0"/>
    <n v="0"/>
    <x v="0"/>
    <n v="4"/>
    <x v="1"/>
    <s v="NA"/>
    <x v="0"/>
    <x v="0"/>
  </r>
  <r>
    <x v="165"/>
    <x v="1"/>
    <x v="5"/>
    <x v="8"/>
    <n v="9"/>
    <n v="3"/>
    <x v="32"/>
    <s v="BJ Hodge"/>
    <x v="37"/>
    <x v="0"/>
    <n v="0"/>
    <n v="0"/>
    <n v="0"/>
    <n v="0"/>
    <n v="0"/>
    <x v="5"/>
    <n v="0"/>
    <x v="2"/>
    <s v="NA"/>
    <x v="0"/>
    <x v="0"/>
  </r>
  <r>
    <x v="165"/>
    <x v="1"/>
    <x v="5"/>
    <x v="8"/>
    <n v="9"/>
    <n v="4"/>
    <x v="32"/>
    <s v="BJ Hodge"/>
    <x v="37"/>
    <x v="0"/>
    <n v="0"/>
    <n v="0"/>
    <n v="0"/>
    <n v="0"/>
    <n v="0"/>
    <x v="2"/>
    <n v="0"/>
    <x v="3"/>
    <s v="NA"/>
    <x v="0"/>
    <x v="0"/>
  </r>
  <r>
    <x v="165"/>
    <x v="1"/>
    <x v="5"/>
    <x v="8"/>
    <n v="9"/>
    <n v="5"/>
    <x v="219"/>
    <s v="BB McCullum"/>
    <x v="37"/>
    <x v="0"/>
    <n v="0"/>
    <n v="0"/>
    <n v="0"/>
    <n v="0"/>
    <n v="0"/>
    <x v="0"/>
    <n v="0"/>
    <x v="0"/>
    <s v="NA"/>
    <x v="0"/>
    <x v="0"/>
  </r>
  <r>
    <x v="165"/>
    <x v="1"/>
    <x v="5"/>
    <x v="8"/>
    <n v="9"/>
    <n v="6"/>
    <x v="219"/>
    <s v="BB McCullum"/>
    <x v="37"/>
    <x v="0"/>
    <n v="0"/>
    <n v="0"/>
    <n v="0"/>
    <n v="0"/>
    <n v="0"/>
    <x v="3"/>
    <n v="0"/>
    <x v="4"/>
    <s v="NA"/>
    <x v="0"/>
    <x v="0"/>
  </r>
  <r>
    <x v="165"/>
    <x v="1"/>
    <x v="5"/>
    <x v="8"/>
    <n v="10"/>
    <n v="1"/>
    <x v="32"/>
    <s v="BJ Hodge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10"/>
    <n v="2"/>
    <x v="32"/>
    <s v="BJ Hodge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10"/>
    <n v="3"/>
    <x v="32"/>
    <s v="BJ Hodge"/>
    <x v="120"/>
    <x v="0"/>
    <n v="0"/>
    <n v="0"/>
    <n v="0"/>
    <n v="0"/>
    <n v="0"/>
    <x v="1"/>
    <n v="0"/>
    <x v="1"/>
    <s v="NA"/>
    <x v="0"/>
    <x v="0"/>
  </r>
  <r>
    <x v="165"/>
    <x v="1"/>
    <x v="5"/>
    <x v="8"/>
    <n v="10"/>
    <n v="4"/>
    <x v="32"/>
    <s v="BJ Hodge"/>
    <x v="120"/>
    <x v="0"/>
    <n v="0"/>
    <n v="0"/>
    <n v="0"/>
    <n v="0"/>
    <n v="0"/>
    <x v="2"/>
    <n v="0"/>
    <x v="3"/>
    <s v="NA"/>
    <x v="0"/>
    <x v="0"/>
  </r>
  <r>
    <x v="165"/>
    <x v="1"/>
    <x v="5"/>
    <x v="8"/>
    <n v="10"/>
    <n v="5"/>
    <x v="219"/>
    <s v="BB McCullum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10"/>
    <n v="6"/>
    <x v="219"/>
    <s v="BB McCullum"/>
    <x v="120"/>
    <x v="0"/>
    <n v="0"/>
    <n v="0"/>
    <n v="0"/>
    <n v="0"/>
    <n v="0"/>
    <x v="0"/>
    <n v="0"/>
    <x v="0"/>
    <s v="NA"/>
    <x v="0"/>
    <x v="0"/>
  </r>
  <r>
    <x v="165"/>
    <x v="1"/>
    <x v="5"/>
    <x v="8"/>
    <n v="11"/>
    <n v="1"/>
    <x v="32"/>
    <s v="BJ Hodge"/>
    <x v="55"/>
    <x v="0"/>
    <n v="0"/>
    <n v="0"/>
    <n v="0"/>
    <n v="0"/>
    <n v="0"/>
    <x v="0"/>
    <n v="0"/>
    <x v="0"/>
    <s v="NA"/>
    <x v="0"/>
    <x v="0"/>
  </r>
  <r>
    <x v="165"/>
    <x v="1"/>
    <x v="5"/>
    <x v="8"/>
    <n v="11"/>
    <n v="2"/>
    <x v="32"/>
    <s v="BJ Hodge"/>
    <x v="55"/>
    <x v="0"/>
    <n v="0"/>
    <n v="0"/>
    <n v="0"/>
    <n v="0"/>
    <n v="0"/>
    <x v="0"/>
    <n v="0"/>
    <x v="0"/>
    <s v="NA"/>
    <x v="0"/>
    <x v="0"/>
  </r>
  <r>
    <x v="165"/>
    <x v="1"/>
    <x v="5"/>
    <x v="8"/>
    <n v="11"/>
    <n v="3"/>
    <x v="32"/>
    <s v="BJ Hodge"/>
    <x v="55"/>
    <x v="0"/>
    <n v="0"/>
    <n v="0"/>
    <n v="0"/>
    <n v="0"/>
    <n v="0"/>
    <x v="2"/>
    <n v="0"/>
    <x v="3"/>
    <s v="NA"/>
    <x v="0"/>
    <x v="0"/>
  </r>
  <r>
    <x v="165"/>
    <x v="1"/>
    <x v="5"/>
    <x v="8"/>
    <n v="11"/>
    <n v="4"/>
    <x v="219"/>
    <s v="BB McCullum"/>
    <x v="55"/>
    <x v="0"/>
    <n v="0"/>
    <n v="0"/>
    <n v="0"/>
    <n v="0"/>
    <n v="0"/>
    <x v="5"/>
    <n v="0"/>
    <x v="2"/>
    <s v="NA"/>
    <x v="0"/>
    <x v="0"/>
  </r>
  <r>
    <x v="165"/>
    <x v="1"/>
    <x v="5"/>
    <x v="8"/>
    <n v="11"/>
    <n v="5"/>
    <x v="219"/>
    <s v="BB McCullum"/>
    <x v="55"/>
    <x v="0"/>
    <n v="0"/>
    <n v="0"/>
    <n v="0"/>
    <n v="0"/>
    <n v="0"/>
    <x v="1"/>
    <n v="0"/>
    <x v="1"/>
    <s v="NA"/>
    <x v="0"/>
    <x v="0"/>
  </r>
  <r>
    <x v="165"/>
    <x v="1"/>
    <x v="5"/>
    <x v="8"/>
    <n v="11"/>
    <n v="6"/>
    <x v="219"/>
    <s v="BB McCullum"/>
    <x v="55"/>
    <x v="0"/>
    <n v="0"/>
    <n v="0"/>
    <n v="0"/>
    <n v="0"/>
    <n v="0"/>
    <x v="2"/>
    <n v="0"/>
    <x v="3"/>
    <s v="NA"/>
    <x v="0"/>
    <x v="0"/>
  </r>
  <r>
    <x v="165"/>
    <x v="1"/>
    <x v="5"/>
    <x v="8"/>
    <n v="12"/>
    <n v="1"/>
    <x v="219"/>
    <s v="BB McCullum"/>
    <x v="37"/>
    <x v="0"/>
    <n v="0"/>
    <n v="0"/>
    <n v="0"/>
    <n v="0"/>
    <n v="0"/>
    <x v="5"/>
    <n v="0"/>
    <x v="2"/>
    <s v="NA"/>
    <x v="0"/>
    <x v="0"/>
  </r>
  <r>
    <x v="165"/>
    <x v="1"/>
    <x v="5"/>
    <x v="8"/>
    <n v="12"/>
    <n v="2"/>
    <x v="219"/>
    <s v="BB McCullum"/>
    <x v="37"/>
    <x v="0"/>
    <n v="0"/>
    <n v="0"/>
    <n v="0"/>
    <n v="0"/>
    <n v="0"/>
    <x v="0"/>
    <n v="0"/>
    <x v="0"/>
    <s v="NA"/>
    <x v="0"/>
    <x v="0"/>
  </r>
  <r>
    <x v="165"/>
    <x v="1"/>
    <x v="5"/>
    <x v="8"/>
    <n v="12"/>
    <n v="3"/>
    <x v="219"/>
    <s v="BB McCullum"/>
    <x v="37"/>
    <x v="0"/>
    <n v="0"/>
    <n v="0"/>
    <n v="0"/>
    <n v="0"/>
    <n v="0"/>
    <x v="2"/>
    <n v="0"/>
    <x v="3"/>
    <s v="NA"/>
    <x v="0"/>
    <x v="0"/>
  </r>
  <r>
    <x v="165"/>
    <x v="1"/>
    <x v="5"/>
    <x v="8"/>
    <n v="12"/>
    <n v="4"/>
    <x v="32"/>
    <s v="BJ Hodge"/>
    <x v="37"/>
    <x v="0"/>
    <n v="0"/>
    <n v="0"/>
    <n v="0"/>
    <n v="0"/>
    <n v="0"/>
    <x v="3"/>
    <n v="0"/>
    <x v="4"/>
    <s v="NA"/>
    <x v="0"/>
    <x v="0"/>
  </r>
  <r>
    <x v="165"/>
    <x v="1"/>
    <x v="5"/>
    <x v="8"/>
    <n v="12"/>
    <n v="5"/>
    <x v="32"/>
    <s v="BJ Hodge"/>
    <x v="37"/>
    <x v="0"/>
    <n v="0"/>
    <n v="0"/>
    <n v="0"/>
    <n v="0"/>
    <n v="0"/>
    <x v="2"/>
    <n v="0"/>
    <x v="3"/>
    <s v="NA"/>
    <x v="0"/>
    <x v="0"/>
  </r>
  <r>
    <x v="165"/>
    <x v="1"/>
    <x v="5"/>
    <x v="8"/>
    <n v="12"/>
    <n v="6"/>
    <x v="219"/>
    <s v="BB McCullum"/>
    <x v="37"/>
    <x v="0"/>
    <n v="0"/>
    <n v="0"/>
    <n v="0"/>
    <n v="0"/>
    <n v="0"/>
    <x v="5"/>
    <n v="0"/>
    <x v="2"/>
    <s v="NA"/>
    <x v="0"/>
    <x v="0"/>
  </r>
  <r>
    <x v="165"/>
    <x v="1"/>
    <x v="5"/>
    <x v="8"/>
    <n v="13"/>
    <n v="1"/>
    <x v="32"/>
    <s v="BJ Hodge"/>
    <x v="55"/>
    <x v="0"/>
    <n v="0"/>
    <n v="0"/>
    <n v="0"/>
    <n v="0"/>
    <n v="0"/>
    <x v="5"/>
    <n v="0"/>
    <x v="2"/>
    <s v="NA"/>
    <x v="0"/>
    <x v="0"/>
  </r>
  <r>
    <x v="165"/>
    <x v="1"/>
    <x v="5"/>
    <x v="8"/>
    <n v="13"/>
    <n v="2"/>
    <x v="32"/>
    <s v="BJ Hodge"/>
    <x v="55"/>
    <x v="0"/>
    <n v="0"/>
    <n v="0"/>
    <n v="0"/>
    <n v="0"/>
    <n v="0"/>
    <x v="5"/>
    <n v="0"/>
    <x v="2"/>
    <s v="NA"/>
    <x v="0"/>
    <x v="0"/>
  </r>
  <r>
    <x v="165"/>
    <x v="1"/>
    <x v="5"/>
    <x v="8"/>
    <n v="13"/>
    <n v="3"/>
    <x v="32"/>
    <s v="BJ Hodge"/>
    <x v="55"/>
    <x v="0"/>
    <n v="0"/>
    <n v="0"/>
    <n v="0"/>
    <n v="0"/>
    <n v="0"/>
    <x v="2"/>
    <n v="0"/>
    <x v="3"/>
    <s v="NA"/>
    <x v="0"/>
    <x v="0"/>
  </r>
  <r>
    <x v="165"/>
    <x v="1"/>
    <x v="5"/>
    <x v="8"/>
    <n v="13"/>
    <n v="4"/>
    <x v="219"/>
    <s v="BB McCullum"/>
    <x v="55"/>
    <x v="0"/>
    <n v="0"/>
    <n v="0"/>
    <n v="0"/>
    <n v="0"/>
    <n v="0"/>
    <x v="1"/>
    <n v="0"/>
    <x v="1"/>
    <s v="NA"/>
    <x v="0"/>
    <x v="0"/>
  </r>
  <r>
    <x v="165"/>
    <x v="1"/>
    <x v="5"/>
    <x v="8"/>
    <n v="13"/>
    <n v="5"/>
    <x v="219"/>
    <s v="BB McCullum"/>
    <x v="55"/>
    <x v="0"/>
    <n v="0"/>
    <n v="0"/>
    <n v="0"/>
    <n v="0"/>
    <n v="0"/>
    <x v="0"/>
    <n v="0"/>
    <x v="0"/>
    <s v="NA"/>
    <x v="0"/>
    <x v="0"/>
  </r>
  <r>
    <x v="165"/>
    <x v="1"/>
    <x v="5"/>
    <x v="8"/>
    <n v="13"/>
    <n v="6"/>
    <x v="219"/>
    <s v="BB McCullum"/>
    <x v="55"/>
    <x v="0"/>
    <n v="0"/>
    <n v="0"/>
    <n v="0"/>
    <n v="0"/>
    <n v="0"/>
    <x v="5"/>
    <n v="0"/>
    <x v="2"/>
    <s v="NA"/>
    <x v="0"/>
    <x v="0"/>
  </r>
  <r>
    <x v="165"/>
    <x v="1"/>
    <x v="5"/>
    <x v="8"/>
    <n v="14"/>
    <n v="1"/>
    <x v="32"/>
    <s v="BJ Hodge"/>
    <x v="37"/>
    <x v="0"/>
    <n v="0"/>
    <n v="0"/>
    <n v="0"/>
    <n v="0"/>
    <n v="0"/>
    <x v="2"/>
    <n v="0"/>
    <x v="3"/>
    <s v="NA"/>
    <x v="0"/>
    <x v="0"/>
  </r>
  <r>
    <x v="165"/>
    <x v="1"/>
    <x v="5"/>
    <x v="8"/>
    <n v="14"/>
    <n v="2"/>
    <x v="219"/>
    <s v="BB McCullum"/>
    <x v="37"/>
    <x v="0"/>
    <n v="0"/>
    <n v="0"/>
    <n v="0"/>
    <n v="0"/>
    <n v="0"/>
    <x v="3"/>
    <n v="0"/>
    <x v="4"/>
    <s v="NA"/>
    <x v="0"/>
    <x v="0"/>
  </r>
  <r>
    <x v="165"/>
    <x v="1"/>
    <x v="5"/>
    <x v="8"/>
    <n v="14"/>
    <n v="3"/>
    <x v="219"/>
    <s v="BB McCullum"/>
    <x v="37"/>
    <x v="0"/>
    <n v="0"/>
    <n v="0"/>
    <n v="0"/>
    <n v="0"/>
    <n v="0"/>
    <x v="2"/>
    <n v="0"/>
    <x v="3"/>
    <s v="NA"/>
    <x v="0"/>
    <x v="0"/>
  </r>
  <r>
    <x v="165"/>
    <x v="1"/>
    <x v="5"/>
    <x v="8"/>
    <n v="14"/>
    <n v="4"/>
    <x v="32"/>
    <s v="BJ Hodge"/>
    <x v="37"/>
    <x v="0"/>
    <n v="0"/>
    <n v="0"/>
    <n v="0"/>
    <n v="0"/>
    <n v="0"/>
    <x v="0"/>
    <n v="0"/>
    <x v="0"/>
    <s v="NA"/>
    <x v="0"/>
    <x v="0"/>
  </r>
  <r>
    <x v="165"/>
    <x v="1"/>
    <x v="5"/>
    <x v="8"/>
    <n v="14"/>
    <n v="5"/>
    <x v="32"/>
    <s v="BJ Hodge"/>
    <x v="37"/>
    <x v="0"/>
    <n v="0"/>
    <n v="0"/>
    <n v="0"/>
    <n v="0"/>
    <n v="0"/>
    <x v="5"/>
    <n v="0"/>
    <x v="2"/>
    <s v="NA"/>
    <x v="0"/>
    <x v="0"/>
  </r>
  <r>
    <x v="165"/>
    <x v="1"/>
    <x v="5"/>
    <x v="8"/>
    <n v="14"/>
    <n v="6"/>
    <x v="32"/>
    <s v="BJ Hodge"/>
    <x v="37"/>
    <x v="0"/>
    <n v="0"/>
    <n v="0"/>
    <n v="0"/>
    <n v="0"/>
    <n v="0"/>
    <x v="0"/>
    <n v="0"/>
    <x v="0"/>
    <s v="BB McCullum"/>
    <x v="2"/>
    <x v="0"/>
  </r>
  <r>
    <x v="165"/>
    <x v="1"/>
    <x v="5"/>
    <x v="8"/>
    <n v="15"/>
    <n v="1"/>
    <x v="219"/>
    <s v="DJ Hussey"/>
    <x v="172"/>
    <x v="0"/>
    <n v="0"/>
    <n v="0"/>
    <n v="0"/>
    <n v="0"/>
    <n v="0"/>
    <x v="2"/>
    <n v="0"/>
    <x v="3"/>
    <s v="NA"/>
    <x v="0"/>
    <x v="0"/>
  </r>
  <r>
    <x v="165"/>
    <x v="1"/>
    <x v="5"/>
    <x v="8"/>
    <n v="15"/>
    <n v="2"/>
    <x v="145"/>
    <s v="BJ Hodge"/>
    <x v="172"/>
    <x v="0"/>
    <n v="0"/>
    <n v="0"/>
    <n v="0"/>
    <n v="0"/>
    <n v="0"/>
    <x v="2"/>
    <n v="0"/>
    <x v="3"/>
    <s v="NA"/>
    <x v="0"/>
    <x v="0"/>
  </r>
  <r>
    <x v="165"/>
    <x v="1"/>
    <x v="5"/>
    <x v="8"/>
    <n v="15"/>
    <n v="3"/>
    <x v="219"/>
    <s v="DJ Hussey"/>
    <x v="172"/>
    <x v="0"/>
    <n v="0"/>
    <n v="0"/>
    <n v="0"/>
    <n v="0"/>
    <n v="0"/>
    <x v="5"/>
    <n v="0"/>
    <x v="2"/>
    <s v="NA"/>
    <x v="0"/>
    <x v="0"/>
  </r>
  <r>
    <x v="165"/>
    <x v="1"/>
    <x v="5"/>
    <x v="8"/>
    <n v="15"/>
    <n v="4"/>
    <x v="219"/>
    <s v="DJ Hussey"/>
    <x v="172"/>
    <x v="0"/>
    <n v="0"/>
    <n v="0"/>
    <n v="0"/>
    <n v="0"/>
    <n v="0"/>
    <x v="0"/>
    <n v="0"/>
    <x v="0"/>
    <s v="NA"/>
    <x v="0"/>
    <x v="0"/>
  </r>
  <r>
    <x v="165"/>
    <x v="1"/>
    <x v="5"/>
    <x v="8"/>
    <n v="15"/>
    <n v="5"/>
    <x v="219"/>
    <s v="DJ Hussey"/>
    <x v="172"/>
    <x v="0"/>
    <n v="0"/>
    <n v="0"/>
    <n v="0"/>
    <n v="0"/>
    <n v="0"/>
    <x v="2"/>
    <n v="0"/>
    <x v="3"/>
    <s v="NA"/>
    <x v="0"/>
    <x v="0"/>
  </r>
  <r>
    <x v="165"/>
    <x v="1"/>
    <x v="5"/>
    <x v="8"/>
    <n v="15"/>
    <n v="6"/>
    <x v="145"/>
    <s v="BJ Hodge"/>
    <x v="172"/>
    <x v="0"/>
    <n v="0"/>
    <n v="0"/>
    <n v="0"/>
    <n v="0"/>
    <n v="0"/>
    <x v="5"/>
    <n v="0"/>
    <x v="2"/>
    <s v="NA"/>
    <x v="0"/>
    <x v="0"/>
  </r>
  <r>
    <x v="165"/>
    <x v="1"/>
    <x v="5"/>
    <x v="8"/>
    <n v="16"/>
    <n v="1"/>
    <x v="219"/>
    <s v="DJ Hussey"/>
    <x v="120"/>
    <x v="0"/>
    <n v="0"/>
    <n v="0"/>
    <n v="0"/>
    <n v="0"/>
    <n v="0"/>
    <x v="5"/>
    <n v="0"/>
    <x v="2"/>
    <s v="NA"/>
    <x v="0"/>
    <x v="0"/>
  </r>
  <r>
    <x v="165"/>
    <x v="1"/>
    <x v="5"/>
    <x v="8"/>
    <n v="16"/>
    <n v="2"/>
    <x v="219"/>
    <s v="DJ Hussey"/>
    <x v="120"/>
    <x v="0"/>
    <n v="0"/>
    <n v="0"/>
    <n v="0"/>
    <n v="0"/>
    <n v="0"/>
    <x v="0"/>
    <n v="0"/>
    <x v="0"/>
    <s v="DJ Hussey"/>
    <x v="3"/>
    <x v="165"/>
  </r>
  <r>
    <x v="165"/>
    <x v="1"/>
    <x v="5"/>
    <x v="8"/>
    <n v="16"/>
    <n v="3"/>
    <x v="219"/>
    <s v="WP Saha"/>
    <x v="120"/>
    <x v="0"/>
    <n v="0"/>
    <n v="0"/>
    <n v="0"/>
    <n v="0"/>
    <n v="0"/>
    <x v="2"/>
    <n v="0"/>
    <x v="3"/>
    <s v="NA"/>
    <x v="0"/>
    <x v="0"/>
  </r>
  <r>
    <x v="165"/>
    <x v="1"/>
    <x v="5"/>
    <x v="8"/>
    <n v="16"/>
    <n v="4"/>
    <x v="42"/>
    <s v="BJ Hodge"/>
    <x v="120"/>
    <x v="0"/>
    <n v="0"/>
    <n v="0"/>
    <n v="0"/>
    <n v="0"/>
    <n v="0"/>
    <x v="2"/>
    <n v="0"/>
    <x v="3"/>
    <s v="NA"/>
    <x v="0"/>
    <x v="0"/>
  </r>
  <r>
    <x v="165"/>
    <x v="1"/>
    <x v="5"/>
    <x v="8"/>
    <n v="16"/>
    <n v="5"/>
    <x v="219"/>
    <s v="WP Saha"/>
    <x v="120"/>
    <x v="0"/>
    <n v="0"/>
    <n v="0"/>
    <n v="0"/>
    <n v="0"/>
    <n v="0"/>
    <x v="2"/>
    <n v="0"/>
    <x v="3"/>
    <s v="NA"/>
    <x v="0"/>
    <x v="0"/>
  </r>
  <r>
    <x v="165"/>
    <x v="1"/>
    <x v="5"/>
    <x v="8"/>
    <n v="16"/>
    <n v="6"/>
    <x v="42"/>
    <s v="BJ Hodge"/>
    <x v="120"/>
    <x v="0"/>
    <n v="0"/>
    <n v="0"/>
    <n v="0"/>
    <n v="0"/>
    <n v="0"/>
    <x v="2"/>
    <n v="0"/>
    <x v="3"/>
    <s v="NA"/>
    <x v="0"/>
    <x v="0"/>
  </r>
  <r>
    <x v="165"/>
    <x v="1"/>
    <x v="5"/>
    <x v="8"/>
    <n v="17"/>
    <n v="1"/>
    <x v="42"/>
    <s v="BJ Hodge"/>
    <x v="172"/>
    <x v="0"/>
    <n v="0"/>
    <n v="0"/>
    <n v="0"/>
    <n v="0"/>
    <n v="0"/>
    <x v="1"/>
    <n v="0"/>
    <x v="1"/>
    <s v="NA"/>
    <x v="0"/>
    <x v="0"/>
  </r>
  <r>
    <x v="165"/>
    <x v="1"/>
    <x v="5"/>
    <x v="8"/>
    <n v="17"/>
    <n v="2"/>
    <x v="42"/>
    <s v="BJ Hodge"/>
    <x v="172"/>
    <x v="0"/>
    <n v="0"/>
    <n v="0"/>
    <n v="0"/>
    <n v="0"/>
    <n v="0"/>
    <x v="0"/>
    <n v="0"/>
    <x v="0"/>
    <s v="NA"/>
    <x v="0"/>
    <x v="0"/>
  </r>
  <r>
    <x v="165"/>
    <x v="1"/>
    <x v="5"/>
    <x v="8"/>
    <n v="17"/>
    <n v="3"/>
    <x v="42"/>
    <s v="BJ Hodge"/>
    <x v="172"/>
    <x v="0"/>
    <n v="0"/>
    <n v="0"/>
    <n v="0"/>
    <n v="0"/>
    <n v="0"/>
    <x v="3"/>
    <n v="0"/>
    <x v="4"/>
    <s v="NA"/>
    <x v="0"/>
    <x v="0"/>
  </r>
  <r>
    <x v="165"/>
    <x v="1"/>
    <x v="5"/>
    <x v="8"/>
    <n v="17"/>
    <n v="4"/>
    <x v="42"/>
    <s v="BJ Hodge"/>
    <x v="172"/>
    <x v="0"/>
    <n v="0"/>
    <n v="0"/>
    <n v="0"/>
    <n v="0"/>
    <n v="0"/>
    <x v="2"/>
    <n v="0"/>
    <x v="3"/>
    <s v="NA"/>
    <x v="0"/>
    <x v="0"/>
  </r>
  <r>
    <x v="165"/>
    <x v="1"/>
    <x v="5"/>
    <x v="8"/>
    <n v="17"/>
    <n v="5"/>
    <x v="219"/>
    <s v="WP Saha"/>
    <x v="172"/>
    <x v="0"/>
    <n v="0"/>
    <n v="0"/>
    <n v="0"/>
    <n v="0"/>
    <n v="0"/>
    <x v="2"/>
    <n v="0"/>
    <x v="3"/>
    <s v="NA"/>
    <x v="0"/>
    <x v="0"/>
  </r>
  <r>
    <x v="165"/>
    <x v="1"/>
    <x v="5"/>
    <x v="8"/>
    <n v="17"/>
    <n v="6"/>
    <x v="42"/>
    <s v="BJ Hodge"/>
    <x v="172"/>
    <x v="0"/>
    <n v="0"/>
    <n v="0"/>
    <n v="0"/>
    <n v="0"/>
    <n v="0"/>
    <x v="5"/>
    <n v="0"/>
    <x v="2"/>
    <s v="NA"/>
    <x v="0"/>
    <x v="0"/>
  </r>
  <r>
    <x v="165"/>
    <x v="1"/>
    <x v="5"/>
    <x v="8"/>
    <n v="18"/>
    <n v="1"/>
    <x v="219"/>
    <s v="WP Saha"/>
    <x v="158"/>
    <x v="0"/>
    <n v="0"/>
    <n v="0"/>
    <n v="0"/>
    <n v="0"/>
    <n v="0"/>
    <x v="5"/>
    <n v="0"/>
    <x v="2"/>
    <s v="NA"/>
    <x v="0"/>
    <x v="0"/>
  </r>
  <r>
    <x v="165"/>
    <x v="1"/>
    <x v="5"/>
    <x v="8"/>
    <n v="18"/>
    <n v="2"/>
    <x v="219"/>
    <s v="WP Saha"/>
    <x v="158"/>
    <x v="0"/>
    <n v="0"/>
    <n v="0"/>
    <n v="0"/>
    <n v="0"/>
    <n v="0"/>
    <x v="2"/>
    <n v="0"/>
    <x v="3"/>
    <s v="NA"/>
    <x v="0"/>
    <x v="0"/>
  </r>
  <r>
    <x v="165"/>
    <x v="1"/>
    <x v="5"/>
    <x v="8"/>
    <n v="18"/>
    <n v="3"/>
    <x v="42"/>
    <s v="BJ Hodge"/>
    <x v="158"/>
    <x v="0"/>
    <n v="0"/>
    <n v="0"/>
    <n v="0"/>
    <n v="0"/>
    <n v="0"/>
    <x v="2"/>
    <n v="0"/>
    <x v="3"/>
    <s v="NA"/>
    <x v="0"/>
    <x v="0"/>
  </r>
  <r>
    <x v="165"/>
    <x v="1"/>
    <x v="5"/>
    <x v="8"/>
    <n v="18"/>
    <n v="4"/>
    <x v="219"/>
    <s v="WP Saha"/>
    <x v="158"/>
    <x v="0"/>
    <n v="0"/>
    <n v="0"/>
    <n v="0"/>
    <n v="0"/>
    <n v="0"/>
    <x v="1"/>
    <n v="0"/>
    <x v="1"/>
    <s v="NA"/>
    <x v="0"/>
    <x v="0"/>
  </r>
  <r>
    <x v="165"/>
    <x v="1"/>
    <x v="5"/>
    <x v="8"/>
    <n v="18"/>
    <n v="5"/>
    <x v="219"/>
    <s v="WP Saha"/>
    <x v="158"/>
    <x v="0"/>
    <n v="0"/>
    <n v="0"/>
    <n v="0"/>
    <n v="0"/>
    <n v="0"/>
    <x v="1"/>
    <n v="0"/>
    <x v="1"/>
    <s v="NA"/>
    <x v="0"/>
    <x v="0"/>
  </r>
  <r>
    <x v="165"/>
    <x v="1"/>
    <x v="5"/>
    <x v="8"/>
    <n v="18"/>
    <n v="6"/>
    <x v="219"/>
    <s v="WP Saha"/>
    <x v="158"/>
    <x v="0"/>
    <n v="0"/>
    <n v="0"/>
    <n v="0"/>
    <n v="0"/>
    <n v="0"/>
    <x v="2"/>
    <n v="0"/>
    <x v="3"/>
    <s v="NA"/>
    <x v="0"/>
    <x v="0"/>
  </r>
  <r>
    <x v="165"/>
    <x v="1"/>
    <x v="5"/>
    <x v="8"/>
    <n v="19"/>
    <n v="1"/>
    <x v="219"/>
    <s v="WP Saha"/>
    <x v="172"/>
    <x v="0"/>
    <n v="0"/>
    <n v="0"/>
    <n v="0"/>
    <n v="0"/>
    <n v="0"/>
    <x v="3"/>
    <n v="0"/>
    <x v="4"/>
    <s v="NA"/>
    <x v="0"/>
    <x v="0"/>
  </r>
  <r>
    <x v="165"/>
    <x v="1"/>
    <x v="5"/>
    <x v="8"/>
    <n v="19"/>
    <n v="2"/>
    <x v="219"/>
    <s v="WP Saha"/>
    <x v="172"/>
    <x v="0"/>
    <n v="0"/>
    <n v="0"/>
    <n v="0"/>
    <n v="0"/>
    <n v="0"/>
    <x v="2"/>
    <n v="0"/>
    <x v="3"/>
    <s v="NA"/>
    <x v="0"/>
    <x v="0"/>
  </r>
  <r>
    <x v="165"/>
    <x v="1"/>
    <x v="5"/>
    <x v="8"/>
    <n v="19"/>
    <n v="3"/>
    <x v="42"/>
    <s v="BJ Hodge"/>
    <x v="172"/>
    <x v="0"/>
    <n v="0"/>
    <n v="0"/>
    <n v="0"/>
    <n v="0"/>
    <n v="0"/>
    <x v="2"/>
    <n v="0"/>
    <x v="3"/>
    <s v="NA"/>
    <x v="0"/>
    <x v="0"/>
  </r>
  <r>
    <x v="165"/>
    <x v="1"/>
    <x v="5"/>
    <x v="8"/>
    <n v="19"/>
    <n v="4"/>
    <x v="219"/>
    <s v="WP Saha"/>
    <x v="172"/>
    <x v="0"/>
    <n v="0"/>
    <n v="0"/>
    <n v="0"/>
    <n v="0"/>
    <n v="0"/>
    <x v="3"/>
    <n v="0"/>
    <x v="4"/>
    <s v="NA"/>
    <x v="0"/>
    <x v="0"/>
  </r>
  <r>
    <x v="165"/>
    <x v="1"/>
    <x v="5"/>
    <x v="8"/>
    <n v="19"/>
    <n v="5"/>
    <x v="219"/>
    <s v="WP Saha"/>
    <x v="172"/>
    <x v="0"/>
    <n v="0"/>
    <n v="0"/>
    <n v="0"/>
    <n v="0"/>
    <n v="0"/>
    <x v="2"/>
    <n v="0"/>
    <x v="3"/>
    <s v="NA"/>
    <x v="0"/>
    <x v="0"/>
  </r>
  <r>
    <x v="165"/>
    <x v="1"/>
    <x v="5"/>
    <x v="8"/>
    <n v="19"/>
    <n v="6"/>
    <x v="42"/>
    <s v="BJ Hodge"/>
    <x v="172"/>
    <x v="0"/>
    <n v="0"/>
    <n v="0"/>
    <n v="0"/>
    <n v="0"/>
    <n v="0"/>
    <x v="1"/>
    <n v="0"/>
    <x v="1"/>
    <s v="NA"/>
    <x v="0"/>
    <x v="0"/>
  </r>
  <r>
    <x v="165"/>
    <x v="1"/>
    <x v="5"/>
    <x v="8"/>
    <n v="20"/>
    <n v="1"/>
    <x v="219"/>
    <s v="WP Saha"/>
    <x v="55"/>
    <x v="0"/>
    <n v="0"/>
    <n v="0"/>
    <n v="0"/>
    <n v="0"/>
    <n v="0"/>
    <x v="0"/>
    <n v="0"/>
    <x v="0"/>
    <s v="NA"/>
    <x v="0"/>
    <x v="0"/>
  </r>
  <r>
    <x v="165"/>
    <x v="1"/>
    <x v="5"/>
    <x v="8"/>
    <n v="20"/>
    <n v="2"/>
    <x v="219"/>
    <s v="WP Saha"/>
    <x v="55"/>
    <x v="0"/>
    <n v="0"/>
    <n v="0"/>
    <n v="0"/>
    <n v="0"/>
    <n v="0"/>
    <x v="2"/>
    <n v="0"/>
    <x v="3"/>
    <s v="NA"/>
    <x v="0"/>
    <x v="0"/>
  </r>
  <r>
    <x v="165"/>
    <x v="1"/>
    <x v="5"/>
    <x v="8"/>
    <n v="20"/>
    <n v="3"/>
    <x v="42"/>
    <s v="BJ Hodge"/>
    <x v="55"/>
    <x v="0"/>
    <n v="0"/>
    <n v="0"/>
    <n v="0"/>
    <n v="0"/>
    <n v="0"/>
    <x v="2"/>
    <n v="0"/>
    <x v="3"/>
    <s v="NA"/>
    <x v="0"/>
    <x v="0"/>
  </r>
  <r>
    <x v="165"/>
    <x v="1"/>
    <x v="5"/>
    <x v="8"/>
    <n v="20"/>
    <n v="4"/>
    <x v="219"/>
    <s v="WP Saha"/>
    <x v="55"/>
    <x v="0"/>
    <n v="0"/>
    <n v="0"/>
    <n v="0"/>
    <n v="0"/>
    <n v="0"/>
    <x v="2"/>
    <n v="0"/>
    <x v="3"/>
    <s v="NA"/>
    <x v="0"/>
    <x v="0"/>
  </r>
  <r>
    <x v="165"/>
    <x v="1"/>
    <x v="5"/>
    <x v="8"/>
    <n v="20"/>
    <n v="5"/>
    <x v="42"/>
    <s v="BJ Hodge"/>
    <x v="55"/>
    <x v="0"/>
    <n v="0"/>
    <n v="0"/>
    <n v="0"/>
    <n v="0"/>
    <n v="0"/>
    <x v="5"/>
    <n v="0"/>
    <x v="2"/>
    <s v="NA"/>
    <x v="0"/>
    <x v="0"/>
  </r>
  <r>
    <x v="165"/>
    <x v="1"/>
    <x v="5"/>
    <x v="8"/>
    <n v="20"/>
    <n v="6"/>
    <x v="42"/>
    <s v="BJ Hodge"/>
    <x v="55"/>
    <x v="0"/>
    <n v="0"/>
    <n v="0"/>
    <n v="0"/>
    <n v="0"/>
    <n v="0"/>
    <x v="2"/>
    <n v="0"/>
    <x v="3"/>
    <s v="NA"/>
    <x v="0"/>
    <x v="0"/>
  </r>
  <r>
    <x v="166"/>
    <x v="0"/>
    <x v="7"/>
    <x v="0"/>
    <n v="1"/>
    <n v="1"/>
    <x v="36"/>
    <s v="V Sehwag"/>
    <x v="32"/>
    <x v="0"/>
    <n v="0"/>
    <n v="0"/>
    <n v="0"/>
    <n v="0"/>
    <n v="0"/>
    <x v="2"/>
    <n v="0"/>
    <x v="3"/>
    <s v="NA"/>
    <x v="0"/>
    <x v="0"/>
  </r>
  <r>
    <x v="166"/>
    <x v="0"/>
    <x v="7"/>
    <x v="0"/>
    <n v="1"/>
    <n v="2"/>
    <x v="170"/>
    <s v="G Gambhir"/>
    <x v="32"/>
    <x v="0"/>
    <n v="0"/>
    <n v="0"/>
    <n v="0"/>
    <n v="0"/>
    <n v="0"/>
    <x v="0"/>
    <n v="0"/>
    <x v="0"/>
    <s v="NA"/>
    <x v="0"/>
    <x v="0"/>
  </r>
  <r>
    <x v="166"/>
    <x v="0"/>
    <x v="7"/>
    <x v="0"/>
    <n v="1"/>
    <n v="3"/>
    <x v="170"/>
    <s v="G Gambhir"/>
    <x v="32"/>
    <x v="0"/>
    <n v="0"/>
    <n v="0"/>
    <n v="0"/>
    <n v="0"/>
    <n v="0"/>
    <x v="0"/>
    <n v="0"/>
    <x v="0"/>
    <s v="V Sehwag"/>
    <x v="1"/>
    <x v="176"/>
  </r>
  <r>
    <x v="166"/>
    <x v="0"/>
    <x v="7"/>
    <x v="0"/>
    <n v="1"/>
    <n v="4"/>
    <x v="276"/>
    <s v="G Gambhir"/>
    <x v="32"/>
    <x v="0"/>
    <n v="0"/>
    <n v="0"/>
    <n v="0"/>
    <n v="0"/>
    <n v="0"/>
    <x v="0"/>
    <n v="0"/>
    <x v="0"/>
    <s v="NA"/>
    <x v="0"/>
    <x v="0"/>
  </r>
  <r>
    <x v="166"/>
    <x v="0"/>
    <x v="7"/>
    <x v="0"/>
    <n v="1"/>
    <n v="5"/>
    <x v="276"/>
    <s v="G Gambhir"/>
    <x v="32"/>
    <x v="0"/>
    <n v="0"/>
    <n v="0"/>
    <n v="0"/>
    <n v="0"/>
    <n v="0"/>
    <x v="0"/>
    <n v="0"/>
    <x v="0"/>
    <s v="M Manhas"/>
    <x v="1"/>
    <x v="125"/>
  </r>
  <r>
    <x v="166"/>
    <x v="0"/>
    <x v="7"/>
    <x v="0"/>
    <n v="1"/>
    <n v="6"/>
    <x v="71"/>
    <s v="G Gambhir"/>
    <x v="32"/>
    <x v="0"/>
    <n v="0"/>
    <n v="0"/>
    <n v="0"/>
    <n v="0"/>
    <n v="0"/>
    <x v="0"/>
    <n v="0"/>
    <x v="0"/>
    <s v="NA"/>
    <x v="0"/>
    <x v="0"/>
  </r>
  <r>
    <x v="166"/>
    <x v="0"/>
    <x v="7"/>
    <x v="0"/>
    <n v="2"/>
    <n v="1"/>
    <x v="36"/>
    <s v="AB de Villiers"/>
    <x v="108"/>
    <x v="0"/>
    <n v="0"/>
    <n v="0"/>
    <n v="0"/>
    <n v="0"/>
    <n v="0"/>
    <x v="0"/>
    <n v="0"/>
    <x v="0"/>
    <s v="NA"/>
    <x v="0"/>
    <x v="0"/>
  </r>
  <r>
    <x v="166"/>
    <x v="0"/>
    <x v="7"/>
    <x v="0"/>
    <n v="2"/>
    <n v="2"/>
    <x v="36"/>
    <s v="AB de Villiers"/>
    <x v="108"/>
    <x v="0"/>
    <n v="0"/>
    <n v="0"/>
    <n v="0"/>
    <n v="0"/>
    <n v="0"/>
    <x v="0"/>
    <n v="0"/>
    <x v="0"/>
    <s v="NA"/>
    <x v="0"/>
    <x v="0"/>
  </r>
  <r>
    <x v="166"/>
    <x v="0"/>
    <x v="7"/>
    <x v="0"/>
    <n v="2"/>
    <n v="3"/>
    <x v="36"/>
    <s v="AB de Villiers"/>
    <x v="108"/>
    <x v="0"/>
    <n v="0"/>
    <n v="0"/>
    <n v="0"/>
    <n v="0"/>
    <n v="0"/>
    <x v="0"/>
    <n v="0"/>
    <x v="0"/>
    <s v="NA"/>
    <x v="0"/>
    <x v="0"/>
  </r>
  <r>
    <x v="166"/>
    <x v="0"/>
    <x v="7"/>
    <x v="0"/>
    <n v="2"/>
    <n v="4"/>
    <x v="36"/>
    <s v="AB de Villiers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2"/>
    <n v="5"/>
    <x v="71"/>
    <s v="G Gambhir"/>
    <x v="108"/>
    <x v="0"/>
    <n v="0"/>
    <n v="0"/>
    <n v="0"/>
    <n v="0"/>
    <n v="0"/>
    <x v="0"/>
    <n v="0"/>
    <x v="0"/>
    <s v="NA"/>
    <x v="0"/>
    <x v="0"/>
  </r>
  <r>
    <x v="166"/>
    <x v="0"/>
    <x v="7"/>
    <x v="0"/>
    <n v="2"/>
    <n v="6"/>
    <x v="71"/>
    <s v="G Gambhir"/>
    <x v="108"/>
    <x v="0"/>
    <n v="0"/>
    <n v="0"/>
    <n v="0"/>
    <n v="0"/>
    <n v="0"/>
    <x v="0"/>
    <n v="0"/>
    <x v="0"/>
    <s v="NA"/>
    <x v="0"/>
    <x v="0"/>
  </r>
  <r>
    <x v="166"/>
    <x v="0"/>
    <x v="7"/>
    <x v="0"/>
    <n v="3"/>
    <n v="1"/>
    <x v="36"/>
    <s v="AB de Villiers"/>
    <x v="32"/>
    <x v="0"/>
    <n v="0"/>
    <n v="0"/>
    <n v="0"/>
    <n v="0"/>
    <n v="0"/>
    <x v="1"/>
    <n v="0"/>
    <x v="1"/>
    <s v="NA"/>
    <x v="0"/>
    <x v="0"/>
  </r>
  <r>
    <x v="166"/>
    <x v="0"/>
    <x v="7"/>
    <x v="0"/>
    <n v="3"/>
    <n v="2"/>
    <x v="36"/>
    <s v="AB de Villiers"/>
    <x v="32"/>
    <x v="0"/>
    <n v="0"/>
    <n v="0"/>
    <n v="0"/>
    <n v="0"/>
    <n v="0"/>
    <x v="0"/>
    <n v="0"/>
    <x v="0"/>
    <s v="NA"/>
    <x v="0"/>
    <x v="0"/>
  </r>
  <r>
    <x v="166"/>
    <x v="0"/>
    <x v="7"/>
    <x v="0"/>
    <n v="3"/>
    <n v="3"/>
    <x v="36"/>
    <s v="AB de Villiers"/>
    <x v="32"/>
    <x v="0"/>
    <n v="0"/>
    <n v="0"/>
    <n v="0"/>
    <n v="0"/>
    <n v="0"/>
    <x v="0"/>
    <n v="0"/>
    <x v="0"/>
    <s v="NA"/>
    <x v="0"/>
    <x v="0"/>
  </r>
  <r>
    <x v="166"/>
    <x v="0"/>
    <x v="7"/>
    <x v="0"/>
    <n v="3"/>
    <n v="4"/>
    <x v="36"/>
    <s v="AB de Villiers"/>
    <x v="32"/>
    <x v="0"/>
    <n v="0"/>
    <n v="0"/>
    <n v="0"/>
    <n v="0"/>
    <n v="0"/>
    <x v="0"/>
    <n v="0"/>
    <x v="0"/>
    <s v="NA"/>
    <x v="0"/>
    <x v="0"/>
  </r>
  <r>
    <x v="166"/>
    <x v="0"/>
    <x v="7"/>
    <x v="0"/>
    <n v="3"/>
    <n v="5"/>
    <x v="36"/>
    <s v="AB de Villiers"/>
    <x v="32"/>
    <x v="0"/>
    <n v="0"/>
    <n v="0"/>
    <n v="0"/>
    <n v="0"/>
    <n v="0"/>
    <x v="3"/>
    <n v="0"/>
    <x v="4"/>
    <s v="NA"/>
    <x v="0"/>
    <x v="0"/>
  </r>
  <r>
    <x v="166"/>
    <x v="0"/>
    <x v="7"/>
    <x v="0"/>
    <n v="3"/>
    <n v="6"/>
    <x v="36"/>
    <s v="AB de Villiers"/>
    <x v="32"/>
    <x v="0"/>
    <n v="0"/>
    <n v="0"/>
    <n v="0"/>
    <n v="0"/>
    <n v="0"/>
    <x v="5"/>
    <n v="0"/>
    <x v="2"/>
    <s v="NA"/>
    <x v="0"/>
    <x v="0"/>
  </r>
  <r>
    <x v="166"/>
    <x v="0"/>
    <x v="7"/>
    <x v="0"/>
    <n v="4"/>
    <n v="1"/>
    <x v="71"/>
    <s v="G Gambhir"/>
    <x v="108"/>
    <x v="0"/>
    <n v="0"/>
    <n v="0"/>
    <n v="0"/>
    <n v="0"/>
    <n v="0"/>
    <x v="0"/>
    <n v="0"/>
    <x v="0"/>
    <s v="NA"/>
    <x v="0"/>
    <x v="0"/>
  </r>
  <r>
    <x v="166"/>
    <x v="0"/>
    <x v="7"/>
    <x v="0"/>
    <n v="4"/>
    <n v="2"/>
    <x v="71"/>
    <s v="G Gambhir"/>
    <x v="108"/>
    <x v="0"/>
    <n v="0"/>
    <n v="0"/>
    <n v="0"/>
    <n v="0"/>
    <n v="0"/>
    <x v="0"/>
    <n v="0"/>
    <x v="0"/>
    <s v="NA"/>
    <x v="0"/>
    <x v="0"/>
  </r>
  <r>
    <x v="166"/>
    <x v="0"/>
    <x v="7"/>
    <x v="0"/>
    <n v="4"/>
    <n v="3"/>
    <x v="71"/>
    <s v="G Gambhir"/>
    <x v="108"/>
    <x v="0"/>
    <n v="0"/>
    <n v="0"/>
    <n v="0"/>
    <n v="0"/>
    <n v="0"/>
    <x v="0"/>
    <n v="0"/>
    <x v="0"/>
    <s v="NA"/>
    <x v="0"/>
    <x v="0"/>
  </r>
  <r>
    <x v="166"/>
    <x v="0"/>
    <x v="7"/>
    <x v="0"/>
    <n v="4"/>
    <n v="4"/>
    <x v="71"/>
    <s v="G Gambhir"/>
    <x v="108"/>
    <x v="0"/>
    <n v="0"/>
    <n v="0"/>
    <n v="0"/>
    <n v="0"/>
    <n v="0"/>
    <x v="0"/>
    <n v="0"/>
    <x v="0"/>
    <s v="NA"/>
    <x v="0"/>
    <x v="0"/>
  </r>
  <r>
    <x v="166"/>
    <x v="0"/>
    <x v="7"/>
    <x v="0"/>
    <n v="4"/>
    <n v="5"/>
    <x v="71"/>
    <s v="G Gambhir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4"/>
    <n v="6"/>
    <x v="36"/>
    <s v="AB de Villiers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5"/>
    <n v="1"/>
    <x v="36"/>
    <s v="AB de Villiers"/>
    <x v="130"/>
    <x v="0"/>
    <n v="0"/>
    <n v="0"/>
    <n v="0"/>
    <n v="0"/>
    <n v="0"/>
    <x v="1"/>
    <n v="0"/>
    <x v="1"/>
    <s v="NA"/>
    <x v="0"/>
    <x v="0"/>
  </r>
  <r>
    <x v="166"/>
    <x v="0"/>
    <x v="7"/>
    <x v="0"/>
    <n v="5"/>
    <n v="2"/>
    <x v="36"/>
    <s v="AB de Villiers"/>
    <x v="130"/>
    <x v="0"/>
    <n v="0"/>
    <n v="0"/>
    <n v="0"/>
    <n v="0"/>
    <n v="0"/>
    <x v="1"/>
    <n v="0"/>
    <x v="1"/>
    <s v="NA"/>
    <x v="0"/>
    <x v="0"/>
  </r>
  <r>
    <x v="166"/>
    <x v="0"/>
    <x v="7"/>
    <x v="0"/>
    <n v="5"/>
    <n v="3"/>
    <x v="36"/>
    <s v="AB de Villiers"/>
    <x v="130"/>
    <x v="0"/>
    <n v="0"/>
    <n v="0"/>
    <n v="0"/>
    <n v="0"/>
    <n v="0"/>
    <x v="5"/>
    <n v="0"/>
    <x v="2"/>
    <s v="NA"/>
    <x v="0"/>
    <x v="0"/>
  </r>
  <r>
    <x v="166"/>
    <x v="0"/>
    <x v="7"/>
    <x v="0"/>
    <n v="5"/>
    <n v="4"/>
    <x v="36"/>
    <s v="AB de Villiers"/>
    <x v="130"/>
    <x v="0"/>
    <n v="0"/>
    <n v="0"/>
    <n v="0"/>
    <n v="0"/>
    <n v="0"/>
    <x v="0"/>
    <n v="0"/>
    <x v="0"/>
    <s v="NA"/>
    <x v="0"/>
    <x v="0"/>
  </r>
  <r>
    <x v="166"/>
    <x v="0"/>
    <x v="7"/>
    <x v="0"/>
    <n v="5"/>
    <n v="5"/>
    <x v="36"/>
    <s v="AB de Villiers"/>
    <x v="130"/>
    <x v="0"/>
    <n v="0"/>
    <n v="0"/>
    <n v="0"/>
    <n v="0"/>
    <n v="0"/>
    <x v="2"/>
    <n v="0"/>
    <x v="3"/>
    <s v="NA"/>
    <x v="0"/>
    <x v="0"/>
  </r>
  <r>
    <x v="166"/>
    <x v="0"/>
    <x v="7"/>
    <x v="0"/>
    <n v="5"/>
    <n v="6"/>
    <x v="71"/>
    <s v="G Gambhir"/>
    <x v="130"/>
    <x v="0"/>
    <n v="0"/>
    <n v="0"/>
    <n v="0"/>
    <n v="0"/>
    <n v="0"/>
    <x v="2"/>
    <n v="0"/>
    <x v="3"/>
    <s v="NA"/>
    <x v="0"/>
    <x v="0"/>
  </r>
  <r>
    <x v="166"/>
    <x v="0"/>
    <x v="7"/>
    <x v="0"/>
    <n v="6"/>
    <n v="1"/>
    <x v="71"/>
    <s v="G Gambhir"/>
    <x v="108"/>
    <x v="0"/>
    <n v="0"/>
    <n v="0"/>
    <n v="0"/>
    <n v="0"/>
    <n v="0"/>
    <x v="5"/>
    <n v="0"/>
    <x v="2"/>
    <s v="NA"/>
    <x v="0"/>
    <x v="0"/>
  </r>
  <r>
    <x v="166"/>
    <x v="0"/>
    <x v="7"/>
    <x v="0"/>
    <n v="6"/>
    <n v="2"/>
    <x v="71"/>
    <s v="G Gambhir"/>
    <x v="108"/>
    <x v="0"/>
    <n v="0"/>
    <n v="0"/>
    <n v="0"/>
    <n v="0"/>
    <n v="0"/>
    <x v="1"/>
    <n v="0"/>
    <x v="1"/>
    <s v="NA"/>
    <x v="0"/>
    <x v="0"/>
  </r>
  <r>
    <x v="166"/>
    <x v="0"/>
    <x v="7"/>
    <x v="0"/>
    <n v="6"/>
    <n v="3"/>
    <x v="71"/>
    <s v="G Gambhir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6"/>
    <n v="4"/>
    <x v="36"/>
    <s v="AB de Villiers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6"/>
    <n v="5"/>
    <x v="71"/>
    <s v="G Gambhir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6"/>
    <n v="6"/>
    <x v="36"/>
    <s v="AB de Villiers"/>
    <x v="108"/>
    <x v="0"/>
    <n v="0"/>
    <n v="0"/>
    <n v="0"/>
    <n v="0"/>
    <n v="0"/>
    <x v="0"/>
    <n v="0"/>
    <x v="0"/>
    <s v="G Gambhir"/>
    <x v="1"/>
    <x v="176"/>
  </r>
  <r>
    <x v="166"/>
    <x v="0"/>
    <x v="7"/>
    <x v="0"/>
    <n v="7"/>
    <n v="1"/>
    <x v="71"/>
    <s v="KD Karthik"/>
    <x v="130"/>
    <x v="0"/>
    <n v="0"/>
    <n v="0"/>
    <n v="0"/>
    <n v="0"/>
    <n v="0"/>
    <x v="1"/>
    <n v="0"/>
    <x v="1"/>
    <s v="NA"/>
    <x v="0"/>
    <x v="0"/>
  </r>
  <r>
    <x v="166"/>
    <x v="0"/>
    <x v="7"/>
    <x v="0"/>
    <n v="7"/>
    <n v="2"/>
    <x v="71"/>
    <s v="KD Karthik"/>
    <x v="130"/>
    <x v="0"/>
    <n v="0"/>
    <n v="0"/>
    <n v="0"/>
    <n v="0"/>
    <n v="0"/>
    <x v="0"/>
    <n v="0"/>
    <x v="0"/>
    <s v="NA"/>
    <x v="0"/>
    <x v="0"/>
  </r>
  <r>
    <x v="166"/>
    <x v="0"/>
    <x v="7"/>
    <x v="0"/>
    <n v="7"/>
    <n v="3"/>
    <x v="71"/>
    <s v="KD Karthik"/>
    <x v="130"/>
    <x v="0"/>
    <n v="0"/>
    <n v="0"/>
    <n v="0"/>
    <n v="0"/>
    <n v="0"/>
    <x v="2"/>
    <n v="0"/>
    <x v="3"/>
    <s v="NA"/>
    <x v="0"/>
    <x v="0"/>
  </r>
  <r>
    <x v="166"/>
    <x v="0"/>
    <x v="7"/>
    <x v="0"/>
    <n v="7"/>
    <n v="4"/>
    <x v="35"/>
    <s v="AB de Villiers"/>
    <x v="130"/>
    <x v="0"/>
    <n v="0"/>
    <n v="0"/>
    <n v="0"/>
    <n v="0"/>
    <n v="0"/>
    <x v="2"/>
    <n v="0"/>
    <x v="3"/>
    <s v="NA"/>
    <x v="0"/>
    <x v="0"/>
  </r>
  <r>
    <x v="166"/>
    <x v="0"/>
    <x v="7"/>
    <x v="0"/>
    <n v="7"/>
    <n v="5"/>
    <x v="71"/>
    <s v="KD Karthik"/>
    <x v="130"/>
    <x v="0"/>
    <n v="0"/>
    <n v="0"/>
    <n v="0"/>
    <n v="0"/>
    <n v="0"/>
    <x v="2"/>
    <n v="0"/>
    <x v="3"/>
    <s v="NA"/>
    <x v="0"/>
    <x v="0"/>
  </r>
  <r>
    <x v="166"/>
    <x v="0"/>
    <x v="7"/>
    <x v="0"/>
    <n v="7"/>
    <n v="6"/>
    <x v="35"/>
    <s v="AB de Villiers"/>
    <x v="130"/>
    <x v="0"/>
    <n v="0"/>
    <n v="0"/>
    <n v="0"/>
    <n v="0"/>
    <n v="0"/>
    <x v="2"/>
    <n v="0"/>
    <x v="3"/>
    <s v="NA"/>
    <x v="0"/>
    <x v="0"/>
  </r>
  <r>
    <x v="166"/>
    <x v="0"/>
    <x v="7"/>
    <x v="0"/>
    <n v="8"/>
    <n v="1"/>
    <x v="35"/>
    <s v="AB de Villiers"/>
    <x v="108"/>
    <x v="0"/>
    <n v="0"/>
    <n v="0"/>
    <n v="0"/>
    <n v="0"/>
    <n v="0"/>
    <x v="0"/>
    <n v="0"/>
    <x v="0"/>
    <s v="NA"/>
    <x v="0"/>
    <x v="0"/>
  </r>
  <r>
    <x v="166"/>
    <x v="0"/>
    <x v="7"/>
    <x v="0"/>
    <n v="8"/>
    <n v="2"/>
    <x v="35"/>
    <s v="AB de Villiers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8"/>
    <n v="3"/>
    <x v="71"/>
    <s v="KD Karthik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8"/>
    <n v="4"/>
    <x v="35"/>
    <s v="AB de Villiers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8"/>
    <n v="5"/>
    <x v="71"/>
    <s v="KD Karthik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8"/>
    <n v="6"/>
    <x v="35"/>
    <s v="AB de Villiers"/>
    <x v="108"/>
    <x v="0"/>
    <n v="0"/>
    <n v="0"/>
    <n v="0"/>
    <n v="0"/>
    <n v="0"/>
    <x v="2"/>
    <n v="0"/>
    <x v="3"/>
    <s v="NA"/>
    <x v="0"/>
    <x v="0"/>
  </r>
  <r>
    <x v="166"/>
    <x v="0"/>
    <x v="7"/>
    <x v="0"/>
    <n v="9"/>
    <n v="1"/>
    <x v="35"/>
    <s v="AB de Villiers"/>
    <x v="204"/>
    <x v="0"/>
    <n v="0"/>
    <n v="0"/>
    <n v="0"/>
    <n v="0"/>
    <n v="0"/>
    <x v="0"/>
    <n v="0"/>
    <x v="0"/>
    <s v="NA"/>
    <x v="0"/>
    <x v="0"/>
  </r>
  <r>
    <x v="166"/>
    <x v="0"/>
    <x v="7"/>
    <x v="0"/>
    <n v="9"/>
    <n v="2"/>
    <x v="35"/>
    <s v="AB de Villiers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9"/>
    <n v="3"/>
    <x v="71"/>
    <s v="KD Karthik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9"/>
    <n v="4"/>
    <x v="35"/>
    <s v="AB de Villiers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9"/>
    <n v="5"/>
    <x v="71"/>
    <s v="KD Karthik"/>
    <x v="204"/>
    <x v="0"/>
    <n v="0"/>
    <n v="0"/>
    <n v="0"/>
    <n v="0"/>
    <n v="0"/>
    <x v="1"/>
    <n v="0"/>
    <x v="1"/>
    <s v="NA"/>
    <x v="0"/>
    <x v="0"/>
  </r>
  <r>
    <x v="166"/>
    <x v="0"/>
    <x v="7"/>
    <x v="0"/>
    <n v="9"/>
    <n v="6"/>
    <x v="71"/>
    <s v="KD Karthik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0"/>
    <n v="1"/>
    <x v="71"/>
    <s v="KD Karthik"/>
    <x v="153"/>
    <x v="0"/>
    <n v="0"/>
    <n v="0"/>
    <n v="0"/>
    <n v="0"/>
    <n v="0"/>
    <x v="5"/>
    <n v="0"/>
    <x v="2"/>
    <s v="NA"/>
    <x v="0"/>
    <x v="0"/>
  </r>
  <r>
    <x v="166"/>
    <x v="0"/>
    <x v="7"/>
    <x v="0"/>
    <n v="10"/>
    <n v="2"/>
    <x v="71"/>
    <s v="KD Karthik"/>
    <x v="153"/>
    <x v="0"/>
    <n v="0"/>
    <n v="0"/>
    <n v="0"/>
    <n v="0"/>
    <n v="0"/>
    <x v="0"/>
    <n v="0"/>
    <x v="0"/>
    <s v="NA"/>
    <x v="0"/>
    <x v="0"/>
  </r>
  <r>
    <x v="166"/>
    <x v="0"/>
    <x v="7"/>
    <x v="0"/>
    <n v="10"/>
    <n v="3"/>
    <x v="71"/>
    <s v="KD Karthik"/>
    <x v="153"/>
    <x v="0"/>
    <n v="0"/>
    <n v="0"/>
    <n v="0"/>
    <n v="0"/>
    <n v="0"/>
    <x v="0"/>
    <n v="0"/>
    <x v="0"/>
    <s v="NA"/>
    <x v="0"/>
    <x v="0"/>
  </r>
  <r>
    <x v="166"/>
    <x v="0"/>
    <x v="7"/>
    <x v="0"/>
    <n v="10"/>
    <n v="4"/>
    <x v="71"/>
    <s v="KD Karthik"/>
    <x v="153"/>
    <x v="0"/>
    <n v="0"/>
    <n v="0"/>
    <n v="0"/>
    <n v="0"/>
    <n v="0"/>
    <x v="0"/>
    <n v="0"/>
    <x v="0"/>
    <s v="NA"/>
    <x v="0"/>
    <x v="0"/>
  </r>
  <r>
    <x v="166"/>
    <x v="0"/>
    <x v="7"/>
    <x v="0"/>
    <n v="10"/>
    <n v="5"/>
    <x v="71"/>
    <s v="KD Karthik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0"/>
    <n v="6"/>
    <x v="35"/>
    <s v="AB de Villiers"/>
    <x v="153"/>
    <x v="0"/>
    <n v="0"/>
    <n v="0"/>
    <n v="0"/>
    <n v="0"/>
    <n v="0"/>
    <x v="5"/>
    <n v="0"/>
    <x v="2"/>
    <s v="NA"/>
    <x v="0"/>
    <x v="0"/>
  </r>
  <r>
    <x v="166"/>
    <x v="0"/>
    <x v="7"/>
    <x v="0"/>
    <n v="11"/>
    <n v="1"/>
    <x v="71"/>
    <s v="KD Karthik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1"/>
    <n v="2"/>
    <x v="35"/>
    <s v="AB de Villiers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1"/>
    <n v="3"/>
    <x v="71"/>
    <s v="KD Karthik"/>
    <x v="204"/>
    <x v="0"/>
    <n v="0"/>
    <n v="0"/>
    <n v="0"/>
    <n v="0"/>
    <n v="0"/>
    <x v="0"/>
    <n v="0"/>
    <x v="0"/>
    <s v="AB de Villiers"/>
    <x v="2"/>
    <x v="0"/>
  </r>
  <r>
    <x v="166"/>
    <x v="0"/>
    <x v="7"/>
    <x v="0"/>
    <n v="11"/>
    <n v="4"/>
    <x v="299"/>
    <s v="KD Karthik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1"/>
    <n v="5"/>
    <x v="35"/>
    <s v="AB McDonald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1"/>
    <n v="6"/>
    <x v="299"/>
    <s v="KD Karthik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2"/>
    <n v="1"/>
    <x v="299"/>
    <s v="KD Karthik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2"/>
    <n v="2"/>
    <x v="35"/>
    <s v="AB McDonald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2"/>
    <n v="3"/>
    <x v="299"/>
    <s v="KD Karthik"/>
    <x v="153"/>
    <x v="0"/>
    <n v="0"/>
    <n v="0"/>
    <n v="0"/>
    <n v="0"/>
    <n v="0"/>
    <x v="0"/>
    <n v="0"/>
    <x v="0"/>
    <s v="AB McDonald"/>
    <x v="2"/>
    <x v="0"/>
  </r>
  <r>
    <x v="166"/>
    <x v="0"/>
    <x v="7"/>
    <x v="0"/>
    <n v="12"/>
    <n v="4"/>
    <x v="300"/>
    <s v="KD Karthik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2"/>
    <n v="5"/>
    <x v="35"/>
    <s v="Y Nagar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2"/>
    <n v="6"/>
    <x v="300"/>
    <s v="KD Karthik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3"/>
    <n v="1"/>
    <x v="300"/>
    <s v="KD Karthik"/>
    <x v="160"/>
    <x v="0"/>
    <n v="0"/>
    <n v="0"/>
    <n v="0"/>
    <n v="0"/>
    <n v="0"/>
    <x v="0"/>
    <n v="0"/>
    <x v="0"/>
    <s v="NA"/>
    <x v="0"/>
    <x v="0"/>
  </r>
  <r>
    <x v="166"/>
    <x v="0"/>
    <x v="7"/>
    <x v="0"/>
    <n v="13"/>
    <n v="2"/>
    <x v="300"/>
    <s v="KD Karthik"/>
    <x v="160"/>
    <x v="0"/>
    <n v="0"/>
    <n v="0"/>
    <n v="0"/>
    <n v="0"/>
    <n v="0"/>
    <x v="2"/>
    <n v="0"/>
    <x v="3"/>
    <s v="NA"/>
    <x v="0"/>
    <x v="0"/>
  </r>
  <r>
    <x v="166"/>
    <x v="0"/>
    <x v="7"/>
    <x v="0"/>
    <n v="13"/>
    <n v="3"/>
    <x v="35"/>
    <s v="Y Nagar"/>
    <x v="160"/>
    <x v="0"/>
    <n v="0"/>
    <n v="0"/>
    <n v="0"/>
    <n v="0"/>
    <n v="0"/>
    <x v="5"/>
    <n v="0"/>
    <x v="2"/>
    <s v="NA"/>
    <x v="0"/>
    <x v="0"/>
  </r>
  <r>
    <x v="166"/>
    <x v="0"/>
    <x v="7"/>
    <x v="0"/>
    <n v="13"/>
    <n v="4"/>
    <x v="35"/>
    <s v="Y Nagar"/>
    <x v="160"/>
    <x v="0"/>
    <n v="0"/>
    <n v="0"/>
    <n v="0"/>
    <n v="0"/>
    <n v="0"/>
    <x v="2"/>
    <n v="0"/>
    <x v="3"/>
    <s v="NA"/>
    <x v="0"/>
    <x v="0"/>
  </r>
  <r>
    <x v="166"/>
    <x v="0"/>
    <x v="7"/>
    <x v="0"/>
    <n v="13"/>
    <n v="5"/>
    <x v="300"/>
    <s v="KD Karthik"/>
    <x v="160"/>
    <x v="0"/>
    <n v="0"/>
    <n v="0"/>
    <n v="0"/>
    <n v="0"/>
    <n v="0"/>
    <x v="0"/>
    <n v="0"/>
    <x v="0"/>
    <s v="NA"/>
    <x v="0"/>
    <x v="0"/>
  </r>
  <r>
    <x v="166"/>
    <x v="0"/>
    <x v="7"/>
    <x v="0"/>
    <n v="13"/>
    <n v="6"/>
    <x v="300"/>
    <s v="KD Karthik"/>
    <x v="160"/>
    <x v="0"/>
    <n v="0"/>
    <n v="0"/>
    <n v="0"/>
    <n v="0"/>
    <n v="0"/>
    <x v="0"/>
    <n v="0"/>
    <x v="0"/>
    <s v="NA"/>
    <x v="0"/>
    <x v="0"/>
  </r>
  <r>
    <x v="166"/>
    <x v="0"/>
    <x v="7"/>
    <x v="0"/>
    <n v="14"/>
    <n v="1"/>
    <x v="35"/>
    <s v="Y Nagar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4"/>
    <n v="2"/>
    <x v="300"/>
    <s v="KD Karthik"/>
    <x v="153"/>
    <x v="0"/>
    <n v="0"/>
    <n v="0"/>
    <n v="0"/>
    <n v="0"/>
    <n v="0"/>
    <x v="0"/>
    <n v="0"/>
    <x v="0"/>
    <s v="NA"/>
    <x v="0"/>
    <x v="0"/>
  </r>
  <r>
    <x v="166"/>
    <x v="0"/>
    <x v="7"/>
    <x v="0"/>
    <n v="14"/>
    <n v="3"/>
    <x v="300"/>
    <s v="KD Karthik"/>
    <x v="153"/>
    <x v="0"/>
    <n v="0"/>
    <n v="0"/>
    <n v="0"/>
    <n v="0"/>
    <n v="0"/>
    <x v="0"/>
    <n v="0"/>
    <x v="0"/>
    <s v="NA"/>
    <x v="0"/>
    <x v="0"/>
  </r>
  <r>
    <x v="166"/>
    <x v="0"/>
    <x v="7"/>
    <x v="0"/>
    <n v="14"/>
    <n v="4"/>
    <x v="300"/>
    <s v="KD Karthik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4"/>
    <n v="5"/>
    <x v="35"/>
    <s v="Y Nagar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4"/>
    <n v="6"/>
    <x v="300"/>
    <s v="KD Karthik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5"/>
    <n v="1"/>
    <x v="300"/>
    <s v="KD Karthik"/>
    <x v="160"/>
    <x v="0"/>
    <n v="0"/>
    <n v="0"/>
    <n v="0"/>
    <n v="0"/>
    <n v="0"/>
    <x v="2"/>
    <n v="0"/>
    <x v="3"/>
    <s v="NA"/>
    <x v="0"/>
    <x v="0"/>
  </r>
  <r>
    <x v="166"/>
    <x v="0"/>
    <x v="7"/>
    <x v="0"/>
    <n v="15"/>
    <n v="2"/>
    <x v="35"/>
    <s v="Y Nagar"/>
    <x v="160"/>
    <x v="0"/>
    <n v="0"/>
    <n v="0"/>
    <n v="0"/>
    <n v="0"/>
    <n v="0"/>
    <x v="2"/>
    <n v="0"/>
    <x v="3"/>
    <s v="NA"/>
    <x v="0"/>
    <x v="0"/>
  </r>
  <r>
    <x v="166"/>
    <x v="0"/>
    <x v="7"/>
    <x v="0"/>
    <n v="15"/>
    <n v="3"/>
    <x v="300"/>
    <s v="KD Karthik"/>
    <x v="160"/>
    <x v="0"/>
    <n v="1"/>
    <n v="0"/>
    <n v="0"/>
    <n v="0"/>
    <n v="0"/>
    <x v="0"/>
    <n v="1"/>
    <x v="3"/>
    <s v="NA"/>
    <x v="0"/>
    <x v="0"/>
  </r>
  <r>
    <x v="166"/>
    <x v="0"/>
    <x v="7"/>
    <x v="0"/>
    <n v="15"/>
    <n v="4"/>
    <x v="300"/>
    <s v="KD Karthik"/>
    <x v="160"/>
    <x v="0"/>
    <n v="0"/>
    <n v="0"/>
    <n v="0"/>
    <n v="0"/>
    <n v="0"/>
    <x v="5"/>
    <n v="0"/>
    <x v="2"/>
    <s v="NA"/>
    <x v="0"/>
    <x v="0"/>
  </r>
  <r>
    <x v="166"/>
    <x v="0"/>
    <x v="7"/>
    <x v="0"/>
    <n v="15"/>
    <n v="5"/>
    <x v="300"/>
    <s v="KD Karthik"/>
    <x v="160"/>
    <x v="0"/>
    <n v="0"/>
    <n v="0"/>
    <n v="0"/>
    <n v="0"/>
    <n v="0"/>
    <x v="5"/>
    <n v="0"/>
    <x v="2"/>
    <s v="NA"/>
    <x v="0"/>
    <x v="0"/>
  </r>
  <r>
    <x v="166"/>
    <x v="0"/>
    <x v="7"/>
    <x v="0"/>
    <n v="15"/>
    <n v="6"/>
    <x v="300"/>
    <s v="KD Karthik"/>
    <x v="160"/>
    <x v="0"/>
    <n v="0"/>
    <n v="0"/>
    <n v="0"/>
    <n v="0"/>
    <n v="0"/>
    <x v="2"/>
    <n v="0"/>
    <x v="3"/>
    <s v="NA"/>
    <x v="0"/>
    <x v="0"/>
  </r>
  <r>
    <x v="166"/>
    <x v="0"/>
    <x v="7"/>
    <x v="0"/>
    <n v="15"/>
    <n v="7"/>
    <x v="300"/>
    <s v="KD Karthik"/>
    <x v="160"/>
    <x v="0"/>
    <n v="0"/>
    <n v="0"/>
    <n v="0"/>
    <n v="0"/>
    <n v="0"/>
    <x v="0"/>
    <n v="0"/>
    <x v="0"/>
    <s v="NA"/>
    <x v="0"/>
    <x v="0"/>
  </r>
  <r>
    <x v="166"/>
    <x v="0"/>
    <x v="7"/>
    <x v="0"/>
    <n v="16"/>
    <n v="1"/>
    <x v="35"/>
    <s v="Y Nagar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6"/>
    <n v="2"/>
    <x v="300"/>
    <s v="KD Karthik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6"/>
    <n v="3"/>
    <x v="35"/>
    <s v="Y Nagar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6"/>
    <n v="4"/>
    <x v="300"/>
    <s v="KD Karthik"/>
    <x v="204"/>
    <x v="0"/>
    <n v="0"/>
    <n v="0"/>
    <n v="0"/>
    <n v="0"/>
    <n v="0"/>
    <x v="4"/>
    <n v="0"/>
    <x v="5"/>
    <s v="NA"/>
    <x v="0"/>
    <x v="0"/>
  </r>
  <r>
    <x v="166"/>
    <x v="0"/>
    <x v="7"/>
    <x v="0"/>
    <n v="16"/>
    <n v="5"/>
    <x v="35"/>
    <s v="Y Nagar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6"/>
    <n v="6"/>
    <x v="300"/>
    <s v="KD Karthik"/>
    <x v="204"/>
    <x v="0"/>
    <n v="0"/>
    <n v="0"/>
    <n v="0"/>
    <n v="0"/>
    <n v="0"/>
    <x v="1"/>
    <n v="0"/>
    <x v="1"/>
    <s v="NA"/>
    <x v="0"/>
    <x v="0"/>
  </r>
  <r>
    <x v="166"/>
    <x v="0"/>
    <x v="7"/>
    <x v="0"/>
    <n v="17"/>
    <n v="1"/>
    <x v="35"/>
    <s v="Y Nagar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7"/>
    <n v="2"/>
    <x v="300"/>
    <s v="KD Karthik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7"/>
    <n v="3"/>
    <x v="35"/>
    <s v="Y Nagar"/>
    <x v="153"/>
    <x v="0"/>
    <n v="0"/>
    <n v="0"/>
    <n v="0"/>
    <n v="0"/>
    <n v="0"/>
    <x v="1"/>
    <n v="0"/>
    <x v="1"/>
    <s v="NA"/>
    <x v="0"/>
    <x v="0"/>
  </r>
  <r>
    <x v="166"/>
    <x v="0"/>
    <x v="7"/>
    <x v="0"/>
    <n v="17"/>
    <n v="4"/>
    <x v="35"/>
    <s v="Y Nagar"/>
    <x v="153"/>
    <x v="0"/>
    <n v="1"/>
    <n v="0"/>
    <n v="0"/>
    <n v="0"/>
    <n v="0"/>
    <x v="0"/>
    <n v="1"/>
    <x v="3"/>
    <s v="NA"/>
    <x v="0"/>
    <x v="0"/>
  </r>
  <r>
    <x v="166"/>
    <x v="0"/>
    <x v="7"/>
    <x v="0"/>
    <n v="17"/>
    <n v="5"/>
    <x v="35"/>
    <s v="Y Nagar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7"/>
    <n v="6"/>
    <x v="300"/>
    <s v="KD Karthik"/>
    <x v="153"/>
    <x v="0"/>
    <n v="1"/>
    <n v="0"/>
    <n v="0"/>
    <n v="0"/>
    <n v="0"/>
    <x v="0"/>
    <n v="1"/>
    <x v="3"/>
    <s v="NA"/>
    <x v="0"/>
    <x v="0"/>
  </r>
  <r>
    <x v="166"/>
    <x v="0"/>
    <x v="7"/>
    <x v="0"/>
    <n v="17"/>
    <n v="7"/>
    <x v="300"/>
    <s v="KD Karthik"/>
    <x v="153"/>
    <x v="0"/>
    <n v="0"/>
    <n v="0"/>
    <n v="0"/>
    <n v="0"/>
    <n v="0"/>
    <x v="0"/>
    <n v="0"/>
    <x v="0"/>
    <s v="Y Nagar"/>
    <x v="1"/>
    <x v="36"/>
  </r>
  <r>
    <x v="166"/>
    <x v="0"/>
    <x v="7"/>
    <x v="0"/>
    <n v="17"/>
    <n v="8"/>
    <x v="35"/>
    <s v="MF Maharoof"/>
    <x v="153"/>
    <x v="0"/>
    <n v="0"/>
    <n v="0"/>
    <n v="0"/>
    <n v="0"/>
    <n v="0"/>
    <x v="2"/>
    <n v="0"/>
    <x v="3"/>
    <s v="NA"/>
    <x v="0"/>
    <x v="0"/>
  </r>
  <r>
    <x v="166"/>
    <x v="0"/>
    <x v="7"/>
    <x v="0"/>
    <n v="18"/>
    <n v="1"/>
    <x v="35"/>
    <s v="MF Maharoof"/>
    <x v="32"/>
    <x v="0"/>
    <n v="0"/>
    <n v="0"/>
    <n v="0"/>
    <n v="0"/>
    <n v="0"/>
    <x v="2"/>
    <n v="0"/>
    <x v="3"/>
    <s v="NA"/>
    <x v="0"/>
    <x v="0"/>
  </r>
  <r>
    <x v="166"/>
    <x v="0"/>
    <x v="7"/>
    <x v="0"/>
    <n v="18"/>
    <n v="2"/>
    <x v="207"/>
    <s v="KD Karthik"/>
    <x v="32"/>
    <x v="0"/>
    <n v="0"/>
    <n v="0"/>
    <n v="0"/>
    <n v="0"/>
    <n v="0"/>
    <x v="2"/>
    <n v="0"/>
    <x v="3"/>
    <s v="NA"/>
    <x v="0"/>
    <x v="0"/>
  </r>
  <r>
    <x v="166"/>
    <x v="0"/>
    <x v="7"/>
    <x v="0"/>
    <n v="18"/>
    <n v="3"/>
    <x v="35"/>
    <s v="MF Maharoof"/>
    <x v="32"/>
    <x v="0"/>
    <n v="0"/>
    <n v="0"/>
    <n v="0"/>
    <n v="0"/>
    <n v="0"/>
    <x v="2"/>
    <n v="0"/>
    <x v="3"/>
    <s v="NA"/>
    <x v="0"/>
    <x v="0"/>
  </r>
  <r>
    <x v="166"/>
    <x v="0"/>
    <x v="7"/>
    <x v="0"/>
    <n v="18"/>
    <n v="4"/>
    <x v="207"/>
    <s v="KD Karthik"/>
    <x v="32"/>
    <x v="0"/>
    <n v="0"/>
    <n v="0"/>
    <n v="0"/>
    <n v="0"/>
    <n v="0"/>
    <x v="2"/>
    <n v="0"/>
    <x v="3"/>
    <s v="NA"/>
    <x v="0"/>
    <x v="0"/>
  </r>
  <r>
    <x v="166"/>
    <x v="0"/>
    <x v="7"/>
    <x v="0"/>
    <n v="18"/>
    <n v="5"/>
    <x v="35"/>
    <s v="MF Maharoof"/>
    <x v="32"/>
    <x v="0"/>
    <n v="0"/>
    <n v="0"/>
    <n v="0"/>
    <n v="0"/>
    <n v="0"/>
    <x v="0"/>
    <n v="0"/>
    <x v="0"/>
    <s v="KD Karthik"/>
    <x v="1"/>
    <x v="36"/>
  </r>
  <r>
    <x v="166"/>
    <x v="0"/>
    <x v="7"/>
    <x v="0"/>
    <n v="18"/>
    <n v="6"/>
    <x v="207"/>
    <s v="DL Vettori"/>
    <x v="32"/>
    <x v="0"/>
    <n v="0"/>
    <n v="0"/>
    <n v="0"/>
    <n v="0"/>
    <n v="0"/>
    <x v="2"/>
    <n v="0"/>
    <x v="3"/>
    <s v="NA"/>
    <x v="0"/>
    <x v="0"/>
  </r>
  <r>
    <x v="166"/>
    <x v="0"/>
    <x v="7"/>
    <x v="0"/>
    <n v="19"/>
    <n v="1"/>
    <x v="207"/>
    <s v="DL Vettori"/>
    <x v="204"/>
    <x v="0"/>
    <n v="0"/>
    <n v="0"/>
    <n v="0"/>
    <n v="0"/>
    <n v="0"/>
    <x v="5"/>
    <n v="0"/>
    <x v="2"/>
    <s v="NA"/>
    <x v="0"/>
    <x v="0"/>
  </r>
  <r>
    <x v="166"/>
    <x v="0"/>
    <x v="7"/>
    <x v="0"/>
    <n v="19"/>
    <n v="2"/>
    <x v="207"/>
    <s v="DL Vettori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9"/>
    <n v="3"/>
    <x v="280"/>
    <s v="MF Maharoof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19"/>
    <n v="4"/>
    <x v="207"/>
    <s v="DL Vettori"/>
    <x v="204"/>
    <x v="0"/>
    <n v="0"/>
    <n v="0"/>
    <n v="0"/>
    <n v="0"/>
    <n v="0"/>
    <x v="0"/>
    <n v="0"/>
    <x v="0"/>
    <s v="NA"/>
    <x v="0"/>
    <x v="0"/>
  </r>
  <r>
    <x v="166"/>
    <x v="0"/>
    <x v="7"/>
    <x v="0"/>
    <n v="19"/>
    <n v="5"/>
    <x v="207"/>
    <s v="DL Vettori"/>
    <x v="204"/>
    <x v="0"/>
    <n v="0"/>
    <n v="0"/>
    <n v="0"/>
    <n v="0"/>
    <n v="0"/>
    <x v="5"/>
    <n v="0"/>
    <x v="2"/>
    <s v="NA"/>
    <x v="0"/>
    <x v="0"/>
  </r>
  <r>
    <x v="166"/>
    <x v="0"/>
    <x v="7"/>
    <x v="0"/>
    <n v="19"/>
    <n v="6"/>
    <x v="207"/>
    <s v="DL Vettori"/>
    <x v="204"/>
    <x v="0"/>
    <n v="0"/>
    <n v="0"/>
    <n v="0"/>
    <n v="0"/>
    <n v="0"/>
    <x v="2"/>
    <n v="0"/>
    <x v="3"/>
    <s v="NA"/>
    <x v="0"/>
    <x v="0"/>
  </r>
  <r>
    <x v="166"/>
    <x v="0"/>
    <x v="7"/>
    <x v="0"/>
    <n v="20"/>
    <n v="1"/>
    <x v="207"/>
    <s v="DL Vettori"/>
    <x v="32"/>
    <x v="0"/>
    <n v="0"/>
    <n v="0"/>
    <n v="0"/>
    <n v="0"/>
    <n v="0"/>
    <x v="5"/>
    <n v="0"/>
    <x v="2"/>
    <s v="NA"/>
    <x v="0"/>
    <x v="0"/>
  </r>
  <r>
    <x v="166"/>
    <x v="0"/>
    <x v="7"/>
    <x v="0"/>
    <n v="20"/>
    <n v="2"/>
    <x v="207"/>
    <s v="DL Vettori"/>
    <x v="32"/>
    <x v="0"/>
    <n v="0"/>
    <n v="0"/>
    <n v="0"/>
    <n v="0"/>
    <n v="0"/>
    <x v="5"/>
    <n v="0"/>
    <x v="2"/>
    <s v="NA"/>
    <x v="0"/>
    <x v="0"/>
  </r>
  <r>
    <x v="166"/>
    <x v="0"/>
    <x v="7"/>
    <x v="0"/>
    <n v="20"/>
    <n v="3"/>
    <x v="207"/>
    <s v="DL Vettori"/>
    <x v="32"/>
    <x v="0"/>
    <n v="0"/>
    <n v="0"/>
    <n v="0"/>
    <n v="0"/>
    <n v="0"/>
    <x v="2"/>
    <n v="0"/>
    <x v="3"/>
    <s v="NA"/>
    <x v="0"/>
    <x v="0"/>
  </r>
  <r>
    <x v="166"/>
    <x v="0"/>
    <x v="7"/>
    <x v="0"/>
    <n v="20"/>
    <n v="4"/>
    <x v="280"/>
    <s v="MF Maharoof"/>
    <x v="32"/>
    <x v="0"/>
    <n v="0"/>
    <n v="0"/>
    <n v="0"/>
    <n v="0"/>
    <n v="0"/>
    <x v="4"/>
    <n v="0"/>
    <x v="5"/>
    <s v="NA"/>
    <x v="0"/>
    <x v="0"/>
  </r>
  <r>
    <x v="166"/>
    <x v="0"/>
    <x v="7"/>
    <x v="0"/>
    <n v="20"/>
    <n v="5"/>
    <x v="207"/>
    <s v="DL Vettori"/>
    <x v="32"/>
    <x v="0"/>
    <n v="0"/>
    <n v="0"/>
    <n v="0"/>
    <n v="0"/>
    <n v="0"/>
    <x v="5"/>
    <n v="0"/>
    <x v="2"/>
    <s v="NA"/>
    <x v="0"/>
    <x v="0"/>
  </r>
  <r>
    <x v="166"/>
    <x v="0"/>
    <x v="7"/>
    <x v="0"/>
    <n v="20"/>
    <n v="6"/>
    <x v="207"/>
    <s v="DL Vettori"/>
    <x v="32"/>
    <x v="0"/>
    <n v="0"/>
    <n v="0"/>
    <n v="0"/>
    <n v="0"/>
    <n v="0"/>
    <x v="5"/>
    <n v="0"/>
    <x v="2"/>
    <s v="NA"/>
    <x v="0"/>
    <x v="0"/>
  </r>
  <r>
    <x v="166"/>
    <x v="1"/>
    <x v="1"/>
    <x v="7"/>
    <n v="1"/>
    <n v="1"/>
    <x v="64"/>
    <s v="JH Kallis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1"/>
    <n v="2"/>
    <x v="64"/>
    <s v="JH Kallis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1"/>
    <n v="3"/>
    <x v="64"/>
    <s v="JH Kallis"/>
    <x v="7"/>
    <x v="0"/>
    <n v="0"/>
    <n v="0"/>
    <n v="0"/>
    <n v="0"/>
    <n v="0"/>
    <x v="2"/>
    <n v="0"/>
    <x v="3"/>
    <s v="NA"/>
    <x v="0"/>
    <x v="0"/>
  </r>
  <r>
    <x v="166"/>
    <x v="1"/>
    <x v="1"/>
    <x v="7"/>
    <n v="1"/>
    <n v="4"/>
    <x v="149"/>
    <s v="RV Uthappa"/>
    <x v="7"/>
    <x v="0"/>
    <n v="0"/>
    <n v="0"/>
    <n v="0"/>
    <n v="0"/>
    <n v="0"/>
    <x v="2"/>
    <n v="0"/>
    <x v="3"/>
    <s v="NA"/>
    <x v="0"/>
    <x v="0"/>
  </r>
  <r>
    <x v="166"/>
    <x v="1"/>
    <x v="1"/>
    <x v="7"/>
    <n v="1"/>
    <n v="5"/>
    <x v="64"/>
    <s v="JH Kallis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1"/>
    <n v="6"/>
    <x v="64"/>
    <s v="JH Kallis"/>
    <x v="7"/>
    <x v="0"/>
    <n v="0"/>
    <n v="0"/>
    <n v="0"/>
    <n v="0"/>
    <n v="0"/>
    <x v="0"/>
    <n v="0"/>
    <x v="0"/>
    <s v="RV Uthappa"/>
    <x v="1"/>
    <x v="65"/>
  </r>
  <r>
    <x v="166"/>
    <x v="1"/>
    <x v="1"/>
    <x v="7"/>
    <n v="2"/>
    <n v="1"/>
    <x v="149"/>
    <s v="R Dravid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2"/>
    <n v="2"/>
    <x v="149"/>
    <s v="R Dravid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2"/>
    <n v="3"/>
    <x v="149"/>
    <s v="R Dravid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2"/>
    <n v="4"/>
    <x v="149"/>
    <s v="R Dravid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2"/>
    <n v="5"/>
    <x v="149"/>
    <s v="R Dravid"/>
    <x v="189"/>
    <x v="0"/>
    <n v="0"/>
    <n v="0"/>
    <n v="0"/>
    <n v="0"/>
    <n v="0"/>
    <x v="1"/>
    <n v="0"/>
    <x v="1"/>
    <s v="NA"/>
    <x v="0"/>
    <x v="0"/>
  </r>
  <r>
    <x v="166"/>
    <x v="1"/>
    <x v="1"/>
    <x v="7"/>
    <n v="2"/>
    <n v="6"/>
    <x v="149"/>
    <s v="R Dravid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3"/>
    <n v="1"/>
    <x v="147"/>
    <s v="JH Kallis"/>
    <x v="7"/>
    <x v="0"/>
    <n v="0"/>
    <n v="0"/>
    <n v="0"/>
    <n v="0"/>
    <n v="0"/>
    <x v="1"/>
    <n v="0"/>
    <x v="1"/>
    <s v="NA"/>
    <x v="0"/>
    <x v="0"/>
  </r>
  <r>
    <x v="166"/>
    <x v="1"/>
    <x v="1"/>
    <x v="7"/>
    <n v="3"/>
    <n v="2"/>
    <x v="147"/>
    <s v="JH Kallis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3"/>
    <n v="3"/>
    <x v="147"/>
    <s v="JH Kallis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3"/>
    <n v="4"/>
    <x v="147"/>
    <s v="JH Kallis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3"/>
    <n v="5"/>
    <x v="147"/>
    <s v="JH Kallis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3"/>
    <n v="6"/>
    <x v="147"/>
    <s v="JH Kallis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4"/>
    <n v="1"/>
    <x v="149"/>
    <s v="R Dravid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4"/>
    <n v="2"/>
    <x v="149"/>
    <s v="R Dravid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4"/>
    <n v="3"/>
    <x v="149"/>
    <s v="R Dravid"/>
    <x v="189"/>
    <x v="0"/>
    <n v="0"/>
    <n v="0"/>
    <n v="0"/>
    <n v="0"/>
    <n v="0"/>
    <x v="3"/>
    <n v="0"/>
    <x v="4"/>
    <s v="NA"/>
    <x v="0"/>
    <x v="0"/>
  </r>
  <r>
    <x v="166"/>
    <x v="1"/>
    <x v="1"/>
    <x v="7"/>
    <n v="4"/>
    <n v="4"/>
    <x v="149"/>
    <s v="R Dravid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4"/>
    <n v="5"/>
    <x v="149"/>
    <s v="R Dravid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4"/>
    <n v="6"/>
    <x v="149"/>
    <s v="R Dravid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5"/>
    <n v="1"/>
    <x v="147"/>
    <s v="JH Kallis"/>
    <x v="125"/>
    <x v="0"/>
    <n v="0"/>
    <n v="0"/>
    <n v="0"/>
    <n v="0"/>
    <n v="0"/>
    <x v="0"/>
    <n v="0"/>
    <x v="0"/>
    <s v="NA"/>
    <x v="0"/>
    <x v="0"/>
  </r>
  <r>
    <x v="166"/>
    <x v="1"/>
    <x v="1"/>
    <x v="7"/>
    <n v="5"/>
    <n v="2"/>
    <x v="147"/>
    <s v="JH Kallis"/>
    <x v="125"/>
    <x v="0"/>
    <n v="0"/>
    <n v="0"/>
    <n v="0"/>
    <n v="0"/>
    <n v="0"/>
    <x v="2"/>
    <n v="0"/>
    <x v="3"/>
    <s v="NA"/>
    <x v="0"/>
    <x v="0"/>
  </r>
  <r>
    <x v="166"/>
    <x v="1"/>
    <x v="1"/>
    <x v="7"/>
    <n v="5"/>
    <n v="3"/>
    <x v="149"/>
    <s v="R Dravid"/>
    <x v="125"/>
    <x v="0"/>
    <n v="0"/>
    <n v="0"/>
    <n v="0"/>
    <n v="0"/>
    <n v="0"/>
    <x v="0"/>
    <n v="0"/>
    <x v="0"/>
    <s v="NA"/>
    <x v="0"/>
    <x v="0"/>
  </r>
  <r>
    <x v="166"/>
    <x v="1"/>
    <x v="1"/>
    <x v="7"/>
    <n v="5"/>
    <n v="4"/>
    <x v="149"/>
    <s v="R Dravid"/>
    <x v="125"/>
    <x v="0"/>
    <n v="0"/>
    <n v="0"/>
    <n v="0"/>
    <n v="0"/>
    <n v="0"/>
    <x v="0"/>
    <n v="0"/>
    <x v="0"/>
    <s v="NA"/>
    <x v="0"/>
    <x v="0"/>
  </r>
  <r>
    <x v="166"/>
    <x v="1"/>
    <x v="1"/>
    <x v="7"/>
    <n v="5"/>
    <n v="5"/>
    <x v="149"/>
    <s v="R Dravid"/>
    <x v="125"/>
    <x v="0"/>
    <n v="0"/>
    <n v="0"/>
    <n v="0"/>
    <n v="0"/>
    <n v="0"/>
    <x v="2"/>
    <n v="0"/>
    <x v="3"/>
    <s v="NA"/>
    <x v="0"/>
    <x v="0"/>
  </r>
  <r>
    <x v="166"/>
    <x v="1"/>
    <x v="1"/>
    <x v="7"/>
    <n v="5"/>
    <n v="6"/>
    <x v="147"/>
    <s v="JH Kallis"/>
    <x v="125"/>
    <x v="0"/>
    <n v="0"/>
    <n v="0"/>
    <n v="0"/>
    <n v="0"/>
    <n v="0"/>
    <x v="2"/>
    <n v="0"/>
    <x v="3"/>
    <s v="NA"/>
    <x v="0"/>
    <x v="0"/>
  </r>
  <r>
    <x v="166"/>
    <x v="1"/>
    <x v="1"/>
    <x v="7"/>
    <n v="6"/>
    <n v="1"/>
    <x v="147"/>
    <s v="JH Kallis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6"/>
    <n v="2"/>
    <x v="147"/>
    <s v="JH Kallis"/>
    <x v="189"/>
    <x v="0"/>
    <n v="0"/>
    <n v="0"/>
    <n v="0"/>
    <n v="0"/>
    <n v="0"/>
    <x v="2"/>
    <n v="0"/>
    <x v="3"/>
    <s v="NA"/>
    <x v="0"/>
    <x v="0"/>
  </r>
  <r>
    <x v="166"/>
    <x v="1"/>
    <x v="1"/>
    <x v="7"/>
    <n v="6"/>
    <n v="3"/>
    <x v="149"/>
    <s v="R Dravid"/>
    <x v="189"/>
    <x v="0"/>
    <n v="0"/>
    <n v="0"/>
    <n v="0"/>
    <n v="0"/>
    <n v="0"/>
    <x v="2"/>
    <n v="0"/>
    <x v="3"/>
    <s v="NA"/>
    <x v="0"/>
    <x v="0"/>
  </r>
  <r>
    <x v="166"/>
    <x v="1"/>
    <x v="1"/>
    <x v="7"/>
    <n v="6"/>
    <n v="4"/>
    <x v="147"/>
    <s v="JH Kallis"/>
    <x v="189"/>
    <x v="0"/>
    <n v="0"/>
    <n v="0"/>
    <n v="0"/>
    <n v="0"/>
    <n v="0"/>
    <x v="1"/>
    <n v="0"/>
    <x v="1"/>
    <s v="NA"/>
    <x v="0"/>
    <x v="0"/>
  </r>
  <r>
    <x v="166"/>
    <x v="1"/>
    <x v="1"/>
    <x v="7"/>
    <n v="6"/>
    <n v="5"/>
    <x v="147"/>
    <s v="JH Kallis"/>
    <x v="189"/>
    <x v="0"/>
    <n v="0"/>
    <n v="0"/>
    <n v="0"/>
    <n v="0"/>
    <n v="0"/>
    <x v="2"/>
    <n v="0"/>
    <x v="3"/>
    <s v="NA"/>
    <x v="0"/>
    <x v="0"/>
  </r>
  <r>
    <x v="166"/>
    <x v="1"/>
    <x v="1"/>
    <x v="7"/>
    <n v="6"/>
    <n v="6"/>
    <x v="149"/>
    <s v="R Dravid"/>
    <x v="189"/>
    <x v="0"/>
    <n v="0"/>
    <n v="0"/>
    <n v="0"/>
    <n v="0"/>
    <n v="0"/>
    <x v="2"/>
    <n v="0"/>
    <x v="3"/>
    <s v="NA"/>
    <x v="0"/>
    <x v="0"/>
  </r>
  <r>
    <x v="166"/>
    <x v="1"/>
    <x v="1"/>
    <x v="7"/>
    <n v="7"/>
    <n v="1"/>
    <x v="149"/>
    <s v="R Dravid"/>
    <x v="125"/>
    <x v="0"/>
    <n v="0"/>
    <n v="0"/>
    <n v="0"/>
    <n v="0"/>
    <n v="0"/>
    <x v="5"/>
    <n v="0"/>
    <x v="2"/>
    <s v="NA"/>
    <x v="0"/>
    <x v="0"/>
  </r>
  <r>
    <x v="166"/>
    <x v="1"/>
    <x v="1"/>
    <x v="7"/>
    <n v="7"/>
    <n v="2"/>
    <x v="149"/>
    <s v="R Dravid"/>
    <x v="125"/>
    <x v="0"/>
    <n v="0"/>
    <n v="0"/>
    <n v="0"/>
    <n v="0"/>
    <n v="0"/>
    <x v="5"/>
    <n v="0"/>
    <x v="2"/>
    <s v="NA"/>
    <x v="0"/>
    <x v="0"/>
  </r>
  <r>
    <x v="166"/>
    <x v="1"/>
    <x v="1"/>
    <x v="7"/>
    <n v="7"/>
    <n v="3"/>
    <x v="149"/>
    <s v="R Dravid"/>
    <x v="125"/>
    <x v="0"/>
    <n v="0"/>
    <n v="0"/>
    <n v="0"/>
    <n v="0"/>
    <n v="0"/>
    <x v="0"/>
    <n v="0"/>
    <x v="0"/>
    <s v="NA"/>
    <x v="0"/>
    <x v="0"/>
  </r>
  <r>
    <x v="166"/>
    <x v="1"/>
    <x v="1"/>
    <x v="7"/>
    <n v="7"/>
    <n v="4"/>
    <x v="149"/>
    <s v="R Dravid"/>
    <x v="125"/>
    <x v="0"/>
    <n v="0"/>
    <n v="0"/>
    <n v="0"/>
    <n v="0"/>
    <n v="0"/>
    <x v="0"/>
    <n v="0"/>
    <x v="0"/>
    <s v="NA"/>
    <x v="0"/>
    <x v="0"/>
  </r>
  <r>
    <x v="166"/>
    <x v="1"/>
    <x v="1"/>
    <x v="7"/>
    <n v="7"/>
    <n v="5"/>
    <x v="149"/>
    <s v="R Dravid"/>
    <x v="125"/>
    <x v="0"/>
    <n v="0"/>
    <n v="0"/>
    <n v="0"/>
    <n v="0"/>
    <n v="0"/>
    <x v="2"/>
    <n v="0"/>
    <x v="3"/>
    <s v="NA"/>
    <x v="0"/>
    <x v="0"/>
  </r>
  <r>
    <x v="166"/>
    <x v="1"/>
    <x v="1"/>
    <x v="7"/>
    <n v="7"/>
    <n v="6"/>
    <x v="147"/>
    <s v="JH Kallis"/>
    <x v="125"/>
    <x v="0"/>
    <n v="0"/>
    <n v="0"/>
    <n v="0"/>
    <n v="0"/>
    <n v="0"/>
    <x v="2"/>
    <n v="0"/>
    <x v="3"/>
    <s v="NA"/>
    <x v="0"/>
    <x v="0"/>
  </r>
  <r>
    <x v="166"/>
    <x v="1"/>
    <x v="1"/>
    <x v="7"/>
    <n v="8"/>
    <n v="1"/>
    <x v="147"/>
    <s v="JH Kallis"/>
    <x v="222"/>
    <x v="0"/>
    <n v="0"/>
    <n v="0"/>
    <n v="0"/>
    <n v="0"/>
    <n v="0"/>
    <x v="1"/>
    <n v="0"/>
    <x v="1"/>
    <s v="NA"/>
    <x v="0"/>
    <x v="0"/>
  </r>
  <r>
    <x v="166"/>
    <x v="1"/>
    <x v="1"/>
    <x v="7"/>
    <n v="8"/>
    <n v="2"/>
    <x v="147"/>
    <s v="JH Kallis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8"/>
    <n v="3"/>
    <x v="149"/>
    <s v="R Dravid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8"/>
    <n v="4"/>
    <x v="147"/>
    <s v="JH Kallis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8"/>
    <n v="5"/>
    <x v="149"/>
    <s v="R Dravid"/>
    <x v="222"/>
    <x v="0"/>
    <n v="0"/>
    <n v="0"/>
    <n v="0"/>
    <n v="0"/>
    <n v="0"/>
    <x v="5"/>
    <n v="0"/>
    <x v="2"/>
    <s v="NA"/>
    <x v="0"/>
    <x v="0"/>
  </r>
  <r>
    <x v="166"/>
    <x v="1"/>
    <x v="1"/>
    <x v="7"/>
    <n v="8"/>
    <n v="6"/>
    <x v="149"/>
    <s v="R Dravid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9"/>
    <n v="1"/>
    <x v="149"/>
    <s v="R Dravid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9"/>
    <n v="2"/>
    <x v="147"/>
    <s v="JH Kallis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9"/>
    <n v="3"/>
    <x v="149"/>
    <s v="R Dravid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9"/>
    <n v="4"/>
    <x v="147"/>
    <s v="JH Kallis"/>
    <x v="126"/>
    <x v="0"/>
    <n v="0"/>
    <n v="0"/>
    <n v="0"/>
    <n v="0"/>
    <n v="0"/>
    <x v="0"/>
    <n v="0"/>
    <x v="0"/>
    <s v="NA"/>
    <x v="0"/>
    <x v="0"/>
  </r>
  <r>
    <x v="166"/>
    <x v="1"/>
    <x v="1"/>
    <x v="7"/>
    <n v="9"/>
    <n v="5"/>
    <x v="147"/>
    <s v="JH Kallis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9"/>
    <n v="6"/>
    <x v="149"/>
    <s v="R Dravid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10"/>
    <n v="1"/>
    <x v="149"/>
    <s v="R Dravid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10"/>
    <n v="2"/>
    <x v="147"/>
    <s v="JH Kallis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10"/>
    <n v="3"/>
    <x v="149"/>
    <s v="R Dravid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10"/>
    <n v="4"/>
    <x v="147"/>
    <s v="JH Kallis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10"/>
    <n v="5"/>
    <x v="149"/>
    <s v="R Dravid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10"/>
    <n v="6"/>
    <x v="147"/>
    <s v="JH Kallis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11"/>
    <n v="1"/>
    <x v="147"/>
    <s v="JH Kallis"/>
    <x v="126"/>
    <x v="0"/>
    <n v="0"/>
    <n v="0"/>
    <n v="0"/>
    <n v="0"/>
    <n v="0"/>
    <x v="1"/>
    <n v="0"/>
    <x v="1"/>
    <s v="NA"/>
    <x v="0"/>
    <x v="0"/>
  </r>
  <r>
    <x v="166"/>
    <x v="1"/>
    <x v="1"/>
    <x v="7"/>
    <n v="11"/>
    <n v="2"/>
    <x v="147"/>
    <s v="JH Kallis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11"/>
    <n v="3"/>
    <x v="149"/>
    <s v="R Dravid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11"/>
    <n v="4"/>
    <x v="147"/>
    <s v="JH Kallis"/>
    <x v="126"/>
    <x v="0"/>
    <n v="0"/>
    <n v="0"/>
    <n v="0"/>
    <n v="0"/>
    <n v="0"/>
    <x v="5"/>
    <n v="0"/>
    <x v="2"/>
    <s v="NA"/>
    <x v="0"/>
    <x v="0"/>
  </r>
  <r>
    <x v="166"/>
    <x v="1"/>
    <x v="1"/>
    <x v="7"/>
    <n v="11"/>
    <n v="5"/>
    <x v="147"/>
    <s v="JH Kallis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11"/>
    <n v="6"/>
    <x v="149"/>
    <s v="R Dravid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12"/>
    <n v="1"/>
    <x v="149"/>
    <s v="R Dravid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12"/>
    <n v="2"/>
    <x v="147"/>
    <s v="JH Kallis"/>
    <x v="222"/>
    <x v="0"/>
    <n v="0"/>
    <n v="0"/>
    <n v="0"/>
    <n v="0"/>
    <n v="0"/>
    <x v="5"/>
    <n v="0"/>
    <x v="2"/>
    <s v="NA"/>
    <x v="0"/>
    <x v="0"/>
  </r>
  <r>
    <x v="166"/>
    <x v="1"/>
    <x v="1"/>
    <x v="7"/>
    <n v="12"/>
    <n v="3"/>
    <x v="147"/>
    <s v="JH Kallis"/>
    <x v="222"/>
    <x v="0"/>
    <n v="0"/>
    <n v="0"/>
    <n v="0"/>
    <n v="0"/>
    <n v="0"/>
    <x v="0"/>
    <n v="0"/>
    <x v="0"/>
    <s v="NA"/>
    <x v="0"/>
    <x v="0"/>
  </r>
  <r>
    <x v="166"/>
    <x v="1"/>
    <x v="1"/>
    <x v="7"/>
    <n v="12"/>
    <n v="4"/>
    <x v="147"/>
    <s v="JH Kallis"/>
    <x v="222"/>
    <x v="0"/>
    <n v="0"/>
    <n v="0"/>
    <n v="0"/>
    <n v="0"/>
    <n v="0"/>
    <x v="0"/>
    <n v="0"/>
    <x v="0"/>
    <s v="NA"/>
    <x v="0"/>
    <x v="0"/>
  </r>
  <r>
    <x v="166"/>
    <x v="1"/>
    <x v="1"/>
    <x v="7"/>
    <n v="12"/>
    <n v="5"/>
    <x v="147"/>
    <s v="JH Kallis"/>
    <x v="222"/>
    <x v="0"/>
    <n v="0"/>
    <n v="0"/>
    <n v="0"/>
    <n v="0"/>
    <n v="0"/>
    <x v="5"/>
    <n v="0"/>
    <x v="2"/>
    <s v="NA"/>
    <x v="0"/>
    <x v="0"/>
  </r>
  <r>
    <x v="166"/>
    <x v="1"/>
    <x v="1"/>
    <x v="7"/>
    <n v="12"/>
    <n v="6"/>
    <x v="147"/>
    <s v="JH Kallis"/>
    <x v="222"/>
    <x v="0"/>
    <n v="0"/>
    <n v="0"/>
    <n v="0"/>
    <n v="0"/>
    <n v="0"/>
    <x v="2"/>
    <n v="0"/>
    <x v="3"/>
    <s v="NA"/>
    <x v="0"/>
    <x v="0"/>
  </r>
  <r>
    <x v="166"/>
    <x v="1"/>
    <x v="1"/>
    <x v="7"/>
    <n v="13"/>
    <n v="1"/>
    <x v="147"/>
    <s v="JH Kallis"/>
    <x v="223"/>
    <x v="0"/>
    <n v="0"/>
    <n v="0"/>
    <n v="0"/>
    <n v="0"/>
    <n v="0"/>
    <x v="2"/>
    <n v="0"/>
    <x v="3"/>
    <s v="NA"/>
    <x v="0"/>
    <x v="0"/>
  </r>
  <r>
    <x v="166"/>
    <x v="1"/>
    <x v="1"/>
    <x v="7"/>
    <n v="13"/>
    <n v="2"/>
    <x v="149"/>
    <s v="R Dravid"/>
    <x v="223"/>
    <x v="0"/>
    <n v="0"/>
    <n v="0"/>
    <n v="0"/>
    <n v="0"/>
    <n v="0"/>
    <x v="2"/>
    <n v="0"/>
    <x v="3"/>
    <s v="NA"/>
    <x v="0"/>
    <x v="0"/>
  </r>
  <r>
    <x v="166"/>
    <x v="1"/>
    <x v="1"/>
    <x v="7"/>
    <n v="13"/>
    <n v="3"/>
    <x v="147"/>
    <s v="JH Kallis"/>
    <x v="223"/>
    <x v="0"/>
    <n v="0"/>
    <n v="0"/>
    <n v="0"/>
    <n v="0"/>
    <n v="0"/>
    <x v="0"/>
    <n v="0"/>
    <x v="0"/>
    <s v="R Dravid"/>
    <x v="5"/>
    <x v="0"/>
  </r>
  <r>
    <x v="166"/>
    <x v="1"/>
    <x v="1"/>
    <x v="7"/>
    <n v="13"/>
    <n v="4"/>
    <x v="178"/>
    <s v="JH Kallis"/>
    <x v="223"/>
    <x v="0"/>
    <n v="0"/>
    <n v="0"/>
    <n v="0"/>
    <n v="1"/>
    <n v="0"/>
    <x v="0"/>
    <n v="1"/>
    <x v="3"/>
    <s v="NA"/>
    <x v="0"/>
    <x v="0"/>
  </r>
  <r>
    <x v="166"/>
    <x v="1"/>
    <x v="1"/>
    <x v="7"/>
    <n v="13"/>
    <n v="5"/>
    <x v="178"/>
    <s v="JH Kallis"/>
    <x v="223"/>
    <x v="0"/>
    <n v="0"/>
    <n v="0"/>
    <n v="0"/>
    <n v="0"/>
    <n v="0"/>
    <x v="2"/>
    <n v="0"/>
    <x v="3"/>
    <s v="NA"/>
    <x v="0"/>
    <x v="0"/>
  </r>
  <r>
    <x v="166"/>
    <x v="1"/>
    <x v="1"/>
    <x v="7"/>
    <n v="13"/>
    <n v="6"/>
    <x v="149"/>
    <s v="LRPL Taylor"/>
    <x v="223"/>
    <x v="0"/>
    <n v="0"/>
    <n v="0"/>
    <n v="0"/>
    <n v="0"/>
    <n v="0"/>
    <x v="2"/>
    <n v="0"/>
    <x v="3"/>
    <s v="NA"/>
    <x v="0"/>
    <x v="0"/>
  </r>
  <r>
    <x v="166"/>
    <x v="1"/>
    <x v="1"/>
    <x v="7"/>
    <n v="13"/>
    <n v="7"/>
    <x v="178"/>
    <s v="JH Kallis"/>
    <x v="223"/>
    <x v="0"/>
    <n v="0"/>
    <n v="0"/>
    <n v="0"/>
    <n v="0"/>
    <n v="0"/>
    <x v="2"/>
    <n v="0"/>
    <x v="3"/>
    <s v="NA"/>
    <x v="0"/>
    <x v="0"/>
  </r>
  <r>
    <x v="166"/>
    <x v="1"/>
    <x v="1"/>
    <x v="7"/>
    <n v="14"/>
    <n v="1"/>
    <x v="178"/>
    <s v="JH Kallis"/>
    <x v="189"/>
    <x v="0"/>
    <n v="0"/>
    <n v="0"/>
    <n v="0"/>
    <n v="0"/>
    <n v="0"/>
    <x v="2"/>
    <n v="0"/>
    <x v="3"/>
    <s v="NA"/>
    <x v="0"/>
    <x v="0"/>
  </r>
  <r>
    <x v="166"/>
    <x v="1"/>
    <x v="1"/>
    <x v="7"/>
    <n v="14"/>
    <n v="2"/>
    <x v="149"/>
    <s v="LRPL Taylor"/>
    <x v="189"/>
    <x v="0"/>
    <n v="0"/>
    <n v="0"/>
    <n v="0"/>
    <n v="0"/>
    <n v="0"/>
    <x v="2"/>
    <n v="0"/>
    <x v="3"/>
    <s v="NA"/>
    <x v="0"/>
    <x v="0"/>
  </r>
  <r>
    <x v="166"/>
    <x v="1"/>
    <x v="1"/>
    <x v="7"/>
    <n v="14"/>
    <n v="3"/>
    <x v="178"/>
    <s v="JH Kallis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14"/>
    <n v="4"/>
    <x v="178"/>
    <s v="JH Kallis"/>
    <x v="189"/>
    <x v="0"/>
    <n v="0"/>
    <n v="0"/>
    <n v="0"/>
    <n v="0"/>
    <n v="0"/>
    <x v="0"/>
    <n v="0"/>
    <x v="0"/>
    <s v="NA"/>
    <x v="0"/>
    <x v="0"/>
  </r>
  <r>
    <x v="166"/>
    <x v="1"/>
    <x v="1"/>
    <x v="7"/>
    <n v="14"/>
    <n v="5"/>
    <x v="178"/>
    <s v="JH Kallis"/>
    <x v="189"/>
    <x v="0"/>
    <n v="0"/>
    <n v="0"/>
    <n v="0"/>
    <n v="0"/>
    <n v="0"/>
    <x v="1"/>
    <n v="0"/>
    <x v="1"/>
    <s v="NA"/>
    <x v="0"/>
    <x v="0"/>
  </r>
  <r>
    <x v="166"/>
    <x v="1"/>
    <x v="1"/>
    <x v="7"/>
    <n v="14"/>
    <n v="6"/>
    <x v="178"/>
    <s v="JH Kallis"/>
    <x v="189"/>
    <x v="0"/>
    <n v="0"/>
    <n v="0"/>
    <n v="0"/>
    <n v="0"/>
    <n v="0"/>
    <x v="3"/>
    <n v="0"/>
    <x v="4"/>
    <s v="NA"/>
    <x v="0"/>
    <x v="0"/>
  </r>
  <r>
    <x v="166"/>
    <x v="1"/>
    <x v="1"/>
    <x v="7"/>
    <n v="15"/>
    <n v="1"/>
    <x v="149"/>
    <s v="LRPL Taylor"/>
    <x v="223"/>
    <x v="0"/>
    <n v="0"/>
    <n v="0"/>
    <n v="0"/>
    <n v="0"/>
    <n v="0"/>
    <x v="2"/>
    <n v="0"/>
    <x v="3"/>
    <s v="NA"/>
    <x v="0"/>
    <x v="0"/>
  </r>
  <r>
    <x v="166"/>
    <x v="1"/>
    <x v="1"/>
    <x v="7"/>
    <n v="15"/>
    <n v="2"/>
    <x v="178"/>
    <s v="JH Kallis"/>
    <x v="223"/>
    <x v="0"/>
    <n v="0"/>
    <n v="0"/>
    <n v="0"/>
    <n v="0"/>
    <n v="0"/>
    <x v="0"/>
    <n v="0"/>
    <x v="0"/>
    <s v="NA"/>
    <x v="0"/>
    <x v="0"/>
  </r>
  <r>
    <x v="166"/>
    <x v="1"/>
    <x v="1"/>
    <x v="7"/>
    <n v="15"/>
    <n v="3"/>
    <x v="178"/>
    <s v="JH Kallis"/>
    <x v="223"/>
    <x v="0"/>
    <n v="0"/>
    <n v="0"/>
    <n v="0"/>
    <n v="0"/>
    <n v="0"/>
    <x v="3"/>
    <n v="0"/>
    <x v="4"/>
    <s v="NA"/>
    <x v="0"/>
    <x v="0"/>
  </r>
  <r>
    <x v="166"/>
    <x v="1"/>
    <x v="1"/>
    <x v="7"/>
    <n v="15"/>
    <n v="4"/>
    <x v="178"/>
    <s v="JH Kallis"/>
    <x v="223"/>
    <x v="0"/>
    <n v="0"/>
    <n v="0"/>
    <n v="0"/>
    <n v="0"/>
    <n v="0"/>
    <x v="3"/>
    <n v="0"/>
    <x v="4"/>
    <s v="NA"/>
    <x v="0"/>
    <x v="0"/>
  </r>
  <r>
    <x v="166"/>
    <x v="1"/>
    <x v="1"/>
    <x v="7"/>
    <n v="15"/>
    <n v="5"/>
    <x v="178"/>
    <s v="JH Kallis"/>
    <x v="223"/>
    <x v="0"/>
    <n v="0"/>
    <n v="0"/>
    <n v="0"/>
    <n v="0"/>
    <n v="0"/>
    <x v="0"/>
    <n v="0"/>
    <x v="0"/>
    <s v="LRPL Taylor"/>
    <x v="1"/>
    <x v="243"/>
  </r>
  <r>
    <x v="166"/>
    <x v="1"/>
    <x v="1"/>
    <x v="7"/>
    <n v="15"/>
    <n v="6"/>
    <x v="149"/>
    <s v="MV Boucher"/>
    <x v="223"/>
    <x v="0"/>
    <n v="0"/>
    <n v="0"/>
    <n v="0"/>
    <n v="0"/>
    <n v="0"/>
    <x v="2"/>
    <n v="0"/>
    <x v="3"/>
    <s v="NA"/>
    <x v="0"/>
    <x v="0"/>
  </r>
  <r>
    <x v="166"/>
    <x v="1"/>
    <x v="1"/>
    <x v="7"/>
    <n v="16"/>
    <n v="1"/>
    <x v="149"/>
    <s v="MV Boucher"/>
    <x v="126"/>
    <x v="0"/>
    <n v="0"/>
    <n v="0"/>
    <n v="0"/>
    <n v="0"/>
    <n v="0"/>
    <x v="0"/>
    <n v="0"/>
    <x v="0"/>
    <s v="NA"/>
    <x v="0"/>
    <x v="0"/>
  </r>
  <r>
    <x v="166"/>
    <x v="1"/>
    <x v="1"/>
    <x v="7"/>
    <n v="16"/>
    <n v="2"/>
    <x v="149"/>
    <s v="MV Boucher"/>
    <x v="126"/>
    <x v="0"/>
    <n v="0"/>
    <n v="0"/>
    <n v="0"/>
    <n v="0"/>
    <n v="0"/>
    <x v="0"/>
    <n v="0"/>
    <x v="0"/>
    <s v="NA"/>
    <x v="0"/>
    <x v="0"/>
  </r>
  <r>
    <x v="166"/>
    <x v="1"/>
    <x v="1"/>
    <x v="7"/>
    <n v="16"/>
    <n v="3"/>
    <x v="149"/>
    <s v="MV Boucher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16"/>
    <n v="4"/>
    <x v="151"/>
    <s v="JH Kallis"/>
    <x v="126"/>
    <x v="0"/>
    <n v="0"/>
    <n v="0"/>
    <n v="0"/>
    <n v="0"/>
    <n v="0"/>
    <x v="0"/>
    <n v="0"/>
    <x v="0"/>
    <s v="NA"/>
    <x v="0"/>
    <x v="0"/>
  </r>
  <r>
    <x v="166"/>
    <x v="1"/>
    <x v="1"/>
    <x v="7"/>
    <n v="16"/>
    <n v="5"/>
    <x v="151"/>
    <s v="JH Kallis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16"/>
    <n v="6"/>
    <x v="149"/>
    <s v="MV Boucher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17"/>
    <n v="1"/>
    <x v="149"/>
    <s v="MV Boucher"/>
    <x v="7"/>
    <x v="0"/>
    <n v="0"/>
    <n v="0"/>
    <n v="0"/>
    <n v="0"/>
    <n v="0"/>
    <x v="5"/>
    <n v="0"/>
    <x v="2"/>
    <s v="NA"/>
    <x v="0"/>
    <x v="0"/>
  </r>
  <r>
    <x v="166"/>
    <x v="1"/>
    <x v="1"/>
    <x v="7"/>
    <n v="17"/>
    <n v="2"/>
    <x v="149"/>
    <s v="MV Boucher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17"/>
    <n v="3"/>
    <x v="149"/>
    <s v="MV Boucher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17"/>
    <n v="4"/>
    <x v="149"/>
    <s v="MV Boucher"/>
    <x v="7"/>
    <x v="0"/>
    <n v="0"/>
    <n v="0"/>
    <n v="0"/>
    <n v="0"/>
    <n v="0"/>
    <x v="5"/>
    <n v="0"/>
    <x v="2"/>
    <s v="NA"/>
    <x v="0"/>
    <x v="0"/>
  </r>
  <r>
    <x v="166"/>
    <x v="1"/>
    <x v="1"/>
    <x v="7"/>
    <n v="17"/>
    <n v="5"/>
    <x v="149"/>
    <s v="MV Boucher"/>
    <x v="7"/>
    <x v="0"/>
    <n v="0"/>
    <n v="0"/>
    <n v="0"/>
    <n v="0"/>
    <n v="0"/>
    <x v="2"/>
    <n v="0"/>
    <x v="3"/>
    <s v="NA"/>
    <x v="0"/>
    <x v="0"/>
  </r>
  <r>
    <x v="166"/>
    <x v="1"/>
    <x v="1"/>
    <x v="7"/>
    <n v="17"/>
    <n v="6"/>
    <x v="151"/>
    <s v="JH Kallis"/>
    <x v="7"/>
    <x v="0"/>
    <n v="0"/>
    <n v="0"/>
    <n v="0"/>
    <n v="0"/>
    <n v="0"/>
    <x v="5"/>
    <n v="0"/>
    <x v="2"/>
    <s v="NA"/>
    <x v="0"/>
    <x v="0"/>
  </r>
  <r>
    <x v="166"/>
    <x v="1"/>
    <x v="1"/>
    <x v="7"/>
    <n v="18"/>
    <n v="1"/>
    <x v="149"/>
    <s v="MV Boucher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18"/>
    <n v="2"/>
    <x v="151"/>
    <s v="JH Kallis"/>
    <x v="126"/>
    <x v="0"/>
    <n v="0"/>
    <n v="0"/>
    <n v="0"/>
    <n v="0"/>
    <n v="0"/>
    <x v="2"/>
    <n v="0"/>
    <x v="3"/>
    <s v="NA"/>
    <x v="0"/>
    <x v="0"/>
  </r>
  <r>
    <x v="166"/>
    <x v="1"/>
    <x v="1"/>
    <x v="7"/>
    <n v="18"/>
    <n v="3"/>
    <x v="149"/>
    <s v="MV Boucher"/>
    <x v="126"/>
    <x v="0"/>
    <n v="0"/>
    <n v="0"/>
    <n v="0"/>
    <n v="0"/>
    <n v="0"/>
    <x v="3"/>
    <n v="0"/>
    <x v="4"/>
    <s v="NA"/>
    <x v="0"/>
    <x v="0"/>
  </r>
  <r>
    <x v="166"/>
    <x v="1"/>
    <x v="1"/>
    <x v="7"/>
    <n v="18"/>
    <n v="4"/>
    <x v="149"/>
    <s v="MV Boucher"/>
    <x v="126"/>
    <x v="0"/>
    <n v="0"/>
    <n v="0"/>
    <n v="0"/>
    <n v="0"/>
    <n v="0"/>
    <x v="0"/>
    <n v="0"/>
    <x v="0"/>
    <s v="NA"/>
    <x v="0"/>
    <x v="0"/>
  </r>
  <r>
    <x v="166"/>
    <x v="1"/>
    <x v="1"/>
    <x v="7"/>
    <n v="18"/>
    <n v="5"/>
    <x v="149"/>
    <s v="MV Boucher"/>
    <x v="126"/>
    <x v="0"/>
    <n v="0"/>
    <n v="0"/>
    <n v="0"/>
    <n v="0"/>
    <n v="0"/>
    <x v="5"/>
    <n v="0"/>
    <x v="2"/>
    <s v="NA"/>
    <x v="0"/>
    <x v="0"/>
  </r>
  <r>
    <x v="166"/>
    <x v="1"/>
    <x v="1"/>
    <x v="7"/>
    <n v="18"/>
    <n v="6"/>
    <x v="149"/>
    <s v="MV Boucher"/>
    <x v="126"/>
    <x v="0"/>
    <n v="0"/>
    <n v="0"/>
    <n v="0"/>
    <n v="0"/>
    <n v="0"/>
    <x v="1"/>
    <n v="0"/>
    <x v="1"/>
    <s v="NA"/>
    <x v="0"/>
    <x v="0"/>
  </r>
  <r>
    <x v="166"/>
    <x v="1"/>
    <x v="1"/>
    <x v="7"/>
    <n v="19"/>
    <n v="1"/>
    <x v="151"/>
    <s v="JH Kallis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19"/>
    <n v="2"/>
    <x v="151"/>
    <s v="JH Kallis"/>
    <x v="7"/>
    <x v="0"/>
    <n v="0"/>
    <n v="0"/>
    <n v="0"/>
    <n v="0"/>
    <n v="0"/>
    <x v="1"/>
    <n v="0"/>
    <x v="1"/>
    <s v="NA"/>
    <x v="0"/>
    <x v="0"/>
  </r>
  <r>
    <x v="166"/>
    <x v="1"/>
    <x v="1"/>
    <x v="7"/>
    <n v="19"/>
    <n v="3"/>
    <x v="151"/>
    <s v="JH Kallis"/>
    <x v="7"/>
    <x v="0"/>
    <n v="0"/>
    <n v="0"/>
    <n v="0"/>
    <n v="1"/>
    <n v="0"/>
    <x v="2"/>
    <n v="1"/>
    <x v="2"/>
    <s v="NA"/>
    <x v="0"/>
    <x v="0"/>
  </r>
  <r>
    <x v="166"/>
    <x v="1"/>
    <x v="1"/>
    <x v="7"/>
    <n v="19"/>
    <n v="4"/>
    <x v="149"/>
    <s v="MV Boucher"/>
    <x v="7"/>
    <x v="0"/>
    <n v="0"/>
    <n v="0"/>
    <n v="1"/>
    <n v="0"/>
    <n v="0"/>
    <x v="0"/>
    <n v="1"/>
    <x v="3"/>
    <s v="NA"/>
    <x v="0"/>
    <x v="0"/>
  </r>
  <r>
    <x v="166"/>
    <x v="1"/>
    <x v="1"/>
    <x v="7"/>
    <n v="19"/>
    <n v="5"/>
    <x v="151"/>
    <s v="JH Kallis"/>
    <x v="7"/>
    <x v="0"/>
    <n v="0"/>
    <n v="0"/>
    <n v="0"/>
    <n v="0"/>
    <n v="0"/>
    <x v="0"/>
    <n v="0"/>
    <x v="0"/>
    <s v="NA"/>
    <x v="0"/>
    <x v="0"/>
  </r>
  <r>
    <x v="166"/>
    <x v="1"/>
    <x v="1"/>
    <x v="7"/>
    <n v="19"/>
    <n v="6"/>
    <x v="151"/>
    <s v="JH Kallis"/>
    <x v="7"/>
    <x v="0"/>
    <n v="0"/>
    <n v="0"/>
    <n v="0"/>
    <n v="0"/>
    <n v="0"/>
    <x v="2"/>
    <n v="0"/>
    <x v="3"/>
    <s v="NA"/>
    <x v="0"/>
    <x v="0"/>
  </r>
  <r>
    <x v="166"/>
    <x v="1"/>
    <x v="1"/>
    <x v="7"/>
    <n v="19"/>
    <n v="7"/>
    <x v="149"/>
    <s v="MV Boucher"/>
    <x v="7"/>
    <x v="0"/>
    <n v="0"/>
    <n v="0"/>
    <n v="0"/>
    <n v="0"/>
    <n v="0"/>
    <x v="2"/>
    <n v="0"/>
    <x v="3"/>
    <s v="NA"/>
    <x v="0"/>
    <x v="0"/>
  </r>
  <r>
    <x v="167"/>
    <x v="0"/>
    <x v="9"/>
    <x v="4"/>
    <n v="1"/>
    <n v="1"/>
    <x v="80"/>
    <s v="RJ Quiney"/>
    <x v="202"/>
    <x v="0"/>
    <n v="0"/>
    <n v="0"/>
    <n v="0"/>
    <n v="0"/>
    <n v="0"/>
    <x v="3"/>
    <n v="0"/>
    <x v="4"/>
    <s v="NA"/>
    <x v="0"/>
    <x v="0"/>
  </r>
  <r>
    <x v="167"/>
    <x v="0"/>
    <x v="9"/>
    <x v="4"/>
    <n v="1"/>
    <n v="2"/>
    <x v="80"/>
    <s v="RJ Quiney"/>
    <x v="202"/>
    <x v="0"/>
    <n v="0"/>
    <n v="0"/>
    <n v="0"/>
    <n v="0"/>
    <n v="0"/>
    <x v="5"/>
    <n v="0"/>
    <x v="2"/>
    <s v="NA"/>
    <x v="0"/>
    <x v="0"/>
  </r>
  <r>
    <x v="167"/>
    <x v="0"/>
    <x v="9"/>
    <x v="4"/>
    <n v="1"/>
    <n v="3"/>
    <x v="80"/>
    <s v="RJ Quiney"/>
    <x v="202"/>
    <x v="0"/>
    <n v="0"/>
    <n v="0"/>
    <n v="0"/>
    <n v="0"/>
    <n v="0"/>
    <x v="3"/>
    <n v="0"/>
    <x v="4"/>
    <s v="NA"/>
    <x v="0"/>
    <x v="0"/>
  </r>
  <r>
    <x v="167"/>
    <x v="0"/>
    <x v="9"/>
    <x v="4"/>
    <n v="1"/>
    <n v="4"/>
    <x v="80"/>
    <s v="RJ Quiney"/>
    <x v="202"/>
    <x v="0"/>
    <n v="0"/>
    <n v="0"/>
    <n v="0"/>
    <n v="0"/>
    <n v="0"/>
    <x v="2"/>
    <n v="0"/>
    <x v="3"/>
    <s v="NA"/>
    <x v="0"/>
    <x v="0"/>
  </r>
  <r>
    <x v="167"/>
    <x v="0"/>
    <x v="9"/>
    <x v="4"/>
    <n v="1"/>
    <n v="5"/>
    <x v="273"/>
    <s v="NV Ojha"/>
    <x v="202"/>
    <x v="0"/>
    <n v="0"/>
    <n v="0"/>
    <n v="0"/>
    <n v="0"/>
    <n v="0"/>
    <x v="2"/>
    <n v="0"/>
    <x v="3"/>
    <s v="NA"/>
    <x v="0"/>
    <x v="0"/>
  </r>
  <r>
    <x v="167"/>
    <x v="0"/>
    <x v="9"/>
    <x v="4"/>
    <n v="1"/>
    <n v="6"/>
    <x v="80"/>
    <s v="RJ Quiney"/>
    <x v="202"/>
    <x v="0"/>
    <n v="0"/>
    <n v="0"/>
    <n v="0"/>
    <n v="0"/>
    <n v="0"/>
    <x v="3"/>
    <n v="0"/>
    <x v="4"/>
    <s v="NA"/>
    <x v="0"/>
    <x v="0"/>
  </r>
  <r>
    <x v="167"/>
    <x v="0"/>
    <x v="9"/>
    <x v="4"/>
    <n v="2"/>
    <n v="1"/>
    <x v="273"/>
    <s v="NV Ojha"/>
    <x v="224"/>
    <x v="0"/>
    <n v="0"/>
    <n v="0"/>
    <n v="0"/>
    <n v="0"/>
    <n v="0"/>
    <x v="0"/>
    <n v="0"/>
    <x v="0"/>
    <s v="RJ Quiney"/>
    <x v="1"/>
    <x v="277"/>
  </r>
  <r>
    <x v="167"/>
    <x v="0"/>
    <x v="9"/>
    <x v="4"/>
    <n v="2"/>
    <n v="2"/>
    <x v="216"/>
    <s v="NV Ojha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2"/>
    <n v="3"/>
    <x v="216"/>
    <s v="NV Ojha"/>
    <x v="224"/>
    <x v="0"/>
    <n v="0"/>
    <n v="0"/>
    <n v="0"/>
    <n v="0"/>
    <n v="0"/>
    <x v="1"/>
    <n v="0"/>
    <x v="1"/>
    <s v="NA"/>
    <x v="0"/>
    <x v="0"/>
  </r>
  <r>
    <x v="167"/>
    <x v="0"/>
    <x v="9"/>
    <x v="4"/>
    <n v="2"/>
    <n v="4"/>
    <x v="216"/>
    <s v="NV Ojha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2"/>
    <n v="5"/>
    <x v="216"/>
    <s v="NV Ojha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2"/>
    <n v="6"/>
    <x v="216"/>
    <s v="NV Ojha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3"/>
    <n v="1"/>
    <x v="80"/>
    <s v="SA Asnodkar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3"/>
    <n v="2"/>
    <x v="80"/>
    <s v="SA Asnodkar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3"/>
    <n v="3"/>
    <x v="80"/>
    <s v="SA Asnodkar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3"/>
    <n v="4"/>
    <x v="80"/>
    <s v="SA Asnodkar"/>
    <x v="14"/>
    <x v="0"/>
    <n v="1"/>
    <n v="0"/>
    <n v="0"/>
    <n v="0"/>
    <n v="0"/>
    <x v="0"/>
    <n v="1"/>
    <x v="3"/>
    <s v="NA"/>
    <x v="0"/>
    <x v="0"/>
  </r>
  <r>
    <x v="167"/>
    <x v="0"/>
    <x v="9"/>
    <x v="4"/>
    <n v="3"/>
    <n v="5"/>
    <x v="80"/>
    <s v="SA Asnodkar"/>
    <x v="14"/>
    <x v="0"/>
    <n v="0"/>
    <n v="0"/>
    <n v="0"/>
    <n v="0"/>
    <n v="0"/>
    <x v="2"/>
    <n v="0"/>
    <x v="3"/>
    <s v="NA"/>
    <x v="0"/>
    <x v="0"/>
  </r>
  <r>
    <x v="167"/>
    <x v="0"/>
    <x v="9"/>
    <x v="4"/>
    <n v="3"/>
    <n v="6"/>
    <x v="216"/>
    <s v="NV Ojha"/>
    <x v="14"/>
    <x v="0"/>
    <n v="0"/>
    <n v="0"/>
    <n v="0"/>
    <n v="0"/>
    <n v="0"/>
    <x v="0"/>
    <n v="0"/>
    <x v="0"/>
    <s v="SA Asnodkar"/>
    <x v="3"/>
    <x v="141"/>
  </r>
  <r>
    <x v="167"/>
    <x v="0"/>
    <x v="9"/>
    <x v="4"/>
    <n v="3"/>
    <n v="7"/>
    <x v="248"/>
    <s v="NV Ojha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4"/>
    <n v="1"/>
    <x v="80"/>
    <s v="Niraj Patel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4"/>
    <n v="2"/>
    <x v="80"/>
    <s v="Niraj Patel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4"/>
    <n v="3"/>
    <x v="80"/>
    <s v="Niraj Patel"/>
    <x v="224"/>
    <x v="0"/>
    <n v="0"/>
    <n v="0"/>
    <n v="0"/>
    <n v="0"/>
    <n v="0"/>
    <x v="0"/>
    <n v="0"/>
    <x v="0"/>
    <s v="NV Ojha"/>
    <x v="1"/>
    <x v="277"/>
  </r>
  <r>
    <x v="167"/>
    <x v="0"/>
    <x v="9"/>
    <x v="4"/>
    <n v="4"/>
    <n v="4"/>
    <x v="294"/>
    <s v="Niraj Patel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4"/>
    <n v="5"/>
    <x v="294"/>
    <s v="Niraj Patel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4"/>
    <n v="6"/>
    <x v="294"/>
    <s v="Niraj Patel"/>
    <x v="224"/>
    <x v="0"/>
    <n v="0"/>
    <n v="0"/>
    <n v="0"/>
    <n v="0"/>
    <n v="0"/>
    <x v="1"/>
    <n v="0"/>
    <x v="1"/>
    <s v="NA"/>
    <x v="0"/>
    <x v="0"/>
  </r>
  <r>
    <x v="167"/>
    <x v="0"/>
    <x v="9"/>
    <x v="4"/>
    <n v="5"/>
    <n v="1"/>
    <x v="248"/>
    <s v="J Botha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5"/>
    <n v="2"/>
    <x v="248"/>
    <s v="J Botha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5"/>
    <n v="3"/>
    <x v="248"/>
    <s v="J Botha"/>
    <x v="14"/>
    <x v="0"/>
    <n v="0"/>
    <n v="0"/>
    <n v="0"/>
    <n v="0"/>
    <n v="0"/>
    <x v="1"/>
    <n v="0"/>
    <x v="1"/>
    <s v="NA"/>
    <x v="0"/>
    <x v="0"/>
  </r>
  <r>
    <x v="167"/>
    <x v="0"/>
    <x v="9"/>
    <x v="4"/>
    <n v="5"/>
    <n v="4"/>
    <x v="248"/>
    <s v="J Botha"/>
    <x v="14"/>
    <x v="0"/>
    <n v="0"/>
    <n v="0"/>
    <n v="0"/>
    <n v="0"/>
    <n v="0"/>
    <x v="5"/>
    <n v="0"/>
    <x v="2"/>
    <s v="NA"/>
    <x v="0"/>
    <x v="0"/>
  </r>
  <r>
    <x v="167"/>
    <x v="0"/>
    <x v="9"/>
    <x v="4"/>
    <n v="5"/>
    <n v="5"/>
    <x v="248"/>
    <s v="J Botha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5"/>
    <n v="6"/>
    <x v="248"/>
    <s v="J Botha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6"/>
    <n v="1"/>
    <x v="294"/>
    <s v="Niraj Patel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6"/>
    <n v="2"/>
    <x v="294"/>
    <s v="Niraj Patel"/>
    <x v="111"/>
    <x v="0"/>
    <n v="0"/>
    <n v="0"/>
    <n v="0"/>
    <n v="0"/>
    <n v="0"/>
    <x v="1"/>
    <n v="0"/>
    <x v="1"/>
    <s v="NA"/>
    <x v="0"/>
    <x v="0"/>
  </r>
  <r>
    <x v="167"/>
    <x v="0"/>
    <x v="9"/>
    <x v="4"/>
    <n v="6"/>
    <n v="3"/>
    <x v="294"/>
    <s v="Niraj Patel"/>
    <x v="111"/>
    <x v="0"/>
    <n v="0"/>
    <n v="0"/>
    <n v="0"/>
    <n v="0"/>
    <n v="0"/>
    <x v="0"/>
    <n v="0"/>
    <x v="0"/>
    <s v="J Botha"/>
    <x v="2"/>
    <x v="0"/>
  </r>
  <r>
    <x v="167"/>
    <x v="0"/>
    <x v="9"/>
    <x v="4"/>
    <n v="6"/>
    <n v="4"/>
    <x v="66"/>
    <s v="Niraj Patel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6"/>
    <n v="5"/>
    <x v="66"/>
    <s v="Niraj Patel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6"/>
    <n v="6"/>
    <x v="66"/>
    <s v="Niraj Patel"/>
    <x v="111"/>
    <x v="0"/>
    <n v="0"/>
    <n v="0"/>
    <n v="0"/>
    <n v="0"/>
    <n v="0"/>
    <x v="1"/>
    <n v="0"/>
    <x v="1"/>
    <s v="NA"/>
    <x v="0"/>
    <x v="0"/>
  </r>
  <r>
    <x v="167"/>
    <x v="0"/>
    <x v="9"/>
    <x v="4"/>
    <n v="7"/>
    <n v="1"/>
    <x v="248"/>
    <s v="YK Pathan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7"/>
    <n v="2"/>
    <x v="248"/>
    <s v="YK Pathan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7"/>
    <n v="3"/>
    <x v="248"/>
    <s v="YK Pathan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7"/>
    <n v="4"/>
    <x v="248"/>
    <s v="YK Pathan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7"/>
    <n v="5"/>
    <x v="248"/>
    <s v="YK Pathan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7"/>
    <n v="6"/>
    <x v="248"/>
    <s v="YK Pathan"/>
    <x v="14"/>
    <x v="0"/>
    <n v="0"/>
    <n v="0"/>
    <n v="0"/>
    <n v="0"/>
    <n v="0"/>
    <x v="2"/>
    <n v="0"/>
    <x v="3"/>
    <s v="NA"/>
    <x v="0"/>
    <x v="0"/>
  </r>
  <r>
    <x v="167"/>
    <x v="0"/>
    <x v="9"/>
    <x v="4"/>
    <n v="8"/>
    <n v="1"/>
    <x v="248"/>
    <s v="YK Pathan"/>
    <x v="111"/>
    <x v="0"/>
    <n v="0"/>
    <n v="0"/>
    <n v="0"/>
    <n v="0"/>
    <n v="0"/>
    <x v="2"/>
    <n v="0"/>
    <x v="3"/>
    <s v="NA"/>
    <x v="0"/>
    <x v="0"/>
  </r>
  <r>
    <x v="167"/>
    <x v="0"/>
    <x v="9"/>
    <x v="4"/>
    <n v="8"/>
    <n v="2"/>
    <x v="66"/>
    <s v="Niraj Patel"/>
    <x v="111"/>
    <x v="0"/>
    <n v="0"/>
    <n v="0"/>
    <n v="1"/>
    <n v="0"/>
    <n v="0"/>
    <x v="0"/>
    <n v="1"/>
    <x v="3"/>
    <s v="NA"/>
    <x v="0"/>
    <x v="0"/>
  </r>
  <r>
    <x v="167"/>
    <x v="0"/>
    <x v="9"/>
    <x v="4"/>
    <n v="8"/>
    <n v="3"/>
    <x v="248"/>
    <s v="YK Pathan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8"/>
    <n v="4"/>
    <x v="248"/>
    <s v="YK Pathan"/>
    <x v="111"/>
    <x v="0"/>
    <n v="0"/>
    <n v="0"/>
    <n v="0"/>
    <n v="0"/>
    <n v="0"/>
    <x v="5"/>
    <n v="0"/>
    <x v="2"/>
    <s v="NA"/>
    <x v="0"/>
    <x v="0"/>
  </r>
  <r>
    <x v="167"/>
    <x v="0"/>
    <x v="9"/>
    <x v="4"/>
    <n v="8"/>
    <n v="5"/>
    <x v="248"/>
    <s v="YK Pathan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8"/>
    <n v="6"/>
    <x v="248"/>
    <s v="YK Pathan"/>
    <x v="111"/>
    <x v="0"/>
    <n v="0"/>
    <n v="0"/>
    <n v="0"/>
    <n v="0"/>
    <n v="0"/>
    <x v="2"/>
    <n v="0"/>
    <x v="3"/>
    <s v="NA"/>
    <x v="0"/>
    <x v="0"/>
  </r>
  <r>
    <x v="167"/>
    <x v="0"/>
    <x v="9"/>
    <x v="4"/>
    <n v="9"/>
    <n v="1"/>
    <x v="248"/>
    <s v="YK Pathan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9"/>
    <n v="2"/>
    <x v="66"/>
    <s v="Niraj Patel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9"/>
    <n v="3"/>
    <x v="248"/>
    <s v="YK Pathan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9"/>
    <n v="4"/>
    <x v="66"/>
    <s v="Niraj Patel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9"/>
    <n v="5"/>
    <x v="248"/>
    <s v="YK Pathan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9"/>
    <n v="6"/>
    <x v="66"/>
    <s v="Niraj Patel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10"/>
    <n v="1"/>
    <x v="66"/>
    <s v="Niraj Patel"/>
    <x v="224"/>
    <x v="0"/>
    <n v="0"/>
    <n v="0"/>
    <n v="0"/>
    <n v="0"/>
    <n v="0"/>
    <x v="2"/>
    <n v="0"/>
    <x v="3"/>
    <s v="NA"/>
    <x v="0"/>
    <x v="0"/>
  </r>
  <r>
    <x v="167"/>
    <x v="0"/>
    <x v="9"/>
    <x v="4"/>
    <n v="10"/>
    <n v="2"/>
    <x v="248"/>
    <s v="YK Pathan"/>
    <x v="224"/>
    <x v="0"/>
    <n v="0"/>
    <n v="0"/>
    <n v="0"/>
    <n v="0"/>
    <n v="0"/>
    <x v="0"/>
    <n v="0"/>
    <x v="0"/>
    <s v="Niraj Patel"/>
    <x v="1"/>
    <x v="143"/>
  </r>
  <r>
    <x v="167"/>
    <x v="0"/>
    <x v="9"/>
    <x v="4"/>
    <n v="10"/>
    <n v="3"/>
    <x v="66"/>
    <s v="RA Jadeja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10"/>
    <n v="4"/>
    <x v="66"/>
    <s v="RA Jadeja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10"/>
    <n v="5"/>
    <x v="66"/>
    <s v="RA Jadeja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10"/>
    <n v="6"/>
    <x v="66"/>
    <s v="RA Jadeja"/>
    <x v="224"/>
    <x v="0"/>
    <n v="1"/>
    <n v="0"/>
    <n v="0"/>
    <n v="0"/>
    <n v="0"/>
    <x v="0"/>
    <n v="1"/>
    <x v="3"/>
    <s v="NA"/>
    <x v="0"/>
    <x v="0"/>
  </r>
  <r>
    <x v="167"/>
    <x v="0"/>
    <x v="9"/>
    <x v="4"/>
    <n v="10"/>
    <n v="7"/>
    <x v="66"/>
    <s v="RA Jadeja"/>
    <x v="224"/>
    <x v="0"/>
    <n v="0"/>
    <n v="0"/>
    <n v="0"/>
    <n v="0"/>
    <n v="0"/>
    <x v="2"/>
    <n v="0"/>
    <x v="3"/>
    <s v="NA"/>
    <x v="0"/>
    <x v="0"/>
  </r>
  <r>
    <x v="167"/>
    <x v="0"/>
    <x v="9"/>
    <x v="4"/>
    <n v="11"/>
    <n v="1"/>
    <x v="107"/>
    <s v="YK Pathan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1"/>
    <n v="2"/>
    <x v="107"/>
    <s v="YK Pathan"/>
    <x v="113"/>
    <x v="0"/>
    <n v="0"/>
    <n v="0"/>
    <n v="0"/>
    <n v="0"/>
    <n v="0"/>
    <x v="2"/>
    <n v="0"/>
    <x v="3"/>
    <s v="NA"/>
    <x v="0"/>
    <x v="0"/>
  </r>
  <r>
    <x v="167"/>
    <x v="0"/>
    <x v="9"/>
    <x v="4"/>
    <n v="11"/>
    <n v="3"/>
    <x v="66"/>
    <s v="RA Jadeja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1"/>
    <n v="4"/>
    <x v="66"/>
    <s v="RA Jadeja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1"/>
    <n v="5"/>
    <x v="66"/>
    <s v="RA Jadeja"/>
    <x v="113"/>
    <x v="0"/>
    <n v="0"/>
    <n v="0"/>
    <n v="0"/>
    <n v="0"/>
    <n v="0"/>
    <x v="0"/>
    <n v="0"/>
    <x v="0"/>
    <s v="YK Pathan"/>
    <x v="3"/>
    <x v="139"/>
  </r>
  <r>
    <x v="167"/>
    <x v="0"/>
    <x v="9"/>
    <x v="4"/>
    <n v="11"/>
    <n v="6"/>
    <x v="267"/>
    <s v="RA Jadeja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2"/>
    <n v="1"/>
    <x v="107"/>
    <s v="T Henderson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12"/>
    <n v="2"/>
    <x v="107"/>
    <s v="T Henderson"/>
    <x v="111"/>
    <x v="0"/>
    <n v="0"/>
    <n v="0"/>
    <n v="0"/>
    <n v="0"/>
    <n v="0"/>
    <x v="0"/>
    <n v="0"/>
    <x v="0"/>
    <s v="T Henderson"/>
    <x v="3"/>
    <x v="142"/>
  </r>
  <r>
    <x v="167"/>
    <x v="0"/>
    <x v="9"/>
    <x v="4"/>
    <n v="12"/>
    <n v="3"/>
    <x v="168"/>
    <s v="RA Jadeja"/>
    <x v="111"/>
    <x v="0"/>
    <n v="0"/>
    <n v="0"/>
    <n v="0"/>
    <n v="0"/>
    <n v="0"/>
    <x v="2"/>
    <n v="0"/>
    <x v="3"/>
    <s v="NA"/>
    <x v="0"/>
    <x v="0"/>
  </r>
  <r>
    <x v="167"/>
    <x v="0"/>
    <x v="9"/>
    <x v="4"/>
    <n v="12"/>
    <n v="4"/>
    <x v="107"/>
    <s v="SK Warne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12"/>
    <n v="5"/>
    <x v="107"/>
    <s v="SK Warne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12"/>
    <n v="6"/>
    <x v="107"/>
    <s v="SK Warne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13"/>
    <n v="1"/>
    <x v="168"/>
    <s v="RA Jadeja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3"/>
    <n v="2"/>
    <x v="168"/>
    <s v="RA Jadeja"/>
    <x v="113"/>
    <x v="0"/>
    <n v="0"/>
    <n v="0"/>
    <n v="0"/>
    <n v="0"/>
    <n v="0"/>
    <x v="1"/>
    <n v="0"/>
    <x v="1"/>
    <s v="NA"/>
    <x v="0"/>
    <x v="0"/>
  </r>
  <r>
    <x v="167"/>
    <x v="0"/>
    <x v="9"/>
    <x v="4"/>
    <n v="13"/>
    <n v="3"/>
    <x v="168"/>
    <s v="RA Jadeja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3"/>
    <n v="4"/>
    <x v="168"/>
    <s v="RA Jadeja"/>
    <x v="113"/>
    <x v="0"/>
    <n v="0"/>
    <n v="0"/>
    <n v="0"/>
    <n v="0"/>
    <n v="0"/>
    <x v="2"/>
    <n v="0"/>
    <x v="3"/>
    <s v="NA"/>
    <x v="0"/>
    <x v="0"/>
  </r>
  <r>
    <x v="167"/>
    <x v="0"/>
    <x v="9"/>
    <x v="4"/>
    <n v="13"/>
    <n v="5"/>
    <x v="107"/>
    <s v="SK Warne"/>
    <x v="113"/>
    <x v="0"/>
    <n v="0"/>
    <n v="0"/>
    <n v="0"/>
    <n v="0"/>
    <n v="0"/>
    <x v="2"/>
    <n v="0"/>
    <x v="3"/>
    <s v="NA"/>
    <x v="0"/>
    <x v="0"/>
  </r>
  <r>
    <x v="167"/>
    <x v="0"/>
    <x v="9"/>
    <x v="4"/>
    <n v="13"/>
    <n v="6"/>
    <x v="168"/>
    <s v="RA Jadeja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4"/>
    <n v="1"/>
    <x v="107"/>
    <s v="SK Warne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14"/>
    <n v="2"/>
    <x v="107"/>
    <s v="SK Warne"/>
    <x v="14"/>
    <x v="0"/>
    <n v="0"/>
    <n v="0"/>
    <n v="0"/>
    <n v="0"/>
    <n v="0"/>
    <x v="2"/>
    <n v="0"/>
    <x v="3"/>
    <s v="NA"/>
    <x v="0"/>
    <x v="0"/>
  </r>
  <r>
    <x v="167"/>
    <x v="0"/>
    <x v="9"/>
    <x v="4"/>
    <n v="14"/>
    <n v="3"/>
    <x v="168"/>
    <s v="RA Jadeja"/>
    <x v="14"/>
    <x v="0"/>
    <n v="0"/>
    <n v="0"/>
    <n v="0"/>
    <n v="0"/>
    <n v="0"/>
    <x v="2"/>
    <n v="0"/>
    <x v="3"/>
    <s v="NA"/>
    <x v="0"/>
    <x v="0"/>
  </r>
  <r>
    <x v="167"/>
    <x v="0"/>
    <x v="9"/>
    <x v="4"/>
    <n v="14"/>
    <n v="4"/>
    <x v="107"/>
    <s v="SK Warne"/>
    <x v="14"/>
    <x v="0"/>
    <n v="0"/>
    <n v="0"/>
    <n v="0"/>
    <n v="0"/>
    <n v="0"/>
    <x v="2"/>
    <n v="0"/>
    <x v="3"/>
    <s v="NA"/>
    <x v="0"/>
    <x v="0"/>
  </r>
  <r>
    <x v="167"/>
    <x v="0"/>
    <x v="9"/>
    <x v="4"/>
    <n v="14"/>
    <n v="5"/>
    <x v="168"/>
    <s v="RA Jadeja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14"/>
    <n v="6"/>
    <x v="168"/>
    <s v="RA Jadeja"/>
    <x v="14"/>
    <x v="0"/>
    <n v="0"/>
    <n v="0"/>
    <n v="0"/>
    <n v="0"/>
    <n v="0"/>
    <x v="0"/>
    <n v="0"/>
    <x v="0"/>
    <s v="NA"/>
    <x v="0"/>
    <x v="0"/>
  </r>
  <r>
    <x v="167"/>
    <x v="0"/>
    <x v="9"/>
    <x v="4"/>
    <n v="15"/>
    <n v="1"/>
    <x v="107"/>
    <s v="SK Warne"/>
    <x v="113"/>
    <x v="0"/>
    <n v="1"/>
    <n v="0"/>
    <n v="0"/>
    <n v="0"/>
    <n v="0"/>
    <x v="0"/>
    <n v="1"/>
    <x v="3"/>
    <s v="NA"/>
    <x v="0"/>
    <x v="0"/>
  </r>
  <r>
    <x v="167"/>
    <x v="0"/>
    <x v="9"/>
    <x v="4"/>
    <n v="15"/>
    <n v="2"/>
    <x v="107"/>
    <s v="SK Warne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5"/>
    <n v="3"/>
    <x v="107"/>
    <s v="SK Warne"/>
    <x v="113"/>
    <x v="0"/>
    <n v="0"/>
    <n v="0"/>
    <n v="0"/>
    <n v="0"/>
    <n v="0"/>
    <x v="5"/>
    <n v="0"/>
    <x v="2"/>
    <s v="NA"/>
    <x v="0"/>
    <x v="0"/>
  </r>
  <r>
    <x v="167"/>
    <x v="0"/>
    <x v="9"/>
    <x v="4"/>
    <n v="15"/>
    <n v="4"/>
    <x v="107"/>
    <s v="SK Warne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5"/>
    <n v="5"/>
    <x v="107"/>
    <s v="SK Warne"/>
    <x v="113"/>
    <x v="0"/>
    <n v="0"/>
    <n v="0"/>
    <n v="0"/>
    <n v="0"/>
    <n v="0"/>
    <x v="2"/>
    <n v="0"/>
    <x v="3"/>
    <s v="NA"/>
    <x v="0"/>
    <x v="0"/>
  </r>
  <r>
    <x v="167"/>
    <x v="0"/>
    <x v="9"/>
    <x v="4"/>
    <n v="15"/>
    <n v="6"/>
    <x v="168"/>
    <s v="RA Jadeja"/>
    <x v="113"/>
    <x v="0"/>
    <n v="0"/>
    <n v="0"/>
    <n v="1"/>
    <n v="0"/>
    <n v="0"/>
    <x v="0"/>
    <n v="1"/>
    <x v="3"/>
    <s v="NA"/>
    <x v="0"/>
    <x v="0"/>
  </r>
  <r>
    <x v="167"/>
    <x v="0"/>
    <x v="9"/>
    <x v="4"/>
    <n v="15"/>
    <n v="7"/>
    <x v="107"/>
    <s v="SK Warne"/>
    <x v="113"/>
    <x v="0"/>
    <n v="0"/>
    <n v="0"/>
    <n v="0"/>
    <n v="0"/>
    <n v="0"/>
    <x v="5"/>
    <n v="0"/>
    <x v="2"/>
    <s v="NA"/>
    <x v="0"/>
    <x v="0"/>
  </r>
  <r>
    <x v="167"/>
    <x v="0"/>
    <x v="9"/>
    <x v="4"/>
    <n v="16"/>
    <n v="1"/>
    <x v="168"/>
    <s v="RA Jadeja"/>
    <x v="218"/>
    <x v="0"/>
    <n v="0"/>
    <n v="0"/>
    <n v="0"/>
    <n v="0"/>
    <n v="0"/>
    <x v="5"/>
    <n v="0"/>
    <x v="2"/>
    <s v="NA"/>
    <x v="0"/>
    <x v="0"/>
  </r>
  <r>
    <x v="167"/>
    <x v="0"/>
    <x v="9"/>
    <x v="4"/>
    <n v="16"/>
    <n v="2"/>
    <x v="168"/>
    <s v="RA Jadeja"/>
    <x v="218"/>
    <x v="0"/>
    <n v="0"/>
    <n v="0"/>
    <n v="0"/>
    <n v="0"/>
    <n v="0"/>
    <x v="0"/>
    <n v="0"/>
    <x v="0"/>
    <s v="NA"/>
    <x v="0"/>
    <x v="0"/>
  </r>
  <r>
    <x v="167"/>
    <x v="0"/>
    <x v="9"/>
    <x v="4"/>
    <n v="16"/>
    <n v="3"/>
    <x v="168"/>
    <s v="RA Jadeja"/>
    <x v="218"/>
    <x v="0"/>
    <n v="0"/>
    <n v="0"/>
    <n v="0"/>
    <n v="0"/>
    <n v="0"/>
    <x v="0"/>
    <n v="0"/>
    <x v="0"/>
    <s v="NA"/>
    <x v="0"/>
    <x v="0"/>
  </r>
  <r>
    <x v="167"/>
    <x v="0"/>
    <x v="9"/>
    <x v="4"/>
    <n v="16"/>
    <n v="4"/>
    <x v="168"/>
    <s v="RA Jadeja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16"/>
    <n v="5"/>
    <x v="107"/>
    <s v="SK Warne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16"/>
    <n v="6"/>
    <x v="168"/>
    <s v="RA Jadeja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17"/>
    <n v="1"/>
    <x v="168"/>
    <s v="RA Jadeja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7"/>
    <n v="2"/>
    <x v="168"/>
    <s v="RA Jadeja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7"/>
    <n v="3"/>
    <x v="168"/>
    <s v="RA Jadeja"/>
    <x v="113"/>
    <x v="0"/>
    <n v="0"/>
    <n v="0"/>
    <n v="0"/>
    <n v="0"/>
    <n v="0"/>
    <x v="5"/>
    <n v="0"/>
    <x v="2"/>
    <s v="NA"/>
    <x v="0"/>
    <x v="0"/>
  </r>
  <r>
    <x v="167"/>
    <x v="0"/>
    <x v="9"/>
    <x v="4"/>
    <n v="17"/>
    <n v="4"/>
    <x v="168"/>
    <s v="RA Jadeja"/>
    <x v="113"/>
    <x v="0"/>
    <n v="0"/>
    <n v="0"/>
    <n v="0"/>
    <n v="0"/>
    <n v="0"/>
    <x v="0"/>
    <n v="0"/>
    <x v="0"/>
    <s v="NA"/>
    <x v="0"/>
    <x v="0"/>
  </r>
  <r>
    <x v="167"/>
    <x v="0"/>
    <x v="9"/>
    <x v="4"/>
    <n v="17"/>
    <n v="5"/>
    <x v="168"/>
    <s v="RA Jadeja"/>
    <x v="113"/>
    <x v="0"/>
    <n v="0"/>
    <n v="0"/>
    <n v="0"/>
    <n v="0"/>
    <n v="0"/>
    <x v="2"/>
    <n v="0"/>
    <x v="3"/>
    <s v="NA"/>
    <x v="0"/>
    <x v="0"/>
  </r>
  <r>
    <x v="167"/>
    <x v="0"/>
    <x v="9"/>
    <x v="4"/>
    <n v="17"/>
    <n v="6"/>
    <x v="107"/>
    <s v="SK Warne"/>
    <x v="113"/>
    <x v="0"/>
    <n v="0"/>
    <n v="0"/>
    <n v="0"/>
    <n v="0"/>
    <n v="0"/>
    <x v="1"/>
    <n v="0"/>
    <x v="1"/>
    <s v="NA"/>
    <x v="0"/>
    <x v="0"/>
  </r>
  <r>
    <x v="167"/>
    <x v="0"/>
    <x v="9"/>
    <x v="4"/>
    <n v="18"/>
    <n v="1"/>
    <x v="168"/>
    <s v="RA Jadeja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18"/>
    <n v="2"/>
    <x v="107"/>
    <s v="SK Warne"/>
    <x v="218"/>
    <x v="0"/>
    <n v="0"/>
    <n v="0"/>
    <n v="0"/>
    <n v="0"/>
    <n v="0"/>
    <x v="0"/>
    <n v="0"/>
    <x v="0"/>
    <s v="RA Jadeja"/>
    <x v="2"/>
    <x v="0"/>
  </r>
  <r>
    <x v="167"/>
    <x v="0"/>
    <x v="9"/>
    <x v="4"/>
    <n v="18"/>
    <n v="3"/>
    <x v="136"/>
    <s v="SK Warne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18"/>
    <n v="4"/>
    <x v="168"/>
    <s v="MM Patel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18"/>
    <n v="5"/>
    <x v="136"/>
    <s v="SK Warne"/>
    <x v="218"/>
    <x v="0"/>
    <n v="0"/>
    <n v="0"/>
    <n v="0"/>
    <n v="0"/>
    <n v="0"/>
    <x v="2"/>
    <n v="0"/>
    <x v="3"/>
    <s v="NA"/>
    <x v="0"/>
    <x v="0"/>
  </r>
  <r>
    <x v="167"/>
    <x v="0"/>
    <x v="9"/>
    <x v="4"/>
    <n v="18"/>
    <n v="6"/>
    <x v="168"/>
    <s v="MM Patel"/>
    <x v="218"/>
    <x v="0"/>
    <n v="0"/>
    <n v="0"/>
    <n v="0"/>
    <n v="0"/>
    <n v="0"/>
    <x v="0"/>
    <n v="0"/>
    <x v="0"/>
    <s v="NA"/>
    <x v="0"/>
    <x v="0"/>
  </r>
  <r>
    <x v="167"/>
    <x v="0"/>
    <x v="9"/>
    <x v="4"/>
    <n v="19"/>
    <n v="1"/>
    <x v="136"/>
    <s v="SK Warne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19"/>
    <n v="2"/>
    <x v="136"/>
    <s v="SK Warne"/>
    <x v="224"/>
    <x v="0"/>
    <n v="0"/>
    <n v="0"/>
    <n v="0"/>
    <n v="0"/>
    <n v="0"/>
    <x v="2"/>
    <n v="0"/>
    <x v="3"/>
    <s v="NA"/>
    <x v="0"/>
    <x v="0"/>
  </r>
  <r>
    <x v="167"/>
    <x v="0"/>
    <x v="9"/>
    <x v="4"/>
    <n v="19"/>
    <n v="3"/>
    <x v="168"/>
    <s v="MM Patel"/>
    <x v="224"/>
    <x v="0"/>
    <n v="0"/>
    <n v="0"/>
    <n v="0"/>
    <n v="0"/>
    <n v="0"/>
    <x v="2"/>
    <n v="0"/>
    <x v="3"/>
    <s v="NA"/>
    <x v="0"/>
    <x v="0"/>
  </r>
  <r>
    <x v="167"/>
    <x v="0"/>
    <x v="9"/>
    <x v="4"/>
    <n v="19"/>
    <n v="4"/>
    <x v="136"/>
    <s v="SK Warne"/>
    <x v="224"/>
    <x v="0"/>
    <n v="0"/>
    <n v="0"/>
    <n v="0"/>
    <n v="0"/>
    <n v="0"/>
    <x v="2"/>
    <n v="0"/>
    <x v="3"/>
    <s v="NA"/>
    <x v="0"/>
    <x v="0"/>
  </r>
  <r>
    <x v="167"/>
    <x v="0"/>
    <x v="9"/>
    <x v="4"/>
    <n v="19"/>
    <n v="5"/>
    <x v="168"/>
    <s v="MM Patel"/>
    <x v="224"/>
    <x v="0"/>
    <n v="0"/>
    <n v="0"/>
    <n v="0"/>
    <n v="0"/>
    <n v="0"/>
    <x v="0"/>
    <n v="0"/>
    <x v="0"/>
    <s v="NA"/>
    <x v="0"/>
    <x v="0"/>
  </r>
  <r>
    <x v="167"/>
    <x v="0"/>
    <x v="9"/>
    <x v="4"/>
    <n v="19"/>
    <n v="6"/>
    <x v="168"/>
    <s v="MM Patel"/>
    <x v="224"/>
    <x v="0"/>
    <n v="0"/>
    <n v="0"/>
    <n v="0"/>
    <n v="0"/>
    <n v="0"/>
    <x v="2"/>
    <n v="0"/>
    <x v="3"/>
    <s v="NA"/>
    <x v="0"/>
    <x v="0"/>
  </r>
  <r>
    <x v="167"/>
    <x v="0"/>
    <x v="9"/>
    <x v="4"/>
    <n v="20"/>
    <n v="1"/>
    <x v="168"/>
    <s v="MM Patel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20"/>
    <n v="2"/>
    <x v="168"/>
    <s v="MM Patel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20"/>
    <n v="3"/>
    <x v="168"/>
    <s v="MM Patel"/>
    <x v="111"/>
    <x v="0"/>
    <n v="0"/>
    <n v="0"/>
    <n v="0"/>
    <n v="0"/>
    <n v="0"/>
    <x v="0"/>
    <n v="0"/>
    <x v="0"/>
    <s v="SK Warne"/>
    <x v="2"/>
    <x v="0"/>
  </r>
  <r>
    <x v="167"/>
    <x v="0"/>
    <x v="9"/>
    <x v="4"/>
    <n v="20"/>
    <n v="4"/>
    <x v="297"/>
    <s v="MM Patel"/>
    <x v="111"/>
    <x v="0"/>
    <n v="0"/>
    <n v="0"/>
    <n v="0"/>
    <n v="0"/>
    <n v="0"/>
    <x v="0"/>
    <n v="0"/>
    <x v="0"/>
    <s v="NA"/>
    <x v="0"/>
    <x v="0"/>
  </r>
  <r>
    <x v="167"/>
    <x v="0"/>
    <x v="9"/>
    <x v="4"/>
    <n v="20"/>
    <n v="5"/>
    <x v="297"/>
    <s v="MM Patel"/>
    <x v="111"/>
    <x v="0"/>
    <n v="0"/>
    <n v="0"/>
    <n v="0"/>
    <n v="0"/>
    <n v="0"/>
    <x v="2"/>
    <n v="0"/>
    <x v="3"/>
    <s v="NA"/>
    <x v="0"/>
    <x v="0"/>
  </r>
  <r>
    <x v="167"/>
    <x v="0"/>
    <x v="9"/>
    <x v="4"/>
    <n v="20"/>
    <n v="6"/>
    <x v="136"/>
    <s v="A Singh"/>
    <x v="111"/>
    <x v="0"/>
    <n v="0"/>
    <n v="0"/>
    <n v="0"/>
    <n v="0"/>
    <n v="0"/>
    <x v="2"/>
    <n v="0"/>
    <x v="3"/>
    <s v="NA"/>
    <x v="0"/>
    <x v="0"/>
  </r>
  <r>
    <x v="167"/>
    <x v="1"/>
    <x v="5"/>
    <x v="9"/>
    <n v="1"/>
    <n v="1"/>
    <x v="32"/>
    <s v="SC Ganguly"/>
    <x v="75"/>
    <x v="0"/>
    <n v="0"/>
    <n v="0"/>
    <n v="0"/>
    <n v="0"/>
    <n v="0"/>
    <x v="1"/>
    <n v="0"/>
    <x v="1"/>
    <s v="NA"/>
    <x v="0"/>
    <x v="0"/>
  </r>
  <r>
    <x v="167"/>
    <x v="1"/>
    <x v="5"/>
    <x v="9"/>
    <n v="1"/>
    <n v="2"/>
    <x v="32"/>
    <s v="SC Ganguly"/>
    <x v="75"/>
    <x v="0"/>
    <n v="0"/>
    <n v="0"/>
    <n v="0"/>
    <n v="0"/>
    <n v="0"/>
    <x v="1"/>
    <n v="0"/>
    <x v="1"/>
    <s v="NA"/>
    <x v="0"/>
    <x v="0"/>
  </r>
  <r>
    <x v="167"/>
    <x v="1"/>
    <x v="5"/>
    <x v="9"/>
    <n v="1"/>
    <n v="3"/>
    <x v="32"/>
    <s v="SC Ganguly"/>
    <x v="75"/>
    <x v="0"/>
    <n v="0"/>
    <n v="0"/>
    <n v="0"/>
    <n v="0"/>
    <n v="0"/>
    <x v="2"/>
    <n v="0"/>
    <x v="3"/>
    <s v="NA"/>
    <x v="0"/>
    <x v="0"/>
  </r>
  <r>
    <x v="167"/>
    <x v="1"/>
    <x v="5"/>
    <x v="9"/>
    <n v="1"/>
    <n v="4"/>
    <x v="143"/>
    <s v="BB McCullum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1"/>
    <n v="5"/>
    <x v="143"/>
    <s v="BB McCullum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1"/>
    <n v="6"/>
    <x v="143"/>
    <s v="BB McCullum"/>
    <x v="75"/>
    <x v="0"/>
    <n v="0"/>
    <n v="0"/>
    <n v="0"/>
    <n v="0"/>
    <n v="0"/>
    <x v="0"/>
    <n v="0"/>
    <x v="0"/>
    <s v="SC Ganguly"/>
    <x v="1"/>
    <x v="66"/>
  </r>
  <r>
    <x v="167"/>
    <x v="1"/>
    <x v="5"/>
    <x v="9"/>
    <n v="2"/>
    <n v="1"/>
    <x v="32"/>
    <s v="BJ Hodge"/>
    <x v="213"/>
    <x v="0"/>
    <n v="0"/>
    <n v="0"/>
    <n v="0"/>
    <n v="0"/>
    <n v="0"/>
    <x v="0"/>
    <n v="0"/>
    <x v="0"/>
    <s v="BB McCullum"/>
    <x v="4"/>
    <x v="0"/>
  </r>
  <r>
    <x v="167"/>
    <x v="1"/>
    <x v="5"/>
    <x v="9"/>
    <n v="2"/>
    <n v="2"/>
    <x v="275"/>
    <s v="BJ Hodge"/>
    <x v="213"/>
    <x v="0"/>
    <n v="0"/>
    <n v="0"/>
    <n v="0"/>
    <n v="0"/>
    <n v="0"/>
    <x v="0"/>
    <n v="0"/>
    <x v="0"/>
    <s v="NA"/>
    <x v="0"/>
    <x v="0"/>
  </r>
  <r>
    <x v="167"/>
    <x v="1"/>
    <x v="5"/>
    <x v="9"/>
    <n v="2"/>
    <n v="3"/>
    <x v="275"/>
    <s v="BJ Hodge"/>
    <x v="213"/>
    <x v="0"/>
    <n v="0"/>
    <n v="0"/>
    <n v="0"/>
    <n v="0"/>
    <n v="0"/>
    <x v="0"/>
    <n v="0"/>
    <x v="0"/>
    <s v="NA"/>
    <x v="0"/>
    <x v="0"/>
  </r>
  <r>
    <x v="167"/>
    <x v="1"/>
    <x v="5"/>
    <x v="9"/>
    <n v="2"/>
    <n v="4"/>
    <x v="275"/>
    <s v="BJ Hodge"/>
    <x v="213"/>
    <x v="0"/>
    <n v="0"/>
    <n v="0"/>
    <n v="0"/>
    <n v="0"/>
    <n v="0"/>
    <x v="0"/>
    <n v="0"/>
    <x v="0"/>
    <s v="NA"/>
    <x v="0"/>
    <x v="0"/>
  </r>
  <r>
    <x v="167"/>
    <x v="1"/>
    <x v="5"/>
    <x v="9"/>
    <n v="2"/>
    <n v="5"/>
    <x v="275"/>
    <s v="BJ Hodge"/>
    <x v="213"/>
    <x v="0"/>
    <n v="0"/>
    <n v="0"/>
    <n v="0"/>
    <n v="0"/>
    <n v="0"/>
    <x v="2"/>
    <n v="0"/>
    <x v="3"/>
    <s v="NA"/>
    <x v="0"/>
    <x v="0"/>
  </r>
  <r>
    <x v="167"/>
    <x v="1"/>
    <x v="5"/>
    <x v="9"/>
    <n v="2"/>
    <n v="6"/>
    <x v="219"/>
    <s v="Yashpal Singh"/>
    <x v="213"/>
    <x v="0"/>
    <n v="0"/>
    <n v="0"/>
    <n v="0"/>
    <n v="0"/>
    <n v="0"/>
    <x v="0"/>
    <n v="0"/>
    <x v="0"/>
    <s v="NA"/>
    <x v="0"/>
    <x v="0"/>
  </r>
  <r>
    <x v="167"/>
    <x v="1"/>
    <x v="5"/>
    <x v="9"/>
    <n v="3"/>
    <n v="1"/>
    <x v="27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3"/>
    <n v="2"/>
    <x v="27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3"/>
    <n v="3"/>
    <x v="27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3"/>
    <n v="4"/>
    <x v="27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3"/>
    <n v="5"/>
    <x v="27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3"/>
    <n v="6"/>
    <x v="275"/>
    <s v="BJ Hodge"/>
    <x v="75"/>
    <x v="0"/>
    <n v="0"/>
    <n v="0"/>
    <n v="0"/>
    <n v="0"/>
    <n v="0"/>
    <x v="4"/>
    <n v="0"/>
    <x v="5"/>
    <s v="NA"/>
    <x v="0"/>
    <x v="0"/>
  </r>
  <r>
    <x v="167"/>
    <x v="1"/>
    <x v="5"/>
    <x v="9"/>
    <n v="4"/>
    <n v="1"/>
    <x v="275"/>
    <s v="BJ Hodge"/>
    <x v="213"/>
    <x v="0"/>
    <n v="0"/>
    <n v="0"/>
    <n v="0"/>
    <n v="0"/>
    <n v="0"/>
    <x v="2"/>
    <n v="0"/>
    <x v="3"/>
    <s v="NA"/>
    <x v="0"/>
    <x v="0"/>
  </r>
  <r>
    <x v="167"/>
    <x v="1"/>
    <x v="5"/>
    <x v="9"/>
    <n v="4"/>
    <n v="2"/>
    <x v="219"/>
    <s v="Yashpal Singh"/>
    <x v="213"/>
    <x v="0"/>
    <n v="0"/>
    <n v="0"/>
    <n v="0"/>
    <n v="0"/>
    <n v="0"/>
    <x v="1"/>
    <n v="0"/>
    <x v="1"/>
    <s v="NA"/>
    <x v="0"/>
    <x v="0"/>
  </r>
  <r>
    <x v="167"/>
    <x v="1"/>
    <x v="5"/>
    <x v="9"/>
    <n v="4"/>
    <n v="3"/>
    <x v="219"/>
    <s v="Yashpal Singh"/>
    <x v="213"/>
    <x v="0"/>
    <n v="0"/>
    <n v="0"/>
    <n v="0"/>
    <n v="0"/>
    <n v="0"/>
    <x v="2"/>
    <n v="0"/>
    <x v="3"/>
    <s v="NA"/>
    <x v="0"/>
    <x v="0"/>
  </r>
  <r>
    <x v="167"/>
    <x v="1"/>
    <x v="5"/>
    <x v="9"/>
    <n v="4"/>
    <n v="4"/>
    <x v="275"/>
    <s v="BJ Hodge"/>
    <x v="213"/>
    <x v="0"/>
    <n v="0"/>
    <n v="0"/>
    <n v="0"/>
    <n v="0"/>
    <n v="0"/>
    <x v="0"/>
    <n v="0"/>
    <x v="0"/>
    <s v="NA"/>
    <x v="0"/>
    <x v="0"/>
  </r>
  <r>
    <x v="167"/>
    <x v="1"/>
    <x v="5"/>
    <x v="9"/>
    <n v="4"/>
    <n v="5"/>
    <x v="275"/>
    <s v="BJ Hodge"/>
    <x v="213"/>
    <x v="0"/>
    <n v="0"/>
    <n v="0"/>
    <n v="0"/>
    <n v="0"/>
    <n v="0"/>
    <x v="2"/>
    <n v="0"/>
    <x v="3"/>
    <s v="NA"/>
    <x v="0"/>
    <x v="0"/>
  </r>
  <r>
    <x v="167"/>
    <x v="1"/>
    <x v="5"/>
    <x v="9"/>
    <n v="4"/>
    <n v="6"/>
    <x v="219"/>
    <s v="Yashpal Singh"/>
    <x v="213"/>
    <x v="0"/>
    <n v="0"/>
    <n v="0"/>
    <n v="0"/>
    <n v="0"/>
    <n v="0"/>
    <x v="0"/>
    <n v="0"/>
    <x v="0"/>
    <s v="NA"/>
    <x v="0"/>
    <x v="0"/>
  </r>
  <r>
    <x v="167"/>
    <x v="1"/>
    <x v="5"/>
    <x v="9"/>
    <n v="5"/>
    <n v="1"/>
    <x v="27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5"/>
    <n v="2"/>
    <x v="27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5"/>
    <n v="3"/>
    <x v="275"/>
    <s v="BJ Hodge"/>
    <x v="75"/>
    <x v="0"/>
    <n v="0"/>
    <n v="0"/>
    <n v="0"/>
    <n v="1"/>
    <n v="0"/>
    <x v="0"/>
    <n v="1"/>
    <x v="3"/>
    <s v="NA"/>
    <x v="0"/>
    <x v="0"/>
  </r>
  <r>
    <x v="167"/>
    <x v="1"/>
    <x v="5"/>
    <x v="9"/>
    <n v="5"/>
    <n v="4"/>
    <x v="27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5"/>
    <n v="5"/>
    <x v="27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5"/>
    <n v="6"/>
    <x v="27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5"/>
    <n v="7"/>
    <x v="275"/>
    <s v="BJ Hodge"/>
    <x v="75"/>
    <x v="0"/>
    <n v="0"/>
    <n v="0"/>
    <n v="0"/>
    <n v="0"/>
    <n v="0"/>
    <x v="0"/>
    <n v="0"/>
    <x v="0"/>
    <s v="Yashpal Singh"/>
    <x v="1"/>
    <x v="254"/>
  </r>
  <r>
    <x v="167"/>
    <x v="1"/>
    <x v="5"/>
    <x v="9"/>
    <n v="6"/>
    <n v="1"/>
    <x v="145"/>
    <s v="BJ Hodge"/>
    <x v="213"/>
    <x v="0"/>
    <n v="0"/>
    <n v="0"/>
    <n v="0"/>
    <n v="0"/>
    <n v="0"/>
    <x v="1"/>
    <n v="0"/>
    <x v="1"/>
    <s v="NA"/>
    <x v="0"/>
    <x v="0"/>
  </r>
  <r>
    <x v="167"/>
    <x v="1"/>
    <x v="5"/>
    <x v="9"/>
    <n v="6"/>
    <n v="2"/>
    <x v="145"/>
    <s v="BJ Hodge"/>
    <x v="213"/>
    <x v="0"/>
    <n v="0"/>
    <n v="0"/>
    <n v="0"/>
    <n v="0"/>
    <n v="0"/>
    <x v="1"/>
    <n v="0"/>
    <x v="1"/>
    <s v="NA"/>
    <x v="0"/>
    <x v="0"/>
  </r>
  <r>
    <x v="167"/>
    <x v="1"/>
    <x v="5"/>
    <x v="9"/>
    <n v="6"/>
    <n v="3"/>
    <x v="145"/>
    <s v="BJ Hodge"/>
    <x v="213"/>
    <x v="0"/>
    <n v="0"/>
    <n v="0"/>
    <n v="0"/>
    <n v="0"/>
    <n v="0"/>
    <x v="0"/>
    <n v="0"/>
    <x v="0"/>
    <s v="NA"/>
    <x v="0"/>
    <x v="0"/>
  </r>
  <r>
    <x v="167"/>
    <x v="1"/>
    <x v="5"/>
    <x v="9"/>
    <n v="6"/>
    <n v="4"/>
    <x v="145"/>
    <s v="BJ Hodge"/>
    <x v="213"/>
    <x v="0"/>
    <n v="0"/>
    <n v="0"/>
    <n v="0"/>
    <n v="0"/>
    <n v="0"/>
    <x v="0"/>
    <n v="0"/>
    <x v="0"/>
    <s v="NA"/>
    <x v="0"/>
    <x v="0"/>
  </r>
  <r>
    <x v="167"/>
    <x v="1"/>
    <x v="5"/>
    <x v="9"/>
    <n v="6"/>
    <n v="5"/>
    <x v="145"/>
    <s v="BJ Hodge"/>
    <x v="213"/>
    <x v="0"/>
    <n v="0"/>
    <n v="0"/>
    <n v="0"/>
    <n v="0"/>
    <n v="0"/>
    <x v="0"/>
    <n v="0"/>
    <x v="0"/>
    <s v="NA"/>
    <x v="0"/>
    <x v="0"/>
  </r>
  <r>
    <x v="167"/>
    <x v="1"/>
    <x v="5"/>
    <x v="9"/>
    <n v="6"/>
    <n v="6"/>
    <x v="145"/>
    <s v="BJ Hodge"/>
    <x v="213"/>
    <x v="0"/>
    <n v="0"/>
    <n v="0"/>
    <n v="0"/>
    <n v="0"/>
    <n v="0"/>
    <x v="0"/>
    <n v="0"/>
    <x v="0"/>
    <s v="NA"/>
    <x v="0"/>
    <x v="0"/>
  </r>
  <r>
    <x v="167"/>
    <x v="1"/>
    <x v="5"/>
    <x v="9"/>
    <n v="7"/>
    <n v="1"/>
    <x v="219"/>
    <s v="DJ Hussey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7"/>
    <n v="2"/>
    <x v="219"/>
    <s v="DJ Hussey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7"/>
    <n v="3"/>
    <x v="219"/>
    <s v="DJ Hussey"/>
    <x v="75"/>
    <x v="0"/>
    <n v="0"/>
    <n v="0"/>
    <n v="0"/>
    <n v="0"/>
    <n v="0"/>
    <x v="2"/>
    <n v="0"/>
    <x v="3"/>
    <s v="NA"/>
    <x v="0"/>
    <x v="0"/>
  </r>
  <r>
    <x v="167"/>
    <x v="1"/>
    <x v="5"/>
    <x v="9"/>
    <n v="7"/>
    <n v="4"/>
    <x v="14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7"/>
    <n v="5"/>
    <x v="14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7"/>
    <n v="6"/>
    <x v="145"/>
    <s v="BJ Hodge"/>
    <x v="75"/>
    <x v="0"/>
    <n v="0"/>
    <n v="0"/>
    <n v="0"/>
    <n v="0"/>
    <n v="0"/>
    <x v="0"/>
    <n v="0"/>
    <x v="0"/>
    <s v="NA"/>
    <x v="0"/>
    <x v="0"/>
  </r>
  <r>
    <x v="167"/>
    <x v="1"/>
    <x v="5"/>
    <x v="9"/>
    <n v="8"/>
    <n v="1"/>
    <x v="219"/>
    <s v="DJ Hussey"/>
    <x v="220"/>
    <x v="0"/>
    <n v="0"/>
    <n v="0"/>
    <n v="0"/>
    <n v="0"/>
    <n v="0"/>
    <x v="0"/>
    <n v="0"/>
    <x v="0"/>
    <s v="BJ Hodge"/>
    <x v="6"/>
    <x v="30"/>
  </r>
  <r>
    <x v="167"/>
    <x v="1"/>
    <x v="5"/>
    <x v="9"/>
    <n v="8"/>
    <n v="2"/>
    <x v="188"/>
    <s v="DJ Hussey"/>
    <x v="220"/>
    <x v="0"/>
    <n v="0"/>
    <n v="0"/>
    <n v="0"/>
    <n v="0"/>
    <n v="0"/>
    <x v="0"/>
    <n v="0"/>
    <x v="0"/>
    <s v="NA"/>
    <x v="0"/>
    <x v="0"/>
  </r>
  <r>
    <x v="167"/>
    <x v="1"/>
    <x v="5"/>
    <x v="9"/>
    <n v="8"/>
    <n v="3"/>
    <x v="188"/>
    <s v="DJ Hussey"/>
    <x v="220"/>
    <x v="0"/>
    <n v="0"/>
    <n v="0"/>
    <n v="0"/>
    <n v="0"/>
    <n v="0"/>
    <x v="0"/>
    <n v="0"/>
    <x v="0"/>
    <s v="NA"/>
    <x v="0"/>
    <x v="0"/>
  </r>
  <r>
    <x v="167"/>
    <x v="1"/>
    <x v="5"/>
    <x v="9"/>
    <n v="8"/>
    <n v="4"/>
    <x v="188"/>
    <s v="DJ Hussey"/>
    <x v="220"/>
    <x v="0"/>
    <n v="0"/>
    <n v="0"/>
    <n v="0"/>
    <n v="0"/>
    <n v="0"/>
    <x v="1"/>
    <n v="0"/>
    <x v="1"/>
    <s v="NA"/>
    <x v="0"/>
    <x v="0"/>
  </r>
  <r>
    <x v="167"/>
    <x v="1"/>
    <x v="5"/>
    <x v="9"/>
    <n v="8"/>
    <n v="5"/>
    <x v="188"/>
    <s v="DJ Hussey"/>
    <x v="220"/>
    <x v="0"/>
    <n v="0"/>
    <n v="0"/>
    <n v="0"/>
    <n v="0"/>
    <n v="0"/>
    <x v="0"/>
    <n v="0"/>
    <x v="0"/>
    <s v="NA"/>
    <x v="0"/>
    <x v="0"/>
  </r>
  <r>
    <x v="167"/>
    <x v="1"/>
    <x v="5"/>
    <x v="9"/>
    <n v="8"/>
    <n v="6"/>
    <x v="188"/>
    <s v="DJ Hussey"/>
    <x v="220"/>
    <x v="0"/>
    <n v="0"/>
    <n v="0"/>
    <n v="0"/>
    <n v="0"/>
    <n v="0"/>
    <x v="2"/>
    <n v="0"/>
    <x v="3"/>
    <s v="NA"/>
    <x v="0"/>
    <x v="0"/>
  </r>
  <r>
    <x v="167"/>
    <x v="1"/>
    <x v="5"/>
    <x v="9"/>
    <n v="9"/>
    <n v="1"/>
    <x v="188"/>
    <s v="DJ Hussey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9"/>
    <n v="2"/>
    <x v="145"/>
    <s v="LR Shukla"/>
    <x v="128"/>
    <x v="0"/>
    <n v="0"/>
    <n v="0"/>
    <n v="0"/>
    <n v="0"/>
    <n v="0"/>
    <x v="0"/>
    <n v="0"/>
    <x v="0"/>
    <s v="NA"/>
    <x v="0"/>
    <x v="0"/>
  </r>
  <r>
    <x v="167"/>
    <x v="1"/>
    <x v="5"/>
    <x v="9"/>
    <n v="9"/>
    <n v="3"/>
    <x v="145"/>
    <s v="LR Shukla"/>
    <x v="128"/>
    <x v="0"/>
    <n v="0"/>
    <n v="0"/>
    <n v="0"/>
    <n v="0"/>
    <n v="0"/>
    <x v="0"/>
    <n v="0"/>
    <x v="0"/>
    <s v="NA"/>
    <x v="0"/>
    <x v="0"/>
  </r>
  <r>
    <x v="167"/>
    <x v="1"/>
    <x v="5"/>
    <x v="9"/>
    <n v="9"/>
    <n v="4"/>
    <x v="145"/>
    <s v="LR Shukla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9"/>
    <n v="5"/>
    <x v="188"/>
    <s v="DJ Hussey"/>
    <x v="128"/>
    <x v="0"/>
    <n v="0"/>
    <n v="0"/>
    <n v="0"/>
    <n v="0"/>
    <n v="0"/>
    <x v="0"/>
    <n v="0"/>
    <x v="0"/>
    <s v="NA"/>
    <x v="0"/>
    <x v="0"/>
  </r>
  <r>
    <x v="167"/>
    <x v="1"/>
    <x v="5"/>
    <x v="9"/>
    <n v="9"/>
    <n v="6"/>
    <x v="188"/>
    <s v="DJ Hussey"/>
    <x v="128"/>
    <x v="0"/>
    <n v="0"/>
    <n v="0"/>
    <n v="0"/>
    <n v="0"/>
    <n v="0"/>
    <x v="0"/>
    <n v="0"/>
    <x v="0"/>
    <s v="NA"/>
    <x v="0"/>
    <x v="0"/>
  </r>
  <r>
    <x v="167"/>
    <x v="1"/>
    <x v="5"/>
    <x v="9"/>
    <n v="10"/>
    <n v="1"/>
    <x v="145"/>
    <s v="LR Shukla"/>
    <x v="220"/>
    <x v="0"/>
    <n v="0"/>
    <n v="0"/>
    <n v="0"/>
    <n v="0"/>
    <n v="0"/>
    <x v="0"/>
    <n v="0"/>
    <x v="0"/>
    <s v="DJ Hussey"/>
    <x v="1"/>
    <x v="217"/>
  </r>
  <r>
    <x v="167"/>
    <x v="1"/>
    <x v="5"/>
    <x v="9"/>
    <n v="10"/>
    <n v="2"/>
    <x v="188"/>
    <s v="SS Shaikh"/>
    <x v="220"/>
    <x v="0"/>
    <n v="0"/>
    <n v="0"/>
    <n v="0"/>
    <n v="0"/>
    <n v="0"/>
    <x v="0"/>
    <n v="0"/>
    <x v="0"/>
    <s v="NA"/>
    <x v="0"/>
    <x v="0"/>
  </r>
  <r>
    <x v="167"/>
    <x v="1"/>
    <x v="5"/>
    <x v="9"/>
    <n v="10"/>
    <n v="3"/>
    <x v="188"/>
    <s v="SS Shaikh"/>
    <x v="220"/>
    <x v="0"/>
    <n v="0"/>
    <n v="0"/>
    <n v="0"/>
    <n v="0"/>
    <n v="0"/>
    <x v="2"/>
    <n v="0"/>
    <x v="3"/>
    <s v="NA"/>
    <x v="0"/>
    <x v="0"/>
  </r>
  <r>
    <x v="167"/>
    <x v="1"/>
    <x v="5"/>
    <x v="9"/>
    <n v="10"/>
    <n v="4"/>
    <x v="301"/>
    <s v="LR Shukla"/>
    <x v="220"/>
    <x v="0"/>
    <n v="0"/>
    <n v="0"/>
    <n v="0"/>
    <n v="0"/>
    <n v="0"/>
    <x v="0"/>
    <n v="0"/>
    <x v="0"/>
    <s v="NA"/>
    <x v="0"/>
    <x v="0"/>
  </r>
  <r>
    <x v="167"/>
    <x v="1"/>
    <x v="5"/>
    <x v="9"/>
    <n v="10"/>
    <n v="5"/>
    <x v="301"/>
    <s v="LR Shukla"/>
    <x v="220"/>
    <x v="0"/>
    <n v="0"/>
    <n v="0"/>
    <n v="0"/>
    <n v="0"/>
    <n v="0"/>
    <x v="0"/>
    <n v="0"/>
    <x v="0"/>
    <s v="NA"/>
    <x v="0"/>
    <x v="0"/>
  </r>
  <r>
    <x v="167"/>
    <x v="1"/>
    <x v="5"/>
    <x v="9"/>
    <n v="10"/>
    <n v="6"/>
    <x v="301"/>
    <s v="LR Shukla"/>
    <x v="220"/>
    <x v="0"/>
    <n v="0"/>
    <n v="0"/>
    <n v="0"/>
    <n v="0"/>
    <n v="0"/>
    <x v="0"/>
    <n v="0"/>
    <x v="0"/>
    <s v="NA"/>
    <x v="0"/>
    <x v="0"/>
  </r>
  <r>
    <x v="167"/>
    <x v="1"/>
    <x v="5"/>
    <x v="9"/>
    <n v="11"/>
    <n v="1"/>
    <x v="188"/>
    <s v="SS Shaikh"/>
    <x v="128"/>
    <x v="0"/>
    <n v="0"/>
    <n v="0"/>
    <n v="0"/>
    <n v="0"/>
    <n v="0"/>
    <x v="0"/>
    <n v="0"/>
    <x v="0"/>
    <s v="NA"/>
    <x v="0"/>
    <x v="0"/>
  </r>
  <r>
    <x v="167"/>
    <x v="1"/>
    <x v="5"/>
    <x v="9"/>
    <n v="11"/>
    <n v="2"/>
    <x v="188"/>
    <s v="SS Shaikh"/>
    <x v="128"/>
    <x v="0"/>
    <n v="0"/>
    <n v="0"/>
    <n v="0"/>
    <n v="0"/>
    <n v="0"/>
    <x v="0"/>
    <n v="0"/>
    <x v="0"/>
    <s v="NA"/>
    <x v="0"/>
    <x v="0"/>
  </r>
  <r>
    <x v="167"/>
    <x v="1"/>
    <x v="5"/>
    <x v="9"/>
    <n v="11"/>
    <n v="3"/>
    <x v="188"/>
    <s v="SS Shaikh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11"/>
    <n v="4"/>
    <x v="301"/>
    <s v="LR Shukla"/>
    <x v="128"/>
    <x v="0"/>
    <n v="0"/>
    <n v="0"/>
    <n v="0"/>
    <n v="0"/>
    <n v="0"/>
    <x v="1"/>
    <n v="0"/>
    <x v="1"/>
    <s v="NA"/>
    <x v="0"/>
    <x v="0"/>
  </r>
  <r>
    <x v="167"/>
    <x v="1"/>
    <x v="5"/>
    <x v="9"/>
    <n v="11"/>
    <n v="5"/>
    <x v="301"/>
    <s v="LR Shukla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11"/>
    <n v="6"/>
    <x v="188"/>
    <s v="SS Shaikh"/>
    <x v="128"/>
    <x v="0"/>
    <n v="0"/>
    <n v="0"/>
    <n v="0"/>
    <n v="0"/>
    <n v="0"/>
    <x v="0"/>
    <n v="0"/>
    <x v="0"/>
    <s v="NA"/>
    <x v="0"/>
    <x v="0"/>
  </r>
  <r>
    <x v="167"/>
    <x v="1"/>
    <x v="5"/>
    <x v="9"/>
    <n v="12"/>
    <n v="1"/>
    <x v="301"/>
    <s v="LR Shukla"/>
    <x v="220"/>
    <x v="0"/>
    <n v="0"/>
    <n v="0"/>
    <n v="0"/>
    <n v="0"/>
    <n v="0"/>
    <x v="0"/>
    <n v="0"/>
    <x v="0"/>
    <s v="NA"/>
    <x v="0"/>
    <x v="0"/>
  </r>
  <r>
    <x v="167"/>
    <x v="1"/>
    <x v="5"/>
    <x v="9"/>
    <n v="12"/>
    <n v="2"/>
    <x v="301"/>
    <s v="LR Shukla"/>
    <x v="220"/>
    <x v="0"/>
    <n v="0"/>
    <n v="0"/>
    <n v="0"/>
    <n v="0"/>
    <n v="0"/>
    <x v="2"/>
    <n v="0"/>
    <x v="3"/>
    <s v="NA"/>
    <x v="0"/>
    <x v="0"/>
  </r>
  <r>
    <x v="167"/>
    <x v="1"/>
    <x v="5"/>
    <x v="9"/>
    <n v="12"/>
    <n v="3"/>
    <x v="188"/>
    <s v="SS Shaikh"/>
    <x v="220"/>
    <x v="0"/>
    <n v="0"/>
    <n v="0"/>
    <n v="0"/>
    <n v="0"/>
    <n v="0"/>
    <x v="0"/>
    <n v="0"/>
    <x v="0"/>
    <s v="SS Shaikh"/>
    <x v="3"/>
    <x v="278"/>
  </r>
  <r>
    <x v="167"/>
    <x v="1"/>
    <x v="5"/>
    <x v="9"/>
    <n v="12"/>
    <n v="4"/>
    <x v="188"/>
    <s v="AB Agarkar"/>
    <x v="220"/>
    <x v="0"/>
    <n v="0"/>
    <n v="0"/>
    <n v="0"/>
    <n v="0"/>
    <n v="0"/>
    <x v="0"/>
    <n v="0"/>
    <x v="0"/>
    <s v="NA"/>
    <x v="0"/>
    <x v="0"/>
  </r>
  <r>
    <x v="167"/>
    <x v="1"/>
    <x v="5"/>
    <x v="9"/>
    <n v="12"/>
    <n v="5"/>
    <x v="188"/>
    <s v="AB Agarkar"/>
    <x v="220"/>
    <x v="0"/>
    <n v="0"/>
    <n v="0"/>
    <n v="0"/>
    <n v="0"/>
    <n v="0"/>
    <x v="2"/>
    <n v="0"/>
    <x v="3"/>
    <s v="NA"/>
    <x v="0"/>
    <x v="0"/>
  </r>
  <r>
    <x v="167"/>
    <x v="1"/>
    <x v="5"/>
    <x v="9"/>
    <n v="12"/>
    <n v="6"/>
    <x v="204"/>
    <s v="LR Shukla"/>
    <x v="220"/>
    <x v="0"/>
    <n v="0"/>
    <n v="0"/>
    <n v="0"/>
    <n v="0"/>
    <n v="0"/>
    <x v="2"/>
    <n v="0"/>
    <x v="3"/>
    <s v="NA"/>
    <x v="0"/>
    <x v="0"/>
  </r>
  <r>
    <x v="167"/>
    <x v="1"/>
    <x v="5"/>
    <x v="9"/>
    <n v="13"/>
    <n v="1"/>
    <x v="204"/>
    <s v="LR Shukla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13"/>
    <n v="2"/>
    <x v="188"/>
    <s v="AB Agarkar"/>
    <x v="128"/>
    <x v="0"/>
    <n v="0"/>
    <n v="0"/>
    <n v="0"/>
    <n v="0"/>
    <n v="0"/>
    <x v="3"/>
    <n v="0"/>
    <x v="4"/>
    <s v="NA"/>
    <x v="0"/>
    <x v="0"/>
  </r>
  <r>
    <x v="167"/>
    <x v="1"/>
    <x v="5"/>
    <x v="9"/>
    <n v="13"/>
    <n v="3"/>
    <x v="188"/>
    <s v="AB Agarkar"/>
    <x v="128"/>
    <x v="0"/>
    <n v="0"/>
    <n v="0"/>
    <n v="0"/>
    <n v="0"/>
    <n v="0"/>
    <x v="0"/>
    <n v="0"/>
    <x v="0"/>
    <s v="NA"/>
    <x v="0"/>
    <x v="0"/>
  </r>
  <r>
    <x v="167"/>
    <x v="1"/>
    <x v="5"/>
    <x v="9"/>
    <n v="13"/>
    <n v="4"/>
    <x v="188"/>
    <s v="AB Agarkar"/>
    <x v="128"/>
    <x v="0"/>
    <n v="0"/>
    <n v="0"/>
    <n v="0"/>
    <n v="0"/>
    <n v="0"/>
    <x v="5"/>
    <n v="0"/>
    <x v="2"/>
    <s v="NA"/>
    <x v="0"/>
    <x v="0"/>
  </r>
  <r>
    <x v="167"/>
    <x v="1"/>
    <x v="5"/>
    <x v="9"/>
    <n v="13"/>
    <n v="5"/>
    <x v="188"/>
    <s v="AB Agarkar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13"/>
    <n v="6"/>
    <x v="204"/>
    <s v="LR Shukla"/>
    <x v="128"/>
    <x v="0"/>
    <n v="0"/>
    <n v="0"/>
    <n v="0"/>
    <n v="0"/>
    <n v="0"/>
    <x v="0"/>
    <n v="0"/>
    <x v="0"/>
    <s v="NA"/>
    <x v="0"/>
    <x v="0"/>
  </r>
  <r>
    <x v="167"/>
    <x v="1"/>
    <x v="5"/>
    <x v="9"/>
    <n v="14"/>
    <n v="1"/>
    <x v="188"/>
    <s v="AB Agarkar"/>
    <x v="70"/>
    <x v="0"/>
    <n v="0"/>
    <n v="0"/>
    <n v="0"/>
    <n v="0"/>
    <n v="0"/>
    <x v="2"/>
    <n v="0"/>
    <x v="3"/>
    <s v="NA"/>
    <x v="0"/>
    <x v="0"/>
  </r>
  <r>
    <x v="167"/>
    <x v="1"/>
    <x v="5"/>
    <x v="9"/>
    <n v="14"/>
    <n v="2"/>
    <x v="204"/>
    <s v="LR Shukla"/>
    <x v="70"/>
    <x v="0"/>
    <n v="0"/>
    <n v="0"/>
    <n v="0"/>
    <n v="0"/>
    <n v="0"/>
    <x v="2"/>
    <n v="0"/>
    <x v="3"/>
    <s v="NA"/>
    <x v="0"/>
    <x v="0"/>
  </r>
  <r>
    <x v="167"/>
    <x v="1"/>
    <x v="5"/>
    <x v="9"/>
    <n v="14"/>
    <n v="3"/>
    <x v="188"/>
    <s v="AB Agarkar"/>
    <x v="70"/>
    <x v="0"/>
    <n v="0"/>
    <n v="0"/>
    <n v="0"/>
    <n v="0"/>
    <n v="0"/>
    <x v="0"/>
    <n v="0"/>
    <x v="0"/>
    <s v="NA"/>
    <x v="0"/>
    <x v="0"/>
  </r>
  <r>
    <x v="167"/>
    <x v="1"/>
    <x v="5"/>
    <x v="9"/>
    <n v="14"/>
    <n v="4"/>
    <x v="188"/>
    <s v="AB Agarkar"/>
    <x v="70"/>
    <x v="0"/>
    <n v="0"/>
    <n v="0"/>
    <n v="0"/>
    <n v="0"/>
    <n v="0"/>
    <x v="2"/>
    <n v="0"/>
    <x v="3"/>
    <s v="NA"/>
    <x v="0"/>
    <x v="0"/>
  </r>
  <r>
    <x v="167"/>
    <x v="1"/>
    <x v="5"/>
    <x v="9"/>
    <n v="14"/>
    <n v="5"/>
    <x v="204"/>
    <s v="LR Shukla"/>
    <x v="70"/>
    <x v="0"/>
    <n v="0"/>
    <n v="0"/>
    <n v="0"/>
    <n v="0"/>
    <n v="0"/>
    <x v="0"/>
    <n v="0"/>
    <x v="0"/>
    <s v="NA"/>
    <x v="0"/>
    <x v="0"/>
  </r>
  <r>
    <x v="167"/>
    <x v="1"/>
    <x v="5"/>
    <x v="9"/>
    <n v="14"/>
    <n v="6"/>
    <x v="204"/>
    <s v="LR Shukla"/>
    <x v="70"/>
    <x v="0"/>
    <n v="0"/>
    <n v="0"/>
    <n v="1"/>
    <n v="0"/>
    <n v="0"/>
    <x v="0"/>
    <n v="1"/>
    <x v="3"/>
    <s v="NA"/>
    <x v="0"/>
    <x v="0"/>
  </r>
  <r>
    <x v="167"/>
    <x v="1"/>
    <x v="5"/>
    <x v="9"/>
    <n v="15"/>
    <n v="1"/>
    <x v="204"/>
    <s v="LR Shukla"/>
    <x v="186"/>
    <x v="0"/>
    <n v="0"/>
    <n v="0"/>
    <n v="0"/>
    <n v="0"/>
    <n v="0"/>
    <x v="2"/>
    <n v="0"/>
    <x v="3"/>
    <s v="NA"/>
    <x v="0"/>
    <x v="0"/>
  </r>
  <r>
    <x v="167"/>
    <x v="1"/>
    <x v="5"/>
    <x v="9"/>
    <n v="15"/>
    <n v="2"/>
    <x v="188"/>
    <s v="AB Agarkar"/>
    <x v="186"/>
    <x v="0"/>
    <n v="0"/>
    <n v="0"/>
    <n v="0"/>
    <n v="0"/>
    <n v="0"/>
    <x v="0"/>
    <n v="0"/>
    <x v="0"/>
    <s v="NA"/>
    <x v="0"/>
    <x v="0"/>
  </r>
  <r>
    <x v="167"/>
    <x v="1"/>
    <x v="5"/>
    <x v="9"/>
    <n v="15"/>
    <n v="3"/>
    <x v="188"/>
    <s v="AB Agarkar"/>
    <x v="186"/>
    <x v="0"/>
    <n v="0"/>
    <n v="0"/>
    <n v="0"/>
    <n v="0"/>
    <n v="0"/>
    <x v="5"/>
    <n v="0"/>
    <x v="2"/>
    <s v="NA"/>
    <x v="0"/>
    <x v="0"/>
  </r>
  <r>
    <x v="167"/>
    <x v="1"/>
    <x v="5"/>
    <x v="9"/>
    <n v="15"/>
    <n v="4"/>
    <x v="188"/>
    <s v="AB Agarkar"/>
    <x v="186"/>
    <x v="0"/>
    <n v="0"/>
    <n v="0"/>
    <n v="0"/>
    <n v="0"/>
    <n v="0"/>
    <x v="2"/>
    <n v="0"/>
    <x v="3"/>
    <s v="NA"/>
    <x v="0"/>
    <x v="0"/>
  </r>
  <r>
    <x v="167"/>
    <x v="1"/>
    <x v="5"/>
    <x v="9"/>
    <n v="15"/>
    <n v="5"/>
    <x v="204"/>
    <s v="LR Shukla"/>
    <x v="186"/>
    <x v="0"/>
    <n v="0"/>
    <n v="0"/>
    <n v="0"/>
    <n v="0"/>
    <n v="0"/>
    <x v="0"/>
    <n v="0"/>
    <x v="0"/>
    <s v="NA"/>
    <x v="0"/>
    <x v="0"/>
  </r>
  <r>
    <x v="167"/>
    <x v="1"/>
    <x v="5"/>
    <x v="9"/>
    <n v="15"/>
    <n v="6"/>
    <x v="204"/>
    <s v="LR Shukla"/>
    <x v="186"/>
    <x v="0"/>
    <n v="0"/>
    <n v="0"/>
    <n v="0"/>
    <n v="0"/>
    <n v="0"/>
    <x v="0"/>
    <n v="0"/>
    <x v="0"/>
    <s v="NA"/>
    <x v="0"/>
    <x v="0"/>
  </r>
  <r>
    <x v="167"/>
    <x v="1"/>
    <x v="5"/>
    <x v="9"/>
    <n v="16"/>
    <n v="1"/>
    <x v="188"/>
    <s v="AB Agarkar"/>
    <x v="70"/>
    <x v="0"/>
    <n v="0"/>
    <n v="0"/>
    <n v="0"/>
    <n v="0"/>
    <n v="0"/>
    <x v="1"/>
    <n v="0"/>
    <x v="1"/>
    <s v="NA"/>
    <x v="0"/>
    <x v="0"/>
  </r>
  <r>
    <x v="167"/>
    <x v="1"/>
    <x v="5"/>
    <x v="9"/>
    <n v="16"/>
    <n v="2"/>
    <x v="188"/>
    <s v="AB Agarkar"/>
    <x v="70"/>
    <x v="0"/>
    <n v="0"/>
    <n v="0"/>
    <n v="0"/>
    <n v="0"/>
    <n v="0"/>
    <x v="5"/>
    <n v="0"/>
    <x v="2"/>
    <s v="NA"/>
    <x v="0"/>
    <x v="0"/>
  </r>
  <r>
    <x v="167"/>
    <x v="1"/>
    <x v="5"/>
    <x v="9"/>
    <n v="16"/>
    <n v="3"/>
    <x v="188"/>
    <s v="AB Agarkar"/>
    <x v="70"/>
    <x v="0"/>
    <n v="0"/>
    <n v="0"/>
    <n v="0"/>
    <n v="0"/>
    <n v="0"/>
    <x v="5"/>
    <n v="0"/>
    <x v="2"/>
    <s v="NA"/>
    <x v="0"/>
    <x v="0"/>
  </r>
  <r>
    <x v="167"/>
    <x v="1"/>
    <x v="5"/>
    <x v="9"/>
    <n v="16"/>
    <n v="4"/>
    <x v="188"/>
    <s v="AB Agarkar"/>
    <x v="70"/>
    <x v="0"/>
    <n v="0"/>
    <n v="0"/>
    <n v="0"/>
    <n v="0"/>
    <n v="0"/>
    <x v="0"/>
    <n v="0"/>
    <x v="0"/>
    <s v="NA"/>
    <x v="0"/>
    <x v="0"/>
  </r>
  <r>
    <x v="167"/>
    <x v="1"/>
    <x v="5"/>
    <x v="9"/>
    <n v="16"/>
    <n v="5"/>
    <x v="188"/>
    <s v="AB Agarkar"/>
    <x v="70"/>
    <x v="0"/>
    <n v="0"/>
    <n v="0"/>
    <n v="0"/>
    <n v="0"/>
    <n v="0"/>
    <x v="5"/>
    <n v="0"/>
    <x v="2"/>
    <s v="NA"/>
    <x v="0"/>
    <x v="0"/>
  </r>
  <r>
    <x v="167"/>
    <x v="1"/>
    <x v="5"/>
    <x v="9"/>
    <n v="16"/>
    <n v="6"/>
    <x v="188"/>
    <s v="AB Agarkar"/>
    <x v="70"/>
    <x v="0"/>
    <n v="0"/>
    <n v="0"/>
    <n v="0"/>
    <n v="0"/>
    <n v="0"/>
    <x v="0"/>
    <n v="0"/>
    <x v="0"/>
    <s v="NA"/>
    <x v="0"/>
    <x v="0"/>
  </r>
  <r>
    <x v="167"/>
    <x v="1"/>
    <x v="5"/>
    <x v="9"/>
    <n v="17"/>
    <n v="1"/>
    <x v="204"/>
    <s v="LR Shukla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17"/>
    <n v="2"/>
    <x v="188"/>
    <s v="AB Agarkar"/>
    <x v="128"/>
    <x v="0"/>
    <n v="0"/>
    <n v="0"/>
    <n v="0"/>
    <n v="0"/>
    <n v="0"/>
    <x v="0"/>
    <n v="0"/>
    <x v="0"/>
    <s v="NA"/>
    <x v="0"/>
    <x v="0"/>
  </r>
  <r>
    <x v="167"/>
    <x v="1"/>
    <x v="5"/>
    <x v="9"/>
    <n v="17"/>
    <n v="3"/>
    <x v="188"/>
    <s v="AB Agarkar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17"/>
    <n v="4"/>
    <x v="204"/>
    <s v="LR Shukla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17"/>
    <n v="5"/>
    <x v="188"/>
    <s v="AB Agarkar"/>
    <x v="128"/>
    <x v="0"/>
    <n v="1"/>
    <n v="0"/>
    <n v="0"/>
    <n v="0"/>
    <n v="0"/>
    <x v="0"/>
    <n v="1"/>
    <x v="3"/>
    <s v="NA"/>
    <x v="0"/>
    <x v="0"/>
  </r>
  <r>
    <x v="167"/>
    <x v="1"/>
    <x v="5"/>
    <x v="9"/>
    <n v="17"/>
    <n v="6"/>
    <x v="188"/>
    <s v="AB Agarkar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17"/>
    <n v="7"/>
    <x v="204"/>
    <s v="LR Shukla"/>
    <x v="128"/>
    <x v="0"/>
    <n v="0"/>
    <n v="0"/>
    <n v="0"/>
    <n v="0"/>
    <n v="0"/>
    <x v="2"/>
    <n v="0"/>
    <x v="3"/>
    <s v="NA"/>
    <x v="0"/>
    <x v="0"/>
  </r>
  <r>
    <x v="167"/>
    <x v="1"/>
    <x v="5"/>
    <x v="9"/>
    <n v="18"/>
    <n v="1"/>
    <x v="204"/>
    <s v="LR Shukla"/>
    <x v="220"/>
    <x v="0"/>
    <n v="0"/>
    <n v="0"/>
    <n v="0"/>
    <n v="0"/>
    <n v="0"/>
    <x v="2"/>
    <n v="0"/>
    <x v="3"/>
    <s v="NA"/>
    <x v="0"/>
    <x v="0"/>
  </r>
  <r>
    <x v="167"/>
    <x v="1"/>
    <x v="5"/>
    <x v="9"/>
    <n v="18"/>
    <n v="2"/>
    <x v="188"/>
    <s v="AB Agarkar"/>
    <x v="220"/>
    <x v="0"/>
    <n v="0"/>
    <n v="0"/>
    <n v="0"/>
    <n v="0"/>
    <n v="0"/>
    <x v="2"/>
    <n v="0"/>
    <x v="3"/>
    <s v="NA"/>
    <x v="0"/>
    <x v="0"/>
  </r>
  <r>
    <x v="167"/>
    <x v="1"/>
    <x v="5"/>
    <x v="9"/>
    <n v="18"/>
    <n v="3"/>
    <x v="204"/>
    <s v="LR Shukla"/>
    <x v="220"/>
    <x v="0"/>
    <n v="0"/>
    <n v="0"/>
    <n v="0"/>
    <n v="0"/>
    <n v="0"/>
    <x v="2"/>
    <n v="0"/>
    <x v="3"/>
    <s v="NA"/>
    <x v="0"/>
    <x v="0"/>
  </r>
  <r>
    <x v="167"/>
    <x v="1"/>
    <x v="5"/>
    <x v="9"/>
    <n v="18"/>
    <n v="4"/>
    <x v="188"/>
    <s v="AB Agarkar"/>
    <x v="220"/>
    <x v="0"/>
    <n v="0"/>
    <n v="0"/>
    <n v="0"/>
    <n v="0"/>
    <n v="0"/>
    <x v="3"/>
    <n v="0"/>
    <x v="4"/>
    <s v="NA"/>
    <x v="0"/>
    <x v="0"/>
  </r>
  <r>
    <x v="167"/>
    <x v="1"/>
    <x v="5"/>
    <x v="9"/>
    <n v="18"/>
    <n v="5"/>
    <x v="188"/>
    <s v="AB Agarkar"/>
    <x v="220"/>
    <x v="0"/>
    <n v="0"/>
    <n v="0"/>
    <n v="0"/>
    <n v="0"/>
    <n v="0"/>
    <x v="0"/>
    <n v="0"/>
    <x v="0"/>
    <s v="NA"/>
    <x v="0"/>
    <x v="0"/>
  </r>
  <r>
    <x v="167"/>
    <x v="1"/>
    <x v="5"/>
    <x v="9"/>
    <n v="18"/>
    <n v="6"/>
    <x v="188"/>
    <s v="AB Agarkar"/>
    <x v="220"/>
    <x v="0"/>
    <n v="0"/>
    <n v="0"/>
    <n v="0"/>
    <n v="0"/>
    <n v="0"/>
    <x v="2"/>
    <n v="0"/>
    <x v="3"/>
    <s v="NA"/>
    <x v="0"/>
    <x v="0"/>
  </r>
  <r>
    <x v="167"/>
    <x v="1"/>
    <x v="5"/>
    <x v="9"/>
    <n v="19"/>
    <n v="1"/>
    <x v="188"/>
    <s v="AB Agarkar"/>
    <x v="186"/>
    <x v="0"/>
    <n v="0"/>
    <n v="0"/>
    <n v="0"/>
    <n v="0"/>
    <n v="0"/>
    <x v="0"/>
    <n v="0"/>
    <x v="0"/>
    <s v="NA"/>
    <x v="0"/>
    <x v="0"/>
  </r>
  <r>
    <x v="167"/>
    <x v="1"/>
    <x v="5"/>
    <x v="9"/>
    <n v="19"/>
    <n v="2"/>
    <x v="188"/>
    <s v="AB Agarkar"/>
    <x v="186"/>
    <x v="0"/>
    <n v="0"/>
    <n v="0"/>
    <n v="0"/>
    <n v="0"/>
    <n v="0"/>
    <x v="1"/>
    <n v="0"/>
    <x v="1"/>
    <s v="NA"/>
    <x v="0"/>
    <x v="0"/>
  </r>
  <r>
    <x v="167"/>
    <x v="1"/>
    <x v="5"/>
    <x v="9"/>
    <n v="19"/>
    <n v="3"/>
    <x v="188"/>
    <s v="AB Agarkar"/>
    <x v="186"/>
    <x v="0"/>
    <n v="0"/>
    <n v="0"/>
    <n v="0"/>
    <n v="0"/>
    <n v="0"/>
    <x v="0"/>
    <n v="0"/>
    <x v="0"/>
    <s v="NA"/>
    <x v="0"/>
    <x v="0"/>
  </r>
  <r>
    <x v="167"/>
    <x v="1"/>
    <x v="5"/>
    <x v="9"/>
    <n v="19"/>
    <n v="4"/>
    <x v="188"/>
    <s v="AB Agarkar"/>
    <x v="186"/>
    <x v="0"/>
    <n v="0"/>
    <n v="0"/>
    <n v="0"/>
    <n v="0"/>
    <n v="0"/>
    <x v="2"/>
    <n v="0"/>
    <x v="3"/>
    <s v="NA"/>
    <x v="0"/>
    <x v="0"/>
  </r>
  <r>
    <x v="167"/>
    <x v="1"/>
    <x v="5"/>
    <x v="9"/>
    <n v="19"/>
    <n v="5"/>
    <x v="204"/>
    <s v="LR Shukla"/>
    <x v="186"/>
    <x v="0"/>
    <n v="0"/>
    <n v="0"/>
    <n v="0"/>
    <n v="0"/>
    <n v="0"/>
    <x v="2"/>
    <n v="0"/>
    <x v="3"/>
    <s v="NA"/>
    <x v="0"/>
    <x v="0"/>
  </r>
  <r>
    <x v="167"/>
    <x v="1"/>
    <x v="5"/>
    <x v="9"/>
    <n v="19"/>
    <n v="6"/>
    <x v="188"/>
    <s v="AB Agarkar"/>
    <x v="186"/>
    <x v="0"/>
    <n v="0"/>
    <n v="1"/>
    <n v="0"/>
    <n v="0"/>
    <n v="0"/>
    <x v="0"/>
    <n v="1"/>
    <x v="3"/>
    <s v="NA"/>
    <x v="0"/>
    <x v="0"/>
  </r>
  <r>
    <x v="167"/>
    <x v="1"/>
    <x v="5"/>
    <x v="9"/>
    <n v="20"/>
    <n v="1"/>
    <x v="188"/>
    <s v="AB Agarkar"/>
    <x v="213"/>
    <x v="0"/>
    <n v="0"/>
    <n v="1"/>
    <n v="0"/>
    <n v="0"/>
    <n v="0"/>
    <x v="0"/>
    <n v="1"/>
    <x v="3"/>
    <s v="NA"/>
    <x v="0"/>
    <x v="0"/>
  </r>
  <r>
    <x v="167"/>
    <x v="1"/>
    <x v="5"/>
    <x v="9"/>
    <n v="20"/>
    <n v="2"/>
    <x v="204"/>
    <s v="LR Shukla"/>
    <x v="213"/>
    <x v="0"/>
    <n v="0"/>
    <n v="0"/>
    <n v="0"/>
    <n v="0"/>
    <n v="0"/>
    <x v="5"/>
    <n v="0"/>
    <x v="2"/>
    <s v="NA"/>
    <x v="0"/>
    <x v="0"/>
  </r>
  <r>
    <x v="167"/>
    <x v="1"/>
    <x v="5"/>
    <x v="9"/>
    <n v="20"/>
    <n v="3"/>
    <x v="204"/>
    <s v="LR Shukla"/>
    <x v="213"/>
    <x v="0"/>
    <n v="0"/>
    <n v="0"/>
    <n v="0"/>
    <n v="0"/>
    <n v="0"/>
    <x v="2"/>
    <n v="0"/>
    <x v="3"/>
    <s v="NA"/>
    <x v="0"/>
    <x v="0"/>
  </r>
  <r>
    <x v="168"/>
    <x v="0"/>
    <x v="8"/>
    <x v="6"/>
    <n v="1"/>
    <n v="1"/>
    <x v="298"/>
    <s v="PA Patel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"/>
    <n v="2"/>
    <x v="298"/>
    <s v="PA Patel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"/>
    <n v="3"/>
    <x v="298"/>
    <s v="PA Patel"/>
    <x v="114"/>
    <x v="0"/>
    <n v="0"/>
    <n v="0"/>
    <n v="0"/>
    <n v="0"/>
    <n v="0"/>
    <x v="2"/>
    <n v="0"/>
    <x v="3"/>
    <s v="NA"/>
    <x v="0"/>
    <x v="0"/>
  </r>
  <r>
    <x v="168"/>
    <x v="0"/>
    <x v="8"/>
    <x v="6"/>
    <n v="1"/>
    <n v="4"/>
    <x v="17"/>
    <s v="GJ Bailey"/>
    <x v="114"/>
    <x v="0"/>
    <n v="0"/>
    <n v="0"/>
    <n v="0"/>
    <n v="0"/>
    <n v="0"/>
    <x v="2"/>
    <n v="0"/>
    <x v="3"/>
    <s v="NA"/>
    <x v="0"/>
    <x v="0"/>
  </r>
  <r>
    <x v="168"/>
    <x v="0"/>
    <x v="8"/>
    <x v="6"/>
    <n v="1"/>
    <n v="5"/>
    <x v="298"/>
    <s v="PA Patel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"/>
    <n v="6"/>
    <x v="298"/>
    <s v="PA Patel"/>
    <x v="114"/>
    <x v="0"/>
    <n v="0"/>
    <n v="0"/>
    <n v="0"/>
    <n v="0"/>
    <n v="0"/>
    <x v="1"/>
    <n v="0"/>
    <x v="1"/>
    <s v="NA"/>
    <x v="0"/>
    <x v="0"/>
  </r>
  <r>
    <x v="168"/>
    <x v="0"/>
    <x v="8"/>
    <x v="6"/>
    <n v="2"/>
    <n v="1"/>
    <x v="17"/>
    <s v="GJ Bailey"/>
    <x v="98"/>
    <x v="0"/>
    <n v="0"/>
    <n v="0"/>
    <n v="0"/>
    <n v="0"/>
    <n v="0"/>
    <x v="1"/>
    <n v="0"/>
    <x v="1"/>
    <s v="NA"/>
    <x v="0"/>
    <x v="0"/>
  </r>
  <r>
    <x v="168"/>
    <x v="0"/>
    <x v="8"/>
    <x v="6"/>
    <n v="2"/>
    <n v="2"/>
    <x v="17"/>
    <s v="GJ Bailey"/>
    <x v="98"/>
    <x v="0"/>
    <n v="0"/>
    <n v="0"/>
    <n v="0"/>
    <n v="0"/>
    <n v="0"/>
    <x v="0"/>
    <n v="0"/>
    <x v="0"/>
    <s v="NA"/>
    <x v="0"/>
    <x v="0"/>
  </r>
  <r>
    <x v="168"/>
    <x v="0"/>
    <x v="8"/>
    <x v="6"/>
    <n v="2"/>
    <n v="3"/>
    <x v="17"/>
    <s v="GJ Bailey"/>
    <x v="98"/>
    <x v="0"/>
    <n v="0"/>
    <n v="0"/>
    <n v="0"/>
    <n v="0"/>
    <n v="0"/>
    <x v="2"/>
    <n v="0"/>
    <x v="3"/>
    <s v="NA"/>
    <x v="0"/>
    <x v="0"/>
  </r>
  <r>
    <x v="168"/>
    <x v="0"/>
    <x v="8"/>
    <x v="6"/>
    <n v="2"/>
    <n v="4"/>
    <x v="298"/>
    <s v="PA Patel"/>
    <x v="98"/>
    <x v="0"/>
    <n v="0"/>
    <n v="0"/>
    <n v="0"/>
    <n v="0"/>
    <n v="0"/>
    <x v="2"/>
    <n v="0"/>
    <x v="3"/>
    <s v="NA"/>
    <x v="0"/>
    <x v="0"/>
  </r>
  <r>
    <x v="168"/>
    <x v="0"/>
    <x v="8"/>
    <x v="6"/>
    <n v="2"/>
    <n v="5"/>
    <x v="17"/>
    <s v="GJ Bailey"/>
    <x v="98"/>
    <x v="0"/>
    <n v="0"/>
    <n v="0"/>
    <n v="0"/>
    <n v="0"/>
    <n v="0"/>
    <x v="2"/>
    <n v="0"/>
    <x v="3"/>
    <s v="NA"/>
    <x v="0"/>
    <x v="0"/>
  </r>
  <r>
    <x v="168"/>
    <x v="0"/>
    <x v="8"/>
    <x v="6"/>
    <n v="2"/>
    <n v="6"/>
    <x v="298"/>
    <s v="PA Patel"/>
    <x v="98"/>
    <x v="0"/>
    <n v="0"/>
    <n v="0"/>
    <n v="0"/>
    <n v="0"/>
    <n v="0"/>
    <x v="1"/>
    <n v="0"/>
    <x v="1"/>
    <s v="NA"/>
    <x v="0"/>
    <x v="0"/>
  </r>
  <r>
    <x v="168"/>
    <x v="0"/>
    <x v="8"/>
    <x v="6"/>
    <n v="3"/>
    <n v="1"/>
    <x v="17"/>
    <s v="GJ Bailey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3"/>
    <n v="2"/>
    <x v="17"/>
    <s v="GJ Bailey"/>
    <x v="114"/>
    <x v="0"/>
    <n v="0"/>
    <n v="0"/>
    <n v="0"/>
    <n v="0"/>
    <n v="0"/>
    <x v="2"/>
    <n v="0"/>
    <x v="3"/>
    <s v="NA"/>
    <x v="0"/>
    <x v="0"/>
  </r>
  <r>
    <x v="168"/>
    <x v="0"/>
    <x v="8"/>
    <x v="6"/>
    <n v="3"/>
    <n v="3"/>
    <x v="298"/>
    <s v="PA Patel"/>
    <x v="114"/>
    <x v="0"/>
    <n v="0"/>
    <n v="0"/>
    <n v="0"/>
    <n v="0"/>
    <n v="0"/>
    <x v="2"/>
    <n v="0"/>
    <x v="3"/>
    <s v="NA"/>
    <x v="0"/>
    <x v="0"/>
  </r>
  <r>
    <x v="168"/>
    <x v="0"/>
    <x v="8"/>
    <x v="6"/>
    <n v="3"/>
    <n v="4"/>
    <x v="17"/>
    <s v="GJ Bailey"/>
    <x v="114"/>
    <x v="0"/>
    <n v="0"/>
    <n v="0"/>
    <n v="0"/>
    <n v="0"/>
    <n v="0"/>
    <x v="2"/>
    <n v="0"/>
    <x v="3"/>
    <s v="NA"/>
    <x v="0"/>
    <x v="0"/>
  </r>
  <r>
    <x v="168"/>
    <x v="0"/>
    <x v="8"/>
    <x v="6"/>
    <n v="3"/>
    <n v="5"/>
    <x v="298"/>
    <s v="PA Patel"/>
    <x v="114"/>
    <x v="0"/>
    <n v="0"/>
    <n v="0"/>
    <n v="0"/>
    <n v="0"/>
    <n v="0"/>
    <x v="1"/>
    <n v="0"/>
    <x v="1"/>
    <s v="NA"/>
    <x v="0"/>
    <x v="0"/>
  </r>
  <r>
    <x v="168"/>
    <x v="0"/>
    <x v="8"/>
    <x v="6"/>
    <n v="3"/>
    <n v="6"/>
    <x v="298"/>
    <s v="PA Patel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4"/>
    <n v="1"/>
    <x v="17"/>
    <s v="GJ Bailey"/>
    <x v="98"/>
    <x v="0"/>
    <n v="0"/>
    <n v="0"/>
    <n v="0"/>
    <n v="0"/>
    <n v="0"/>
    <x v="1"/>
    <n v="0"/>
    <x v="1"/>
    <s v="NA"/>
    <x v="0"/>
    <x v="0"/>
  </r>
  <r>
    <x v="168"/>
    <x v="0"/>
    <x v="8"/>
    <x v="6"/>
    <n v="4"/>
    <n v="2"/>
    <x v="17"/>
    <s v="GJ Bailey"/>
    <x v="98"/>
    <x v="0"/>
    <n v="0"/>
    <n v="0"/>
    <n v="0"/>
    <n v="0"/>
    <n v="0"/>
    <x v="0"/>
    <n v="0"/>
    <x v="0"/>
    <s v="NA"/>
    <x v="0"/>
    <x v="0"/>
  </r>
  <r>
    <x v="168"/>
    <x v="0"/>
    <x v="8"/>
    <x v="6"/>
    <n v="4"/>
    <n v="3"/>
    <x v="17"/>
    <s v="GJ Bailey"/>
    <x v="98"/>
    <x v="0"/>
    <n v="0"/>
    <n v="0"/>
    <n v="0"/>
    <n v="0"/>
    <n v="0"/>
    <x v="0"/>
    <n v="0"/>
    <x v="0"/>
    <s v="NA"/>
    <x v="0"/>
    <x v="0"/>
  </r>
  <r>
    <x v="168"/>
    <x v="0"/>
    <x v="8"/>
    <x v="6"/>
    <n v="4"/>
    <n v="4"/>
    <x v="17"/>
    <s v="GJ Bailey"/>
    <x v="98"/>
    <x v="0"/>
    <n v="0"/>
    <n v="0"/>
    <n v="0"/>
    <n v="0"/>
    <n v="0"/>
    <x v="3"/>
    <n v="0"/>
    <x v="4"/>
    <s v="NA"/>
    <x v="0"/>
    <x v="0"/>
  </r>
  <r>
    <x v="168"/>
    <x v="0"/>
    <x v="8"/>
    <x v="6"/>
    <n v="4"/>
    <n v="5"/>
    <x v="17"/>
    <s v="GJ Bailey"/>
    <x v="98"/>
    <x v="0"/>
    <n v="0"/>
    <n v="0"/>
    <n v="0"/>
    <n v="0"/>
    <n v="0"/>
    <x v="2"/>
    <n v="0"/>
    <x v="3"/>
    <s v="NA"/>
    <x v="0"/>
    <x v="0"/>
  </r>
  <r>
    <x v="168"/>
    <x v="0"/>
    <x v="8"/>
    <x v="6"/>
    <n v="4"/>
    <n v="6"/>
    <x v="298"/>
    <s v="PA Patel"/>
    <x v="98"/>
    <x v="0"/>
    <n v="0"/>
    <n v="0"/>
    <n v="0"/>
    <n v="0"/>
    <n v="0"/>
    <x v="0"/>
    <n v="0"/>
    <x v="0"/>
    <s v="NA"/>
    <x v="0"/>
    <x v="0"/>
  </r>
  <r>
    <x v="168"/>
    <x v="0"/>
    <x v="8"/>
    <x v="6"/>
    <n v="5"/>
    <n v="1"/>
    <x v="17"/>
    <s v="GJ Bailey"/>
    <x v="176"/>
    <x v="0"/>
    <n v="0"/>
    <n v="0"/>
    <n v="0"/>
    <n v="0"/>
    <n v="0"/>
    <x v="0"/>
    <n v="0"/>
    <x v="0"/>
    <s v="NA"/>
    <x v="0"/>
    <x v="0"/>
  </r>
  <r>
    <x v="168"/>
    <x v="0"/>
    <x v="8"/>
    <x v="6"/>
    <n v="5"/>
    <n v="2"/>
    <x v="17"/>
    <s v="GJ Bailey"/>
    <x v="176"/>
    <x v="0"/>
    <n v="0"/>
    <n v="0"/>
    <n v="0"/>
    <n v="0"/>
    <n v="0"/>
    <x v="1"/>
    <n v="0"/>
    <x v="1"/>
    <s v="NA"/>
    <x v="0"/>
    <x v="0"/>
  </r>
  <r>
    <x v="168"/>
    <x v="0"/>
    <x v="8"/>
    <x v="6"/>
    <n v="5"/>
    <n v="3"/>
    <x v="17"/>
    <s v="GJ Bailey"/>
    <x v="176"/>
    <x v="0"/>
    <n v="0"/>
    <n v="0"/>
    <n v="0"/>
    <n v="0"/>
    <n v="0"/>
    <x v="0"/>
    <n v="0"/>
    <x v="0"/>
    <s v="NA"/>
    <x v="0"/>
    <x v="0"/>
  </r>
  <r>
    <x v="168"/>
    <x v="0"/>
    <x v="8"/>
    <x v="6"/>
    <n v="5"/>
    <n v="4"/>
    <x v="17"/>
    <s v="GJ Bailey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5"/>
    <n v="5"/>
    <x v="298"/>
    <s v="PA Patel"/>
    <x v="176"/>
    <x v="0"/>
    <n v="0"/>
    <n v="0"/>
    <n v="0"/>
    <n v="0"/>
    <n v="0"/>
    <x v="0"/>
    <n v="0"/>
    <x v="0"/>
    <s v="GJ Bailey"/>
    <x v="3"/>
    <x v="5"/>
  </r>
  <r>
    <x v="168"/>
    <x v="0"/>
    <x v="8"/>
    <x v="6"/>
    <n v="5"/>
    <n v="6"/>
    <x v="17"/>
    <s v="SK Raina"/>
    <x v="176"/>
    <x v="0"/>
    <n v="0"/>
    <n v="0"/>
    <n v="0"/>
    <n v="0"/>
    <n v="0"/>
    <x v="1"/>
    <n v="0"/>
    <x v="1"/>
    <s v="NA"/>
    <x v="0"/>
    <x v="0"/>
  </r>
  <r>
    <x v="168"/>
    <x v="0"/>
    <x v="8"/>
    <x v="6"/>
    <n v="6"/>
    <n v="1"/>
    <x v="33"/>
    <s v="PA Patel"/>
    <x v="115"/>
    <x v="0"/>
    <n v="0"/>
    <n v="0"/>
    <n v="0"/>
    <n v="0"/>
    <n v="0"/>
    <x v="1"/>
    <n v="0"/>
    <x v="1"/>
    <s v="NA"/>
    <x v="0"/>
    <x v="0"/>
  </r>
  <r>
    <x v="168"/>
    <x v="0"/>
    <x v="8"/>
    <x v="6"/>
    <n v="6"/>
    <n v="2"/>
    <x v="33"/>
    <s v="PA Patel"/>
    <x v="115"/>
    <x v="0"/>
    <n v="0"/>
    <n v="0"/>
    <n v="0"/>
    <n v="0"/>
    <n v="0"/>
    <x v="2"/>
    <n v="0"/>
    <x v="3"/>
    <s v="NA"/>
    <x v="0"/>
    <x v="0"/>
  </r>
  <r>
    <x v="168"/>
    <x v="0"/>
    <x v="8"/>
    <x v="6"/>
    <n v="6"/>
    <n v="3"/>
    <x v="17"/>
    <s v="SK Raina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6"/>
    <n v="4"/>
    <x v="17"/>
    <s v="SK Raina"/>
    <x v="115"/>
    <x v="0"/>
    <n v="0"/>
    <n v="0"/>
    <n v="0"/>
    <n v="0"/>
    <n v="0"/>
    <x v="2"/>
    <n v="0"/>
    <x v="3"/>
    <s v="NA"/>
    <x v="0"/>
    <x v="0"/>
  </r>
  <r>
    <x v="168"/>
    <x v="0"/>
    <x v="8"/>
    <x v="6"/>
    <n v="6"/>
    <n v="5"/>
    <x v="33"/>
    <s v="PA Patel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6"/>
    <n v="6"/>
    <x v="33"/>
    <s v="PA Patel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7"/>
    <n v="1"/>
    <x v="17"/>
    <s v="SK Raina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7"/>
    <n v="2"/>
    <x v="33"/>
    <s v="PA Patel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7"/>
    <n v="3"/>
    <x v="17"/>
    <s v="SK Raina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7"/>
    <n v="4"/>
    <x v="33"/>
    <s v="PA Patel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7"/>
    <n v="5"/>
    <x v="17"/>
    <s v="SK Raina"/>
    <x v="176"/>
    <x v="0"/>
    <n v="0"/>
    <n v="0"/>
    <n v="0"/>
    <n v="0"/>
    <n v="0"/>
    <x v="0"/>
    <n v="0"/>
    <x v="0"/>
    <s v="PA Patel"/>
    <x v="2"/>
    <x v="0"/>
  </r>
  <r>
    <x v="168"/>
    <x v="0"/>
    <x v="8"/>
    <x v="6"/>
    <n v="7"/>
    <n v="6"/>
    <x v="158"/>
    <s v="SK Raina"/>
    <x v="176"/>
    <x v="0"/>
    <n v="0"/>
    <n v="0"/>
    <n v="0"/>
    <n v="0"/>
    <n v="0"/>
    <x v="0"/>
    <n v="0"/>
    <x v="0"/>
    <s v="NA"/>
    <x v="0"/>
    <x v="0"/>
  </r>
  <r>
    <x v="168"/>
    <x v="0"/>
    <x v="8"/>
    <x v="6"/>
    <n v="8"/>
    <n v="1"/>
    <x v="33"/>
    <s v="S Badrinath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8"/>
    <n v="2"/>
    <x v="33"/>
    <s v="S Badrinath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8"/>
    <n v="3"/>
    <x v="33"/>
    <s v="S Badrinath"/>
    <x v="115"/>
    <x v="0"/>
    <n v="1"/>
    <n v="0"/>
    <n v="0"/>
    <n v="0"/>
    <n v="0"/>
    <x v="0"/>
    <n v="1"/>
    <x v="3"/>
    <s v="NA"/>
    <x v="0"/>
    <x v="0"/>
  </r>
  <r>
    <x v="168"/>
    <x v="0"/>
    <x v="8"/>
    <x v="6"/>
    <n v="8"/>
    <n v="4"/>
    <x v="33"/>
    <s v="S Badrinath"/>
    <x v="115"/>
    <x v="0"/>
    <n v="0"/>
    <n v="0"/>
    <n v="0"/>
    <n v="0"/>
    <n v="0"/>
    <x v="1"/>
    <n v="0"/>
    <x v="1"/>
    <s v="NA"/>
    <x v="0"/>
    <x v="0"/>
  </r>
  <r>
    <x v="168"/>
    <x v="0"/>
    <x v="8"/>
    <x v="6"/>
    <n v="8"/>
    <n v="5"/>
    <x v="33"/>
    <s v="S Badrinath"/>
    <x v="115"/>
    <x v="0"/>
    <n v="0"/>
    <n v="0"/>
    <n v="0"/>
    <n v="0"/>
    <n v="0"/>
    <x v="2"/>
    <n v="0"/>
    <x v="3"/>
    <s v="NA"/>
    <x v="0"/>
    <x v="0"/>
  </r>
  <r>
    <x v="168"/>
    <x v="0"/>
    <x v="8"/>
    <x v="6"/>
    <n v="8"/>
    <n v="6"/>
    <x v="158"/>
    <s v="SK Raina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8"/>
    <n v="7"/>
    <x v="158"/>
    <s v="SK Raina"/>
    <x v="115"/>
    <x v="0"/>
    <n v="0"/>
    <n v="0"/>
    <n v="0"/>
    <n v="0"/>
    <n v="0"/>
    <x v="2"/>
    <n v="0"/>
    <x v="3"/>
    <s v="NA"/>
    <x v="0"/>
    <x v="0"/>
  </r>
  <r>
    <x v="168"/>
    <x v="0"/>
    <x v="8"/>
    <x v="6"/>
    <n v="9"/>
    <n v="1"/>
    <x v="158"/>
    <s v="SK Raina"/>
    <x v="176"/>
    <x v="0"/>
    <n v="0"/>
    <n v="0"/>
    <n v="0"/>
    <n v="0"/>
    <n v="0"/>
    <x v="0"/>
    <n v="0"/>
    <x v="0"/>
    <s v="NA"/>
    <x v="0"/>
    <x v="0"/>
  </r>
  <r>
    <x v="168"/>
    <x v="0"/>
    <x v="8"/>
    <x v="6"/>
    <n v="9"/>
    <n v="2"/>
    <x v="158"/>
    <s v="SK Raina"/>
    <x v="176"/>
    <x v="0"/>
    <n v="0"/>
    <n v="0"/>
    <n v="1"/>
    <n v="0"/>
    <n v="0"/>
    <x v="0"/>
    <n v="1"/>
    <x v="3"/>
    <s v="NA"/>
    <x v="0"/>
    <x v="0"/>
  </r>
  <r>
    <x v="168"/>
    <x v="0"/>
    <x v="8"/>
    <x v="6"/>
    <n v="9"/>
    <n v="3"/>
    <x v="33"/>
    <s v="S Badrinath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9"/>
    <n v="4"/>
    <x v="158"/>
    <s v="SK Raina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9"/>
    <n v="5"/>
    <x v="33"/>
    <s v="S Badrinath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9"/>
    <n v="6"/>
    <x v="158"/>
    <s v="SK Raina"/>
    <x v="176"/>
    <x v="0"/>
    <n v="0"/>
    <n v="0"/>
    <n v="0"/>
    <n v="0"/>
    <n v="0"/>
    <x v="0"/>
    <n v="0"/>
    <x v="0"/>
    <s v="NA"/>
    <x v="0"/>
    <x v="0"/>
  </r>
  <r>
    <x v="168"/>
    <x v="0"/>
    <x v="8"/>
    <x v="6"/>
    <n v="10"/>
    <n v="1"/>
    <x v="33"/>
    <s v="S Badrinath"/>
    <x v="115"/>
    <x v="0"/>
    <n v="0"/>
    <n v="0"/>
    <n v="0"/>
    <n v="0"/>
    <n v="0"/>
    <x v="2"/>
    <n v="0"/>
    <x v="3"/>
    <s v="NA"/>
    <x v="0"/>
    <x v="0"/>
  </r>
  <r>
    <x v="168"/>
    <x v="0"/>
    <x v="8"/>
    <x v="6"/>
    <n v="10"/>
    <n v="2"/>
    <x v="158"/>
    <s v="SK Raina"/>
    <x v="115"/>
    <x v="0"/>
    <n v="0"/>
    <n v="0"/>
    <n v="0"/>
    <n v="0"/>
    <n v="0"/>
    <x v="5"/>
    <n v="0"/>
    <x v="2"/>
    <s v="NA"/>
    <x v="0"/>
    <x v="0"/>
  </r>
  <r>
    <x v="168"/>
    <x v="0"/>
    <x v="8"/>
    <x v="6"/>
    <n v="10"/>
    <n v="3"/>
    <x v="158"/>
    <s v="SK Raina"/>
    <x v="115"/>
    <x v="0"/>
    <n v="0"/>
    <n v="0"/>
    <n v="0"/>
    <n v="0"/>
    <n v="0"/>
    <x v="0"/>
    <n v="0"/>
    <x v="0"/>
    <s v="S Badrinath"/>
    <x v="1"/>
    <x v="101"/>
  </r>
  <r>
    <x v="168"/>
    <x v="0"/>
    <x v="8"/>
    <x v="6"/>
    <n v="10"/>
    <n v="4"/>
    <x v="30"/>
    <s v="SK Raina"/>
    <x v="115"/>
    <x v="0"/>
    <n v="0"/>
    <n v="0"/>
    <n v="0"/>
    <n v="0"/>
    <n v="0"/>
    <x v="5"/>
    <n v="0"/>
    <x v="2"/>
    <s v="NA"/>
    <x v="0"/>
    <x v="0"/>
  </r>
  <r>
    <x v="168"/>
    <x v="0"/>
    <x v="8"/>
    <x v="6"/>
    <n v="10"/>
    <n v="5"/>
    <x v="30"/>
    <s v="SK Raina"/>
    <x v="115"/>
    <x v="0"/>
    <n v="0"/>
    <n v="0"/>
    <n v="0"/>
    <n v="0"/>
    <n v="0"/>
    <x v="0"/>
    <n v="0"/>
    <x v="0"/>
    <s v="MS Dhoni"/>
    <x v="2"/>
    <x v="0"/>
  </r>
  <r>
    <x v="168"/>
    <x v="0"/>
    <x v="8"/>
    <x v="6"/>
    <n v="10"/>
    <n v="6"/>
    <x v="157"/>
    <s v="SK Raina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11"/>
    <n v="1"/>
    <x v="33"/>
    <s v="JDP Oram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11"/>
    <n v="2"/>
    <x v="157"/>
    <s v="SK Raina"/>
    <x v="176"/>
    <x v="0"/>
    <n v="0"/>
    <n v="0"/>
    <n v="0"/>
    <n v="0"/>
    <n v="0"/>
    <x v="0"/>
    <n v="0"/>
    <x v="0"/>
    <s v="NA"/>
    <x v="0"/>
    <x v="0"/>
  </r>
  <r>
    <x v="168"/>
    <x v="0"/>
    <x v="8"/>
    <x v="6"/>
    <n v="11"/>
    <n v="3"/>
    <x v="157"/>
    <s v="SK Raina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11"/>
    <n v="4"/>
    <x v="33"/>
    <s v="JDP Oram"/>
    <x v="176"/>
    <x v="0"/>
    <n v="0"/>
    <n v="0"/>
    <n v="0"/>
    <n v="0"/>
    <n v="0"/>
    <x v="0"/>
    <n v="0"/>
    <x v="0"/>
    <s v="NA"/>
    <x v="0"/>
    <x v="0"/>
  </r>
  <r>
    <x v="168"/>
    <x v="0"/>
    <x v="8"/>
    <x v="6"/>
    <n v="11"/>
    <n v="5"/>
    <x v="33"/>
    <s v="JDP Oram"/>
    <x v="176"/>
    <x v="0"/>
    <n v="0"/>
    <n v="0"/>
    <n v="0"/>
    <n v="0"/>
    <n v="0"/>
    <x v="2"/>
    <n v="0"/>
    <x v="3"/>
    <s v="NA"/>
    <x v="0"/>
    <x v="0"/>
  </r>
  <r>
    <x v="168"/>
    <x v="0"/>
    <x v="8"/>
    <x v="6"/>
    <n v="11"/>
    <n v="6"/>
    <x v="157"/>
    <s v="SK Raina"/>
    <x v="176"/>
    <x v="0"/>
    <n v="0"/>
    <n v="0"/>
    <n v="1"/>
    <n v="0"/>
    <n v="0"/>
    <x v="0"/>
    <n v="1"/>
    <x v="3"/>
    <s v="NA"/>
    <x v="0"/>
    <x v="0"/>
  </r>
  <r>
    <x v="168"/>
    <x v="0"/>
    <x v="8"/>
    <x v="6"/>
    <n v="12"/>
    <n v="1"/>
    <x v="157"/>
    <s v="SK Raina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12"/>
    <n v="2"/>
    <x v="157"/>
    <s v="SK Raina"/>
    <x v="115"/>
    <x v="0"/>
    <n v="0"/>
    <n v="0"/>
    <n v="0"/>
    <n v="0"/>
    <n v="0"/>
    <x v="1"/>
    <n v="0"/>
    <x v="1"/>
    <s v="NA"/>
    <x v="0"/>
    <x v="0"/>
  </r>
  <r>
    <x v="168"/>
    <x v="0"/>
    <x v="8"/>
    <x v="6"/>
    <n v="12"/>
    <n v="3"/>
    <x v="157"/>
    <s v="SK Raina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12"/>
    <n v="4"/>
    <x v="157"/>
    <s v="SK Raina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12"/>
    <n v="5"/>
    <x v="157"/>
    <s v="SK Raina"/>
    <x v="115"/>
    <x v="0"/>
    <n v="0"/>
    <n v="0"/>
    <n v="0"/>
    <n v="0"/>
    <n v="0"/>
    <x v="2"/>
    <n v="0"/>
    <x v="3"/>
    <s v="NA"/>
    <x v="0"/>
    <x v="0"/>
  </r>
  <r>
    <x v="168"/>
    <x v="0"/>
    <x v="8"/>
    <x v="6"/>
    <n v="12"/>
    <n v="6"/>
    <x v="33"/>
    <s v="JDP Oram"/>
    <x v="115"/>
    <x v="0"/>
    <n v="0"/>
    <n v="0"/>
    <n v="0"/>
    <n v="0"/>
    <n v="0"/>
    <x v="0"/>
    <n v="0"/>
    <x v="0"/>
    <s v="NA"/>
    <x v="0"/>
    <x v="0"/>
  </r>
  <r>
    <x v="168"/>
    <x v="0"/>
    <x v="8"/>
    <x v="6"/>
    <n v="13"/>
    <n v="1"/>
    <x v="157"/>
    <s v="SK Raina"/>
    <x v="27"/>
    <x v="0"/>
    <n v="0"/>
    <n v="0"/>
    <n v="0"/>
    <n v="0"/>
    <n v="0"/>
    <x v="5"/>
    <n v="0"/>
    <x v="2"/>
    <s v="NA"/>
    <x v="0"/>
    <x v="0"/>
  </r>
  <r>
    <x v="168"/>
    <x v="0"/>
    <x v="8"/>
    <x v="6"/>
    <n v="13"/>
    <n v="2"/>
    <x v="157"/>
    <s v="SK Raina"/>
    <x v="27"/>
    <x v="0"/>
    <n v="0"/>
    <n v="0"/>
    <n v="0"/>
    <n v="0"/>
    <n v="0"/>
    <x v="2"/>
    <n v="0"/>
    <x v="3"/>
    <s v="NA"/>
    <x v="0"/>
    <x v="0"/>
  </r>
  <r>
    <x v="168"/>
    <x v="0"/>
    <x v="8"/>
    <x v="6"/>
    <n v="13"/>
    <n v="3"/>
    <x v="33"/>
    <s v="JDP Oram"/>
    <x v="27"/>
    <x v="0"/>
    <n v="0"/>
    <n v="0"/>
    <n v="0"/>
    <n v="0"/>
    <n v="0"/>
    <x v="2"/>
    <n v="0"/>
    <x v="3"/>
    <s v="NA"/>
    <x v="0"/>
    <x v="0"/>
  </r>
  <r>
    <x v="168"/>
    <x v="0"/>
    <x v="8"/>
    <x v="6"/>
    <n v="13"/>
    <n v="4"/>
    <x v="157"/>
    <s v="SK Raina"/>
    <x v="27"/>
    <x v="0"/>
    <n v="0"/>
    <n v="0"/>
    <n v="0"/>
    <n v="0"/>
    <n v="0"/>
    <x v="0"/>
    <n v="0"/>
    <x v="0"/>
    <s v="NA"/>
    <x v="0"/>
    <x v="0"/>
  </r>
  <r>
    <x v="168"/>
    <x v="0"/>
    <x v="8"/>
    <x v="6"/>
    <n v="13"/>
    <n v="5"/>
    <x v="157"/>
    <s v="SK Raina"/>
    <x v="27"/>
    <x v="0"/>
    <n v="0"/>
    <n v="0"/>
    <n v="0"/>
    <n v="0"/>
    <n v="0"/>
    <x v="2"/>
    <n v="0"/>
    <x v="3"/>
    <s v="NA"/>
    <x v="0"/>
    <x v="0"/>
  </r>
  <r>
    <x v="168"/>
    <x v="0"/>
    <x v="8"/>
    <x v="6"/>
    <n v="13"/>
    <n v="6"/>
    <x v="33"/>
    <s v="JDP Oram"/>
    <x v="27"/>
    <x v="0"/>
    <n v="0"/>
    <n v="0"/>
    <n v="0"/>
    <n v="0"/>
    <n v="0"/>
    <x v="2"/>
    <n v="0"/>
    <x v="3"/>
    <s v="NA"/>
    <x v="0"/>
    <x v="0"/>
  </r>
  <r>
    <x v="168"/>
    <x v="0"/>
    <x v="8"/>
    <x v="6"/>
    <n v="14"/>
    <n v="1"/>
    <x v="33"/>
    <s v="JDP Oram"/>
    <x v="118"/>
    <x v="0"/>
    <n v="0"/>
    <n v="0"/>
    <n v="0"/>
    <n v="0"/>
    <n v="0"/>
    <x v="2"/>
    <n v="0"/>
    <x v="3"/>
    <s v="NA"/>
    <x v="0"/>
    <x v="0"/>
  </r>
  <r>
    <x v="168"/>
    <x v="0"/>
    <x v="8"/>
    <x v="6"/>
    <n v="14"/>
    <n v="2"/>
    <x v="157"/>
    <s v="SK Raina"/>
    <x v="118"/>
    <x v="0"/>
    <n v="0"/>
    <n v="0"/>
    <n v="0"/>
    <n v="0"/>
    <n v="0"/>
    <x v="2"/>
    <n v="0"/>
    <x v="3"/>
    <s v="NA"/>
    <x v="0"/>
    <x v="0"/>
  </r>
  <r>
    <x v="168"/>
    <x v="0"/>
    <x v="8"/>
    <x v="6"/>
    <n v="14"/>
    <n v="3"/>
    <x v="33"/>
    <s v="JDP Oram"/>
    <x v="118"/>
    <x v="0"/>
    <n v="0"/>
    <n v="0"/>
    <n v="0"/>
    <n v="0"/>
    <n v="0"/>
    <x v="0"/>
    <n v="0"/>
    <x v="0"/>
    <s v="SK Raina"/>
    <x v="1"/>
    <x v="158"/>
  </r>
  <r>
    <x v="168"/>
    <x v="0"/>
    <x v="8"/>
    <x v="6"/>
    <n v="14"/>
    <n v="4"/>
    <x v="232"/>
    <s v="JDP Oram"/>
    <x v="118"/>
    <x v="0"/>
    <n v="0"/>
    <n v="0"/>
    <n v="0"/>
    <n v="0"/>
    <n v="0"/>
    <x v="0"/>
    <n v="0"/>
    <x v="0"/>
    <s v="NA"/>
    <x v="0"/>
    <x v="0"/>
  </r>
  <r>
    <x v="168"/>
    <x v="0"/>
    <x v="8"/>
    <x v="6"/>
    <n v="14"/>
    <n v="5"/>
    <x v="232"/>
    <s v="JDP Oram"/>
    <x v="118"/>
    <x v="0"/>
    <n v="0"/>
    <n v="0"/>
    <n v="0"/>
    <n v="0"/>
    <n v="0"/>
    <x v="2"/>
    <n v="0"/>
    <x v="3"/>
    <s v="NA"/>
    <x v="0"/>
    <x v="0"/>
  </r>
  <r>
    <x v="168"/>
    <x v="0"/>
    <x v="8"/>
    <x v="6"/>
    <n v="14"/>
    <n v="6"/>
    <x v="157"/>
    <s v="MS Gony"/>
    <x v="118"/>
    <x v="0"/>
    <n v="0"/>
    <n v="0"/>
    <n v="0"/>
    <n v="0"/>
    <n v="0"/>
    <x v="2"/>
    <n v="0"/>
    <x v="3"/>
    <s v="NA"/>
    <x v="0"/>
    <x v="0"/>
  </r>
  <r>
    <x v="168"/>
    <x v="0"/>
    <x v="8"/>
    <x v="6"/>
    <n v="15"/>
    <n v="1"/>
    <x v="157"/>
    <s v="MS Gony"/>
    <x v="27"/>
    <x v="0"/>
    <n v="0"/>
    <n v="0"/>
    <n v="0"/>
    <n v="0"/>
    <n v="0"/>
    <x v="2"/>
    <n v="0"/>
    <x v="3"/>
    <s v="NA"/>
    <x v="0"/>
    <x v="0"/>
  </r>
  <r>
    <x v="168"/>
    <x v="0"/>
    <x v="8"/>
    <x v="6"/>
    <n v="15"/>
    <n v="2"/>
    <x v="232"/>
    <s v="JDP Oram"/>
    <x v="27"/>
    <x v="0"/>
    <n v="0"/>
    <n v="0"/>
    <n v="0"/>
    <n v="0"/>
    <n v="0"/>
    <x v="3"/>
    <n v="0"/>
    <x v="4"/>
    <s v="NA"/>
    <x v="0"/>
    <x v="0"/>
  </r>
  <r>
    <x v="168"/>
    <x v="0"/>
    <x v="8"/>
    <x v="6"/>
    <n v="15"/>
    <n v="3"/>
    <x v="232"/>
    <s v="JDP Oram"/>
    <x v="27"/>
    <x v="0"/>
    <n v="0"/>
    <n v="0"/>
    <n v="0"/>
    <n v="0"/>
    <n v="0"/>
    <x v="0"/>
    <n v="0"/>
    <x v="0"/>
    <s v="NA"/>
    <x v="0"/>
    <x v="0"/>
  </r>
  <r>
    <x v="168"/>
    <x v="0"/>
    <x v="8"/>
    <x v="6"/>
    <n v="15"/>
    <n v="4"/>
    <x v="232"/>
    <s v="JDP Oram"/>
    <x v="27"/>
    <x v="0"/>
    <n v="0"/>
    <n v="0"/>
    <n v="0"/>
    <n v="0"/>
    <n v="0"/>
    <x v="0"/>
    <n v="0"/>
    <x v="0"/>
    <s v="MS Gony"/>
    <x v="2"/>
    <x v="0"/>
  </r>
  <r>
    <x v="168"/>
    <x v="0"/>
    <x v="8"/>
    <x v="6"/>
    <n v="15"/>
    <n v="5"/>
    <x v="302"/>
    <s v="JDP Oram"/>
    <x v="27"/>
    <x v="0"/>
    <n v="0"/>
    <n v="0"/>
    <n v="0"/>
    <n v="0"/>
    <n v="0"/>
    <x v="0"/>
    <n v="0"/>
    <x v="0"/>
    <s v="NA"/>
    <x v="0"/>
    <x v="0"/>
  </r>
  <r>
    <x v="168"/>
    <x v="0"/>
    <x v="8"/>
    <x v="6"/>
    <n v="15"/>
    <n v="6"/>
    <x v="302"/>
    <s v="JDP Oram"/>
    <x v="27"/>
    <x v="0"/>
    <n v="0"/>
    <n v="0"/>
    <n v="0"/>
    <n v="0"/>
    <n v="0"/>
    <x v="0"/>
    <n v="0"/>
    <x v="0"/>
    <s v="NA"/>
    <x v="0"/>
    <x v="0"/>
  </r>
  <r>
    <x v="168"/>
    <x v="0"/>
    <x v="8"/>
    <x v="6"/>
    <n v="16"/>
    <n v="1"/>
    <x v="157"/>
    <s v="R Ashwin"/>
    <x v="118"/>
    <x v="0"/>
    <n v="0"/>
    <n v="0"/>
    <n v="0"/>
    <n v="0"/>
    <n v="0"/>
    <x v="2"/>
    <n v="0"/>
    <x v="3"/>
    <s v="NA"/>
    <x v="0"/>
    <x v="0"/>
  </r>
  <r>
    <x v="168"/>
    <x v="0"/>
    <x v="8"/>
    <x v="6"/>
    <n v="16"/>
    <n v="2"/>
    <x v="302"/>
    <s v="JDP Oram"/>
    <x v="118"/>
    <x v="0"/>
    <n v="0"/>
    <n v="0"/>
    <n v="0"/>
    <n v="0"/>
    <n v="0"/>
    <x v="0"/>
    <n v="0"/>
    <x v="0"/>
    <s v="NA"/>
    <x v="0"/>
    <x v="0"/>
  </r>
  <r>
    <x v="168"/>
    <x v="0"/>
    <x v="8"/>
    <x v="6"/>
    <n v="16"/>
    <n v="3"/>
    <x v="302"/>
    <s v="JDP Oram"/>
    <x v="118"/>
    <x v="0"/>
    <n v="0"/>
    <n v="0"/>
    <n v="0"/>
    <n v="0"/>
    <n v="0"/>
    <x v="0"/>
    <n v="0"/>
    <x v="0"/>
    <s v="NA"/>
    <x v="0"/>
    <x v="0"/>
  </r>
  <r>
    <x v="168"/>
    <x v="0"/>
    <x v="8"/>
    <x v="6"/>
    <n v="16"/>
    <n v="4"/>
    <x v="302"/>
    <s v="JDP Oram"/>
    <x v="118"/>
    <x v="0"/>
    <n v="0"/>
    <n v="0"/>
    <n v="0"/>
    <n v="0"/>
    <n v="0"/>
    <x v="2"/>
    <n v="0"/>
    <x v="3"/>
    <s v="NA"/>
    <x v="0"/>
    <x v="0"/>
  </r>
  <r>
    <x v="168"/>
    <x v="0"/>
    <x v="8"/>
    <x v="6"/>
    <n v="16"/>
    <n v="5"/>
    <x v="157"/>
    <s v="R Ashwin"/>
    <x v="118"/>
    <x v="0"/>
    <n v="0"/>
    <n v="0"/>
    <n v="0"/>
    <n v="0"/>
    <n v="0"/>
    <x v="2"/>
    <n v="0"/>
    <x v="3"/>
    <s v="NA"/>
    <x v="0"/>
    <x v="0"/>
  </r>
  <r>
    <x v="168"/>
    <x v="0"/>
    <x v="8"/>
    <x v="6"/>
    <n v="16"/>
    <n v="6"/>
    <x v="302"/>
    <s v="JDP Oram"/>
    <x v="118"/>
    <x v="0"/>
    <n v="0"/>
    <n v="0"/>
    <n v="0"/>
    <n v="0"/>
    <n v="0"/>
    <x v="2"/>
    <n v="0"/>
    <x v="3"/>
    <s v="NA"/>
    <x v="0"/>
    <x v="0"/>
  </r>
  <r>
    <x v="168"/>
    <x v="0"/>
    <x v="8"/>
    <x v="6"/>
    <n v="17"/>
    <n v="1"/>
    <x v="302"/>
    <s v="JDP Oram"/>
    <x v="114"/>
    <x v="0"/>
    <n v="0"/>
    <n v="0"/>
    <n v="0"/>
    <n v="0"/>
    <n v="0"/>
    <x v="2"/>
    <n v="0"/>
    <x v="3"/>
    <s v="NA"/>
    <x v="0"/>
    <x v="0"/>
  </r>
  <r>
    <x v="168"/>
    <x v="0"/>
    <x v="8"/>
    <x v="6"/>
    <n v="17"/>
    <n v="2"/>
    <x v="157"/>
    <s v="R Ashwin"/>
    <x v="114"/>
    <x v="0"/>
    <n v="0"/>
    <n v="0"/>
    <n v="0"/>
    <n v="0"/>
    <n v="0"/>
    <x v="2"/>
    <n v="0"/>
    <x v="3"/>
    <s v="NA"/>
    <x v="0"/>
    <x v="0"/>
  </r>
  <r>
    <x v="168"/>
    <x v="0"/>
    <x v="8"/>
    <x v="6"/>
    <n v="17"/>
    <n v="3"/>
    <x v="302"/>
    <s v="JDP Oram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7"/>
    <n v="4"/>
    <x v="302"/>
    <s v="JDP Oram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7"/>
    <n v="5"/>
    <x v="302"/>
    <s v="JDP Oram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7"/>
    <n v="6"/>
    <x v="302"/>
    <s v="JDP Oram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8"/>
    <n v="1"/>
    <x v="157"/>
    <s v="R Ashwin"/>
    <x v="98"/>
    <x v="0"/>
    <n v="1"/>
    <n v="0"/>
    <n v="0"/>
    <n v="0"/>
    <n v="0"/>
    <x v="0"/>
    <n v="1"/>
    <x v="3"/>
    <s v="NA"/>
    <x v="0"/>
    <x v="0"/>
  </r>
  <r>
    <x v="168"/>
    <x v="0"/>
    <x v="8"/>
    <x v="6"/>
    <n v="18"/>
    <n v="2"/>
    <x v="157"/>
    <s v="R Ashwin"/>
    <x v="98"/>
    <x v="0"/>
    <n v="0"/>
    <n v="0"/>
    <n v="0"/>
    <n v="0"/>
    <n v="0"/>
    <x v="2"/>
    <n v="0"/>
    <x v="3"/>
    <s v="NA"/>
    <x v="0"/>
    <x v="0"/>
  </r>
  <r>
    <x v="168"/>
    <x v="0"/>
    <x v="8"/>
    <x v="6"/>
    <n v="18"/>
    <n v="3"/>
    <x v="302"/>
    <s v="JDP Oram"/>
    <x v="98"/>
    <x v="0"/>
    <n v="0"/>
    <n v="0"/>
    <n v="0"/>
    <n v="0"/>
    <n v="0"/>
    <x v="0"/>
    <n v="0"/>
    <x v="0"/>
    <s v="NA"/>
    <x v="0"/>
    <x v="0"/>
  </r>
  <r>
    <x v="168"/>
    <x v="0"/>
    <x v="8"/>
    <x v="6"/>
    <n v="18"/>
    <n v="4"/>
    <x v="302"/>
    <s v="JDP Oram"/>
    <x v="98"/>
    <x v="0"/>
    <n v="0"/>
    <n v="0"/>
    <n v="0"/>
    <n v="0"/>
    <n v="0"/>
    <x v="2"/>
    <n v="0"/>
    <x v="3"/>
    <s v="NA"/>
    <x v="0"/>
    <x v="0"/>
  </r>
  <r>
    <x v="168"/>
    <x v="0"/>
    <x v="8"/>
    <x v="6"/>
    <n v="18"/>
    <n v="5"/>
    <x v="157"/>
    <s v="R Ashwin"/>
    <x v="98"/>
    <x v="0"/>
    <n v="0"/>
    <n v="0"/>
    <n v="0"/>
    <n v="0"/>
    <n v="0"/>
    <x v="0"/>
    <n v="0"/>
    <x v="0"/>
    <s v="JDP Oram"/>
    <x v="5"/>
    <x v="0"/>
  </r>
  <r>
    <x v="168"/>
    <x v="0"/>
    <x v="8"/>
    <x v="6"/>
    <n v="18"/>
    <n v="6"/>
    <x v="302"/>
    <s v="T Thushara"/>
    <x v="98"/>
    <x v="0"/>
    <n v="0"/>
    <n v="0"/>
    <n v="0"/>
    <n v="0"/>
    <n v="0"/>
    <x v="1"/>
    <n v="0"/>
    <x v="1"/>
    <s v="NA"/>
    <x v="0"/>
    <x v="0"/>
  </r>
  <r>
    <x v="168"/>
    <x v="0"/>
    <x v="8"/>
    <x v="6"/>
    <n v="18"/>
    <n v="7"/>
    <x v="302"/>
    <s v="T Thushara"/>
    <x v="98"/>
    <x v="0"/>
    <n v="0"/>
    <n v="0"/>
    <n v="0"/>
    <n v="0"/>
    <n v="0"/>
    <x v="0"/>
    <n v="0"/>
    <x v="0"/>
    <s v="R Ashwin"/>
    <x v="1"/>
    <x v="226"/>
  </r>
  <r>
    <x v="168"/>
    <x v="0"/>
    <x v="8"/>
    <x v="6"/>
    <n v="19"/>
    <n v="1"/>
    <x v="259"/>
    <s v="T Thushara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9"/>
    <n v="2"/>
    <x v="259"/>
    <s v="T Thushara"/>
    <x v="114"/>
    <x v="0"/>
    <n v="0"/>
    <n v="0"/>
    <n v="0"/>
    <n v="0"/>
    <n v="0"/>
    <x v="2"/>
    <n v="0"/>
    <x v="3"/>
    <s v="NA"/>
    <x v="0"/>
    <x v="0"/>
  </r>
  <r>
    <x v="168"/>
    <x v="0"/>
    <x v="8"/>
    <x v="6"/>
    <n v="19"/>
    <n v="3"/>
    <x v="264"/>
    <s v="L Balaji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9"/>
    <n v="4"/>
    <x v="264"/>
    <s v="L Balaji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9"/>
    <n v="5"/>
    <x v="264"/>
    <s v="L Balaji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19"/>
    <n v="6"/>
    <x v="264"/>
    <s v="L Balaji"/>
    <x v="114"/>
    <x v="0"/>
    <n v="0"/>
    <n v="0"/>
    <n v="0"/>
    <n v="0"/>
    <n v="0"/>
    <x v="0"/>
    <n v="0"/>
    <x v="0"/>
    <s v="NA"/>
    <x v="0"/>
    <x v="0"/>
  </r>
  <r>
    <x v="168"/>
    <x v="0"/>
    <x v="8"/>
    <x v="6"/>
    <n v="20"/>
    <n v="1"/>
    <x v="259"/>
    <s v="T Thushara"/>
    <x v="98"/>
    <x v="0"/>
    <n v="0"/>
    <n v="0"/>
    <n v="0"/>
    <n v="0"/>
    <n v="0"/>
    <x v="0"/>
    <n v="0"/>
    <x v="0"/>
    <s v="NA"/>
    <x v="0"/>
    <x v="0"/>
  </r>
  <r>
    <x v="168"/>
    <x v="0"/>
    <x v="8"/>
    <x v="6"/>
    <n v="20"/>
    <n v="2"/>
    <x v="259"/>
    <s v="T Thushara"/>
    <x v="98"/>
    <x v="0"/>
    <n v="0"/>
    <n v="2"/>
    <n v="0"/>
    <n v="0"/>
    <n v="0"/>
    <x v="0"/>
    <n v="2"/>
    <x v="2"/>
    <s v="NA"/>
    <x v="0"/>
    <x v="0"/>
  </r>
  <r>
    <x v="168"/>
    <x v="0"/>
    <x v="8"/>
    <x v="6"/>
    <n v="20"/>
    <n v="3"/>
    <x v="259"/>
    <s v="T Thushara"/>
    <x v="98"/>
    <x v="0"/>
    <n v="0"/>
    <n v="0"/>
    <n v="0"/>
    <n v="0"/>
    <n v="0"/>
    <x v="2"/>
    <n v="0"/>
    <x v="3"/>
    <s v="NA"/>
    <x v="0"/>
    <x v="0"/>
  </r>
  <r>
    <x v="168"/>
    <x v="0"/>
    <x v="8"/>
    <x v="6"/>
    <n v="20"/>
    <n v="4"/>
    <x v="264"/>
    <s v="L Balaji"/>
    <x v="98"/>
    <x v="0"/>
    <n v="0"/>
    <n v="0"/>
    <n v="0"/>
    <n v="0"/>
    <n v="0"/>
    <x v="2"/>
    <n v="0"/>
    <x v="3"/>
    <s v="T Thushara"/>
    <x v="3"/>
    <x v="262"/>
  </r>
  <r>
    <x v="168"/>
    <x v="0"/>
    <x v="8"/>
    <x v="6"/>
    <n v="20"/>
    <n v="5"/>
    <x v="233"/>
    <s v="L Balaji"/>
    <x v="98"/>
    <x v="0"/>
    <n v="0"/>
    <n v="0"/>
    <n v="0"/>
    <n v="0"/>
    <n v="0"/>
    <x v="2"/>
    <n v="0"/>
    <x v="3"/>
    <s v="NA"/>
    <x v="0"/>
    <x v="0"/>
  </r>
  <r>
    <x v="168"/>
    <x v="0"/>
    <x v="8"/>
    <x v="6"/>
    <n v="20"/>
    <n v="6"/>
    <x v="259"/>
    <s v="M Muralitharan"/>
    <x v="98"/>
    <x v="0"/>
    <n v="0"/>
    <n v="1"/>
    <n v="0"/>
    <n v="0"/>
    <n v="0"/>
    <x v="0"/>
    <n v="1"/>
    <x v="3"/>
    <s v="NA"/>
    <x v="0"/>
    <x v="0"/>
  </r>
  <r>
    <x v="168"/>
    <x v="1"/>
    <x v="6"/>
    <x v="8"/>
    <n v="1"/>
    <n v="1"/>
    <x v="190"/>
    <s v="SM Katich"/>
    <x v="34"/>
    <x v="0"/>
    <n v="0"/>
    <n v="0"/>
    <n v="0"/>
    <n v="0"/>
    <n v="0"/>
    <x v="0"/>
    <n v="0"/>
    <x v="0"/>
    <s v="NA"/>
    <x v="0"/>
    <x v="0"/>
  </r>
  <r>
    <x v="168"/>
    <x v="1"/>
    <x v="6"/>
    <x v="8"/>
    <n v="1"/>
    <n v="2"/>
    <x v="190"/>
    <s v="SM Katich"/>
    <x v="34"/>
    <x v="0"/>
    <n v="0"/>
    <n v="0"/>
    <n v="0"/>
    <n v="0"/>
    <n v="0"/>
    <x v="0"/>
    <n v="0"/>
    <x v="0"/>
    <s v="NA"/>
    <x v="0"/>
    <x v="0"/>
  </r>
  <r>
    <x v="168"/>
    <x v="1"/>
    <x v="6"/>
    <x v="8"/>
    <n v="1"/>
    <n v="3"/>
    <x v="190"/>
    <s v="SM Katich"/>
    <x v="34"/>
    <x v="0"/>
    <n v="0"/>
    <n v="0"/>
    <n v="0"/>
    <n v="0"/>
    <n v="0"/>
    <x v="2"/>
    <n v="0"/>
    <x v="3"/>
    <s v="NA"/>
    <x v="0"/>
    <x v="0"/>
  </r>
  <r>
    <x v="168"/>
    <x v="1"/>
    <x v="6"/>
    <x v="8"/>
    <n v="1"/>
    <n v="4"/>
    <x v="162"/>
    <s v="S Sohal"/>
    <x v="34"/>
    <x v="0"/>
    <n v="0"/>
    <n v="0"/>
    <n v="0"/>
    <n v="0"/>
    <n v="0"/>
    <x v="2"/>
    <n v="0"/>
    <x v="3"/>
    <s v="NA"/>
    <x v="0"/>
    <x v="0"/>
  </r>
  <r>
    <x v="168"/>
    <x v="1"/>
    <x v="6"/>
    <x v="8"/>
    <n v="1"/>
    <n v="5"/>
    <x v="190"/>
    <s v="SM Katich"/>
    <x v="34"/>
    <x v="0"/>
    <n v="0"/>
    <n v="0"/>
    <n v="0"/>
    <n v="0"/>
    <n v="0"/>
    <x v="0"/>
    <n v="0"/>
    <x v="0"/>
    <s v="NA"/>
    <x v="0"/>
    <x v="0"/>
  </r>
  <r>
    <x v="168"/>
    <x v="1"/>
    <x v="6"/>
    <x v="8"/>
    <n v="1"/>
    <n v="6"/>
    <x v="190"/>
    <s v="SM Katich"/>
    <x v="34"/>
    <x v="0"/>
    <n v="0"/>
    <n v="0"/>
    <n v="0"/>
    <n v="0"/>
    <n v="0"/>
    <x v="2"/>
    <n v="0"/>
    <x v="3"/>
    <s v="NA"/>
    <x v="0"/>
    <x v="0"/>
  </r>
  <r>
    <x v="168"/>
    <x v="1"/>
    <x v="6"/>
    <x v="8"/>
    <n v="2"/>
    <n v="1"/>
    <x v="190"/>
    <s v="SM Katich"/>
    <x v="183"/>
    <x v="0"/>
    <n v="0"/>
    <n v="0"/>
    <n v="0"/>
    <n v="0"/>
    <n v="0"/>
    <x v="2"/>
    <n v="0"/>
    <x v="3"/>
    <s v="NA"/>
    <x v="0"/>
    <x v="0"/>
  </r>
  <r>
    <x v="168"/>
    <x v="1"/>
    <x v="6"/>
    <x v="8"/>
    <n v="2"/>
    <n v="2"/>
    <x v="162"/>
    <s v="S Sohal"/>
    <x v="183"/>
    <x v="0"/>
    <n v="0"/>
    <n v="0"/>
    <n v="0"/>
    <n v="0"/>
    <n v="0"/>
    <x v="2"/>
    <n v="0"/>
    <x v="3"/>
    <s v="NA"/>
    <x v="0"/>
    <x v="0"/>
  </r>
  <r>
    <x v="168"/>
    <x v="1"/>
    <x v="6"/>
    <x v="8"/>
    <n v="2"/>
    <n v="3"/>
    <x v="190"/>
    <s v="SM Katich"/>
    <x v="183"/>
    <x v="0"/>
    <n v="0"/>
    <n v="0"/>
    <n v="0"/>
    <n v="0"/>
    <n v="0"/>
    <x v="0"/>
    <n v="0"/>
    <x v="0"/>
    <s v="NA"/>
    <x v="0"/>
    <x v="0"/>
  </r>
  <r>
    <x v="168"/>
    <x v="1"/>
    <x v="6"/>
    <x v="8"/>
    <n v="2"/>
    <n v="4"/>
    <x v="190"/>
    <s v="SM Katich"/>
    <x v="183"/>
    <x v="0"/>
    <n v="0"/>
    <n v="0"/>
    <n v="0"/>
    <n v="0"/>
    <n v="0"/>
    <x v="0"/>
    <n v="0"/>
    <x v="0"/>
    <s v="NA"/>
    <x v="0"/>
    <x v="0"/>
  </r>
  <r>
    <x v="168"/>
    <x v="1"/>
    <x v="6"/>
    <x v="8"/>
    <n v="2"/>
    <n v="5"/>
    <x v="190"/>
    <s v="SM Katich"/>
    <x v="183"/>
    <x v="0"/>
    <n v="1"/>
    <n v="0"/>
    <n v="0"/>
    <n v="0"/>
    <n v="0"/>
    <x v="0"/>
    <n v="1"/>
    <x v="3"/>
    <s v="NA"/>
    <x v="0"/>
    <x v="0"/>
  </r>
  <r>
    <x v="168"/>
    <x v="1"/>
    <x v="6"/>
    <x v="8"/>
    <n v="2"/>
    <n v="6"/>
    <x v="190"/>
    <s v="SM Katich"/>
    <x v="183"/>
    <x v="0"/>
    <n v="0"/>
    <n v="0"/>
    <n v="0"/>
    <n v="0"/>
    <n v="0"/>
    <x v="0"/>
    <n v="0"/>
    <x v="0"/>
    <s v="S Sohal"/>
    <x v="1"/>
    <x v="42"/>
  </r>
  <r>
    <x v="168"/>
    <x v="1"/>
    <x v="6"/>
    <x v="8"/>
    <n v="2"/>
    <n v="7"/>
    <x v="249"/>
    <s v="SM Katich"/>
    <x v="183"/>
    <x v="0"/>
    <n v="0"/>
    <n v="0"/>
    <n v="0"/>
    <n v="0"/>
    <n v="0"/>
    <x v="0"/>
    <n v="0"/>
    <x v="0"/>
    <s v="NA"/>
    <x v="0"/>
    <x v="0"/>
  </r>
  <r>
    <x v="168"/>
    <x v="1"/>
    <x v="6"/>
    <x v="8"/>
    <n v="3"/>
    <n v="1"/>
    <x v="162"/>
    <s v="LA Pomersbach"/>
    <x v="34"/>
    <x v="0"/>
    <n v="0"/>
    <n v="0"/>
    <n v="0"/>
    <n v="0"/>
    <n v="0"/>
    <x v="1"/>
    <n v="0"/>
    <x v="1"/>
    <s v="NA"/>
    <x v="0"/>
    <x v="0"/>
  </r>
  <r>
    <x v="168"/>
    <x v="1"/>
    <x v="6"/>
    <x v="8"/>
    <n v="3"/>
    <n v="2"/>
    <x v="162"/>
    <s v="LA Pomersbach"/>
    <x v="34"/>
    <x v="0"/>
    <n v="0"/>
    <n v="0"/>
    <n v="0"/>
    <n v="0"/>
    <n v="0"/>
    <x v="2"/>
    <n v="0"/>
    <x v="3"/>
    <s v="NA"/>
    <x v="0"/>
    <x v="0"/>
  </r>
  <r>
    <x v="168"/>
    <x v="1"/>
    <x v="6"/>
    <x v="8"/>
    <n v="3"/>
    <n v="3"/>
    <x v="249"/>
    <s v="SM Katich"/>
    <x v="34"/>
    <x v="0"/>
    <n v="0"/>
    <n v="0"/>
    <n v="0"/>
    <n v="0"/>
    <n v="0"/>
    <x v="0"/>
    <n v="0"/>
    <x v="0"/>
    <s v="NA"/>
    <x v="0"/>
    <x v="0"/>
  </r>
  <r>
    <x v="168"/>
    <x v="1"/>
    <x v="6"/>
    <x v="8"/>
    <n v="3"/>
    <n v="4"/>
    <x v="249"/>
    <s v="SM Katich"/>
    <x v="34"/>
    <x v="0"/>
    <n v="0"/>
    <n v="0"/>
    <n v="0"/>
    <n v="0"/>
    <n v="0"/>
    <x v="0"/>
    <n v="0"/>
    <x v="0"/>
    <s v="NA"/>
    <x v="0"/>
    <x v="0"/>
  </r>
  <r>
    <x v="168"/>
    <x v="1"/>
    <x v="6"/>
    <x v="8"/>
    <n v="3"/>
    <n v="5"/>
    <x v="249"/>
    <s v="SM Katich"/>
    <x v="34"/>
    <x v="0"/>
    <n v="0"/>
    <n v="0"/>
    <n v="0"/>
    <n v="0"/>
    <n v="0"/>
    <x v="2"/>
    <n v="0"/>
    <x v="3"/>
    <s v="NA"/>
    <x v="0"/>
    <x v="0"/>
  </r>
  <r>
    <x v="168"/>
    <x v="1"/>
    <x v="6"/>
    <x v="8"/>
    <n v="3"/>
    <n v="6"/>
    <x v="162"/>
    <s v="LA Pomersbach"/>
    <x v="34"/>
    <x v="0"/>
    <n v="0"/>
    <n v="0"/>
    <n v="0"/>
    <n v="0"/>
    <n v="0"/>
    <x v="0"/>
    <n v="0"/>
    <x v="0"/>
    <s v="NA"/>
    <x v="0"/>
    <x v="0"/>
  </r>
  <r>
    <x v="168"/>
    <x v="1"/>
    <x v="6"/>
    <x v="8"/>
    <n v="4"/>
    <n v="1"/>
    <x v="249"/>
    <s v="SM Katich"/>
    <x v="183"/>
    <x v="0"/>
    <n v="0"/>
    <n v="0"/>
    <n v="0"/>
    <n v="0"/>
    <n v="0"/>
    <x v="3"/>
    <n v="0"/>
    <x v="4"/>
    <s v="NA"/>
    <x v="0"/>
    <x v="0"/>
  </r>
  <r>
    <x v="168"/>
    <x v="1"/>
    <x v="6"/>
    <x v="8"/>
    <n v="4"/>
    <n v="2"/>
    <x v="249"/>
    <s v="SM Katich"/>
    <x v="183"/>
    <x v="0"/>
    <n v="0"/>
    <n v="0"/>
    <n v="0"/>
    <n v="0"/>
    <n v="0"/>
    <x v="0"/>
    <n v="0"/>
    <x v="0"/>
    <s v="NA"/>
    <x v="0"/>
    <x v="0"/>
  </r>
  <r>
    <x v="168"/>
    <x v="1"/>
    <x v="6"/>
    <x v="8"/>
    <n v="4"/>
    <n v="3"/>
    <x v="249"/>
    <s v="SM Katich"/>
    <x v="183"/>
    <x v="0"/>
    <n v="0"/>
    <n v="0"/>
    <n v="0"/>
    <n v="0"/>
    <n v="0"/>
    <x v="0"/>
    <n v="0"/>
    <x v="0"/>
    <s v="NA"/>
    <x v="0"/>
    <x v="0"/>
  </r>
  <r>
    <x v="168"/>
    <x v="1"/>
    <x v="6"/>
    <x v="8"/>
    <n v="4"/>
    <n v="4"/>
    <x v="249"/>
    <s v="SM Katich"/>
    <x v="183"/>
    <x v="0"/>
    <n v="0"/>
    <n v="0"/>
    <n v="0"/>
    <n v="0"/>
    <n v="0"/>
    <x v="5"/>
    <n v="0"/>
    <x v="2"/>
    <s v="NA"/>
    <x v="0"/>
    <x v="0"/>
  </r>
  <r>
    <x v="168"/>
    <x v="1"/>
    <x v="6"/>
    <x v="8"/>
    <n v="4"/>
    <n v="5"/>
    <x v="249"/>
    <s v="SM Katich"/>
    <x v="183"/>
    <x v="0"/>
    <n v="0"/>
    <n v="0"/>
    <n v="0"/>
    <n v="0"/>
    <n v="0"/>
    <x v="1"/>
    <n v="0"/>
    <x v="1"/>
    <s v="NA"/>
    <x v="0"/>
    <x v="0"/>
  </r>
  <r>
    <x v="168"/>
    <x v="1"/>
    <x v="6"/>
    <x v="8"/>
    <n v="4"/>
    <n v="6"/>
    <x v="249"/>
    <s v="SM Katich"/>
    <x v="183"/>
    <x v="0"/>
    <n v="0"/>
    <n v="0"/>
    <n v="0"/>
    <n v="0"/>
    <n v="0"/>
    <x v="2"/>
    <n v="0"/>
    <x v="3"/>
    <s v="NA"/>
    <x v="0"/>
    <x v="0"/>
  </r>
  <r>
    <x v="168"/>
    <x v="1"/>
    <x v="6"/>
    <x v="8"/>
    <n v="5"/>
    <n v="1"/>
    <x v="249"/>
    <s v="SM Katic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5"/>
    <n v="2"/>
    <x v="249"/>
    <s v="SM Katic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5"/>
    <n v="3"/>
    <x v="249"/>
    <s v="SM Katich"/>
    <x v="120"/>
    <x v="0"/>
    <n v="0"/>
    <n v="0"/>
    <n v="0"/>
    <n v="0"/>
    <n v="0"/>
    <x v="2"/>
    <n v="0"/>
    <x v="3"/>
    <s v="NA"/>
    <x v="0"/>
    <x v="0"/>
  </r>
  <r>
    <x v="168"/>
    <x v="1"/>
    <x v="6"/>
    <x v="8"/>
    <n v="5"/>
    <n v="4"/>
    <x v="162"/>
    <s v="LA Pomersbac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5"/>
    <n v="5"/>
    <x v="162"/>
    <s v="LA Pomersbac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5"/>
    <n v="6"/>
    <x v="162"/>
    <s v="LA Pomersbac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6"/>
    <n v="1"/>
    <x v="249"/>
    <s v="SM Katich"/>
    <x v="225"/>
    <x v="0"/>
    <n v="0"/>
    <n v="0"/>
    <n v="0"/>
    <n v="0"/>
    <n v="0"/>
    <x v="5"/>
    <n v="0"/>
    <x v="2"/>
    <s v="NA"/>
    <x v="0"/>
    <x v="0"/>
  </r>
  <r>
    <x v="168"/>
    <x v="1"/>
    <x v="6"/>
    <x v="8"/>
    <n v="6"/>
    <n v="2"/>
    <x v="249"/>
    <s v="SM Katich"/>
    <x v="225"/>
    <x v="0"/>
    <n v="0"/>
    <n v="0"/>
    <n v="0"/>
    <n v="0"/>
    <n v="0"/>
    <x v="0"/>
    <n v="0"/>
    <x v="0"/>
    <s v="NA"/>
    <x v="0"/>
    <x v="0"/>
  </r>
  <r>
    <x v="168"/>
    <x v="1"/>
    <x v="6"/>
    <x v="8"/>
    <n v="6"/>
    <n v="3"/>
    <x v="249"/>
    <s v="SM Katich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6"/>
    <n v="4"/>
    <x v="162"/>
    <s v="LA Pomersbach"/>
    <x v="225"/>
    <x v="0"/>
    <n v="0"/>
    <n v="0"/>
    <n v="0"/>
    <n v="0"/>
    <n v="0"/>
    <x v="0"/>
    <n v="0"/>
    <x v="0"/>
    <s v="NA"/>
    <x v="0"/>
    <x v="0"/>
  </r>
  <r>
    <x v="168"/>
    <x v="1"/>
    <x v="6"/>
    <x v="8"/>
    <n v="6"/>
    <n v="5"/>
    <x v="162"/>
    <s v="LA Pomersbach"/>
    <x v="225"/>
    <x v="0"/>
    <n v="0"/>
    <n v="0"/>
    <n v="0"/>
    <n v="0"/>
    <n v="0"/>
    <x v="0"/>
    <n v="0"/>
    <x v="0"/>
    <s v="NA"/>
    <x v="0"/>
    <x v="0"/>
  </r>
  <r>
    <x v="168"/>
    <x v="1"/>
    <x v="6"/>
    <x v="8"/>
    <n v="6"/>
    <n v="6"/>
    <x v="162"/>
    <s v="LA Pomersbach"/>
    <x v="225"/>
    <x v="0"/>
    <n v="0"/>
    <n v="0"/>
    <n v="0"/>
    <n v="0"/>
    <n v="0"/>
    <x v="0"/>
    <n v="0"/>
    <x v="0"/>
    <s v="NA"/>
    <x v="0"/>
    <x v="0"/>
  </r>
  <r>
    <x v="168"/>
    <x v="1"/>
    <x v="6"/>
    <x v="8"/>
    <n v="7"/>
    <n v="1"/>
    <x v="249"/>
    <s v="SM Katich"/>
    <x v="120"/>
    <x v="0"/>
    <n v="0"/>
    <n v="0"/>
    <n v="0"/>
    <n v="0"/>
    <n v="0"/>
    <x v="2"/>
    <n v="0"/>
    <x v="3"/>
    <s v="NA"/>
    <x v="0"/>
    <x v="0"/>
  </r>
  <r>
    <x v="168"/>
    <x v="1"/>
    <x v="6"/>
    <x v="8"/>
    <n v="7"/>
    <n v="2"/>
    <x v="162"/>
    <s v="LA Pomersbach"/>
    <x v="120"/>
    <x v="0"/>
    <n v="0"/>
    <n v="0"/>
    <n v="0"/>
    <n v="0"/>
    <n v="0"/>
    <x v="2"/>
    <n v="0"/>
    <x v="3"/>
    <s v="NA"/>
    <x v="0"/>
    <x v="0"/>
  </r>
  <r>
    <x v="168"/>
    <x v="1"/>
    <x v="6"/>
    <x v="8"/>
    <n v="7"/>
    <n v="3"/>
    <x v="249"/>
    <s v="SM Katic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7"/>
    <n v="4"/>
    <x v="249"/>
    <s v="SM Katich"/>
    <x v="120"/>
    <x v="0"/>
    <n v="0"/>
    <n v="0"/>
    <n v="0"/>
    <n v="0"/>
    <n v="0"/>
    <x v="2"/>
    <n v="0"/>
    <x v="3"/>
    <s v="NA"/>
    <x v="0"/>
    <x v="0"/>
  </r>
  <r>
    <x v="168"/>
    <x v="1"/>
    <x v="6"/>
    <x v="8"/>
    <n v="7"/>
    <n v="5"/>
    <x v="162"/>
    <s v="LA Pomersbach"/>
    <x v="120"/>
    <x v="0"/>
    <n v="0"/>
    <n v="0"/>
    <n v="0"/>
    <n v="0"/>
    <n v="0"/>
    <x v="0"/>
    <n v="0"/>
    <x v="0"/>
    <s v="SM Katich"/>
    <x v="2"/>
    <x v="0"/>
  </r>
  <r>
    <x v="168"/>
    <x v="1"/>
    <x v="6"/>
    <x v="8"/>
    <n v="7"/>
    <n v="6"/>
    <x v="3"/>
    <s v="LA Pomersbac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8"/>
    <n v="1"/>
    <x v="249"/>
    <s v="Yuvraj Singh"/>
    <x v="183"/>
    <x v="0"/>
    <n v="0"/>
    <n v="0"/>
    <n v="0"/>
    <n v="0"/>
    <n v="0"/>
    <x v="2"/>
    <n v="0"/>
    <x v="3"/>
    <s v="NA"/>
    <x v="0"/>
    <x v="0"/>
  </r>
  <r>
    <x v="168"/>
    <x v="1"/>
    <x v="6"/>
    <x v="8"/>
    <n v="8"/>
    <n v="2"/>
    <x v="3"/>
    <s v="LA Pomersbach"/>
    <x v="183"/>
    <x v="0"/>
    <n v="0"/>
    <n v="0"/>
    <n v="0"/>
    <n v="0"/>
    <n v="0"/>
    <x v="0"/>
    <n v="0"/>
    <x v="0"/>
    <s v="NA"/>
    <x v="0"/>
    <x v="0"/>
  </r>
  <r>
    <x v="168"/>
    <x v="1"/>
    <x v="6"/>
    <x v="8"/>
    <n v="8"/>
    <n v="3"/>
    <x v="3"/>
    <s v="LA Pomersbach"/>
    <x v="183"/>
    <x v="0"/>
    <n v="1"/>
    <n v="0"/>
    <n v="0"/>
    <n v="0"/>
    <n v="0"/>
    <x v="0"/>
    <n v="1"/>
    <x v="3"/>
    <s v="NA"/>
    <x v="0"/>
    <x v="0"/>
  </r>
  <r>
    <x v="168"/>
    <x v="1"/>
    <x v="6"/>
    <x v="8"/>
    <n v="8"/>
    <n v="4"/>
    <x v="3"/>
    <s v="LA Pomersbach"/>
    <x v="183"/>
    <x v="0"/>
    <n v="0"/>
    <n v="0"/>
    <n v="0"/>
    <n v="0"/>
    <n v="0"/>
    <x v="0"/>
    <n v="0"/>
    <x v="0"/>
    <s v="NA"/>
    <x v="0"/>
    <x v="0"/>
  </r>
  <r>
    <x v="168"/>
    <x v="1"/>
    <x v="6"/>
    <x v="8"/>
    <n v="8"/>
    <n v="5"/>
    <x v="3"/>
    <s v="LA Pomersbach"/>
    <x v="183"/>
    <x v="0"/>
    <n v="0"/>
    <n v="0"/>
    <n v="0"/>
    <n v="0"/>
    <n v="0"/>
    <x v="0"/>
    <n v="0"/>
    <x v="0"/>
    <s v="NA"/>
    <x v="0"/>
    <x v="0"/>
  </r>
  <r>
    <x v="168"/>
    <x v="1"/>
    <x v="6"/>
    <x v="8"/>
    <n v="8"/>
    <n v="6"/>
    <x v="3"/>
    <s v="LA Pomersbach"/>
    <x v="183"/>
    <x v="0"/>
    <n v="0"/>
    <n v="0"/>
    <n v="0"/>
    <n v="0"/>
    <n v="0"/>
    <x v="2"/>
    <n v="0"/>
    <x v="3"/>
    <s v="NA"/>
    <x v="0"/>
    <x v="0"/>
  </r>
  <r>
    <x v="168"/>
    <x v="1"/>
    <x v="6"/>
    <x v="8"/>
    <n v="8"/>
    <n v="7"/>
    <x v="249"/>
    <s v="Yuvraj Singh"/>
    <x v="183"/>
    <x v="0"/>
    <n v="0"/>
    <n v="0"/>
    <n v="0"/>
    <n v="0"/>
    <n v="0"/>
    <x v="2"/>
    <n v="0"/>
    <x v="3"/>
    <s v="NA"/>
    <x v="0"/>
    <x v="0"/>
  </r>
  <r>
    <x v="168"/>
    <x v="1"/>
    <x v="6"/>
    <x v="8"/>
    <n v="9"/>
    <n v="1"/>
    <x v="249"/>
    <s v="Yuvraj Sing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9"/>
    <n v="2"/>
    <x v="249"/>
    <s v="Yuvraj Sing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9"/>
    <n v="3"/>
    <x v="249"/>
    <s v="Yuvraj Singh"/>
    <x v="120"/>
    <x v="0"/>
    <n v="0"/>
    <n v="0"/>
    <n v="0"/>
    <n v="0"/>
    <n v="0"/>
    <x v="2"/>
    <n v="0"/>
    <x v="3"/>
    <s v="NA"/>
    <x v="0"/>
    <x v="0"/>
  </r>
  <r>
    <x v="168"/>
    <x v="1"/>
    <x v="6"/>
    <x v="8"/>
    <n v="9"/>
    <n v="4"/>
    <x v="3"/>
    <s v="LA Pomersbac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9"/>
    <n v="5"/>
    <x v="3"/>
    <s v="LA Pomersbach"/>
    <x v="120"/>
    <x v="0"/>
    <n v="0"/>
    <n v="0"/>
    <n v="0"/>
    <n v="0"/>
    <n v="0"/>
    <x v="2"/>
    <n v="0"/>
    <x v="3"/>
    <s v="NA"/>
    <x v="0"/>
    <x v="0"/>
  </r>
  <r>
    <x v="168"/>
    <x v="1"/>
    <x v="6"/>
    <x v="8"/>
    <n v="9"/>
    <n v="6"/>
    <x v="249"/>
    <s v="Yuvraj Singh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10"/>
    <n v="1"/>
    <x v="3"/>
    <s v="LA Pomersbach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10"/>
    <n v="2"/>
    <x v="249"/>
    <s v="Yuvraj Singh"/>
    <x v="225"/>
    <x v="0"/>
    <n v="0"/>
    <n v="0"/>
    <n v="0"/>
    <n v="0"/>
    <n v="0"/>
    <x v="0"/>
    <n v="0"/>
    <x v="0"/>
    <s v="NA"/>
    <x v="0"/>
    <x v="0"/>
  </r>
  <r>
    <x v="168"/>
    <x v="1"/>
    <x v="6"/>
    <x v="8"/>
    <n v="10"/>
    <n v="3"/>
    <x v="249"/>
    <s v="Yuvraj Singh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10"/>
    <n v="4"/>
    <x v="3"/>
    <s v="LA Pomersbach"/>
    <x v="225"/>
    <x v="0"/>
    <n v="0"/>
    <n v="0"/>
    <n v="1"/>
    <n v="0"/>
    <n v="0"/>
    <x v="0"/>
    <n v="1"/>
    <x v="3"/>
    <s v="NA"/>
    <x v="0"/>
    <x v="0"/>
  </r>
  <r>
    <x v="168"/>
    <x v="1"/>
    <x v="6"/>
    <x v="8"/>
    <n v="10"/>
    <n v="5"/>
    <x v="249"/>
    <s v="Yuvraj Singh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10"/>
    <n v="6"/>
    <x v="3"/>
    <s v="LA Pomersbach"/>
    <x v="225"/>
    <x v="0"/>
    <n v="0"/>
    <n v="0"/>
    <n v="0"/>
    <n v="0"/>
    <n v="0"/>
    <x v="0"/>
    <n v="0"/>
    <x v="0"/>
    <s v="NA"/>
    <x v="0"/>
    <x v="0"/>
  </r>
  <r>
    <x v="168"/>
    <x v="1"/>
    <x v="6"/>
    <x v="8"/>
    <n v="11"/>
    <n v="1"/>
    <x v="249"/>
    <s v="Yuvraj Singh"/>
    <x v="55"/>
    <x v="0"/>
    <n v="0"/>
    <n v="0"/>
    <n v="0"/>
    <n v="0"/>
    <n v="0"/>
    <x v="0"/>
    <n v="0"/>
    <x v="0"/>
    <s v="NA"/>
    <x v="0"/>
    <x v="0"/>
  </r>
  <r>
    <x v="168"/>
    <x v="1"/>
    <x v="6"/>
    <x v="8"/>
    <n v="11"/>
    <n v="2"/>
    <x v="249"/>
    <s v="Yuvraj Singh"/>
    <x v="55"/>
    <x v="0"/>
    <n v="0"/>
    <n v="0"/>
    <n v="1"/>
    <n v="0"/>
    <n v="0"/>
    <x v="0"/>
    <n v="1"/>
    <x v="3"/>
    <s v="NA"/>
    <x v="0"/>
    <x v="0"/>
  </r>
  <r>
    <x v="168"/>
    <x v="1"/>
    <x v="6"/>
    <x v="8"/>
    <n v="11"/>
    <n v="3"/>
    <x v="3"/>
    <s v="LA Pomersbach"/>
    <x v="55"/>
    <x v="0"/>
    <n v="0"/>
    <n v="0"/>
    <n v="0"/>
    <n v="0"/>
    <n v="0"/>
    <x v="0"/>
    <n v="0"/>
    <x v="0"/>
    <s v="NA"/>
    <x v="0"/>
    <x v="0"/>
  </r>
  <r>
    <x v="168"/>
    <x v="1"/>
    <x v="6"/>
    <x v="8"/>
    <n v="11"/>
    <n v="4"/>
    <x v="3"/>
    <s v="LA Pomersbach"/>
    <x v="55"/>
    <x v="0"/>
    <n v="0"/>
    <n v="0"/>
    <n v="0"/>
    <n v="0"/>
    <n v="0"/>
    <x v="0"/>
    <n v="0"/>
    <x v="0"/>
    <s v="NA"/>
    <x v="0"/>
    <x v="0"/>
  </r>
  <r>
    <x v="168"/>
    <x v="1"/>
    <x v="6"/>
    <x v="8"/>
    <n v="11"/>
    <n v="5"/>
    <x v="3"/>
    <s v="LA Pomersbach"/>
    <x v="55"/>
    <x v="0"/>
    <n v="0"/>
    <n v="0"/>
    <n v="0"/>
    <n v="0"/>
    <n v="0"/>
    <x v="2"/>
    <n v="0"/>
    <x v="3"/>
    <s v="NA"/>
    <x v="0"/>
    <x v="0"/>
  </r>
  <r>
    <x v="168"/>
    <x v="1"/>
    <x v="6"/>
    <x v="8"/>
    <n v="11"/>
    <n v="6"/>
    <x v="249"/>
    <s v="Yuvraj Singh"/>
    <x v="55"/>
    <x v="0"/>
    <n v="0"/>
    <n v="0"/>
    <n v="0"/>
    <n v="0"/>
    <n v="0"/>
    <x v="2"/>
    <n v="0"/>
    <x v="3"/>
    <s v="NA"/>
    <x v="0"/>
    <x v="0"/>
  </r>
  <r>
    <x v="168"/>
    <x v="1"/>
    <x v="6"/>
    <x v="8"/>
    <n v="12"/>
    <n v="1"/>
    <x v="249"/>
    <s v="Yuvraj Singh"/>
    <x v="120"/>
    <x v="0"/>
    <n v="0"/>
    <n v="0"/>
    <n v="0"/>
    <n v="0"/>
    <n v="0"/>
    <x v="0"/>
    <n v="0"/>
    <x v="0"/>
    <s v="LA Pomersbach"/>
    <x v="1"/>
    <x v="54"/>
  </r>
  <r>
    <x v="168"/>
    <x v="1"/>
    <x v="6"/>
    <x v="8"/>
    <n v="12"/>
    <n v="2"/>
    <x v="161"/>
    <s v="Yuvraj Singh"/>
    <x v="120"/>
    <x v="0"/>
    <n v="0"/>
    <n v="0"/>
    <n v="0"/>
    <n v="0"/>
    <n v="0"/>
    <x v="2"/>
    <n v="0"/>
    <x v="3"/>
    <s v="NA"/>
    <x v="0"/>
    <x v="0"/>
  </r>
  <r>
    <x v="168"/>
    <x v="1"/>
    <x v="6"/>
    <x v="8"/>
    <n v="12"/>
    <n v="3"/>
    <x v="3"/>
    <s v="KC Sangakkara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12"/>
    <n v="4"/>
    <x v="3"/>
    <s v="KC Sangakkara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12"/>
    <n v="5"/>
    <x v="3"/>
    <s v="KC Sangakkara"/>
    <x v="120"/>
    <x v="0"/>
    <n v="0"/>
    <n v="0"/>
    <n v="0"/>
    <n v="0"/>
    <n v="0"/>
    <x v="0"/>
    <n v="0"/>
    <x v="0"/>
    <s v="NA"/>
    <x v="0"/>
    <x v="0"/>
  </r>
  <r>
    <x v="168"/>
    <x v="1"/>
    <x v="6"/>
    <x v="8"/>
    <n v="12"/>
    <n v="6"/>
    <x v="3"/>
    <s v="KC Sangakkara"/>
    <x v="120"/>
    <x v="0"/>
    <n v="0"/>
    <n v="0"/>
    <n v="0"/>
    <n v="0"/>
    <n v="0"/>
    <x v="2"/>
    <n v="0"/>
    <x v="3"/>
    <s v="NA"/>
    <x v="0"/>
    <x v="0"/>
  </r>
  <r>
    <x v="168"/>
    <x v="1"/>
    <x v="6"/>
    <x v="8"/>
    <n v="13"/>
    <n v="1"/>
    <x v="3"/>
    <s v="KC Sangakkara"/>
    <x v="55"/>
    <x v="0"/>
    <n v="0"/>
    <n v="0"/>
    <n v="0"/>
    <n v="0"/>
    <n v="0"/>
    <x v="2"/>
    <n v="0"/>
    <x v="3"/>
    <s v="NA"/>
    <x v="0"/>
    <x v="0"/>
  </r>
  <r>
    <x v="168"/>
    <x v="1"/>
    <x v="6"/>
    <x v="8"/>
    <n v="13"/>
    <n v="2"/>
    <x v="161"/>
    <s v="Yuvraj Singh"/>
    <x v="55"/>
    <x v="0"/>
    <n v="0"/>
    <n v="0"/>
    <n v="0"/>
    <n v="0"/>
    <n v="0"/>
    <x v="0"/>
    <n v="0"/>
    <x v="0"/>
    <s v="NA"/>
    <x v="0"/>
    <x v="0"/>
  </r>
  <r>
    <x v="168"/>
    <x v="1"/>
    <x v="6"/>
    <x v="8"/>
    <n v="13"/>
    <n v="3"/>
    <x v="161"/>
    <s v="Yuvraj Singh"/>
    <x v="55"/>
    <x v="0"/>
    <n v="0"/>
    <n v="0"/>
    <n v="0"/>
    <n v="0"/>
    <n v="0"/>
    <x v="2"/>
    <n v="0"/>
    <x v="3"/>
    <s v="NA"/>
    <x v="0"/>
    <x v="0"/>
  </r>
  <r>
    <x v="168"/>
    <x v="1"/>
    <x v="6"/>
    <x v="8"/>
    <n v="13"/>
    <n v="4"/>
    <x v="3"/>
    <s v="KC Sangakkara"/>
    <x v="55"/>
    <x v="0"/>
    <n v="0"/>
    <n v="0"/>
    <n v="0"/>
    <n v="0"/>
    <n v="0"/>
    <x v="0"/>
    <n v="0"/>
    <x v="0"/>
    <s v="Yuvraj Singh"/>
    <x v="2"/>
    <x v="0"/>
  </r>
  <r>
    <x v="168"/>
    <x v="1"/>
    <x v="6"/>
    <x v="8"/>
    <n v="13"/>
    <n v="5"/>
    <x v="192"/>
    <s v="KC Sangakkara"/>
    <x v="55"/>
    <x v="0"/>
    <n v="0"/>
    <n v="0"/>
    <n v="0"/>
    <n v="0"/>
    <n v="0"/>
    <x v="0"/>
    <n v="0"/>
    <x v="0"/>
    <s v="NA"/>
    <x v="0"/>
    <x v="0"/>
  </r>
  <r>
    <x v="168"/>
    <x v="1"/>
    <x v="6"/>
    <x v="8"/>
    <n v="13"/>
    <n v="6"/>
    <x v="192"/>
    <s v="KC Sangakkara"/>
    <x v="55"/>
    <x v="0"/>
    <n v="0"/>
    <n v="0"/>
    <n v="0"/>
    <n v="0"/>
    <n v="0"/>
    <x v="0"/>
    <n v="0"/>
    <x v="0"/>
    <s v="NA"/>
    <x v="0"/>
    <x v="0"/>
  </r>
  <r>
    <x v="168"/>
    <x v="1"/>
    <x v="6"/>
    <x v="8"/>
    <n v="14"/>
    <n v="1"/>
    <x v="161"/>
    <s v="WA Mota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14"/>
    <n v="2"/>
    <x v="192"/>
    <s v="KC Sangakkara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14"/>
    <n v="3"/>
    <x v="161"/>
    <s v="WA Mota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14"/>
    <n v="4"/>
    <x v="192"/>
    <s v="KC Sangakkara"/>
    <x v="225"/>
    <x v="0"/>
    <n v="0"/>
    <n v="0"/>
    <n v="0"/>
    <n v="0"/>
    <n v="0"/>
    <x v="0"/>
    <n v="0"/>
    <x v="0"/>
    <s v="NA"/>
    <x v="0"/>
    <x v="0"/>
  </r>
  <r>
    <x v="168"/>
    <x v="1"/>
    <x v="6"/>
    <x v="8"/>
    <n v="14"/>
    <n v="5"/>
    <x v="192"/>
    <s v="KC Sangakkara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14"/>
    <n v="6"/>
    <x v="161"/>
    <s v="WA Mota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15"/>
    <n v="1"/>
    <x v="161"/>
    <s v="WA Mota"/>
    <x v="55"/>
    <x v="0"/>
    <n v="0"/>
    <n v="0"/>
    <n v="0"/>
    <n v="0"/>
    <n v="0"/>
    <x v="2"/>
    <n v="0"/>
    <x v="3"/>
    <s v="NA"/>
    <x v="0"/>
    <x v="0"/>
  </r>
  <r>
    <x v="168"/>
    <x v="1"/>
    <x v="6"/>
    <x v="8"/>
    <n v="15"/>
    <n v="2"/>
    <x v="192"/>
    <s v="KC Sangakkara"/>
    <x v="55"/>
    <x v="0"/>
    <n v="0"/>
    <n v="0"/>
    <n v="0"/>
    <n v="0"/>
    <n v="0"/>
    <x v="0"/>
    <n v="0"/>
    <x v="0"/>
    <s v="NA"/>
    <x v="0"/>
    <x v="0"/>
  </r>
  <r>
    <x v="168"/>
    <x v="1"/>
    <x v="6"/>
    <x v="8"/>
    <n v="15"/>
    <n v="3"/>
    <x v="192"/>
    <s v="KC Sangakkara"/>
    <x v="55"/>
    <x v="0"/>
    <n v="0"/>
    <n v="0"/>
    <n v="0"/>
    <n v="0"/>
    <n v="0"/>
    <x v="0"/>
    <n v="0"/>
    <x v="0"/>
    <s v="NA"/>
    <x v="0"/>
    <x v="0"/>
  </r>
  <r>
    <x v="168"/>
    <x v="1"/>
    <x v="6"/>
    <x v="8"/>
    <n v="15"/>
    <n v="4"/>
    <x v="192"/>
    <s v="KC Sangakkara"/>
    <x v="55"/>
    <x v="0"/>
    <n v="0"/>
    <n v="0"/>
    <n v="0"/>
    <n v="0"/>
    <n v="0"/>
    <x v="5"/>
    <n v="0"/>
    <x v="2"/>
    <s v="NA"/>
    <x v="0"/>
    <x v="0"/>
  </r>
  <r>
    <x v="168"/>
    <x v="1"/>
    <x v="6"/>
    <x v="8"/>
    <n v="15"/>
    <n v="5"/>
    <x v="192"/>
    <s v="KC Sangakkara"/>
    <x v="55"/>
    <x v="0"/>
    <n v="0"/>
    <n v="0"/>
    <n v="0"/>
    <n v="0"/>
    <n v="0"/>
    <x v="2"/>
    <n v="0"/>
    <x v="3"/>
    <s v="NA"/>
    <x v="0"/>
    <x v="0"/>
  </r>
  <r>
    <x v="168"/>
    <x v="1"/>
    <x v="6"/>
    <x v="8"/>
    <n v="15"/>
    <n v="6"/>
    <x v="161"/>
    <s v="WA Mota"/>
    <x v="55"/>
    <x v="0"/>
    <n v="0"/>
    <n v="0"/>
    <n v="0"/>
    <n v="0"/>
    <n v="0"/>
    <x v="2"/>
    <n v="0"/>
    <x v="3"/>
    <s v="NA"/>
    <x v="0"/>
    <x v="0"/>
  </r>
  <r>
    <x v="168"/>
    <x v="1"/>
    <x v="6"/>
    <x v="8"/>
    <n v="16"/>
    <n v="1"/>
    <x v="161"/>
    <s v="WA Mota"/>
    <x v="225"/>
    <x v="0"/>
    <n v="0"/>
    <n v="0"/>
    <n v="0"/>
    <n v="0"/>
    <n v="0"/>
    <x v="0"/>
    <n v="0"/>
    <x v="0"/>
    <s v="KC Sangakkara"/>
    <x v="5"/>
    <x v="0"/>
  </r>
  <r>
    <x v="168"/>
    <x v="1"/>
    <x v="6"/>
    <x v="8"/>
    <n v="16"/>
    <n v="2"/>
    <x v="126"/>
    <s v="WA Mota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16"/>
    <n v="3"/>
    <x v="192"/>
    <s v="IK Pathan"/>
    <x v="225"/>
    <x v="0"/>
    <n v="0"/>
    <n v="0"/>
    <n v="0"/>
    <n v="0"/>
    <n v="0"/>
    <x v="0"/>
    <n v="0"/>
    <x v="0"/>
    <s v="WA Mota"/>
    <x v="4"/>
    <x v="0"/>
  </r>
  <r>
    <x v="168"/>
    <x v="1"/>
    <x v="6"/>
    <x v="8"/>
    <n v="16"/>
    <n v="4"/>
    <x v="191"/>
    <s v="IK Pathan"/>
    <x v="225"/>
    <x v="0"/>
    <n v="0"/>
    <n v="0"/>
    <n v="0"/>
    <n v="0"/>
    <n v="0"/>
    <x v="0"/>
    <n v="0"/>
    <x v="0"/>
    <s v="NA"/>
    <x v="0"/>
    <x v="0"/>
  </r>
  <r>
    <x v="168"/>
    <x v="1"/>
    <x v="6"/>
    <x v="8"/>
    <n v="16"/>
    <n v="5"/>
    <x v="191"/>
    <s v="IK Pathan"/>
    <x v="225"/>
    <x v="0"/>
    <n v="0"/>
    <n v="0"/>
    <n v="0"/>
    <n v="0"/>
    <n v="0"/>
    <x v="0"/>
    <n v="0"/>
    <x v="0"/>
    <s v="NA"/>
    <x v="0"/>
    <x v="0"/>
  </r>
  <r>
    <x v="168"/>
    <x v="1"/>
    <x v="6"/>
    <x v="8"/>
    <n v="16"/>
    <n v="6"/>
    <x v="191"/>
    <s v="IK Pathan"/>
    <x v="225"/>
    <x v="0"/>
    <n v="0"/>
    <n v="0"/>
    <n v="0"/>
    <n v="0"/>
    <n v="0"/>
    <x v="2"/>
    <n v="0"/>
    <x v="3"/>
    <s v="NA"/>
    <x v="0"/>
    <x v="0"/>
  </r>
  <r>
    <x v="168"/>
    <x v="1"/>
    <x v="6"/>
    <x v="8"/>
    <n v="17"/>
    <n v="1"/>
    <x v="191"/>
    <s v="IK Pathan"/>
    <x v="55"/>
    <x v="0"/>
    <n v="0"/>
    <n v="0"/>
    <n v="0"/>
    <n v="0"/>
    <n v="0"/>
    <x v="1"/>
    <n v="0"/>
    <x v="1"/>
    <s v="NA"/>
    <x v="0"/>
    <x v="0"/>
  </r>
  <r>
    <x v="168"/>
    <x v="1"/>
    <x v="6"/>
    <x v="8"/>
    <n v="17"/>
    <n v="2"/>
    <x v="191"/>
    <s v="IK Pathan"/>
    <x v="55"/>
    <x v="0"/>
    <n v="0"/>
    <n v="0"/>
    <n v="0"/>
    <n v="0"/>
    <n v="0"/>
    <x v="0"/>
    <n v="0"/>
    <x v="0"/>
    <s v="NA"/>
    <x v="0"/>
    <x v="0"/>
  </r>
  <r>
    <x v="168"/>
    <x v="1"/>
    <x v="6"/>
    <x v="8"/>
    <n v="17"/>
    <n v="3"/>
    <x v="191"/>
    <s v="IK Pathan"/>
    <x v="55"/>
    <x v="0"/>
    <n v="0"/>
    <n v="0"/>
    <n v="0"/>
    <n v="0"/>
    <n v="0"/>
    <x v="2"/>
    <n v="0"/>
    <x v="3"/>
    <s v="NA"/>
    <x v="0"/>
    <x v="0"/>
  </r>
  <r>
    <x v="168"/>
    <x v="1"/>
    <x v="6"/>
    <x v="8"/>
    <n v="17"/>
    <n v="4"/>
    <x v="126"/>
    <s v="B Lee"/>
    <x v="55"/>
    <x v="0"/>
    <n v="0"/>
    <n v="0"/>
    <n v="0"/>
    <n v="0"/>
    <n v="0"/>
    <x v="2"/>
    <n v="0"/>
    <x v="3"/>
    <s v="NA"/>
    <x v="0"/>
    <x v="0"/>
  </r>
  <r>
    <x v="168"/>
    <x v="1"/>
    <x v="6"/>
    <x v="8"/>
    <n v="17"/>
    <n v="5"/>
    <x v="191"/>
    <s v="IK Pathan"/>
    <x v="55"/>
    <x v="0"/>
    <n v="0"/>
    <n v="0"/>
    <n v="0"/>
    <n v="0"/>
    <n v="0"/>
    <x v="0"/>
    <n v="0"/>
    <x v="0"/>
    <s v="B Lee"/>
    <x v="1"/>
    <x v="151"/>
  </r>
  <r>
    <x v="168"/>
    <x v="1"/>
    <x v="6"/>
    <x v="8"/>
    <n v="17"/>
    <n v="6"/>
    <x v="141"/>
    <s v="IK Pathan"/>
    <x v="55"/>
    <x v="0"/>
    <n v="1"/>
    <n v="0"/>
    <n v="0"/>
    <n v="0"/>
    <n v="0"/>
    <x v="0"/>
    <n v="1"/>
    <x v="3"/>
    <s v="NA"/>
    <x v="0"/>
    <x v="0"/>
  </r>
  <r>
    <x v="168"/>
    <x v="1"/>
    <x v="6"/>
    <x v="8"/>
    <n v="17"/>
    <n v="7"/>
    <x v="141"/>
    <s v="IK Pathan"/>
    <x v="55"/>
    <x v="0"/>
    <n v="0"/>
    <n v="0"/>
    <n v="0"/>
    <n v="0"/>
    <n v="0"/>
    <x v="2"/>
    <n v="0"/>
    <x v="3"/>
    <s v="NA"/>
    <x v="0"/>
    <x v="0"/>
  </r>
  <r>
    <x v="168"/>
    <x v="1"/>
    <x v="6"/>
    <x v="8"/>
    <n v="18"/>
    <n v="1"/>
    <x v="141"/>
    <s v="IK Pathan"/>
    <x v="172"/>
    <x v="0"/>
    <n v="0"/>
    <n v="0"/>
    <n v="0"/>
    <n v="0"/>
    <n v="0"/>
    <x v="2"/>
    <n v="0"/>
    <x v="3"/>
    <s v="NA"/>
    <x v="0"/>
    <x v="0"/>
  </r>
  <r>
    <x v="168"/>
    <x v="1"/>
    <x v="6"/>
    <x v="8"/>
    <n v="18"/>
    <n v="2"/>
    <x v="126"/>
    <s v="PP Chawla"/>
    <x v="172"/>
    <x v="0"/>
    <n v="0"/>
    <n v="0"/>
    <n v="0"/>
    <n v="0"/>
    <n v="0"/>
    <x v="1"/>
    <n v="0"/>
    <x v="1"/>
    <s v="NA"/>
    <x v="0"/>
    <x v="0"/>
  </r>
  <r>
    <x v="168"/>
    <x v="1"/>
    <x v="6"/>
    <x v="8"/>
    <n v="18"/>
    <n v="3"/>
    <x v="126"/>
    <s v="PP Chawla"/>
    <x v="172"/>
    <x v="0"/>
    <n v="0"/>
    <n v="0"/>
    <n v="0"/>
    <n v="0"/>
    <n v="0"/>
    <x v="0"/>
    <n v="0"/>
    <x v="0"/>
    <s v="NA"/>
    <x v="0"/>
    <x v="0"/>
  </r>
  <r>
    <x v="168"/>
    <x v="1"/>
    <x v="6"/>
    <x v="8"/>
    <n v="18"/>
    <n v="4"/>
    <x v="126"/>
    <s v="PP Chawla"/>
    <x v="172"/>
    <x v="0"/>
    <n v="0"/>
    <n v="0"/>
    <n v="0"/>
    <n v="0"/>
    <n v="0"/>
    <x v="0"/>
    <n v="0"/>
    <x v="0"/>
    <s v="NA"/>
    <x v="0"/>
    <x v="0"/>
  </r>
  <r>
    <x v="168"/>
    <x v="1"/>
    <x v="6"/>
    <x v="8"/>
    <n v="18"/>
    <n v="5"/>
    <x v="126"/>
    <s v="PP Chawla"/>
    <x v="172"/>
    <x v="0"/>
    <n v="0"/>
    <n v="0"/>
    <n v="0"/>
    <n v="0"/>
    <n v="0"/>
    <x v="5"/>
    <n v="0"/>
    <x v="2"/>
    <s v="NA"/>
    <x v="0"/>
    <x v="0"/>
  </r>
  <r>
    <x v="168"/>
    <x v="1"/>
    <x v="6"/>
    <x v="8"/>
    <n v="18"/>
    <n v="6"/>
    <x v="126"/>
    <s v="PP Chawla"/>
    <x v="172"/>
    <x v="0"/>
    <n v="0"/>
    <n v="0"/>
    <n v="1"/>
    <n v="0"/>
    <n v="0"/>
    <x v="0"/>
    <n v="1"/>
    <x v="3"/>
    <s v="NA"/>
    <x v="0"/>
    <x v="0"/>
  </r>
  <r>
    <x v="168"/>
    <x v="1"/>
    <x v="6"/>
    <x v="8"/>
    <n v="19"/>
    <n v="1"/>
    <x v="126"/>
    <s v="PP Chawla"/>
    <x v="183"/>
    <x v="0"/>
    <n v="0"/>
    <n v="0"/>
    <n v="0"/>
    <n v="0"/>
    <n v="0"/>
    <x v="5"/>
    <n v="0"/>
    <x v="2"/>
    <s v="NA"/>
    <x v="0"/>
    <x v="0"/>
  </r>
  <r>
    <x v="168"/>
    <x v="1"/>
    <x v="6"/>
    <x v="8"/>
    <n v="19"/>
    <n v="2"/>
    <x v="126"/>
    <s v="PP Chawla"/>
    <x v="183"/>
    <x v="0"/>
    <n v="0"/>
    <n v="0"/>
    <n v="0"/>
    <n v="0"/>
    <n v="0"/>
    <x v="5"/>
    <n v="0"/>
    <x v="2"/>
    <s v="NA"/>
    <x v="0"/>
    <x v="0"/>
  </r>
  <r>
    <x v="168"/>
    <x v="1"/>
    <x v="6"/>
    <x v="8"/>
    <n v="19"/>
    <n v="3"/>
    <x v="126"/>
    <s v="PP Chawla"/>
    <x v="183"/>
    <x v="0"/>
    <n v="0"/>
    <n v="0"/>
    <n v="0"/>
    <n v="0"/>
    <n v="0"/>
    <x v="0"/>
    <n v="0"/>
    <x v="0"/>
    <s v="NA"/>
    <x v="0"/>
    <x v="0"/>
  </r>
  <r>
    <x v="168"/>
    <x v="1"/>
    <x v="6"/>
    <x v="8"/>
    <n v="19"/>
    <n v="4"/>
    <x v="126"/>
    <s v="PP Chawla"/>
    <x v="183"/>
    <x v="0"/>
    <n v="0"/>
    <n v="0"/>
    <n v="0"/>
    <n v="0"/>
    <n v="0"/>
    <x v="5"/>
    <n v="0"/>
    <x v="2"/>
    <s v="NA"/>
    <x v="0"/>
    <x v="0"/>
  </r>
  <r>
    <x v="168"/>
    <x v="1"/>
    <x v="6"/>
    <x v="8"/>
    <n v="19"/>
    <n v="5"/>
    <x v="126"/>
    <s v="PP Chawla"/>
    <x v="183"/>
    <x v="0"/>
    <n v="0"/>
    <n v="0"/>
    <n v="0"/>
    <n v="0"/>
    <n v="0"/>
    <x v="0"/>
    <n v="0"/>
    <x v="0"/>
    <s v="IK Pathan"/>
    <x v="1"/>
    <x v="151"/>
  </r>
  <r>
    <x v="168"/>
    <x v="1"/>
    <x v="6"/>
    <x v="8"/>
    <n v="19"/>
    <n v="6"/>
    <x v="141"/>
    <s v="RR Powar"/>
    <x v="183"/>
    <x v="0"/>
    <n v="0"/>
    <n v="0"/>
    <n v="0"/>
    <n v="0"/>
    <n v="0"/>
    <x v="5"/>
    <n v="0"/>
    <x v="2"/>
    <s v="NA"/>
    <x v="0"/>
    <x v="0"/>
  </r>
  <r>
    <x v="168"/>
    <x v="1"/>
    <x v="6"/>
    <x v="8"/>
    <n v="20"/>
    <n v="1"/>
    <x v="261"/>
    <s v="PP Chawla"/>
    <x v="172"/>
    <x v="0"/>
    <n v="0"/>
    <n v="0"/>
    <n v="0"/>
    <n v="0"/>
    <n v="0"/>
    <x v="5"/>
    <n v="0"/>
    <x v="2"/>
    <s v="NA"/>
    <x v="0"/>
    <x v="0"/>
  </r>
  <r>
    <x v="168"/>
    <x v="1"/>
    <x v="6"/>
    <x v="8"/>
    <n v="20"/>
    <n v="2"/>
    <x v="261"/>
    <s v="PP Chawla"/>
    <x v="172"/>
    <x v="0"/>
    <n v="0"/>
    <n v="0"/>
    <n v="0"/>
    <n v="0"/>
    <n v="0"/>
    <x v="0"/>
    <n v="0"/>
    <x v="0"/>
    <s v="NA"/>
    <x v="0"/>
    <x v="0"/>
  </r>
  <r>
    <x v="168"/>
    <x v="1"/>
    <x v="6"/>
    <x v="8"/>
    <n v="20"/>
    <n v="3"/>
    <x v="261"/>
    <s v="PP Chawla"/>
    <x v="172"/>
    <x v="0"/>
    <n v="0"/>
    <n v="0"/>
    <n v="0"/>
    <n v="0"/>
    <n v="0"/>
    <x v="1"/>
    <n v="0"/>
    <x v="1"/>
    <s v="NA"/>
    <x v="0"/>
    <x v="0"/>
  </r>
  <r>
    <x v="168"/>
    <x v="1"/>
    <x v="6"/>
    <x v="8"/>
    <n v="20"/>
    <n v="4"/>
    <x v="261"/>
    <s v="PP Chawla"/>
    <x v="172"/>
    <x v="0"/>
    <n v="0"/>
    <n v="0"/>
    <n v="0"/>
    <n v="0"/>
    <n v="0"/>
    <x v="0"/>
    <n v="0"/>
    <x v="0"/>
    <s v="NA"/>
    <x v="0"/>
    <x v="0"/>
  </r>
  <r>
    <x v="168"/>
    <x v="1"/>
    <x v="6"/>
    <x v="8"/>
    <n v="20"/>
    <n v="5"/>
    <x v="261"/>
    <s v="PP Chawla"/>
    <x v="172"/>
    <x v="0"/>
    <n v="0"/>
    <n v="0"/>
    <n v="0"/>
    <n v="0"/>
    <n v="0"/>
    <x v="2"/>
    <n v="0"/>
    <x v="3"/>
    <s v="NA"/>
    <x v="0"/>
    <x v="0"/>
  </r>
  <r>
    <x v="168"/>
    <x v="1"/>
    <x v="6"/>
    <x v="8"/>
    <n v="20"/>
    <n v="6"/>
    <x v="141"/>
    <s v="RR Powar"/>
    <x v="172"/>
    <x v="0"/>
    <n v="0"/>
    <n v="0"/>
    <n v="0"/>
    <n v="0"/>
    <n v="0"/>
    <x v="0"/>
    <n v="0"/>
    <x v="0"/>
    <s v="NA"/>
    <x v="0"/>
    <x v="0"/>
  </r>
  <r>
    <x v="169"/>
    <x v="0"/>
    <x v="2"/>
    <x v="7"/>
    <n v="1"/>
    <n v="1"/>
    <x v="172"/>
    <s v="SR Tendulkar"/>
    <x v="188"/>
    <x v="0"/>
    <n v="1"/>
    <n v="0"/>
    <n v="0"/>
    <n v="0"/>
    <n v="0"/>
    <x v="0"/>
    <n v="1"/>
    <x v="3"/>
    <s v="NA"/>
    <x v="0"/>
    <x v="0"/>
  </r>
  <r>
    <x v="169"/>
    <x v="0"/>
    <x v="2"/>
    <x v="7"/>
    <n v="1"/>
    <n v="2"/>
    <x v="172"/>
    <s v="SR Tendulkar"/>
    <x v="188"/>
    <x v="0"/>
    <n v="1"/>
    <n v="0"/>
    <n v="0"/>
    <n v="0"/>
    <n v="0"/>
    <x v="0"/>
    <n v="1"/>
    <x v="3"/>
    <s v="NA"/>
    <x v="0"/>
    <x v="0"/>
  </r>
  <r>
    <x v="169"/>
    <x v="0"/>
    <x v="2"/>
    <x v="7"/>
    <n v="1"/>
    <n v="3"/>
    <x v="172"/>
    <s v="SR Tendulkar"/>
    <x v="188"/>
    <x v="0"/>
    <n v="0"/>
    <n v="0"/>
    <n v="0"/>
    <n v="0"/>
    <n v="0"/>
    <x v="0"/>
    <n v="0"/>
    <x v="0"/>
    <s v="ST Jayasuriya"/>
    <x v="4"/>
    <x v="0"/>
  </r>
  <r>
    <x v="169"/>
    <x v="0"/>
    <x v="2"/>
    <x v="7"/>
    <n v="1"/>
    <n v="4"/>
    <x v="262"/>
    <s v="SR Tendulkar"/>
    <x v="188"/>
    <x v="0"/>
    <n v="0"/>
    <n v="0"/>
    <n v="0"/>
    <n v="0"/>
    <n v="0"/>
    <x v="2"/>
    <n v="0"/>
    <x v="3"/>
    <s v="NA"/>
    <x v="0"/>
    <x v="0"/>
  </r>
  <r>
    <x v="169"/>
    <x v="0"/>
    <x v="2"/>
    <x v="7"/>
    <n v="1"/>
    <n v="5"/>
    <x v="244"/>
    <s v="JP Duminy"/>
    <x v="188"/>
    <x v="0"/>
    <n v="1"/>
    <n v="0"/>
    <n v="0"/>
    <n v="0"/>
    <n v="0"/>
    <x v="0"/>
    <n v="1"/>
    <x v="3"/>
    <s v="NA"/>
    <x v="0"/>
    <x v="0"/>
  </r>
  <r>
    <x v="169"/>
    <x v="0"/>
    <x v="2"/>
    <x v="7"/>
    <n v="1"/>
    <n v="6"/>
    <x v="244"/>
    <s v="JP Duminy"/>
    <x v="188"/>
    <x v="0"/>
    <n v="0"/>
    <n v="0"/>
    <n v="0"/>
    <n v="0"/>
    <n v="0"/>
    <x v="0"/>
    <n v="0"/>
    <x v="0"/>
    <s v="NA"/>
    <x v="0"/>
    <x v="0"/>
  </r>
  <r>
    <x v="169"/>
    <x v="0"/>
    <x v="2"/>
    <x v="7"/>
    <n v="1"/>
    <n v="7"/>
    <x v="244"/>
    <s v="JP Duminy"/>
    <x v="188"/>
    <x v="0"/>
    <n v="0"/>
    <n v="0"/>
    <n v="0"/>
    <n v="0"/>
    <n v="0"/>
    <x v="2"/>
    <n v="0"/>
    <x v="3"/>
    <s v="NA"/>
    <x v="0"/>
    <x v="0"/>
  </r>
  <r>
    <x v="169"/>
    <x v="0"/>
    <x v="2"/>
    <x v="7"/>
    <n v="1"/>
    <n v="8"/>
    <x v="262"/>
    <s v="SR Tendulkar"/>
    <x v="188"/>
    <x v="0"/>
    <n v="0"/>
    <n v="0"/>
    <n v="0"/>
    <n v="0"/>
    <n v="0"/>
    <x v="0"/>
    <n v="0"/>
    <x v="0"/>
    <s v="NA"/>
    <x v="0"/>
    <x v="0"/>
  </r>
  <r>
    <x v="169"/>
    <x v="0"/>
    <x v="2"/>
    <x v="7"/>
    <n v="1"/>
    <n v="9"/>
    <x v="262"/>
    <s v="SR Tendulkar"/>
    <x v="188"/>
    <x v="0"/>
    <n v="0"/>
    <n v="0"/>
    <n v="0"/>
    <n v="0"/>
    <n v="0"/>
    <x v="0"/>
    <n v="0"/>
    <x v="0"/>
    <s v="NA"/>
    <x v="0"/>
    <x v="0"/>
  </r>
  <r>
    <x v="169"/>
    <x v="0"/>
    <x v="2"/>
    <x v="7"/>
    <n v="2"/>
    <n v="1"/>
    <x v="244"/>
    <s v="JP Duminy"/>
    <x v="189"/>
    <x v="0"/>
    <n v="0"/>
    <n v="0"/>
    <n v="0"/>
    <n v="0"/>
    <n v="0"/>
    <x v="0"/>
    <n v="0"/>
    <x v="0"/>
    <s v="NA"/>
    <x v="0"/>
    <x v="0"/>
  </r>
  <r>
    <x v="169"/>
    <x v="0"/>
    <x v="2"/>
    <x v="7"/>
    <n v="2"/>
    <n v="2"/>
    <x v="244"/>
    <s v="JP Duminy"/>
    <x v="189"/>
    <x v="0"/>
    <n v="0"/>
    <n v="0"/>
    <n v="0"/>
    <n v="0"/>
    <n v="0"/>
    <x v="0"/>
    <n v="0"/>
    <x v="0"/>
    <s v="NA"/>
    <x v="0"/>
    <x v="0"/>
  </r>
  <r>
    <x v="169"/>
    <x v="0"/>
    <x v="2"/>
    <x v="7"/>
    <n v="2"/>
    <n v="3"/>
    <x v="244"/>
    <s v="JP Duminy"/>
    <x v="189"/>
    <x v="0"/>
    <n v="0"/>
    <n v="0"/>
    <n v="0"/>
    <n v="0"/>
    <n v="0"/>
    <x v="1"/>
    <n v="0"/>
    <x v="1"/>
    <s v="NA"/>
    <x v="0"/>
    <x v="0"/>
  </r>
  <r>
    <x v="169"/>
    <x v="0"/>
    <x v="2"/>
    <x v="7"/>
    <n v="2"/>
    <n v="4"/>
    <x v="244"/>
    <s v="JP Duminy"/>
    <x v="189"/>
    <x v="0"/>
    <n v="0"/>
    <n v="0"/>
    <n v="0"/>
    <n v="0"/>
    <n v="0"/>
    <x v="0"/>
    <n v="0"/>
    <x v="0"/>
    <s v="NA"/>
    <x v="0"/>
    <x v="0"/>
  </r>
  <r>
    <x v="169"/>
    <x v="0"/>
    <x v="2"/>
    <x v="7"/>
    <n v="2"/>
    <n v="5"/>
    <x v="244"/>
    <s v="JP Duminy"/>
    <x v="189"/>
    <x v="0"/>
    <n v="0"/>
    <n v="0"/>
    <n v="0"/>
    <n v="0"/>
    <n v="0"/>
    <x v="1"/>
    <n v="0"/>
    <x v="1"/>
    <s v="NA"/>
    <x v="0"/>
    <x v="0"/>
  </r>
  <r>
    <x v="169"/>
    <x v="0"/>
    <x v="2"/>
    <x v="7"/>
    <n v="2"/>
    <n v="6"/>
    <x v="244"/>
    <s v="JP Duminy"/>
    <x v="189"/>
    <x v="0"/>
    <n v="0"/>
    <n v="0"/>
    <n v="0"/>
    <n v="0"/>
    <n v="0"/>
    <x v="0"/>
    <n v="0"/>
    <x v="0"/>
    <s v="NA"/>
    <x v="0"/>
    <x v="0"/>
  </r>
  <r>
    <x v="169"/>
    <x v="0"/>
    <x v="2"/>
    <x v="7"/>
    <n v="3"/>
    <n v="1"/>
    <x v="262"/>
    <s v="SR Tendulkar"/>
    <x v="188"/>
    <x v="0"/>
    <n v="0"/>
    <n v="0"/>
    <n v="0"/>
    <n v="0"/>
    <n v="0"/>
    <x v="1"/>
    <n v="0"/>
    <x v="1"/>
    <s v="NA"/>
    <x v="0"/>
    <x v="0"/>
  </r>
  <r>
    <x v="169"/>
    <x v="0"/>
    <x v="2"/>
    <x v="7"/>
    <n v="3"/>
    <n v="2"/>
    <x v="262"/>
    <s v="SR Tendulkar"/>
    <x v="188"/>
    <x v="0"/>
    <n v="0"/>
    <n v="0"/>
    <n v="0"/>
    <n v="0"/>
    <n v="0"/>
    <x v="1"/>
    <n v="0"/>
    <x v="1"/>
    <s v="NA"/>
    <x v="0"/>
    <x v="0"/>
  </r>
  <r>
    <x v="169"/>
    <x v="0"/>
    <x v="2"/>
    <x v="7"/>
    <n v="3"/>
    <n v="3"/>
    <x v="262"/>
    <s v="SR Tendulkar"/>
    <x v="188"/>
    <x v="0"/>
    <n v="0"/>
    <n v="0"/>
    <n v="0"/>
    <n v="0"/>
    <n v="0"/>
    <x v="0"/>
    <n v="0"/>
    <x v="0"/>
    <s v="JP Duminy"/>
    <x v="1"/>
    <x v="65"/>
  </r>
  <r>
    <x v="169"/>
    <x v="0"/>
    <x v="2"/>
    <x v="7"/>
    <n v="3"/>
    <n v="4"/>
    <x v="303"/>
    <s v="SR Tendulkar"/>
    <x v="188"/>
    <x v="0"/>
    <n v="0"/>
    <n v="0"/>
    <n v="0"/>
    <n v="0"/>
    <n v="0"/>
    <x v="0"/>
    <n v="0"/>
    <x v="0"/>
    <s v="NA"/>
    <x v="0"/>
    <x v="0"/>
  </r>
  <r>
    <x v="169"/>
    <x v="0"/>
    <x v="2"/>
    <x v="7"/>
    <n v="3"/>
    <n v="5"/>
    <x v="303"/>
    <s v="SR Tendulkar"/>
    <x v="188"/>
    <x v="0"/>
    <n v="0"/>
    <n v="0"/>
    <n v="0"/>
    <n v="0"/>
    <n v="0"/>
    <x v="0"/>
    <n v="0"/>
    <x v="0"/>
    <s v="NA"/>
    <x v="0"/>
    <x v="0"/>
  </r>
  <r>
    <x v="169"/>
    <x v="0"/>
    <x v="2"/>
    <x v="7"/>
    <n v="3"/>
    <n v="6"/>
    <x v="303"/>
    <s v="SR Tendulkar"/>
    <x v="188"/>
    <x v="0"/>
    <n v="1"/>
    <n v="0"/>
    <n v="0"/>
    <n v="0"/>
    <n v="0"/>
    <x v="0"/>
    <n v="1"/>
    <x v="3"/>
    <s v="NA"/>
    <x v="0"/>
    <x v="0"/>
  </r>
  <r>
    <x v="169"/>
    <x v="0"/>
    <x v="2"/>
    <x v="7"/>
    <n v="3"/>
    <n v="7"/>
    <x v="303"/>
    <s v="SR Tendulkar"/>
    <x v="188"/>
    <x v="0"/>
    <n v="0"/>
    <n v="0"/>
    <n v="1"/>
    <n v="0"/>
    <n v="0"/>
    <x v="0"/>
    <n v="1"/>
    <x v="3"/>
    <s v="NA"/>
    <x v="0"/>
    <x v="0"/>
  </r>
  <r>
    <x v="169"/>
    <x v="0"/>
    <x v="2"/>
    <x v="7"/>
    <n v="4"/>
    <n v="1"/>
    <x v="303"/>
    <s v="SR Tendulkar"/>
    <x v="189"/>
    <x v="0"/>
    <n v="0"/>
    <n v="0"/>
    <n v="0"/>
    <n v="0"/>
    <n v="0"/>
    <x v="0"/>
    <n v="0"/>
    <x v="0"/>
    <s v="NA"/>
    <x v="0"/>
    <x v="0"/>
  </r>
  <r>
    <x v="169"/>
    <x v="0"/>
    <x v="2"/>
    <x v="7"/>
    <n v="4"/>
    <n v="2"/>
    <x v="303"/>
    <s v="SR Tendulkar"/>
    <x v="189"/>
    <x v="0"/>
    <n v="0"/>
    <n v="0"/>
    <n v="0"/>
    <n v="0"/>
    <n v="0"/>
    <x v="0"/>
    <n v="0"/>
    <x v="0"/>
    <s v="NA"/>
    <x v="0"/>
    <x v="0"/>
  </r>
  <r>
    <x v="169"/>
    <x v="0"/>
    <x v="2"/>
    <x v="7"/>
    <n v="4"/>
    <n v="3"/>
    <x v="303"/>
    <s v="SR Tendulkar"/>
    <x v="189"/>
    <x v="0"/>
    <n v="0"/>
    <n v="0"/>
    <n v="0"/>
    <n v="0"/>
    <n v="0"/>
    <x v="2"/>
    <n v="0"/>
    <x v="3"/>
    <s v="NA"/>
    <x v="0"/>
    <x v="0"/>
  </r>
  <r>
    <x v="169"/>
    <x v="0"/>
    <x v="2"/>
    <x v="7"/>
    <n v="4"/>
    <n v="4"/>
    <x v="244"/>
    <s v="Mohammad Ashraful"/>
    <x v="189"/>
    <x v="0"/>
    <n v="0"/>
    <n v="0"/>
    <n v="0"/>
    <n v="0"/>
    <n v="0"/>
    <x v="0"/>
    <n v="0"/>
    <x v="0"/>
    <s v="NA"/>
    <x v="0"/>
    <x v="0"/>
  </r>
  <r>
    <x v="169"/>
    <x v="0"/>
    <x v="2"/>
    <x v="7"/>
    <n v="4"/>
    <n v="5"/>
    <x v="244"/>
    <s v="Mohammad Ashraful"/>
    <x v="189"/>
    <x v="0"/>
    <n v="1"/>
    <n v="0"/>
    <n v="0"/>
    <n v="0"/>
    <n v="0"/>
    <x v="0"/>
    <n v="1"/>
    <x v="3"/>
    <s v="NA"/>
    <x v="0"/>
    <x v="0"/>
  </r>
  <r>
    <x v="169"/>
    <x v="0"/>
    <x v="2"/>
    <x v="7"/>
    <n v="4"/>
    <n v="6"/>
    <x v="244"/>
    <s v="Mohammad Ashraful"/>
    <x v="189"/>
    <x v="0"/>
    <n v="0"/>
    <n v="0"/>
    <n v="0"/>
    <n v="0"/>
    <n v="0"/>
    <x v="2"/>
    <n v="0"/>
    <x v="3"/>
    <s v="NA"/>
    <x v="0"/>
    <x v="0"/>
  </r>
  <r>
    <x v="169"/>
    <x v="0"/>
    <x v="2"/>
    <x v="7"/>
    <n v="4"/>
    <n v="7"/>
    <x v="303"/>
    <s v="SR Tendulkar"/>
    <x v="189"/>
    <x v="0"/>
    <n v="0"/>
    <n v="0"/>
    <n v="0"/>
    <n v="0"/>
    <n v="0"/>
    <x v="2"/>
    <n v="0"/>
    <x v="3"/>
    <s v="NA"/>
    <x v="0"/>
    <x v="0"/>
  </r>
  <r>
    <x v="169"/>
    <x v="0"/>
    <x v="2"/>
    <x v="7"/>
    <n v="5"/>
    <n v="1"/>
    <x v="303"/>
    <s v="SR Tendulkar"/>
    <x v="99"/>
    <x v="0"/>
    <n v="0"/>
    <n v="0"/>
    <n v="0"/>
    <n v="0"/>
    <n v="0"/>
    <x v="0"/>
    <n v="0"/>
    <x v="0"/>
    <s v="NA"/>
    <x v="0"/>
    <x v="0"/>
  </r>
  <r>
    <x v="169"/>
    <x v="0"/>
    <x v="2"/>
    <x v="7"/>
    <n v="5"/>
    <n v="2"/>
    <x v="303"/>
    <s v="SR Tendulkar"/>
    <x v="99"/>
    <x v="0"/>
    <n v="1"/>
    <n v="0"/>
    <n v="0"/>
    <n v="0"/>
    <n v="0"/>
    <x v="0"/>
    <n v="1"/>
    <x v="3"/>
    <s v="NA"/>
    <x v="0"/>
    <x v="0"/>
  </r>
  <r>
    <x v="169"/>
    <x v="0"/>
    <x v="2"/>
    <x v="7"/>
    <n v="5"/>
    <n v="3"/>
    <x v="303"/>
    <s v="SR Tendulkar"/>
    <x v="99"/>
    <x v="0"/>
    <n v="0"/>
    <n v="0"/>
    <n v="0"/>
    <n v="0"/>
    <n v="0"/>
    <x v="0"/>
    <n v="0"/>
    <x v="0"/>
    <s v="NA"/>
    <x v="0"/>
    <x v="0"/>
  </r>
  <r>
    <x v="169"/>
    <x v="0"/>
    <x v="2"/>
    <x v="7"/>
    <n v="5"/>
    <n v="4"/>
    <x v="303"/>
    <s v="SR Tendulkar"/>
    <x v="99"/>
    <x v="0"/>
    <n v="0"/>
    <n v="0"/>
    <n v="0"/>
    <n v="0"/>
    <n v="0"/>
    <x v="0"/>
    <n v="0"/>
    <x v="0"/>
    <s v="Mohammad Ashraful"/>
    <x v="1"/>
    <x v="65"/>
  </r>
  <r>
    <x v="169"/>
    <x v="0"/>
    <x v="2"/>
    <x v="7"/>
    <n v="5"/>
    <n v="5"/>
    <x v="26"/>
    <s v="SR Tendulkar"/>
    <x v="99"/>
    <x v="0"/>
    <n v="0"/>
    <n v="0"/>
    <n v="0"/>
    <n v="0"/>
    <n v="0"/>
    <x v="0"/>
    <n v="0"/>
    <x v="0"/>
    <s v="NA"/>
    <x v="0"/>
    <x v="0"/>
  </r>
  <r>
    <x v="169"/>
    <x v="0"/>
    <x v="2"/>
    <x v="7"/>
    <n v="5"/>
    <n v="6"/>
    <x v="26"/>
    <s v="SR Tendulkar"/>
    <x v="99"/>
    <x v="0"/>
    <n v="0"/>
    <n v="0"/>
    <n v="0"/>
    <n v="0"/>
    <n v="0"/>
    <x v="0"/>
    <n v="0"/>
    <x v="0"/>
    <s v="NA"/>
    <x v="0"/>
    <x v="0"/>
  </r>
  <r>
    <x v="169"/>
    <x v="0"/>
    <x v="2"/>
    <x v="7"/>
    <n v="5"/>
    <n v="7"/>
    <x v="26"/>
    <s v="SR Tendulkar"/>
    <x v="99"/>
    <x v="0"/>
    <n v="0"/>
    <n v="0"/>
    <n v="0"/>
    <n v="0"/>
    <n v="0"/>
    <x v="0"/>
    <n v="0"/>
    <x v="0"/>
    <s v="NA"/>
    <x v="0"/>
    <x v="0"/>
  </r>
  <r>
    <x v="169"/>
    <x v="0"/>
    <x v="2"/>
    <x v="7"/>
    <n v="6"/>
    <n v="1"/>
    <x v="244"/>
    <s v="AM Rahane"/>
    <x v="188"/>
    <x v="0"/>
    <n v="0"/>
    <n v="0"/>
    <n v="0"/>
    <n v="0"/>
    <n v="0"/>
    <x v="0"/>
    <n v="0"/>
    <x v="0"/>
    <s v="NA"/>
    <x v="0"/>
    <x v="0"/>
  </r>
  <r>
    <x v="169"/>
    <x v="0"/>
    <x v="2"/>
    <x v="7"/>
    <n v="6"/>
    <n v="2"/>
    <x v="244"/>
    <s v="AM Rahane"/>
    <x v="188"/>
    <x v="0"/>
    <n v="0"/>
    <n v="0"/>
    <n v="0"/>
    <n v="0"/>
    <n v="0"/>
    <x v="0"/>
    <n v="0"/>
    <x v="0"/>
    <s v="NA"/>
    <x v="0"/>
    <x v="0"/>
  </r>
  <r>
    <x v="169"/>
    <x v="0"/>
    <x v="2"/>
    <x v="7"/>
    <n v="6"/>
    <n v="3"/>
    <x v="244"/>
    <s v="AM Rahane"/>
    <x v="188"/>
    <x v="0"/>
    <n v="0"/>
    <n v="0"/>
    <n v="0"/>
    <n v="0"/>
    <n v="0"/>
    <x v="0"/>
    <n v="0"/>
    <x v="0"/>
    <s v="NA"/>
    <x v="0"/>
    <x v="0"/>
  </r>
  <r>
    <x v="169"/>
    <x v="0"/>
    <x v="2"/>
    <x v="7"/>
    <n v="6"/>
    <n v="4"/>
    <x v="244"/>
    <s v="AM Rahane"/>
    <x v="188"/>
    <x v="0"/>
    <n v="0"/>
    <n v="0"/>
    <n v="0"/>
    <n v="0"/>
    <n v="0"/>
    <x v="2"/>
    <n v="0"/>
    <x v="3"/>
    <s v="NA"/>
    <x v="0"/>
    <x v="0"/>
  </r>
  <r>
    <x v="169"/>
    <x v="0"/>
    <x v="2"/>
    <x v="7"/>
    <n v="6"/>
    <n v="5"/>
    <x v="26"/>
    <s v="SR Tendulkar"/>
    <x v="188"/>
    <x v="0"/>
    <n v="0"/>
    <n v="0"/>
    <n v="0"/>
    <n v="0"/>
    <n v="0"/>
    <x v="2"/>
    <n v="0"/>
    <x v="3"/>
    <s v="NA"/>
    <x v="0"/>
    <x v="0"/>
  </r>
  <r>
    <x v="169"/>
    <x v="0"/>
    <x v="2"/>
    <x v="7"/>
    <n v="6"/>
    <n v="6"/>
    <x v="244"/>
    <s v="AM Rahane"/>
    <x v="188"/>
    <x v="0"/>
    <n v="0"/>
    <n v="0"/>
    <n v="0"/>
    <n v="0"/>
    <n v="0"/>
    <x v="0"/>
    <n v="0"/>
    <x v="0"/>
    <s v="NA"/>
    <x v="0"/>
    <x v="0"/>
  </r>
  <r>
    <x v="169"/>
    <x v="0"/>
    <x v="2"/>
    <x v="7"/>
    <n v="7"/>
    <n v="1"/>
    <x v="26"/>
    <s v="SR Tendulkar"/>
    <x v="99"/>
    <x v="0"/>
    <n v="0"/>
    <n v="0"/>
    <n v="0"/>
    <n v="0"/>
    <n v="0"/>
    <x v="5"/>
    <n v="0"/>
    <x v="2"/>
    <s v="NA"/>
    <x v="0"/>
    <x v="0"/>
  </r>
  <r>
    <x v="169"/>
    <x v="0"/>
    <x v="2"/>
    <x v="7"/>
    <n v="7"/>
    <n v="2"/>
    <x v="26"/>
    <s v="SR Tendulkar"/>
    <x v="99"/>
    <x v="0"/>
    <n v="1"/>
    <n v="0"/>
    <n v="0"/>
    <n v="0"/>
    <n v="0"/>
    <x v="0"/>
    <n v="1"/>
    <x v="3"/>
    <s v="NA"/>
    <x v="0"/>
    <x v="0"/>
  </r>
  <r>
    <x v="169"/>
    <x v="0"/>
    <x v="2"/>
    <x v="7"/>
    <n v="7"/>
    <n v="3"/>
    <x v="26"/>
    <s v="SR Tendulkar"/>
    <x v="99"/>
    <x v="0"/>
    <n v="0"/>
    <n v="0"/>
    <n v="0"/>
    <n v="0"/>
    <n v="0"/>
    <x v="5"/>
    <n v="0"/>
    <x v="2"/>
    <s v="NA"/>
    <x v="0"/>
    <x v="0"/>
  </r>
  <r>
    <x v="169"/>
    <x v="0"/>
    <x v="2"/>
    <x v="7"/>
    <n v="7"/>
    <n v="4"/>
    <x v="26"/>
    <s v="SR Tendulkar"/>
    <x v="99"/>
    <x v="0"/>
    <n v="0"/>
    <n v="0"/>
    <n v="0"/>
    <n v="0"/>
    <n v="0"/>
    <x v="0"/>
    <n v="0"/>
    <x v="0"/>
    <s v="NA"/>
    <x v="0"/>
    <x v="0"/>
  </r>
  <r>
    <x v="169"/>
    <x v="0"/>
    <x v="2"/>
    <x v="7"/>
    <n v="7"/>
    <n v="5"/>
    <x v="26"/>
    <s v="SR Tendulkar"/>
    <x v="99"/>
    <x v="0"/>
    <n v="0"/>
    <n v="0"/>
    <n v="0"/>
    <n v="0"/>
    <n v="0"/>
    <x v="1"/>
    <n v="0"/>
    <x v="1"/>
    <s v="NA"/>
    <x v="0"/>
    <x v="0"/>
  </r>
  <r>
    <x v="169"/>
    <x v="0"/>
    <x v="2"/>
    <x v="7"/>
    <n v="7"/>
    <n v="6"/>
    <x v="26"/>
    <s v="SR Tendulkar"/>
    <x v="99"/>
    <x v="0"/>
    <n v="0"/>
    <n v="0"/>
    <n v="0"/>
    <n v="0"/>
    <n v="0"/>
    <x v="0"/>
    <n v="0"/>
    <x v="0"/>
    <s v="NA"/>
    <x v="0"/>
    <x v="0"/>
  </r>
  <r>
    <x v="169"/>
    <x v="0"/>
    <x v="2"/>
    <x v="7"/>
    <n v="7"/>
    <n v="7"/>
    <x v="26"/>
    <s v="SR Tendulkar"/>
    <x v="99"/>
    <x v="0"/>
    <n v="0"/>
    <n v="0"/>
    <n v="0"/>
    <n v="0"/>
    <n v="0"/>
    <x v="1"/>
    <n v="0"/>
    <x v="1"/>
    <s v="NA"/>
    <x v="0"/>
    <x v="0"/>
  </r>
  <r>
    <x v="169"/>
    <x v="0"/>
    <x v="2"/>
    <x v="7"/>
    <n v="8"/>
    <n v="1"/>
    <x v="244"/>
    <s v="AM Rahane"/>
    <x v="50"/>
    <x v="0"/>
    <n v="0"/>
    <n v="0"/>
    <n v="0"/>
    <n v="1"/>
    <n v="0"/>
    <x v="0"/>
    <n v="1"/>
    <x v="3"/>
    <s v="NA"/>
    <x v="0"/>
    <x v="0"/>
  </r>
  <r>
    <x v="169"/>
    <x v="0"/>
    <x v="2"/>
    <x v="7"/>
    <n v="8"/>
    <n v="2"/>
    <x v="244"/>
    <s v="AM Rahane"/>
    <x v="50"/>
    <x v="0"/>
    <n v="0"/>
    <n v="0"/>
    <n v="0"/>
    <n v="0"/>
    <n v="0"/>
    <x v="1"/>
    <n v="0"/>
    <x v="1"/>
    <s v="NA"/>
    <x v="0"/>
    <x v="0"/>
  </r>
  <r>
    <x v="169"/>
    <x v="0"/>
    <x v="2"/>
    <x v="7"/>
    <n v="8"/>
    <n v="3"/>
    <x v="244"/>
    <s v="AM Rahane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8"/>
    <n v="4"/>
    <x v="26"/>
    <s v="SR Tendulkar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8"/>
    <n v="5"/>
    <x v="244"/>
    <s v="AM Rahane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8"/>
    <n v="6"/>
    <x v="26"/>
    <s v="SR Tendulkar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8"/>
    <n v="7"/>
    <x v="244"/>
    <s v="AM Rahane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9"/>
    <n v="1"/>
    <x v="244"/>
    <s v="AM Rahane"/>
    <x v="19"/>
    <x v="0"/>
    <n v="2"/>
    <n v="0"/>
    <n v="0"/>
    <n v="0"/>
    <n v="0"/>
    <x v="0"/>
    <n v="2"/>
    <x v="2"/>
    <s v="NA"/>
    <x v="0"/>
    <x v="0"/>
  </r>
  <r>
    <x v="169"/>
    <x v="0"/>
    <x v="2"/>
    <x v="7"/>
    <n v="9"/>
    <n v="2"/>
    <x v="26"/>
    <s v="SR Tendulkar"/>
    <x v="19"/>
    <x v="0"/>
    <n v="0"/>
    <n v="0"/>
    <n v="0"/>
    <n v="0"/>
    <n v="0"/>
    <x v="2"/>
    <n v="0"/>
    <x v="3"/>
    <s v="NA"/>
    <x v="0"/>
    <x v="0"/>
  </r>
  <r>
    <x v="169"/>
    <x v="0"/>
    <x v="2"/>
    <x v="7"/>
    <n v="9"/>
    <n v="3"/>
    <x v="244"/>
    <s v="AM Rahane"/>
    <x v="19"/>
    <x v="0"/>
    <n v="0"/>
    <n v="0"/>
    <n v="0"/>
    <n v="0"/>
    <n v="0"/>
    <x v="0"/>
    <n v="0"/>
    <x v="0"/>
    <s v="NA"/>
    <x v="0"/>
    <x v="0"/>
  </r>
  <r>
    <x v="169"/>
    <x v="0"/>
    <x v="2"/>
    <x v="7"/>
    <n v="9"/>
    <n v="4"/>
    <x v="244"/>
    <s v="AM Rahane"/>
    <x v="19"/>
    <x v="0"/>
    <n v="0"/>
    <n v="0"/>
    <n v="0"/>
    <n v="0"/>
    <n v="0"/>
    <x v="2"/>
    <n v="0"/>
    <x v="3"/>
    <s v="NA"/>
    <x v="0"/>
    <x v="0"/>
  </r>
  <r>
    <x v="169"/>
    <x v="0"/>
    <x v="2"/>
    <x v="7"/>
    <n v="9"/>
    <n v="5"/>
    <x v="26"/>
    <s v="SR Tendulkar"/>
    <x v="19"/>
    <x v="0"/>
    <n v="0"/>
    <n v="0"/>
    <n v="0"/>
    <n v="0"/>
    <n v="0"/>
    <x v="2"/>
    <n v="0"/>
    <x v="3"/>
    <s v="NA"/>
    <x v="0"/>
    <x v="0"/>
  </r>
  <r>
    <x v="169"/>
    <x v="0"/>
    <x v="2"/>
    <x v="7"/>
    <n v="9"/>
    <n v="6"/>
    <x v="244"/>
    <s v="AM Rahane"/>
    <x v="19"/>
    <x v="0"/>
    <n v="0"/>
    <n v="0"/>
    <n v="0"/>
    <n v="0"/>
    <n v="0"/>
    <x v="1"/>
    <n v="0"/>
    <x v="1"/>
    <s v="NA"/>
    <x v="0"/>
    <x v="0"/>
  </r>
  <r>
    <x v="169"/>
    <x v="0"/>
    <x v="2"/>
    <x v="7"/>
    <n v="9"/>
    <n v="7"/>
    <x v="244"/>
    <s v="AM Rahane"/>
    <x v="19"/>
    <x v="0"/>
    <n v="0"/>
    <n v="0"/>
    <n v="0"/>
    <n v="0"/>
    <n v="0"/>
    <x v="1"/>
    <n v="0"/>
    <x v="1"/>
    <s v="NA"/>
    <x v="0"/>
    <x v="0"/>
  </r>
  <r>
    <x v="169"/>
    <x v="0"/>
    <x v="2"/>
    <x v="7"/>
    <n v="10"/>
    <n v="1"/>
    <x v="26"/>
    <s v="SR Tendulkar"/>
    <x v="50"/>
    <x v="0"/>
    <n v="0"/>
    <n v="0"/>
    <n v="0"/>
    <n v="0"/>
    <n v="0"/>
    <x v="0"/>
    <n v="0"/>
    <x v="0"/>
    <s v="NA"/>
    <x v="0"/>
    <x v="0"/>
  </r>
  <r>
    <x v="169"/>
    <x v="0"/>
    <x v="2"/>
    <x v="7"/>
    <n v="10"/>
    <n v="2"/>
    <x v="26"/>
    <s v="SR Tendulkar"/>
    <x v="50"/>
    <x v="0"/>
    <n v="0"/>
    <n v="0"/>
    <n v="2"/>
    <n v="0"/>
    <n v="0"/>
    <x v="0"/>
    <n v="2"/>
    <x v="2"/>
    <s v="NA"/>
    <x v="0"/>
    <x v="0"/>
  </r>
  <r>
    <x v="169"/>
    <x v="0"/>
    <x v="2"/>
    <x v="7"/>
    <n v="10"/>
    <n v="3"/>
    <x v="26"/>
    <s v="SR Tendulkar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10"/>
    <n v="4"/>
    <x v="244"/>
    <s v="AM Rahane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10"/>
    <n v="5"/>
    <x v="26"/>
    <s v="SR Tendulkar"/>
    <x v="50"/>
    <x v="0"/>
    <n v="0"/>
    <n v="0"/>
    <n v="0"/>
    <n v="0"/>
    <n v="0"/>
    <x v="5"/>
    <n v="0"/>
    <x v="2"/>
    <s v="NA"/>
    <x v="0"/>
    <x v="0"/>
  </r>
  <r>
    <x v="169"/>
    <x v="0"/>
    <x v="2"/>
    <x v="7"/>
    <n v="10"/>
    <n v="6"/>
    <x v="26"/>
    <s v="SR Tendulkar"/>
    <x v="50"/>
    <x v="0"/>
    <n v="0"/>
    <n v="0"/>
    <n v="0"/>
    <n v="0"/>
    <n v="0"/>
    <x v="0"/>
    <n v="0"/>
    <x v="0"/>
    <s v="NA"/>
    <x v="0"/>
    <x v="0"/>
  </r>
  <r>
    <x v="169"/>
    <x v="0"/>
    <x v="2"/>
    <x v="7"/>
    <n v="11"/>
    <n v="1"/>
    <x v="244"/>
    <s v="AM Rahane"/>
    <x v="19"/>
    <x v="0"/>
    <n v="0"/>
    <n v="0"/>
    <n v="0"/>
    <n v="0"/>
    <n v="0"/>
    <x v="2"/>
    <n v="0"/>
    <x v="3"/>
    <s v="NA"/>
    <x v="0"/>
    <x v="0"/>
  </r>
  <r>
    <x v="169"/>
    <x v="0"/>
    <x v="2"/>
    <x v="7"/>
    <n v="11"/>
    <n v="2"/>
    <x v="26"/>
    <s v="SR Tendulkar"/>
    <x v="19"/>
    <x v="0"/>
    <n v="0"/>
    <n v="0"/>
    <n v="1"/>
    <n v="0"/>
    <n v="0"/>
    <x v="0"/>
    <n v="1"/>
    <x v="3"/>
    <s v="NA"/>
    <x v="0"/>
    <x v="0"/>
  </r>
  <r>
    <x v="169"/>
    <x v="0"/>
    <x v="2"/>
    <x v="7"/>
    <n v="11"/>
    <n v="3"/>
    <x v="244"/>
    <s v="AM Rahane"/>
    <x v="19"/>
    <x v="0"/>
    <n v="0"/>
    <n v="0"/>
    <n v="0"/>
    <n v="0"/>
    <n v="0"/>
    <x v="0"/>
    <n v="0"/>
    <x v="0"/>
    <s v="NA"/>
    <x v="0"/>
    <x v="0"/>
  </r>
  <r>
    <x v="169"/>
    <x v="0"/>
    <x v="2"/>
    <x v="7"/>
    <n v="11"/>
    <n v="4"/>
    <x v="244"/>
    <s v="AM Rahane"/>
    <x v="19"/>
    <x v="0"/>
    <n v="0"/>
    <n v="0"/>
    <n v="0"/>
    <n v="0"/>
    <n v="0"/>
    <x v="0"/>
    <n v="0"/>
    <x v="0"/>
    <s v="NA"/>
    <x v="0"/>
    <x v="0"/>
  </r>
  <r>
    <x v="169"/>
    <x v="0"/>
    <x v="2"/>
    <x v="7"/>
    <n v="11"/>
    <n v="5"/>
    <x v="244"/>
    <s v="AM Rahane"/>
    <x v="19"/>
    <x v="0"/>
    <n v="0"/>
    <n v="0"/>
    <n v="0"/>
    <n v="0"/>
    <n v="0"/>
    <x v="0"/>
    <n v="0"/>
    <x v="0"/>
    <s v="NA"/>
    <x v="0"/>
    <x v="0"/>
  </r>
  <r>
    <x v="169"/>
    <x v="0"/>
    <x v="2"/>
    <x v="7"/>
    <n v="11"/>
    <n v="6"/>
    <x v="244"/>
    <s v="AM Rahane"/>
    <x v="19"/>
    <x v="0"/>
    <n v="0"/>
    <n v="0"/>
    <n v="0"/>
    <n v="0"/>
    <n v="0"/>
    <x v="2"/>
    <n v="0"/>
    <x v="3"/>
    <s v="NA"/>
    <x v="0"/>
    <x v="0"/>
  </r>
  <r>
    <x v="169"/>
    <x v="0"/>
    <x v="2"/>
    <x v="7"/>
    <n v="12"/>
    <n v="1"/>
    <x v="244"/>
    <s v="AM Rahane"/>
    <x v="50"/>
    <x v="0"/>
    <n v="0"/>
    <n v="0"/>
    <n v="0"/>
    <n v="0"/>
    <n v="0"/>
    <x v="1"/>
    <n v="0"/>
    <x v="1"/>
    <s v="NA"/>
    <x v="0"/>
    <x v="0"/>
  </r>
  <r>
    <x v="169"/>
    <x v="0"/>
    <x v="2"/>
    <x v="7"/>
    <n v="12"/>
    <n v="2"/>
    <x v="244"/>
    <s v="AM Rahane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12"/>
    <n v="3"/>
    <x v="26"/>
    <s v="SR Tendulkar"/>
    <x v="50"/>
    <x v="0"/>
    <n v="0"/>
    <n v="0"/>
    <n v="0"/>
    <n v="0"/>
    <n v="0"/>
    <x v="1"/>
    <n v="0"/>
    <x v="1"/>
    <s v="NA"/>
    <x v="0"/>
    <x v="0"/>
  </r>
  <r>
    <x v="169"/>
    <x v="0"/>
    <x v="2"/>
    <x v="7"/>
    <n v="12"/>
    <n v="4"/>
    <x v="26"/>
    <s v="SR Tendulkar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12"/>
    <n v="5"/>
    <x v="244"/>
    <s v="AM Rahane"/>
    <x v="50"/>
    <x v="0"/>
    <n v="0"/>
    <n v="0"/>
    <n v="0"/>
    <n v="0"/>
    <n v="0"/>
    <x v="1"/>
    <n v="0"/>
    <x v="1"/>
    <s v="NA"/>
    <x v="0"/>
    <x v="0"/>
  </r>
  <r>
    <x v="169"/>
    <x v="0"/>
    <x v="2"/>
    <x v="7"/>
    <n v="12"/>
    <n v="6"/>
    <x v="244"/>
    <s v="AM Rahane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13"/>
    <n v="1"/>
    <x v="244"/>
    <s v="AM Rahane"/>
    <x v="99"/>
    <x v="0"/>
    <n v="0"/>
    <n v="0"/>
    <n v="0"/>
    <n v="0"/>
    <n v="0"/>
    <x v="0"/>
    <n v="0"/>
    <x v="0"/>
    <s v="NA"/>
    <x v="0"/>
    <x v="0"/>
  </r>
  <r>
    <x v="169"/>
    <x v="0"/>
    <x v="2"/>
    <x v="7"/>
    <n v="13"/>
    <n v="2"/>
    <x v="244"/>
    <s v="AM Rahane"/>
    <x v="99"/>
    <x v="0"/>
    <n v="0"/>
    <n v="0"/>
    <n v="0"/>
    <n v="0"/>
    <n v="0"/>
    <x v="2"/>
    <n v="0"/>
    <x v="3"/>
    <s v="NA"/>
    <x v="0"/>
    <x v="0"/>
  </r>
  <r>
    <x v="169"/>
    <x v="0"/>
    <x v="2"/>
    <x v="7"/>
    <n v="13"/>
    <n v="3"/>
    <x v="26"/>
    <s v="SR Tendulkar"/>
    <x v="99"/>
    <x v="0"/>
    <n v="0"/>
    <n v="0"/>
    <n v="1"/>
    <n v="0"/>
    <n v="0"/>
    <x v="0"/>
    <n v="1"/>
    <x v="3"/>
    <s v="NA"/>
    <x v="0"/>
    <x v="0"/>
  </r>
  <r>
    <x v="169"/>
    <x v="0"/>
    <x v="2"/>
    <x v="7"/>
    <n v="13"/>
    <n v="4"/>
    <x v="244"/>
    <s v="AM Rahane"/>
    <x v="99"/>
    <x v="0"/>
    <n v="0"/>
    <n v="0"/>
    <n v="0"/>
    <n v="0"/>
    <n v="0"/>
    <x v="1"/>
    <n v="0"/>
    <x v="1"/>
    <s v="NA"/>
    <x v="0"/>
    <x v="0"/>
  </r>
  <r>
    <x v="169"/>
    <x v="0"/>
    <x v="2"/>
    <x v="7"/>
    <n v="13"/>
    <n v="5"/>
    <x v="244"/>
    <s v="AM Rahane"/>
    <x v="99"/>
    <x v="0"/>
    <n v="0"/>
    <n v="0"/>
    <n v="0"/>
    <n v="0"/>
    <n v="0"/>
    <x v="2"/>
    <n v="0"/>
    <x v="3"/>
    <s v="NA"/>
    <x v="0"/>
    <x v="0"/>
  </r>
  <r>
    <x v="169"/>
    <x v="0"/>
    <x v="2"/>
    <x v="7"/>
    <n v="13"/>
    <n v="6"/>
    <x v="26"/>
    <s v="SR Tendulkar"/>
    <x v="99"/>
    <x v="0"/>
    <n v="0"/>
    <n v="4"/>
    <n v="0"/>
    <n v="0"/>
    <n v="0"/>
    <x v="0"/>
    <n v="4"/>
    <x v="1"/>
    <s v="NA"/>
    <x v="0"/>
    <x v="0"/>
  </r>
  <r>
    <x v="169"/>
    <x v="0"/>
    <x v="2"/>
    <x v="7"/>
    <n v="14"/>
    <n v="1"/>
    <x v="244"/>
    <s v="AM Rahane"/>
    <x v="19"/>
    <x v="0"/>
    <n v="0"/>
    <n v="0"/>
    <n v="0"/>
    <n v="0"/>
    <n v="0"/>
    <x v="0"/>
    <n v="0"/>
    <x v="0"/>
    <s v="NA"/>
    <x v="0"/>
    <x v="0"/>
  </r>
  <r>
    <x v="169"/>
    <x v="0"/>
    <x v="2"/>
    <x v="7"/>
    <n v="14"/>
    <n v="2"/>
    <x v="244"/>
    <s v="AM Rahane"/>
    <x v="19"/>
    <x v="0"/>
    <n v="0"/>
    <n v="0"/>
    <n v="0"/>
    <n v="0"/>
    <n v="0"/>
    <x v="0"/>
    <n v="0"/>
    <x v="0"/>
    <s v="NA"/>
    <x v="0"/>
    <x v="0"/>
  </r>
  <r>
    <x v="169"/>
    <x v="0"/>
    <x v="2"/>
    <x v="7"/>
    <n v="14"/>
    <n v="3"/>
    <x v="244"/>
    <s v="AM Rahane"/>
    <x v="19"/>
    <x v="0"/>
    <n v="0"/>
    <n v="0"/>
    <n v="0"/>
    <n v="0"/>
    <n v="0"/>
    <x v="0"/>
    <n v="0"/>
    <x v="0"/>
    <s v="SR Tendulkar"/>
    <x v="2"/>
    <x v="0"/>
  </r>
  <r>
    <x v="169"/>
    <x v="0"/>
    <x v="2"/>
    <x v="7"/>
    <n v="14"/>
    <n v="4"/>
    <x v="175"/>
    <s v="AM Rahane"/>
    <x v="19"/>
    <x v="0"/>
    <n v="0"/>
    <n v="0"/>
    <n v="0"/>
    <n v="0"/>
    <n v="0"/>
    <x v="5"/>
    <n v="0"/>
    <x v="2"/>
    <s v="NA"/>
    <x v="0"/>
    <x v="0"/>
  </r>
  <r>
    <x v="169"/>
    <x v="0"/>
    <x v="2"/>
    <x v="7"/>
    <n v="14"/>
    <n v="5"/>
    <x v="175"/>
    <s v="AM Rahane"/>
    <x v="19"/>
    <x v="0"/>
    <n v="0"/>
    <n v="0"/>
    <n v="0"/>
    <n v="0"/>
    <n v="0"/>
    <x v="0"/>
    <n v="0"/>
    <x v="0"/>
    <s v="NA"/>
    <x v="0"/>
    <x v="0"/>
  </r>
  <r>
    <x v="169"/>
    <x v="0"/>
    <x v="2"/>
    <x v="7"/>
    <n v="14"/>
    <n v="6"/>
    <x v="175"/>
    <s v="AM Rahane"/>
    <x v="19"/>
    <x v="0"/>
    <n v="0"/>
    <n v="0"/>
    <n v="0"/>
    <n v="0"/>
    <n v="0"/>
    <x v="5"/>
    <n v="0"/>
    <x v="2"/>
    <s v="NA"/>
    <x v="0"/>
    <x v="0"/>
  </r>
  <r>
    <x v="169"/>
    <x v="0"/>
    <x v="2"/>
    <x v="7"/>
    <n v="15"/>
    <n v="1"/>
    <x v="26"/>
    <s v="AM Nayar"/>
    <x v="189"/>
    <x v="0"/>
    <n v="0"/>
    <n v="0"/>
    <n v="0"/>
    <n v="0"/>
    <n v="0"/>
    <x v="2"/>
    <n v="0"/>
    <x v="3"/>
    <s v="NA"/>
    <x v="0"/>
    <x v="0"/>
  </r>
  <r>
    <x v="169"/>
    <x v="0"/>
    <x v="2"/>
    <x v="7"/>
    <n v="15"/>
    <n v="2"/>
    <x v="175"/>
    <s v="AM Rahane"/>
    <x v="189"/>
    <x v="0"/>
    <n v="0"/>
    <n v="0"/>
    <n v="0"/>
    <n v="0"/>
    <n v="0"/>
    <x v="0"/>
    <n v="0"/>
    <x v="0"/>
    <s v="AM Nayar"/>
    <x v="4"/>
    <x v="0"/>
  </r>
  <r>
    <x v="169"/>
    <x v="0"/>
    <x v="2"/>
    <x v="7"/>
    <n v="15"/>
    <n v="3"/>
    <x v="174"/>
    <s v="AM Rahane"/>
    <x v="189"/>
    <x v="0"/>
    <n v="0"/>
    <n v="0"/>
    <n v="1"/>
    <n v="0"/>
    <n v="0"/>
    <x v="0"/>
    <n v="1"/>
    <x v="3"/>
    <s v="NA"/>
    <x v="0"/>
    <x v="0"/>
  </r>
  <r>
    <x v="169"/>
    <x v="0"/>
    <x v="2"/>
    <x v="7"/>
    <n v="15"/>
    <n v="4"/>
    <x v="26"/>
    <s v="PR Shah"/>
    <x v="189"/>
    <x v="0"/>
    <n v="0"/>
    <n v="0"/>
    <n v="0"/>
    <n v="0"/>
    <n v="0"/>
    <x v="2"/>
    <n v="0"/>
    <x v="3"/>
    <s v="NA"/>
    <x v="0"/>
    <x v="0"/>
  </r>
  <r>
    <x v="169"/>
    <x v="0"/>
    <x v="2"/>
    <x v="7"/>
    <n v="15"/>
    <n v="5"/>
    <x v="174"/>
    <s v="AM Rahane"/>
    <x v="189"/>
    <x v="0"/>
    <n v="0"/>
    <n v="0"/>
    <n v="0"/>
    <n v="0"/>
    <n v="0"/>
    <x v="0"/>
    <n v="0"/>
    <x v="0"/>
    <s v="NA"/>
    <x v="0"/>
    <x v="0"/>
  </r>
  <r>
    <x v="169"/>
    <x v="0"/>
    <x v="2"/>
    <x v="7"/>
    <n v="15"/>
    <n v="6"/>
    <x v="174"/>
    <s v="AM Rahane"/>
    <x v="189"/>
    <x v="0"/>
    <n v="0"/>
    <n v="0"/>
    <n v="0"/>
    <n v="0"/>
    <n v="0"/>
    <x v="2"/>
    <n v="0"/>
    <x v="3"/>
    <s v="NA"/>
    <x v="0"/>
    <x v="0"/>
  </r>
  <r>
    <x v="169"/>
    <x v="0"/>
    <x v="2"/>
    <x v="7"/>
    <n v="16"/>
    <n v="1"/>
    <x v="174"/>
    <s v="AM Rahane"/>
    <x v="19"/>
    <x v="0"/>
    <n v="0"/>
    <n v="0"/>
    <n v="0"/>
    <n v="0"/>
    <n v="0"/>
    <x v="5"/>
    <n v="0"/>
    <x v="2"/>
    <s v="NA"/>
    <x v="0"/>
    <x v="0"/>
  </r>
  <r>
    <x v="169"/>
    <x v="0"/>
    <x v="2"/>
    <x v="7"/>
    <n v="16"/>
    <n v="2"/>
    <x v="174"/>
    <s v="AM Rahane"/>
    <x v="19"/>
    <x v="0"/>
    <n v="0"/>
    <n v="0"/>
    <n v="0"/>
    <n v="0"/>
    <n v="0"/>
    <x v="1"/>
    <n v="0"/>
    <x v="1"/>
    <s v="NA"/>
    <x v="0"/>
    <x v="0"/>
  </r>
  <r>
    <x v="169"/>
    <x v="0"/>
    <x v="2"/>
    <x v="7"/>
    <n v="16"/>
    <n v="3"/>
    <x v="174"/>
    <s v="AM Rahane"/>
    <x v="19"/>
    <x v="0"/>
    <n v="0"/>
    <n v="0"/>
    <n v="0"/>
    <n v="0"/>
    <n v="0"/>
    <x v="2"/>
    <n v="0"/>
    <x v="3"/>
    <s v="NA"/>
    <x v="0"/>
    <x v="0"/>
  </r>
  <r>
    <x v="169"/>
    <x v="0"/>
    <x v="2"/>
    <x v="7"/>
    <n v="16"/>
    <n v="4"/>
    <x v="26"/>
    <s v="PR Shah"/>
    <x v="19"/>
    <x v="0"/>
    <n v="0"/>
    <n v="0"/>
    <n v="0"/>
    <n v="0"/>
    <n v="0"/>
    <x v="2"/>
    <n v="0"/>
    <x v="3"/>
    <s v="NA"/>
    <x v="0"/>
    <x v="0"/>
  </r>
  <r>
    <x v="169"/>
    <x v="0"/>
    <x v="2"/>
    <x v="7"/>
    <n v="16"/>
    <n v="5"/>
    <x v="174"/>
    <s v="AM Rahane"/>
    <x v="19"/>
    <x v="0"/>
    <n v="0"/>
    <n v="0"/>
    <n v="0"/>
    <n v="0"/>
    <n v="0"/>
    <x v="2"/>
    <n v="0"/>
    <x v="3"/>
    <s v="NA"/>
    <x v="0"/>
    <x v="0"/>
  </r>
  <r>
    <x v="169"/>
    <x v="0"/>
    <x v="2"/>
    <x v="7"/>
    <n v="16"/>
    <n v="6"/>
    <x v="26"/>
    <s v="PR Shah"/>
    <x v="19"/>
    <x v="0"/>
    <n v="0"/>
    <n v="0"/>
    <n v="0"/>
    <n v="0"/>
    <n v="0"/>
    <x v="2"/>
    <n v="0"/>
    <x v="3"/>
    <s v="NA"/>
    <x v="0"/>
    <x v="0"/>
  </r>
  <r>
    <x v="169"/>
    <x v="0"/>
    <x v="2"/>
    <x v="7"/>
    <n v="17"/>
    <n v="1"/>
    <x v="26"/>
    <s v="PR Shah"/>
    <x v="50"/>
    <x v="0"/>
    <n v="0"/>
    <n v="0"/>
    <n v="0"/>
    <n v="0"/>
    <n v="0"/>
    <x v="1"/>
    <n v="0"/>
    <x v="1"/>
    <s v="NA"/>
    <x v="0"/>
    <x v="0"/>
  </r>
  <r>
    <x v="169"/>
    <x v="0"/>
    <x v="2"/>
    <x v="7"/>
    <n v="17"/>
    <n v="2"/>
    <x v="26"/>
    <s v="PR Shah"/>
    <x v="50"/>
    <x v="0"/>
    <n v="0"/>
    <n v="0"/>
    <n v="0"/>
    <n v="0"/>
    <n v="0"/>
    <x v="3"/>
    <n v="0"/>
    <x v="4"/>
    <s v="NA"/>
    <x v="0"/>
    <x v="0"/>
  </r>
  <r>
    <x v="169"/>
    <x v="0"/>
    <x v="2"/>
    <x v="7"/>
    <n v="17"/>
    <n v="3"/>
    <x v="26"/>
    <s v="PR Shah"/>
    <x v="50"/>
    <x v="0"/>
    <n v="0"/>
    <n v="0"/>
    <n v="0"/>
    <n v="0"/>
    <n v="0"/>
    <x v="0"/>
    <n v="0"/>
    <x v="0"/>
    <s v="NA"/>
    <x v="0"/>
    <x v="0"/>
  </r>
  <r>
    <x v="169"/>
    <x v="0"/>
    <x v="2"/>
    <x v="7"/>
    <n v="17"/>
    <n v="4"/>
    <x v="26"/>
    <s v="PR Shah"/>
    <x v="50"/>
    <x v="0"/>
    <n v="0"/>
    <n v="0"/>
    <n v="0"/>
    <n v="0"/>
    <n v="0"/>
    <x v="0"/>
    <n v="0"/>
    <x v="0"/>
    <s v="NA"/>
    <x v="0"/>
    <x v="0"/>
  </r>
  <r>
    <x v="169"/>
    <x v="0"/>
    <x v="2"/>
    <x v="7"/>
    <n v="17"/>
    <n v="5"/>
    <x v="26"/>
    <s v="PR Shah"/>
    <x v="50"/>
    <x v="0"/>
    <n v="0"/>
    <n v="0"/>
    <n v="0"/>
    <n v="0"/>
    <n v="0"/>
    <x v="5"/>
    <n v="0"/>
    <x v="2"/>
    <s v="NA"/>
    <x v="0"/>
    <x v="0"/>
  </r>
  <r>
    <x v="169"/>
    <x v="0"/>
    <x v="2"/>
    <x v="7"/>
    <n v="17"/>
    <n v="6"/>
    <x v="26"/>
    <s v="PR Shah"/>
    <x v="50"/>
    <x v="0"/>
    <n v="0"/>
    <n v="0"/>
    <n v="0"/>
    <n v="0"/>
    <n v="0"/>
    <x v="2"/>
    <n v="0"/>
    <x v="3"/>
    <s v="NA"/>
    <x v="0"/>
    <x v="0"/>
  </r>
  <r>
    <x v="169"/>
    <x v="0"/>
    <x v="2"/>
    <x v="7"/>
    <n v="18"/>
    <n v="1"/>
    <x v="26"/>
    <s v="PR Shah"/>
    <x v="189"/>
    <x v="0"/>
    <n v="1"/>
    <n v="0"/>
    <n v="0"/>
    <n v="0"/>
    <n v="0"/>
    <x v="0"/>
    <n v="1"/>
    <x v="3"/>
    <s v="NA"/>
    <x v="0"/>
    <x v="0"/>
  </r>
  <r>
    <x v="169"/>
    <x v="0"/>
    <x v="2"/>
    <x v="7"/>
    <n v="18"/>
    <n v="2"/>
    <x v="26"/>
    <s v="PR Shah"/>
    <x v="189"/>
    <x v="0"/>
    <n v="0"/>
    <n v="0"/>
    <n v="0"/>
    <n v="0"/>
    <n v="0"/>
    <x v="2"/>
    <n v="0"/>
    <x v="3"/>
    <s v="NA"/>
    <x v="0"/>
    <x v="0"/>
  </r>
  <r>
    <x v="169"/>
    <x v="0"/>
    <x v="2"/>
    <x v="7"/>
    <n v="18"/>
    <n v="3"/>
    <x v="174"/>
    <s v="AM Rahane"/>
    <x v="189"/>
    <x v="0"/>
    <n v="0"/>
    <n v="0"/>
    <n v="0"/>
    <n v="0"/>
    <n v="0"/>
    <x v="2"/>
    <n v="0"/>
    <x v="3"/>
    <s v="NA"/>
    <x v="0"/>
    <x v="0"/>
  </r>
  <r>
    <x v="169"/>
    <x v="0"/>
    <x v="2"/>
    <x v="7"/>
    <n v="18"/>
    <n v="4"/>
    <x v="26"/>
    <s v="PR Shah"/>
    <x v="189"/>
    <x v="0"/>
    <n v="0"/>
    <n v="0"/>
    <n v="0"/>
    <n v="0"/>
    <n v="0"/>
    <x v="3"/>
    <n v="0"/>
    <x v="4"/>
    <s v="NA"/>
    <x v="0"/>
    <x v="0"/>
  </r>
  <r>
    <x v="169"/>
    <x v="0"/>
    <x v="2"/>
    <x v="7"/>
    <n v="18"/>
    <n v="5"/>
    <x v="26"/>
    <s v="PR Shah"/>
    <x v="189"/>
    <x v="0"/>
    <n v="0"/>
    <n v="0"/>
    <n v="0"/>
    <n v="0"/>
    <n v="0"/>
    <x v="2"/>
    <n v="0"/>
    <x v="3"/>
    <s v="NA"/>
    <x v="0"/>
    <x v="0"/>
  </r>
  <r>
    <x v="169"/>
    <x v="0"/>
    <x v="2"/>
    <x v="7"/>
    <n v="18"/>
    <n v="6"/>
    <x v="174"/>
    <s v="AM Rahane"/>
    <x v="189"/>
    <x v="0"/>
    <n v="0"/>
    <n v="0"/>
    <n v="0"/>
    <n v="0"/>
    <n v="0"/>
    <x v="0"/>
    <n v="0"/>
    <x v="0"/>
    <s v="NA"/>
    <x v="0"/>
    <x v="0"/>
  </r>
  <r>
    <x v="169"/>
    <x v="0"/>
    <x v="2"/>
    <x v="7"/>
    <n v="18"/>
    <n v="7"/>
    <x v="174"/>
    <s v="AM Rahane"/>
    <x v="189"/>
    <x v="0"/>
    <n v="0"/>
    <n v="0"/>
    <n v="0"/>
    <n v="0"/>
    <n v="0"/>
    <x v="5"/>
    <n v="0"/>
    <x v="2"/>
    <s v="NA"/>
    <x v="0"/>
    <x v="0"/>
  </r>
  <r>
    <x v="169"/>
    <x v="0"/>
    <x v="2"/>
    <x v="7"/>
    <n v="19"/>
    <n v="1"/>
    <x v="26"/>
    <s v="PR Shah"/>
    <x v="188"/>
    <x v="0"/>
    <n v="0"/>
    <n v="0"/>
    <n v="0"/>
    <n v="0"/>
    <n v="0"/>
    <x v="1"/>
    <n v="0"/>
    <x v="1"/>
    <s v="NA"/>
    <x v="0"/>
    <x v="0"/>
  </r>
  <r>
    <x v="169"/>
    <x v="0"/>
    <x v="2"/>
    <x v="7"/>
    <n v="19"/>
    <n v="2"/>
    <x v="26"/>
    <s v="PR Shah"/>
    <x v="188"/>
    <x v="0"/>
    <n v="0"/>
    <n v="0"/>
    <n v="0"/>
    <n v="0"/>
    <n v="0"/>
    <x v="2"/>
    <n v="0"/>
    <x v="3"/>
    <s v="NA"/>
    <x v="0"/>
    <x v="0"/>
  </r>
  <r>
    <x v="169"/>
    <x v="0"/>
    <x v="2"/>
    <x v="7"/>
    <n v="19"/>
    <n v="3"/>
    <x v="174"/>
    <s v="AM Rahane"/>
    <x v="188"/>
    <x v="0"/>
    <n v="0"/>
    <n v="0"/>
    <n v="0"/>
    <n v="0"/>
    <n v="0"/>
    <x v="0"/>
    <n v="0"/>
    <x v="0"/>
    <s v="PR Shah"/>
    <x v="5"/>
    <x v="0"/>
  </r>
  <r>
    <x v="169"/>
    <x v="0"/>
    <x v="2"/>
    <x v="7"/>
    <n v="19"/>
    <n v="4"/>
    <x v="70"/>
    <s v="AM Rahane"/>
    <x v="188"/>
    <x v="0"/>
    <n v="0"/>
    <n v="0"/>
    <n v="0"/>
    <n v="0"/>
    <n v="0"/>
    <x v="2"/>
    <n v="0"/>
    <x v="3"/>
    <s v="NA"/>
    <x v="0"/>
    <x v="0"/>
  </r>
  <r>
    <x v="169"/>
    <x v="0"/>
    <x v="2"/>
    <x v="7"/>
    <n v="19"/>
    <n v="5"/>
    <x v="26"/>
    <s v="Harbhajan Singh"/>
    <x v="188"/>
    <x v="0"/>
    <n v="0"/>
    <n v="0"/>
    <n v="0"/>
    <n v="0"/>
    <n v="0"/>
    <x v="2"/>
    <n v="0"/>
    <x v="3"/>
    <s v="NA"/>
    <x v="0"/>
    <x v="0"/>
  </r>
  <r>
    <x v="169"/>
    <x v="0"/>
    <x v="2"/>
    <x v="7"/>
    <n v="19"/>
    <n v="6"/>
    <x v="70"/>
    <s v="AM Rahane"/>
    <x v="188"/>
    <x v="0"/>
    <n v="0"/>
    <n v="0"/>
    <n v="0"/>
    <n v="0"/>
    <n v="0"/>
    <x v="1"/>
    <n v="0"/>
    <x v="1"/>
    <s v="NA"/>
    <x v="0"/>
    <x v="0"/>
  </r>
  <r>
    <x v="169"/>
    <x v="0"/>
    <x v="2"/>
    <x v="7"/>
    <n v="20"/>
    <n v="1"/>
    <x v="26"/>
    <s v="Harbhajan Singh"/>
    <x v="99"/>
    <x v="0"/>
    <n v="0"/>
    <n v="0"/>
    <n v="0"/>
    <n v="0"/>
    <n v="0"/>
    <x v="0"/>
    <n v="0"/>
    <x v="0"/>
    <s v="AM Rahane"/>
    <x v="1"/>
    <x v="53"/>
  </r>
  <r>
    <x v="169"/>
    <x v="0"/>
    <x v="2"/>
    <x v="7"/>
    <n v="20"/>
    <n v="2"/>
    <x v="70"/>
    <s v="SL Malinga"/>
    <x v="99"/>
    <x v="0"/>
    <n v="1"/>
    <n v="0"/>
    <n v="0"/>
    <n v="0"/>
    <n v="0"/>
    <x v="0"/>
    <n v="1"/>
    <x v="3"/>
    <s v="NA"/>
    <x v="0"/>
    <x v="0"/>
  </r>
  <r>
    <x v="169"/>
    <x v="0"/>
    <x v="2"/>
    <x v="7"/>
    <n v="20"/>
    <n v="3"/>
    <x v="70"/>
    <s v="SL Malinga"/>
    <x v="99"/>
    <x v="0"/>
    <n v="0"/>
    <n v="0"/>
    <n v="0"/>
    <n v="0"/>
    <n v="0"/>
    <x v="0"/>
    <n v="0"/>
    <x v="0"/>
    <s v="NA"/>
    <x v="0"/>
    <x v="0"/>
  </r>
  <r>
    <x v="169"/>
    <x v="0"/>
    <x v="2"/>
    <x v="7"/>
    <n v="20"/>
    <n v="4"/>
    <x v="70"/>
    <s v="SL Malinga"/>
    <x v="99"/>
    <x v="0"/>
    <n v="0"/>
    <n v="2"/>
    <n v="0"/>
    <n v="0"/>
    <n v="0"/>
    <x v="0"/>
    <n v="2"/>
    <x v="2"/>
    <s v="NA"/>
    <x v="0"/>
    <x v="0"/>
  </r>
  <r>
    <x v="169"/>
    <x v="0"/>
    <x v="2"/>
    <x v="7"/>
    <n v="20"/>
    <n v="5"/>
    <x v="70"/>
    <s v="SL Malinga"/>
    <x v="99"/>
    <x v="0"/>
    <n v="0"/>
    <n v="0"/>
    <n v="0"/>
    <n v="0"/>
    <n v="0"/>
    <x v="2"/>
    <n v="0"/>
    <x v="3"/>
    <s v="SL Malinga"/>
    <x v="3"/>
    <x v="219"/>
  </r>
  <r>
    <x v="169"/>
    <x v="0"/>
    <x v="2"/>
    <x v="7"/>
    <n v="20"/>
    <n v="6"/>
    <x v="70"/>
    <s v="DS Kulkarni"/>
    <x v="99"/>
    <x v="0"/>
    <n v="0"/>
    <n v="0"/>
    <n v="0"/>
    <n v="0"/>
    <n v="0"/>
    <x v="5"/>
    <n v="0"/>
    <x v="2"/>
    <s v="NA"/>
    <x v="0"/>
    <x v="0"/>
  </r>
  <r>
    <x v="169"/>
    <x v="0"/>
    <x v="2"/>
    <x v="7"/>
    <n v="20"/>
    <n v="7"/>
    <x v="70"/>
    <s v="DS Kulkarni"/>
    <x v="99"/>
    <x v="0"/>
    <n v="0"/>
    <n v="0"/>
    <n v="0"/>
    <n v="0"/>
    <n v="0"/>
    <x v="1"/>
    <n v="0"/>
    <x v="1"/>
    <s v="NA"/>
    <x v="0"/>
    <x v="0"/>
  </r>
  <r>
    <x v="169"/>
    <x v="1"/>
    <x v="7"/>
    <x v="3"/>
    <n v="1"/>
    <n v="1"/>
    <x v="36"/>
    <s v="DA Warner"/>
    <x v="58"/>
    <x v="0"/>
    <n v="0"/>
    <n v="0"/>
    <n v="0"/>
    <n v="0"/>
    <n v="0"/>
    <x v="5"/>
    <n v="0"/>
    <x v="2"/>
    <s v="NA"/>
    <x v="0"/>
    <x v="0"/>
  </r>
  <r>
    <x v="169"/>
    <x v="1"/>
    <x v="7"/>
    <x v="3"/>
    <n v="1"/>
    <n v="2"/>
    <x v="36"/>
    <s v="DA Warner"/>
    <x v="58"/>
    <x v="0"/>
    <n v="0"/>
    <n v="0"/>
    <n v="0"/>
    <n v="0"/>
    <n v="0"/>
    <x v="0"/>
    <n v="0"/>
    <x v="0"/>
    <s v="NA"/>
    <x v="0"/>
    <x v="0"/>
  </r>
  <r>
    <x v="169"/>
    <x v="1"/>
    <x v="7"/>
    <x v="3"/>
    <n v="1"/>
    <n v="3"/>
    <x v="36"/>
    <s v="DA Warner"/>
    <x v="58"/>
    <x v="0"/>
    <n v="0"/>
    <n v="0"/>
    <n v="0"/>
    <n v="0"/>
    <n v="0"/>
    <x v="2"/>
    <n v="0"/>
    <x v="3"/>
    <s v="NA"/>
    <x v="0"/>
    <x v="0"/>
  </r>
  <r>
    <x v="169"/>
    <x v="1"/>
    <x v="7"/>
    <x v="3"/>
    <n v="1"/>
    <n v="4"/>
    <x v="0"/>
    <s v="G Gambhir"/>
    <x v="58"/>
    <x v="0"/>
    <n v="0"/>
    <n v="0"/>
    <n v="0"/>
    <n v="0"/>
    <n v="0"/>
    <x v="2"/>
    <n v="0"/>
    <x v="3"/>
    <s v="NA"/>
    <x v="0"/>
    <x v="0"/>
  </r>
  <r>
    <x v="169"/>
    <x v="1"/>
    <x v="7"/>
    <x v="3"/>
    <n v="1"/>
    <n v="5"/>
    <x v="36"/>
    <s v="DA Warner"/>
    <x v="58"/>
    <x v="0"/>
    <n v="0"/>
    <n v="0"/>
    <n v="0"/>
    <n v="0"/>
    <n v="0"/>
    <x v="0"/>
    <n v="0"/>
    <x v="0"/>
    <s v="NA"/>
    <x v="0"/>
    <x v="0"/>
  </r>
  <r>
    <x v="169"/>
    <x v="1"/>
    <x v="7"/>
    <x v="3"/>
    <n v="1"/>
    <n v="6"/>
    <x v="36"/>
    <s v="DA Warner"/>
    <x v="58"/>
    <x v="0"/>
    <n v="0"/>
    <n v="0"/>
    <n v="0"/>
    <n v="0"/>
    <n v="0"/>
    <x v="1"/>
    <n v="0"/>
    <x v="1"/>
    <s v="NA"/>
    <x v="0"/>
    <x v="0"/>
  </r>
  <r>
    <x v="169"/>
    <x v="1"/>
    <x v="7"/>
    <x v="3"/>
    <n v="2"/>
    <n v="1"/>
    <x v="0"/>
    <s v="G Gambhir"/>
    <x v="33"/>
    <x v="0"/>
    <n v="0"/>
    <n v="0"/>
    <n v="0"/>
    <n v="0"/>
    <n v="0"/>
    <x v="2"/>
    <n v="0"/>
    <x v="3"/>
    <s v="NA"/>
    <x v="0"/>
    <x v="0"/>
  </r>
  <r>
    <x v="169"/>
    <x v="1"/>
    <x v="7"/>
    <x v="3"/>
    <n v="2"/>
    <n v="2"/>
    <x v="36"/>
    <s v="DA Warner"/>
    <x v="33"/>
    <x v="0"/>
    <n v="0"/>
    <n v="0"/>
    <n v="0"/>
    <n v="0"/>
    <n v="0"/>
    <x v="1"/>
    <n v="0"/>
    <x v="1"/>
    <s v="NA"/>
    <x v="0"/>
    <x v="0"/>
  </r>
  <r>
    <x v="169"/>
    <x v="1"/>
    <x v="7"/>
    <x v="3"/>
    <n v="2"/>
    <n v="3"/>
    <x v="36"/>
    <s v="DA Warner"/>
    <x v="33"/>
    <x v="0"/>
    <n v="0"/>
    <n v="0"/>
    <n v="0"/>
    <n v="0"/>
    <n v="0"/>
    <x v="0"/>
    <n v="0"/>
    <x v="0"/>
    <s v="NA"/>
    <x v="0"/>
    <x v="0"/>
  </r>
  <r>
    <x v="169"/>
    <x v="1"/>
    <x v="7"/>
    <x v="3"/>
    <n v="2"/>
    <n v="4"/>
    <x v="36"/>
    <s v="DA Warner"/>
    <x v="33"/>
    <x v="0"/>
    <n v="0"/>
    <n v="0"/>
    <n v="0"/>
    <n v="0"/>
    <n v="0"/>
    <x v="1"/>
    <n v="0"/>
    <x v="1"/>
    <s v="NA"/>
    <x v="0"/>
    <x v="0"/>
  </r>
  <r>
    <x v="169"/>
    <x v="1"/>
    <x v="7"/>
    <x v="3"/>
    <n v="2"/>
    <n v="5"/>
    <x v="36"/>
    <s v="DA Warner"/>
    <x v="33"/>
    <x v="0"/>
    <n v="0"/>
    <n v="0"/>
    <n v="0"/>
    <n v="0"/>
    <n v="0"/>
    <x v="2"/>
    <n v="0"/>
    <x v="3"/>
    <s v="NA"/>
    <x v="0"/>
    <x v="0"/>
  </r>
  <r>
    <x v="169"/>
    <x v="1"/>
    <x v="7"/>
    <x v="3"/>
    <n v="2"/>
    <n v="6"/>
    <x v="0"/>
    <s v="G Gambhir"/>
    <x v="33"/>
    <x v="0"/>
    <n v="0"/>
    <n v="0"/>
    <n v="0"/>
    <n v="0"/>
    <n v="0"/>
    <x v="2"/>
    <n v="0"/>
    <x v="3"/>
    <s v="NA"/>
    <x v="0"/>
    <x v="0"/>
  </r>
  <r>
    <x v="169"/>
    <x v="1"/>
    <x v="7"/>
    <x v="3"/>
    <n v="3"/>
    <n v="1"/>
    <x v="0"/>
    <s v="G Gambhir"/>
    <x v="226"/>
    <x v="0"/>
    <n v="0"/>
    <n v="0"/>
    <n v="0"/>
    <n v="0"/>
    <n v="0"/>
    <x v="1"/>
    <n v="0"/>
    <x v="1"/>
    <s v="NA"/>
    <x v="0"/>
    <x v="0"/>
  </r>
  <r>
    <x v="169"/>
    <x v="1"/>
    <x v="7"/>
    <x v="3"/>
    <n v="3"/>
    <n v="2"/>
    <x v="0"/>
    <s v="G Gambhir"/>
    <x v="226"/>
    <x v="0"/>
    <n v="0"/>
    <n v="0"/>
    <n v="0"/>
    <n v="0"/>
    <n v="0"/>
    <x v="2"/>
    <n v="0"/>
    <x v="3"/>
    <s v="NA"/>
    <x v="0"/>
    <x v="0"/>
  </r>
  <r>
    <x v="169"/>
    <x v="1"/>
    <x v="7"/>
    <x v="3"/>
    <n v="3"/>
    <n v="3"/>
    <x v="36"/>
    <s v="DA Warner"/>
    <x v="226"/>
    <x v="0"/>
    <n v="0"/>
    <n v="0"/>
    <n v="0"/>
    <n v="0"/>
    <n v="0"/>
    <x v="2"/>
    <n v="0"/>
    <x v="3"/>
    <s v="NA"/>
    <x v="0"/>
    <x v="0"/>
  </r>
  <r>
    <x v="169"/>
    <x v="1"/>
    <x v="7"/>
    <x v="3"/>
    <n v="3"/>
    <n v="4"/>
    <x v="0"/>
    <s v="G Gambhir"/>
    <x v="226"/>
    <x v="0"/>
    <n v="0"/>
    <n v="0"/>
    <n v="0"/>
    <n v="0"/>
    <n v="0"/>
    <x v="2"/>
    <n v="0"/>
    <x v="3"/>
    <s v="NA"/>
    <x v="0"/>
    <x v="0"/>
  </r>
  <r>
    <x v="169"/>
    <x v="1"/>
    <x v="7"/>
    <x v="3"/>
    <n v="3"/>
    <n v="5"/>
    <x v="36"/>
    <s v="DA Warner"/>
    <x v="226"/>
    <x v="0"/>
    <n v="0"/>
    <n v="0"/>
    <n v="0"/>
    <n v="0"/>
    <n v="0"/>
    <x v="1"/>
    <n v="0"/>
    <x v="1"/>
    <s v="NA"/>
    <x v="0"/>
    <x v="0"/>
  </r>
  <r>
    <x v="169"/>
    <x v="1"/>
    <x v="7"/>
    <x v="3"/>
    <n v="3"/>
    <n v="6"/>
    <x v="36"/>
    <s v="DA Warner"/>
    <x v="226"/>
    <x v="0"/>
    <n v="0"/>
    <n v="0"/>
    <n v="0"/>
    <n v="0"/>
    <n v="0"/>
    <x v="0"/>
    <n v="0"/>
    <x v="0"/>
    <s v="NA"/>
    <x v="0"/>
    <x v="0"/>
  </r>
  <r>
    <x v="169"/>
    <x v="1"/>
    <x v="7"/>
    <x v="3"/>
    <n v="4"/>
    <n v="1"/>
    <x v="0"/>
    <s v="G Gambhir"/>
    <x v="33"/>
    <x v="0"/>
    <n v="0"/>
    <n v="0"/>
    <n v="0"/>
    <n v="0"/>
    <n v="0"/>
    <x v="3"/>
    <n v="0"/>
    <x v="4"/>
    <s v="NA"/>
    <x v="0"/>
    <x v="0"/>
  </r>
  <r>
    <x v="169"/>
    <x v="1"/>
    <x v="7"/>
    <x v="3"/>
    <n v="4"/>
    <n v="2"/>
    <x v="0"/>
    <s v="G Gambhir"/>
    <x v="33"/>
    <x v="0"/>
    <n v="0"/>
    <n v="0"/>
    <n v="0"/>
    <n v="0"/>
    <n v="0"/>
    <x v="0"/>
    <n v="0"/>
    <x v="0"/>
    <s v="NA"/>
    <x v="0"/>
    <x v="0"/>
  </r>
  <r>
    <x v="169"/>
    <x v="1"/>
    <x v="7"/>
    <x v="3"/>
    <n v="4"/>
    <n v="3"/>
    <x v="0"/>
    <s v="G Gambhir"/>
    <x v="33"/>
    <x v="0"/>
    <n v="0"/>
    <n v="0"/>
    <n v="0"/>
    <n v="0"/>
    <n v="0"/>
    <x v="0"/>
    <n v="0"/>
    <x v="0"/>
    <s v="DA Warner"/>
    <x v="1"/>
    <x v="279"/>
  </r>
  <r>
    <x v="169"/>
    <x v="1"/>
    <x v="7"/>
    <x v="3"/>
    <n v="4"/>
    <n v="4"/>
    <x v="36"/>
    <s v="V Sehwag"/>
    <x v="33"/>
    <x v="0"/>
    <n v="0"/>
    <n v="0"/>
    <n v="0"/>
    <n v="0"/>
    <n v="0"/>
    <x v="0"/>
    <n v="0"/>
    <x v="0"/>
    <s v="NA"/>
    <x v="0"/>
    <x v="0"/>
  </r>
  <r>
    <x v="169"/>
    <x v="1"/>
    <x v="7"/>
    <x v="3"/>
    <n v="4"/>
    <n v="5"/>
    <x v="36"/>
    <s v="V Sehwag"/>
    <x v="33"/>
    <x v="0"/>
    <n v="0"/>
    <n v="0"/>
    <n v="0"/>
    <n v="0"/>
    <n v="0"/>
    <x v="1"/>
    <n v="0"/>
    <x v="1"/>
    <s v="NA"/>
    <x v="0"/>
    <x v="0"/>
  </r>
  <r>
    <x v="169"/>
    <x v="1"/>
    <x v="7"/>
    <x v="3"/>
    <n v="4"/>
    <n v="6"/>
    <x v="36"/>
    <s v="V Sehwag"/>
    <x v="33"/>
    <x v="0"/>
    <n v="0"/>
    <n v="0"/>
    <n v="0"/>
    <n v="0"/>
    <n v="0"/>
    <x v="2"/>
    <n v="0"/>
    <x v="3"/>
    <s v="NA"/>
    <x v="0"/>
    <x v="0"/>
  </r>
  <r>
    <x v="169"/>
    <x v="1"/>
    <x v="7"/>
    <x v="3"/>
    <n v="5"/>
    <n v="1"/>
    <x v="36"/>
    <s v="V Sehwag"/>
    <x v="58"/>
    <x v="0"/>
    <n v="0"/>
    <n v="0"/>
    <n v="0"/>
    <n v="0"/>
    <n v="0"/>
    <x v="0"/>
    <n v="0"/>
    <x v="0"/>
    <s v="NA"/>
    <x v="0"/>
    <x v="0"/>
  </r>
  <r>
    <x v="169"/>
    <x v="1"/>
    <x v="7"/>
    <x v="3"/>
    <n v="5"/>
    <n v="2"/>
    <x v="36"/>
    <s v="V Sehwag"/>
    <x v="58"/>
    <x v="0"/>
    <n v="0"/>
    <n v="0"/>
    <n v="0"/>
    <n v="0"/>
    <n v="0"/>
    <x v="2"/>
    <n v="0"/>
    <x v="3"/>
    <s v="NA"/>
    <x v="0"/>
    <x v="0"/>
  </r>
  <r>
    <x v="169"/>
    <x v="1"/>
    <x v="7"/>
    <x v="3"/>
    <n v="5"/>
    <n v="3"/>
    <x v="170"/>
    <s v="G Gambhir"/>
    <x v="58"/>
    <x v="0"/>
    <n v="0"/>
    <n v="0"/>
    <n v="0"/>
    <n v="0"/>
    <n v="0"/>
    <x v="2"/>
    <n v="0"/>
    <x v="3"/>
    <s v="NA"/>
    <x v="0"/>
    <x v="0"/>
  </r>
  <r>
    <x v="169"/>
    <x v="1"/>
    <x v="7"/>
    <x v="3"/>
    <n v="5"/>
    <n v="4"/>
    <x v="36"/>
    <s v="V Sehwag"/>
    <x v="58"/>
    <x v="0"/>
    <n v="0"/>
    <n v="0"/>
    <n v="0"/>
    <n v="0"/>
    <n v="0"/>
    <x v="2"/>
    <n v="0"/>
    <x v="3"/>
    <s v="NA"/>
    <x v="0"/>
    <x v="0"/>
  </r>
  <r>
    <x v="169"/>
    <x v="1"/>
    <x v="7"/>
    <x v="3"/>
    <n v="5"/>
    <n v="5"/>
    <x v="170"/>
    <s v="G Gambhir"/>
    <x v="58"/>
    <x v="0"/>
    <n v="0"/>
    <n v="0"/>
    <n v="0"/>
    <n v="0"/>
    <n v="0"/>
    <x v="2"/>
    <n v="0"/>
    <x v="3"/>
    <s v="NA"/>
    <x v="0"/>
    <x v="0"/>
  </r>
  <r>
    <x v="169"/>
    <x v="1"/>
    <x v="7"/>
    <x v="3"/>
    <n v="5"/>
    <n v="6"/>
    <x v="36"/>
    <s v="V Sehwag"/>
    <x v="58"/>
    <x v="0"/>
    <n v="0"/>
    <n v="0"/>
    <n v="0"/>
    <n v="0"/>
    <n v="0"/>
    <x v="2"/>
    <n v="0"/>
    <x v="3"/>
    <s v="NA"/>
    <x v="0"/>
    <x v="0"/>
  </r>
  <r>
    <x v="169"/>
    <x v="1"/>
    <x v="7"/>
    <x v="3"/>
    <n v="6"/>
    <n v="1"/>
    <x v="36"/>
    <s v="V Sehwag"/>
    <x v="33"/>
    <x v="0"/>
    <n v="0"/>
    <n v="0"/>
    <n v="0"/>
    <n v="0"/>
    <n v="0"/>
    <x v="2"/>
    <n v="0"/>
    <x v="3"/>
    <s v="NA"/>
    <x v="0"/>
    <x v="0"/>
  </r>
  <r>
    <x v="169"/>
    <x v="1"/>
    <x v="7"/>
    <x v="3"/>
    <n v="6"/>
    <n v="2"/>
    <x v="170"/>
    <s v="G Gambhir"/>
    <x v="33"/>
    <x v="0"/>
    <n v="0"/>
    <n v="0"/>
    <n v="0"/>
    <n v="0"/>
    <n v="0"/>
    <x v="1"/>
    <n v="0"/>
    <x v="1"/>
    <s v="NA"/>
    <x v="0"/>
    <x v="0"/>
  </r>
  <r>
    <x v="169"/>
    <x v="1"/>
    <x v="7"/>
    <x v="3"/>
    <n v="6"/>
    <n v="3"/>
    <x v="170"/>
    <s v="G Gambhir"/>
    <x v="33"/>
    <x v="0"/>
    <n v="0"/>
    <n v="0"/>
    <n v="0"/>
    <n v="0"/>
    <n v="0"/>
    <x v="1"/>
    <n v="0"/>
    <x v="1"/>
    <s v="NA"/>
    <x v="0"/>
    <x v="0"/>
  </r>
  <r>
    <x v="169"/>
    <x v="1"/>
    <x v="7"/>
    <x v="3"/>
    <n v="6"/>
    <n v="4"/>
    <x v="170"/>
    <s v="G Gambhir"/>
    <x v="33"/>
    <x v="0"/>
    <n v="0"/>
    <n v="0"/>
    <n v="0"/>
    <n v="0"/>
    <n v="0"/>
    <x v="0"/>
    <n v="0"/>
    <x v="0"/>
    <s v="NA"/>
    <x v="0"/>
    <x v="0"/>
  </r>
  <r>
    <x v="169"/>
    <x v="1"/>
    <x v="7"/>
    <x v="3"/>
    <n v="6"/>
    <n v="5"/>
    <x v="170"/>
    <s v="G Gambhir"/>
    <x v="33"/>
    <x v="0"/>
    <n v="0"/>
    <n v="0"/>
    <n v="0"/>
    <n v="0"/>
    <n v="0"/>
    <x v="1"/>
    <n v="0"/>
    <x v="1"/>
    <s v="NA"/>
    <x v="0"/>
    <x v="0"/>
  </r>
  <r>
    <x v="169"/>
    <x v="1"/>
    <x v="7"/>
    <x v="3"/>
    <n v="6"/>
    <n v="6"/>
    <x v="170"/>
    <s v="G Gambhir"/>
    <x v="33"/>
    <x v="0"/>
    <n v="0"/>
    <n v="0"/>
    <n v="0"/>
    <n v="0"/>
    <n v="0"/>
    <x v="2"/>
    <n v="0"/>
    <x v="3"/>
    <s v="NA"/>
    <x v="0"/>
    <x v="0"/>
  </r>
  <r>
    <x v="169"/>
    <x v="1"/>
    <x v="7"/>
    <x v="3"/>
    <n v="7"/>
    <n v="1"/>
    <x v="170"/>
    <s v="G Gambhir"/>
    <x v="59"/>
    <x v="0"/>
    <n v="0"/>
    <n v="0"/>
    <n v="0"/>
    <n v="0"/>
    <n v="0"/>
    <x v="0"/>
    <n v="0"/>
    <x v="0"/>
    <s v="NA"/>
    <x v="0"/>
    <x v="0"/>
  </r>
  <r>
    <x v="169"/>
    <x v="1"/>
    <x v="7"/>
    <x v="3"/>
    <n v="7"/>
    <n v="2"/>
    <x v="170"/>
    <s v="G Gambhir"/>
    <x v="59"/>
    <x v="0"/>
    <n v="0"/>
    <n v="0"/>
    <n v="0"/>
    <n v="0"/>
    <n v="0"/>
    <x v="2"/>
    <n v="0"/>
    <x v="3"/>
    <s v="NA"/>
    <x v="0"/>
    <x v="0"/>
  </r>
  <r>
    <x v="169"/>
    <x v="1"/>
    <x v="7"/>
    <x v="3"/>
    <n v="7"/>
    <n v="3"/>
    <x v="36"/>
    <s v="V Sehwag"/>
    <x v="59"/>
    <x v="0"/>
    <n v="0"/>
    <n v="0"/>
    <n v="0"/>
    <n v="0"/>
    <n v="0"/>
    <x v="0"/>
    <n v="0"/>
    <x v="0"/>
    <s v="NA"/>
    <x v="0"/>
    <x v="0"/>
  </r>
  <r>
    <x v="169"/>
    <x v="1"/>
    <x v="7"/>
    <x v="3"/>
    <n v="7"/>
    <n v="4"/>
    <x v="36"/>
    <s v="V Sehwag"/>
    <x v="59"/>
    <x v="0"/>
    <n v="0"/>
    <n v="0"/>
    <n v="0"/>
    <n v="0"/>
    <n v="0"/>
    <x v="2"/>
    <n v="0"/>
    <x v="3"/>
    <s v="NA"/>
    <x v="0"/>
    <x v="0"/>
  </r>
  <r>
    <x v="169"/>
    <x v="1"/>
    <x v="7"/>
    <x v="3"/>
    <n v="7"/>
    <n v="5"/>
    <x v="170"/>
    <s v="G Gambhir"/>
    <x v="59"/>
    <x v="0"/>
    <n v="0"/>
    <n v="0"/>
    <n v="0"/>
    <n v="0"/>
    <n v="0"/>
    <x v="2"/>
    <n v="0"/>
    <x v="3"/>
    <s v="NA"/>
    <x v="0"/>
    <x v="0"/>
  </r>
  <r>
    <x v="169"/>
    <x v="1"/>
    <x v="7"/>
    <x v="3"/>
    <n v="7"/>
    <n v="6"/>
    <x v="36"/>
    <s v="V Sehwag"/>
    <x v="59"/>
    <x v="0"/>
    <n v="0"/>
    <n v="0"/>
    <n v="0"/>
    <n v="0"/>
    <n v="0"/>
    <x v="0"/>
    <n v="0"/>
    <x v="0"/>
    <s v="NA"/>
    <x v="0"/>
    <x v="0"/>
  </r>
  <r>
    <x v="169"/>
    <x v="1"/>
    <x v="7"/>
    <x v="3"/>
    <n v="8"/>
    <n v="1"/>
    <x v="170"/>
    <s v="G Gambhir"/>
    <x v="133"/>
    <x v="0"/>
    <n v="0"/>
    <n v="0"/>
    <n v="0"/>
    <n v="0"/>
    <n v="0"/>
    <x v="5"/>
    <n v="0"/>
    <x v="2"/>
    <s v="NA"/>
    <x v="0"/>
    <x v="0"/>
  </r>
  <r>
    <x v="169"/>
    <x v="1"/>
    <x v="7"/>
    <x v="3"/>
    <n v="8"/>
    <n v="2"/>
    <x v="170"/>
    <s v="G Gambhir"/>
    <x v="133"/>
    <x v="0"/>
    <n v="0"/>
    <n v="0"/>
    <n v="0"/>
    <n v="0"/>
    <n v="0"/>
    <x v="2"/>
    <n v="0"/>
    <x v="3"/>
    <s v="NA"/>
    <x v="0"/>
    <x v="0"/>
  </r>
  <r>
    <x v="169"/>
    <x v="1"/>
    <x v="7"/>
    <x v="3"/>
    <n v="8"/>
    <n v="3"/>
    <x v="36"/>
    <s v="V Sehwag"/>
    <x v="133"/>
    <x v="0"/>
    <n v="0"/>
    <n v="0"/>
    <n v="0"/>
    <n v="0"/>
    <n v="0"/>
    <x v="1"/>
    <n v="0"/>
    <x v="1"/>
    <s v="NA"/>
    <x v="0"/>
    <x v="0"/>
  </r>
  <r>
    <x v="169"/>
    <x v="1"/>
    <x v="7"/>
    <x v="3"/>
    <n v="8"/>
    <n v="4"/>
    <x v="36"/>
    <s v="V Sehwag"/>
    <x v="133"/>
    <x v="0"/>
    <n v="0"/>
    <n v="0"/>
    <n v="0"/>
    <n v="0"/>
    <n v="0"/>
    <x v="5"/>
    <n v="0"/>
    <x v="2"/>
    <s v="NA"/>
    <x v="0"/>
    <x v="0"/>
  </r>
  <r>
    <x v="169"/>
    <x v="1"/>
    <x v="7"/>
    <x v="3"/>
    <n v="8"/>
    <n v="5"/>
    <x v="36"/>
    <s v="V Sehwag"/>
    <x v="133"/>
    <x v="0"/>
    <n v="0"/>
    <n v="0"/>
    <n v="0"/>
    <n v="0"/>
    <n v="0"/>
    <x v="0"/>
    <n v="0"/>
    <x v="0"/>
    <s v="NA"/>
    <x v="0"/>
    <x v="0"/>
  </r>
  <r>
    <x v="169"/>
    <x v="1"/>
    <x v="7"/>
    <x v="3"/>
    <n v="8"/>
    <n v="6"/>
    <x v="36"/>
    <s v="V Sehwag"/>
    <x v="133"/>
    <x v="0"/>
    <n v="0"/>
    <n v="0"/>
    <n v="0"/>
    <n v="0"/>
    <n v="0"/>
    <x v="0"/>
    <n v="0"/>
    <x v="0"/>
    <s v="NA"/>
    <x v="0"/>
    <x v="0"/>
  </r>
  <r>
    <x v="169"/>
    <x v="1"/>
    <x v="7"/>
    <x v="3"/>
    <n v="9"/>
    <n v="1"/>
    <x v="170"/>
    <s v="G Gambhir"/>
    <x v="59"/>
    <x v="0"/>
    <n v="0"/>
    <n v="0"/>
    <n v="0"/>
    <n v="0"/>
    <n v="0"/>
    <x v="2"/>
    <n v="0"/>
    <x v="3"/>
    <s v="NA"/>
    <x v="0"/>
    <x v="0"/>
  </r>
  <r>
    <x v="169"/>
    <x v="1"/>
    <x v="7"/>
    <x v="3"/>
    <n v="9"/>
    <n v="2"/>
    <x v="36"/>
    <s v="V Sehwag"/>
    <x v="59"/>
    <x v="0"/>
    <n v="0"/>
    <n v="0"/>
    <n v="0"/>
    <n v="0"/>
    <n v="0"/>
    <x v="0"/>
    <n v="0"/>
    <x v="0"/>
    <s v="NA"/>
    <x v="0"/>
    <x v="0"/>
  </r>
  <r>
    <x v="169"/>
    <x v="1"/>
    <x v="7"/>
    <x v="3"/>
    <n v="9"/>
    <n v="3"/>
    <x v="36"/>
    <s v="V Sehwag"/>
    <x v="59"/>
    <x v="0"/>
    <n v="0"/>
    <n v="0"/>
    <n v="0"/>
    <n v="0"/>
    <n v="0"/>
    <x v="2"/>
    <n v="0"/>
    <x v="3"/>
    <s v="NA"/>
    <x v="0"/>
    <x v="0"/>
  </r>
  <r>
    <x v="169"/>
    <x v="1"/>
    <x v="7"/>
    <x v="3"/>
    <n v="9"/>
    <n v="4"/>
    <x v="170"/>
    <s v="G Gambhir"/>
    <x v="59"/>
    <x v="0"/>
    <n v="0"/>
    <n v="0"/>
    <n v="0"/>
    <n v="0"/>
    <n v="0"/>
    <x v="2"/>
    <n v="0"/>
    <x v="3"/>
    <s v="NA"/>
    <x v="0"/>
    <x v="0"/>
  </r>
  <r>
    <x v="169"/>
    <x v="1"/>
    <x v="7"/>
    <x v="3"/>
    <n v="9"/>
    <n v="5"/>
    <x v="36"/>
    <s v="V Sehwag"/>
    <x v="59"/>
    <x v="0"/>
    <n v="0"/>
    <n v="0"/>
    <n v="0"/>
    <n v="0"/>
    <n v="0"/>
    <x v="5"/>
    <n v="0"/>
    <x v="2"/>
    <s v="NA"/>
    <x v="0"/>
    <x v="0"/>
  </r>
  <r>
    <x v="169"/>
    <x v="1"/>
    <x v="7"/>
    <x v="3"/>
    <n v="9"/>
    <n v="6"/>
    <x v="36"/>
    <s v="V Sehwag"/>
    <x v="59"/>
    <x v="0"/>
    <n v="0"/>
    <n v="0"/>
    <n v="0"/>
    <n v="0"/>
    <n v="0"/>
    <x v="0"/>
    <n v="0"/>
    <x v="0"/>
    <s v="NA"/>
    <x v="0"/>
    <x v="0"/>
  </r>
  <r>
    <x v="169"/>
    <x v="1"/>
    <x v="7"/>
    <x v="3"/>
    <n v="10"/>
    <n v="1"/>
    <x v="170"/>
    <s v="G Gambhir"/>
    <x v="133"/>
    <x v="0"/>
    <n v="0"/>
    <n v="0"/>
    <n v="0"/>
    <n v="0"/>
    <n v="0"/>
    <x v="3"/>
    <n v="0"/>
    <x v="4"/>
    <s v="NA"/>
    <x v="0"/>
    <x v="0"/>
  </r>
  <r>
    <x v="169"/>
    <x v="1"/>
    <x v="7"/>
    <x v="3"/>
    <n v="10"/>
    <n v="2"/>
    <x v="170"/>
    <s v="G Gambhir"/>
    <x v="133"/>
    <x v="0"/>
    <n v="0"/>
    <n v="0"/>
    <n v="0"/>
    <n v="0"/>
    <n v="0"/>
    <x v="2"/>
    <n v="0"/>
    <x v="3"/>
    <s v="NA"/>
    <x v="0"/>
    <x v="0"/>
  </r>
  <r>
    <x v="169"/>
    <x v="1"/>
    <x v="7"/>
    <x v="3"/>
    <n v="10"/>
    <n v="3"/>
    <x v="36"/>
    <s v="V Sehwag"/>
    <x v="133"/>
    <x v="0"/>
    <n v="0"/>
    <n v="0"/>
    <n v="0"/>
    <n v="0"/>
    <n v="0"/>
    <x v="0"/>
    <n v="0"/>
    <x v="0"/>
    <s v="NA"/>
    <x v="0"/>
    <x v="0"/>
  </r>
  <r>
    <x v="169"/>
    <x v="1"/>
    <x v="7"/>
    <x v="3"/>
    <n v="10"/>
    <n v="4"/>
    <x v="36"/>
    <s v="V Sehwag"/>
    <x v="133"/>
    <x v="0"/>
    <n v="0"/>
    <n v="0"/>
    <n v="0"/>
    <n v="0"/>
    <n v="0"/>
    <x v="1"/>
    <n v="0"/>
    <x v="1"/>
    <s v="NA"/>
    <x v="0"/>
    <x v="0"/>
  </r>
  <r>
    <x v="169"/>
    <x v="1"/>
    <x v="7"/>
    <x v="3"/>
    <n v="10"/>
    <n v="5"/>
    <x v="36"/>
    <s v="V Sehwag"/>
    <x v="133"/>
    <x v="0"/>
    <n v="0"/>
    <n v="0"/>
    <n v="0"/>
    <n v="0"/>
    <n v="0"/>
    <x v="2"/>
    <n v="0"/>
    <x v="3"/>
    <s v="NA"/>
    <x v="0"/>
    <x v="0"/>
  </r>
  <r>
    <x v="169"/>
    <x v="1"/>
    <x v="7"/>
    <x v="3"/>
    <n v="10"/>
    <n v="6"/>
    <x v="170"/>
    <s v="G Gambhir"/>
    <x v="133"/>
    <x v="0"/>
    <n v="0"/>
    <n v="0"/>
    <n v="0"/>
    <n v="0"/>
    <n v="0"/>
    <x v="1"/>
    <n v="0"/>
    <x v="1"/>
    <s v="NA"/>
    <x v="0"/>
    <x v="0"/>
  </r>
  <r>
    <x v="169"/>
    <x v="1"/>
    <x v="7"/>
    <x v="3"/>
    <n v="11"/>
    <n v="1"/>
    <x v="36"/>
    <s v="V Sehwag"/>
    <x v="132"/>
    <x v="0"/>
    <n v="0"/>
    <n v="0"/>
    <n v="0"/>
    <n v="0"/>
    <n v="0"/>
    <x v="2"/>
    <n v="0"/>
    <x v="3"/>
    <s v="NA"/>
    <x v="0"/>
    <x v="0"/>
  </r>
  <r>
    <x v="169"/>
    <x v="1"/>
    <x v="7"/>
    <x v="3"/>
    <n v="11"/>
    <n v="2"/>
    <x v="170"/>
    <s v="G Gambhir"/>
    <x v="132"/>
    <x v="0"/>
    <n v="0"/>
    <n v="0"/>
    <n v="0"/>
    <n v="0"/>
    <n v="0"/>
    <x v="0"/>
    <n v="0"/>
    <x v="0"/>
    <s v="NA"/>
    <x v="0"/>
    <x v="0"/>
  </r>
  <r>
    <x v="169"/>
    <x v="1"/>
    <x v="7"/>
    <x v="3"/>
    <n v="11"/>
    <n v="3"/>
    <x v="170"/>
    <s v="G Gambhir"/>
    <x v="132"/>
    <x v="0"/>
    <n v="5"/>
    <n v="0"/>
    <n v="0"/>
    <n v="0"/>
    <n v="0"/>
    <x v="0"/>
    <n v="5"/>
    <x v="6"/>
    <s v="NA"/>
    <x v="0"/>
    <x v="0"/>
  </r>
  <r>
    <x v="169"/>
    <x v="1"/>
    <x v="7"/>
    <x v="3"/>
    <n v="11"/>
    <n v="4"/>
    <x v="170"/>
    <s v="G Gambhir"/>
    <x v="132"/>
    <x v="0"/>
    <n v="0"/>
    <n v="0"/>
    <n v="0"/>
    <n v="0"/>
    <n v="0"/>
    <x v="5"/>
    <n v="0"/>
    <x v="2"/>
    <s v="NA"/>
    <x v="0"/>
    <x v="0"/>
  </r>
  <r>
    <x v="169"/>
    <x v="1"/>
    <x v="7"/>
    <x v="3"/>
    <n v="11"/>
    <n v="5"/>
    <x v="170"/>
    <s v="G Gambhir"/>
    <x v="132"/>
    <x v="0"/>
    <n v="1"/>
    <n v="0"/>
    <n v="0"/>
    <n v="0"/>
    <n v="0"/>
    <x v="0"/>
    <n v="1"/>
    <x v="3"/>
    <s v="NA"/>
    <x v="0"/>
    <x v="0"/>
  </r>
  <r>
    <x v="169"/>
    <x v="1"/>
    <x v="7"/>
    <x v="3"/>
    <n v="11"/>
    <n v="6"/>
    <x v="170"/>
    <s v="G Gambhir"/>
    <x v="132"/>
    <x v="0"/>
    <n v="0"/>
    <n v="0"/>
    <n v="0"/>
    <n v="0"/>
    <n v="0"/>
    <x v="2"/>
    <n v="0"/>
    <x v="3"/>
    <s v="NA"/>
    <x v="0"/>
    <x v="0"/>
  </r>
  <r>
    <x v="169"/>
    <x v="1"/>
    <x v="7"/>
    <x v="3"/>
    <n v="11"/>
    <n v="7"/>
    <x v="36"/>
    <s v="V Sehwag"/>
    <x v="132"/>
    <x v="0"/>
    <n v="0"/>
    <n v="0"/>
    <n v="0"/>
    <n v="0"/>
    <n v="0"/>
    <x v="0"/>
    <n v="0"/>
    <x v="0"/>
    <s v="NA"/>
    <x v="0"/>
    <x v="0"/>
  </r>
  <r>
    <x v="169"/>
    <x v="1"/>
    <x v="7"/>
    <x v="3"/>
    <n v="11"/>
    <n v="8"/>
    <x v="36"/>
    <s v="V Sehwag"/>
    <x v="132"/>
    <x v="0"/>
    <n v="0"/>
    <n v="0"/>
    <n v="0"/>
    <n v="0"/>
    <n v="0"/>
    <x v="2"/>
    <n v="0"/>
    <x v="3"/>
    <s v="NA"/>
    <x v="0"/>
    <x v="0"/>
  </r>
  <r>
    <x v="169"/>
    <x v="1"/>
    <x v="7"/>
    <x v="3"/>
    <n v="12"/>
    <n v="1"/>
    <x v="36"/>
    <s v="V Sehwag"/>
    <x v="58"/>
    <x v="0"/>
    <n v="0"/>
    <n v="0"/>
    <n v="0"/>
    <n v="0"/>
    <n v="0"/>
    <x v="0"/>
    <n v="0"/>
    <x v="0"/>
    <s v="G Gambhir"/>
    <x v="1"/>
    <x v="279"/>
  </r>
  <r>
    <x v="169"/>
    <x v="1"/>
    <x v="7"/>
    <x v="3"/>
    <n v="12"/>
    <n v="2"/>
    <x v="170"/>
    <s v="TM Dilshan"/>
    <x v="58"/>
    <x v="0"/>
    <n v="0"/>
    <n v="0"/>
    <n v="0"/>
    <n v="0"/>
    <n v="0"/>
    <x v="2"/>
    <n v="0"/>
    <x v="3"/>
    <s v="NA"/>
    <x v="0"/>
    <x v="0"/>
  </r>
  <r>
    <x v="169"/>
    <x v="1"/>
    <x v="7"/>
    <x v="3"/>
    <n v="12"/>
    <n v="3"/>
    <x v="246"/>
    <s v="V Sehwag"/>
    <x v="58"/>
    <x v="0"/>
    <n v="1"/>
    <n v="0"/>
    <n v="0"/>
    <n v="0"/>
    <n v="0"/>
    <x v="0"/>
    <n v="1"/>
    <x v="3"/>
    <s v="NA"/>
    <x v="0"/>
    <x v="0"/>
  </r>
  <r>
    <x v="169"/>
    <x v="1"/>
    <x v="7"/>
    <x v="3"/>
    <n v="12"/>
    <n v="4"/>
    <x v="246"/>
    <s v="V Sehwag"/>
    <x v="58"/>
    <x v="0"/>
    <n v="0"/>
    <n v="0"/>
    <n v="0"/>
    <n v="0"/>
    <n v="0"/>
    <x v="5"/>
    <n v="0"/>
    <x v="2"/>
    <s v="NA"/>
    <x v="0"/>
    <x v="0"/>
  </r>
  <r>
    <x v="169"/>
    <x v="1"/>
    <x v="7"/>
    <x v="3"/>
    <n v="12"/>
    <n v="5"/>
    <x v="246"/>
    <s v="V Sehwag"/>
    <x v="58"/>
    <x v="0"/>
    <n v="0"/>
    <n v="0"/>
    <n v="0"/>
    <n v="0"/>
    <n v="0"/>
    <x v="3"/>
    <n v="0"/>
    <x v="4"/>
    <s v="NA"/>
    <x v="0"/>
    <x v="0"/>
  </r>
  <r>
    <x v="169"/>
    <x v="1"/>
    <x v="7"/>
    <x v="3"/>
    <n v="12"/>
    <n v="6"/>
    <x v="246"/>
    <s v="V Sehwag"/>
    <x v="58"/>
    <x v="0"/>
    <n v="0"/>
    <n v="0"/>
    <n v="0"/>
    <n v="0"/>
    <n v="0"/>
    <x v="0"/>
    <n v="0"/>
    <x v="0"/>
    <s v="NA"/>
    <x v="0"/>
    <x v="0"/>
  </r>
  <r>
    <x v="169"/>
    <x v="1"/>
    <x v="7"/>
    <x v="3"/>
    <n v="12"/>
    <n v="7"/>
    <x v="246"/>
    <s v="V Sehwag"/>
    <x v="58"/>
    <x v="0"/>
    <n v="0"/>
    <n v="0"/>
    <n v="0"/>
    <n v="0"/>
    <n v="0"/>
    <x v="0"/>
    <n v="0"/>
    <x v="0"/>
    <s v="NA"/>
    <x v="0"/>
    <x v="0"/>
  </r>
  <r>
    <x v="169"/>
    <x v="1"/>
    <x v="7"/>
    <x v="3"/>
    <n v="13"/>
    <n v="1"/>
    <x v="170"/>
    <s v="TM Dilshan"/>
    <x v="132"/>
    <x v="0"/>
    <n v="0"/>
    <n v="0"/>
    <n v="0"/>
    <n v="0"/>
    <n v="0"/>
    <x v="1"/>
    <n v="0"/>
    <x v="1"/>
    <s v="NA"/>
    <x v="0"/>
    <x v="0"/>
  </r>
  <r>
    <x v="169"/>
    <x v="1"/>
    <x v="7"/>
    <x v="3"/>
    <n v="13"/>
    <n v="2"/>
    <x v="170"/>
    <s v="TM Dilshan"/>
    <x v="132"/>
    <x v="0"/>
    <n v="0"/>
    <n v="0"/>
    <n v="0"/>
    <n v="0"/>
    <n v="0"/>
    <x v="2"/>
    <n v="0"/>
    <x v="3"/>
    <s v="NA"/>
    <x v="0"/>
    <x v="0"/>
  </r>
  <r>
    <x v="169"/>
    <x v="1"/>
    <x v="7"/>
    <x v="3"/>
    <n v="13"/>
    <n v="3"/>
    <x v="246"/>
    <s v="V Sehwag"/>
    <x v="132"/>
    <x v="0"/>
    <n v="0"/>
    <n v="0"/>
    <n v="0"/>
    <n v="0"/>
    <n v="0"/>
    <x v="2"/>
    <n v="0"/>
    <x v="3"/>
    <s v="NA"/>
    <x v="0"/>
    <x v="0"/>
  </r>
  <r>
    <x v="169"/>
    <x v="1"/>
    <x v="7"/>
    <x v="3"/>
    <n v="13"/>
    <n v="4"/>
    <x v="170"/>
    <s v="TM Dilshan"/>
    <x v="132"/>
    <x v="0"/>
    <n v="0"/>
    <n v="0"/>
    <n v="0"/>
    <n v="0"/>
    <n v="0"/>
    <x v="3"/>
    <n v="0"/>
    <x v="4"/>
    <s v="NA"/>
    <x v="0"/>
    <x v="0"/>
  </r>
  <r>
    <x v="169"/>
    <x v="1"/>
    <x v="7"/>
    <x v="3"/>
    <n v="13"/>
    <n v="5"/>
    <x v="170"/>
    <s v="TM Dilshan"/>
    <x v="132"/>
    <x v="0"/>
    <n v="0"/>
    <n v="0"/>
    <n v="0"/>
    <n v="0"/>
    <n v="0"/>
    <x v="2"/>
    <n v="0"/>
    <x v="3"/>
    <s v="NA"/>
    <x v="0"/>
    <x v="0"/>
  </r>
  <r>
    <x v="169"/>
    <x v="1"/>
    <x v="7"/>
    <x v="3"/>
    <n v="13"/>
    <n v="6"/>
    <x v="246"/>
    <s v="V Sehwag"/>
    <x v="132"/>
    <x v="0"/>
    <n v="0"/>
    <n v="0"/>
    <n v="0"/>
    <n v="0"/>
    <n v="0"/>
    <x v="2"/>
    <n v="0"/>
    <x v="3"/>
    <s v="NA"/>
    <x v="0"/>
    <x v="0"/>
  </r>
  <r>
    <x v="169"/>
    <x v="1"/>
    <x v="7"/>
    <x v="3"/>
    <n v="14"/>
    <n v="1"/>
    <x v="246"/>
    <s v="V Sehwag"/>
    <x v="58"/>
    <x v="0"/>
    <n v="0"/>
    <n v="0"/>
    <n v="0"/>
    <n v="0"/>
    <n v="0"/>
    <x v="3"/>
    <n v="0"/>
    <x v="4"/>
    <s v="NA"/>
    <x v="0"/>
    <x v="0"/>
  </r>
  <r>
    <x v="169"/>
    <x v="1"/>
    <x v="7"/>
    <x v="3"/>
    <n v="14"/>
    <n v="2"/>
    <x v="246"/>
    <s v="V Sehwag"/>
    <x v="58"/>
    <x v="0"/>
    <n v="0"/>
    <n v="0"/>
    <n v="0"/>
    <n v="0"/>
    <n v="0"/>
    <x v="0"/>
    <n v="0"/>
    <x v="0"/>
    <s v="NA"/>
    <x v="0"/>
    <x v="0"/>
  </r>
  <r>
    <x v="169"/>
    <x v="1"/>
    <x v="7"/>
    <x v="3"/>
    <n v="14"/>
    <n v="3"/>
    <x v="246"/>
    <s v="V Sehwag"/>
    <x v="58"/>
    <x v="0"/>
    <n v="0"/>
    <n v="0"/>
    <n v="0"/>
    <n v="0"/>
    <n v="0"/>
    <x v="0"/>
    <n v="0"/>
    <x v="0"/>
    <s v="NA"/>
    <x v="0"/>
    <x v="0"/>
  </r>
  <r>
    <x v="169"/>
    <x v="1"/>
    <x v="7"/>
    <x v="3"/>
    <n v="14"/>
    <n v="4"/>
    <x v="246"/>
    <s v="V Sehwag"/>
    <x v="58"/>
    <x v="0"/>
    <n v="0"/>
    <n v="0"/>
    <n v="0"/>
    <n v="0"/>
    <n v="0"/>
    <x v="0"/>
    <n v="0"/>
    <x v="0"/>
    <s v="NA"/>
    <x v="0"/>
    <x v="0"/>
  </r>
  <r>
    <x v="169"/>
    <x v="1"/>
    <x v="7"/>
    <x v="3"/>
    <n v="14"/>
    <n v="5"/>
    <x v="246"/>
    <s v="V Sehwag"/>
    <x v="58"/>
    <x v="0"/>
    <n v="0"/>
    <n v="0"/>
    <n v="0"/>
    <n v="1"/>
    <n v="0"/>
    <x v="0"/>
    <n v="1"/>
    <x v="3"/>
    <s v="NA"/>
    <x v="0"/>
    <x v="0"/>
  </r>
  <r>
    <x v="169"/>
    <x v="1"/>
    <x v="7"/>
    <x v="3"/>
    <n v="14"/>
    <n v="6"/>
    <x v="246"/>
    <s v="V Sehwag"/>
    <x v="58"/>
    <x v="0"/>
    <n v="0"/>
    <n v="0"/>
    <n v="0"/>
    <n v="0"/>
    <n v="0"/>
    <x v="1"/>
    <n v="0"/>
    <x v="1"/>
    <s v="NA"/>
    <x v="0"/>
    <x v="0"/>
  </r>
  <r>
    <x v="169"/>
    <x v="1"/>
    <x v="7"/>
    <x v="3"/>
    <n v="14"/>
    <n v="7"/>
    <x v="246"/>
    <s v="V Sehwag"/>
    <x v="58"/>
    <x v="0"/>
    <n v="0"/>
    <n v="0"/>
    <n v="0"/>
    <n v="0"/>
    <n v="0"/>
    <x v="1"/>
    <n v="0"/>
    <x v="1"/>
    <s v="NA"/>
    <x v="0"/>
    <x v="0"/>
  </r>
  <r>
    <x v="169"/>
    <x v="1"/>
    <x v="7"/>
    <x v="3"/>
    <n v="15"/>
    <n v="1"/>
    <x v="170"/>
    <s v="TM Dilshan"/>
    <x v="59"/>
    <x v="0"/>
    <n v="0"/>
    <n v="0"/>
    <n v="0"/>
    <n v="0"/>
    <n v="0"/>
    <x v="2"/>
    <n v="0"/>
    <x v="3"/>
    <s v="NA"/>
    <x v="0"/>
    <x v="0"/>
  </r>
  <r>
    <x v="169"/>
    <x v="1"/>
    <x v="7"/>
    <x v="3"/>
    <n v="15"/>
    <n v="2"/>
    <x v="246"/>
    <s v="V Sehwag"/>
    <x v="59"/>
    <x v="0"/>
    <n v="0"/>
    <n v="0"/>
    <n v="0"/>
    <n v="0"/>
    <n v="0"/>
    <x v="0"/>
    <n v="0"/>
    <x v="0"/>
    <s v="TM Dilshan"/>
    <x v="1"/>
    <x v="175"/>
  </r>
  <r>
    <x v="169"/>
    <x v="1"/>
    <x v="7"/>
    <x v="3"/>
    <n v="15"/>
    <n v="3"/>
    <x v="170"/>
    <s v="R Bhatia"/>
    <x v="59"/>
    <x v="0"/>
    <n v="0"/>
    <n v="0"/>
    <n v="0"/>
    <n v="0"/>
    <n v="0"/>
    <x v="0"/>
    <n v="0"/>
    <x v="0"/>
    <s v="V Sehwag"/>
    <x v="2"/>
    <x v="0"/>
  </r>
  <r>
    <x v="169"/>
    <x v="1"/>
    <x v="7"/>
    <x v="3"/>
    <n v="15"/>
    <n v="4"/>
    <x v="71"/>
    <s v="R Bhatia"/>
    <x v="59"/>
    <x v="0"/>
    <n v="0"/>
    <n v="0"/>
    <n v="0"/>
    <n v="0"/>
    <n v="0"/>
    <x v="2"/>
    <n v="0"/>
    <x v="3"/>
    <s v="NA"/>
    <x v="0"/>
    <x v="0"/>
  </r>
  <r>
    <x v="169"/>
    <x v="1"/>
    <x v="7"/>
    <x v="3"/>
    <n v="15"/>
    <n v="5"/>
    <x v="75"/>
    <s v="AB de Villiers"/>
    <x v="59"/>
    <x v="0"/>
    <n v="0"/>
    <n v="0"/>
    <n v="0"/>
    <n v="0"/>
    <n v="0"/>
    <x v="0"/>
    <n v="0"/>
    <x v="0"/>
    <s v="NA"/>
    <x v="0"/>
    <x v="0"/>
  </r>
  <r>
    <x v="169"/>
    <x v="1"/>
    <x v="7"/>
    <x v="3"/>
    <n v="15"/>
    <n v="6"/>
    <x v="75"/>
    <s v="AB de Villiers"/>
    <x v="59"/>
    <x v="0"/>
    <n v="0"/>
    <n v="0"/>
    <n v="0"/>
    <n v="0"/>
    <n v="0"/>
    <x v="2"/>
    <n v="0"/>
    <x v="3"/>
    <s v="NA"/>
    <x v="0"/>
    <x v="0"/>
  </r>
  <r>
    <x v="169"/>
    <x v="1"/>
    <x v="7"/>
    <x v="3"/>
    <n v="16"/>
    <n v="1"/>
    <x v="75"/>
    <s v="AB de Villiers"/>
    <x v="205"/>
    <x v="0"/>
    <n v="0"/>
    <n v="0"/>
    <n v="0"/>
    <n v="0"/>
    <n v="0"/>
    <x v="2"/>
    <n v="0"/>
    <x v="3"/>
    <s v="NA"/>
    <x v="0"/>
    <x v="0"/>
  </r>
  <r>
    <x v="169"/>
    <x v="1"/>
    <x v="7"/>
    <x v="3"/>
    <n v="16"/>
    <n v="2"/>
    <x v="71"/>
    <s v="R Bhatia"/>
    <x v="205"/>
    <x v="0"/>
    <n v="0"/>
    <n v="0"/>
    <n v="0"/>
    <n v="0"/>
    <n v="0"/>
    <x v="0"/>
    <n v="0"/>
    <x v="0"/>
    <s v="NA"/>
    <x v="0"/>
    <x v="0"/>
  </r>
  <r>
    <x v="169"/>
    <x v="1"/>
    <x v="7"/>
    <x v="3"/>
    <n v="16"/>
    <n v="3"/>
    <x v="71"/>
    <s v="R Bhatia"/>
    <x v="205"/>
    <x v="0"/>
    <n v="0"/>
    <n v="0"/>
    <n v="0"/>
    <n v="0"/>
    <n v="0"/>
    <x v="2"/>
    <n v="0"/>
    <x v="3"/>
    <s v="NA"/>
    <x v="0"/>
    <x v="0"/>
  </r>
  <r>
    <x v="169"/>
    <x v="1"/>
    <x v="7"/>
    <x v="3"/>
    <n v="16"/>
    <n v="4"/>
    <x v="75"/>
    <s v="AB de Villiers"/>
    <x v="205"/>
    <x v="0"/>
    <n v="0"/>
    <n v="0"/>
    <n v="0"/>
    <n v="0"/>
    <n v="0"/>
    <x v="0"/>
    <n v="0"/>
    <x v="0"/>
    <s v="NA"/>
    <x v="0"/>
    <x v="0"/>
  </r>
  <r>
    <x v="169"/>
    <x v="1"/>
    <x v="7"/>
    <x v="3"/>
    <n v="16"/>
    <n v="5"/>
    <x v="75"/>
    <s v="AB de Villiers"/>
    <x v="205"/>
    <x v="0"/>
    <n v="0"/>
    <n v="0"/>
    <n v="0"/>
    <n v="0"/>
    <n v="0"/>
    <x v="0"/>
    <n v="0"/>
    <x v="0"/>
    <s v="NA"/>
    <x v="0"/>
    <x v="0"/>
  </r>
  <r>
    <x v="169"/>
    <x v="1"/>
    <x v="7"/>
    <x v="3"/>
    <n v="16"/>
    <n v="6"/>
    <x v="75"/>
    <s v="AB de Villiers"/>
    <x v="205"/>
    <x v="0"/>
    <n v="0"/>
    <n v="0"/>
    <n v="0"/>
    <n v="0"/>
    <n v="0"/>
    <x v="0"/>
    <n v="0"/>
    <x v="0"/>
    <s v="NA"/>
    <x v="0"/>
    <x v="0"/>
  </r>
  <r>
    <x v="169"/>
    <x v="1"/>
    <x v="7"/>
    <x v="3"/>
    <n v="17"/>
    <n v="1"/>
    <x v="71"/>
    <s v="R Bhatia"/>
    <x v="59"/>
    <x v="0"/>
    <n v="0"/>
    <n v="0"/>
    <n v="0"/>
    <n v="0"/>
    <n v="0"/>
    <x v="1"/>
    <n v="0"/>
    <x v="1"/>
    <s v="NA"/>
    <x v="0"/>
    <x v="0"/>
  </r>
  <r>
    <x v="169"/>
    <x v="1"/>
    <x v="7"/>
    <x v="3"/>
    <n v="17"/>
    <n v="2"/>
    <x v="71"/>
    <s v="R Bhatia"/>
    <x v="59"/>
    <x v="0"/>
    <n v="1"/>
    <n v="0"/>
    <n v="0"/>
    <n v="0"/>
    <n v="0"/>
    <x v="0"/>
    <n v="1"/>
    <x v="3"/>
    <s v="NA"/>
    <x v="0"/>
    <x v="0"/>
  </r>
  <r>
    <x v="169"/>
    <x v="1"/>
    <x v="7"/>
    <x v="3"/>
    <n v="17"/>
    <n v="3"/>
    <x v="71"/>
    <s v="R Bhatia"/>
    <x v="59"/>
    <x v="0"/>
    <n v="0"/>
    <n v="0"/>
    <n v="0"/>
    <n v="0"/>
    <n v="0"/>
    <x v="0"/>
    <n v="0"/>
    <x v="0"/>
    <s v="NA"/>
    <x v="0"/>
    <x v="0"/>
  </r>
  <r>
    <x v="169"/>
    <x v="1"/>
    <x v="7"/>
    <x v="3"/>
    <n v="17"/>
    <n v="4"/>
    <x v="71"/>
    <s v="R Bhatia"/>
    <x v="59"/>
    <x v="0"/>
    <n v="0"/>
    <n v="0"/>
    <n v="0"/>
    <n v="0"/>
    <n v="0"/>
    <x v="0"/>
    <n v="0"/>
    <x v="0"/>
    <s v="AB de Villiers"/>
    <x v="1"/>
    <x v="137"/>
  </r>
  <r>
    <x v="169"/>
    <x v="1"/>
    <x v="7"/>
    <x v="3"/>
    <n v="17"/>
    <n v="5"/>
    <x v="75"/>
    <s v="KD Karthik"/>
    <x v="59"/>
    <x v="0"/>
    <n v="0"/>
    <n v="0"/>
    <n v="0"/>
    <n v="0"/>
    <n v="0"/>
    <x v="0"/>
    <n v="0"/>
    <x v="0"/>
    <s v="R Bhatia"/>
    <x v="2"/>
    <x v="0"/>
  </r>
  <r>
    <x v="169"/>
    <x v="1"/>
    <x v="7"/>
    <x v="3"/>
    <n v="17"/>
    <n v="6"/>
    <x v="57"/>
    <s v="KD Karthik"/>
    <x v="59"/>
    <x v="0"/>
    <n v="0"/>
    <n v="0"/>
    <n v="0"/>
    <n v="0"/>
    <n v="0"/>
    <x v="2"/>
    <n v="0"/>
    <x v="3"/>
    <s v="NA"/>
    <x v="0"/>
    <x v="0"/>
  </r>
  <r>
    <x v="169"/>
    <x v="1"/>
    <x v="7"/>
    <x v="3"/>
    <n v="17"/>
    <n v="7"/>
    <x v="35"/>
    <s v="A Mishra"/>
    <x v="59"/>
    <x v="0"/>
    <n v="0"/>
    <n v="0"/>
    <n v="0"/>
    <n v="0"/>
    <n v="0"/>
    <x v="0"/>
    <n v="0"/>
    <x v="0"/>
    <s v="NA"/>
    <x v="0"/>
    <x v="0"/>
  </r>
  <r>
    <x v="169"/>
    <x v="1"/>
    <x v="7"/>
    <x v="3"/>
    <n v="18"/>
    <n v="1"/>
    <x v="57"/>
    <s v="KD Karthik"/>
    <x v="205"/>
    <x v="0"/>
    <n v="0"/>
    <n v="0"/>
    <n v="0"/>
    <n v="0"/>
    <n v="0"/>
    <x v="5"/>
    <n v="0"/>
    <x v="2"/>
    <s v="NA"/>
    <x v="0"/>
    <x v="0"/>
  </r>
  <r>
    <x v="169"/>
    <x v="1"/>
    <x v="7"/>
    <x v="3"/>
    <n v="18"/>
    <n v="2"/>
    <x v="57"/>
    <s v="KD Karthik"/>
    <x v="205"/>
    <x v="0"/>
    <n v="0"/>
    <n v="0"/>
    <n v="0"/>
    <n v="0"/>
    <n v="0"/>
    <x v="1"/>
    <n v="0"/>
    <x v="1"/>
    <s v="NA"/>
    <x v="0"/>
    <x v="0"/>
  </r>
  <r>
    <x v="169"/>
    <x v="1"/>
    <x v="7"/>
    <x v="3"/>
    <n v="18"/>
    <n v="3"/>
    <x v="57"/>
    <s v="KD Karthik"/>
    <x v="205"/>
    <x v="0"/>
    <n v="0"/>
    <n v="0"/>
    <n v="0"/>
    <n v="0"/>
    <n v="0"/>
    <x v="3"/>
    <n v="0"/>
    <x v="4"/>
    <s v="NA"/>
    <x v="0"/>
    <x v="0"/>
  </r>
  <r>
    <x v="170"/>
    <x v="0"/>
    <x v="1"/>
    <x v="10"/>
    <n v="1"/>
    <n v="1"/>
    <x v="149"/>
    <s v="MK Pandey"/>
    <x v="211"/>
    <x v="0"/>
    <n v="0"/>
    <n v="0"/>
    <n v="0"/>
    <n v="0"/>
    <n v="0"/>
    <x v="4"/>
    <n v="0"/>
    <x v="5"/>
    <s v="NA"/>
    <x v="0"/>
    <x v="0"/>
  </r>
  <r>
    <x v="170"/>
    <x v="0"/>
    <x v="1"/>
    <x v="10"/>
    <n v="1"/>
    <n v="2"/>
    <x v="65"/>
    <s v="JH Kallis"/>
    <x v="211"/>
    <x v="0"/>
    <n v="0"/>
    <n v="0"/>
    <n v="0"/>
    <n v="0"/>
    <n v="0"/>
    <x v="0"/>
    <n v="0"/>
    <x v="0"/>
    <s v="NA"/>
    <x v="0"/>
    <x v="0"/>
  </r>
  <r>
    <x v="170"/>
    <x v="0"/>
    <x v="1"/>
    <x v="10"/>
    <n v="1"/>
    <n v="3"/>
    <x v="65"/>
    <s v="JH Kallis"/>
    <x v="211"/>
    <x v="0"/>
    <n v="0"/>
    <n v="0"/>
    <n v="0"/>
    <n v="0"/>
    <n v="0"/>
    <x v="0"/>
    <n v="0"/>
    <x v="0"/>
    <s v="NA"/>
    <x v="0"/>
    <x v="0"/>
  </r>
  <r>
    <x v="170"/>
    <x v="0"/>
    <x v="1"/>
    <x v="10"/>
    <n v="1"/>
    <n v="4"/>
    <x v="65"/>
    <s v="JH Kallis"/>
    <x v="211"/>
    <x v="0"/>
    <n v="0"/>
    <n v="0"/>
    <n v="0"/>
    <n v="0"/>
    <n v="0"/>
    <x v="0"/>
    <n v="0"/>
    <x v="0"/>
    <s v="NA"/>
    <x v="0"/>
    <x v="0"/>
  </r>
  <r>
    <x v="170"/>
    <x v="0"/>
    <x v="1"/>
    <x v="10"/>
    <n v="1"/>
    <n v="5"/>
    <x v="65"/>
    <s v="JH Kallis"/>
    <x v="211"/>
    <x v="0"/>
    <n v="0"/>
    <n v="0"/>
    <n v="0"/>
    <n v="0"/>
    <n v="0"/>
    <x v="2"/>
    <n v="0"/>
    <x v="3"/>
    <s v="NA"/>
    <x v="0"/>
    <x v="0"/>
  </r>
  <r>
    <x v="170"/>
    <x v="0"/>
    <x v="1"/>
    <x v="10"/>
    <n v="1"/>
    <n v="6"/>
    <x v="149"/>
    <s v="MK Pandey"/>
    <x v="211"/>
    <x v="0"/>
    <n v="0"/>
    <n v="0"/>
    <n v="0"/>
    <n v="0"/>
    <n v="0"/>
    <x v="0"/>
    <n v="0"/>
    <x v="0"/>
    <s v="NA"/>
    <x v="0"/>
    <x v="0"/>
  </r>
  <r>
    <x v="170"/>
    <x v="0"/>
    <x v="1"/>
    <x v="10"/>
    <n v="2"/>
    <n v="1"/>
    <x v="65"/>
    <s v="JH Kallis"/>
    <x v="138"/>
    <x v="0"/>
    <n v="0"/>
    <n v="0"/>
    <n v="0"/>
    <n v="0"/>
    <n v="0"/>
    <x v="2"/>
    <n v="0"/>
    <x v="3"/>
    <s v="NA"/>
    <x v="0"/>
    <x v="0"/>
  </r>
  <r>
    <x v="170"/>
    <x v="0"/>
    <x v="1"/>
    <x v="10"/>
    <n v="2"/>
    <n v="2"/>
    <x v="149"/>
    <s v="MK Pandey"/>
    <x v="138"/>
    <x v="0"/>
    <n v="0"/>
    <n v="0"/>
    <n v="0"/>
    <n v="0"/>
    <n v="0"/>
    <x v="5"/>
    <n v="0"/>
    <x v="2"/>
    <s v="NA"/>
    <x v="0"/>
    <x v="0"/>
  </r>
  <r>
    <x v="170"/>
    <x v="0"/>
    <x v="1"/>
    <x v="10"/>
    <n v="2"/>
    <n v="3"/>
    <x v="149"/>
    <s v="MK Pandey"/>
    <x v="138"/>
    <x v="0"/>
    <n v="0"/>
    <n v="0"/>
    <n v="0"/>
    <n v="0"/>
    <n v="0"/>
    <x v="0"/>
    <n v="0"/>
    <x v="0"/>
    <s v="NA"/>
    <x v="0"/>
    <x v="0"/>
  </r>
  <r>
    <x v="170"/>
    <x v="0"/>
    <x v="1"/>
    <x v="10"/>
    <n v="2"/>
    <n v="4"/>
    <x v="149"/>
    <s v="MK Pandey"/>
    <x v="138"/>
    <x v="0"/>
    <n v="0"/>
    <n v="0"/>
    <n v="0"/>
    <n v="0"/>
    <n v="0"/>
    <x v="0"/>
    <n v="0"/>
    <x v="0"/>
    <s v="NA"/>
    <x v="0"/>
    <x v="0"/>
  </r>
  <r>
    <x v="170"/>
    <x v="0"/>
    <x v="1"/>
    <x v="10"/>
    <n v="2"/>
    <n v="5"/>
    <x v="149"/>
    <s v="MK Pandey"/>
    <x v="138"/>
    <x v="0"/>
    <n v="0"/>
    <n v="0"/>
    <n v="0"/>
    <n v="0"/>
    <n v="0"/>
    <x v="0"/>
    <n v="0"/>
    <x v="0"/>
    <s v="NA"/>
    <x v="0"/>
    <x v="0"/>
  </r>
  <r>
    <x v="170"/>
    <x v="0"/>
    <x v="1"/>
    <x v="10"/>
    <n v="2"/>
    <n v="6"/>
    <x v="149"/>
    <s v="MK Pandey"/>
    <x v="138"/>
    <x v="0"/>
    <n v="0"/>
    <n v="0"/>
    <n v="0"/>
    <n v="0"/>
    <n v="0"/>
    <x v="0"/>
    <n v="0"/>
    <x v="0"/>
    <s v="JH Kallis"/>
    <x v="1"/>
    <x v="271"/>
  </r>
  <r>
    <x v="170"/>
    <x v="0"/>
    <x v="1"/>
    <x v="10"/>
    <n v="3"/>
    <n v="1"/>
    <x v="65"/>
    <s v="RE van der Merwe"/>
    <x v="211"/>
    <x v="0"/>
    <n v="0"/>
    <n v="0"/>
    <n v="0"/>
    <n v="0"/>
    <n v="0"/>
    <x v="0"/>
    <n v="0"/>
    <x v="0"/>
    <s v="NA"/>
    <x v="0"/>
    <x v="0"/>
  </r>
  <r>
    <x v="170"/>
    <x v="0"/>
    <x v="1"/>
    <x v="10"/>
    <n v="3"/>
    <n v="2"/>
    <x v="65"/>
    <s v="RE van der Merwe"/>
    <x v="211"/>
    <x v="0"/>
    <n v="0"/>
    <n v="0"/>
    <n v="0"/>
    <n v="0"/>
    <n v="0"/>
    <x v="0"/>
    <n v="0"/>
    <x v="0"/>
    <s v="NA"/>
    <x v="0"/>
    <x v="0"/>
  </r>
  <r>
    <x v="170"/>
    <x v="0"/>
    <x v="1"/>
    <x v="10"/>
    <n v="3"/>
    <n v="3"/>
    <x v="65"/>
    <s v="RE van der Merwe"/>
    <x v="211"/>
    <x v="0"/>
    <n v="0"/>
    <n v="0"/>
    <n v="0"/>
    <n v="0"/>
    <n v="0"/>
    <x v="1"/>
    <n v="0"/>
    <x v="1"/>
    <s v="NA"/>
    <x v="0"/>
    <x v="0"/>
  </r>
  <r>
    <x v="170"/>
    <x v="0"/>
    <x v="1"/>
    <x v="10"/>
    <n v="3"/>
    <n v="4"/>
    <x v="65"/>
    <s v="RE van der Merwe"/>
    <x v="211"/>
    <x v="0"/>
    <n v="0"/>
    <n v="0"/>
    <n v="0"/>
    <n v="0"/>
    <n v="0"/>
    <x v="1"/>
    <n v="0"/>
    <x v="1"/>
    <s v="NA"/>
    <x v="0"/>
    <x v="0"/>
  </r>
  <r>
    <x v="170"/>
    <x v="0"/>
    <x v="1"/>
    <x v="10"/>
    <n v="3"/>
    <n v="5"/>
    <x v="65"/>
    <s v="RE van der Merwe"/>
    <x v="211"/>
    <x v="0"/>
    <n v="0"/>
    <n v="0"/>
    <n v="0"/>
    <n v="0"/>
    <n v="0"/>
    <x v="0"/>
    <n v="0"/>
    <x v="0"/>
    <s v="NA"/>
    <x v="0"/>
    <x v="0"/>
  </r>
  <r>
    <x v="170"/>
    <x v="0"/>
    <x v="1"/>
    <x v="10"/>
    <n v="3"/>
    <n v="6"/>
    <x v="65"/>
    <s v="RE van der Merwe"/>
    <x v="211"/>
    <x v="0"/>
    <n v="0"/>
    <n v="0"/>
    <n v="0"/>
    <n v="0"/>
    <n v="0"/>
    <x v="0"/>
    <n v="0"/>
    <x v="0"/>
    <s v="NA"/>
    <x v="0"/>
    <x v="0"/>
  </r>
  <r>
    <x v="170"/>
    <x v="0"/>
    <x v="1"/>
    <x v="10"/>
    <n v="4"/>
    <n v="1"/>
    <x v="282"/>
    <s v="MK Pandey"/>
    <x v="138"/>
    <x v="0"/>
    <n v="0"/>
    <n v="0"/>
    <n v="0"/>
    <n v="0"/>
    <n v="0"/>
    <x v="0"/>
    <n v="0"/>
    <x v="0"/>
    <s v="NA"/>
    <x v="0"/>
    <x v="0"/>
  </r>
  <r>
    <x v="170"/>
    <x v="0"/>
    <x v="1"/>
    <x v="10"/>
    <n v="4"/>
    <n v="2"/>
    <x v="282"/>
    <s v="MK Pandey"/>
    <x v="138"/>
    <x v="0"/>
    <n v="0"/>
    <n v="0"/>
    <n v="0"/>
    <n v="0"/>
    <n v="0"/>
    <x v="0"/>
    <n v="0"/>
    <x v="0"/>
    <s v="NA"/>
    <x v="0"/>
    <x v="0"/>
  </r>
  <r>
    <x v="170"/>
    <x v="0"/>
    <x v="1"/>
    <x v="10"/>
    <n v="4"/>
    <n v="3"/>
    <x v="282"/>
    <s v="MK Pandey"/>
    <x v="138"/>
    <x v="0"/>
    <n v="0"/>
    <n v="0"/>
    <n v="0"/>
    <n v="0"/>
    <n v="0"/>
    <x v="0"/>
    <n v="0"/>
    <x v="0"/>
    <s v="NA"/>
    <x v="0"/>
    <x v="0"/>
  </r>
  <r>
    <x v="170"/>
    <x v="0"/>
    <x v="1"/>
    <x v="10"/>
    <n v="4"/>
    <n v="4"/>
    <x v="282"/>
    <s v="MK Pandey"/>
    <x v="138"/>
    <x v="0"/>
    <n v="0"/>
    <n v="0"/>
    <n v="0"/>
    <n v="0"/>
    <n v="0"/>
    <x v="5"/>
    <n v="0"/>
    <x v="2"/>
    <s v="NA"/>
    <x v="0"/>
    <x v="0"/>
  </r>
  <r>
    <x v="170"/>
    <x v="0"/>
    <x v="1"/>
    <x v="10"/>
    <n v="4"/>
    <n v="5"/>
    <x v="282"/>
    <s v="MK Pandey"/>
    <x v="138"/>
    <x v="0"/>
    <n v="0"/>
    <n v="0"/>
    <n v="0"/>
    <n v="0"/>
    <n v="0"/>
    <x v="1"/>
    <n v="0"/>
    <x v="1"/>
    <s v="NA"/>
    <x v="0"/>
    <x v="0"/>
  </r>
  <r>
    <x v="170"/>
    <x v="0"/>
    <x v="1"/>
    <x v="10"/>
    <n v="4"/>
    <n v="6"/>
    <x v="282"/>
    <s v="MK Pandey"/>
    <x v="138"/>
    <x v="0"/>
    <n v="0"/>
    <n v="0"/>
    <n v="0"/>
    <n v="0"/>
    <n v="0"/>
    <x v="1"/>
    <n v="0"/>
    <x v="1"/>
    <s v="NA"/>
    <x v="0"/>
    <x v="0"/>
  </r>
  <r>
    <x v="170"/>
    <x v="0"/>
    <x v="1"/>
    <x v="10"/>
    <n v="5"/>
    <n v="1"/>
    <x v="65"/>
    <s v="RE van der Merwe"/>
    <x v="211"/>
    <x v="0"/>
    <n v="0"/>
    <n v="0"/>
    <n v="0"/>
    <n v="0"/>
    <n v="0"/>
    <x v="5"/>
    <n v="0"/>
    <x v="2"/>
    <s v="NA"/>
    <x v="0"/>
    <x v="0"/>
  </r>
  <r>
    <x v="170"/>
    <x v="0"/>
    <x v="1"/>
    <x v="10"/>
    <n v="5"/>
    <n v="2"/>
    <x v="65"/>
    <s v="RE van der Merwe"/>
    <x v="211"/>
    <x v="0"/>
    <n v="0"/>
    <n v="0"/>
    <n v="0"/>
    <n v="0"/>
    <n v="0"/>
    <x v="2"/>
    <n v="0"/>
    <x v="3"/>
    <s v="NA"/>
    <x v="0"/>
    <x v="0"/>
  </r>
  <r>
    <x v="170"/>
    <x v="0"/>
    <x v="1"/>
    <x v="10"/>
    <n v="5"/>
    <n v="3"/>
    <x v="282"/>
    <s v="MK Pandey"/>
    <x v="211"/>
    <x v="0"/>
    <n v="0"/>
    <n v="0"/>
    <n v="0"/>
    <n v="0"/>
    <n v="0"/>
    <x v="0"/>
    <n v="0"/>
    <x v="0"/>
    <s v="NA"/>
    <x v="0"/>
    <x v="0"/>
  </r>
  <r>
    <x v="170"/>
    <x v="0"/>
    <x v="1"/>
    <x v="10"/>
    <n v="5"/>
    <n v="4"/>
    <x v="282"/>
    <s v="MK Pandey"/>
    <x v="211"/>
    <x v="0"/>
    <n v="0"/>
    <n v="0"/>
    <n v="0"/>
    <n v="0"/>
    <n v="0"/>
    <x v="0"/>
    <n v="0"/>
    <x v="0"/>
    <s v="NA"/>
    <x v="0"/>
    <x v="0"/>
  </r>
  <r>
    <x v="170"/>
    <x v="0"/>
    <x v="1"/>
    <x v="10"/>
    <n v="5"/>
    <n v="5"/>
    <x v="282"/>
    <s v="MK Pandey"/>
    <x v="211"/>
    <x v="0"/>
    <n v="0"/>
    <n v="0"/>
    <n v="0"/>
    <n v="0"/>
    <n v="0"/>
    <x v="2"/>
    <n v="0"/>
    <x v="3"/>
    <s v="NA"/>
    <x v="0"/>
    <x v="0"/>
  </r>
  <r>
    <x v="170"/>
    <x v="0"/>
    <x v="1"/>
    <x v="10"/>
    <n v="5"/>
    <n v="6"/>
    <x v="65"/>
    <s v="RE van der Merwe"/>
    <x v="211"/>
    <x v="0"/>
    <n v="0"/>
    <n v="0"/>
    <n v="0"/>
    <n v="0"/>
    <n v="0"/>
    <x v="5"/>
    <n v="0"/>
    <x v="2"/>
    <s v="NA"/>
    <x v="0"/>
    <x v="0"/>
  </r>
  <r>
    <x v="170"/>
    <x v="0"/>
    <x v="1"/>
    <x v="10"/>
    <n v="6"/>
    <n v="1"/>
    <x v="282"/>
    <s v="MK Pandey"/>
    <x v="141"/>
    <x v="0"/>
    <n v="0"/>
    <n v="0"/>
    <n v="0"/>
    <n v="0"/>
    <n v="0"/>
    <x v="0"/>
    <n v="0"/>
    <x v="0"/>
    <s v="NA"/>
    <x v="0"/>
    <x v="0"/>
  </r>
  <r>
    <x v="170"/>
    <x v="0"/>
    <x v="1"/>
    <x v="10"/>
    <n v="6"/>
    <n v="2"/>
    <x v="282"/>
    <s v="MK Pandey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6"/>
    <n v="3"/>
    <x v="65"/>
    <s v="RE van der Merwe"/>
    <x v="141"/>
    <x v="0"/>
    <n v="0"/>
    <n v="0"/>
    <n v="0"/>
    <n v="0"/>
    <n v="0"/>
    <x v="0"/>
    <n v="0"/>
    <x v="0"/>
    <s v="NA"/>
    <x v="0"/>
    <x v="0"/>
  </r>
  <r>
    <x v="170"/>
    <x v="0"/>
    <x v="1"/>
    <x v="10"/>
    <n v="6"/>
    <n v="4"/>
    <x v="65"/>
    <s v="RE van der Merwe"/>
    <x v="141"/>
    <x v="0"/>
    <n v="0"/>
    <n v="0"/>
    <n v="0"/>
    <n v="0"/>
    <n v="0"/>
    <x v="0"/>
    <n v="0"/>
    <x v="0"/>
    <s v="NA"/>
    <x v="0"/>
    <x v="0"/>
  </r>
  <r>
    <x v="170"/>
    <x v="0"/>
    <x v="1"/>
    <x v="10"/>
    <n v="6"/>
    <n v="5"/>
    <x v="65"/>
    <s v="RE van der Merwe"/>
    <x v="141"/>
    <x v="0"/>
    <n v="0"/>
    <n v="0"/>
    <n v="0"/>
    <n v="0"/>
    <n v="0"/>
    <x v="0"/>
    <n v="0"/>
    <x v="0"/>
    <s v="NA"/>
    <x v="0"/>
    <x v="0"/>
  </r>
  <r>
    <x v="170"/>
    <x v="0"/>
    <x v="1"/>
    <x v="10"/>
    <n v="6"/>
    <n v="6"/>
    <x v="65"/>
    <s v="RE van der Merwe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7"/>
    <n v="1"/>
    <x v="65"/>
    <s v="RE van der Merwe"/>
    <x v="227"/>
    <x v="0"/>
    <n v="0"/>
    <n v="0"/>
    <n v="0"/>
    <n v="0"/>
    <n v="0"/>
    <x v="1"/>
    <n v="0"/>
    <x v="1"/>
    <s v="NA"/>
    <x v="0"/>
    <x v="0"/>
  </r>
  <r>
    <x v="170"/>
    <x v="0"/>
    <x v="1"/>
    <x v="10"/>
    <n v="7"/>
    <n v="2"/>
    <x v="65"/>
    <s v="RE van der Merwe"/>
    <x v="227"/>
    <x v="0"/>
    <n v="0"/>
    <n v="0"/>
    <n v="0"/>
    <n v="0"/>
    <n v="0"/>
    <x v="0"/>
    <n v="0"/>
    <x v="0"/>
    <s v="NA"/>
    <x v="0"/>
    <x v="0"/>
  </r>
  <r>
    <x v="170"/>
    <x v="0"/>
    <x v="1"/>
    <x v="10"/>
    <n v="7"/>
    <n v="3"/>
    <x v="65"/>
    <s v="RE van der Merwe"/>
    <x v="227"/>
    <x v="0"/>
    <n v="0"/>
    <n v="0"/>
    <n v="0"/>
    <n v="0"/>
    <n v="0"/>
    <x v="5"/>
    <n v="0"/>
    <x v="2"/>
    <s v="NA"/>
    <x v="0"/>
    <x v="0"/>
  </r>
  <r>
    <x v="170"/>
    <x v="0"/>
    <x v="1"/>
    <x v="10"/>
    <n v="7"/>
    <n v="4"/>
    <x v="65"/>
    <s v="RE van der Merwe"/>
    <x v="227"/>
    <x v="0"/>
    <n v="0"/>
    <n v="0"/>
    <n v="0"/>
    <n v="0"/>
    <n v="0"/>
    <x v="0"/>
    <n v="0"/>
    <x v="0"/>
    <s v="NA"/>
    <x v="0"/>
    <x v="0"/>
  </r>
  <r>
    <x v="170"/>
    <x v="0"/>
    <x v="1"/>
    <x v="10"/>
    <n v="7"/>
    <n v="5"/>
    <x v="65"/>
    <s v="RE van der Merwe"/>
    <x v="227"/>
    <x v="0"/>
    <n v="0"/>
    <n v="0"/>
    <n v="0"/>
    <n v="0"/>
    <n v="0"/>
    <x v="0"/>
    <n v="0"/>
    <x v="0"/>
    <s v="NA"/>
    <x v="0"/>
    <x v="0"/>
  </r>
  <r>
    <x v="170"/>
    <x v="0"/>
    <x v="1"/>
    <x v="10"/>
    <n v="7"/>
    <n v="6"/>
    <x v="65"/>
    <s v="RE van der Merwe"/>
    <x v="227"/>
    <x v="0"/>
    <n v="0"/>
    <n v="0"/>
    <n v="0"/>
    <n v="0"/>
    <n v="0"/>
    <x v="0"/>
    <n v="0"/>
    <x v="0"/>
    <s v="NA"/>
    <x v="0"/>
    <x v="0"/>
  </r>
  <r>
    <x v="170"/>
    <x v="0"/>
    <x v="1"/>
    <x v="10"/>
    <n v="8"/>
    <n v="1"/>
    <x v="282"/>
    <s v="MK Pandey"/>
    <x v="142"/>
    <x v="0"/>
    <n v="0"/>
    <n v="0"/>
    <n v="0"/>
    <n v="0"/>
    <n v="0"/>
    <x v="2"/>
    <n v="0"/>
    <x v="3"/>
    <s v="NA"/>
    <x v="0"/>
    <x v="0"/>
  </r>
  <r>
    <x v="170"/>
    <x v="0"/>
    <x v="1"/>
    <x v="10"/>
    <n v="8"/>
    <n v="2"/>
    <x v="65"/>
    <s v="RE van der Merwe"/>
    <x v="142"/>
    <x v="0"/>
    <n v="0"/>
    <n v="0"/>
    <n v="0"/>
    <n v="0"/>
    <n v="0"/>
    <x v="2"/>
    <n v="0"/>
    <x v="3"/>
    <s v="NA"/>
    <x v="0"/>
    <x v="0"/>
  </r>
  <r>
    <x v="170"/>
    <x v="0"/>
    <x v="1"/>
    <x v="10"/>
    <n v="8"/>
    <n v="3"/>
    <x v="282"/>
    <s v="MK Pandey"/>
    <x v="142"/>
    <x v="0"/>
    <n v="0"/>
    <n v="0"/>
    <n v="0"/>
    <n v="0"/>
    <n v="0"/>
    <x v="1"/>
    <n v="0"/>
    <x v="1"/>
    <s v="NA"/>
    <x v="0"/>
    <x v="0"/>
  </r>
  <r>
    <x v="170"/>
    <x v="0"/>
    <x v="1"/>
    <x v="10"/>
    <n v="8"/>
    <n v="4"/>
    <x v="282"/>
    <s v="MK Pandey"/>
    <x v="142"/>
    <x v="0"/>
    <n v="0"/>
    <n v="0"/>
    <n v="0"/>
    <n v="0"/>
    <n v="0"/>
    <x v="0"/>
    <n v="0"/>
    <x v="0"/>
    <s v="NA"/>
    <x v="0"/>
    <x v="0"/>
  </r>
  <r>
    <x v="170"/>
    <x v="0"/>
    <x v="1"/>
    <x v="10"/>
    <n v="8"/>
    <n v="5"/>
    <x v="282"/>
    <s v="MK Pandey"/>
    <x v="142"/>
    <x v="0"/>
    <n v="0"/>
    <n v="0"/>
    <n v="0"/>
    <n v="0"/>
    <n v="0"/>
    <x v="3"/>
    <n v="0"/>
    <x v="4"/>
    <s v="NA"/>
    <x v="0"/>
    <x v="0"/>
  </r>
  <r>
    <x v="170"/>
    <x v="0"/>
    <x v="1"/>
    <x v="10"/>
    <n v="8"/>
    <n v="6"/>
    <x v="282"/>
    <s v="MK Pandey"/>
    <x v="142"/>
    <x v="0"/>
    <n v="0"/>
    <n v="0"/>
    <n v="0"/>
    <n v="0"/>
    <n v="0"/>
    <x v="0"/>
    <n v="0"/>
    <x v="0"/>
    <s v="NA"/>
    <x v="0"/>
    <x v="0"/>
  </r>
  <r>
    <x v="170"/>
    <x v="0"/>
    <x v="1"/>
    <x v="10"/>
    <n v="9"/>
    <n v="1"/>
    <x v="65"/>
    <s v="RE van der Merwe"/>
    <x v="227"/>
    <x v="0"/>
    <n v="0"/>
    <n v="0"/>
    <n v="0"/>
    <n v="0"/>
    <n v="0"/>
    <x v="1"/>
    <n v="0"/>
    <x v="1"/>
    <s v="NA"/>
    <x v="0"/>
    <x v="0"/>
  </r>
  <r>
    <x v="170"/>
    <x v="0"/>
    <x v="1"/>
    <x v="10"/>
    <n v="9"/>
    <n v="2"/>
    <x v="65"/>
    <s v="RE van der Merwe"/>
    <x v="227"/>
    <x v="0"/>
    <n v="0"/>
    <n v="0"/>
    <n v="0"/>
    <n v="0"/>
    <n v="0"/>
    <x v="0"/>
    <n v="0"/>
    <x v="0"/>
    <s v="NA"/>
    <x v="0"/>
    <x v="0"/>
  </r>
  <r>
    <x v="170"/>
    <x v="0"/>
    <x v="1"/>
    <x v="10"/>
    <n v="9"/>
    <n v="3"/>
    <x v="65"/>
    <s v="RE van der Merwe"/>
    <x v="227"/>
    <x v="0"/>
    <n v="0"/>
    <n v="0"/>
    <n v="0"/>
    <n v="0"/>
    <n v="0"/>
    <x v="5"/>
    <n v="0"/>
    <x v="2"/>
    <s v="NA"/>
    <x v="0"/>
    <x v="0"/>
  </r>
  <r>
    <x v="170"/>
    <x v="0"/>
    <x v="1"/>
    <x v="10"/>
    <n v="9"/>
    <n v="4"/>
    <x v="65"/>
    <s v="RE van der Merwe"/>
    <x v="227"/>
    <x v="0"/>
    <n v="1"/>
    <n v="0"/>
    <n v="0"/>
    <n v="0"/>
    <n v="0"/>
    <x v="0"/>
    <n v="1"/>
    <x v="3"/>
    <s v="NA"/>
    <x v="0"/>
    <x v="0"/>
  </r>
  <r>
    <x v="170"/>
    <x v="0"/>
    <x v="1"/>
    <x v="10"/>
    <n v="9"/>
    <n v="5"/>
    <x v="65"/>
    <s v="RE van der Merwe"/>
    <x v="227"/>
    <x v="0"/>
    <n v="0"/>
    <n v="0"/>
    <n v="0"/>
    <n v="0"/>
    <n v="0"/>
    <x v="5"/>
    <n v="0"/>
    <x v="2"/>
    <s v="NA"/>
    <x v="0"/>
    <x v="0"/>
  </r>
  <r>
    <x v="170"/>
    <x v="0"/>
    <x v="1"/>
    <x v="10"/>
    <n v="9"/>
    <n v="6"/>
    <x v="65"/>
    <s v="RE van der Merwe"/>
    <x v="227"/>
    <x v="0"/>
    <n v="0"/>
    <n v="0"/>
    <n v="0"/>
    <n v="0"/>
    <n v="0"/>
    <x v="2"/>
    <n v="0"/>
    <x v="3"/>
    <s v="NA"/>
    <x v="0"/>
    <x v="0"/>
  </r>
  <r>
    <x v="170"/>
    <x v="0"/>
    <x v="1"/>
    <x v="10"/>
    <n v="9"/>
    <n v="7"/>
    <x v="282"/>
    <s v="MK Pandey"/>
    <x v="227"/>
    <x v="0"/>
    <n v="0"/>
    <n v="0"/>
    <n v="0"/>
    <n v="0"/>
    <n v="0"/>
    <x v="0"/>
    <n v="0"/>
    <x v="0"/>
    <s v="NA"/>
    <x v="0"/>
    <x v="0"/>
  </r>
  <r>
    <x v="170"/>
    <x v="0"/>
    <x v="1"/>
    <x v="10"/>
    <n v="10"/>
    <n v="1"/>
    <x v="65"/>
    <s v="RE van der Merwe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0"/>
    <n v="2"/>
    <x v="282"/>
    <s v="MK Pandey"/>
    <x v="141"/>
    <x v="0"/>
    <n v="0"/>
    <n v="0"/>
    <n v="0"/>
    <n v="0"/>
    <n v="0"/>
    <x v="0"/>
    <n v="0"/>
    <x v="0"/>
    <s v="RE van der Merwe"/>
    <x v="6"/>
    <x v="148"/>
  </r>
  <r>
    <x v="170"/>
    <x v="0"/>
    <x v="1"/>
    <x v="10"/>
    <n v="10"/>
    <n v="3"/>
    <x v="147"/>
    <s v="MK Pandey"/>
    <x v="141"/>
    <x v="0"/>
    <n v="0"/>
    <n v="0"/>
    <n v="0"/>
    <n v="0"/>
    <n v="0"/>
    <x v="0"/>
    <n v="0"/>
    <x v="0"/>
    <s v="NA"/>
    <x v="0"/>
    <x v="0"/>
  </r>
  <r>
    <x v="170"/>
    <x v="0"/>
    <x v="1"/>
    <x v="10"/>
    <n v="10"/>
    <n v="4"/>
    <x v="147"/>
    <s v="MK Pandey"/>
    <x v="141"/>
    <x v="0"/>
    <n v="0"/>
    <n v="0"/>
    <n v="0"/>
    <n v="0"/>
    <n v="0"/>
    <x v="0"/>
    <n v="0"/>
    <x v="0"/>
    <s v="NA"/>
    <x v="0"/>
    <x v="0"/>
  </r>
  <r>
    <x v="170"/>
    <x v="0"/>
    <x v="1"/>
    <x v="10"/>
    <n v="10"/>
    <n v="5"/>
    <x v="147"/>
    <s v="MK Pandey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0"/>
    <n v="6"/>
    <x v="65"/>
    <s v="R Dravid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1"/>
    <n v="1"/>
    <x v="65"/>
    <s v="R Dravid"/>
    <x v="212"/>
    <x v="0"/>
    <n v="0"/>
    <n v="0"/>
    <n v="0"/>
    <n v="0"/>
    <n v="0"/>
    <x v="5"/>
    <n v="0"/>
    <x v="2"/>
    <s v="NA"/>
    <x v="0"/>
    <x v="0"/>
  </r>
  <r>
    <x v="170"/>
    <x v="0"/>
    <x v="1"/>
    <x v="10"/>
    <n v="11"/>
    <n v="2"/>
    <x v="65"/>
    <s v="R Dravid"/>
    <x v="212"/>
    <x v="0"/>
    <n v="0"/>
    <n v="0"/>
    <n v="0"/>
    <n v="0"/>
    <n v="0"/>
    <x v="5"/>
    <n v="0"/>
    <x v="2"/>
    <s v="NA"/>
    <x v="0"/>
    <x v="0"/>
  </r>
  <r>
    <x v="170"/>
    <x v="0"/>
    <x v="1"/>
    <x v="10"/>
    <n v="11"/>
    <n v="3"/>
    <x v="65"/>
    <s v="R Dravid"/>
    <x v="212"/>
    <x v="0"/>
    <n v="0"/>
    <n v="0"/>
    <n v="0"/>
    <n v="0"/>
    <n v="0"/>
    <x v="3"/>
    <n v="0"/>
    <x v="4"/>
    <s v="NA"/>
    <x v="0"/>
    <x v="0"/>
  </r>
  <r>
    <x v="170"/>
    <x v="0"/>
    <x v="1"/>
    <x v="10"/>
    <n v="11"/>
    <n v="4"/>
    <x v="65"/>
    <s v="R Dravid"/>
    <x v="212"/>
    <x v="0"/>
    <n v="0"/>
    <n v="0"/>
    <n v="0"/>
    <n v="0"/>
    <n v="0"/>
    <x v="3"/>
    <n v="0"/>
    <x v="4"/>
    <s v="NA"/>
    <x v="0"/>
    <x v="0"/>
  </r>
  <r>
    <x v="170"/>
    <x v="0"/>
    <x v="1"/>
    <x v="10"/>
    <n v="11"/>
    <n v="5"/>
    <x v="65"/>
    <s v="R Dravid"/>
    <x v="212"/>
    <x v="0"/>
    <n v="0"/>
    <n v="0"/>
    <n v="0"/>
    <n v="0"/>
    <n v="0"/>
    <x v="5"/>
    <n v="0"/>
    <x v="2"/>
    <s v="NA"/>
    <x v="0"/>
    <x v="0"/>
  </r>
  <r>
    <x v="170"/>
    <x v="0"/>
    <x v="1"/>
    <x v="10"/>
    <n v="11"/>
    <n v="6"/>
    <x v="65"/>
    <s v="R Dravid"/>
    <x v="212"/>
    <x v="0"/>
    <n v="0"/>
    <n v="0"/>
    <n v="0"/>
    <n v="0"/>
    <n v="0"/>
    <x v="0"/>
    <n v="0"/>
    <x v="0"/>
    <s v="NA"/>
    <x v="0"/>
    <x v="0"/>
  </r>
  <r>
    <x v="170"/>
    <x v="0"/>
    <x v="1"/>
    <x v="10"/>
    <n v="12"/>
    <n v="1"/>
    <x v="147"/>
    <s v="MK Pandey"/>
    <x v="142"/>
    <x v="0"/>
    <n v="0"/>
    <n v="0"/>
    <n v="0"/>
    <n v="0"/>
    <n v="0"/>
    <x v="2"/>
    <n v="0"/>
    <x v="3"/>
    <s v="NA"/>
    <x v="0"/>
    <x v="0"/>
  </r>
  <r>
    <x v="170"/>
    <x v="0"/>
    <x v="1"/>
    <x v="10"/>
    <n v="12"/>
    <n v="2"/>
    <x v="65"/>
    <s v="R Dravid"/>
    <x v="142"/>
    <x v="0"/>
    <n v="0"/>
    <n v="0"/>
    <n v="0"/>
    <n v="0"/>
    <n v="0"/>
    <x v="2"/>
    <n v="0"/>
    <x v="3"/>
    <s v="NA"/>
    <x v="0"/>
    <x v="0"/>
  </r>
  <r>
    <x v="170"/>
    <x v="0"/>
    <x v="1"/>
    <x v="10"/>
    <n v="12"/>
    <n v="3"/>
    <x v="147"/>
    <s v="MK Pandey"/>
    <x v="142"/>
    <x v="0"/>
    <n v="0"/>
    <n v="0"/>
    <n v="0"/>
    <n v="0"/>
    <n v="0"/>
    <x v="2"/>
    <n v="0"/>
    <x v="3"/>
    <s v="NA"/>
    <x v="0"/>
    <x v="0"/>
  </r>
  <r>
    <x v="170"/>
    <x v="0"/>
    <x v="1"/>
    <x v="10"/>
    <n v="12"/>
    <n v="4"/>
    <x v="65"/>
    <s v="R Dravid"/>
    <x v="142"/>
    <x v="0"/>
    <n v="0"/>
    <n v="0"/>
    <n v="0"/>
    <n v="0"/>
    <n v="0"/>
    <x v="5"/>
    <n v="0"/>
    <x v="2"/>
    <s v="NA"/>
    <x v="0"/>
    <x v="0"/>
  </r>
  <r>
    <x v="170"/>
    <x v="0"/>
    <x v="1"/>
    <x v="10"/>
    <n v="12"/>
    <n v="5"/>
    <x v="65"/>
    <s v="R Dravid"/>
    <x v="142"/>
    <x v="0"/>
    <n v="0"/>
    <n v="0"/>
    <n v="0"/>
    <n v="0"/>
    <n v="0"/>
    <x v="5"/>
    <n v="0"/>
    <x v="2"/>
    <s v="NA"/>
    <x v="0"/>
    <x v="0"/>
  </r>
  <r>
    <x v="170"/>
    <x v="0"/>
    <x v="1"/>
    <x v="10"/>
    <n v="12"/>
    <n v="6"/>
    <x v="65"/>
    <s v="R Dravid"/>
    <x v="142"/>
    <x v="0"/>
    <n v="0"/>
    <n v="0"/>
    <n v="0"/>
    <n v="0"/>
    <n v="0"/>
    <x v="2"/>
    <n v="0"/>
    <x v="3"/>
    <s v="NA"/>
    <x v="0"/>
    <x v="0"/>
  </r>
  <r>
    <x v="170"/>
    <x v="0"/>
    <x v="1"/>
    <x v="10"/>
    <n v="13"/>
    <n v="1"/>
    <x v="65"/>
    <s v="R Dravid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3"/>
    <n v="2"/>
    <x v="147"/>
    <s v="MK Pandey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3"/>
    <n v="3"/>
    <x v="65"/>
    <s v="R Dravid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3"/>
    <n v="4"/>
    <x v="147"/>
    <s v="MK Pandey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3"/>
    <n v="5"/>
    <x v="65"/>
    <s v="R Dravid"/>
    <x v="141"/>
    <x v="0"/>
    <n v="0"/>
    <n v="0"/>
    <n v="0"/>
    <n v="0"/>
    <n v="0"/>
    <x v="0"/>
    <n v="0"/>
    <x v="0"/>
    <s v="NA"/>
    <x v="0"/>
    <x v="0"/>
  </r>
  <r>
    <x v="170"/>
    <x v="0"/>
    <x v="1"/>
    <x v="10"/>
    <n v="13"/>
    <n v="6"/>
    <x v="65"/>
    <s v="R Dravid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4"/>
    <n v="1"/>
    <x v="65"/>
    <s v="R Dravid"/>
    <x v="138"/>
    <x v="0"/>
    <n v="0"/>
    <n v="0"/>
    <n v="0"/>
    <n v="0"/>
    <n v="0"/>
    <x v="1"/>
    <n v="0"/>
    <x v="1"/>
    <s v="NA"/>
    <x v="0"/>
    <x v="0"/>
  </r>
  <r>
    <x v="170"/>
    <x v="0"/>
    <x v="1"/>
    <x v="10"/>
    <n v="14"/>
    <n v="2"/>
    <x v="65"/>
    <s v="R Dravid"/>
    <x v="138"/>
    <x v="0"/>
    <n v="0"/>
    <n v="0"/>
    <n v="0"/>
    <n v="0"/>
    <n v="0"/>
    <x v="2"/>
    <n v="0"/>
    <x v="3"/>
    <s v="NA"/>
    <x v="0"/>
    <x v="0"/>
  </r>
  <r>
    <x v="170"/>
    <x v="0"/>
    <x v="1"/>
    <x v="10"/>
    <n v="14"/>
    <n v="3"/>
    <x v="147"/>
    <s v="MK Pandey"/>
    <x v="138"/>
    <x v="0"/>
    <n v="0"/>
    <n v="0"/>
    <n v="0"/>
    <n v="0"/>
    <n v="0"/>
    <x v="2"/>
    <n v="0"/>
    <x v="3"/>
    <s v="NA"/>
    <x v="0"/>
    <x v="0"/>
  </r>
  <r>
    <x v="170"/>
    <x v="0"/>
    <x v="1"/>
    <x v="10"/>
    <n v="14"/>
    <n v="4"/>
    <x v="65"/>
    <s v="R Dravid"/>
    <x v="138"/>
    <x v="0"/>
    <n v="0"/>
    <n v="0"/>
    <n v="0"/>
    <n v="0"/>
    <n v="0"/>
    <x v="1"/>
    <n v="0"/>
    <x v="1"/>
    <s v="NA"/>
    <x v="0"/>
    <x v="0"/>
  </r>
  <r>
    <x v="170"/>
    <x v="0"/>
    <x v="1"/>
    <x v="10"/>
    <n v="14"/>
    <n v="5"/>
    <x v="65"/>
    <s v="R Dravid"/>
    <x v="138"/>
    <x v="0"/>
    <n v="0"/>
    <n v="0"/>
    <n v="0"/>
    <n v="0"/>
    <n v="0"/>
    <x v="0"/>
    <n v="0"/>
    <x v="0"/>
    <s v="NA"/>
    <x v="0"/>
    <x v="0"/>
  </r>
  <r>
    <x v="170"/>
    <x v="0"/>
    <x v="1"/>
    <x v="10"/>
    <n v="14"/>
    <n v="6"/>
    <x v="65"/>
    <s v="R Dravid"/>
    <x v="138"/>
    <x v="0"/>
    <n v="0"/>
    <n v="0"/>
    <n v="0"/>
    <n v="0"/>
    <n v="0"/>
    <x v="2"/>
    <n v="0"/>
    <x v="3"/>
    <s v="NA"/>
    <x v="0"/>
    <x v="0"/>
  </r>
  <r>
    <x v="170"/>
    <x v="0"/>
    <x v="1"/>
    <x v="10"/>
    <n v="15"/>
    <n v="1"/>
    <x v="65"/>
    <s v="R Dravid"/>
    <x v="142"/>
    <x v="0"/>
    <n v="0"/>
    <n v="0"/>
    <n v="0"/>
    <n v="0"/>
    <n v="0"/>
    <x v="2"/>
    <n v="0"/>
    <x v="3"/>
    <s v="NA"/>
    <x v="0"/>
    <x v="0"/>
  </r>
  <r>
    <x v="170"/>
    <x v="0"/>
    <x v="1"/>
    <x v="10"/>
    <n v="15"/>
    <n v="2"/>
    <x v="147"/>
    <s v="MK Pandey"/>
    <x v="142"/>
    <x v="0"/>
    <n v="0"/>
    <n v="0"/>
    <n v="0"/>
    <n v="0"/>
    <n v="0"/>
    <x v="0"/>
    <n v="0"/>
    <x v="0"/>
    <s v="R Dravid"/>
    <x v="1"/>
    <x v="206"/>
  </r>
  <r>
    <x v="170"/>
    <x v="0"/>
    <x v="1"/>
    <x v="10"/>
    <n v="15"/>
    <n v="3"/>
    <x v="65"/>
    <s v="LRPL Taylor"/>
    <x v="142"/>
    <x v="0"/>
    <n v="0"/>
    <n v="0"/>
    <n v="0"/>
    <n v="0"/>
    <n v="0"/>
    <x v="0"/>
    <n v="0"/>
    <x v="0"/>
    <s v="NA"/>
    <x v="0"/>
    <x v="0"/>
  </r>
  <r>
    <x v="170"/>
    <x v="0"/>
    <x v="1"/>
    <x v="10"/>
    <n v="15"/>
    <n v="4"/>
    <x v="65"/>
    <s v="LRPL Taylor"/>
    <x v="142"/>
    <x v="0"/>
    <n v="0"/>
    <n v="0"/>
    <n v="0"/>
    <n v="0"/>
    <n v="0"/>
    <x v="1"/>
    <n v="0"/>
    <x v="1"/>
    <s v="NA"/>
    <x v="0"/>
    <x v="0"/>
  </r>
  <r>
    <x v="170"/>
    <x v="0"/>
    <x v="1"/>
    <x v="10"/>
    <n v="15"/>
    <n v="5"/>
    <x v="65"/>
    <s v="LRPL Taylor"/>
    <x v="142"/>
    <x v="0"/>
    <n v="0"/>
    <n v="0"/>
    <n v="0"/>
    <n v="0"/>
    <n v="0"/>
    <x v="1"/>
    <n v="0"/>
    <x v="1"/>
    <s v="NA"/>
    <x v="0"/>
    <x v="0"/>
  </r>
  <r>
    <x v="170"/>
    <x v="0"/>
    <x v="1"/>
    <x v="10"/>
    <n v="15"/>
    <n v="6"/>
    <x v="65"/>
    <s v="LRPL Taylor"/>
    <x v="142"/>
    <x v="0"/>
    <n v="0"/>
    <n v="0"/>
    <n v="0"/>
    <n v="0"/>
    <n v="0"/>
    <x v="2"/>
    <n v="0"/>
    <x v="3"/>
    <s v="NA"/>
    <x v="0"/>
    <x v="0"/>
  </r>
  <r>
    <x v="170"/>
    <x v="0"/>
    <x v="1"/>
    <x v="10"/>
    <n v="16"/>
    <n v="1"/>
    <x v="65"/>
    <s v="LRPL Taylor"/>
    <x v="227"/>
    <x v="0"/>
    <n v="0"/>
    <n v="0"/>
    <n v="0"/>
    <n v="0"/>
    <n v="0"/>
    <x v="5"/>
    <n v="0"/>
    <x v="2"/>
    <s v="NA"/>
    <x v="0"/>
    <x v="0"/>
  </r>
  <r>
    <x v="170"/>
    <x v="0"/>
    <x v="1"/>
    <x v="10"/>
    <n v="16"/>
    <n v="2"/>
    <x v="65"/>
    <s v="LRPL Taylor"/>
    <x v="227"/>
    <x v="0"/>
    <n v="0"/>
    <n v="0"/>
    <n v="0"/>
    <n v="0"/>
    <n v="0"/>
    <x v="1"/>
    <n v="0"/>
    <x v="1"/>
    <s v="NA"/>
    <x v="0"/>
    <x v="0"/>
  </r>
  <r>
    <x v="170"/>
    <x v="0"/>
    <x v="1"/>
    <x v="10"/>
    <n v="16"/>
    <n v="3"/>
    <x v="65"/>
    <s v="LRPL Taylor"/>
    <x v="227"/>
    <x v="0"/>
    <n v="0"/>
    <n v="0"/>
    <n v="0"/>
    <n v="0"/>
    <n v="0"/>
    <x v="3"/>
    <n v="0"/>
    <x v="4"/>
    <s v="NA"/>
    <x v="0"/>
    <x v="0"/>
  </r>
  <r>
    <x v="170"/>
    <x v="0"/>
    <x v="1"/>
    <x v="10"/>
    <n v="16"/>
    <n v="4"/>
    <x v="65"/>
    <s v="LRPL Taylor"/>
    <x v="227"/>
    <x v="0"/>
    <n v="0"/>
    <n v="0"/>
    <n v="0"/>
    <n v="0"/>
    <n v="0"/>
    <x v="0"/>
    <n v="0"/>
    <x v="0"/>
    <s v="NA"/>
    <x v="0"/>
    <x v="0"/>
  </r>
  <r>
    <x v="170"/>
    <x v="0"/>
    <x v="1"/>
    <x v="10"/>
    <n v="16"/>
    <n v="5"/>
    <x v="65"/>
    <s v="LRPL Taylor"/>
    <x v="227"/>
    <x v="0"/>
    <n v="0"/>
    <n v="0"/>
    <n v="0"/>
    <n v="0"/>
    <n v="0"/>
    <x v="1"/>
    <n v="0"/>
    <x v="1"/>
    <s v="NA"/>
    <x v="0"/>
    <x v="0"/>
  </r>
  <r>
    <x v="170"/>
    <x v="0"/>
    <x v="1"/>
    <x v="10"/>
    <n v="16"/>
    <n v="6"/>
    <x v="65"/>
    <s v="LRPL Taylor"/>
    <x v="227"/>
    <x v="0"/>
    <n v="0"/>
    <n v="0"/>
    <n v="0"/>
    <n v="0"/>
    <n v="0"/>
    <x v="0"/>
    <n v="0"/>
    <x v="0"/>
    <s v="NA"/>
    <x v="0"/>
    <x v="0"/>
  </r>
  <r>
    <x v="170"/>
    <x v="0"/>
    <x v="1"/>
    <x v="10"/>
    <n v="17"/>
    <n v="1"/>
    <x v="178"/>
    <s v="MK Pandey"/>
    <x v="142"/>
    <x v="0"/>
    <n v="0"/>
    <n v="0"/>
    <n v="0"/>
    <n v="0"/>
    <n v="0"/>
    <x v="2"/>
    <n v="0"/>
    <x v="3"/>
    <s v="NA"/>
    <x v="0"/>
    <x v="0"/>
  </r>
  <r>
    <x v="170"/>
    <x v="0"/>
    <x v="1"/>
    <x v="10"/>
    <n v="17"/>
    <n v="2"/>
    <x v="65"/>
    <s v="LRPL Taylor"/>
    <x v="142"/>
    <x v="0"/>
    <n v="0"/>
    <n v="0"/>
    <n v="0"/>
    <n v="0"/>
    <n v="0"/>
    <x v="0"/>
    <n v="0"/>
    <x v="0"/>
    <s v="NA"/>
    <x v="0"/>
    <x v="0"/>
  </r>
  <r>
    <x v="170"/>
    <x v="0"/>
    <x v="1"/>
    <x v="10"/>
    <n v="17"/>
    <n v="3"/>
    <x v="65"/>
    <s v="LRPL Taylor"/>
    <x v="142"/>
    <x v="0"/>
    <n v="0"/>
    <n v="0"/>
    <n v="0"/>
    <n v="0"/>
    <n v="0"/>
    <x v="2"/>
    <n v="0"/>
    <x v="3"/>
    <s v="NA"/>
    <x v="0"/>
    <x v="0"/>
  </r>
  <r>
    <x v="170"/>
    <x v="0"/>
    <x v="1"/>
    <x v="10"/>
    <n v="17"/>
    <n v="4"/>
    <x v="178"/>
    <s v="MK Pandey"/>
    <x v="142"/>
    <x v="0"/>
    <n v="0"/>
    <n v="0"/>
    <n v="0"/>
    <n v="0"/>
    <n v="0"/>
    <x v="0"/>
    <n v="0"/>
    <x v="0"/>
    <s v="NA"/>
    <x v="0"/>
    <x v="0"/>
  </r>
  <r>
    <x v="170"/>
    <x v="0"/>
    <x v="1"/>
    <x v="10"/>
    <n v="17"/>
    <n v="5"/>
    <x v="178"/>
    <s v="MK Pandey"/>
    <x v="142"/>
    <x v="0"/>
    <n v="0"/>
    <n v="0"/>
    <n v="0"/>
    <n v="0"/>
    <n v="0"/>
    <x v="0"/>
    <n v="0"/>
    <x v="0"/>
    <s v="NA"/>
    <x v="0"/>
    <x v="0"/>
  </r>
  <r>
    <x v="170"/>
    <x v="0"/>
    <x v="1"/>
    <x v="10"/>
    <n v="17"/>
    <n v="6"/>
    <x v="178"/>
    <s v="MK Pandey"/>
    <x v="142"/>
    <x v="0"/>
    <n v="0"/>
    <n v="0"/>
    <n v="0"/>
    <n v="0"/>
    <n v="0"/>
    <x v="0"/>
    <n v="0"/>
    <x v="0"/>
    <s v="LRPL Taylor"/>
    <x v="1"/>
    <x v="204"/>
  </r>
  <r>
    <x v="170"/>
    <x v="0"/>
    <x v="1"/>
    <x v="10"/>
    <n v="18"/>
    <n v="1"/>
    <x v="87"/>
    <s v="MK Pandey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8"/>
    <n v="2"/>
    <x v="65"/>
    <s v="V Kohli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8"/>
    <n v="3"/>
    <x v="87"/>
    <s v="MK Pandey"/>
    <x v="141"/>
    <x v="0"/>
    <n v="0"/>
    <n v="0"/>
    <n v="0"/>
    <n v="0"/>
    <n v="0"/>
    <x v="0"/>
    <n v="0"/>
    <x v="0"/>
    <s v="NA"/>
    <x v="0"/>
    <x v="0"/>
  </r>
  <r>
    <x v="170"/>
    <x v="0"/>
    <x v="1"/>
    <x v="10"/>
    <n v="18"/>
    <n v="4"/>
    <x v="87"/>
    <s v="MK Pandey"/>
    <x v="141"/>
    <x v="0"/>
    <n v="0"/>
    <n v="0"/>
    <n v="0"/>
    <n v="0"/>
    <n v="0"/>
    <x v="2"/>
    <n v="0"/>
    <x v="3"/>
    <s v="NA"/>
    <x v="0"/>
    <x v="0"/>
  </r>
  <r>
    <x v="170"/>
    <x v="0"/>
    <x v="1"/>
    <x v="10"/>
    <n v="18"/>
    <n v="5"/>
    <x v="65"/>
    <s v="V Kohli"/>
    <x v="141"/>
    <x v="0"/>
    <n v="0"/>
    <n v="0"/>
    <n v="0"/>
    <n v="0"/>
    <n v="0"/>
    <x v="0"/>
    <n v="0"/>
    <x v="0"/>
    <s v="NA"/>
    <x v="0"/>
    <x v="0"/>
  </r>
  <r>
    <x v="170"/>
    <x v="0"/>
    <x v="1"/>
    <x v="10"/>
    <n v="18"/>
    <n v="6"/>
    <x v="65"/>
    <s v="V Kohli"/>
    <x v="141"/>
    <x v="0"/>
    <n v="0"/>
    <n v="0"/>
    <n v="0"/>
    <n v="0"/>
    <n v="0"/>
    <x v="5"/>
    <n v="0"/>
    <x v="2"/>
    <s v="NA"/>
    <x v="0"/>
    <x v="0"/>
  </r>
  <r>
    <x v="170"/>
    <x v="0"/>
    <x v="1"/>
    <x v="10"/>
    <n v="19"/>
    <n v="1"/>
    <x v="87"/>
    <s v="MK Pandey"/>
    <x v="211"/>
    <x v="0"/>
    <n v="0"/>
    <n v="0"/>
    <n v="0"/>
    <n v="0"/>
    <n v="0"/>
    <x v="2"/>
    <n v="0"/>
    <x v="3"/>
    <s v="NA"/>
    <x v="0"/>
    <x v="0"/>
  </r>
  <r>
    <x v="170"/>
    <x v="0"/>
    <x v="1"/>
    <x v="10"/>
    <n v="19"/>
    <n v="2"/>
    <x v="65"/>
    <s v="V Kohli"/>
    <x v="211"/>
    <x v="0"/>
    <n v="0"/>
    <n v="0"/>
    <n v="0"/>
    <n v="0"/>
    <n v="0"/>
    <x v="2"/>
    <n v="0"/>
    <x v="3"/>
    <s v="NA"/>
    <x v="0"/>
    <x v="0"/>
  </r>
  <r>
    <x v="170"/>
    <x v="0"/>
    <x v="1"/>
    <x v="10"/>
    <n v="19"/>
    <n v="3"/>
    <x v="87"/>
    <s v="MK Pandey"/>
    <x v="211"/>
    <x v="0"/>
    <n v="0"/>
    <n v="0"/>
    <n v="0"/>
    <n v="0"/>
    <n v="0"/>
    <x v="5"/>
    <n v="0"/>
    <x v="2"/>
    <s v="NA"/>
    <x v="0"/>
    <x v="0"/>
  </r>
  <r>
    <x v="170"/>
    <x v="0"/>
    <x v="1"/>
    <x v="10"/>
    <n v="19"/>
    <n v="4"/>
    <x v="87"/>
    <s v="MK Pandey"/>
    <x v="211"/>
    <x v="0"/>
    <n v="0"/>
    <n v="0"/>
    <n v="1"/>
    <n v="0"/>
    <n v="0"/>
    <x v="0"/>
    <n v="1"/>
    <x v="3"/>
    <s v="NA"/>
    <x v="0"/>
    <x v="0"/>
  </r>
  <r>
    <x v="170"/>
    <x v="0"/>
    <x v="1"/>
    <x v="10"/>
    <n v="19"/>
    <n v="5"/>
    <x v="65"/>
    <s v="V Kohli"/>
    <x v="211"/>
    <x v="0"/>
    <n v="0"/>
    <n v="0"/>
    <n v="0"/>
    <n v="0"/>
    <n v="0"/>
    <x v="5"/>
    <n v="0"/>
    <x v="2"/>
    <s v="NA"/>
    <x v="0"/>
    <x v="0"/>
  </r>
  <r>
    <x v="170"/>
    <x v="0"/>
    <x v="1"/>
    <x v="10"/>
    <n v="19"/>
    <n v="6"/>
    <x v="65"/>
    <s v="V Kohli"/>
    <x v="211"/>
    <x v="0"/>
    <n v="0"/>
    <n v="0"/>
    <n v="0"/>
    <n v="0"/>
    <n v="0"/>
    <x v="2"/>
    <n v="0"/>
    <x v="3"/>
    <s v="NA"/>
    <x v="0"/>
    <x v="0"/>
  </r>
  <r>
    <x v="170"/>
    <x v="0"/>
    <x v="1"/>
    <x v="10"/>
    <n v="20"/>
    <n v="1"/>
    <x v="65"/>
    <s v="V Kohli"/>
    <x v="138"/>
    <x v="0"/>
    <n v="0"/>
    <n v="0"/>
    <n v="0"/>
    <n v="0"/>
    <n v="0"/>
    <x v="5"/>
    <n v="0"/>
    <x v="2"/>
    <s v="NA"/>
    <x v="0"/>
    <x v="0"/>
  </r>
  <r>
    <x v="170"/>
    <x v="0"/>
    <x v="1"/>
    <x v="10"/>
    <n v="20"/>
    <n v="2"/>
    <x v="65"/>
    <s v="V Kohli"/>
    <x v="138"/>
    <x v="0"/>
    <n v="0"/>
    <n v="0"/>
    <n v="0"/>
    <n v="0"/>
    <n v="0"/>
    <x v="3"/>
    <n v="0"/>
    <x v="4"/>
    <s v="NA"/>
    <x v="0"/>
    <x v="0"/>
  </r>
  <r>
    <x v="170"/>
    <x v="0"/>
    <x v="1"/>
    <x v="10"/>
    <n v="20"/>
    <n v="3"/>
    <x v="65"/>
    <s v="V Kohli"/>
    <x v="138"/>
    <x v="0"/>
    <n v="0"/>
    <n v="0"/>
    <n v="0"/>
    <n v="0"/>
    <n v="0"/>
    <x v="2"/>
    <n v="0"/>
    <x v="3"/>
    <s v="NA"/>
    <x v="0"/>
    <x v="0"/>
  </r>
  <r>
    <x v="170"/>
    <x v="0"/>
    <x v="1"/>
    <x v="10"/>
    <n v="20"/>
    <n v="4"/>
    <x v="87"/>
    <s v="MK Pandey"/>
    <x v="138"/>
    <x v="0"/>
    <n v="0"/>
    <n v="0"/>
    <n v="0"/>
    <n v="0"/>
    <n v="0"/>
    <x v="3"/>
    <n v="0"/>
    <x v="4"/>
    <s v="NA"/>
    <x v="0"/>
    <x v="0"/>
  </r>
  <r>
    <x v="170"/>
    <x v="0"/>
    <x v="1"/>
    <x v="10"/>
    <n v="20"/>
    <n v="5"/>
    <x v="87"/>
    <s v="MK Pandey"/>
    <x v="138"/>
    <x v="0"/>
    <n v="0"/>
    <n v="0"/>
    <n v="0"/>
    <n v="0"/>
    <n v="0"/>
    <x v="5"/>
    <n v="0"/>
    <x v="2"/>
    <s v="NA"/>
    <x v="0"/>
    <x v="0"/>
  </r>
  <r>
    <x v="170"/>
    <x v="0"/>
    <x v="1"/>
    <x v="10"/>
    <n v="20"/>
    <n v="6"/>
    <x v="87"/>
    <s v="MK Pandey"/>
    <x v="138"/>
    <x v="0"/>
    <n v="0"/>
    <n v="0"/>
    <n v="0"/>
    <n v="0"/>
    <n v="0"/>
    <x v="3"/>
    <n v="0"/>
    <x v="4"/>
    <s v="NA"/>
    <x v="0"/>
    <x v="0"/>
  </r>
  <r>
    <x v="170"/>
    <x v="1"/>
    <x v="10"/>
    <x v="0"/>
    <n v="1"/>
    <n v="1"/>
    <x v="179"/>
    <s v="HH Gibbs"/>
    <x v="153"/>
    <x v="0"/>
    <n v="0"/>
    <n v="0"/>
    <n v="0"/>
    <n v="0"/>
    <n v="0"/>
    <x v="0"/>
    <n v="0"/>
    <x v="0"/>
    <s v="NA"/>
    <x v="0"/>
    <x v="0"/>
  </r>
  <r>
    <x v="170"/>
    <x v="1"/>
    <x v="10"/>
    <x v="0"/>
    <n v="1"/>
    <n v="2"/>
    <x v="179"/>
    <s v="HH Gibbs"/>
    <x v="153"/>
    <x v="0"/>
    <n v="0"/>
    <n v="0"/>
    <n v="0"/>
    <n v="0"/>
    <n v="0"/>
    <x v="0"/>
    <n v="0"/>
    <x v="0"/>
    <s v="NA"/>
    <x v="0"/>
    <x v="0"/>
  </r>
  <r>
    <x v="170"/>
    <x v="1"/>
    <x v="10"/>
    <x v="0"/>
    <n v="1"/>
    <n v="3"/>
    <x v="179"/>
    <s v="HH Gibbs"/>
    <x v="153"/>
    <x v="0"/>
    <n v="0"/>
    <n v="0"/>
    <n v="0"/>
    <n v="0"/>
    <n v="0"/>
    <x v="1"/>
    <n v="0"/>
    <x v="1"/>
    <s v="NA"/>
    <x v="0"/>
    <x v="0"/>
  </r>
  <r>
    <x v="170"/>
    <x v="1"/>
    <x v="10"/>
    <x v="0"/>
    <n v="1"/>
    <n v="4"/>
    <x v="179"/>
    <s v="HH Gibbs"/>
    <x v="153"/>
    <x v="0"/>
    <n v="0"/>
    <n v="0"/>
    <n v="0"/>
    <n v="0"/>
    <n v="0"/>
    <x v="0"/>
    <n v="0"/>
    <x v="0"/>
    <s v="NA"/>
    <x v="0"/>
    <x v="0"/>
  </r>
  <r>
    <x v="170"/>
    <x v="1"/>
    <x v="10"/>
    <x v="0"/>
    <n v="1"/>
    <n v="5"/>
    <x v="179"/>
    <s v="HH Gibbs"/>
    <x v="153"/>
    <x v="0"/>
    <n v="0"/>
    <n v="0"/>
    <n v="0"/>
    <n v="0"/>
    <n v="0"/>
    <x v="0"/>
    <n v="0"/>
    <x v="0"/>
    <s v="NA"/>
    <x v="0"/>
    <x v="0"/>
  </r>
  <r>
    <x v="170"/>
    <x v="1"/>
    <x v="10"/>
    <x v="0"/>
    <n v="1"/>
    <n v="6"/>
    <x v="179"/>
    <s v="HH Gibbs"/>
    <x v="153"/>
    <x v="0"/>
    <n v="0"/>
    <n v="0"/>
    <n v="0"/>
    <n v="0"/>
    <n v="0"/>
    <x v="0"/>
    <n v="0"/>
    <x v="0"/>
    <s v="NA"/>
    <x v="0"/>
    <x v="0"/>
  </r>
  <r>
    <x v="170"/>
    <x v="1"/>
    <x v="10"/>
    <x v="0"/>
    <n v="2"/>
    <n v="1"/>
    <x v="213"/>
    <s v="AC Gilchrist"/>
    <x v="108"/>
    <x v="0"/>
    <n v="0"/>
    <n v="0"/>
    <n v="0"/>
    <n v="0"/>
    <n v="0"/>
    <x v="0"/>
    <n v="0"/>
    <x v="0"/>
    <s v="NA"/>
    <x v="0"/>
    <x v="0"/>
  </r>
  <r>
    <x v="170"/>
    <x v="1"/>
    <x v="10"/>
    <x v="0"/>
    <n v="2"/>
    <n v="2"/>
    <x v="213"/>
    <s v="AC Gilchrist"/>
    <x v="108"/>
    <x v="0"/>
    <n v="0"/>
    <n v="0"/>
    <n v="0"/>
    <n v="0"/>
    <n v="0"/>
    <x v="1"/>
    <n v="0"/>
    <x v="1"/>
    <s v="NA"/>
    <x v="0"/>
    <x v="0"/>
  </r>
  <r>
    <x v="170"/>
    <x v="1"/>
    <x v="10"/>
    <x v="0"/>
    <n v="2"/>
    <n v="3"/>
    <x v="213"/>
    <s v="AC Gilchrist"/>
    <x v="108"/>
    <x v="0"/>
    <n v="0"/>
    <n v="0"/>
    <n v="0"/>
    <n v="0"/>
    <n v="0"/>
    <x v="5"/>
    <n v="0"/>
    <x v="2"/>
    <s v="NA"/>
    <x v="0"/>
    <x v="0"/>
  </r>
  <r>
    <x v="170"/>
    <x v="1"/>
    <x v="10"/>
    <x v="0"/>
    <n v="2"/>
    <n v="4"/>
    <x v="213"/>
    <s v="AC Gilchrist"/>
    <x v="108"/>
    <x v="0"/>
    <n v="0"/>
    <n v="0"/>
    <n v="0"/>
    <n v="0"/>
    <n v="0"/>
    <x v="2"/>
    <n v="0"/>
    <x v="3"/>
    <s v="NA"/>
    <x v="0"/>
    <x v="0"/>
  </r>
  <r>
    <x v="170"/>
    <x v="1"/>
    <x v="10"/>
    <x v="0"/>
    <n v="2"/>
    <n v="5"/>
    <x v="179"/>
    <s v="HH Gibbs"/>
    <x v="108"/>
    <x v="0"/>
    <n v="0"/>
    <n v="0"/>
    <n v="0"/>
    <n v="0"/>
    <n v="0"/>
    <x v="0"/>
    <n v="0"/>
    <x v="0"/>
    <s v="NA"/>
    <x v="0"/>
    <x v="0"/>
  </r>
  <r>
    <x v="170"/>
    <x v="1"/>
    <x v="10"/>
    <x v="0"/>
    <n v="2"/>
    <n v="6"/>
    <x v="179"/>
    <s v="HH Gibbs"/>
    <x v="108"/>
    <x v="0"/>
    <n v="0"/>
    <n v="0"/>
    <n v="0"/>
    <n v="0"/>
    <n v="0"/>
    <x v="2"/>
    <n v="0"/>
    <x v="3"/>
    <s v="NA"/>
    <x v="0"/>
    <x v="0"/>
  </r>
  <r>
    <x v="170"/>
    <x v="1"/>
    <x v="10"/>
    <x v="0"/>
    <n v="3"/>
    <n v="1"/>
    <x v="179"/>
    <s v="HH Gibbs"/>
    <x v="32"/>
    <x v="0"/>
    <n v="0"/>
    <n v="0"/>
    <n v="0"/>
    <n v="0"/>
    <n v="0"/>
    <x v="2"/>
    <n v="0"/>
    <x v="3"/>
    <s v="NA"/>
    <x v="0"/>
    <x v="0"/>
  </r>
  <r>
    <x v="170"/>
    <x v="1"/>
    <x v="10"/>
    <x v="0"/>
    <n v="3"/>
    <n v="2"/>
    <x v="213"/>
    <s v="AC Gilchrist"/>
    <x v="32"/>
    <x v="0"/>
    <n v="0"/>
    <n v="0"/>
    <n v="0"/>
    <n v="0"/>
    <n v="0"/>
    <x v="0"/>
    <n v="0"/>
    <x v="0"/>
    <s v="NA"/>
    <x v="0"/>
    <x v="0"/>
  </r>
  <r>
    <x v="170"/>
    <x v="1"/>
    <x v="10"/>
    <x v="0"/>
    <n v="3"/>
    <n v="3"/>
    <x v="213"/>
    <s v="AC Gilchrist"/>
    <x v="32"/>
    <x v="0"/>
    <n v="0"/>
    <n v="0"/>
    <n v="0"/>
    <n v="0"/>
    <n v="0"/>
    <x v="5"/>
    <n v="0"/>
    <x v="2"/>
    <s v="NA"/>
    <x v="0"/>
    <x v="0"/>
  </r>
  <r>
    <x v="170"/>
    <x v="1"/>
    <x v="10"/>
    <x v="0"/>
    <n v="3"/>
    <n v="4"/>
    <x v="213"/>
    <s v="AC Gilchrist"/>
    <x v="32"/>
    <x v="0"/>
    <n v="0"/>
    <n v="0"/>
    <n v="0"/>
    <n v="0"/>
    <n v="0"/>
    <x v="0"/>
    <n v="0"/>
    <x v="0"/>
    <s v="NA"/>
    <x v="0"/>
    <x v="0"/>
  </r>
  <r>
    <x v="170"/>
    <x v="1"/>
    <x v="10"/>
    <x v="0"/>
    <n v="3"/>
    <n v="5"/>
    <x v="213"/>
    <s v="AC Gilchrist"/>
    <x v="32"/>
    <x v="0"/>
    <n v="0"/>
    <n v="0"/>
    <n v="0"/>
    <n v="0"/>
    <n v="0"/>
    <x v="0"/>
    <n v="0"/>
    <x v="0"/>
    <s v="NA"/>
    <x v="0"/>
    <x v="0"/>
  </r>
  <r>
    <x v="170"/>
    <x v="1"/>
    <x v="10"/>
    <x v="0"/>
    <n v="3"/>
    <n v="6"/>
    <x v="213"/>
    <s v="AC Gilchrist"/>
    <x v="32"/>
    <x v="0"/>
    <n v="0"/>
    <n v="0"/>
    <n v="1"/>
    <n v="0"/>
    <n v="0"/>
    <x v="0"/>
    <n v="1"/>
    <x v="3"/>
    <s v="NA"/>
    <x v="0"/>
    <x v="0"/>
  </r>
  <r>
    <x v="170"/>
    <x v="1"/>
    <x v="10"/>
    <x v="0"/>
    <n v="4"/>
    <n v="1"/>
    <x v="213"/>
    <s v="AC Gilchrist"/>
    <x v="153"/>
    <x v="0"/>
    <n v="0"/>
    <n v="0"/>
    <n v="0"/>
    <n v="0"/>
    <n v="0"/>
    <x v="0"/>
    <n v="0"/>
    <x v="0"/>
    <s v="NA"/>
    <x v="0"/>
    <x v="0"/>
  </r>
  <r>
    <x v="170"/>
    <x v="1"/>
    <x v="10"/>
    <x v="0"/>
    <n v="4"/>
    <n v="2"/>
    <x v="213"/>
    <s v="AC Gilchrist"/>
    <x v="153"/>
    <x v="0"/>
    <n v="0"/>
    <n v="0"/>
    <n v="0"/>
    <n v="0"/>
    <n v="0"/>
    <x v="1"/>
    <n v="0"/>
    <x v="1"/>
    <s v="NA"/>
    <x v="0"/>
    <x v="0"/>
  </r>
  <r>
    <x v="170"/>
    <x v="1"/>
    <x v="10"/>
    <x v="0"/>
    <n v="4"/>
    <n v="3"/>
    <x v="213"/>
    <s v="AC Gilchrist"/>
    <x v="153"/>
    <x v="0"/>
    <n v="0"/>
    <n v="0"/>
    <n v="0"/>
    <n v="0"/>
    <n v="0"/>
    <x v="2"/>
    <n v="0"/>
    <x v="3"/>
    <s v="NA"/>
    <x v="0"/>
    <x v="0"/>
  </r>
  <r>
    <x v="170"/>
    <x v="1"/>
    <x v="10"/>
    <x v="0"/>
    <n v="4"/>
    <n v="4"/>
    <x v="179"/>
    <s v="HH Gibbs"/>
    <x v="153"/>
    <x v="0"/>
    <n v="0"/>
    <n v="0"/>
    <n v="0"/>
    <n v="0"/>
    <n v="0"/>
    <x v="0"/>
    <n v="0"/>
    <x v="0"/>
    <s v="NA"/>
    <x v="0"/>
    <x v="0"/>
  </r>
  <r>
    <x v="170"/>
    <x v="1"/>
    <x v="10"/>
    <x v="0"/>
    <n v="4"/>
    <n v="5"/>
    <x v="179"/>
    <s v="HH Gibbs"/>
    <x v="153"/>
    <x v="0"/>
    <n v="0"/>
    <n v="0"/>
    <n v="0"/>
    <n v="0"/>
    <n v="0"/>
    <x v="2"/>
    <n v="0"/>
    <x v="3"/>
    <s v="NA"/>
    <x v="0"/>
    <x v="0"/>
  </r>
  <r>
    <x v="170"/>
    <x v="1"/>
    <x v="10"/>
    <x v="0"/>
    <n v="4"/>
    <n v="6"/>
    <x v="213"/>
    <s v="AC Gilchrist"/>
    <x v="153"/>
    <x v="0"/>
    <n v="0"/>
    <n v="0"/>
    <n v="1"/>
    <n v="0"/>
    <n v="0"/>
    <x v="0"/>
    <n v="1"/>
    <x v="3"/>
    <s v="NA"/>
    <x v="0"/>
    <x v="0"/>
  </r>
  <r>
    <x v="170"/>
    <x v="1"/>
    <x v="10"/>
    <x v="0"/>
    <n v="5"/>
    <n v="1"/>
    <x v="213"/>
    <s v="AC Gilchrist"/>
    <x v="32"/>
    <x v="0"/>
    <n v="0"/>
    <n v="0"/>
    <n v="0"/>
    <n v="0"/>
    <n v="0"/>
    <x v="3"/>
    <n v="0"/>
    <x v="4"/>
    <s v="NA"/>
    <x v="0"/>
    <x v="0"/>
  </r>
  <r>
    <x v="170"/>
    <x v="1"/>
    <x v="10"/>
    <x v="0"/>
    <n v="5"/>
    <n v="2"/>
    <x v="213"/>
    <s v="AC Gilchrist"/>
    <x v="32"/>
    <x v="0"/>
    <n v="0"/>
    <n v="0"/>
    <n v="0"/>
    <n v="0"/>
    <n v="0"/>
    <x v="3"/>
    <n v="0"/>
    <x v="4"/>
    <s v="NA"/>
    <x v="0"/>
    <x v="0"/>
  </r>
  <r>
    <x v="170"/>
    <x v="1"/>
    <x v="10"/>
    <x v="0"/>
    <n v="5"/>
    <n v="3"/>
    <x v="213"/>
    <s v="AC Gilchrist"/>
    <x v="32"/>
    <x v="0"/>
    <n v="0"/>
    <n v="0"/>
    <n v="0"/>
    <n v="0"/>
    <n v="0"/>
    <x v="1"/>
    <n v="0"/>
    <x v="1"/>
    <s v="NA"/>
    <x v="0"/>
    <x v="0"/>
  </r>
  <r>
    <x v="170"/>
    <x v="1"/>
    <x v="10"/>
    <x v="0"/>
    <n v="5"/>
    <n v="4"/>
    <x v="213"/>
    <s v="AC Gilchrist"/>
    <x v="32"/>
    <x v="0"/>
    <n v="0"/>
    <n v="0"/>
    <n v="0"/>
    <n v="0"/>
    <n v="0"/>
    <x v="2"/>
    <n v="0"/>
    <x v="3"/>
    <s v="NA"/>
    <x v="0"/>
    <x v="0"/>
  </r>
  <r>
    <x v="170"/>
    <x v="1"/>
    <x v="10"/>
    <x v="0"/>
    <n v="5"/>
    <n v="5"/>
    <x v="179"/>
    <s v="HH Gibbs"/>
    <x v="32"/>
    <x v="0"/>
    <n v="1"/>
    <n v="0"/>
    <n v="0"/>
    <n v="0"/>
    <n v="0"/>
    <x v="0"/>
    <n v="1"/>
    <x v="3"/>
    <s v="NA"/>
    <x v="0"/>
    <x v="0"/>
  </r>
  <r>
    <x v="170"/>
    <x v="1"/>
    <x v="10"/>
    <x v="0"/>
    <n v="5"/>
    <n v="6"/>
    <x v="179"/>
    <s v="HH Gibbs"/>
    <x v="32"/>
    <x v="0"/>
    <n v="0"/>
    <n v="0"/>
    <n v="0"/>
    <n v="0"/>
    <n v="0"/>
    <x v="1"/>
    <n v="0"/>
    <x v="1"/>
    <s v="NA"/>
    <x v="0"/>
    <x v="0"/>
  </r>
  <r>
    <x v="170"/>
    <x v="1"/>
    <x v="10"/>
    <x v="0"/>
    <n v="5"/>
    <n v="7"/>
    <x v="179"/>
    <s v="HH Gibbs"/>
    <x v="32"/>
    <x v="0"/>
    <n v="0"/>
    <n v="0"/>
    <n v="0"/>
    <n v="0"/>
    <n v="0"/>
    <x v="0"/>
    <n v="0"/>
    <x v="0"/>
    <s v="NA"/>
    <x v="0"/>
    <x v="0"/>
  </r>
  <r>
    <x v="170"/>
    <x v="1"/>
    <x v="10"/>
    <x v="0"/>
    <n v="6"/>
    <n v="1"/>
    <x v="213"/>
    <s v="AC Gilchrist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6"/>
    <n v="2"/>
    <x v="179"/>
    <s v="HH Gibbs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6"/>
    <n v="3"/>
    <x v="213"/>
    <s v="AC Gilchrist"/>
    <x v="204"/>
    <x v="0"/>
    <n v="0"/>
    <n v="4"/>
    <n v="0"/>
    <n v="0"/>
    <n v="0"/>
    <x v="0"/>
    <n v="4"/>
    <x v="1"/>
    <s v="NA"/>
    <x v="0"/>
    <x v="0"/>
  </r>
  <r>
    <x v="170"/>
    <x v="1"/>
    <x v="10"/>
    <x v="0"/>
    <n v="6"/>
    <n v="4"/>
    <x v="213"/>
    <s v="AC Gilchrist"/>
    <x v="204"/>
    <x v="0"/>
    <n v="0"/>
    <n v="0"/>
    <n v="0"/>
    <n v="0"/>
    <n v="0"/>
    <x v="3"/>
    <n v="0"/>
    <x v="4"/>
    <s v="NA"/>
    <x v="0"/>
    <x v="0"/>
  </r>
  <r>
    <x v="170"/>
    <x v="1"/>
    <x v="10"/>
    <x v="0"/>
    <n v="6"/>
    <n v="5"/>
    <x v="213"/>
    <s v="AC Gilchrist"/>
    <x v="204"/>
    <x v="0"/>
    <n v="0"/>
    <n v="0"/>
    <n v="0"/>
    <n v="0"/>
    <n v="0"/>
    <x v="3"/>
    <n v="0"/>
    <x v="4"/>
    <s v="NA"/>
    <x v="0"/>
    <x v="0"/>
  </r>
  <r>
    <x v="170"/>
    <x v="1"/>
    <x v="10"/>
    <x v="0"/>
    <n v="6"/>
    <n v="6"/>
    <x v="213"/>
    <s v="AC Gilchrist"/>
    <x v="204"/>
    <x v="0"/>
    <n v="1"/>
    <n v="0"/>
    <n v="0"/>
    <n v="0"/>
    <n v="0"/>
    <x v="0"/>
    <n v="1"/>
    <x v="3"/>
    <s v="NA"/>
    <x v="0"/>
    <x v="0"/>
  </r>
  <r>
    <x v="170"/>
    <x v="1"/>
    <x v="10"/>
    <x v="0"/>
    <n v="6"/>
    <n v="7"/>
    <x v="213"/>
    <s v="AC Gilchrist"/>
    <x v="204"/>
    <x v="0"/>
    <n v="0"/>
    <n v="0"/>
    <n v="0"/>
    <n v="0"/>
    <n v="0"/>
    <x v="0"/>
    <n v="0"/>
    <x v="0"/>
    <s v="NA"/>
    <x v="0"/>
    <x v="0"/>
  </r>
  <r>
    <x v="170"/>
    <x v="1"/>
    <x v="10"/>
    <x v="0"/>
    <n v="7"/>
    <n v="1"/>
    <x v="179"/>
    <s v="HH Gibbs"/>
    <x v="130"/>
    <x v="0"/>
    <n v="0"/>
    <n v="0"/>
    <n v="0"/>
    <n v="0"/>
    <n v="0"/>
    <x v="0"/>
    <n v="0"/>
    <x v="0"/>
    <s v="NA"/>
    <x v="0"/>
    <x v="0"/>
  </r>
  <r>
    <x v="170"/>
    <x v="1"/>
    <x v="10"/>
    <x v="0"/>
    <n v="7"/>
    <n v="2"/>
    <x v="179"/>
    <s v="HH Gibbs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7"/>
    <n v="3"/>
    <x v="213"/>
    <s v="AC Gilchrist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7"/>
    <n v="4"/>
    <x v="179"/>
    <s v="HH Gibbs"/>
    <x v="130"/>
    <x v="0"/>
    <n v="0"/>
    <n v="0"/>
    <n v="0"/>
    <n v="0"/>
    <n v="0"/>
    <x v="5"/>
    <n v="0"/>
    <x v="2"/>
    <s v="NA"/>
    <x v="0"/>
    <x v="0"/>
  </r>
  <r>
    <x v="170"/>
    <x v="1"/>
    <x v="10"/>
    <x v="0"/>
    <n v="7"/>
    <n v="5"/>
    <x v="179"/>
    <s v="HH Gibbs"/>
    <x v="130"/>
    <x v="0"/>
    <n v="0"/>
    <n v="0"/>
    <n v="0"/>
    <n v="0"/>
    <n v="0"/>
    <x v="0"/>
    <n v="0"/>
    <x v="0"/>
    <s v="AC Gilchrist"/>
    <x v="1"/>
    <x v="263"/>
  </r>
  <r>
    <x v="170"/>
    <x v="1"/>
    <x v="10"/>
    <x v="0"/>
    <n v="7"/>
    <n v="6"/>
    <x v="213"/>
    <s v="TL Suman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8"/>
    <n v="1"/>
    <x v="213"/>
    <s v="TL Suman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8"/>
    <n v="2"/>
    <x v="283"/>
    <s v="HH Gibbs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8"/>
    <n v="3"/>
    <x v="213"/>
    <s v="TL Suman"/>
    <x v="204"/>
    <x v="0"/>
    <n v="0"/>
    <n v="0"/>
    <n v="1"/>
    <n v="0"/>
    <n v="0"/>
    <x v="0"/>
    <n v="1"/>
    <x v="3"/>
    <s v="NA"/>
    <x v="0"/>
    <x v="0"/>
  </r>
  <r>
    <x v="170"/>
    <x v="1"/>
    <x v="10"/>
    <x v="0"/>
    <n v="8"/>
    <n v="4"/>
    <x v="283"/>
    <s v="HH Gibbs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8"/>
    <n v="5"/>
    <x v="213"/>
    <s v="TL Suman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8"/>
    <n v="6"/>
    <x v="283"/>
    <s v="HH Gibbs"/>
    <x v="204"/>
    <x v="0"/>
    <n v="0"/>
    <n v="0"/>
    <n v="0"/>
    <n v="0"/>
    <n v="0"/>
    <x v="0"/>
    <n v="0"/>
    <x v="0"/>
    <s v="NA"/>
    <x v="0"/>
    <x v="0"/>
  </r>
  <r>
    <x v="170"/>
    <x v="1"/>
    <x v="10"/>
    <x v="0"/>
    <n v="9"/>
    <n v="1"/>
    <x v="213"/>
    <s v="TL Suman"/>
    <x v="130"/>
    <x v="0"/>
    <n v="0"/>
    <n v="0"/>
    <n v="0"/>
    <n v="0"/>
    <n v="0"/>
    <x v="0"/>
    <n v="0"/>
    <x v="0"/>
    <s v="NA"/>
    <x v="0"/>
    <x v="0"/>
  </r>
  <r>
    <x v="170"/>
    <x v="1"/>
    <x v="10"/>
    <x v="0"/>
    <n v="9"/>
    <n v="2"/>
    <x v="213"/>
    <s v="TL Suman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9"/>
    <n v="3"/>
    <x v="283"/>
    <s v="HH Gibbs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9"/>
    <n v="4"/>
    <x v="213"/>
    <s v="TL Suman"/>
    <x v="130"/>
    <x v="0"/>
    <n v="0"/>
    <n v="0"/>
    <n v="0"/>
    <n v="0"/>
    <n v="0"/>
    <x v="0"/>
    <n v="0"/>
    <x v="0"/>
    <s v="NA"/>
    <x v="0"/>
    <x v="0"/>
  </r>
  <r>
    <x v="170"/>
    <x v="1"/>
    <x v="10"/>
    <x v="0"/>
    <n v="9"/>
    <n v="5"/>
    <x v="213"/>
    <s v="TL Suman"/>
    <x v="130"/>
    <x v="0"/>
    <n v="0"/>
    <n v="0"/>
    <n v="0"/>
    <n v="0"/>
    <n v="0"/>
    <x v="0"/>
    <n v="0"/>
    <x v="0"/>
    <s v="NA"/>
    <x v="0"/>
    <x v="0"/>
  </r>
  <r>
    <x v="170"/>
    <x v="1"/>
    <x v="10"/>
    <x v="0"/>
    <n v="9"/>
    <n v="6"/>
    <x v="213"/>
    <s v="TL Suman"/>
    <x v="130"/>
    <x v="0"/>
    <n v="1"/>
    <n v="0"/>
    <n v="0"/>
    <n v="0"/>
    <n v="0"/>
    <x v="0"/>
    <n v="1"/>
    <x v="3"/>
    <s v="NA"/>
    <x v="0"/>
    <x v="0"/>
  </r>
  <r>
    <x v="170"/>
    <x v="1"/>
    <x v="10"/>
    <x v="0"/>
    <n v="9"/>
    <n v="7"/>
    <x v="213"/>
    <s v="TL Suman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10"/>
    <n v="1"/>
    <x v="213"/>
    <s v="TL Suman"/>
    <x v="160"/>
    <x v="0"/>
    <n v="1"/>
    <n v="0"/>
    <n v="0"/>
    <n v="0"/>
    <n v="0"/>
    <x v="0"/>
    <n v="1"/>
    <x v="3"/>
    <s v="NA"/>
    <x v="0"/>
    <x v="0"/>
  </r>
  <r>
    <x v="170"/>
    <x v="1"/>
    <x v="10"/>
    <x v="0"/>
    <n v="10"/>
    <n v="2"/>
    <x v="213"/>
    <s v="TL Suman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0"/>
    <n v="3"/>
    <x v="283"/>
    <s v="HH Gibbs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0"/>
    <n v="4"/>
    <x v="213"/>
    <s v="TL Suman"/>
    <x v="160"/>
    <x v="0"/>
    <n v="0"/>
    <n v="0"/>
    <n v="0"/>
    <n v="0"/>
    <n v="0"/>
    <x v="0"/>
    <n v="0"/>
    <x v="0"/>
    <s v="NA"/>
    <x v="0"/>
    <x v="0"/>
  </r>
  <r>
    <x v="170"/>
    <x v="1"/>
    <x v="10"/>
    <x v="0"/>
    <n v="10"/>
    <n v="5"/>
    <x v="213"/>
    <s v="TL Suman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0"/>
    <n v="6"/>
    <x v="283"/>
    <s v="HH Gibbs"/>
    <x v="160"/>
    <x v="0"/>
    <n v="0"/>
    <n v="0"/>
    <n v="0"/>
    <n v="0"/>
    <n v="0"/>
    <x v="5"/>
    <n v="0"/>
    <x v="2"/>
    <s v="NA"/>
    <x v="0"/>
    <x v="0"/>
  </r>
  <r>
    <x v="170"/>
    <x v="1"/>
    <x v="10"/>
    <x v="0"/>
    <n v="10"/>
    <n v="7"/>
    <x v="283"/>
    <s v="HH Gibbs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1"/>
    <n v="1"/>
    <x v="283"/>
    <s v="HH Gibbs"/>
    <x v="153"/>
    <x v="0"/>
    <n v="0"/>
    <n v="0"/>
    <n v="0"/>
    <n v="0"/>
    <n v="0"/>
    <x v="0"/>
    <n v="0"/>
    <x v="0"/>
    <s v="NA"/>
    <x v="0"/>
    <x v="0"/>
  </r>
  <r>
    <x v="170"/>
    <x v="1"/>
    <x v="10"/>
    <x v="0"/>
    <n v="11"/>
    <n v="2"/>
    <x v="283"/>
    <s v="HH Gibbs"/>
    <x v="153"/>
    <x v="0"/>
    <n v="0"/>
    <n v="0"/>
    <n v="0"/>
    <n v="0"/>
    <n v="0"/>
    <x v="0"/>
    <n v="0"/>
    <x v="0"/>
    <s v="NA"/>
    <x v="0"/>
    <x v="0"/>
  </r>
  <r>
    <x v="170"/>
    <x v="1"/>
    <x v="10"/>
    <x v="0"/>
    <n v="11"/>
    <n v="3"/>
    <x v="283"/>
    <s v="HH Gibbs"/>
    <x v="153"/>
    <x v="0"/>
    <n v="0"/>
    <n v="0"/>
    <n v="0"/>
    <n v="0"/>
    <n v="0"/>
    <x v="1"/>
    <n v="0"/>
    <x v="1"/>
    <s v="NA"/>
    <x v="0"/>
    <x v="0"/>
  </r>
  <r>
    <x v="170"/>
    <x v="1"/>
    <x v="10"/>
    <x v="0"/>
    <n v="11"/>
    <n v="4"/>
    <x v="283"/>
    <s v="HH Gibbs"/>
    <x v="153"/>
    <x v="0"/>
    <n v="0"/>
    <n v="0"/>
    <n v="0"/>
    <n v="0"/>
    <n v="0"/>
    <x v="2"/>
    <n v="0"/>
    <x v="3"/>
    <s v="NA"/>
    <x v="0"/>
    <x v="0"/>
  </r>
  <r>
    <x v="170"/>
    <x v="1"/>
    <x v="10"/>
    <x v="0"/>
    <n v="11"/>
    <n v="5"/>
    <x v="213"/>
    <s v="TL Suman"/>
    <x v="153"/>
    <x v="0"/>
    <n v="0"/>
    <n v="0"/>
    <n v="0"/>
    <n v="0"/>
    <n v="0"/>
    <x v="2"/>
    <n v="0"/>
    <x v="3"/>
    <s v="NA"/>
    <x v="0"/>
    <x v="0"/>
  </r>
  <r>
    <x v="170"/>
    <x v="1"/>
    <x v="10"/>
    <x v="0"/>
    <n v="11"/>
    <n v="6"/>
    <x v="283"/>
    <s v="HH Gibbs"/>
    <x v="153"/>
    <x v="0"/>
    <n v="0"/>
    <n v="0"/>
    <n v="0"/>
    <n v="0"/>
    <n v="0"/>
    <x v="0"/>
    <n v="0"/>
    <x v="0"/>
    <s v="TL Suman"/>
    <x v="1"/>
    <x v="263"/>
  </r>
  <r>
    <x v="170"/>
    <x v="1"/>
    <x v="10"/>
    <x v="0"/>
    <n v="12"/>
    <n v="1"/>
    <x v="213"/>
    <s v="A Symonds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2"/>
    <n v="2"/>
    <x v="182"/>
    <s v="HH Gibbs"/>
    <x v="160"/>
    <x v="0"/>
    <n v="0"/>
    <n v="0"/>
    <n v="0"/>
    <n v="0"/>
    <n v="0"/>
    <x v="5"/>
    <n v="0"/>
    <x v="2"/>
    <s v="NA"/>
    <x v="0"/>
    <x v="0"/>
  </r>
  <r>
    <x v="170"/>
    <x v="1"/>
    <x v="10"/>
    <x v="0"/>
    <n v="12"/>
    <n v="3"/>
    <x v="182"/>
    <s v="HH Gibbs"/>
    <x v="160"/>
    <x v="0"/>
    <n v="0"/>
    <n v="0"/>
    <n v="0"/>
    <n v="0"/>
    <n v="0"/>
    <x v="0"/>
    <n v="0"/>
    <x v="0"/>
    <s v="NA"/>
    <x v="0"/>
    <x v="0"/>
  </r>
  <r>
    <x v="170"/>
    <x v="1"/>
    <x v="10"/>
    <x v="0"/>
    <n v="12"/>
    <n v="4"/>
    <x v="182"/>
    <s v="HH Gibbs"/>
    <x v="160"/>
    <x v="0"/>
    <n v="1"/>
    <n v="0"/>
    <n v="0"/>
    <n v="0"/>
    <n v="0"/>
    <x v="0"/>
    <n v="1"/>
    <x v="3"/>
    <s v="NA"/>
    <x v="0"/>
    <x v="0"/>
  </r>
  <r>
    <x v="170"/>
    <x v="1"/>
    <x v="10"/>
    <x v="0"/>
    <n v="12"/>
    <n v="5"/>
    <x v="182"/>
    <s v="HH Gibbs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2"/>
    <n v="6"/>
    <x v="213"/>
    <s v="A Symonds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2"/>
    <n v="7"/>
    <x v="182"/>
    <s v="HH Gibbs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3"/>
    <n v="1"/>
    <x v="182"/>
    <s v="HH Gibbs"/>
    <x v="204"/>
    <x v="0"/>
    <n v="0"/>
    <n v="0"/>
    <n v="0"/>
    <n v="0"/>
    <n v="0"/>
    <x v="0"/>
    <n v="0"/>
    <x v="0"/>
    <s v="NA"/>
    <x v="0"/>
    <x v="0"/>
  </r>
  <r>
    <x v="170"/>
    <x v="1"/>
    <x v="10"/>
    <x v="0"/>
    <n v="13"/>
    <n v="2"/>
    <x v="182"/>
    <s v="HH Gibbs"/>
    <x v="204"/>
    <x v="0"/>
    <n v="0"/>
    <n v="0"/>
    <n v="0"/>
    <n v="0"/>
    <n v="0"/>
    <x v="0"/>
    <n v="0"/>
    <x v="0"/>
    <s v="NA"/>
    <x v="0"/>
    <x v="0"/>
  </r>
  <r>
    <x v="170"/>
    <x v="1"/>
    <x v="10"/>
    <x v="0"/>
    <n v="13"/>
    <n v="3"/>
    <x v="182"/>
    <s v="HH Gibbs"/>
    <x v="204"/>
    <x v="0"/>
    <n v="1"/>
    <n v="0"/>
    <n v="0"/>
    <n v="0"/>
    <n v="0"/>
    <x v="0"/>
    <n v="1"/>
    <x v="3"/>
    <s v="NA"/>
    <x v="0"/>
    <x v="0"/>
  </r>
  <r>
    <x v="170"/>
    <x v="1"/>
    <x v="10"/>
    <x v="0"/>
    <n v="13"/>
    <n v="4"/>
    <x v="182"/>
    <s v="HH Gibbs"/>
    <x v="204"/>
    <x v="0"/>
    <n v="0"/>
    <n v="0"/>
    <n v="0"/>
    <n v="0"/>
    <n v="0"/>
    <x v="0"/>
    <n v="0"/>
    <x v="0"/>
    <s v="NA"/>
    <x v="0"/>
    <x v="0"/>
  </r>
  <r>
    <x v="170"/>
    <x v="1"/>
    <x v="10"/>
    <x v="0"/>
    <n v="13"/>
    <n v="5"/>
    <x v="182"/>
    <s v="HH Gibbs"/>
    <x v="204"/>
    <x v="0"/>
    <n v="0"/>
    <n v="0"/>
    <n v="0"/>
    <n v="0"/>
    <n v="0"/>
    <x v="1"/>
    <n v="0"/>
    <x v="1"/>
    <s v="NA"/>
    <x v="0"/>
    <x v="0"/>
  </r>
  <r>
    <x v="170"/>
    <x v="1"/>
    <x v="10"/>
    <x v="0"/>
    <n v="13"/>
    <n v="6"/>
    <x v="182"/>
    <s v="HH Gibbs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13"/>
    <n v="7"/>
    <x v="213"/>
    <s v="A Symonds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14"/>
    <n v="1"/>
    <x v="213"/>
    <s v="A Symonds"/>
    <x v="160"/>
    <x v="0"/>
    <n v="0"/>
    <n v="0"/>
    <n v="0"/>
    <n v="0"/>
    <n v="0"/>
    <x v="5"/>
    <n v="0"/>
    <x v="2"/>
    <s v="NA"/>
    <x v="0"/>
    <x v="0"/>
  </r>
  <r>
    <x v="170"/>
    <x v="1"/>
    <x v="10"/>
    <x v="0"/>
    <n v="14"/>
    <n v="2"/>
    <x v="213"/>
    <s v="A Symonds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4"/>
    <n v="3"/>
    <x v="182"/>
    <s v="HH Gibbs"/>
    <x v="160"/>
    <x v="0"/>
    <n v="0"/>
    <n v="0"/>
    <n v="0"/>
    <n v="0"/>
    <n v="0"/>
    <x v="3"/>
    <n v="0"/>
    <x v="4"/>
    <s v="NA"/>
    <x v="0"/>
    <x v="0"/>
  </r>
  <r>
    <x v="170"/>
    <x v="1"/>
    <x v="10"/>
    <x v="0"/>
    <n v="14"/>
    <n v="4"/>
    <x v="182"/>
    <s v="HH Gibbs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4"/>
    <n v="5"/>
    <x v="213"/>
    <s v="A Symonds"/>
    <x v="160"/>
    <x v="0"/>
    <n v="0"/>
    <n v="0"/>
    <n v="0"/>
    <n v="0"/>
    <n v="0"/>
    <x v="2"/>
    <n v="0"/>
    <x v="3"/>
    <s v="NA"/>
    <x v="0"/>
    <x v="0"/>
  </r>
  <r>
    <x v="170"/>
    <x v="1"/>
    <x v="10"/>
    <x v="0"/>
    <n v="14"/>
    <n v="6"/>
    <x v="182"/>
    <s v="HH Gibbs"/>
    <x v="160"/>
    <x v="0"/>
    <n v="0"/>
    <n v="0"/>
    <n v="0"/>
    <n v="0"/>
    <n v="0"/>
    <x v="0"/>
    <n v="0"/>
    <x v="0"/>
    <s v="NA"/>
    <x v="0"/>
    <x v="0"/>
  </r>
  <r>
    <x v="170"/>
    <x v="1"/>
    <x v="10"/>
    <x v="0"/>
    <n v="15"/>
    <n v="1"/>
    <x v="213"/>
    <s v="A Symonds"/>
    <x v="130"/>
    <x v="0"/>
    <n v="0"/>
    <n v="0"/>
    <n v="0"/>
    <n v="0"/>
    <n v="0"/>
    <x v="0"/>
    <n v="0"/>
    <x v="0"/>
    <s v="HH Gibbs"/>
    <x v="1"/>
    <x v="45"/>
  </r>
  <r>
    <x v="170"/>
    <x v="1"/>
    <x v="10"/>
    <x v="0"/>
    <n v="15"/>
    <n v="2"/>
    <x v="182"/>
    <s v="RG Sharma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15"/>
    <n v="3"/>
    <x v="19"/>
    <s v="A Symonds"/>
    <x v="130"/>
    <x v="0"/>
    <n v="0"/>
    <n v="0"/>
    <n v="0"/>
    <n v="0"/>
    <n v="0"/>
    <x v="0"/>
    <n v="0"/>
    <x v="0"/>
    <s v="NA"/>
    <x v="0"/>
    <x v="0"/>
  </r>
  <r>
    <x v="170"/>
    <x v="1"/>
    <x v="10"/>
    <x v="0"/>
    <n v="15"/>
    <n v="4"/>
    <x v="19"/>
    <s v="A Symonds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15"/>
    <n v="5"/>
    <x v="182"/>
    <s v="RG Sharma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15"/>
    <n v="6"/>
    <x v="19"/>
    <s v="A Symonds"/>
    <x v="130"/>
    <x v="0"/>
    <n v="0"/>
    <n v="0"/>
    <n v="0"/>
    <n v="0"/>
    <n v="0"/>
    <x v="0"/>
    <n v="0"/>
    <x v="0"/>
    <s v="NA"/>
    <x v="0"/>
    <x v="0"/>
  </r>
  <r>
    <x v="170"/>
    <x v="1"/>
    <x v="10"/>
    <x v="0"/>
    <n v="16"/>
    <n v="1"/>
    <x v="182"/>
    <s v="RG Sharma"/>
    <x v="204"/>
    <x v="0"/>
    <n v="0"/>
    <n v="0"/>
    <n v="0"/>
    <n v="0"/>
    <n v="0"/>
    <x v="0"/>
    <n v="0"/>
    <x v="0"/>
    <s v="A Symonds"/>
    <x v="2"/>
    <x v="0"/>
  </r>
  <r>
    <x v="170"/>
    <x v="1"/>
    <x v="10"/>
    <x v="0"/>
    <n v="16"/>
    <n v="2"/>
    <x v="180"/>
    <s v="RG Sharma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16"/>
    <n v="3"/>
    <x v="19"/>
    <s v="Y Venugopal Rao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16"/>
    <n v="4"/>
    <x v="180"/>
    <s v="RG Sharma"/>
    <x v="204"/>
    <x v="0"/>
    <n v="0"/>
    <n v="0"/>
    <n v="0"/>
    <n v="0"/>
    <n v="0"/>
    <x v="5"/>
    <n v="0"/>
    <x v="2"/>
    <s v="NA"/>
    <x v="0"/>
    <x v="0"/>
  </r>
  <r>
    <x v="170"/>
    <x v="1"/>
    <x v="10"/>
    <x v="0"/>
    <n v="16"/>
    <n v="5"/>
    <x v="180"/>
    <s v="RG Sharma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16"/>
    <n v="6"/>
    <x v="19"/>
    <s v="Y Venugopal Rao"/>
    <x v="204"/>
    <x v="0"/>
    <n v="0"/>
    <n v="0"/>
    <n v="0"/>
    <n v="0"/>
    <n v="0"/>
    <x v="2"/>
    <n v="0"/>
    <x v="3"/>
    <s v="NA"/>
    <x v="0"/>
    <x v="0"/>
  </r>
  <r>
    <x v="170"/>
    <x v="1"/>
    <x v="10"/>
    <x v="0"/>
    <n v="17"/>
    <n v="1"/>
    <x v="19"/>
    <s v="Y Venugopal Rao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17"/>
    <n v="2"/>
    <x v="180"/>
    <s v="RG Sharma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17"/>
    <n v="3"/>
    <x v="19"/>
    <s v="Y Venugopal Rao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17"/>
    <n v="4"/>
    <x v="180"/>
    <s v="RG Sharma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17"/>
    <n v="5"/>
    <x v="19"/>
    <s v="Y Venugopal Rao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17"/>
    <n v="6"/>
    <x v="180"/>
    <s v="RG Sharma"/>
    <x v="130"/>
    <x v="0"/>
    <n v="0"/>
    <n v="0"/>
    <n v="0"/>
    <n v="0"/>
    <n v="0"/>
    <x v="2"/>
    <n v="0"/>
    <x v="3"/>
    <s v="NA"/>
    <x v="0"/>
    <x v="0"/>
  </r>
  <r>
    <x v="170"/>
    <x v="1"/>
    <x v="10"/>
    <x v="0"/>
    <n v="18"/>
    <n v="1"/>
    <x v="180"/>
    <s v="RG Sharma"/>
    <x v="32"/>
    <x v="0"/>
    <n v="0"/>
    <n v="0"/>
    <n v="0"/>
    <n v="0"/>
    <n v="0"/>
    <x v="2"/>
    <n v="0"/>
    <x v="3"/>
    <s v="NA"/>
    <x v="0"/>
    <x v="0"/>
  </r>
  <r>
    <x v="170"/>
    <x v="1"/>
    <x v="10"/>
    <x v="0"/>
    <n v="18"/>
    <n v="2"/>
    <x v="19"/>
    <s v="Y Venugopal Rao"/>
    <x v="32"/>
    <x v="0"/>
    <n v="0"/>
    <n v="0"/>
    <n v="0"/>
    <n v="0"/>
    <n v="0"/>
    <x v="1"/>
    <n v="0"/>
    <x v="1"/>
    <s v="NA"/>
    <x v="0"/>
    <x v="0"/>
  </r>
  <r>
    <x v="170"/>
    <x v="1"/>
    <x v="10"/>
    <x v="0"/>
    <n v="18"/>
    <n v="3"/>
    <x v="19"/>
    <s v="Y Venugopal Rao"/>
    <x v="32"/>
    <x v="0"/>
    <n v="0"/>
    <n v="0"/>
    <n v="0"/>
    <n v="0"/>
    <n v="0"/>
    <x v="2"/>
    <n v="0"/>
    <x v="3"/>
    <s v="NA"/>
    <x v="0"/>
    <x v="0"/>
  </r>
  <r>
    <x v="170"/>
    <x v="1"/>
    <x v="10"/>
    <x v="0"/>
    <n v="18"/>
    <n v="4"/>
    <x v="180"/>
    <s v="RG Sharma"/>
    <x v="32"/>
    <x v="0"/>
    <n v="0"/>
    <n v="0"/>
    <n v="0"/>
    <n v="0"/>
    <n v="0"/>
    <x v="0"/>
    <n v="0"/>
    <x v="0"/>
    <s v="NA"/>
    <x v="0"/>
    <x v="0"/>
  </r>
  <r>
    <x v="170"/>
    <x v="1"/>
    <x v="10"/>
    <x v="0"/>
    <n v="18"/>
    <n v="5"/>
    <x v="180"/>
    <s v="RG Sharma"/>
    <x v="32"/>
    <x v="0"/>
    <n v="0"/>
    <n v="0"/>
    <n v="0"/>
    <n v="0"/>
    <n v="0"/>
    <x v="0"/>
    <n v="0"/>
    <x v="0"/>
    <s v="Y Venugopal Rao"/>
    <x v="3"/>
    <x v="136"/>
  </r>
  <r>
    <x v="170"/>
    <x v="1"/>
    <x v="10"/>
    <x v="0"/>
    <n v="18"/>
    <n v="6"/>
    <x v="19"/>
    <s v="AA Bilakhia"/>
    <x v="32"/>
    <x v="0"/>
    <n v="0"/>
    <n v="0"/>
    <n v="0"/>
    <n v="0"/>
    <n v="0"/>
    <x v="2"/>
    <n v="0"/>
    <x v="3"/>
    <s v="NA"/>
    <x v="0"/>
    <x v="0"/>
  </r>
  <r>
    <x v="170"/>
    <x v="1"/>
    <x v="10"/>
    <x v="0"/>
    <n v="19"/>
    <n v="1"/>
    <x v="19"/>
    <s v="AA Bilakhia"/>
    <x v="153"/>
    <x v="0"/>
    <n v="0"/>
    <n v="0"/>
    <n v="0"/>
    <n v="0"/>
    <n v="0"/>
    <x v="0"/>
    <n v="0"/>
    <x v="0"/>
    <s v="RG Sharma"/>
    <x v="1"/>
    <x v="67"/>
  </r>
  <r>
    <x v="170"/>
    <x v="1"/>
    <x v="10"/>
    <x v="0"/>
    <n v="19"/>
    <n v="2"/>
    <x v="277"/>
    <s v="RJ Harris"/>
    <x v="153"/>
    <x v="0"/>
    <n v="0"/>
    <n v="0"/>
    <n v="0"/>
    <n v="0"/>
    <n v="0"/>
    <x v="2"/>
    <n v="0"/>
    <x v="3"/>
    <s v="NA"/>
    <x v="0"/>
    <x v="0"/>
  </r>
  <r>
    <x v="170"/>
    <x v="1"/>
    <x v="10"/>
    <x v="0"/>
    <n v="19"/>
    <n v="3"/>
    <x v="291"/>
    <s v="AA Bilakhia"/>
    <x v="153"/>
    <x v="0"/>
    <n v="0"/>
    <n v="0"/>
    <n v="0"/>
    <n v="0"/>
    <n v="0"/>
    <x v="2"/>
    <n v="0"/>
    <x v="3"/>
    <s v="NA"/>
    <x v="0"/>
    <x v="0"/>
  </r>
  <r>
    <x v="170"/>
    <x v="1"/>
    <x v="10"/>
    <x v="0"/>
    <n v="19"/>
    <n v="4"/>
    <x v="277"/>
    <s v="RJ Harris"/>
    <x v="153"/>
    <x v="0"/>
    <n v="0"/>
    <n v="0"/>
    <n v="0"/>
    <n v="0"/>
    <n v="0"/>
    <x v="1"/>
    <n v="0"/>
    <x v="1"/>
    <s v="NA"/>
    <x v="0"/>
    <x v="0"/>
  </r>
  <r>
    <x v="170"/>
    <x v="1"/>
    <x v="10"/>
    <x v="0"/>
    <n v="19"/>
    <n v="5"/>
    <x v="277"/>
    <s v="RJ Harris"/>
    <x v="153"/>
    <x v="0"/>
    <n v="0"/>
    <n v="0"/>
    <n v="0"/>
    <n v="0"/>
    <n v="0"/>
    <x v="2"/>
    <n v="0"/>
    <x v="3"/>
    <s v="NA"/>
    <x v="0"/>
    <x v="0"/>
  </r>
  <r>
    <x v="170"/>
    <x v="1"/>
    <x v="10"/>
    <x v="0"/>
    <n v="19"/>
    <n v="6"/>
    <x v="291"/>
    <s v="AA Bilakhia"/>
    <x v="153"/>
    <x v="0"/>
    <n v="0"/>
    <n v="0"/>
    <n v="0"/>
    <n v="0"/>
    <n v="0"/>
    <x v="0"/>
    <n v="0"/>
    <x v="0"/>
    <s v="NA"/>
    <x v="0"/>
    <x v="0"/>
  </r>
  <r>
    <x v="170"/>
    <x v="1"/>
    <x v="10"/>
    <x v="0"/>
    <n v="20"/>
    <n v="1"/>
    <x v="277"/>
    <s v="RJ Harris"/>
    <x v="32"/>
    <x v="0"/>
    <n v="0"/>
    <n v="0"/>
    <n v="0"/>
    <n v="0"/>
    <n v="0"/>
    <x v="5"/>
    <n v="0"/>
    <x v="2"/>
    <s v="NA"/>
    <x v="0"/>
    <x v="0"/>
  </r>
  <r>
    <x v="170"/>
    <x v="1"/>
    <x v="10"/>
    <x v="0"/>
    <n v="20"/>
    <n v="2"/>
    <x v="277"/>
    <s v="RJ Harris"/>
    <x v="32"/>
    <x v="0"/>
    <n v="0"/>
    <n v="0"/>
    <n v="0"/>
    <n v="0"/>
    <n v="0"/>
    <x v="1"/>
    <n v="0"/>
    <x v="1"/>
    <s v="NA"/>
    <x v="0"/>
    <x v="0"/>
  </r>
  <r>
    <x v="170"/>
    <x v="1"/>
    <x v="10"/>
    <x v="0"/>
    <n v="20"/>
    <n v="3"/>
    <x v="277"/>
    <s v="RJ Harris"/>
    <x v="32"/>
    <x v="0"/>
    <n v="0"/>
    <n v="0"/>
    <n v="0"/>
    <n v="0"/>
    <n v="0"/>
    <x v="5"/>
    <n v="0"/>
    <x v="2"/>
    <s v="NA"/>
    <x v="0"/>
    <x v="0"/>
  </r>
  <r>
    <x v="170"/>
    <x v="1"/>
    <x v="10"/>
    <x v="0"/>
    <n v="20"/>
    <n v="4"/>
    <x v="277"/>
    <s v="RJ Harris"/>
    <x v="32"/>
    <x v="0"/>
    <n v="0"/>
    <n v="0"/>
    <n v="0"/>
    <n v="0"/>
    <n v="0"/>
    <x v="2"/>
    <n v="0"/>
    <x v="3"/>
    <s v="NA"/>
    <x v="0"/>
    <x v="0"/>
  </r>
  <r>
    <x v="170"/>
    <x v="1"/>
    <x v="10"/>
    <x v="0"/>
    <n v="20"/>
    <n v="5"/>
    <x v="291"/>
    <s v="AA Bilakhia"/>
    <x v="32"/>
    <x v="0"/>
    <n v="0"/>
    <n v="0"/>
    <n v="0"/>
    <n v="0"/>
    <n v="0"/>
    <x v="4"/>
    <n v="0"/>
    <x v="5"/>
    <s v="NA"/>
    <x v="0"/>
    <x v="0"/>
  </r>
  <r>
    <x v="170"/>
    <x v="1"/>
    <x v="10"/>
    <x v="0"/>
    <n v="20"/>
    <n v="6"/>
    <x v="277"/>
    <s v="RJ Harris"/>
    <x v="32"/>
    <x v="0"/>
    <n v="0"/>
    <n v="0"/>
    <n v="0"/>
    <n v="0"/>
    <n v="0"/>
    <x v="2"/>
    <n v="0"/>
    <x v="3"/>
    <s v="NA"/>
    <x v="0"/>
    <x v="0"/>
  </r>
  <r>
    <x v="171"/>
    <x v="0"/>
    <x v="7"/>
    <x v="10"/>
    <n v="1"/>
    <n v="1"/>
    <x v="36"/>
    <s v="DA Warner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1"/>
    <n v="2"/>
    <x v="36"/>
    <s v="DA Warner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1"/>
    <n v="3"/>
    <x v="36"/>
    <s v="DA Warner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1"/>
    <n v="4"/>
    <x v="36"/>
    <s v="DA Warner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1"/>
    <n v="5"/>
    <x v="36"/>
    <s v="DA Warner"/>
    <x v="211"/>
    <x v="0"/>
    <n v="0"/>
    <n v="0"/>
    <n v="0"/>
    <n v="0"/>
    <n v="0"/>
    <x v="0"/>
    <n v="0"/>
    <x v="0"/>
    <s v="G Gambhir"/>
    <x v="1"/>
    <x v="204"/>
  </r>
  <r>
    <x v="171"/>
    <x v="0"/>
    <x v="7"/>
    <x v="10"/>
    <n v="1"/>
    <n v="6"/>
    <x v="0"/>
    <s v="V Sehwag"/>
    <x v="211"/>
    <x v="0"/>
    <n v="0"/>
    <n v="0"/>
    <n v="0"/>
    <n v="0"/>
    <n v="0"/>
    <x v="0"/>
    <n v="0"/>
    <x v="0"/>
    <s v="DA Warner"/>
    <x v="1"/>
    <x v="206"/>
  </r>
  <r>
    <x v="171"/>
    <x v="0"/>
    <x v="7"/>
    <x v="10"/>
    <n v="2"/>
    <n v="1"/>
    <x v="170"/>
    <s v="TM Dilshan"/>
    <x v="138"/>
    <x v="0"/>
    <n v="0"/>
    <n v="0"/>
    <n v="0"/>
    <n v="0"/>
    <n v="0"/>
    <x v="0"/>
    <n v="0"/>
    <x v="0"/>
    <s v="NA"/>
    <x v="0"/>
    <x v="0"/>
  </r>
  <r>
    <x v="171"/>
    <x v="0"/>
    <x v="7"/>
    <x v="10"/>
    <n v="2"/>
    <n v="2"/>
    <x v="170"/>
    <s v="TM Dilshan"/>
    <x v="138"/>
    <x v="0"/>
    <n v="0"/>
    <n v="0"/>
    <n v="0"/>
    <n v="0"/>
    <n v="0"/>
    <x v="5"/>
    <n v="0"/>
    <x v="2"/>
    <s v="NA"/>
    <x v="0"/>
    <x v="0"/>
  </r>
  <r>
    <x v="171"/>
    <x v="0"/>
    <x v="7"/>
    <x v="10"/>
    <n v="2"/>
    <n v="3"/>
    <x v="170"/>
    <s v="TM Dilshan"/>
    <x v="138"/>
    <x v="0"/>
    <n v="0"/>
    <n v="0"/>
    <n v="0"/>
    <n v="0"/>
    <n v="0"/>
    <x v="0"/>
    <n v="0"/>
    <x v="0"/>
    <s v="NA"/>
    <x v="0"/>
    <x v="0"/>
  </r>
  <r>
    <x v="171"/>
    <x v="0"/>
    <x v="7"/>
    <x v="10"/>
    <n v="2"/>
    <n v="4"/>
    <x v="170"/>
    <s v="TM Dilshan"/>
    <x v="138"/>
    <x v="0"/>
    <n v="0"/>
    <n v="0"/>
    <n v="0"/>
    <n v="0"/>
    <n v="0"/>
    <x v="2"/>
    <n v="0"/>
    <x v="3"/>
    <s v="NA"/>
    <x v="0"/>
    <x v="0"/>
  </r>
  <r>
    <x v="171"/>
    <x v="0"/>
    <x v="7"/>
    <x v="10"/>
    <n v="2"/>
    <n v="5"/>
    <x v="246"/>
    <s v="V Sehwag"/>
    <x v="138"/>
    <x v="0"/>
    <n v="0"/>
    <n v="0"/>
    <n v="0"/>
    <n v="0"/>
    <n v="0"/>
    <x v="3"/>
    <n v="0"/>
    <x v="4"/>
    <s v="NA"/>
    <x v="0"/>
    <x v="0"/>
  </r>
  <r>
    <x v="171"/>
    <x v="0"/>
    <x v="7"/>
    <x v="10"/>
    <n v="2"/>
    <n v="6"/>
    <x v="246"/>
    <s v="V Sehwag"/>
    <x v="138"/>
    <x v="0"/>
    <n v="0"/>
    <n v="0"/>
    <n v="0"/>
    <n v="0"/>
    <n v="0"/>
    <x v="1"/>
    <n v="0"/>
    <x v="1"/>
    <s v="NA"/>
    <x v="0"/>
    <x v="0"/>
  </r>
  <r>
    <x v="171"/>
    <x v="0"/>
    <x v="7"/>
    <x v="10"/>
    <n v="3"/>
    <n v="1"/>
    <x v="170"/>
    <s v="TM Dilshan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3"/>
    <n v="2"/>
    <x v="170"/>
    <s v="TM Dilshan"/>
    <x v="211"/>
    <x v="0"/>
    <n v="0"/>
    <n v="0"/>
    <n v="0"/>
    <n v="0"/>
    <n v="0"/>
    <x v="1"/>
    <n v="0"/>
    <x v="1"/>
    <s v="NA"/>
    <x v="0"/>
    <x v="0"/>
  </r>
  <r>
    <x v="171"/>
    <x v="0"/>
    <x v="7"/>
    <x v="10"/>
    <n v="3"/>
    <n v="3"/>
    <x v="170"/>
    <s v="TM Dilshan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3"/>
    <n v="4"/>
    <x v="170"/>
    <s v="TM Dilshan"/>
    <x v="211"/>
    <x v="0"/>
    <n v="0"/>
    <n v="0"/>
    <n v="0"/>
    <n v="0"/>
    <n v="0"/>
    <x v="5"/>
    <n v="0"/>
    <x v="2"/>
    <s v="NA"/>
    <x v="0"/>
    <x v="0"/>
  </r>
  <r>
    <x v="171"/>
    <x v="0"/>
    <x v="7"/>
    <x v="10"/>
    <n v="3"/>
    <n v="5"/>
    <x v="170"/>
    <s v="TM Dilshan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3"/>
    <n v="6"/>
    <x v="170"/>
    <s v="TM Dilshan"/>
    <x v="211"/>
    <x v="0"/>
    <n v="0"/>
    <n v="0"/>
    <n v="0"/>
    <n v="0"/>
    <n v="0"/>
    <x v="1"/>
    <n v="0"/>
    <x v="1"/>
    <s v="NA"/>
    <x v="0"/>
    <x v="0"/>
  </r>
  <r>
    <x v="171"/>
    <x v="0"/>
    <x v="7"/>
    <x v="10"/>
    <n v="4"/>
    <n v="1"/>
    <x v="246"/>
    <s v="V Sehwag"/>
    <x v="138"/>
    <x v="0"/>
    <n v="0"/>
    <n v="0"/>
    <n v="0"/>
    <n v="0"/>
    <n v="0"/>
    <x v="1"/>
    <n v="0"/>
    <x v="1"/>
    <s v="NA"/>
    <x v="0"/>
    <x v="0"/>
  </r>
  <r>
    <x v="171"/>
    <x v="0"/>
    <x v="7"/>
    <x v="10"/>
    <n v="4"/>
    <n v="2"/>
    <x v="246"/>
    <s v="V Sehwag"/>
    <x v="138"/>
    <x v="0"/>
    <n v="0"/>
    <n v="0"/>
    <n v="0"/>
    <n v="0"/>
    <n v="0"/>
    <x v="0"/>
    <n v="0"/>
    <x v="0"/>
    <s v="NA"/>
    <x v="0"/>
    <x v="0"/>
  </r>
  <r>
    <x v="171"/>
    <x v="0"/>
    <x v="7"/>
    <x v="10"/>
    <n v="4"/>
    <n v="3"/>
    <x v="246"/>
    <s v="V Sehwag"/>
    <x v="138"/>
    <x v="0"/>
    <n v="0"/>
    <n v="0"/>
    <n v="0"/>
    <n v="0"/>
    <n v="0"/>
    <x v="0"/>
    <n v="0"/>
    <x v="0"/>
    <s v="NA"/>
    <x v="0"/>
    <x v="0"/>
  </r>
  <r>
    <x v="171"/>
    <x v="0"/>
    <x v="7"/>
    <x v="10"/>
    <n v="4"/>
    <n v="4"/>
    <x v="246"/>
    <s v="V Sehwag"/>
    <x v="138"/>
    <x v="0"/>
    <n v="0"/>
    <n v="0"/>
    <n v="0"/>
    <n v="0"/>
    <n v="0"/>
    <x v="0"/>
    <n v="0"/>
    <x v="0"/>
    <s v="NA"/>
    <x v="0"/>
    <x v="0"/>
  </r>
  <r>
    <x v="171"/>
    <x v="0"/>
    <x v="7"/>
    <x v="10"/>
    <n v="4"/>
    <n v="5"/>
    <x v="246"/>
    <s v="V Sehwag"/>
    <x v="138"/>
    <x v="0"/>
    <n v="0"/>
    <n v="0"/>
    <n v="0"/>
    <n v="0"/>
    <n v="0"/>
    <x v="2"/>
    <n v="0"/>
    <x v="3"/>
    <s v="NA"/>
    <x v="0"/>
    <x v="0"/>
  </r>
  <r>
    <x v="171"/>
    <x v="0"/>
    <x v="7"/>
    <x v="10"/>
    <n v="4"/>
    <n v="6"/>
    <x v="170"/>
    <s v="TM Dilshan"/>
    <x v="138"/>
    <x v="0"/>
    <n v="1"/>
    <n v="0"/>
    <n v="0"/>
    <n v="0"/>
    <n v="0"/>
    <x v="0"/>
    <n v="1"/>
    <x v="3"/>
    <s v="NA"/>
    <x v="0"/>
    <x v="0"/>
  </r>
  <r>
    <x v="171"/>
    <x v="0"/>
    <x v="7"/>
    <x v="10"/>
    <n v="4"/>
    <n v="7"/>
    <x v="170"/>
    <s v="TM Dilshan"/>
    <x v="138"/>
    <x v="0"/>
    <n v="0"/>
    <n v="0"/>
    <n v="0"/>
    <n v="0"/>
    <n v="0"/>
    <x v="1"/>
    <n v="0"/>
    <x v="1"/>
    <s v="NA"/>
    <x v="0"/>
    <x v="0"/>
  </r>
  <r>
    <x v="171"/>
    <x v="0"/>
    <x v="7"/>
    <x v="10"/>
    <n v="5"/>
    <n v="1"/>
    <x v="246"/>
    <s v="V Sehwag"/>
    <x v="211"/>
    <x v="0"/>
    <n v="0"/>
    <n v="0"/>
    <n v="0"/>
    <n v="0"/>
    <n v="0"/>
    <x v="2"/>
    <n v="0"/>
    <x v="3"/>
    <s v="NA"/>
    <x v="0"/>
    <x v="0"/>
  </r>
  <r>
    <x v="171"/>
    <x v="0"/>
    <x v="7"/>
    <x v="10"/>
    <n v="5"/>
    <n v="2"/>
    <x v="170"/>
    <s v="TM Dilshan"/>
    <x v="211"/>
    <x v="0"/>
    <n v="0"/>
    <n v="0"/>
    <n v="0"/>
    <n v="1"/>
    <n v="0"/>
    <x v="5"/>
    <n v="1"/>
    <x v="5"/>
    <s v="NA"/>
    <x v="0"/>
    <x v="0"/>
  </r>
  <r>
    <x v="171"/>
    <x v="0"/>
    <x v="7"/>
    <x v="10"/>
    <n v="5"/>
    <n v="3"/>
    <x v="170"/>
    <s v="TM Dilshan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5"/>
    <n v="4"/>
    <x v="170"/>
    <s v="TM Dilshan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5"/>
    <n v="5"/>
    <x v="170"/>
    <s v="TM Dilshan"/>
    <x v="211"/>
    <x v="0"/>
    <n v="0"/>
    <n v="0"/>
    <n v="0"/>
    <n v="0"/>
    <n v="0"/>
    <x v="5"/>
    <n v="0"/>
    <x v="2"/>
    <s v="NA"/>
    <x v="0"/>
    <x v="0"/>
  </r>
  <r>
    <x v="171"/>
    <x v="0"/>
    <x v="7"/>
    <x v="10"/>
    <n v="5"/>
    <n v="6"/>
    <x v="170"/>
    <s v="TM Dilshan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5"/>
    <n v="7"/>
    <x v="170"/>
    <s v="TM Dilshan"/>
    <x v="211"/>
    <x v="0"/>
    <n v="0"/>
    <n v="0"/>
    <n v="0"/>
    <n v="0"/>
    <n v="0"/>
    <x v="5"/>
    <n v="0"/>
    <x v="2"/>
    <s v="NA"/>
    <x v="0"/>
    <x v="0"/>
  </r>
  <r>
    <x v="171"/>
    <x v="0"/>
    <x v="7"/>
    <x v="10"/>
    <n v="6"/>
    <n v="1"/>
    <x v="246"/>
    <s v="V Sehwag"/>
    <x v="142"/>
    <x v="0"/>
    <n v="0"/>
    <n v="0"/>
    <n v="0"/>
    <n v="0"/>
    <n v="0"/>
    <x v="0"/>
    <n v="0"/>
    <x v="0"/>
    <s v="NA"/>
    <x v="0"/>
    <x v="0"/>
  </r>
  <r>
    <x v="171"/>
    <x v="0"/>
    <x v="7"/>
    <x v="10"/>
    <n v="6"/>
    <n v="2"/>
    <x v="246"/>
    <s v="V Sehwag"/>
    <x v="142"/>
    <x v="0"/>
    <n v="0"/>
    <n v="0"/>
    <n v="0"/>
    <n v="0"/>
    <n v="0"/>
    <x v="1"/>
    <n v="0"/>
    <x v="1"/>
    <s v="NA"/>
    <x v="0"/>
    <x v="0"/>
  </r>
  <r>
    <x v="171"/>
    <x v="0"/>
    <x v="7"/>
    <x v="10"/>
    <n v="6"/>
    <n v="3"/>
    <x v="246"/>
    <s v="V Sehwag"/>
    <x v="142"/>
    <x v="0"/>
    <n v="0"/>
    <n v="0"/>
    <n v="0"/>
    <n v="0"/>
    <n v="0"/>
    <x v="0"/>
    <n v="0"/>
    <x v="0"/>
    <s v="NA"/>
    <x v="0"/>
    <x v="0"/>
  </r>
  <r>
    <x v="171"/>
    <x v="0"/>
    <x v="7"/>
    <x v="10"/>
    <n v="6"/>
    <n v="4"/>
    <x v="246"/>
    <s v="V Sehwag"/>
    <x v="142"/>
    <x v="0"/>
    <n v="0"/>
    <n v="0"/>
    <n v="0"/>
    <n v="0"/>
    <n v="0"/>
    <x v="0"/>
    <n v="0"/>
    <x v="0"/>
    <s v="NA"/>
    <x v="0"/>
    <x v="0"/>
  </r>
  <r>
    <x v="171"/>
    <x v="0"/>
    <x v="7"/>
    <x v="10"/>
    <n v="6"/>
    <n v="5"/>
    <x v="246"/>
    <s v="V Sehwag"/>
    <x v="142"/>
    <x v="0"/>
    <n v="0"/>
    <n v="0"/>
    <n v="0"/>
    <n v="0"/>
    <n v="0"/>
    <x v="1"/>
    <n v="0"/>
    <x v="1"/>
    <s v="NA"/>
    <x v="0"/>
    <x v="0"/>
  </r>
  <r>
    <x v="171"/>
    <x v="0"/>
    <x v="7"/>
    <x v="10"/>
    <n v="6"/>
    <n v="6"/>
    <x v="246"/>
    <s v="V Sehwag"/>
    <x v="142"/>
    <x v="0"/>
    <n v="0"/>
    <n v="0"/>
    <n v="0"/>
    <n v="0"/>
    <n v="0"/>
    <x v="0"/>
    <n v="0"/>
    <x v="0"/>
    <s v="NA"/>
    <x v="0"/>
    <x v="0"/>
  </r>
  <r>
    <x v="171"/>
    <x v="0"/>
    <x v="7"/>
    <x v="10"/>
    <n v="7"/>
    <n v="1"/>
    <x v="170"/>
    <s v="TM Dilshan"/>
    <x v="141"/>
    <x v="0"/>
    <n v="0"/>
    <n v="0"/>
    <n v="0"/>
    <n v="0"/>
    <n v="0"/>
    <x v="0"/>
    <n v="0"/>
    <x v="0"/>
    <s v="NA"/>
    <x v="0"/>
    <x v="0"/>
  </r>
  <r>
    <x v="171"/>
    <x v="0"/>
    <x v="7"/>
    <x v="10"/>
    <n v="7"/>
    <n v="2"/>
    <x v="170"/>
    <s v="TM Dilshan"/>
    <x v="141"/>
    <x v="0"/>
    <n v="0"/>
    <n v="0"/>
    <n v="0"/>
    <n v="0"/>
    <n v="0"/>
    <x v="1"/>
    <n v="0"/>
    <x v="1"/>
    <s v="NA"/>
    <x v="0"/>
    <x v="0"/>
  </r>
  <r>
    <x v="171"/>
    <x v="0"/>
    <x v="7"/>
    <x v="10"/>
    <n v="7"/>
    <n v="3"/>
    <x v="170"/>
    <s v="TM Dilshan"/>
    <x v="141"/>
    <x v="0"/>
    <n v="0"/>
    <n v="0"/>
    <n v="0"/>
    <n v="0"/>
    <n v="0"/>
    <x v="5"/>
    <n v="0"/>
    <x v="2"/>
    <s v="NA"/>
    <x v="0"/>
    <x v="0"/>
  </r>
  <r>
    <x v="171"/>
    <x v="0"/>
    <x v="7"/>
    <x v="10"/>
    <n v="7"/>
    <n v="4"/>
    <x v="170"/>
    <s v="TM Dilshan"/>
    <x v="141"/>
    <x v="0"/>
    <n v="0"/>
    <n v="0"/>
    <n v="0"/>
    <n v="0"/>
    <n v="0"/>
    <x v="2"/>
    <n v="0"/>
    <x v="3"/>
    <s v="NA"/>
    <x v="0"/>
    <x v="0"/>
  </r>
  <r>
    <x v="171"/>
    <x v="0"/>
    <x v="7"/>
    <x v="10"/>
    <n v="7"/>
    <n v="5"/>
    <x v="246"/>
    <s v="V Sehwag"/>
    <x v="141"/>
    <x v="0"/>
    <n v="0"/>
    <n v="0"/>
    <n v="0"/>
    <n v="0"/>
    <n v="0"/>
    <x v="0"/>
    <n v="0"/>
    <x v="0"/>
    <s v="NA"/>
    <x v="0"/>
    <x v="0"/>
  </r>
  <r>
    <x v="171"/>
    <x v="0"/>
    <x v="7"/>
    <x v="10"/>
    <n v="7"/>
    <n v="6"/>
    <x v="246"/>
    <s v="V Sehwag"/>
    <x v="141"/>
    <x v="0"/>
    <n v="0"/>
    <n v="0"/>
    <n v="0"/>
    <n v="0"/>
    <n v="0"/>
    <x v="1"/>
    <n v="0"/>
    <x v="1"/>
    <s v="NA"/>
    <x v="0"/>
    <x v="0"/>
  </r>
  <r>
    <x v="171"/>
    <x v="0"/>
    <x v="7"/>
    <x v="10"/>
    <n v="8"/>
    <n v="1"/>
    <x v="170"/>
    <s v="TM Dilshan"/>
    <x v="142"/>
    <x v="0"/>
    <n v="0"/>
    <n v="0"/>
    <n v="0"/>
    <n v="0"/>
    <n v="0"/>
    <x v="2"/>
    <n v="0"/>
    <x v="3"/>
    <s v="NA"/>
    <x v="0"/>
    <x v="0"/>
  </r>
  <r>
    <x v="171"/>
    <x v="0"/>
    <x v="7"/>
    <x v="10"/>
    <n v="8"/>
    <n v="2"/>
    <x v="246"/>
    <s v="V Sehwag"/>
    <x v="142"/>
    <x v="0"/>
    <n v="0"/>
    <n v="0"/>
    <n v="0"/>
    <n v="0"/>
    <n v="0"/>
    <x v="2"/>
    <n v="0"/>
    <x v="3"/>
    <s v="NA"/>
    <x v="0"/>
    <x v="0"/>
  </r>
  <r>
    <x v="171"/>
    <x v="0"/>
    <x v="7"/>
    <x v="10"/>
    <n v="8"/>
    <n v="3"/>
    <x v="170"/>
    <s v="TM Dilshan"/>
    <x v="142"/>
    <x v="0"/>
    <n v="0"/>
    <n v="0"/>
    <n v="0"/>
    <n v="0"/>
    <n v="0"/>
    <x v="1"/>
    <n v="0"/>
    <x v="1"/>
    <s v="NA"/>
    <x v="0"/>
    <x v="0"/>
  </r>
  <r>
    <x v="171"/>
    <x v="0"/>
    <x v="7"/>
    <x v="10"/>
    <n v="8"/>
    <n v="4"/>
    <x v="170"/>
    <s v="TM Dilshan"/>
    <x v="142"/>
    <x v="0"/>
    <n v="0"/>
    <n v="0"/>
    <n v="0"/>
    <n v="0"/>
    <n v="0"/>
    <x v="0"/>
    <n v="0"/>
    <x v="0"/>
    <s v="NA"/>
    <x v="0"/>
    <x v="0"/>
  </r>
  <r>
    <x v="171"/>
    <x v="0"/>
    <x v="7"/>
    <x v="10"/>
    <n v="8"/>
    <n v="5"/>
    <x v="170"/>
    <s v="TM Dilshan"/>
    <x v="142"/>
    <x v="0"/>
    <n v="0"/>
    <n v="0"/>
    <n v="0"/>
    <n v="0"/>
    <n v="0"/>
    <x v="2"/>
    <n v="0"/>
    <x v="3"/>
    <s v="NA"/>
    <x v="0"/>
    <x v="0"/>
  </r>
  <r>
    <x v="171"/>
    <x v="0"/>
    <x v="7"/>
    <x v="10"/>
    <n v="8"/>
    <n v="6"/>
    <x v="246"/>
    <s v="V Sehwag"/>
    <x v="142"/>
    <x v="0"/>
    <n v="0"/>
    <n v="0"/>
    <n v="0"/>
    <n v="0"/>
    <n v="0"/>
    <x v="2"/>
    <n v="0"/>
    <x v="3"/>
    <s v="NA"/>
    <x v="0"/>
    <x v="0"/>
  </r>
  <r>
    <x v="171"/>
    <x v="0"/>
    <x v="7"/>
    <x v="10"/>
    <n v="9"/>
    <n v="1"/>
    <x v="246"/>
    <s v="V Sehwag"/>
    <x v="141"/>
    <x v="0"/>
    <n v="0"/>
    <n v="0"/>
    <n v="0"/>
    <n v="0"/>
    <n v="0"/>
    <x v="0"/>
    <n v="0"/>
    <x v="0"/>
    <s v="NA"/>
    <x v="0"/>
    <x v="0"/>
  </r>
  <r>
    <x v="171"/>
    <x v="0"/>
    <x v="7"/>
    <x v="10"/>
    <n v="9"/>
    <n v="2"/>
    <x v="246"/>
    <s v="V Sehwag"/>
    <x v="141"/>
    <x v="0"/>
    <n v="0"/>
    <n v="0"/>
    <n v="0"/>
    <n v="0"/>
    <n v="0"/>
    <x v="0"/>
    <n v="0"/>
    <x v="0"/>
    <s v="NA"/>
    <x v="0"/>
    <x v="0"/>
  </r>
  <r>
    <x v="171"/>
    <x v="0"/>
    <x v="7"/>
    <x v="10"/>
    <n v="9"/>
    <n v="3"/>
    <x v="246"/>
    <s v="V Sehwag"/>
    <x v="141"/>
    <x v="0"/>
    <n v="0"/>
    <n v="0"/>
    <n v="0"/>
    <n v="0"/>
    <n v="0"/>
    <x v="0"/>
    <n v="0"/>
    <x v="0"/>
    <s v="NA"/>
    <x v="0"/>
    <x v="0"/>
  </r>
  <r>
    <x v="171"/>
    <x v="0"/>
    <x v="7"/>
    <x v="10"/>
    <n v="9"/>
    <n v="4"/>
    <x v="246"/>
    <s v="V Sehwag"/>
    <x v="141"/>
    <x v="0"/>
    <n v="0"/>
    <n v="0"/>
    <n v="0"/>
    <n v="0"/>
    <n v="0"/>
    <x v="1"/>
    <n v="0"/>
    <x v="1"/>
    <s v="NA"/>
    <x v="0"/>
    <x v="0"/>
  </r>
  <r>
    <x v="171"/>
    <x v="0"/>
    <x v="7"/>
    <x v="10"/>
    <n v="9"/>
    <n v="5"/>
    <x v="246"/>
    <s v="V Sehwag"/>
    <x v="141"/>
    <x v="0"/>
    <n v="0"/>
    <n v="0"/>
    <n v="0"/>
    <n v="0"/>
    <n v="0"/>
    <x v="5"/>
    <n v="0"/>
    <x v="2"/>
    <s v="NA"/>
    <x v="0"/>
    <x v="0"/>
  </r>
  <r>
    <x v="171"/>
    <x v="0"/>
    <x v="7"/>
    <x v="10"/>
    <n v="9"/>
    <n v="6"/>
    <x v="246"/>
    <s v="V Sehwag"/>
    <x v="141"/>
    <x v="0"/>
    <n v="0"/>
    <n v="0"/>
    <n v="0"/>
    <n v="0"/>
    <n v="0"/>
    <x v="2"/>
    <n v="0"/>
    <x v="3"/>
    <s v="NA"/>
    <x v="0"/>
    <x v="0"/>
  </r>
  <r>
    <x v="171"/>
    <x v="0"/>
    <x v="7"/>
    <x v="10"/>
    <n v="10"/>
    <n v="1"/>
    <x v="246"/>
    <s v="V Sehwag"/>
    <x v="193"/>
    <x v="0"/>
    <n v="0"/>
    <n v="0"/>
    <n v="0"/>
    <n v="0"/>
    <n v="0"/>
    <x v="2"/>
    <n v="0"/>
    <x v="3"/>
    <s v="NA"/>
    <x v="0"/>
    <x v="0"/>
  </r>
  <r>
    <x v="171"/>
    <x v="0"/>
    <x v="7"/>
    <x v="10"/>
    <n v="10"/>
    <n v="2"/>
    <x v="170"/>
    <s v="TM Dilshan"/>
    <x v="193"/>
    <x v="0"/>
    <n v="0"/>
    <n v="0"/>
    <n v="0"/>
    <n v="0"/>
    <n v="0"/>
    <x v="2"/>
    <n v="0"/>
    <x v="3"/>
    <s v="NA"/>
    <x v="0"/>
    <x v="0"/>
  </r>
  <r>
    <x v="171"/>
    <x v="0"/>
    <x v="7"/>
    <x v="10"/>
    <n v="10"/>
    <n v="3"/>
    <x v="246"/>
    <s v="V Sehwag"/>
    <x v="193"/>
    <x v="0"/>
    <n v="0"/>
    <n v="0"/>
    <n v="0"/>
    <n v="0"/>
    <n v="0"/>
    <x v="0"/>
    <n v="0"/>
    <x v="0"/>
    <s v="NA"/>
    <x v="0"/>
    <x v="0"/>
  </r>
  <r>
    <x v="171"/>
    <x v="0"/>
    <x v="7"/>
    <x v="10"/>
    <n v="10"/>
    <n v="4"/>
    <x v="246"/>
    <s v="V Sehwag"/>
    <x v="193"/>
    <x v="0"/>
    <n v="0"/>
    <n v="0"/>
    <n v="0"/>
    <n v="0"/>
    <n v="0"/>
    <x v="2"/>
    <n v="0"/>
    <x v="3"/>
    <s v="NA"/>
    <x v="0"/>
    <x v="0"/>
  </r>
  <r>
    <x v="171"/>
    <x v="0"/>
    <x v="7"/>
    <x v="10"/>
    <n v="10"/>
    <n v="5"/>
    <x v="170"/>
    <s v="TM Dilshan"/>
    <x v="193"/>
    <x v="0"/>
    <n v="0"/>
    <n v="4"/>
    <n v="0"/>
    <n v="0"/>
    <n v="0"/>
    <x v="0"/>
    <n v="4"/>
    <x v="1"/>
    <s v="NA"/>
    <x v="0"/>
    <x v="0"/>
  </r>
  <r>
    <x v="171"/>
    <x v="0"/>
    <x v="7"/>
    <x v="10"/>
    <n v="10"/>
    <n v="6"/>
    <x v="170"/>
    <s v="TM Dilshan"/>
    <x v="193"/>
    <x v="0"/>
    <n v="0"/>
    <n v="0"/>
    <n v="0"/>
    <n v="0"/>
    <n v="0"/>
    <x v="2"/>
    <n v="0"/>
    <x v="3"/>
    <s v="NA"/>
    <x v="0"/>
    <x v="0"/>
  </r>
  <r>
    <x v="171"/>
    <x v="0"/>
    <x v="7"/>
    <x v="10"/>
    <n v="11"/>
    <n v="1"/>
    <x v="170"/>
    <s v="TM Dilshan"/>
    <x v="141"/>
    <x v="0"/>
    <n v="0"/>
    <n v="0"/>
    <n v="0"/>
    <n v="0"/>
    <n v="0"/>
    <x v="0"/>
    <n v="0"/>
    <x v="0"/>
    <s v="NA"/>
    <x v="0"/>
    <x v="0"/>
  </r>
  <r>
    <x v="171"/>
    <x v="0"/>
    <x v="7"/>
    <x v="10"/>
    <n v="11"/>
    <n v="2"/>
    <x v="170"/>
    <s v="TM Dilshan"/>
    <x v="141"/>
    <x v="0"/>
    <n v="0"/>
    <n v="0"/>
    <n v="0"/>
    <n v="0"/>
    <n v="0"/>
    <x v="2"/>
    <n v="0"/>
    <x v="3"/>
    <s v="NA"/>
    <x v="0"/>
    <x v="0"/>
  </r>
  <r>
    <x v="171"/>
    <x v="0"/>
    <x v="7"/>
    <x v="10"/>
    <n v="11"/>
    <n v="3"/>
    <x v="246"/>
    <s v="V Sehwag"/>
    <x v="141"/>
    <x v="0"/>
    <n v="0"/>
    <n v="0"/>
    <n v="0"/>
    <n v="0"/>
    <n v="0"/>
    <x v="2"/>
    <n v="0"/>
    <x v="3"/>
    <s v="NA"/>
    <x v="0"/>
    <x v="0"/>
  </r>
  <r>
    <x v="171"/>
    <x v="0"/>
    <x v="7"/>
    <x v="10"/>
    <n v="11"/>
    <n v="4"/>
    <x v="170"/>
    <s v="TM Dilshan"/>
    <x v="141"/>
    <x v="0"/>
    <n v="0"/>
    <n v="0"/>
    <n v="0"/>
    <n v="0"/>
    <n v="0"/>
    <x v="0"/>
    <n v="0"/>
    <x v="0"/>
    <s v="V Sehwag"/>
    <x v="4"/>
    <x v="0"/>
  </r>
  <r>
    <x v="171"/>
    <x v="0"/>
    <x v="7"/>
    <x v="10"/>
    <n v="11"/>
    <n v="5"/>
    <x v="71"/>
    <s v="TM Dilshan"/>
    <x v="141"/>
    <x v="0"/>
    <n v="0"/>
    <n v="0"/>
    <n v="0"/>
    <n v="0"/>
    <n v="0"/>
    <x v="0"/>
    <n v="0"/>
    <x v="0"/>
    <s v="NA"/>
    <x v="0"/>
    <x v="0"/>
  </r>
  <r>
    <x v="171"/>
    <x v="0"/>
    <x v="7"/>
    <x v="10"/>
    <n v="11"/>
    <n v="6"/>
    <x v="71"/>
    <s v="TM Dilshan"/>
    <x v="141"/>
    <x v="0"/>
    <n v="0"/>
    <n v="0"/>
    <n v="0"/>
    <n v="0"/>
    <n v="0"/>
    <x v="0"/>
    <n v="0"/>
    <x v="0"/>
    <s v="NA"/>
    <x v="0"/>
    <x v="0"/>
  </r>
  <r>
    <x v="171"/>
    <x v="0"/>
    <x v="7"/>
    <x v="10"/>
    <n v="12"/>
    <n v="1"/>
    <x v="246"/>
    <s v="AB de Villiers"/>
    <x v="193"/>
    <x v="0"/>
    <n v="0"/>
    <n v="0"/>
    <n v="0"/>
    <n v="0"/>
    <n v="0"/>
    <x v="0"/>
    <n v="0"/>
    <x v="0"/>
    <s v="NA"/>
    <x v="0"/>
    <x v="0"/>
  </r>
  <r>
    <x v="171"/>
    <x v="0"/>
    <x v="7"/>
    <x v="10"/>
    <n v="12"/>
    <n v="2"/>
    <x v="246"/>
    <s v="AB de Villiers"/>
    <x v="193"/>
    <x v="0"/>
    <n v="0"/>
    <n v="0"/>
    <n v="0"/>
    <n v="0"/>
    <n v="0"/>
    <x v="2"/>
    <n v="0"/>
    <x v="3"/>
    <s v="NA"/>
    <x v="0"/>
    <x v="0"/>
  </r>
  <r>
    <x v="171"/>
    <x v="0"/>
    <x v="7"/>
    <x v="10"/>
    <n v="12"/>
    <n v="3"/>
    <x v="71"/>
    <s v="TM Dilshan"/>
    <x v="193"/>
    <x v="0"/>
    <n v="0"/>
    <n v="0"/>
    <n v="0"/>
    <n v="0"/>
    <n v="0"/>
    <x v="0"/>
    <n v="0"/>
    <x v="0"/>
    <s v="NA"/>
    <x v="0"/>
    <x v="0"/>
  </r>
  <r>
    <x v="171"/>
    <x v="0"/>
    <x v="7"/>
    <x v="10"/>
    <n v="12"/>
    <n v="4"/>
    <x v="71"/>
    <s v="TM Dilshan"/>
    <x v="193"/>
    <x v="0"/>
    <n v="0"/>
    <n v="0"/>
    <n v="0"/>
    <n v="0"/>
    <n v="0"/>
    <x v="0"/>
    <n v="0"/>
    <x v="0"/>
    <s v="NA"/>
    <x v="0"/>
    <x v="0"/>
  </r>
  <r>
    <x v="171"/>
    <x v="0"/>
    <x v="7"/>
    <x v="10"/>
    <n v="12"/>
    <n v="5"/>
    <x v="71"/>
    <s v="TM Dilshan"/>
    <x v="193"/>
    <x v="0"/>
    <n v="0"/>
    <n v="0"/>
    <n v="0"/>
    <n v="0"/>
    <n v="0"/>
    <x v="0"/>
    <n v="0"/>
    <x v="0"/>
    <s v="NA"/>
    <x v="0"/>
    <x v="0"/>
  </r>
  <r>
    <x v="171"/>
    <x v="0"/>
    <x v="7"/>
    <x v="10"/>
    <n v="12"/>
    <n v="6"/>
    <x v="71"/>
    <s v="TM Dilshan"/>
    <x v="193"/>
    <x v="0"/>
    <n v="0"/>
    <n v="0"/>
    <n v="0"/>
    <n v="0"/>
    <n v="0"/>
    <x v="0"/>
    <n v="0"/>
    <x v="0"/>
    <s v="NA"/>
    <x v="0"/>
    <x v="0"/>
  </r>
  <r>
    <x v="171"/>
    <x v="0"/>
    <x v="7"/>
    <x v="10"/>
    <n v="13"/>
    <n v="1"/>
    <x v="246"/>
    <s v="AB de Villiers"/>
    <x v="180"/>
    <x v="0"/>
    <n v="0"/>
    <n v="0"/>
    <n v="0"/>
    <n v="0"/>
    <n v="0"/>
    <x v="5"/>
    <n v="0"/>
    <x v="2"/>
    <s v="NA"/>
    <x v="0"/>
    <x v="0"/>
  </r>
  <r>
    <x v="171"/>
    <x v="0"/>
    <x v="7"/>
    <x v="10"/>
    <n v="13"/>
    <n v="2"/>
    <x v="246"/>
    <s v="AB de Villiers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3"/>
    <n v="3"/>
    <x v="71"/>
    <s v="TM Dilshan"/>
    <x v="180"/>
    <x v="0"/>
    <n v="0"/>
    <n v="0"/>
    <n v="0"/>
    <n v="0"/>
    <n v="0"/>
    <x v="5"/>
    <n v="0"/>
    <x v="2"/>
    <s v="NA"/>
    <x v="0"/>
    <x v="0"/>
  </r>
  <r>
    <x v="171"/>
    <x v="0"/>
    <x v="7"/>
    <x v="10"/>
    <n v="13"/>
    <n v="4"/>
    <x v="71"/>
    <s v="TM Dilshan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3"/>
    <n v="5"/>
    <x v="246"/>
    <s v="AB de Villiers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3"/>
    <n v="6"/>
    <x v="71"/>
    <s v="TM Dilshan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4"/>
    <n v="1"/>
    <x v="71"/>
    <s v="TM Dilshan"/>
    <x v="193"/>
    <x v="0"/>
    <n v="0"/>
    <n v="0"/>
    <n v="0"/>
    <n v="0"/>
    <n v="0"/>
    <x v="2"/>
    <n v="0"/>
    <x v="3"/>
    <s v="NA"/>
    <x v="0"/>
    <x v="0"/>
  </r>
  <r>
    <x v="171"/>
    <x v="0"/>
    <x v="7"/>
    <x v="10"/>
    <n v="14"/>
    <n v="2"/>
    <x v="246"/>
    <s v="AB de Villiers"/>
    <x v="193"/>
    <x v="0"/>
    <n v="0"/>
    <n v="0"/>
    <n v="0"/>
    <n v="0"/>
    <n v="0"/>
    <x v="2"/>
    <n v="0"/>
    <x v="3"/>
    <s v="NA"/>
    <x v="0"/>
    <x v="0"/>
  </r>
  <r>
    <x v="171"/>
    <x v="0"/>
    <x v="7"/>
    <x v="10"/>
    <n v="14"/>
    <n v="3"/>
    <x v="71"/>
    <s v="TM Dilshan"/>
    <x v="193"/>
    <x v="0"/>
    <n v="0"/>
    <n v="0"/>
    <n v="0"/>
    <n v="0"/>
    <n v="0"/>
    <x v="2"/>
    <n v="0"/>
    <x v="3"/>
    <s v="NA"/>
    <x v="0"/>
    <x v="0"/>
  </r>
  <r>
    <x v="171"/>
    <x v="0"/>
    <x v="7"/>
    <x v="10"/>
    <n v="14"/>
    <n v="4"/>
    <x v="246"/>
    <s v="AB de Villiers"/>
    <x v="193"/>
    <x v="0"/>
    <n v="0"/>
    <n v="0"/>
    <n v="0"/>
    <n v="0"/>
    <n v="0"/>
    <x v="1"/>
    <n v="0"/>
    <x v="1"/>
    <s v="NA"/>
    <x v="0"/>
    <x v="0"/>
  </r>
  <r>
    <x v="171"/>
    <x v="0"/>
    <x v="7"/>
    <x v="10"/>
    <n v="14"/>
    <n v="5"/>
    <x v="246"/>
    <s v="AB de Villiers"/>
    <x v="193"/>
    <x v="0"/>
    <n v="0"/>
    <n v="0"/>
    <n v="0"/>
    <n v="0"/>
    <n v="0"/>
    <x v="2"/>
    <n v="0"/>
    <x v="3"/>
    <s v="NA"/>
    <x v="0"/>
    <x v="0"/>
  </r>
  <r>
    <x v="171"/>
    <x v="0"/>
    <x v="7"/>
    <x v="10"/>
    <n v="14"/>
    <n v="6"/>
    <x v="71"/>
    <s v="TM Dilshan"/>
    <x v="193"/>
    <x v="0"/>
    <n v="0"/>
    <n v="0"/>
    <n v="0"/>
    <n v="0"/>
    <n v="0"/>
    <x v="5"/>
    <n v="0"/>
    <x v="2"/>
    <s v="NA"/>
    <x v="0"/>
    <x v="0"/>
  </r>
  <r>
    <x v="171"/>
    <x v="0"/>
    <x v="7"/>
    <x v="10"/>
    <n v="15"/>
    <n v="1"/>
    <x v="246"/>
    <s v="AB de Villiers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5"/>
    <n v="2"/>
    <x v="71"/>
    <s v="TM Dilshan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5"/>
    <n v="3"/>
    <x v="246"/>
    <s v="AB de Villiers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5"/>
    <n v="4"/>
    <x v="71"/>
    <s v="TM Dilshan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5"/>
    <n v="5"/>
    <x v="246"/>
    <s v="AB de Villiers"/>
    <x v="180"/>
    <x v="0"/>
    <n v="0"/>
    <n v="0"/>
    <n v="0"/>
    <n v="0"/>
    <n v="0"/>
    <x v="0"/>
    <n v="0"/>
    <x v="0"/>
    <s v="NA"/>
    <x v="0"/>
    <x v="0"/>
  </r>
  <r>
    <x v="171"/>
    <x v="0"/>
    <x v="7"/>
    <x v="10"/>
    <n v="15"/>
    <n v="6"/>
    <x v="246"/>
    <s v="AB de Villiers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6"/>
    <n v="1"/>
    <x v="246"/>
    <s v="AB de Villiers"/>
    <x v="142"/>
    <x v="0"/>
    <n v="0"/>
    <n v="0"/>
    <n v="0"/>
    <n v="0"/>
    <n v="0"/>
    <x v="2"/>
    <n v="0"/>
    <x v="3"/>
    <s v="NA"/>
    <x v="0"/>
    <x v="0"/>
  </r>
  <r>
    <x v="171"/>
    <x v="0"/>
    <x v="7"/>
    <x v="10"/>
    <n v="16"/>
    <n v="2"/>
    <x v="71"/>
    <s v="TM Dilshan"/>
    <x v="142"/>
    <x v="0"/>
    <n v="0"/>
    <n v="0"/>
    <n v="0"/>
    <n v="0"/>
    <n v="0"/>
    <x v="2"/>
    <n v="0"/>
    <x v="3"/>
    <s v="NA"/>
    <x v="0"/>
    <x v="0"/>
  </r>
  <r>
    <x v="171"/>
    <x v="0"/>
    <x v="7"/>
    <x v="10"/>
    <n v="16"/>
    <n v="3"/>
    <x v="246"/>
    <s v="AB de Villiers"/>
    <x v="142"/>
    <x v="0"/>
    <n v="0"/>
    <n v="0"/>
    <n v="0"/>
    <n v="0"/>
    <n v="0"/>
    <x v="2"/>
    <n v="0"/>
    <x v="3"/>
    <s v="NA"/>
    <x v="0"/>
    <x v="0"/>
  </r>
  <r>
    <x v="171"/>
    <x v="0"/>
    <x v="7"/>
    <x v="10"/>
    <n v="16"/>
    <n v="4"/>
    <x v="71"/>
    <s v="TM Dilshan"/>
    <x v="142"/>
    <x v="0"/>
    <n v="0"/>
    <n v="0"/>
    <n v="0"/>
    <n v="0"/>
    <n v="0"/>
    <x v="3"/>
    <n v="0"/>
    <x v="4"/>
    <s v="NA"/>
    <x v="0"/>
    <x v="0"/>
  </r>
  <r>
    <x v="171"/>
    <x v="0"/>
    <x v="7"/>
    <x v="10"/>
    <n v="16"/>
    <n v="5"/>
    <x v="71"/>
    <s v="TM Dilshan"/>
    <x v="142"/>
    <x v="0"/>
    <n v="0"/>
    <n v="0"/>
    <n v="0"/>
    <n v="0"/>
    <n v="0"/>
    <x v="2"/>
    <n v="0"/>
    <x v="3"/>
    <s v="NA"/>
    <x v="0"/>
    <x v="0"/>
  </r>
  <r>
    <x v="171"/>
    <x v="0"/>
    <x v="7"/>
    <x v="10"/>
    <n v="16"/>
    <n v="6"/>
    <x v="246"/>
    <s v="AB de Villiers"/>
    <x v="142"/>
    <x v="0"/>
    <n v="0"/>
    <n v="0"/>
    <n v="0"/>
    <n v="0"/>
    <n v="0"/>
    <x v="2"/>
    <n v="0"/>
    <x v="3"/>
    <s v="NA"/>
    <x v="0"/>
    <x v="0"/>
  </r>
  <r>
    <x v="171"/>
    <x v="0"/>
    <x v="7"/>
    <x v="10"/>
    <n v="17"/>
    <n v="1"/>
    <x v="246"/>
    <s v="AB de Villiers"/>
    <x v="180"/>
    <x v="0"/>
    <n v="1"/>
    <n v="0"/>
    <n v="0"/>
    <n v="0"/>
    <n v="0"/>
    <x v="0"/>
    <n v="1"/>
    <x v="3"/>
    <s v="NA"/>
    <x v="0"/>
    <x v="0"/>
  </r>
  <r>
    <x v="171"/>
    <x v="0"/>
    <x v="7"/>
    <x v="10"/>
    <n v="17"/>
    <n v="2"/>
    <x v="246"/>
    <s v="AB de Villiers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7"/>
    <n v="3"/>
    <x v="71"/>
    <s v="TM Dilshan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7"/>
    <n v="4"/>
    <x v="246"/>
    <s v="AB de Villiers"/>
    <x v="180"/>
    <x v="0"/>
    <n v="0"/>
    <n v="0"/>
    <n v="0"/>
    <n v="0"/>
    <n v="0"/>
    <x v="5"/>
    <n v="0"/>
    <x v="2"/>
    <s v="NA"/>
    <x v="0"/>
    <x v="0"/>
  </r>
  <r>
    <x v="171"/>
    <x v="0"/>
    <x v="7"/>
    <x v="10"/>
    <n v="17"/>
    <n v="5"/>
    <x v="246"/>
    <s v="AB de Villiers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7"/>
    <n v="6"/>
    <x v="71"/>
    <s v="TM Dilshan"/>
    <x v="180"/>
    <x v="0"/>
    <n v="0"/>
    <n v="0"/>
    <n v="0"/>
    <n v="0"/>
    <n v="0"/>
    <x v="3"/>
    <n v="0"/>
    <x v="4"/>
    <s v="NA"/>
    <x v="0"/>
    <x v="0"/>
  </r>
  <r>
    <x v="171"/>
    <x v="0"/>
    <x v="7"/>
    <x v="10"/>
    <n v="17"/>
    <n v="7"/>
    <x v="71"/>
    <s v="TM Dilshan"/>
    <x v="180"/>
    <x v="0"/>
    <n v="0"/>
    <n v="0"/>
    <n v="0"/>
    <n v="0"/>
    <n v="0"/>
    <x v="2"/>
    <n v="0"/>
    <x v="3"/>
    <s v="NA"/>
    <x v="0"/>
    <x v="0"/>
  </r>
  <r>
    <x v="171"/>
    <x v="0"/>
    <x v="7"/>
    <x v="10"/>
    <n v="18"/>
    <n v="1"/>
    <x v="71"/>
    <s v="TM Dilshan"/>
    <x v="138"/>
    <x v="0"/>
    <n v="0"/>
    <n v="0"/>
    <n v="0"/>
    <n v="0"/>
    <n v="0"/>
    <x v="0"/>
    <n v="0"/>
    <x v="0"/>
    <s v="AB de Villiers"/>
    <x v="1"/>
    <x v="148"/>
  </r>
  <r>
    <x v="171"/>
    <x v="0"/>
    <x v="7"/>
    <x v="10"/>
    <n v="18"/>
    <n v="2"/>
    <x v="35"/>
    <s v="TM Dilshan"/>
    <x v="138"/>
    <x v="0"/>
    <n v="0"/>
    <n v="0"/>
    <n v="0"/>
    <n v="0"/>
    <n v="0"/>
    <x v="0"/>
    <n v="0"/>
    <x v="0"/>
    <s v="NA"/>
    <x v="0"/>
    <x v="0"/>
  </r>
  <r>
    <x v="171"/>
    <x v="0"/>
    <x v="7"/>
    <x v="10"/>
    <n v="18"/>
    <n v="3"/>
    <x v="35"/>
    <s v="TM Dilshan"/>
    <x v="138"/>
    <x v="0"/>
    <n v="0"/>
    <n v="0"/>
    <n v="0"/>
    <n v="0"/>
    <n v="0"/>
    <x v="2"/>
    <n v="0"/>
    <x v="3"/>
    <s v="NA"/>
    <x v="0"/>
    <x v="0"/>
  </r>
  <r>
    <x v="171"/>
    <x v="0"/>
    <x v="7"/>
    <x v="10"/>
    <n v="18"/>
    <n v="4"/>
    <x v="246"/>
    <s v="KD Karthik"/>
    <x v="138"/>
    <x v="0"/>
    <n v="0"/>
    <n v="0"/>
    <n v="0"/>
    <n v="0"/>
    <n v="0"/>
    <x v="2"/>
    <n v="0"/>
    <x v="3"/>
    <s v="NA"/>
    <x v="0"/>
    <x v="0"/>
  </r>
  <r>
    <x v="171"/>
    <x v="0"/>
    <x v="7"/>
    <x v="10"/>
    <n v="18"/>
    <n v="5"/>
    <x v="35"/>
    <s v="TM Dilshan"/>
    <x v="138"/>
    <x v="0"/>
    <n v="0"/>
    <n v="0"/>
    <n v="0"/>
    <n v="0"/>
    <n v="0"/>
    <x v="0"/>
    <n v="0"/>
    <x v="0"/>
    <s v="NA"/>
    <x v="0"/>
    <x v="0"/>
  </r>
  <r>
    <x v="171"/>
    <x v="0"/>
    <x v="7"/>
    <x v="10"/>
    <n v="18"/>
    <n v="6"/>
    <x v="35"/>
    <s v="TM Dilshan"/>
    <x v="138"/>
    <x v="0"/>
    <n v="0"/>
    <n v="0"/>
    <n v="0"/>
    <n v="0"/>
    <n v="0"/>
    <x v="2"/>
    <n v="0"/>
    <x v="3"/>
    <s v="NA"/>
    <x v="0"/>
    <x v="0"/>
  </r>
  <r>
    <x v="171"/>
    <x v="0"/>
    <x v="7"/>
    <x v="10"/>
    <n v="19"/>
    <n v="1"/>
    <x v="35"/>
    <s v="TM Dilshan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19"/>
    <n v="2"/>
    <x v="35"/>
    <s v="TM Dilshan"/>
    <x v="211"/>
    <x v="0"/>
    <n v="1"/>
    <n v="0"/>
    <n v="0"/>
    <n v="0"/>
    <n v="0"/>
    <x v="0"/>
    <n v="1"/>
    <x v="3"/>
    <s v="NA"/>
    <x v="0"/>
    <x v="0"/>
  </r>
  <r>
    <x v="171"/>
    <x v="0"/>
    <x v="7"/>
    <x v="10"/>
    <n v="19"/>
    <n v="3"/>
    <x v="35"/>
    <s v="TM Dilshan"/>
    <x v="211"/>
    <x v="0"/>
    <n v="0"/>
    <n v="0"/>
    <n v="0"/>
    <n v="0"/>
    <n v="0"/>
    <x v="3"/>
    <n v="0"/>
    <x v="4"/>
    <s v="NA"/>
    <x v="0"/>
    <x v="0"/>
  </r>
  <r>
    <x v="171"/>
    <x v="0"/>
    <x v="7"/>
    <x v="10"/>
    <n v="19"/>
    <n v="4"/>
    <x v="35"/>
    <s v="TM Dilshan"/>
    <x v="211"/>
    <x v="0"/>
    <n v="0"/>
    <n v="0"/>
    <n v="0"/>
    <n v="0"/>
    <n v="0"/>
    <x v="2"/>
    <n v="0"/>
    <x v="3"/>
    <s v="NA"/>
    <x v="0"/>
    <x v="0"/>
  </r>
  <r>
    <x v="171"/>
    <x v="0"/>
    <x v="7"/>
    <x v="10"/>
    <n v="19"/>
    <n v="5"/>
    <x v="246"/>
    <s v="KD Karthik"/>
    <x v="211"/>
    <x v="0"/>
    <n v="0"/>
    <n v="0"/>
    <n v="0"/>
    <n v="0"/>
    <n v="0"/>
    <x v="0"/>
    <n v="0"/>
    <x v="0"/>
    <s v="NA"/>
    <x v="0"/>
    <x v="0"/>
  </r>
  <r>
    <x v="171"/>
    <x v="0"/>
    <x v="7"/>
    <x v="10"/>
    <n v="19"/>
    <n v="6"/>
    <x v="246"/>
    <s v="KD Karthik"/>
    <x v="211"/>
    <x v="0"/>
    <n v="0"/>
    <n v="0"/>
    <n v="0"/>
    <n v="0"/>
    <n v="0"/>
    <x v="2"/>
    <n v="0"/>
    <x v="3"/>
    <s v="NA"/>
    <x v="0"/>
    <x v="0"/>
  </r>
  <r>
    <x v="171"/>
    <x v="0"/>
    <x v="7"/>
    <x v="10"/>
    <n v="19"/>
    <n v="7"/>
    <x v="35"/>
    <s v="TM Dilshan"/>
    <x v="211"/>
    <x v="0"/>
    <n v="0"/>
    <n v="0"/>
    <n v="0"/>
    <n v="0"/>
    <n v="0"/>
    <x v="0"/>
    <n v="0"/>
    <x v="0"/>
    <s v="KD Karthik"/>
    <x v="2"/>
    <x v="0"/>
  </r>
  <r>
    <x v="171"/>
    <x v="0"/>
    <x v="7"/>
    <x v="10"/>
    <n v="20"/>
    <n v="1"/>
    <x v="246"/>
    <s v="R Bhatia"/>
    <x v="138"/>
    <x v="0"/>
    <n v="1"/>
    <n v="0"/>
    <n v="0"/>
    <n v="0"/>
    <n v="0"/>
    <x v="0"/>
    <n v="1"/>
    <x v="3"/>
    <s v="NA"/>
    <x v="0"/>
    <x v="0"/>
  </r>
  <r>
    <x v="171"/>
    <x v="0"/>
    <x v="7"/>
    <x v="10"/>
    <n v="20"/>
    <n v="2"/>
    <x v="246"/>
    <s v="R Bhatia"/>
    <x v="138"/>
    <x v="0"/>
    <n v="0"/>
    <n v="0"/>
    <n v="0"/>
    <n v="0"/>
    <n v="0"/>
    <x v="2"/>
    <n v="0"/>
    <x v="3"/>
    <s v="NA"/>
    <x v="0"/>
    <x v="0"/>
  </r>
  <r>
    <x v="171"/>
    <x v="0"/>
    <x v="7"/>
    <x v="10"/>
    <n v="20"/>
    <n v="3"/>
    <x v="75"/>
    <s v="TM Dilshan"/>
    <x v="138"/>
    <x v="0"/>
    <n v="0"/>
    <n v="0"/>
    <n v="0"/>
    <n v="0"/>
    <n v="0"/>
    <x v="1"/>
    <n v="0"/>
    <x v="1"/>
    <s v="NA"/>
    <x v="0"/>
    <x v="0"/>
  </r>
  <r>
    <x v="171"/>
    <x v="0"/>
    <x v="7"/>
    <x v="10"/>
    <n v="20"/>
    <n v="4"/>
    <x v="75"/>
    <s v="TM Dilshan"/>
    <x v="138"/>
    <x v="0"/>
    <n v="0"/>
    <n v="0"/>
    <n v="0"/>
    <n v="0"/>
    <n v="0"/>
    <x v="0"/>
    <n v="0"/>
    <x v="0"/>
    <s v="R Bhatia"/>
    <x v="1"/>
    <x v="250"/>
  </r>
  <r>
    <x v="171"/>
    <x v="0"/>
    <x v="7"/>
    <x v="10"/>
    <n v="20"/>
    <n v="5"/>
    <x v="57"/>
    <s v="TM Dilshan"/>
    <x v="138"/>
    <x v="0"/>
    <n v="0"/>
    <n v="1"/>
    <n v="0"/>
    <n v="0"/>
    <n v="0"/>
    <x v="0"/>
    <n v="1"/>
    <x v="3"/>
    <s v="NA"/>
    <x v="0"/>
    <x v="0"/>
  </r>
  <r>
    <x v="171"/>
    <x v="0"/>
    <x v="7"/>
    <x v="10"/>
    <n v="20"/>
    <n v="6"/>
    <x v="246"/>
    <s v="A Mishra"/>
    <x v="138"/>
    <x v="0"/>
    <n v="0"/>
    <n v="0"/>
    <n v="0"/>
    <n v="0"/>
    <n v="0"/>
    <x v="2"/>
    <n v="0"/>
    <x v="3"/>
    <s v="TM Dilshan"/>
    <x v="3"/>
    <x v="271"/>
  </r>
  <r>
    <x v="171"/>
    <x v="0"/>
    <x v="7"/>
    <x v="10"/>
    <n v="20"/>
    <n v="7"/>
    <x v="130"/>
    <s v="A Mishra"/>
    <x v="138"/>
    <x v="0"/>
    <n v="0"/>
    <n v="0"/>
    <n v="0"/>
    <n v="0"/>
    <n v="0"/>
    <x v="0"/>
    <n v="0"/>
    <x v="0"/>
    <s v="A Mishra"/>
    <x v="3"/>
    <x v="148"/>
  </r>
  <r>
    <x v="171"/>
    <x v="1"/>
    <x v="10"/>
    <x v="7"/>
    <n v="1"/>
    <n v="1"/>
    <x v="179"/>
    <s v="HH Gibbs"/>
    <x v="188"/>
    <x v="0"/>
    <n v="0"/>
    <n v="0"/>
    <n v="0"/>
    <n v="0"/>
    <n v="0"/>
    <x v="0"/>
    <n v="0"/>
    <x v="0"/>
    <s v="NA"/>
    <x v="0"/>
    <x v="0"/>
  </r>
  <r>
    <x v="171"/>
    <x v="1"/>
    <x v="10"/>
    <x v="7"/>
    <n v="1"/>
    <n v="2"/>
    <x v="179"/>
    <s v="HH Gibbs"/>
    <x v="188"/>
    <x v="0"/>
    <n v="1"/>
    <n v="0"/>
    <n v="0"/>
    <n v="0"/>
    <n v="0"/>
    <x v="0"/>
    <n v="1"/>
    <x v="3"/>
    <s v="NA"/>
    <x v="0"/>
    <x v="0"/>
  </r>
  <r>
    <x v="171"/>
    <x v="1"/>
    <x v="10"/>
    <x v="7"/>
    <n v="1"/>
    <n v="3"/>
    <x v="179"/>
    <s v="HH Gibbs"/>
    <x v="188"/>
    <x v="0"/>
    <n v="0"/>
    <n v="0"/>
    <n v="0"/>
    <n v="0"/>
    <n v="0"/>
    <x v="1"/>
    <n v="0"/>
    <x v="1"/>
    <s v="NA"/>
    <x v="0"/>
    <x v="0"/>
  </r>
  <r>
    <x v="171"/>
    <x v="1"/>
    <x v="10"/>
    <x v="7"/>
    <n v="1"/>
    <n v="4"/>
    <x v="179"/>
    <s v="HH Gibbs"/>
    <x v="188"/>
    <x v="0"/>
    <n v="0"/>
    <n v="0"/>
    <n v="0"/>
    <n v="0"/>
    <n v="0"/>
    <x v="1"/>
    <n v="0"/>
    <x v="1"/>
    <s v="NA"/>
    <x v="0"/>
    <x v="0"/>
  </r>
  <r>
    <x v="171"/>
    <x v="1"/>
    <x v="10"/>
    <x v="7"/>
    <n v="1"/>
    <n v="5"/>
    <x v="179"/>
    <s v="HH Gibbs"/>
    <x v="188"/>
    <x v="0"/>
    <n v="0"/>
    <n v="0"/>
    <n v="0"/>
    <n v="0"/>
    <n v="0"/>
    <x v="1"/>
    <n v="0"/>
    <x v="1"/>
    <s v="NA"/>
    <x v="0"/>
    <x v="0"/>
  </r>
  <r>
    <x v="171"/>
    <x v="1"/>
    <x v="10"/>
    <x v="7"/>
    <n v="1"/>
    <n v="6"/>
    <x v="179"/>
    <s v="HH Gibbs"/>
    <x v="188"/>
    <x v="0"/>
    <n v="0"/>
    <n v="0"/>
    <n v="0"/>
    <n v="0"/>
    <n v="0"/>
    <x v="1"/>
    <n v="0"/>
    <x v="1"/>
    <s v="NA"/>
    <x v="0"/>
    <x v="0"/>
  </r>
  <r>
    <x v="171"/>
    <x v="1"/>
    <x v="10"/>
    <x v="7"/>
    <n v="1"/>
    <n v="7"/>
    <x v="179"/>
    <s v="HH Gibbs"/>
    <x v="188"/>
    <x v="0"/>
    <n v="0"/>
    <n v="0"/>
    <n v="0"/>
    <n v="0"/>
    <n v="0"/>
    <x v="1"/>
    <n v="0"/>
    <x v="1"/>
    <s v="NA"/>
    <x v="0"/>
    <x v="0"/>
  </r>
  <r>
    <x v="171"/>
    <x v="1"/>
    <x v="10"/>
    <x v="7"/>
    <n v="2"/>
    <n v="1"/>
    <x v="213"/>
    <s v="AC Gilchrist"/>
    <x v="7"/>
    <x v="0"/>
    <n v="1"/>
    <n v="0"/>
    <n v="0"/>
    <n v="0"/>
    <n v="0"/>
    <x v="0"/>
    <n v="1"/>
    <x v="3"/>
    <s v="NA"/>
    <x v="0"/>
    <x v="0"/>
  </r>
  <r>
    <x v="171"/>
    <x v="1"/>
    <x v="10"/>
    <x v="7"/>
    <n v="2"/>
    <n v="2"/>
    <x v="213"/>
    <s v="AC Gilchrist"/>
    <x v="7"/>
    <x v="0"/>
    <n v="0"/>
    <n v="0"/>
    <n v="0"/>
    <n v="0"/>
    <n v="0"/>
    <x v="0"/>
    <n v="0"/>
    <x v="0"/>
    <s v="NA"/>
    <x v="0"/>
    <x v="0"/>
  </r>
  <r>
    <x v="171"/>
    <x v="1"/>
    <x v="10"/>
    <x v="7"/>
    <n v="2"/>
    <n v="3"/>
    <x v="213"/>
    <s v="AC Gilchrist"/>
    <x v="7"/>
    <x v="0"/>
    <n v="0"/>
    <n v="0"/>
    <n v="0"/>
    <n v="0"/>
    <n v="0"/>
    <x v="0"/>
    <n v="0"/>
    <x v="0"/>
    <s v="HH Gibbs"/>
    <x v="2"/>
    <x v="0"/>
  </r>
  <r>
    <x v="171"/>
    <x v="1"/>
    <x v="10"/>
    <x v="7"/>
    <n v="2"/>
    <n v="4"/>
    <x v="277"/>
    <s v="AC Gilchrist"/>
    <x v="7"/>
    <x v="0"/>
    <n v="0"/>
    <n v="0"/>
    <n v="0"/>
    <n v="0"/>
    <n v="0"/>
    <x v="0"/>
    <n v="0"/>
    <x v="0"/>
    <s v="NA"/>
    <x v="0"/>
    <x v="0"/>
  </r>
  <r>
    <x v="171"/>
    <x v="1"/>
    <x v="10"/>
    <x v="7"/>
    <n v="2"/>
    <n v="5"/>
    <x v="277"/>
    <s v="AC Gilchrist"/>
    <x v="7"/>
    <x v="0"/>
    <n v="0"/>
    <n v="0"/>
    <n v="0"/>
    <n v="0"/>
    <n v="0"/>
    <x v="0"/>
    <n v="0"/>
    <x v="0"/>
    <s v="NA"/>
    <x v="0"/>
    <x v="0"/>
  </r>
  <r>
    <x v="171"/>
    <x v="1"/>
    <x v="10"/>
    <x v="7"/>
    <n v="2"/>
    <n v="6"/>
    <x v="277"/>
    <s v="AC Gilchrist"/>
    <x v="7"/>
    <x v="0"/>
    <n v="0"/>
    <n v="0"/>
    <n v="0"/>
    <n v="0"/>
    <n v="0"/>
    <x v="2"/>
    <n v="0"/>
    <x v="3"/>
    <s v="NA"/>
    <x v="0"/>
    <x v="0"/>
  </r>
  <r>
    <x v="171"/>
    <x v="1"/>
    <x v="10"/>
    <x v="7"/>
    <n v="2"/>
    <n v="7"/>
    <x v="179"/>
    <s v="AA Bilakhia"/>
    <x v="7"/>
    <x v="0"/>
    <n v="0"/>
    <n v="0"/>
    <n v="0"/>
    <n v="0"/>
    <n v="0"/>
    <x v="2"/>
    <n v="0"/>
    <x v="3"/>
    <s v="NA"/>
    <x v="0"/>
    <x v="0"/>
  </r>
  <r>
    <x v="171"/>
    <x v="1"/>
    <x v="10"/>
    <x v="7"/>
    <n v="3"/>
    <n v="1"/>
    <x v="179"/>
    <s v="AA Bilakhia"/>
    <x v="99"/>
    <x v="0"/>
    <n v="0"/>
    <n v="0"/>
    <n v="0"/>
    <n v="0"/>
    <n v="0"/>
    <x v="1"/>
    <n v="0"/>
    <x v="1"/>
    <s v="NA"/>
    <x v="0"/>
    <x v="0"/>
  </r>
  <r>
    <x v="171"/>
    <x v="1"/>
    <x v="10"/>
    <x v="7"/>
    <n v="3"/>
    <n v="2"/>
    <x v="179"/>
    <s v="AA Bilakhia"/>
    <x v="99"/>
    <x v="0"/>
    <n v="0"/>
    <n v="0"/>
    <n v="0"/>
    <n v="0"/>
    <n v="0"/>
    <x v="1"/>
    <n v="0"/>
    <x v="1"/>
    <s v="NA"/>
    <x v="0"/>
    <x v="0"/>
  </r>
  <r>
    <x v="171"/>
    <x v="1"/>
    <x v="10"/>
    <x v="7"/>
    <n v="3"/>
    <n v="3"/>
    <x v="179"/>
    <s v="AA Bilakhia"/>
    <x v="99"/>
    <x v="0"/>
    <n v="0"/>
    <n v="0"/>
    <n v="0"/>
    <n v="0"/>
    <n v="0"/>
    <x v="3"/>
    <n v="0"/>
    <x v="4"/>
    <s v="NA"/>
    <x v="0"/>
    <x v="0"/>
  </r>
  <r>
    <x v="171"/>
    <x v="1"/>
    <x v="10"/>
    <x v="7"/>
    <n v="3"/>
    <n v="4"/>
    <x v="179"/>
    <s v="AA Bilakhia"/>
    <x v="99"/>
    <x v="0"/>
    <n v="0"/>
    <n v="0"/>
    <n v="0"/>
    <n v="0"/>
    <n v="0"/>
    <x v="2"/>
    <n v="0"/>
    <x v="3"/>
    <s v="NA"/>
    <x v="0"/>
    <x v="0"/>
  </r>
  <r>
    <x v="171"/>
    <x v="1"/>
    <x v="10"/>
    <x v="7"/>
    <n v="3"/>
    <n v="5"/>
    <x v="277"/>
    <s v="AC Gilchrist"/>
    <x v="99"/>
    <x v="0"/>
    <n v="0"/>
    <n v="0"/>
    <n v="0"/>
    <n v="0"/>
    <n v="0"/>
    <x v="0"/>
    <n v="0"/>
    <x v="0"/>
    <s v="NA"/>
    <x v="0"/>
    <x v="0"/>
  </r>
  <r>
    <x v="171"/>
    <x v="1"/>
    <x v="10"/>
    <x v="7"/>
    <n v="3"/>
    <n v="6"/>
    <x v="277"/>
    <s v="AC Gilchrist"/>
    <x v="99"/>
    <x v="0"/>
    <n v="1"/>
    <n v="0"/>
    <n v="0"/>
    <n v="0"/>
    <n v="0"/>
    <x v="0"/>
    <n v="1"/>
    <x v="3"/>
    <s v="NA"/>
    <x v="0"/>
    <x v="0"/>
  </r>
  <r>
    <x v="171"/>
    <x v="1"/>
    <x v="10"/>
    <x v="7"/>
    <n v="3"/>
    <n v="7"/>
    <x v="277"/>
    <s v="AC Gilchrist"/>
    <x v="99"/>
    <x v="0"/>
    <n v="0"/>
    <n v="0"/>
    <n v="0"/>
    <n v="0"/>
    <n v="0"/>
    <x v="2"/>
    <n v="0"/>
    <x v="3"/>
    <s v="NA"/>
    <x v="0"/>
    <x v="0"/>
  </r>
  <r>
    <x v="171"/>
    <x v="1"/>
    <x v="10"/>
    <x v="7"/>
    <n v="4"/>
    <n v="1"/>
    <x v="277"/>
    <s v="AC Gilchrist"/>
    <x v="7"/>
    <x v="0"/>
    <n v="0"/>
    <n v="0"/>
    <n v="0"/>
    <n v="0"/>
    <n v="0"/>
    <x v="0"/>
    <n v="0"/>
    <x v="0"/>
    <s v="NA"/>
    <x v="0"/>
    <x v="0"/>
  </r>
  <r>
    <x v="171"/>
    <x v="1"/>
    <x v="10"/>
    <x v="7"/>
    <n v="4"/>
    <n v="2"/>
    <x v="277"/>
    <s v="AC Gilchrist"/>
    <x v="7"/>
    <x v="0"/>
    <n v="0"/>
    <n v="0"/>
    <n v="0"/>
    <n v="0"/>
    <n v="0"/>
    <x v="0"/>
    <n v="0"/>
    <x v="0"/>
    <s v="NA"/>
    <x v="0"/>
    <x v="0"/>
  </r>
  <r>
    <x v="171"/>
    <x v="1"/>
    <x v="10"/>
    <x v="7"/>
    <n v="4"/>
    <n v="3"/>
    <x v="277"/>
    <s v="AC Gilchrist"/>
    <x v="7"/>
    <x v="0"/>
    <n v="0"/>
    <n v="0"/>
    <n v="0"/>
    <n v="0"/>
    <n v="0"/>
    <x v="2"/>
    <n v="0"/>
    <x v="3"/>
    <s v="NA"/>
    <x v="0"/>
    <x v="0"/>
  </r>
  <r>
    <x v="171"/>
    <x v="1"/>
    <x v="10"/>
    <x v="7"/>
    <n v="4"/>
    <n v="4"/>
    <x v="179"/>
    <s v="AA Bilakhia"/>
    <x v="7"/>
    <x v="0"/>
    <n v="0"/>
    <n v="0"/>
    <n v="0"/>
    <n v="0"/>
    <n v="0"/>
    <x v="5"/>
    <n v="0"/>
    <x v="2"/>
    <s v="NA"/>
    <x v="0"/>
    <x v="0"/>
  </r>
  <r>
    <x v="171"/>
    <x v="1"/>
    <x v="10"/>
    <x v="7"/>
    <n v="4"/>
    <n v="5"/>
    <x v="179"/>
    <s v="AA Bilakhia"/>
    <x v="7"/>
    <x v="0"/>
    <n v="0"/>
    <n v="0"/>
    <n v="0"/>
    <n v="1"/>
    <n v="0"/>
    <x v="1"/>
    <n v="1"/>
    <x v="6"/>
    <s v="NA"/>
    <x v="0"/>
    <x v="0"/>
  </r>
  <r>
    <x v="171"/>
    <x v="1"/>
    <x v="10"/>
    <x v="7"/>
    <n v="4"/>
    <n v="6"/>
    <x v="179"/>
    <s v="AA Bilakhia"/>
    <x v="7"/>
    <x v="0"/>
    <n v="0"/>
    <n v="0"/>
    <n v="0"/>
    <n v="0"/>
    <n v="0"/>
    <x v="3"/>
    <n v="0"/>
    <x v="4"/>
    <s v="NA"/>
    <x v="0"/>
    <x v="0"/>
  </r>
  <r>
    <x v="171"/>
    <x v="1"/>
    <x v="10"/>
    <x v="7"/>
    <n v="4"/>
    <n v="7"/>
    <x v="179"/>
    <s v="AA Bilakhia"/>
    <x v="7"/>
    <x v="0"/>
    <n v="0"/>
    <n v="0"/>
    <n v="0"/>
    <n v="0"/>
    <n v="0"/>
    <x v="2"/>
    <n v="0"/>
    <x v="3"/>
    <s v="NA"/>
    <x v="0"/>
    <x v="0"/>
  </r>
  <r>
    <x v="171"/>
    <x v="1"/>
    <x v="10"/>
    <x v="7"/>
    <n v="5"/>
    <n v="1"/>
    <x v="179"/>
    <s v="AA Bilakhia"/>
    <x v="179"/>
    <x v="0"/>
    <n v="0"/>
    <n v="0"/>
    <n v="0"/>
    <n v="0"/>
    <n v="0"/>
    <x v="0"/>
    <n v="0"/>
    <x v="0"/>
    <s v="NA"/>
    <x v="0"/>
    <x v="0"/>
  </r>
  <r>
    <x v="171"/>
    <x v="1"/>
    <x v="10"/>
    <x v="7"/>
    <n v="5"/>
    <n v="2"/>
    <x v="179"/>
    <s v="AA Bilakhia"/>
    <x v="179"/>
    <x v="0"/>
    <n v="0"/>
    <n v="0"/>
    <n v="0"/>
    <n v="0"/>
    <n v="0"/>
    <x v="2"/>
    <n v="0"/>
    <x v="3"/>
    <s v="NA"/>
    <x v="0"/>
    <x v="0"/>
  </r>
  <r>
    <x v="171"/>
    <x v="1"/>
    <x v="10"/>
    <x v="7"/>
    <n v="5"/>
    <n v="3"/>
    <x v="277"/>
    <s v="AC Gilchrist"/>
    <x v="179"/>
    <x v="0"/>
    <n v="0"/>
    <n v="0"/>
    <n v="0"/>
    <n v="0"/>
    <n v="0"/>
    <x v="0"/>
    <n v="0"/>
    <x v="0"/>
    <s v="NA"/>
    <x v="0"/>
    <x v="0"/>
  </r>
  <r>
    <x v="171"/>
    <x v="1"/>
    <x v="10"/>
    <x v="7"/>
    <n v="5"/>
    <n v="4"/>
    <x v="277"/>
    <s v="AC Gilchrist"/>
    <x v="179"/>
    <x v="0"/>
    <n v="0"/>
    <n v="0"/>
    <n v="0"/>
    <n v="0"/>
    <n v="0"/>
    <x v="2"/>
    <n v="0"/>
    <x v="3"/>
    <s v="NA"/>
    <x v="0"/>
    <x v="0"/>
  </r>
  <r>
    <x v="171"/>
    <x v="1"/>
    <x v="10"/>
    <x v="7"/>
    <n v="5"/>
    <n v="5"/>
    <x v="179"/>
    <s v="AA Bilakhia"/>
    <x v="179"/>
    <x v="0"/>
    <n v="0"/>
    <n v="0"/>
    <n v="0"/>
    <n v="0"/>
    <n v="0"/>
    <x v="0"/>
    <n v="0"/>
    <x v="0"/>
    <s v="NA"/>
    <x v="0"/>
    <x v="0"/>
  </r>
  <r>
    <x v="171"/>
    <x v="1"/>
    <x v="10"/>
    <x v="7"/>
    <n v="5"/>
    <n v="6"/>
    <x v="179"/>
    <s v="AA Bilakhia"/>
    <x v="179"/>
    <x v="0"/>
    <n v="0"/>
    <n v="0"/>
    <n v="0"/>
    <n v="0"/>
    <n v="0"/>
    <x v="2"/>
    <n v="0"/>
    <x v="3"/>
    <s v="NA"/>
    <x v="0"/>
    <x v="0"/>
  </r>
  <r>
    <x v="171"/>
    <x v="1"/>
    <x v="10"/>
    <x v="7"/>
    <n v="6"/>
    <n v="1"/>
    <x v="179"/>
    <s v="AA Bilakhia"/>
    <x v="161"/>
    <x v="0"/>
    <n v="0"/>
    <n v="0"/>
    <n v="0"/>
    <n v="0"/>
    <n v="0"/>
    <x v="0"/>
    <n v="0"/>
    <x v="0"/>
    <s v="NA"/>
    <x v="0"/>
    <x v="0"/>
  </r>
  <r>
    <x v="171"/>
    <x v="1"/>
    <x v="10"/>
    <x v="7"/>
    <n v="6"/>
    <n v="2"/>
    <x v="179"/>
    <s v="AA Bilakhia"/>
    <x v="161"/>
    <x v="0"/>
    <n v="0"/>
    <n v="0"/>
    <n v="0"/>
    <n v="1"/>
    <n v="0"/>
    <x v="1"/>
    <n v="1"/>
    <x v="6"/>
    <s v="NA"/>
    <x v="0"/>
    <x v="0"/>
  </r>
  <r>
    <x v="171"/>
    <x v="1"/>
    <x v="10"/>
    <x v="7"/>
    <n v="6"/>
    <n v="3"/>
    <x v="179"/>
    <s v="AA Bilakhia"/>
    <x v="161"/>
    <x v="0"/>
    <n v="0"/>
    <n v="0"/>
    <n v="0"/>
    <n v="0"/>
    <n v="0"/>
    <x v="3"/>
    <n v="0"/>
    <x v="4"/>
    <s v="NA"/>
    <x v="0"/>
    <x v="0"/>
  </r>
  <r>
    <x v="171"/>
    <x v="1"/>
    <x v="10"/>
    <x v="7"/>
    <n v="6"/>
    <n v="4"/>
    <x v="179"/>
    <s v="AA Bilakhia"/>
    <x v="161"/>
    <x v="0"/>
    <n v="0"/>
    <n v="0"/>
    <n v="0"/>
    <n v="0"/>
    <n v="0"/>
    <x v="3"/>
    <n v="0"/>
    <x v="4"/>
    <s v="NA"/>
    <x v="0"/>
    <x v="0"/>
  </r>
  <r>
    <x v="171"/>
    <x v="1"/>
    <x v="10"/>
    <x v="7"/>
    <n v="6"/>
    <n v="5"/>
    <x v="179"/>
    <s v="AA Bilakhia"/>
    <x v="161"/>
    <x v="0"/>
    <n v="0"/>
    <n v="0"/>
    <n v="0"/>
    <n v="0"/>
    <n v="0"/>
    <x v="3"/>
    <n v="0"/>
    <x v="4"/>
    <s v="NA"/>
    <x v="0"/>
    <x v="0"/>
  </r>
  <r>
    <x v="171"/>
    <x v="1"/>
    <x v="10"/>
    <x v="7"/>
    <n v="6"/>
    <n v="6"/>
    <x v="179"/>
    <s v="AA Bilakhia"/>
    <x v="161"/>
    <x v="0"/>
    <n v="0"/>
    <n v="0"/>
    <n v="0"/>
    <n v="0"/>
    <n v="0"/>
    <x v="2"/>
    <n v="0"/>
    <x v="3"/>
    <s v="NA"/>
    <x v="0"/>
    <x v="0"/>
  </r>
  <r>
    <x v="171"/>
    <x v="1"/>
    <x v="10"/>
    <x v="7"/>
    <n v="6"/>
    <n v="7"/>
    <x v="277"/>
    <s v="AC Gilchrist"/>
    <x v="161"/>
    <x v="0"/>
    <n v="0"/>
    <n v="0"/>
    <n v="0"/>
    <n v="0"/>
    <n v="0"/>
    <x v="2"/>
    <n v="0"/>
    <x v="3"/>
    <s v="NA"/>
    <x v="0"/>
    <x v="0"/>
  </r>
  <r>
    <x v="171"/>
    <x v="1"/>
    <x v="10"/>
    <x v="7"/>
    <n v="7"/>
    <n v="1"/>
    <x v="277"/>
    <s v="AC Gilchrist"/>
    <x v="179"/>
    <x v="0"/>
    <n v="0"/>
    <n v="0"/>
    <n v="0"/>
    <n v="0"/>
    <n v="0"/>
    <x v="0"/>
    <n v="0"/>
    <x v="0"/>
    <s v="NA"/>
    <x v="0"/>
    <x v="0"/>
  </r>
  <r>
    <x v="171"/>
    <x v="1"/>
    <x v="10"/>
    <x v="7"/>
    <n v="7"/>
    <n v="2"/>
    <x v="277"/>
    <s v="AC Gilchrist"/>
    <x v="179"/>
    <x v="0"/>
    <n v="0"/>
    <n v="0"/>
    <n v="0"/>
    <n v="0"/>
    <n v="0"/>
    <x v="0"/>
    <n v="0"/>
    <x v="0"/>
    <s v="NA"/>
    <x v="0"/>
    <x v="0"/>
  </r>
  <r>
    <x v="171"/>
    <x v="1"/>
    <x v="10"/>
    <x v="7"/>
    <n v="7"/>
    <n v="3"/>
    <x v="277"/>
    <s v="AC Gilchrist"/>
    <x v="179"/>
    <x v="0"/>
    <n v="0"/>
    <n v="0"/>
    <n v="0"/>
    <n v="0"/>
    <n v="0"/>
    <x v="2"/>
    <n v="0"/>
    <x v="3"/>
    <s v="NA"/>
    <x v="0"/>
    <x v="0"/>
  </r>
  <r>
    <x v="171"/>
    <x v="1"/>
    <x v="10"/>
    <x v="7"/>
    <n v="7"/>
    <n v="4"/>
    <x v="179"/>
    <s v="AA Bilakhia"/>
    <x v="179"/>
    <x v="0"/>
    <n v="0"/>
    <n v="0"/>
    <n v="0"/>
    <n v="0"/>
    <n v="0"/>
    <x v="0"/>
    <n v="0"/>
    <x v="0"/>
    <s v="NA"/>
    <x v="0"/>
    <x v="0"/>
  </r>
  <r>
    <x v="171"/>
    <x v="1"/>
    <x v="10"/>
    <x v="7"/>
    <n v="7"/>
    <n v="5"/>
    <x v="179"/>
    <s v="AA Bilakhia"/>
    <x v="179"/>
    <x v="0"/>
    <n v="0"/>
    <n v="0"/>
    <n v="0"/>
    <n v="0"/>
    <n v="0"/>
    <x v="2"/>
    <n v="0"/>
    <x v="3"/>
    <s v="NA"/>
    <x v="0"/>
    <x v="0"/>
  </r>
  <r>
    <x v="171"/>
    <x v="1"/>
    <x v="10"/>
    <x v="7"/>
    <n v="7"/>
    <n v="6"/>
    <x v="277"/>
    <s v="AC Gilchrist"/>
    <x v="179"/>
    <x v="0"/>
    <n v="0"/>
    <n v="0"/>
    <n v="0"/>
    <n v="0"/>
    <n v="0"/>
    <x v="2"/>
    <n v="0"/>
    <x v="3"/>
    <s v="NA"/>
    <x v="0"/>
    <x v="0"/>
  </r>
  <r>
    <x v="171"/>
    <x v="1"/>
    <x v="10"/>
    <x v="7"/>
    <n v="8"/>
    <n v="1"/>
    <x v="277"/>
    <s v="AC Gilchrist"/>
    <x v="50"/>
    <x v="0"/>
    <n v="0"/>
    <n v="0"/>
    <n v="0"/>
    <n v="0"/>
    <n v="0"/>
    <x v="5"/>
    <n v="0"/>
    <x v="2"/>
    <s v="NA"/>
    <x v="0"/>
    <x v="0"/>
  </r>
  <r>
    <x v="171"/>
    <x v="1"/>
    <x v="10"/>
    <x v="7"/>
    <n v="8"/>
    <n v="2"/>
    <x v="277"/>
    <s v="AC Gilchrist"/>
    <x v="50"/>
    <x v="0"/>
    <n v="0"/>
    <n v="0"/>
    <n v="0"/>
    <n v="0"/>
    <n v="0"/>
    <x v="0"/>
    <n v="0"/>
    <x v="0"/>
    <s v="NA"/>
    <x v="0"/>
    <x v="0"/>
  </r>
  <r>
    <x v="171"/>
    <x v="1"/>
    <x v="10"/>
    <x v="7"/>
    <n v="8"/>
    <n v="3"/>
    <x v="277"/>
    <s v="AC Gilchrist"/>
    <x v="50"/>
    <x v="0"/>
    <n v="0"/>
    <n v="0"/>
    <n v="0"/>
    <n v="0"/>
    <n v="0"/>
    <x v="2"/>
    <n v="0"/>
    <x v="3"/>
    <s v="NA"/>
    <x v="0"/>
    <x v="0"/>
  </r>
  <r>
    <x v="171"/>
    <x v="1"/>
    <x v="10"/>
    <x v="7"/>
    <n v="8"/>
    <n v="4"/>
    <x v="179"/>
    <s v="AA Bilakhia"/>
    <x v="50"/>
    <x v="0"/>
    <n v="0"/>
    <n v="0"/>
    <n v="0"/>
    <n v="0"/>
    <n v="0"/>
    <x v="2"/>
    <n v="0"/>
    <x v="3"/>
    <s v="NA"/>
    <x v="0"/>
    <x v="0"/>
  </r>
  <r>
    <x v="171"/>
    <x v="1"/>
    <x v="10"/>
    <x v="7"/>
    <n v="8"/>
    <n v="5"/>
    <x v="277"/>
    <s v="AC Gilchrist"/>
    <x v="50"/>
    <x v="0"/>
    <n v="0"/>
    <n v="0"/>
    <n v="0"/>
    <n v="0"/>
    <n v="0"/>
    <x v="0"/>
    <n v="0"/>
    <x v="0"/>
    <s v="NA"/>
    <x v="0"/>
    <x v="0"/>
  </r>
  <r>
    <x v="171"/>
    <x v="1"/>
    <x v="10"/>
    <x v="7"/>
    <n v="8"/>
    <n v="6"/>
    <x v="277"/>
    <s v="AC Gilchrist"/>
    <x v="50"/>
    <x v="0"/>
    <n v="0"/>
    <n v="0"/>
    <n v="0"/>
    <n v="0"/>
    <n v="0"/>
    <x v="0"/>
    <n v="0"/>
    <x v="0"/>
    <s v="AA Bilakhia"/>
    <x v="6"/>
    <x v="65"/>
  </r>
  <r>
    <x v="171"/>
    <x v="1"/>
    <x v="10"/>
    <x v="7"/>
    <n v="9"/>
    <n v="1"/>
    <x v="179"/>
    <s v="TL Suman"/>
    <x v="179"/>
    <x v="0"/>
    <n v="0"/>
    <n v="0"/>
    <n v="0"/>
    <n v="0"/>
    <n v="0"/>
    <x v="2"/>
    <n v="0"/>
    <x v="3"/>
    <s v="NA"/>
    <x v="0"/>
    <x v="0"/>
  </r>
  <r>
    <x v="171"/>
    <x v="1"/>
    <x v="10"/>
    <x v="7"/>
    <n v="9"/>
    <n v="2"/>
    <x v="283"/>
    <s v="AC Gilchrist"/>
    <x v="179"/>
    <x v="0"/>
    <n v="0"/>
    <n v="0"/>
    <n v="0"/>
    <n v="0"/>
    <n v="0"/>
    <x v="0"/>
    <n v="0"/>
    <x v="0"/>
    <s v="NA"/>
    <x v="0"/>
    <x v="0"/>
  </r>
  <r>
    <x v="171"/>
    <x v="1"/>
    <x v="10"/>
    <x v="7"/>
    <n v="9"/>
    <n v="3"/>
    <x v="283"/>
    <s v="AC Gilchrist"/>
    <x v="179"/>
    <x v="0"/>
    <n v="0"/>
    <n v="0"/>
    <n v="0"/>
    <n v="0"/>
    <n v="0"/>
    <x v="2"/>
    <n v="0"/>
    <x v="3"/>
    <s v="NA"/>
    <x v="0"/>
    <x v="0"/>
  </r>
  <r>
    <x v="171"/>
    <x v="1"/>
    <x v="10"/>
    <x v="7"/>
    <n v="9"/>
    <n v="4"/>
    <x v="179"/>
    <s v="TL Suman"/>
    <x v="179"/>
    <x v="0"/>
    <n v="0"/>
    <n v="0"/>
    <n v="0"/>
    <n v="0"/>
    <n v="0"/>
    <x v="1"/>
    <n v="0"/>
    <x v="1"/>
    <s v="NA"/>
    <x v="0"/>
    <x v="0"/>
  </r>
  <r>
    <x v="171"/>
    <x v="1"/>
    <x v="10"/>
    <x v="7"/>
    <n v="9"/>
    <n v="5"/>
    <x v="179"/>
    <s v="TL Suman"/>
    <x v="179"/>
    <x v="0"/>
    <n v="0"/>
    <n v="0"/>
    <n v="0"/>
    <n v="0"/>
    <n v="0"/>
    <x v="2"/>
    <n v="0"/>
    <x v="3"/>
    <s v="NA"/>
    <x v="0"/>
    <x v="0"/>
  </r>
  <r>
    <x v="171"/>
    <x v="1"/>
    <x v="10"/>
    <x v="7"/>
    <n v="9"/>
    <n v="6"/>
    <x v="283"/>
    <s v="AC Gilchrist"/>
    <x v="179"/>
    <x v="0"/>
    <n v="0"/>
    <n v="0"/>
    <n v="0"/>
    <n v="0"/>
    <n v="0"/>
    <x v="0"/>
    <n v="0"/>
    <x v="0"/>
    <s v="NA"/>
    <x v="0"/>
    <x v="0"/>
  </r>
  <r>
    <x v="171"/>
    <x v="1"/>
    <x v="10"/>
    <x v="7"/>
    <n v="10"/>
    <n v="1"/>
    <x v="179"/>
    <s v="TL Suman"/>
    <x v="50"/>
    <x v="0"/>
    <n v="0"/>
    <n v="0"/>
    <n v="0"/>
    <n v="0"/>
    <n v="0"/>
    <x v="5"/>
    <n v="0"/>
    <x v="2"/>
    <s v="NA"/>
    <x v="0"/>
    <x v="0"/>
  </r>
  <r>
    <x v="171"/>
    <x v="1"/>
    <x v="10"/>
    <x v="7"/>
    <n v="10"/>
    <n v="2"/>
    <x v="179"/>
    <s v="TL Suman"/>
    <x v="50"/>
    <x v="0"/>
    <n v="0"/>
    <n v="0"/>
    <n v="0"/>
    <n v="0"/>
    <n v="0"/>
    <x v="2"/>
    <n v="0"/>
    <x v="3"/>
    <s v="NA"/>
    <x v="0"/>
    <x v="0"/>
  </r>
  <r>
    <x v="171"/>
    <x v="1"/>
    <x v="10"/>
    <x v="7"/>
    <n v="10"/>
    <n v="3"/>
    <x v="283"/>
    <s v="AC Gilchrist"/>
    <x v="50"/>
    <x v="0"/>
    <n v="0"/>
    <n v="0"/>
    <n v="0"/>
    <n v="0"/>
    <n v="0"/>
    <x v="0"/>
    <n v="0"/>
    <x v="0"/>
    <s v="NA"/>
    <x v="0"/>
    <x v="0"/>
  </r>
  <r>
    <x v="171"/>
    <x v="1"/>
    <x v="10"/>
    <x v="7"/>
    <n v="10"/>
    <n v="4"/>
    <x v="283"/>
    <s v="AC Gilchrist"/>
    <x v="50"/>
    <x v="0"/>
    <n v="0"/>
    <n v="0"/>
    <n v="0"/>
    <n v="0"/>
    <n v="0"/>
    <x v="2"/>
    <n v="0"/>
    <x v="3"/>
    <s v="NA"/>
    <x v="0"/>
    <x v="0"/>
  </r>
  <r>
    <x v="171"/>
    <x v="1"/>
    <x v="10"/>
    <x v="7"/>
    <n v="10"/>
    <n v="5"/>
    <x v="179"/>
    <s v="TL Suman"/>
    <x v="50"/>
    <x v="0"/>
    <n v="0"/>
    <n v="0"/>
    <n v="0"/>
    <n v="0"/>
    <n v="0"/>
    <x v="0"/>
    <n v="0"/>
    <x v="0"/>
    <s v="NA"/>
    <x v="0"/>
    <x v="0"/>
  </r>
  <r>
    <x v="171"/>
    <x v="1"/>
    <x v="10"/>
    <x v="7"/>
    <n v="10"/>
    <n v="6"/>
    <x v="179"/>
    <s v="TL Suman"/>
    <x v="50"/>
    <x v="0"/>
    <n v="0"/>
    <n v="0"/>
    <n v="0"/>
    <n v="0"/>
    <n v="0"/>
    <x v="0"/>
    <n v="0"/>
    <x v="0"/>
    <s v="AC Gilchrist"/>
    <x v="1"/>
    <x v="244"/>
  </r>
  <r>
    <x v="171"/>
    <x v="1"/>
    <x v="10"/>
    <x v="7"/>
    <n v="11"/>
    <n v="1"/>
    <x v="182"/>
    <s v="TL Suman"/>
    <x v="188"/>
    <x v="0"/>
    <n v="0"/>
    <n v="0"/>
    <n v="0"/>
    <n v="0"/>
    <n v="0"/>
    <x v="5"/>
    <n v="0"/>
    <x v="2"/>
    <s v="NA"/>
    <x v="0"/>
    <x v="0"/>
  </r>
  <r>
    <x v="171"/>
    <x v="1"/>
    <x v="10"/>
    <x v="7"/>
    <n v="11"/>
    <n v="2"/>
    <x v="182"/>
    <s v="TL Suman"/>
    <x v="188"/>
    <x v="0"/>
    <n v="0"/>
    <n v="0"/>
    <n v="0"/>
    <n v="0"/>
    <n v="0"/>
    <x v="1"/>
    <n v="0"/>
    <x v="1"/>
    <s v="NA"/>
    <x v="0"/>
    <x v="0"/>
  </r>
  <r>
    <x v="171"/>
    <x v="1"/>
    <x v="10"/>
    <x v="7"/>
    <n v="11"/>
    <n v="3"/>
    <x v="182"/>
    <s v="TL Suman"/>
    <x v="188"/>
    <x v="0"/>
    <n v="0"/>
    <n v="0"/>
    <n v="0"/>
    <n v="0"/>
    <n v="0"/>
    <x v="1"/>
    <n v="0"/>
    <x v="1"/>
    <s v="NA"/>
    <x v="0"/>
    <x v="0"/>
  </r>
  <r>
    <x v="171"/>
    <x v="1"/>
    <x v="10"/>
    <x v="7"/>
    <n v="11"/>
    <n v="4"/>
    <x v="182"/>
    <s v="TL Suman"/>
    <x v="188"/>
    <x v="0"/>
    <n v="0"/>
    <n v="0"/>
    <n v="0"/>
    <n v="0"/>
    <n v="0"/>
    <x v="2"/>
    <n v="0"/>
    <x v="3"/>
    <s v="NA"/>
    <x v="0"/>
    <x v="0"/>
  </r>
  <r>
    <x v="171"/>
    <x v="1"/>
    <x v="10"/>
    <x v="7"/>
    <n v="11"/>
    <n v="5"/>
    <x v="283"/>
    <s v="A Symonds"/>
    <x v="188"/>
    <x v="0"/>
    <n v="0"/>
    <n v="0"/>
    <n v="0"/>
    <n v="0"/>
    <n v="0"/>
    <x v="2"/>
    <n v="0"/>
    <x v="3"/>
    <s v="NA"/>
    <x v="0"/>
    <x v="0"/>
  </r>
  <r>
    <x v="171"/>
    <x v="1"/>
    <x v="10"/>
    <x v="7"/>
    <n v="11"/>
    <n v="6"/>
    <x v="182"/>
    <s v="TL Suman"/>
    <x v="188"/>
    <x v="0"/>
    <n v="0"/>
    <n v="0"/>
    <n v="0"/>
    <n v="0"/>
    <n v="0"/>
    <x v="2"/>
    <n v="0"/>
    <x v="3"/>
    <s v="NA"/>
    <x v="0"/>
    <x v="0"/>
  </r>
  <r>
    <x v="171"/>
    <x v="1"/>
    <x v="10"/>
    <x v="7"/>
    <n v="12"/>
    <n v="1"/>
    <x v="182"/>
    <s v="TL Suman"/>
    <x v="50"/>
    <x v="0"/>
    <n v="0"/>
    <n v="0"/>
    <n v="0"/>
    <n v="0"/>
    <n v="0"/>
    <x v="5"/>
    <n v="0"/>
    <x v="2"/>
    <s v="NA"/>
    <x v="0"/>
    <x v="0"/>
  </r>
  <r>
    <x v="171"/>
    <x v="1"/>
    <x v="10"/>
    <x v="7"/>
    <n v="12"/>
    <n v="2"/>
    <x v="182"/>
    <s v="TL Suman"/>
    <x v="50"/>
    <x v="0"/>
    <n v="0"/>
    <n v="0"/>
    <n v="0"/>
    <n v="0"/>
    <n v="0"/>
    <x v="2"/>
    <n v="0"/>
    <x v="3"/>
    <s v="NA"/>
    <x v="0"/>
    <x v="0"/>
  </r>
  <r>
    <x v="171"/>
    <x v="1"/>
    <x v="10"/>
    <x v="7"/>
    <n v="12"/>
    <n v="3"/>
    <x v="283"/>
    <s v="A Symonds"/>
    <x v="50"/>
    <x v="0"/>
    <n v="0"/>
    <n v="0"/>
    <n v="0"/>
    <n v="0"/>
    <n v="0"/>
    <x v="0"/>
    <n v="0"/>
    <x v="0"/>
    <s v="NA"/>
    <x v="0"/>
    <x v="0"/>
  </r>
  <r>
    <x v="171"/>
    <x v="1"/>
    <x v="10"/>
    <x v="7"/>
    <n v="12"/>
    <n v="4"/>
    <x v="283"/>
    <s v="A Symonds"/>
    <x v="50"/>
    <x v="0"/>
    <n v="0"/>
    <n v="0"/>
    <n v="0"/>
    <n v="0"/>
    <n v="0"/>
    <x v="2"/>
    <n v="0"/>
    <x v="3"/>
    <s v="NA"/>
    <x v="0"/>
    <x v="0"/>
  </r>
  <r>
    <x v="171"/>
    <x v="1"/>
    <x v="10"/>
    <x v="7"/>
    <n v="12"/>
    <n v="5"/>
    <x v="182"/>
    <s v="TL Suman"/>
    <x v="50"/>
    <x v="0"/>
    <n v="0"/>
    <n v="0"/>
    <n v="0"/>
    <n v="0"/>
    <n v="0"/>
    <x v="0"/>
    <n v="0"/>
    <x v="0"/>
    <s v="NA"/>
    <x v="0"/>
    <x v="0"/>
  </r>
  <r>
    <x v="171"/>
    <x v="1"/>
    <x v="10"/>
    <x v="7"/>
    <n v="12"/>
    <n v="6"/>
    <x v="182"/>
    <s v="TL Suman"/>
    <x v="50"/>
    <x v="0"/>
    <n v="0"/>
    <n v="0"/>
    <n v="0"/>
    <n v="0"/>
    <n v="0"/>
    <x v="2"/>
    <n v="0"/>
    <x v="3"/>
    <s v="NA"/>
    <x v="0"/>
    <x v="0"/>
  </r>
  <r>
    <x v="171"/>
    <x v="1"/>
    <x v="10"/>
    <x v="7"/>
    <n v="13"/>
    <n v="1"/>
    <x v="182"/>
    <s v="TL Suman"/>
    <x v="7"/>
    <x v="0"/>
    <n v="0"/>
    <n v="0"/>
    <n v="0"/>
    <n v="0"/>
    <n v="0"/>
    <x v="2"/>
    <n v="0"/>
    <x v="3"/>
    <s v="NA"/>
    <x v="0"/>
    <x v="0"/>
  </r>
  <r>
    <x v="171"/>
    <x v="1"/>
    <x v="10"/>
    <x v="7"/>
    <n v="13"/>
    <n v="2"/>
    <x v="283"/>
    <s v="A Symonds"/>
    <x v="7"/>
    <x v="0"/>
    <n v="0"/>
    <n v="0"/>
    <n v="0"/>
    <n v="0"/>
    <n v="0"/>
    <x v="1"/>
    <n v="0"/>
    <x v="1"/>
    <s v="NA"/>
    <x v="0"/>
    <x v="0"/>
  </r>
  <r>
    <x v="171"/>
    <x v="1"/>
    <x v="10"/>
    <x v="7"/>
    <n v="13"/>
    <n v="3"/>
    <x v="283"/>
    <s v="A Symonds"/>
    <x v="7"/>
    <x v="0"/>
    <n v="0"/>
    <n v="0"/>
    <n v="0"/>
    <n v="0"/>
    <n v="0"/>
    <x v="1"/>
    <n v="0"/>
    <x v="1"/>
    <s v="NA"/>
    <x v="0"/>
    <x v="0"/>
  </r>
  <r>
    <x v="171"/>
    <x v="1"/>
    <x v="10"/>
    <x v="7"/>
    <n v="13"/>
    <n v="4"/>
    <x v="283"/>
    <s v="A Symonds"/>
    <x v="7"/>
    <x v="0"/>
    <n v="0"/>
    <n v="0"/>
    <n v="0"/>
    <n v="0"/>
    <n v="0"/>
    <x v="0"/>
    <n v="0"/>
    <x v="0"/>
    <s v="NA"/>
    <x v="0"/>
    <x v="0"/>
  </r>
  <r>
    <x v="171"/>
    <x v="1"/>
    <x v="10"/>
    <x v="7"/>
    <n v="13"/>
    <n v="5"/>
    <x v="283"/>
    <s v="A Symonds"/>
    <x v="7"/>
    <x v="0"/>
    <n v="0"/>
    <n v="0"/>
    <n v="0"/>
    <n v="0"/>
    <n v="0"/>
    <x v="2"/>
    <n v="0"/>
    <x v="3"/>
    <s v="NA"/>
    <x v="0"/>
    <x v="0"/>
  </r>
  <r>
    <x v="171"/>
    <x v="1"/>
    <x v="10"/>
    <x v="7"/>
    <n v="13"/>
    <n v="6"/>
    <x v="182"/>
    <s v="TL Suman"/>
    <x v="7"/>
    <x v="0"/>
    <n v="0"/>
    <n v="0"/>
    <n v="0"/>
    <n v="0"/>
    <n v="0"/>
    <x v="2"/>
    <n v="0"/>
    <x v="3"/>
    <s v="NA"/>
    <x v="0"/>
    <x v="0"/>
  </r>
  <r>
    <x v="171"/>
    <x v="1"/>
    <x v="10"/>
    <x v="7"/>
    <n v="14"/>
    <n v="1"/>
    <x v="182"/>
    <s v="TL Suman"/>
    <x v="50"/>
    <x v="0"/>
    <n v="0"/>
    <n v="0"/>
    <n v="0"/>
    <n v="0"/>
    <n v="0"/>
    <x v="0"/>
    <n v="0"/>
    <x v="0"/>
    <s v="NA"/>
    <x v="0"/>
    <x v="0"/>
  </r>
  <r>
    <x v="171"/>
    <x v="1"/>
    <x v="10"/>
    <x v="7"/>
    <n v="14"/>
    <n v="2"/>
    <x v="182"/>
    <s v="TL Suman"/>
    <x v="50"/>
    <x v="0"/>
    <n v="0"/>
    <n v="0"/>
    <n v="0"/>
    <n v="0"/>
    <n v="0"/>
    <x v="0"/>
    <n v="0"/>
    <x v="0"/>
    <s v="NA"/>
    <x v="0"/>
    <x v="0"/>
  </r>
  <r>
    <x v="171"/>
    <x v="1"/>
    <x v="10"/>
    <x v="7"/>
    <n v="14"/>
    <n v="3"/>
    <x v="182"/>
    <s v="TL Suman"/>
    <x v="50"/>
    <x v="0"/>
    <n v="0"/>
    <n v="0"/>
    <n v="0"/>
    <n v="0"/>
    <n v="0"/>
    <x v="3"/>
    <n v="0"/>
    <x v="4"/>
    <s v="NA"/>
    <x v="0"/>
    <x v="0"/>
  </r>
  <r>
    <x v="171"/>
    <x v="1"/>
    <x v="10"/>
    <x v="7"/>
    <n v="14"/>
    <n v="4"/>
    <x v="182"/>
    <s v="TL Suman"/>
    <x v="50"/>
    <x v="0"/>
    <n v="0"/>
    <n v="0"/>
    <n v="0"/>
    <n v="0"/>
    <n v="0"/>
    <x v="0"/>
    <n v="0"/>
    <x v="0"/>
    <s v="A Symonds"/>
    <x v="1"/>
    <x v="3"/>
  </r>
  <r>
    <x v="171"/>
    <x v="1"/>
    <x v="10"/>
    <x v="7"/>
    <n v="14"/>
    <n v="5"/>
    <x v="283"/>
    <s v="RG Sharma"/>
    <x v="50"/>
    <x v="0"/>
    <n v="0"/>
    <n v="0"/>
    <n v="0"/>
    <n v="0"/>
    <n v="0"/>
    <x v="0"/>
    <n v="0"/>
    <x v="0"/>
    <s v="NA"/>
    <x v="0"/>
    <x v="0"/>
  </r>
  <r>
    <x v="171"/>
    <x v="1"/>
    <x v="10"/>
    <x v="7"/>
    <n v="14"/>
    <n v="6"/>
    <x v="283"/>
    <s v="RG Sharma"/>
    <x v="50"/>
    <x v="0"/>
    <n v="0"/>
    <n v="0"/>
    <n v="0"/>
    <n v="0"/>
    <n v="0"/>
    <x v="0"/>
    <n v="0"/>
    <x v="0"/>
    <s v="NA"/>
    <x v="0"/>
    <x v="0"/>
  </r>
  <r>
    <x v="171"/>
    <x v="1"/>
    <x v="10"/>
    <x v="7"/>
    <n v="15"/>
    <n v="1"/>
    <x v="19"/>
    <s v="TL Suman"/>
    <x v="7"/>
    <x v="0"/>
    <n v="0"/>
    <n v="0"/>
    <n v="0"/>
    <n v="0"/>
    <n v="0"/>
    <x v="2"/>
    <n v="0"/>
    <x v="3"/>
    <s v="NA"/>
    <x v="0"/>
    <x v="0"/>
  </r>
  <r>
    <x v="171"/>
    <x v="1"/>
    <x v="10"/>
    <x v="7"/>
    <n v="15"/>
    <n v="2"/>
    <x v="283"/>
    <s v="RG Sharma"/>
    <x v="7"/>
    <x v="0"/>
    <n v="0"/>
    <n v="0"/>
    <n v="0"/>
    <n v="0"/>
    <n v="0"/>
    <x v="0"/>
    <n v="0"/>
    <x v="0"/>
    <s v="NA"/>
    <x v="0"/>
    <x v="0"/>
  </r>
  <r>
    <x v="171"/>
    <x v="1"/>
    <x v="10"/>
    <x v="7"/>
    <n v="15"/>
    <n v="3"/>
    <x v="283"/>
    <s v="RG Sharma"/>
    <x v="7"/>
    <x v="0"/>
    <n v="0"/>
    <n v="0"/>
    <n v="0"/>
    <n v="0"/>
    <n v="0"/>
    <x v="5"/>
    <n v="0"/>
    <x v="2"/>
    <s v="NA"/>
    <x v="0"/>
    <x v="0"/>
  </r>
  <r>
    <x v="171"/>
    <x v="1"/>
    <x v="10"/>
    <x v="7"/>
    <n v="15"/>
    <n v="4"/>
    <x v="283"/>
    <s v="RG Sharma"/>
    <x v="7"/>
    <x v="0"/>
    <n v="0"/>
    <n v="0"/>
    <n v="0"/>
    <n v="0"/>
    <n v="0"/>
    <x v="2"/>
    <n v="0"/>
    <x v="3"/>
    <s v="NA"/>
    <x v="0"/>
    <x v="0"/>
  </r>
  <r>
    <x v="171"/>
    <x v="1"/>
    <x v="10"/>
    <x v="7"/>
    <n v="15"/>
    <n v="5"/>
    <x v="19"/>
    <s v="TL Suman"/>
    <x v="7"/>
    <x v="0"/>
    <n v="0"/>
    <n v="0"/>
    <n v="0"/>
    <n v="0"/>
    <n v="0"/>
    <x v="2"/>
    <n v="0"/>
    <x v="3"/>
    <s v="NA"/>
    <x v="0"/>
    <x v="0"/>
  </r>
  <r>
    <x v="171"/>
    <x v="1"/>
    <x v="10"/>
    <x v="7"/>
    <n v="15"/>
    <n v="6"/>
    <x v="283"/>
    <s v="RG Sharma"/>
    <x v="7"/>
    <x v="0"/>
    <n v="0"/>
    <n v="0"/>
    <n v="0"/>
    <n v="0"/>
    <n v="0"/>
    <x v="1"/>
    <n v="0"/>
    <x v="1"/>
    <s v="NA"/>
    <x v="0"/>
    <x v="0"/>
  </r>
  <r>
    <x v="171"/>
    <x v="1"/>
    <x v="10"/>
    <x v="7"/>
    <n v="16"/>
    <n v="1"/>
    <x v="19"/>
    <s v="TL Suman"/>
    <x v="99"/>
    <x v="0"/>
    <n v="0"/>
    <n v="0"/>
    <n v="0"/>
    <n v="0"/>
    <n v="0"/>
    <x v="0"/>
    <n v="0"/>
    <x v="0"/>
    <s v="NA"/>
    <x v="0"/>
    <x v="0"/>
  </r>
  <r>
    <x v="171"/>
    <x v="1"/>
    <x v="10"/>
    <x v="7"/>
    <n v="16"/>
    <n v="2"/>
    <x v="19"/>
    <s v="TL Suman"/>
    <x v="99"/>
    <x v="0"/>
    <n v="0"/>
    <n v="0"/>
    <n v="0"/>
    <n v="0"/>
    <n v="0"/>
    <x v="2"/>
    <n v="0"/>
    <x v="3"/>
    <s v="NA"/>
    <x v="0"/>
    <x v="0"/>
  </r>
  <r>
    <x v="171"/>
    <x v="1"/>
    <x v="10"/>
    <x v="7"/>
    <n v="16"/>
    <n v="3"/>
    <x v="283"/>
    <s v="RG Sharma"/>
    <x v="99"/>
    <x v="0"/>
    <n v="0"/>
    <n v="0"/>
    <n v="0"/>
    <n v="0"/>
    <n v="0"/>
    <x v="0"/>
    <n v="0"/>
    <x v="0"/>
    <s v="NA"/>
    <x v="0"/>
    <x v="0"/>
  </r>
  <r>
    <x v="171"/>
    <x v="1"/>
    <x v="10"/>
    <x v="7"/>
    <n v="16"/>
    <n v="4"/>
    <x v="283"/>
    <s v="RG Sharma"/>
    <x v="99"/>
    <x v="0"/>
    <n v="0"/>
    <n v="0"/>
    <n v="0"/>
    <n v="0"/>
    <n v="0"/>
    <x v="0"/>
    <n v="0"/>
    <x v="0"/>
    <s v="NA"/>
    <x v="0"/>
    <x v="0"/>
  </r>
  <r>
    <x v="171"/>
    <x v="1"/>
    <x v="10"/>
    <x v="7"/>
    <n v="16"/>
    <n v="5"/>
    <x v="283"/>
    <s v="RG Sharma"/>
    <x v="99"/>
    <x v="0"/>
    <n v="0"/>
    <n v="0"/>
    <n v="0"/>
    <n v="0"/>
    <n v="0"/>
    <x v="0"/>
    <n v="0"/>
    <x v="0"/>
    <s v="NA"/>
    <x v="0"/>
    <x v="0"/>
  </r>
  <r>
    <x v="171"/>
    <x v="1"/>
    <x v="10"/>
    <x v="7"/>
    <n v="16"/>
    <n v="6"/>
    <x v="283"/>
    <s v="RG Sharma"/>
    <x v="99"/>
    <x v="0"/>
    <n v="0"/>
    <n v="0"/>
    <n v="0"/>
    <n v="0"/>
    <n v="0"/>
    <x v="2"/>
    <n v="0"/>
    <x v="3"/>
    <s v="NA"/>
    <x v="0"/>
    <x v="0"/>
  </r>
  <r>
    <x v="171"/>
    <x v="1"/>
    <x v="10"/>
    <x v="7"/>
    <n v="17"/>
    <n v="1"/>
    <x v="283"/>
    <s v="RG Sharma"/>
    <x v="188"/>
    <x v="0"/>
    <n v="0"/>
    <n v="0"/>
    <n v="0"/>
    <n v="0"/>
    <n v="0"/>
    <x v="2"/>
    <n v="0"/>
    <x v="3"/>
    <s v="NA"/>
    <x v="0"/>
    <x v="0"/>
  </r>
  <r>
    <x v="171"/>
    <x v="1"/>
    <x v="10"/>
    <x v="7"/>
    <n v="17"/>
    <n v="2"/>
    <x v="19"/>
    <s v="TL Suman"/>
    <x v="188"/>
    <x v="0"/>
    <n v="0"/>
    <n v="0"/>
    <n v="0"/>
    <n v="0"/>
    <n v="0"/>
    <x v="0"/>
    <n v="0"/>
    <x v="0"/>
    <s v="NA"/>
    <x v="0"/>
    <x v="0"/>
  </r>
  <r>
    <x v="171"/>
    <x v="1"/>
    <x v="10"/>
    <x v="7"/>
    <n v="17"/>
    <n v="3"/>
    <x v="19"/>
    <s v="TL Suman"/>
    <x v="188"/>
    <x v="0"/>
    <n v="0"/>
    <n v="0"/>
    <n v="0"/>
    <n v="0"/>
    <n v="0"/>
    <x v="0"/>
    <n v="0"/>
    <x v="0"/>
    <s v="NA"/>
    <x v="0"/>
    <x v="0"/>
  </r>
  <r>
    <x v="171"/>
    <x v="1"/>
    <x v="10"/>
    <x v="7"/>
    <n v="17"/>
    <n v="4"/>
    <x v="19"/>
    <s v="TL Suman"/>
    <x v="188"/>
    <x v="0"/>
    <n v="1"/>
    <n v="0"/>
    <n v="0"/>
    <n v="0"/>
    <n v="0"/>
    <x v="0"/>
    <n v="1"/>
    <x v="3"/>
    <s v="NA"/>
    <x v="0"/>
    <x v="0"/>
  </r>
  <r>
    <x v="171"/>
    <x v="1"/>
    <x v="10"/>
    <x v="7"/>
    <n v="17"/>
    <n v="5"/>
    <x v="19"/>
    <s v="TL Suman"/>
    <x v="188"/>
    <x v="0"/>
    <n v="0"/>
    <n v="0"/>
    <n v="0"/>
    <n v="0"/>
    <n v="0"/>
    <x v="0"/>
    <n v="0"/>
    <x v="0"/>
    <s v="NA"/>
    <x v="0"/>
    <x v="0"/>
  </r>
  <r>
    <x v="171"/>
    <x v="1"/>
    <x v="10"/>
    <x v="7"/>
    <n v="17"/>
    <n v="6"/>
    <x v="19"/>
    <s v="TL Suman"/>
    <x v="188"/>
    <x v="0"/>
    <n v="0"/>
    <n v="0"/>
    <n v="0"/>
    <n v="0"/>
    <n v="0"/>
    <x v="2"/>
    <n v="0"/>
    <x v="3"/>
    <s v="NA"/>
    <x v="0"/>
    <x v="0"/>
  </r>
  <r>
    <x v="171"/>
    <x v="1"/>
    <x v="10"/>
    <x v="7"/>
    <n v="17"/>
    <n v="7"/>
    <x v="283"/>
    <s v="RG Sharma"/>
    <x v="188"/>
    <x v="0"/>
    <n v="0"/>
    <n v="0"/>
    <n v="0"/>
    <n v="0"/>
    <n v="0"/>
    <x v="2"/>
    <n v="0"/>
    <x v="3"/>
    <s v="NA"/>
    <x v="0"/>
    <x v="0"/>
  </r>
  <r>
    <x v="171"/>
    <x v="1"/>
    <x v="10"/>
    <x v="7"/>
    <n v="18"/>
    <n v="1"/>
    <x v="283"/>
    <s v="RG Sharma"/>
    <x v="99"/>
    <x v="0"/>
    <n v="0"/>
    <n v="0"/>
    <n v="0"/>
    <n v="0"/>
    <n v="0"/>
    <x v="2"/>
    <n v="0"/>
    <x v="3"/>
    <s v="NA"/>
    <x v="0"/>
    <x v="0"/>
  </r>
  <r>
    <x v="171"/>
    <x v="1"/>
    <x v="10"/>
    <x v="7"/>
    <n v="18"/>
    <n v="2"/>
    <x v="19"/>
    <s v="TL Suman"/>
    <x v="99"/>
    <x v="0"/>
    <n v="0"/>
    <n v="0"/>
    <n v="0"/>
    <n v="0"/>
    <n v="0"/>
    <x v="0"/>
    <n v="0"/>
    <x v="0"/>
    <s v="NA"/>
    <x v="0"/>
    <x v="0"/>
  </r>
  <r>
    <x v="171"/>
    <x v="1"/>
    <x v="10"/>
    <x v="7"/>
    <n v="18"/>
    <n v="3"/>
    <x v="19"/>
    <s v="TL Suman"/>
    <x v="99"/>
    <x v="0"/>
    <n v="0"/>
    <n v="0"/>
    <n v="0"/>
    <n v="0"/>
    <n v="0"/>
    <x v="0"/>
    <n v="0"/>
    <x v="0"/>
    <s v="NA"/>
    <x v="0"/>
    <x v="0"/>
  </r>
  <r>
    <x v="171"/>
    <x v="1"/>
    <x v="10"/>
    <x v="7"/>
    <n v="18"/>
    <n v="4"/>
    <x v="19"/>
    <s v="TL Suman"/>
    <x v="99"/>
    <x v="0"/>
    <n v="0"/>
    <n v="0"/>
    <n v="0"/>
    <n v="0"/>
    <n v="0"/>
    <x v="2"/>
    <n v="0"/>
    <x v="3"/>
    <s v="NA"/>
    <x v="0"/>
    <x v="0"/>
  </r>
  <r>
    <x v="172"/>
    <x v="0"/>
    <x v="8"/>
    <x v="0"/>
    <n v="1"/>
    <n v="1"/>
    <x v="17"/>
    <s v="ML Hayden"/>
    <x v="32"/>
    <x v="0"/>
    <n v="0"/>
    <n v="0"/>
    <n v="0"/>
    <n v="0"/>
    <n v="0"/>
    <x v="0"/>
    <n v="0"/>
    <x v="0"/>
    <s v="NA"/>
    <x v="0"/>
    <x v="0"/>
  </r>
  <r>
    <x v="172"/>
    <x v="0"/>
    <x v="8"/>
    <x v="0"/>
    <n v="1"/>
    <n v="2"/>
    <x v="17"/>
    <s v="ML Hayden"/>
    <x v="32"/>
    <x v="0"/>
    <n v="0"/>
    <n v="0"/>
    <n v="0"/>
    <n v="0"/>
    <n v="0"/>
    <x v="5"/>
    <n v="0"/>
    <x v="2"/>
    <s v="NA"/>
    <x v="0"/>
    <x v="0"/>
  </r>
  <r>
    <x v="172"/>
    <x v="0"/>
    <x v="8"/>
    <x v="0"/>
    <n v="1"/>
    <n v="3"/>
    <x v="17"/>
    <s v="ML Hayden"/>
    <x v="32"/>
    <x v="0"/>
    <n v="0"/>
    <n v="0"/>
    <n v="0"/>
    <n v="0"/>
    <n v="0"/>
    <x v="0"/>
    <n v="0"/>
    <x v="0"/>
    <s v="NA"/>
    <x v="0"/>
    <x v="0"/>
  </r>
  <r>
    <x v="172"/>
    <x v="0"/>
    <x v="8"/>
    <x v="0"/>
    <n v="1"/>
    <n v="4"/>
    <x v="17"/>
    <s v="ML Hayden"/>
    <x v="32"/>
    <x v="0"/>
    <n v="0"/>
    <n v="0"/>
    <n v="0"/>
    <n v="0"/>
    <n v="0"/>
    <x v="0"/>
    <n v="0"/>
    <x v="0"/>
    <s v="NA"/>
    <x v="0"/>
    <x v="0"/>
  </r>
  <r>
    <x v="172"/>
    <x v="0"/>
    <x v="8"/>
    <x v="0"/>
    <n v="1"/>
    <n v="5"/>
    <x v="17"/>
    <s v="ML Hayden"/>
    <x v="32"/>
    <x v="0"/>
    <n v="0"/>
    <n v="0"/>
    <n v="0"/>
    <n v="0"/>
    <n v="0"/>
    <x v="0"/>
    <n v="0"/>
    <x v="0"/>
    <s v="NA"/>
    <x v="0"/>
    <x v="0"/>
  </r>
  <r>
    <x v="172"/>
    <x v="0"/>
    <x v="8"/>
    <x v="0"/>
    <n v="1"/>
    <n v="6"/>
    <x v="17"/>
    <s v="ML Hayden"/>
    <x v="32"/>
    <x v="0"/>
    <n v="0"/>
    <n v="0"/>
    <n v="0"/>
    <n v="0"/>
    <n v="0"/>
    <x v="0"/>
    <n v="0"/>
    <x v="0"/>
    <s v="NA"/>
    <x v="0"/>
    <x v="0"/>
  </r>
  <r>
    <x v="172"/>
    <x v="0"/>
    <x v="8"/>
    <x v="0"/>
    <n v="2"/>
    <n v="1"/>
    <x v="155"/>
    <s v="PA Patel"/>
    <x v="108"/>
    <x v="0"/>
    <n v="0"/>
    <n v="0"/>
    <n v="0"/>
    <n v="0"/>
    <n v="0"/>
    <x v="2"/>
    <n v="0"/>
    <x v="3"/>
    <s v="NA"/>
    <x v="0"/>
    <x v="0"/>
  </r>
  <r>
    <x v="172"/>
    <x v="0"/>
    <x v="8"/>
    <x v="0"/>
    <n v="2"/>
    <n v="2"/>
    <x v="17"/>
    <s v="ML Hayden"/>
    <x v="108"/>
    <x v="0"/>
    <n v="0"/>
    <n v="0"/>
    <n v="0"/>
    <n v="0"/>
    <n v="0"/>
    <x v="1"/>
    <n v="0"/>
    <x v="1"/>
    <s v="NA"/>
    <x v="0"/>
    <x v="0"/>
  </r>
  <r>
    <x v="172"/>
    <x v="0"/>
    <x v="8"/>
    <x v="0"/>
    <n v="2"/>
    <n v="3"/>
    <x v="17"/>
    <s v="ML Hayden"/>
    <x v="108"/>
    <x v="0"/>
    <n v="0"/>
    <n v="0"/>
    <n v="0"/>
    <n v="0"/>
    <n v="0"/>
    <x v="0"/>
    <n v="0"/>
    <x v="0"/>
    <s v="NA"/>
    <x v="0"/>
    <x v="0"/>
  </r>
  <r>
    <x v="172"/>
    <x v="0"/>
    <x v="8"/>
    <x v="0"/>
    <n v="2"/>
    <n v="4"/>
    <x v="17"/>
    <s v="ML Hayden"/>
    <x v="108"/>
    <x v="0"/>
    <n v="0"/>
    <n v="0"/>
    <n v="0"/>
    <n v="0"/>
    <n v="0"/>
    <x v="1"/>
    <n v="0"/>
    <x v="1"/>
    <s v="NA"/>
    <x v="0"/>
    <x v="0"/>
  </r>
  <r>
    <x v="172"/>
    <x v="0"/>
    <x v="8"/>
    <x v="0"/>
    <n v="2"/>
    <n v="5"/>
    <x v="17"/>
    <s v="ML Hayden"/>
    <x v="108"/>
    <x v="0"/>
    <n v="0"/>
    <n v="0"/>
    <n v="0"/>
    <n v="0"/>
    <n v="0"/>
    <x v="0"/>
    <n v="0"/>
    <x v="0"/>
    <s v="NA"/>
    <x v="0"/>
    <x v="0"/>
  </r>
  <r>
    <x v="172"/>
    <x v="0"/>
    <x v="8"/>
    <x v="0"/>
    <n v="2"/>
    <n v="6"/>
    <x v="17"/>
    <s v="ML Hayden"/>
    <x v="108"/>
    <x v="0"/>
    <n v="0"/>
    <n v="0"/>
    <n v="0"/>
    <n v="0"/>
    <n v="0"/>
    <x v="1"/>
    <n v="0"/>
    <x v="1"/>
    <s v="NA"/>
    <x v="0"/>
    <x v="0"/>
  </r>
  <r>
    <x v="172"/>
    <x v="0"/>
    <x v="8"/>
    <x v="0"/>
    <n v="3"/>
    <n v="1"/>
    <x v="155"/>
    <s v="PA Patel"/>
    <x v="32"/>
    <x v="0"/>
    <n v="0"/>
    <n v="0"/>
    <n v="0"/>
    <n v="0"/>
    <n v="0"/>
    <x v="2"/>
    <n v="0"/>
    <x v="3"/>
    <s v="NA"/>
    <x v="0"/>
    <x v="0"/>
  </r>
  <r>
    <x v="172"/>
    <x v="0"/>
    <x v="8"/>
    <x v="0"/>
    <n v="3"/>
    <n v="2"/>
    <x v="17"/>
    <s v="ML Hayden"/>
    <x v="32"/>
    <x v="0"/>
    <n v="0"/>
    <n v="0"/>
    <n v="0"/>
    <n v="0"/>
    <n v="0"/>
    <x v="2"/>
    <n v="0"/>
    <x v="3"/>
    <s v="NA"/>
    <x v="0"/>
    <x v="0"/>
  </r>
  <r>
    <x v="172"/>
    <x v="0"/>
    <x v="8"/>
    <x v="0"/>
    <n v="3"/>
    <n v="3"/>
    <x v="155"/>
    <s v="PA Patel"/>
    <x v="32"/>
    <x v="0"/>
    <n v="0"/>
    <n v="0"/>
    <n v="0"/>
    <n v="0"/>
    <n v="0"/>
    <x v="2"/>
    <n v="0"/>
    <x v="3"/>
    <s v="NA"/>
    <x v="0"/>
    <x v="0"/>
  </r>
  <r>
    <x v="172"/>
    <x v="0"/>
    <x v="8"/>
    <x v="0"/>
    <n v="3"/>
    <n v="4"/>
    <x v="17"/>
    <s v="ML Hayden"/>
    <x v="32"/>
    <x v="0"/>
    <n v="0"/>
    <n v="0"/>
    <n v="0"/>
    <n v="0"/>
    <n v="0"/>
    <x v="0"/>
    <n v="0"/>
    <x v="0"/>
    <s v="NA"/>
    <x v="0"/>
    <x v="0"/>
  </r>
  <r>
    <x v="172"/>
    <x v="0"/>
    <x v="8"/>
    <x v="0"/>
    <n v="3"/>
    <n v="5"/>
    <x v="17"/>
    <s v="ML Hayden"/>
    <x v="32"/>
    <x v="0"/>
    <n v="0"/>
    <n v="0"/>
    <n v="0"/>
    <n v="0"/>
    <n v="0"/>
    <x v="1"/>
    <n v="0"/>
    <x v="1"/>
    <s v="NA"/>
    <x v="0"/>
    <x v="0"/>
  </r>
  <r>
    <x v="172"/>
    <x v="0"/>
    <x v="8"/>
    <x v="0"/>
    <n v="3"/>
    <n v="6"/>
    <x v="17"/>
    <s v="ML Hayden"/>
    <x v="32"/>
    <x v="0"/>
    <n v="0"/>
    <n v="0"/>
    <n v="0"/>
    <n v="0"/>
    <n v="0"/>
    <x v="1"/>
    <n v="0"/>
    <x v="1"/>
    <s v="NA"/>
    <x v="0"/>
    <x v="0"/>
  </r>
  <r>
    <x v="172"/>
    <x v="0"/>
    <x v="8"/>
    <x v="0"/>
    <n v="4"/>
    <n v="1"/>
    <x v="155"/>
    <s v="PA Patel"/>
    <x v="108"/>
    <x v="0"/>
    <n v="0"/>
    <n v="0"/>
    <n v="0"/>
    <n v="0"/>
    <n v="0"/>
    <x v="1"/>
    <n v="0"/>
    <x v="1"/>
    <s v="NA"/>
    <x v="0"/>
    <x v="0"/>
  </r>
  <r>
    <x v="172"/>
    <x v="0"/>
    <x v="8"/>
    <x v="0"/>
    <n v="4"/>
    <n v="2"/>
    <x v="155"/>
    <s v="PA Patel"/>
    <x v="108"/>
    <x v="0"/>
    <n v="0"/>
    <n v="0"/>
    <n v="0"/>
    <n v="0"/>
    <n v="0"/>
    <x v="0"/>
    <n v="0"/>
    <x v="0"/>
    <s v="NA"/>
    <x v="0"/>
    <x v="0"/>
  </r>
  <r>
    <x v="172"/>
    <x v="0"/>
    <x v="8"/>
    <x v="0"/>
    <n v="4"/>
    <n v="3"/>
    <x v="155"/>
    <s v="PA Patel"/>
    <x v="108"/>
    <x v="0"/>
    <n v="0"/>
    <n v="0"/>
    <n v="0"/>
    <n v="0"/>
    <n v="0"/>
    <x v="2"/>
    <n v="0"/>
    <x v="3"/>
    <s v="NA"/>
    <x v="0"/>
    <x v="0"/>
  </r>
  <r>
    <x v="172"/>
    <x v="0"/>
    <x v="8"/>
    <x v="0"/>
    <n v="4"/>
    <n v="4"/>
    <x v="17"/>
    <s v="ML Hayden"/>
    <x v="108"/>
    <x v="0"/>
    <n v="0"/>
    <n v="0"/>
    <n v="1"/>
    <n v="0"/>
    <n v="0"/>
    <x v="0"/>
    <n v="1"/>
    <x v="3"/>
    <s v="NA"/>
    <x v="0"/>
    <x v="0"/>
  </r>
  <r>
    <x v="172"/>
    <x v="0"/>
    <x v="8"/>
    <x v="0"/>
    <n v="4"/>
    <n v="5"/>
    <x v="155"/>
    <s v="PA Patel"/>
    <x v="108"/>
    <x v="0"/>
    <n v="0"/>
    <n v="0"/>
    <n v="0"/>
    <n v="0"/>
    <n v="0"/>
    <x v="5"/>
    <n v="0"/>
    <x v="2"/>
    <s v="NA"/>
    <x v="0"/>
    <x v="0"/>
  </r>
  <r>
    <x v="172"/>
    <x v="0"/>
    <x v="8"/>
    <x v="0"/>
    <n v="4"/>
    <n v="6"/>
    <x v="155"/>
    <s v="PA Patel"/>
    <x v="108"/>
    <x v="0"/>
    <n v="0"/>
    <n v="0"/>
    <n v="0"/>
    <n v="0"/>
    <n v="0"/>
    <x v="2"/>
    <n v="0"/>
    <x v="3"/>
    <s v="NA"/>
    <x v="0"/>
    <x v="0"/>
  </r>
  <r>
    <x v="172"/>
    <x v="0"/>
    <x v="8"/>
    <x v="0"/>
    <n v="5"/>
    <n v="1"/>
    <x v="155"/>
    <s v="PA Patel"/>
    <x v="103"/>
    <x v="0"/>
    <n v="0"/>
    <n v="0"/>
    <n v="0"/>
    <n v="0"/>
    <n v="0"/>
    <x v="2"/>
    <n v="0"/>
    <x v="3"/>
    <s v="NA"/>
    <x v="0"/>
    <x v="0"/>
  </r>
  <r>
    <x v="172"/>
    <x v="0"/>
    <x v="8"/>
    <x v="0"/>
    <n v="5"/>
    <n v="2"/>
    <x v="17"/>
    <s v="ML Hayden"/>
    <x v="103"/>
    <x v="0"/>
    <n v="0"/>
    <n v="0"/>
    <n v="0"/>
    <n v="0"/>
    <n v="0"/>
    <x v="2"/>
    <n v="0"/>
    <x v="3"/>
    <s v="NA"/>
    <x v="0"/>
    <x v="0"/>
  </r>
  <r>
    <x v="172"/>
    <x v="0"/>
    <x v="8"/>
    <x v="0"/>
    <n v="5"/>
    <n v="3"/>
    <x v="155"/>
    <s v="PA Patel"/>
    <x v="103"/>
    <x v="0"/>
    <n v="0"/>
    <n v="0"/>
    <n v="0"/>
    <n v="0"/>
    <n v="0"/>
    <x v="2"/>
    <n v="0"/>
    <x v="3"/>
    <s v="NA"/>
    <x v="0"/>
    <x v="0"/>
  </r>
  <r>
    <x v="172"/>
    <x v="0"/>
    <x v="8"/>
    <x v="0"/>
    <n v="5"/>
    <n v="4"/>
    <x v="17"/>
    <s v="ML Hayden"/>
    <x v="103"/>
    <x v="0"/>
    <n v="0"/>
    <n v="0"/>
    <n v="0"/>
    <n v="0"/>
    <n v="0"/>
    <x v="0"/>
    <n v="0"/>
    <x v="0"/>
    <s v="NA"/>
    <x v="0"/>
    <x v="0"/>
  </r>
  <r>
    <x v="172"/>
    <x v="0"/>
    <x v="8"/>
    <x v="0"/>
    <n v="5"/>
    <n v="5"/>
    <x v="17"/>
    <s v="ML Hayden"/>
    <x v="103"/>
    <x v="0"/>
    <n v="0"/>
    <n v="0"/>
    <n v="0"/>
    <n v="0"/>
    <n v="0"/>
    <x v="1"/>
    <n v="0"/>
    <x v="1"/>
    <s v="NA"/>
    <x v="0"/>
    <x v="0"/>
  </r>
  <r>
    <x v="172"/>
    <x v="0"/>
    <x v="8"/>
    <x v="0"/>
    <n v="5"/>
    <n v="6"/>
    <x v="17"/>
    <s v="ML Hayden"/>
    <x v="103"/>
    <x v="0"/>
    <n v="0"/>
    <n v="0"/>
    <n v="0"/>
    <n v="0"/>
    <n v="0"/>
    <x v="1"/>
    <n v="0"/>
    <x v="1"/>
    <s v="NA"/>
    <x v="0"/>
    <x v="0"/>
  </r>
  <r>
    <x v="172"/>
    <x v="0"/>
    <x v="8"/>
    <x v="0"/>
    <n v="6"/>
    <n v="1"/>
    <x v="155"/>
    <s v="PA Patel"/>
    <x v="153"/>
    <x v="0"/>
    <n v="0"/>
    <n v="0"/>
    <n v="0"/>
    <n v="0"/>
    <n v="0"/>
    <x v="0"/>
    <n v="0"/>
    <x v="0"/>
    <s v="NA"/>
    <x v="0"/>
    <x v="0"/>
  </r>
  <r>
    <x v="172"/>
    <x v="0"/>
    <x v="8"/>
    <x v="0"/>
    <n v="6"/>
    <n v="2"/>
    <x v="155"/>
    <s v="PA Patel"/>
    <x v="153"/>
    <x v="0"/>
    <n v="0"/>
    <n v="0"/>
    <n v="0"/>
    <n v="0"/>
    <n v="0"/>
    <x v="1"/>
    <n v="0"/>
    <x v="1"/>
    <s v="NA"/>
    <x v="0"/>
    <x v="0"/>
  </r>
  <r>
    <x v="172"/>
    <x v="0"/>
    <x v="8"/>
    <x v="0"/>
    <n v="6"/>
    <n v="3"/>
    <x v="155"/>
    <s v="PA Patel"/>
    <x v="153"/>
    <x v="0"/>
    <n v="0"/>
    <n v="0"/>
    <n v="0"/>
    <n v="0"/>
    <n v="0"/>
    <x v="0"/>
    <n v="0"/>
    <x v="0"/>
    <s v="NA"/>
    <x v="0"/>
    <x v="0"/>
  </r>
  <r>
    <x v="172"/>
    <x v="0"/>
    <x v="8"/>
    <x v="0"/>
    <n v="6"/>
    <n v="4"/>
    <x v="155"/>
    <s v="PA Patel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6"/>
    <n v="5"/>
    <x v="17"/>
    <s v="ML Hayden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6"/>
    <n v="6"/>
    <x v="155"/>
    <s v="PA Patel"/>
    <x v="153"/>
    <x v="0"/>
    <n v="0"/>
    <n v="0"/>
    <n v="0"/>
    <n v="0"/>
    <n v="0"/>
    <x v="0"/>
    <n v="0"/>
    <x v="0"/>
    <s v="NA"/>
    <x v="0"/>
    <x v="0"/>
  </r>
  <r>
    <x v="172"/>
    <x v="0"/>
    <x v="8"/>
    <x v="0"/>
    <n v="7"/>
    <n v="1"/>
    <x v="17"/>
    <s v="ML Hayden"/>
    <x v="103"/>
    <x v="0"/>
    <n v="0"/>
    <n v="0"/>
    <n v="0"/>
    <n v="0"/>
    <n v="0"/>
    <x v="0"/>
    <n v="0"/>
    <x v="0"/>
    <s v="NA"/>
    <x v="0"/>
    <x v="0"/>
  </r>
  <r>
    <x v="172"/>
    <x v="0"/>
    <x v="8"/>
    <x v="0"/>
    <n v="7"/>
    <n v="2"/>
    <x v="17"/>
    <s v="ML Hayden"/>
    <x v="103"/>
    <x v="0"/>
    <n v="0"/>
    <n v="0"/>
    <n v="0"/>
    <n v="0"/>
    <n v="0"/>
    <x v="2"/>
    <n v="0"/>
    <x v="3"/>
    <s v="NA"/>
    <x v="0"/>
    <x v="0"/>
  </r>
  <r>
    <x v="172"/>
    <x v="0"/>
    <x v="8"/>
    <x v="0"/>
    <n v="7"/>
    <n v="3"/>
    <x v="155"/>
    <s v="PA Patel"/>
    <x v="103"/>
    <x v="0"/>
    <n v="0"/>
    <n v="0"/>
    <n v="0"/>
    <n v="0"/>
    <n v="0"/>
    <x v="5"/>
    <n v="0"/>
    <x v="2"/>
    <s v="NA"/>
    <x v="0"/>
    <x v="0"/>
  </r>
  <r>
    <x v="172"/>
    <x v="0"/>
    <x v="8"/>
    <x v="0"/>
    <n v="7"/>
    <n v="4"/>
    <x v="155"/>
    <s v="PA Patel"/>
    <x v="103"/>
    <x v="0"/>
    <n v="0"/>
    <n v="0"/>
    <n v="0"/>
    <n v="0"/>
    <n v="0"/>
    <x v="3"/>
    <n v="0"/>
    <x v="4"/>
    <s v="NA"/>
    <x v="0"/>
    <x v="0"/>
  </r>
  <r>
    <x v="172"/>
    <x v="0"/>
    <x v="8"/>
    <x v="0"/>
    <n v="7"/>
    <n v="5"/>
    <x v="155"/>
    <s v="PA Patel"/>
    <x v="103"/>
    <x v="0"/>
    <n v="0"/>
    <n v="0"/>
    <n v="0"/>
    <n v="0"/>
    <n v="0"/>
    <x v="0"/>
    <n v="0"/>
    <x v="0"/>
    <s v="NA"/>
    <x v="0"/>
    <x v="0"/>
  </r>
  <r>
    <x v="172"/>
    <x v="0"/>
    <x v="8"/>
    <x v="0"/>
    <n v="7"/>
    <n v="6"/>
    <x v="155"/>
    <s v="PA Patel"/>
    <x v="103"/>
    <x v="0"/>
    <n v="0"/>
    <n v="0"/>
    <n v="0"/>
    <n v="0"/>
    <n v="0"/>
    <x v="0"/>
    <n v="0"/>
    <x v="0"/>
    <s v="ML Hayden"/>
    <x v="1"/>
    <x v="45"/>
  </r>
  <r>
    <x v="172"/>
    <x v="0"/>
    <x v="8"/>
    <x v="0"/>
    <n v="8"/>
    <n v="1"/>
    <x v="30"/>
    <s v="PA Patel"/>
    <x v="204"/>
    <x v="0"/>
    <n v="0"/>
    <n v="0"/>
    <n v="0"/>
    <n v="0"/>
    <n v="0"/>
    <x v="4"/>
    <n v="0"/>
    <x v="5"/>
    <s v="NA"/>
    <x v="0"/>
    <x v="0"/>
  </r>
  <r>
    <x v="172"/>
    <x v="0"/>
    <x v="8"/>
    <x v="0"/>
    <n v="8"/>
    <n v="2"/>
    <x v="17"/>
    <s v="MS Dhoni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8"/>
    <n v="3"/>
    <x v="30"/>
    <s v="PA Patel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8"/>
    <n v="4"/>
    <x v="17"/>
    <s v="MS Dhoni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8"/>
    <n v="5"/>
    <x v="30"/>
    <s v="PA Patel"/>
    <x v="204"/>
    <x v="0"/>
    <n v="0"/>
    <n v="0"/>
    <n v="0"/>
    <n v="0"/>
    <n v="0"/>
    <x v="0"/>
    <n v="0"/>
    <x v="0"/>
    <s v="NA"/>
    <x v="0"/>
    <x v="0"/>
  </r>
  <r>
    <x v="172"/>
    <x v="0"/>
    <x v="8"/>
    <x v="0"/>
    <n v="8"/>
    <n v="6"/>
    <x v="30"/>
    <s v="PA Patel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9"/>
    <n v="1"/>
    <x v="30"/>
    <s v="PA Patel"/>
    <x v="108"/>
    <x v="0"/>
    <n v="0"/>
    <n v="0"/>
    <n v="0"/>
    <n v="0"/>
    <n v="0"/>
    <x v="0"/>
    <n v="0"/>
    <x v="0"/>
    <s v="NA"/>
    <x v="0"/>
    <x v="0"/>
  </r>
  <r>
    <x v="172"/>
    <x v="0"/>
    <x v="8"/>
    <x v="0"/>
    <n v="9"/>
    <n v="2"/>
    <x v="30"/>
    <s v="PA Patel"/>
    <x v="108"/>
    <x v="0"/>
    <n v="0"/>
    <n v="0"/>
    <n v="0"/>
    <n v="0"/>
    <n v="0"/>
    <x v="2"/>
    <n v="0"/>
    <x v="3"/>
    <s v="NA"/>
    <x v="0"/>
    <x v="0"/>
  </r>
  <r>
    <x v="172"/>
    <x v="0"/>
    <x v="8"/>
    <x v="0"/>
    <n v="9"/>
    <n v="3"/>
    <x v="17"/>
    <s v="MS Dhoni"/>
    <x v="108"/>
    <x v="0"/>
    <n v="0"/>
    <n v="0"/>
    <n v="0"/>
    <n v="0"/>
    <n v="0"/>
    <x v="0"/>
    <n v="0"/>
    <x v="0"/>
    <s v="NA"/>
    <x v="0"/>
    <x v="0"/>
  </r>
  <r>
    <x v="172"/>
    <x v="0"/>
    <x v="8"/>
    <x v="0"/>
    <n v="9"/>
    <n v="4"/>
    <x v="17"/>
    <s v="MS Dhoni"/>
    <x v="108"/>
    <x v="0"/>
    <n v="0"/>
    <n v="0"/>
    <n v="0"/>
    <n v="0"/>
    <n v="0"/>
    <x v="0"/>
    <n v="0"/>
    <x v="0"/>
    <s v="PA Patel"/>
    <x v="4"/>
    <x v="0"/>
  </r>
  <r>
    <x v="172"/>
    <x v="0"/>
    <x v="8"/>
    <x v="0"/>
    <n v="9"/>
    <n v="5"/>
    <x v="33"/>
    <s v="MS Dhoni"/>
    <x v="108"/>
    <x v="0"/>
    <n v="0"/>
    <n v="0"/>
    <n v="0"/>
    <n v="0"/>
    <n v="0"/>
    <x v="0"/>
    <n v="0"/>
    <x v="0"/>
    <s v="NA"/>
    <x v="0"/>
    <x v="0"/>
  </r>
  <r>
    <x v="172"/>
    <x v="0"/>
    <x v="8"/>
    <x v="0"/>
    <n v="9"/>
    <n v="6"/>
    <x v="33"/>
    <s v="MS Dhoni"/>
    <x v="108"/>
    <x v="0"/>
    <n v="0"/>
    <n v="0"/>
    <n v="0"/>
    <n v="0"/>
    <n v="0"/>
    <x v="2"/>
    <n v="0"/>
    <x v="3"/>
    <s v="NA"/>
    <x v="0"/>
    <x v="0"/>
  </r>
  <r>
    <x v="172"/>
    <x v="0"/>
    <x v="8"/>
    <x v="0"/>
    <n v="10"/>
    <n v="1"/>
    <x v="33"/>
    <s v="MS Dhoni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0"/>
    <n v="2"/>
    <x v="30"/>
    <s v="SK Raina"/>
    <x v="204"/>
    <x v="0"/>
    <n v="0"/>
    <n v="0"/>
    <n v="0"/>
    <n v="0"/>
    <n v="0"/>
    <x v="0"/>
    <n v="0"/>
    <x v="0"/>
    <s v="NA"/>
    <x v="0"/>
    <x v="0"/>
  </r>
  <r>
    <x v="172"/>
    <x v="0"/>
    <x v="8"/>
    <x v="0"/>
    <n v="10"/>
    <n v="3"/>
    <x v="30"/>
    <s v="SK Raina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0"/>
    <n v="4"/>
    <x v="33"/>
    <s v="MS Dhoni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0"/>
    <n v="5"/>
    <x v="30"/>
    <s v="SK Raina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0"/>
    <n v="6"/>
    <x v="33"/>
    <s v="MS Dhoni"/>
    <x v="204"/>
    <x v="0"/>
    <n v="0"/>
    <n v="0"/>
    <n v="0"/>
    <n v="0"/>
    <n v="0"/>
    <x v="0"/>
    <n v="0"/>
    <x v="0"/>
    <s v="NA"/>
    <x v="0"/>
    <x v="0"/>
  </r>
  <r>
    <x v="172"/>
    <x v="0"/>
    <x v="8"/>
    <x v="0"/>
    <n v="11"/>
    <n v="1"/>
    <x v="30"/>
    <s v="SK Raina"/>
    <x v="108"/>
    <x v="0"/>
    <n v="0"/>
    <n v="0"/>
    <n v="0"/>
    <n v="0"/>
    <n v="0"/>
    <x v="0"/>
    <n v="0"/>
    <x v="0"/>
    <s v="NA"/>
    <x v="0"/>
    <x v="0"/>
  </r>
  <r>
    <x v="172"/>
    <x v="0"/>
    <x v="8"/>
    <x v="0"/>
    <n v="11"/>
    <n v="2"/>
    <x v="30"/>
    <s v="SK Raina"/>
    <x v="108"/>
    <x v="0"/>
    <n v="0"/>
    <n v="0"/>
    <n v="0"/>
    <n v="0"/>
    <n v="0"/>
    <x v="2"/>
    <n v="0"/>
    <x v="3"/>
    <s v="NA"/>
    <x v="0"/>
    <x v="0"/>
  </r>
  <r>
    <x v="172"/>
    <x v="0"/>
    <x v="8"/>
    <x v="0"/>
    <n v="11"/>
    <n v="3"/>
    <x v="33"/>
    <s v="MS Dhoni"/>
    <x v="108"/>
    <x v="0"/>
    <n v="0"/>
    <n v="0"/>
    <n v="0"/>
    <n v="0"/>
    <n v="0"/>
    <x v="0"/>
    <n v="0"/>
    <x v="0"/>
    <s v="NA"/>
    <x v="0"/>
    <x v="0"/>
  </r>
  <r>
    <x v="172"/>
    <x v="0"/>
    <x v="8"/>
    <x v="0"/>
    <n v="11"/>
    <n v="4"/>
    <x v="33"/>
    <s v="MS Dhoni"/>
    <x v="108"/>
    <x v="0"/>
    <n v="0"/>
    <n v="0"/>
    <n v="0"/>
    <n v="0"/>
    <n v="0"/>
    <x v="0"/>
    <n v="0"/>
    <x v="0"/>
    <s v="NA"/>
    <x v="0"/>
    <x v="0"/>
  </r>
  <r>
    <x v="172"/>
    <x v="0"/>
    <x v="8"/>
    <x v="0"/>
    <n v="11"/>
    <n v="5"/>
    <x v="33"/>
    <s v="MS Dhoni"/>
    <x v="108"/>
    <x v="0"/>
    <n v="1"/>
    <n v="0"/>
    <n v="0"/>
    <n v="0"/>
    <n v="0"/>
    <x v="0"/>
    <n v="1"/>
    <x v="3"/>
    <s v="NA"/>
    <x v="0"/>
    <x v="0"/>
  </r>
  <r>
    <x v="172"/>
    <x v="0"/>
    <x v="8"/>
    <x v="0"/>
    <n v="11"/>
    <n v="6"/>
    <x v="33"/>
    <s v="MS Dhoni"/>
    <x v="108"/>
    <x v="0"/>
    <n v="0"/>
    <n v="0"/>
    <n v="0"/>
    <n v="0"/>
    <n v="0"/>
    <x v="2"/>
    <n v="0"/>
    <x v="3"/>
    <s v="NA"/>
    <x v="0"/>
    <x v="0"/>
  </r>
  <r>
    <x v="172"/>
    <x v="0"/>
    <x v="8"/>
    <x v="0"/>
    <n v="11"/>
    <n v="7"/>
    <x v="30"/>
    <s v="SK Raina"/>
    <x v="108"/>
    <x v="0"/>
    <n v="0"/>
    <n v="0"/>
    <n v="0"/>
    <n v="0"/>
    <n v="0"/>
    <x v="0"/>
    <n v="0"/>
    <x v="0"/>
    <s v="NA"/>
    <x v="0"/>
    <x v="0"/>
  </r>
  <r>
    <x v="172"/>
    <x v="0"/>
    <x v="8"/>
    <x v="0"/>
    <n v="12"/>
    <n v="1"/>
    <x v="33"/>
    <s v="MS Dhoni"/>
    <x v="153"/>
    <x v="0"/>
    <n v="0"/>
    <n v="0"/>
    <n v="0"/>
    <n v="0"/>
    <n v="0"/>
    <x v="5"/>
    <n v="0"/>
    <x v="2"/>
    <s v="NA"/>
    <x v="0"/>
    <x v="0"/>
  </r>
  <r>
    <x v="172"/>
    <x v="0"/>
    <x v="8"/>
    <x v="0"/>
    <n v="12"/>
    <n v="2"/>
    <x v="33"/>
    <s v="MS Dhoni"/>
    <x v="153"/>
    <x v="0"/>
    <n v="0"/>
    <n v="0"/>
    <n v="1"/>
    <n v="0"/>
    <n v="0"/>
    <x v="0"/>
    <n v="1"/>
    <x v="3"/>
    <s v="NA"/>
    <x v="0"/>
    <x v="0"/>
  </r>
  <r>
    <x v="172"/>
    <x v="0"/>
    <x v="8"/>
    <x v="0"/>
    <n v="12"/>
    <n v="3"/>
    <x v="30"/>
    <s v="SK Raina"/>
    <x v="153"/>
    <x v="0"/>
    <n v="0"/>
    <n v="0"/>
    <n v="0"/>
    <n v="0"/>
    <n v="0"/>
    <x v="5"/>
    <n v="0"/>
    <x v="2"/>
    <s v="NA"/>
    <x v="0"/>
    <x v="0"/>
  </r>
  <r>
    <x v="172"/>
    <x v="0"/>
    <x v="8"/>
    <x v="0"/>
    <n v="12"/>
    <n v="4"/>
    <x v="30"/>
    <s v="SK Raina"/>
    <x v="153"/>
    <x v="0"/>
    <n v="0"/>
    <n v="0"/>
    <n v="0"/>
    <n v="0"/>
    <n v="0"/>
    <x v="0"/>
    <n v="0"/>
    <x v="0"/>
    <s v="NA"/>
    <x v="0"/>
    <x v="0"/>
  </r>
  <r>
    <x v="172"/>
    <x v="0"/>
    <x v="8"/>
    <x v="0"/>
    <n v="12"/>
    <n v="5"/>
    <x v="30"/>
    <s v="SK Raina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12"/>
    <n v="6"/>
    <x v="33"/>
    <s v="MS Dhoni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13"/>
    <n v="1"/>
    <x v="33"/>
    <s v="MS Dhoni"/>
    <x v="103"/>
    <x v="0"/>
    <n v="0"/>
    <n v="0"/>
    <n v="0"/>
    <n v="0"/>
    <n v="0"/>
    <x v="1"/>
    <n v="0"/>
    <x v="1"/>
    <s v="NA"/>
    <x v="0"/>
    <x v="0"/>
  </r>
  <r>
    <x v="172"/>
    <x v="0"/>
    <x v="8"/>
    <x v="0"/>
    <n v="13"/>
    <n v="2"/>
    <x v="33"/>
    <s v="MS Dhoni"/>
    <x v="103"/>
    <x v="0"/>
    <n v="0"/>
    <n v="0"/>
    <n v="0"/>
    <n v="0"/>
    <n v="0"/>
    <x v="3"/>
    <n v="0"/>
    <x v="4"/>
    <s v="NA"/>
    <x v="0"/>
    <x v="0"/>
  </r>
  <r>
    <x v="172"/>
    <x v="0"/>
    <x v="8"/>
    <x v="0"/>
    <n v="13"/>
    <n v="3"/>
    <x v="33"/>
    <s v="MS Dhoni"/>
    <x v="103"/>
    <x v="0"/>
    <n v="0"/>
    <n v="0"/>
    <n v="0"/>
    <n v="0"/>
    <n v="0"/>
    <x v="0"/>
    <n v="0"/>
    <x v="0"/>
    <s v="NA"/>
    <x v="0"/>
    <x v="0"/>
  </r>
  <r>
    <x v="172"/>
    <x v="0"/>
    <x v="8"/>
    <x v="0"/>
    <n v="13"/>
    <n v="4"/>
    <x v="33"/>
    <s v="MS Dhoni"/>
    <x v="103"/>
    <x v="0"/>
    <n v="0"/>
    <n v="0"/>
    <n v="0"/>
    <n v="0"/>
    <n v="0"/>
    <x v="0"/>
    <n v="0"/>
    <x v="0"/>
    <s v="NA"/>
    <x v="0"/>
    <x v="0"/>
  </r>
  <r>
    <x v="172"/>
    <x v="0"/>
    <x v="8"/>
    <x v="0"/>
    <n v="13"/>
    <n v="5"/>
    <x v="33"/>
    <s v="MS Dhoni"/>
    <x v="103"/>
    <x v="0"/>
    <n v="0"/>
    <n v="0"/>
    <n v="0"/>
    <n v="0"/>
    <n v="0"/>
    <x v="2"/>
    <n v="0"/>
    <x v="3"/>
    <s v="NA"/>
    <x v="0"/>
    <x v="0"/>
  </r>
  <r>
    <x v="172"/>
    <x v="0"/>
    <x v="8"/>
    <x v="0"/>
    <n v="13"/>
    <n v="6"/>
    <x v="30"/>
    <s v="SK Raina"/>
    <x v="103"/>
    <x v="0"/>
    <n v="0"/>
    <n v="0"/>
    <n v="0"/>
    <n v="0"/>
    <n v="0"/>
    <x v="2"/>
    <n v="0"/>
    <x v="3"/>
    <s v="NA"/>
    <x v="0"/>
    <x v="0"/>
  </r>
  <r>
    <x v="172"/>
    <x v="0"/>
    <x v="8"/>
    <x v="0"/>
    <n v="14"/>
    <n v="1"/>
    <x v="30"/>
    <s v="SK Raina"/>
    <x v="153"/>
    <x v="0"/>
    <n v="0"/>
    <n v="0"/>
    <n v="0"/>
    <n v="0"/>
    <n v="0"/>
    <x v="5"/>
    <n v="0"/>
    <x v="2"/>
    <s v="NA"/>
    <x v="0"/>
    <x v="0"/>
  </r>
  <r>
    <x v="172"/>
    <x v="0"/>
    <x v="8"/>
    <x v="0"/>
    <n v="14"/>
    <n v="2"/>
    <x v="30"/>
    <s v="SK Raina"/>
    <x v="153"/>
    <x v="0"/>
    <n v="0"/>
    <n v="0"/>
    <n v="0"/>
    <n v="0"/>
    <n v="0"/>
    <x v="5"/>
    <n v="0"/>
    <x v="2"/>
    <s v="NA"/>
    <x v="0"/>
    <x v="0"/>
  </r>
  <r>
    <x v="172"/>
    <x v="0"/>
    <x v="8"/>
    <x v="0"/>
    <n v="14"/>
    <n v="3"/>
    <x v="30"/>
    <s v="SK Raina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14"/>
    <n v="4"/>
    <x v="33"/>
    <s v="MS Dhoni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14"/>
    <n v="5"/>
    <x v="30"/>
    <s v="SK Raina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14"/>
    <n v="6"/>
    <x v="33"/>
    <s v="MS Dhoni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15"/>
    <n v="1"/>
    <x v="33"/>
    <s v="MS Dhoni"/>
    <x v="32"/>
    <x v="0"/>
    <n v="0"/>
    <n v="0"/>
    <n v="0"/>
    <n v="0"/>
    <n v="0"/>
    <x v="0"/>
    <n v="0"/>
    <x v="0"/>
    <s v="SK Raina"/>
    <x v="1"/>
    <x v="136"/>
  </r>
  <r>
    <x v="172"/>
    <x v="0"/>
    <x v="8"/>
    <x v="0"/>
    <n v="15"/>
    <n v="2"/>
    <x v="30"/>
    <s v="JA Morkel"/>
    <x v="32"/>
    <x v="0"/>
    <n v="0"/>
    <n v="0"/>
    <n v="0"/>
    <n v="0"/>
    <n v="0"/>
    <x v="0"/>
    <n v="0"/>
    <x v="0"/>
    <s v="NA"/>
    <x v="0"/>
    <x v="0"/>
  </r>
  <r>
    <x v="172"/>
    <x v="0"/>
    <x v="8"/>
    <x v="0"/>
    <n v="15"/>
    <n v="3"/>
    <x v="30"/>
    <s v="JA Morkel"/>
    <x v="32"/>
    <x v="0"/>
    <n v="0"/>
    <n v="0"/>
    <n v="0"/>
    <n v="0"/>
    <n v="0"/>
    <x v="2"/>
    <n v="0"/>
    <x v="3"/>
    <s v="NA"/>
    <x v="0"/>
    <x v="0"/>
  </r>
  <r>
    <x v="172"/>
    <x v="0"/>
    <x v="8"/>
    <x v="0"/>
    <n v="15"/>
    <n v="4"/>
    <x v="223"/>
    <s v="MS Dhoni"/>
    <x v="32"/>
    <x v="0"/>
    <n v="0"/>
    <n v="0"/>
    <n v="0"/>
    <n v="0"/>
    <n v="0"/>
    <x v="0"/>
    <n v="0"/>
    <x v="0"/>
    <s v="NA"/>
    <x v="0"/>
    <x v="0"/>
  </r>
  <r>
    <x v="172"/>
    <x v="0"/>
    <x v="8"/>
    <x v="0"/>
    <n v="15"/>
    <n v="5"/>
    <x v="223"/>
    <s v="MS Dhoni"/>
    <x v="32"/>
    <x v="0"/>
    <n v="0"/>
    <n v="0"/>
    <n v="0"/>
    <n v="0"/>
    <n v="0"/>
    <x v="2"/>
    <n v="0"/>
    <x v="3"/>
    <s v="NA"/>
    <x v="0"/>
    <x v="0"/>
  </r>
  <r>
    <x v="172"/>
    <x v="0"/>
    <x v="8"/>
    <x v="0"/>
    <n v="15"/>
    <n v="6"/>
    <x v="30"/>
    <s v="JA Morkel"/>
    <x v="32"/>
    <x v="0"/>
    <n v="0"/>
    <n v="0"/>
    <n v="0"/>
    <n v="0"/>
    <n v="0"/>
    <x v="2"/>
    <n v="0"/>
    <x v="3"/>
    <s v="NA"/>
    <x v="0"/>
    <x v="0"/>
  </r>
  <r>
    <x v="172"/>
    <x v="0"/>
    <x v="8"/>
    <x v="0"/>
    <n v="16"/>
    <n v="1"/>
    <x v="30"/>
    <s v="JA Morkel"/>
    <x v="204"/>
    <x v="0"/>
    <n v="0"/>
    <n v="0"/>
    <n v="0"/>
    <n v="0"/>
    <n v="0"/>
    <x v="5"/>
    <n v="0"/>
    <x v="2"/>
    <s v="NA"/>
    <x v="0"/>
    <x v="0"/>
  </r>
  <r>
    <x v="172"/>
    <x v="0"/>
    <x v="8"/>
    <x v="0"/>
    <n v="16"/>
    <n v="2"/>
    <x v="30"/>
    <s v="JA Morkel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6"/>
    <n v="3"/>
    <x v="223"/>
    <s v="MS Dhoni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6"/>
    <n v="4"/>
    <x v="30"/>
    <s v="JA Morkel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6"/>
    <n v="5"/>
    <x v="223"/>
    <s v="MS Dhoni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6"/>
    <n v="6"/>
    <x v="30"/>
    <s v="JA Morkel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7"/>
    <n v="1"/>
    <x v="30"/>
    <s v="JA Morkel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17"/>
    <n v="2"/>
    <x v="223"/>
    <s v="MS Dhoni"/>
    <x v="153"/>
    <x v="0"/>
    <n v="0"/>
    <n v="0"/>
    <n v="0"/>
    <n v="0"/>
    <n v="0"/>
    <x v="3"/>
    <n v="0"/>
    <x v="4"/>
    <s v="NA"/>
    <x v="0"/>
    <x v="0"/>
  </r>
  <r>
    <x v="172"/>
    <x v="0"/>
    <x v="8"/>
    <x v="0"/>
    <n v="17"/>
    <n v="3"/>
    <x v="223"/>
    <s v="MS Dhoni"/>
    <x v="153"/>
    <x v="0"/>
    <n v="0"/>
    <n v="0"/>
    <n v="0"/>
    <n v="0"/>
    <n v="0"/>
    <x v="0"/>
    <n v="0"/>
    <x v="0"/>
    <s v="NA"/>
    <x v="0"/>
    <x v="0"/>
  </r>
  <r>
    <x v="172"/>
    <x v="0"/>
    <x v="8"/>
    <x v="0"/>
    <n v="17"/>
    <n v="4"/>
    <x v="223"/>
    <s v="MS Dhoni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17"/>
    <n v="5"/>
    <x v="30"/>
    <s v="JA Morkel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17"/>
    <n v="6"/>
    <x v="223"/>
    <s v="MS Dhoni"/>
    <x v="153"/>
    <x v="0"/>
    <n v="0"/>
    <n v="0"/>
    <n v="0"/>
    <n v="0"/>
    <n v="0"/>
    <x v="2"/>
    <n v="0"/>
    <x v="3"/>
    <s v="NA"/>
    <x v="0"/>
    <x v="0"/>
  </r>
  <r>
    <x v="172"/>
    <x v="0"/>
    <x v="8"/>
    <x v="0"/>
    <n v="18"/>
    <n v="1"/>
    <x v="223"/>
    <s v="MS Dhoni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8"/>
    <n v="2"/>
    <x v="30"/>
    <s v="JA Morkel"/>
    <x v="204"/>
    <x v="0"/>
    <n v="0"/>
    <n v="0"/>
    <n v="0"/>
    <n v="0"/>
    <n v="0"/>
    <x v="0"/>
    <n v="0"/>
    <x v="0"/>
    <s v="MS Dhoni"/>
    <x v="1"/>
    <x v="189"/>
  </r>
  <r>
    <x v="172"/>
    <x v="0"/>
    <x v="8"/>
    <x v="0"/>
    <n v="18"/>
    <n v="3"/>
    <x v="223"/>
    <s v="JDP Oram"/>
    <x v="204"/>
    <x v="0"/>
    <n v="1"/>
    <n v="0"/>
    <n v="0"/>
    <n v="0"/>
    <n v="0"/>
    <x v="0"/>
    <n v="1"/>
    <x v="3"/>
    <s v="NA"/>
    <x v="0"/>
    <x v="0"/>
  </r>
  <r>
    <x v="172"/>
    <x v="0"/>
    <x v="8"/>
    <x v="0"/>
    <n v="18"/>
    <n v="4"/>
    <x v="223"/>
    <s v="JDP Oram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8"/>
    <n v="5"/>
    <x v="157"/>
    <s v="JA Morkel"/>
    <x v="204"/>
    <x v="0"/>
    <n v="0"/>
    <n v="0"/>
    <n v="0"/>
    <n v="0"/>
    <n v="0"/>
    <x v="0"/>
    <n v="0"/>
    <x v="0"/>
    <s v="NA"/>
    <x v="0"/>
    <x v="0"/>
  </r>
  <r>
    <x v="172"/>
    <x v="0"/>
    <x v="8"/>
    <x v="0"/>
    <n v="18"/>
    <n v="6"/>
    <x v="157"/>
    <s v="JA Morkel"/>
    <x v="204"/>
    <x v="0"/>
    <n v="0"/>
    <n v="0"/>
    <n v="0"/>
    <n v="0"/>
    <n v="0"/>
    <x v="2"/>
    <n v="0"/>
    <x v="3"/>
    <s v="NA"/>
    <x v="0"/>
    <x v="0"/>
  </r>
  <r>
    <x v="172"/>
    <x v="0"/>
    <x v="8"/>
    <x v="0"/>
    <n v="18"/>
    <n v="7"/>
    <x v="223"/>
    <s v="JDP Oram"/>
    <x v="204"/>
    <x v="0"/>
    <n v="1"/>
    <n v="0"/>
    <n v="0"/>
    <n v="0"/>
    <n v="0"/>
    <x v="0"/>
    <n v="1"/>
    <x v="3"/>
    <s v="NA"/>
    <x v="0"/>
    <x v="0"/>
  </r>
  <r>
    <x v="172"/>
    <x v="0"/>
    <x v="8"/>
    <x v="0"/>
    <n v="18"/>
    <n v="8"/>
    <x v="223"/>
    <s v="JDP Oram"/>
    <x v="204"/>
    <x v="0"/>
    <n v="0"/>
    <n v="0"/>
    <n v="1"/>
    <n v="0"/>
    <n v="0"/>
    <x v="0"/>
    <n v="1"/>
    <x v="3"/>
    <s v="NA"/>
    <x v="0"/>
    <x v="0"/>
  </r>
  <r>
    <x v="172"/>
    <x v="0"/>
    <x v="8"/>
    <x v="0"/>
    <n v="19"/>
    <n v="1"/>
    <x v="223"/>
    <s v="JDP Oram"/>
    <x v="32"/>
    <x v="0"/>
    <n v="0"/>
    <n v="0"/>
    <n v="0"/>
    <n v="0"/>
    <n v="0"/>
    <x v="2"/>
    <n v="0"/>
    <x v="3"/>
    <s v="NA"/>
    <x v="0"/>
    <x v="0"/>
  </r>
  <r>
    <x v="172"/>
    <x v="0"/>
    <x v="8"/>
    <x v="0"/>
    <n v="19"/>
    <n v="2"/>
    <x v="157"/>
    <s v="JA Morkel"/>
    <x v="32"/>
    <x v="0"/>
    <n v="0"/>
    <n v="0"/>
    <n v="0"/>
    <n v="0"/>
    <n v="0"/>
    <x v="3"/>
    <n v="0"/>
    <x v="4"/>
    <s v="NA"/>
    <x v="0"/>
    <x v="0"/>
  </r>
  <r>
    <x v="172"/>
    <x v="0"/>
    <x v="8"/>
    <x v="0"/>
    <n v="19"/>
    <n v="3"/>
    <x v="157"/>
    <s v="JA Morkel"/>
    <x v="32"/>
    <x v="0"/>
    <n v="0"/>
    <n v="0"/>
    <n v="0"/>
    <n v="0"/>
    <n v="0"/>
    <x v="2"/>
    <n v="0"/>
    <x v="3"/>
    <s v="NA"/>
    <x v="0"/>
    <x v="0"/>
  </r>
  <r>
    <x v="172"/>
    <x v="0"/>
    <x v="8"/>
    <x v="0"/>
    <n v="19"/>
    <n v="4"/>
    <x v="223"/>
    <s v="JDP Oram"/>
    <x v="32"/>
    <x v="0"/>
    <n v="0"/>
    <n v="0"/>
    <n v="0"/>
    <n v="0"/>
    <n v="0"/>
    <x v="2"/>
    <n v="0"/>
    <x v="3"/>
    <s v="NA"/>
    <x v="0"/>
    <x v="0"/>
  </r>
  <r>
    <x v="172"/>
    <x v="0"/>
    <x v="8"/>
    <x v="0"/>
    <n v="19"/>
    <n v="5"/>
    <x v="157"/>
    <s v="JA Morkel"/>
    <x v="32"/>
    <x v="0"/>
    <n v="0"/>
    <n v="0"/>
    <n v="0"/>
    <n v="0"/>
    <n v="0"/>
    <x v="2"/>
    <n v="0"/>
    <x v="3"/>
    <s v="NA"/>
    <x v="0"/>
    <x v="0"/>
  </r>
  <r>
    <x v="172"/>
    <x v="0"/>
    <x v="8"/>
    <x v="0"/>
    <n v="19"/>
    <n v="6"/>
    <x v="223"/>
    <s v="JDP Oram"/>
    <x v="32"/>
    <x v="0"/>
    <n v="0"/>
    <n v="0"/>
    <n v="0"/>
    <n v="0"/>
    <n v="0"/>
    <x v="0"/>
    <n v="0"/>
    <x v="0"/>
    <s v="NA"/>
    <x v="0"/>
    <x v="0"/>
  </r>
  <r>
    <x v="172"/>
    <x v="0"/>
    <x v="8"/>
    <x v="0"/>
    <n v="20"/>
    <n v="1"/>
    <x v="157"/>
    <s v="JA Morkel"/>
    <x v="103"/>
    <x v="0"/>
    <n v="0"/>
    <n v="0"/>
    <n v="0"/>
    <n v="0"/>
    <n v="0"/>
    <x v="0"/>
    <n v="0"/>
    <x v="0"/>
    <s v="NA"/>
    <x v="0"/>
    <x v="0"/>
  </r>
  <r>
    <x v="172"/>
    <x v="0"/>
    <x v="8"/>
    <x v="0"/>
    <n v="20"/>
    <n v="2"/>
    <x v="157"/>
    <s v="JA Morkel"/>
    <x v="103"/>
    <x v="0"/>
    <n v="0"/>
    <n v="0"/>
    <n v="0"/>
    <n v="0"/>
    <n v="0"/>
    <x v="0"/>
    <n v="0"/>
    <x v="0"/>
    <s v="JDP Oram"/>
    <x v="1"/>
    <x v="36"/>
  </r>
  <r>
    <x v="172"/>
    <x v="0"/>
    <x v="8"/>
    <x v="0"/>
    <n v="20"/>
    <n v="3"/>
    <x v="223"/>
    <s v="S Badrinath"/>
    <x v="103"/>
    <x v="0"/>
    <n v="0"/>
    <n v="0"/>
    <n v="0"/>
    <n v="0"/>
    <n v="0"/>
    <x v="0"/>
    <n v="0"/>
    <x v="0"/>
    <s v="NA"/>
    <x v="0"/>
    <x v="0"/>
  </r>
  <r>
    <x v="172"/>
    <x v="0"/>
    <x v="8"/>
    <x v="0"/>
    <n v="20"/>
    <n v="4"/>
    <x v="223"/>
    <s v="S Badrinath"/>
    <x v="103"/>
    <x v="0"/>
    <n v="0"/>
    <n v="0"/>
    <n v="0"/>
    <n v="0"/>
    <n v="0"/>
    <x v="2"/>
    <n v="0"/>
    <x v="3"/>
    <s v="NA"/>
    <x v="0"/>
    <x v="0"/>
  </r>
  <r>
    <x v="172"/>
    <x v="0"/>
    <x v="8"/>
    <x v="0"/>
    <n v="20"/>
    <n v="5"/>
    <x v="158"/>
    <s v="JA Morkel"/>
    <x v="103"/>
    <x v="0"/>
    <n v="0"/>
    <n v="0"/>
    <n v="0"/>
    <n v="0"/>
    <n v="0"/>
    <x v="2"/>
    <n v="0"/>
    <x v="3"/>
    <s v="NA"/>
    <x v="0"/>
    <x v="0"/>
  </r>
  <r>
    <x v="172"/>
    <x v="0"/>
    <x v="8"/>
    <x v="0"/>
    <n v="20"/>
    <n v="6"/>
    <x v="223"/>
    <s v="S Badrinath"/>
    <x v="103"/>
    <x v="0"/>
    <n v="0"/>
    <n v="0"/>
    <n v="0"/>
    <n v="0"/>
    <n v="0"/>
    <x v="1"/>
    <n v="0"/>
    <x v="1"/>
    <s v="NA"/>
    <x v="0"/>
    <x v="0"/>
  </r>
  <r>
    <x v="172"/>
    <x v="1"/>
    <x v="1"/>
    <x v="8"/>
    <n v="1"/>
    <n v="1"/>
    <x v="149"/>
    <s v="MK Pandey"/>
    <x v="158"/>
    <x v="0"/>
    <n v="0"/>
    <n v="0"/>
    <n v="0"/>
    <n v="0"/>
    <n v="0"/>
    <x v="0"/>
    <n v="0"/>
    <x v="0"/>
    <s v="NA"/>
    <x v="0"/>
    <x v="0"/>
  </r>
  <r>
    <x v="172"/>
    <x v="1"/>
    <x v="1"/>
    <x v="8"/>
    <n v="1"/>
    <n v="2"/>
    <x v="149"/>
    <s v="MK Pandey"/>
    <x v="158"/>
    <x v="0"/>
    <n v="0"/>
    <n v="0"/>
    <n v="0"/>
    <n v="0"/>
    <n v="0"/>
    <x v="0"/>
    <n v="0"/>
    <x v="0"/>
    <s v="NA"/>
    <x v="0"/>
    <x v="0"/>
  </r>
  <r>
    <x v="172"/>
    <x v="1"/>
    <x v="1"/>
    <x v="8"/>
    <n v="1"/>
    <n v="3"/>
    <x v="149"/>
    <s v="MK Pandey"/>
    <x v="158"/>
    <x v="0"/>
    <n v="0"/>
    <n v="0"/>
    <n v="0"/>
    <n v="0"/>
    <n v="0"/>
    <x v="2"/>
    <n v="0"/>
    <x v="3"/>
    <s v="NA"/>
    <x v="0"/>
    <x v="0"/>
  </r>
  <r>
    <x v="172"/>
    <x v="1"/>
    <x v="1"/>
    <x v="8"/>
    <n v="1"/>
    <n v="4"/>
    <x v="65"/>
    <s v="JH Kallis"/>
    <x v="158"/>
    <x v="0"/>
    <n v="0"/>
    <n v="0"/>
    <n v="0"/>
    <n v="0"/>
    <n v="0"/>
    <x v="1"/>
    <n v="0"/>
    <x v="1"/>
    <s v="NA"/>
    <x v="0"/>
    <x v="0"/>
  </r>
  <r>
    <x v="172"/>
    <x v="1"/>
    <x v="1"/>
    <x v="8"/>
    <n v="1"/>
    <n v="5"/>
    <x v="65"/>
    <s v="JH Kallis"/>
    <x v="158"/>
    <x v="0"/>
    <n v="0"/>
    <n v="0"/>
    <n v="0"/>
    <n v="0"/>
    <n v="0"/>
    <x v="1"/>
    <n v="0"/>
    <x v="1"/>
    <s v="NA"/>
    <x v="0"/>
    <x v="0"/>
  </r>
  <r>
    <x v="172"/>
    <x v="1"/>
    <x v="1"/>
    <x v="8"/>
    <n v="1"/>
    <n v="6"/>
    <x v="65"/>
    <s v="JH Kallis"/>
    <x v="158"/>
    <x v="0"/>
    <n v="0"/>
    <n v="0"/>
    <n v="0"/>
    <n v="0"/>
    <n v="0"/>
    <x v="0"/>
    <n v="0"/>
    <x v="0"/>
    <s v="NA"/>
    <x v="0"/>
    <x v="0"/>
  </r>
  <r>
    <x v="172"/>
    <x v="1"/>
    <x v="1"/>
    <x v="8"/>
    <n v="2"/>
    <n v="1"/>
    <x v="149"/>
    <s v="MK Pandey"/>
    <x v="34"/>
    <x v="0"/>
    <n v="0"/>
    <n v="0"/>
    <n v="0"/>
    <n v="0"/>
    <n v="0"/>
    <x v="1"/>
    <n v="0"/>
    <x v="1"/>
    <s v="NA"/>
    <x v="0"/>
    <x v="0"/>
  </r>
  <r>
    <x v="172"/>
    <x v="1"/>
    <x v="1"/>
    <x v="8"/>
    <n v="2"/>
    <n v="2"/>
    <x v="149"/>
    <s v="MK Pandey"/>
    <x v="34"/>
    <x v="0"/>
    <n v="0"/>
    <n v="0"/>
    <n v="0"/>
    <n v="0"/>
    <n v="0"/>
    <x v="1"/>
    <n v="0"/>
    <x v="1"/>
    <s v="NA"/>
    <x v="0"/>
    <x v="0"/>
  </r>
  <r>
    <x v="172"/>
    <x v="1"/>
    <x v="1"/>
    <x v="8"/>
    <n v="2"/>
    <n v="3"/>
    <x v="149"/>
    <s v="MK Pandey"/>
    <x v="34"/>
    <x v="0"/>
    <n v="0"/>
    <n v="0"/>
    <n v="0"/>
    <n v="0"/>
    <n v="0"/>
    <x v="0"/>
    <n v="0"/>
    <x v="0"/>
    <s v="NA"/>
    <x v="0"/>
    <x v="0"/>
  </r>
  <r>
    <x v="172"/>
    <x v="1"/>
    <x v="1"/>
    <x v="8"/>
    <n v="2"/>
    <n v="4"/>
    <x v="149"/>
    <s v="MK Pandey"/>
    <x v="34"/>
    <x v="0"/>
    <n v="0"/>
    <n v="0"/>
    <n v="0"/>
    <n v="0"/>
    <n v="0"/>
    <x v="0"/>
    <n v="0"/>
    <x v="0"/>
    <s v="JH Kallis"/>
    <x v="1"/>
    <x v="42"/>
  </r>
  <r>
    <x v="172"/>
    <x v="1"/>
    <x v="1"/>
    <x v="8"/>
    <n v="2"/>
    <n v="5"/>
    <x v="282"/>
    <s v="MK Pandey"/>
    <x v="34"/>
    <x v="0"/>
    <n v="0"/>
    <n v="0"/>
    <n v="0"/>
    <n v="0"/>
    <n v="0"/>
    <x v="0"/>
    <n v="0"/>
    <x v="0"/>
    <s v="NA"/>
    <x v="0"/>
    <x v="0"/>
  </r>
  <r>
    <x v="172"/>
    <x v="1"/>
    <x v="1"/>
    <x v="8"/>
    <n v="2"/>
    <n v="6"/>
    <x v="282"/>
    <s v="MK Pandey"/>
    <x v="34"/>
    <x v="0"/>
    <n v="0"/>
    <n v="0"/>
    <n v="0"/>
    <n v="0"/>
    <n v="0"/>
    <x v="0"/>
    <n v="0"/>
    <x v="0"/>
    <s v="NA"/>
    <x v="0"/>
    <x v="0"/>
  </r>
  <r>
    <x v="172"/>
    <x v="1"/>
    <x v="1"/>
    <x v="8"/>
    <n v="3"/>
    <n v="1"/>
    <x v="65"/>
    <s v="RE van der Merwe"/>
    <x v="158"/>
    <x v="0"/>
    <n v="0"/>
    <n v="0"/>
    <n v="0"/>
    <n v="0"/>
    <n v="0"/>
    <x v="5"/>
    <n v="0"/>
    <x v="2"/>
    <s v="NA"/>
    <x v="0"/>
    <x v="0"/>
  </r>
  <r>
    <x v="172"/>
    <x v="1"/>
    <x v="1"/>
    <x v="8"/>
    <n v="3"/>
    <n v="2"/>
    <x v="65"/>
    <s v="RE van der Merwe"/>
    <x v="158"/>
    <x v="0"/>
    <n v="0"/>
    <n v="0"/>
    <n v="0"/>
    <n v="0"/>
    <n v="0"/>
    <x v="2"/>
    <n v="0"/>
    <x v="3"/>
    <s v="NA"/>
    <x v="0"/>
    <x v="0"/>
  </r>
  <r>
    <x v="172"/>
    <x v="1"/>
    <x v="1"/>
    <x v="8"/>
    <n v="3"/>
    <n v="3"/>
    <x v="282"/>
    <s v="MK Pandey"/>
    <x v="158"/>
    <x v="0"/>
    <n v="0"/>
    <n v="0"/>
    <n v="0"/>
    <n v="0"/>
    <n v="0"/>
    <x v="0"/>
    <n v="0"/>
    <x v="0"/>
    <s v="NA"/>
    <x v="0"/>
    <x v="0"/>
  </r>
  <r>
    <x v="172"/>
    <x v="1"/>
    <x v="1"/>
    <x v="8"/>
    <n v="3"/>
    <n v="4"/>
    <x v="282"/>
    <s v="MK Pandey"/>
    <x v="158"/>
    <x v="0"/>
    <n v="0"/>
    <n v="0"/>
    <n v="0"/>
    <n v="0"/>
    <n v="0"/>
    <x v="5"/>
    <n v="0"/>
    <x v="2"/>
    <s v="NA"/>
    <x v="0"/>
    <x v="0"/>
  </r>
  <r>
    <x v="172"/>
    <x v="1"/>
    <x v="1"/>
    <x v="8"/>
    <n v="3"/>
    <n v="5"/>
    <x v="282"/>
    <s v="MK Pandey"/>
    <x v="158"/>
    <x v="0"/>
    <n v="0"/>
    <n v="0"/>
    <n v="0"/>
    <n v="0"/>
    <n v="0"/>
    <x v="0"/>
    <n v="0"/>
    <x v="0"/>
    <s v="RE van der Merwe"/>
    <x v="2"/>
    <x v="0"/>
  </r>
  <r>
    <x v="172"/>
    <x v="1"/>
    <x v="1"/>
    <x v="8"/>
    <n v="3"/>
    <n v="6"/>
    <x v="147"/>
    <s v="MK Pandey"/>
    <x v="158"/>
    <x v="0"/>
    <n v="0"/>
    <n v="0"/>
    <n v="0"/>
    <n v="0"/>
    <n v="0"/>
    <x v="5"/>
    <n v="0"/>
    <x v="2"/>
    <s v="NA"/>
    <x v="0"/>
    <x v="0"/>
  </r>
  <r>
    <x v="172"/>
    <x v="1"/>
    <x v="1"/>
    <x v="8"/>
    <n v="4"/>
    <n v="1"/>
    <x v="65"/>
    <s v="R Dravid"/>
    <x v="34"/>
    <x v="0"/>
    <n v="0"/>
    <n v="0"/>
    <n v="0"/>
    <n v="0"/>
    <n v="0"/>
    <x v="1"/>
    <n v="0"/>
    <x v="1"/>
    <s v="NA"/>
    <x v="0"/>
    <x v="0"/>
  </r>
  <r>
    <x v="172"/>
    <x v="1"/>
    <x v="1"/>
    <x v="8"/>
    <n v="4"/>
    <n v="2"/>
    <x v="65"/>
    <s v="R Dravid"/>
    <x v="34"/>
    <x v="0"/>
    <n v="0"/>
    <n v="0"/>
    <n v="0"/>
    <n v="0"/>
    <n v="0"/>
    <x v="0"/>
    <n v="0"/>
    <x v="0"/>
    <s v="NA"/>
    <x v="0"/>
    <x v="0"/>
  </r>
  <r>
    <x v="172"/>
    <x v="1"/>
    <x v="1"/>
    <x v="8"/>
    <n v="4"/>
    <n v="3"/>
    <x v="65"/>
    <s v="R Dravid"/>
    <x v="34"/>
    <x v="0"/>
    <n v="0"/>
    <n v="0"/>
    <n v="0"/>
    <n v="0"/>
    <n v="0"/>
    <x v="1"/>
    <n v="0"/>
    <x v="1"/>
    <s v="NA"/>
    <x v="0"/>
    <x v="0"/>
  </r>
  <r>
    <x v="172"/>
    <x v="1"/>
    <x v="1"/>
    <x v="8"/>
    <n v="4"/>
    <n v="4"/>
    <x v="65"/>
    <s v="R Dravid"/>
    <x v="34"/>
    <x v="0"/>
    <n v="0"/>
    <n v="0"/>
    <n v="0"/>
    <n v="0"/>
    <n v="0"/>
    <x v="1"/>
    <n v="0"/>
    <x v="1"/>
    <s v="NA"/>
    <x v="0"/>
    <x v="0"/>
  </r>
  <r>
    <x v="172"/>
    <x v="1"/>
    <x v="1"/>
    <x v="8"/>
    <n v="4"/>
    <n v="5"/>
    <x v="65"/>
    <s v="R Dravid"/>
    <x v="34"/>
    <x v="0"/>
    <n v="0"/>
    <n v="0"/>
    <n v="0"/>
    <n v="1"/>
    <n v="0"/>
    <x v="2"/>
    <n v="1"/>
    <x v="2"/>
    <s v="NA"/>
    <x v="0"/>
    <x v="0"/>
  </r>
  <r>
    <x v="172"/>
    <x v="1"/>
    <x v="1"/>
    <x v="8"/>
    <n v="4"/>
    <n v="6"/>
    <x v="147"/>
    <s v="MK Pandey"/>
    <x v="34"/>
    <x v="0"/>
    <n v="0"/>
    <n v="0"/>
    <n v="0"/>
    <n v="0"/>
    <n v="0"/>
    <x v="0"/>
    <n v="0"/>
    <x v="0"/>
    <s v="NA"/>
    <x v="0"/>
    <x v="0"/>
  </r>
  <r>
    <x v="172"/>
    <x v="1"/>
    <x v="1"/>
    <x v="8"/>
    <n v="4"/>
    <n v="7"/>
    <x v="147"/>
    <s v="MK Pandey"/>
    <x v="34"/>
    <x v="0"/>
    <n v="0"/>
    <n v="0"/>
    <n v="0"/>
    <n v="0"/>
    <n v="0"/>
    <x v="2"/>
    <n v="0"/>
    <x v="3"/>
    <s v="NA"/>
    <x v="0"/>
    <x v="0"/>
  </r>
  <r>
    <x v="172"/>
    <x v="1"/>
    <x v="1"/>
    <x v="8"/>
    <n v="5"/>
    <n v="1"/>
    <x v="147"/>
    <s v="MK Pandey"/>
    <x v="37"/>
    <x v="0"/>
    <n v="0"/>
    <n v="0"/>
    <n v="0"/>
    <n v="0"/>
    <n v="0"/>
    <x v="1"/>
    <n v="0"/>
    <x v="1"/>
    <s v="NA"/>
    <x v="0"/>
    <x v="0"/>
  </r>
  <r>
    <x v="172"/>
    <x v="1"/>
    <x v="1"/>
    <x v="8"/>
    <n v="5"/>
    <n v="2"/>
    <x v="147"/>
    <s v="MK Pandey"/>
    <x v="37"/>
    <x v="0"/>
    <n v="0"/>
    <n v="0"/>
    <n v="0"/>
    <n v="0"/>
    <n v="0"/>
    <x v="0"/>
    <n v="0"/>
    <x v="0"/>
    <s v="NA"/>
    <x v="0"/>
    <x v="0"/>
  </r>
  <r>
    <x v="172"/>
    <x v="1"/>
    <x v="1"/>
    <x v="8"/>
    <n v="5"/>
    <n v="3"/>
    <x v="147"/>
    <s v="MK Pandey"/>
    <x v="37"/>
    <x v="0"/>
    <n v="0"/>
    <n v="0"/>
    <n v="0"/>
    <n v="0"/>
    <n v="0"/>
    <x v="0"/>
    <n v="0"/>
    <x v="0"/>
    <s v="NA"/>
    <x v="0"/>
    <x v="0"/>
  </r>
  <r>
    <x v="172"/>
    <x v="1"/>
    <x v="1"/>
    <x v="8"/>
    <n v="5"/>
    <n v="4"/>
    <x v="147"/>
    <s v="MK Pandey"/>
    <x v="37"/>
    <x v="0"/>
    <n v="0"/>
    <n v="0"/>
    <n v="0"/>
    <n v="0"/>
    <n v="0"/>
    <x v="1"/>
    <n v="0"/>
    <x v="1"/>
    <s v="NA"/>
    <x v="0"/>
    <x v="0"/>
  </r>
  <r>
    <x v="172"/>
    <x v="1"/>
    <x v="1"/>
    <x v="8"/>
    <n v="5"/>
    <n v="5"/>
    <x v="147"/>
    <s v="MK Pandey"/>
    <x v="37"/>
    <x v="0"/>
    <n v="0"/>
    <n v="0"/>
    <n v="0"/>
    <n v="0"/>
    <n v="0"/>
    <x v="5"/>
    <n v="0"/>
    <x v="2"/>
    <s v="NA"/>
    <x v="0"/>
    <x v="0"/>
  </r>
  <r>
    <x v="172"/>
    <x v="1"/>
    <x v="1"/>
    <x v="8"/>
    <n v="5"/>
    <n v="6"/>
    <x v="147"/>
    <s v="MK Pandey"/>
    <x v="37"/>
    <x v="0"/>
    <n v="0"/>
    <n v="0"/>
    <n v="0"/>
    <n v="0"/>
    <n v="0"/>
    <x v="0"/>
    <n v="0"/>
    <x v="0"/>
    <s v="NA"/>
    <x v="0"/>
    <x v="0"/>
  </r>
  <r>
    <x v="172"/>
    <x v="1"/>
    <x v="1"/>
    <x v="8"/>
    <n v="6"/>
    <n v="1"/>
    <x v="65"/>
    <s v="R Dravid"/>
    <x v="158"/>
    <x v="0"/>
    <n v="0"/>
    <n v="0"/>
    <n v="0"/>
    <n v="0"/>
    <n v="0"/>
    <x v="1"/>
    <n v="0"/>
    <x v="1"/>
    <s v="NA"/>
    <x v="0"/>
    <x v="0"/>
  </r>
  <r>
    <x v="172"/>
    <x v="1"/>
    <x v="1"/>
    <x v="8"/>
    <n v="6"/>
    <n v="2"/>
    <x v="65"/>
    <s v="R Dravid"/>
    <x v="158"/>
    <x v="0"/>
    <n v="0"/>
    <n v="0"/>
    <n v="0"/>
    <n v="0"/>
    <n v="0"/>
    <x v="0"/>
    <n v="0"/>
    <x v="0"/>
    <s v="NA"/>
    <x v="0"/>
    <x v="0"/>
  </r>
  <r>
    <x v="172"/>
    <x v="1"/>
    <x v="1"/>
    <x v="8"/>
    <n v="6"/>
    <n v="3"/>
    <x v="65"/>
    <s v="R Dravid"/>
    <x v="158"/>
    <x v="0"/>
    <n v="0"/>
    <n v="0"/>
    <n v="0"/>
    <n v="0"/>
    <n v="0"/>
    <x v="2"/>
    <n v="0"/>
    <x v="3"/>
    <s v="NA"/>
    <x v="0"/>
    <x v="0"/>
  </r>
  <r>
    <x v="172"/>
    <x v="1"/>
    <x v="1"/>
    <x v="8"/>
    <n v="6"/>
    <n v="4"/>
    <x v="147"/>
    <s v="MK Pandey"/>
    <x v="158"/>
    <x v="0"/>
    <n v="0"/>
    <n v="0"/>
    <n v="0"/>
    <n v="0"/>
    <n v="0"/>
    <x v="1"/>
    <n v="0"/>
    <x v="1"/>
    <s v="NA"/>
    <x v="0"/>
    <x v="0"/>
  </r>
  <r>
    <x v="172"/>
    <x v="1"/>
    <x v="1"/>
    <x v="8"/>
    <n v="6"/>
    <n v="5"/>
    <x v="147"/>
    <s v="MK Pandey"/>
    <x v="158"/>
    <x v="0"/>
    <n v="0"/>
    <n v="0"/>
    <n v="0"/>
    <n v="0"/>
    <n v="0"/>
    <x v="2"/>
    <n v="0"/>
    <x v="3"/>
    <s v="NA"/>
    <x v="0"/>
    <x v="0"/>
  </r>
  <r>
    <x v="172"/>
    <x v="1"/>
    <x v="1"/>
    <x v="8"/>
    <n v="6"/>
    <n v="6"/>
    <x v="65"/>
    <s v="R Dravid"/>
    <x v="158"/>
    <x v="0"/>
    <n v="0"/>
    <n v="0"/>
    <n v="0"/>
    <n v="0"/>
    <n v="0"/>
    <x v="0"/>
    <n v="0"/>
    <x v="0"/>
    <s v="NA"/>
    <x v="0"/>
    <x v="0"/>
  </r>
  <r>
    <x v="172"/>
    <x v="1"/>
    <x v="1"/>
    <x v="8"/>
    <n v="7"/>
    <n v="1"/>
    <x v="147"/>
    <s v="MK Pandey"/>
    <x v="37"/>
    <x v="0"/>
    <n v="0"/>
    <n v="0"/>
    <n v="0"/>
    <n v="0"/>
    <n v="0"/>
    <x v="2"/>
    <n v="0"/>
    <x v="3"/>
    <s v="NA"/>
    <x v="0"/>
    <x v="0"/>
  </r>
  <r>
    <x v="172"/>
    <x v="1"/>
    <x v="1"/>
    <x v="8"/>
    <n v="7"/>
    <n v="2"/>
    <x v="65"/>
    <s v="R Dravid"/>
    <x v="37"/>
    <x v="0"/>
    <n v="0"/>
    <n v="0"/>
    <n v="0"/>
    <n v="0"/>
    <n v="0"/>
    <x v="2"/>
    <n v="0"/>
    <x v="3"/>
    <s v="NA"/>
    <x v="0"/>
    <x v="0"/>
  </r>
  <r>
    <x v="172"/>
    <x v="1"/>
    <x v="1"/>
    <x v="8"/>
    <n v="7"/>
    <n v="3"/>
    <x v="147"/>
    <s v="MK Pandey"/>
    <x v="37"/>
    <x v="0"/>
    <n v="0"/>
    <n v="0"/>
    <n v="0"/>
    <n v="0"/>
    <n v="0"/>
    <x v="0"/>
    <n v="0"/>
    <x v="0"/>
    <s v="NA"/>
    <x v="0"/>
    <x v="0"/>
  </r>
  <r>
    <x v="172"/>
    <x v="1"/>
    <x v="1"/>
    <x v="8"/>
    <n v="7"/>
    <n v="4"/>
    <x v="147"/>
    <s v="MK Pandey"/>
    <x v="37"/>
    <x v="0"/>
    <n v="0"/>
    <n v="0"/>
    <n v="0"/>
    <n v="0"/>
    <n v="0"/>
    <x v="0"/>
    <n v="0"/>
    <x v="0"/>
    <s v="NA"/>
    <x v="0"/>
    <x v="0"/>
  </r>
  <r>
    <x v="172"/>
    <x v="1"/>
    <x v="1"/>
    <x v="8"/>
    <n v="7"/>
    <n v="5"/>
    <x v="147"/>
    <s v="MK Pandey"/>
    <x v="37"/>
    <x v="0"/>
    <n v="0"/>
    <n v="0"/>
    <n v="0"/>
    <n v="0"/>
    <n v="0"/>
    <x v="2"/>
    <n v="0"/>
    <x v="3"/>
    <s v="NA"/>
    <x v="0"/>
    <x v="0"/>
  </r>
  <r>
    <x v="172"/>
    <x v="1"/>
    <x v="1"/>
    <x v="8"/>
    <n v="7"/>
    <n v="6"/>
    <x v="65"/>
    <s v="R Dravid"/>
    <x v="37"/>
    <x v="0"/>
    <n v="0"/>
    <n v="0"/>
    <n v="0"/>
    <n v="0"/>
    <n v="0"/>
    <x v="2"/>
    <n v="0"/>
    <x v="3"/>
    <s v="NA"/>
    <x v="0"/>
    <x v="0"/>
  </r>
  <r>
    <x v="172"/>
    <x v="1"/>
    <x v="1"/>
    <x v="8"/>
    <n v="8"/>
    <n v="1"/>
    <x v="65"/>
    <s v="R Dravid"/>
    <x v="55"/>
    <x v="0"/>
    <n v="0"/>
    <n v="0"/>
    <n v="0"/>
    <n v="0"/>
    <n v="0"/>
    <x v="5"/>
    <n v="0"/>
    <x v="2"/>
    <s v="NA"/>
    <x v="0"/>
    <x v="0"/>
  </r>
  <r>
    <x v="172"/>
    <x v="1"/>
    <x v="1"/>
    <x v="8"/>
    <n v="8"/>
    <n v="2"/>
    <x v="65"/>
    <s v="R Dravid"/>
    <x v="55"/>
    <x v="0"/>
    <n v="0"/>
    <n v="0"/>
    <n v="0"/>
    <n v="0"/>
    <n v="0"/>
    <x v="2"/>
    <n v="0"/>
    <x v="3"/>
    <s v="NA"/>
    <x v="0"/>
    <x v="0"/>
  </r>
  <r>
    <x v="172"/>
    <x v="1"/>
    <x v="1"/>
    <x v="8"/>
    <n v="8"/>
    <n v="3"/>
    <x v="147"/>
    <s v="MK Pandey"/>
    <x v="55"/>
    <x v="0"/>
    <n v="0"/>
    <n v="0"/>
    <n v="0"/>
    <n v="0"/>
    <n v="0"/>
    <x v="0"/>
    <n v="0"/>
    <x v="0"/>
    <s v="NA"/>
    <x v="0"/>
    <x v="0"/>
  </r>
  <r>
    <x v="172"/>
    <x v="1"/>
    <x v="1"/>
    <x v="8"/>
    <n v="8"/>
    <n v="4"/>
    <x v="147"/>
    <s v="MK Pandey"/>
    <x v="55"/>
    <x v="0"/>
    <n v="0"/>
    <n v="0"/>
    <n v="0"/>
    <n v="0"/>
    <n v="0"/>
    <x v="2"/>
    <n v="0"/>
    <x v="3"/>
    <s v="NA"/>
    <x v="0"/>
    <x v="0"/>
  </r>
  <r>
    <x v="172"/>
    <x v="1"/>
    <x v="1"/>
    <x v="8"/>
    <n v="8"/>
    <n v="5"/>
    <x v="65"/>
    <s v="R Dravid"/>
    <x v="55"/>
    <x v="0"/>
    <n v="0"/>
    <n v="0"/>
    <n v="0"/>
    <n v="0"/>
    <n v="0"/>
    <x v="0"/>
    <n v="0"/>
    <x v="0"/>
    <s v="NA"/>
    <x v="0"/>
    <x v="0"/>
  </r>
  <r>
    <x v="172"/>
    <x v="1"/>
    <x v="1"/>
    <x v="8"/>
    <n v="8"/>
    <n v="6"/>
    <x v="65"/>
    <s v="R Dravid"/>
    <x v="55"/>
    <x v="0"/>
    <n v="0"/>
    <n v="0"/>
    <n v="0"/>
    <n v="0"/>
    <n v="0"/>
    <x v="2"/>
    <n v="0"/>
    <x v="3"/>
    <s v="NA"/>
    <x v="0"/>
    <x v="0"/>
  </r>
  <r>
    <x v="172"/>
    <x v="1"/>
    <x v="1"/>
    <x v="8"/>
    <n v="9"/>
    <n v="1"/>
    <x v="65"/>
    <s v="R Dravid"/>
    <x v="37"/>
    <x v="0"/>
    <n v="0"/>
    <n v="0"/>
    <n v="0"/>
    <n v="0"/>
    <n v="0"/>
    <x v="5"/>
    <n v="0"/>
    <x v="2"/>
    <s v="NA"/>
    <x v="0"/>
    <x v="0"/>
  </r>
  <r>
    <x v="172"/>
    <x v="1"/>
    <x v="1"/>
    <x v="8"/>
    <n v="9"/>
    <n v="2"/>
    <x v="65"/>
    <s v="R Dravid"/>
    <x v="37"/>
    <x v="0"/>
    <n v="0"/>
    <n v="0"/>
    <n v="0"/>
    <n v="0"/>
    <n v="0"/>
    <x v="1"/>
    <n v="0"/>
    <x v="1"/>
    <s v="NA"/>
    <x v="0"/>
    <x v="0"/>
  </r>
  <r>
    <x v="172"/>
    <x v="1"/>
    <x v="1"/>
    <x v="8"/>
    <n v="9"/>
    <n v="3"/>
    <x v="65"/>
    <s v="R Dravid"/>
    <x v="37"/>
    <x v="0"/>
    <n v="0"/>
    <n v="0"/>
    <n v="0"/>
    <n v="0"/>
    <n v="0"/>
    <x v="0"/>
    <n v="0"/>
    <x v="0"/>
    <s v="NA"/>
    <x v="0"/>
    <x v="0"/>
  </r>
  <r>
    <x v="172"/>
    <x v="1"/>
    <x v="1"/>
    <x v="8"/>
    <n v="9"/>
    <n v="4"/>
    <x v="65"/>
    <s v="R Dravid"/>
    <x v="37"/>
    <x v="0"/>
    <n v="0"/>
    <n v="0"/>
    <n v="0"/>
    <n v="0"/>
    <n v="0"/>
    <x v="2"/>
    <n v="0"/>
    <x v="3"/>
    <s v="NA"/>
    <x v="0"/>
    <x v="0"/>
  </r>
  <r>
    <x v="172"/>
    <x v="1"/>
    <x v="1"/>
    <x v="8"/>
    <n v="9"/>
    <n v="5"/>
    <x v="147"/>
    <s v="MK Pandey"/>
    <x v="37"/>
    <x v="0"/>
    <n v="0"/>
    <n v="0"/>
    <n v="0"/>
    <n v="0"/>
    <n v="0"/>
    <x v="0"/>
    <n v="0"/>
    <x v="0"/>
    <s v="NA"/>
    <x v="0"/>
    <x v="0"/>
  </r>
  <r>
    <x v="172"/>
    <x v="1"/>
    <x v="1"/>
    <x v="8"/>
    <n v="9"/>
    <n v="6"/>
    <x v="147"/>
    <s v="MK Pandey"/>
    <x v="37"/>
    <x v="0"/>
    <n v="0"/>
    <n v="0"/>
    <n v="0"/>
    <n v="0"/>
    <n v="0"/>
    <x v="1"/>
    <n v="0"/>
    <x v="1"/>
    <s v="NA"/>
    <x v="0"/>
    <x v="0"/>
  </r>
  <r>
    <x v="172"/>
    <x v="1"/>
    <x v="1"/>
    <x v="8"/>
    <n v="10"/>
    <n v="1"/>
    <x v="65"/>
    <s v="R Dravid"/>
    <x v="120"/>
    <x v="0"/>
    <n v="0"/>
    <n v="0"/>
    <n v="1"/>
    <n v="0"/>
    <n v="0"/>
    <x v="0"/>
    <n v="1"/>
    <x v="3"/>
    <s v="NA"/>
    <x v="0"/>
    <x v="0"/>
  </r>
  <r>
    <x v="172"/>
    <x v="1"/>
    <x v="1"/>
    <x v="8"/>
    <n v="10"/>
    <n v="2"/>
    <x v="147"/>
    <s v="MK Pandey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0"/>
    <n v="3"/>
    <x v="147"/>
    <s v="MK Pandey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0"/>
    <n v="4"/>
    <x v="147"/>
    <s v="MK Pandey"/>
    <x v="120"/>
    <x v="0"/>
    <n v="0"/>
    <n v="0"/>
    <n v="0"/>
    <n v="0"/>
    <n v="0"/>
    <x v="2"/>
    <n v="0"/>
    <x v="3"/>
    <s v="NA"/>
    <x v="0"/>
    <x v="0"/>
  </r>
  <r>
    <x v="172"/>
    <x v="1"/>
    <x v="1"/>
    <x v="8"/>
    <n v="10"/>
    <n v="5"/>
    <x v="65"/>
    <s v="R Dravid"/>
    <x v="120"/>
    <x v="0"/>
    <n v="0"/>
    <n v="0"/>
    <n v="0"/>
    <n v="0"/>
    <n v="0"/>
    <x v="2"/>
    <n v="0"/>
    <x v="3"/>
    <s v="NA"/>
    <x v="0"/>
    <x v="0"/>
  </r>
  <r>
    <x v="172"/>
    <x v="1"/>
    <x v="1"/>
    <x v="8"/>
    <n v="10"/>
    <n v="6"/>
    <x v="147"/>
    <s v="MK Pandey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1"/>
    <n v="1"/>
    <x v="65"/>
    <s v="R Dravid"/>
    <x v="172"/>
    <x v="0"/>
    <n v="0"/>
    <n v="0"/>
    <n v="0"/>
    <n v="0"/>
    <n v="0"/>
    <x v="0"/>
    <n v="0"/>
    <x v="0"/>
    <s v="NA"/>
    <x v="0"/>
    <x v="0"/>
  </r>
  <r>
    <x v="172"/>
    <x v="1"/>
    <x v="1"/>
    <x v="8"/>
    <n v="11"/>
    <n v="2"/>
    <x v="65"/>
    <s v="R Dravid"/>
    <x v="172"/>
    <x v="0"/>
    <n v="0"/>
    <n v="0"/>
    <n v="0"/>
    <n v="0"/>
    <n v="0"/>
    <x v="0"/>
    <n v="0"/>
    <x v="0"/>
    <s v="NA"/>
    <x v="0"/>
    <x v="0"/>
  </r>
  <r>
    <x v="172"/>
    <x v="1"/>
    <x v="1"/>
    <x v="8"/>
    <n v="11"/>
    <n v="3"/>
    <x v="65"/>
    <s v="R Dravid"/>
    <x v="172"/>
    <x v="0"/>
    <n v="0"/>
    <n v="0"/>
    <n v="0"/>
    <n v="0"/>
    <n v="0"/>
    <x v="0"/>
    <n v="0"/>
    <x v="0"/>
    <s v="NA"/>
    <x v="0"/>
    <x v="0"/>
  </r>
  <r>
    <x v="172"/>
    <x v="1"/>
    <x v="1"/>
    <x v="8"/>
    <n v="11"/>
    <n v="4"/>
    <x v="65"/>
    <s v="R Dravid"/>
    <x v="172"/>
    <x v="0"/>
    <n v="0"/>
    <n v="0"/>
    <n v="0"/>
    <n v="0"/>
    <n v="0"/>
    <x v="2"/>
    <n v="0"/>
    <x v="3"/>
    <s v="NA"/>
    <x v="0"/>
    <x v="0"/>
  </r>
  <r>
    <x v="172"/>
    <x v="1"/>
    <x v="1"/>
    <x v="8"/>
    <n v="11"/>
    <n v="5"/>
    <x v="147"/>
    <s v="MK Pandey"/>
    <x v="172"/>
    <x v="0"/>
    <n v="0"/>
    <n v="0"/>
    <n v="0"/>
    <n v="0"/>
    <n v="0"/>
    <x v="1"/>
    <n v="0"/>
    <x v="1"/>
    <s v="NA"/>
    <x v="0"/>
    <x v="0"/>
  </r>
  <r>
    <x v="172"/>
    <x v="1"/>
    <x v="1"/>
    <x v="8"/>
    <n v="11"/>
    <n v="6"/>
    <x v="147"/>
    <s v="MK Pandey"/>
    <x v="172"/>
    <x v="0"/>
    <n v="0"/>
    <n v="0"/>
    <n v="0"/>
    <n v="0"/>
    <n v="0"/>
    <x v="2"/>
    <n v="0"/>
    <x v="3"/>
    <s v="NA"/>
    <x v="0"/>
    <x v="0"/>
  </r>
  <r>
    <x v="172"/>
    <x v="1"/>
    <x v="1"/>
    <x v="8"/>
    <n v="12"/>
    <n v="1"/>
    <x v="147"/>
    <s v="MK Pandey"/>
    <x v="120"/>
    <x v="0"/>
    <n v="0"/>
    <n v="0"/>
    <n v="1"/>
    <n v="0"/>
    <n v="0"/>
    <x v="0"/>
    <n v="1"/>
    <x v="3"/>
    <s v="NA"/>
    <x v="0"/>
    <x v="0"/>
  </r>
  <r>
    <x v="172"/>
    <x v="1"/>
    <x v="1"/>
    <x v="8"/>
    <n v="12"/>
    <n v="2"/>
    <x v="65"/>
    <s v="R Dravid"/>
    <x v="120"/>
    <x v="0"/>
    <n v="0"/>
    <n v="0"/>
    <n v="0"/>
    <n v="0"/>
    <n v="0"/>
    <x v="2"/>
    <n v="0"/>
    <x v="3"/>
    <s v="NA"/>
    <x v="0"/>
    <x v="0"/>
  </r>
  <r>
    <x v="172"/>
    <x v="1"/>
    <x v="1"/>
    <x v="8"/>
    <n v="12"/>
    <n v="3"/>
    <x v="147"/>
    <s v="MK Pandey"/>
    <x v="120"/>
    <x v="0"/>
    <n v="0"/>
    <n v="0"/>
    <n v="0"/>
    <n v="0"/>
    <n v="0"/>
    <x v="2"/>
    <n v="0"/>
    <x v="3"/>
    <s v="NA"/>
    <x v="0"/>
    <x v="0"/>
  </r>
  <r>
    <x v="172"/>
    <x v="1"/>
    <x v="1"/>
    <x v="8"/>
    <n v="12"/>
    <n v="4"/>
    <x v="65"/>
    <s v="R Dravid"/>
    <x v="120"/>
    <x v="0"/>
    <n v="0"/>
    <n v="0"/>
    <n v="0"/>
    <n v="0"/>
    <n v="0"/>
    <x v="2"/>
    <n v="0"/>
    <x v="3"/>
    <s v="NA"/>
    <x v="0"/>
    <x v="0"/>
  </r>
  <r>
    <x v="172"/>
    <x v="1"/>
    <x v="1"/>
    <x v="8"/>
    <n v="12"/>
    <n v="5"/>
    <x v="147"/>
    <s v="MK Pandey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2"/>
    <n v="6"/>
    <x v="147"/>
    <s v="MK Pandey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3"/>
    <n v="1"/>
    <x v="65"/>
    <s v="R Dravid"/>
    <x v="37"/>
    <x v="0"/>
    <n v="0"/>
    <n v="0"/>
    <n v="0"/>
    <n v="0"/>
    <n v="0"/>
    <x v="5"/>
    <n v="0"/>
    <x v="2"/>
    <s v="NA"/>
    <x v="0"/>
    <x v="0"/>
  </r>
  <r>
    <x v="172"/>
    <x v="1"/>
    <x v="1"/>
    <x v="8"/>
    <n v="13"/>
    <n v="2"/>
    <x v="65"/>
    <s v="R Dravid"/>
    <x v="37"/>
    <x v="0"/>
    <n v="0"/>
    <n v="0"/>
    <n v="0"/>
    <n v="0"/>
    <n v="0"/>
    <x v="0"/>
    <n v="0"/>
    <x v="0"/>
    <s v="NA"/>
    <x v="0"/>
    <x v="0"/>
  </r>
  <r>
    <x v="172"/>
    <x v="1"/>
    <x v="1"/>
    <x v="8"/>
    <n v="13"/>
    <n v="3"/>
    <x v="65"/>
    <s v="R Dravid"/>
    <x v="37"/>
    <x v="0"/>
    <n v="0"/>
    <n v="0"/>
    <n v="0"/>
    <n v="0"/>
    <n v="0"/>
    <x v="0"/>
    <n v="0"/>
    <x v="0"/>
    <s v="MK Pandey"/>
    <x v="2"/>
    <x v="0"/>
  </r>
  <r>
    <x v="172"/>
    <x v="1"/>
    <x v="1"/>
    <x v="8"/>
    <n v="13"/>
    <n v="4"/>
    <x v="87"/>
    <s v="R Dravid"/>
    <x v="37"/>
    <x v="0"/>
    <n v="0"/>
    <n v="0"/>
    <n v="0"/>
    <n v="0"/>
    <n v="0"/>
    <x v="0"/>
    <n v="0"/>
    <x v="0"/>
    <s v="NA"/>
    <x v="0"/>
    <x v="0"/>
  </r>
  <r>
    <x v="172"/>
    <x v="1"/>
    <x v="1"/>
    <x v="8"/>
    <n v="13"/>
    <n v="5"/>
    <x v="87"/>
    <s v="R Dravid"/>
    <x v="37"/>
    <x v="0"/>
    <n v="0"/>
    <n v="0"/>
    <n v="0"/>
    <n v="0"/>
    <n v="0"/>
    <x v="2"/>
    <n v="0"/>
    <x v="3"/>
    <s v="NA"/>
    <x v="0"/>
    <x v="0"/>
  </r>
  <r>
    <x v="172"/>
    <x v="1"/>
    <x v="1"/>
    <x v="8"/>
    <n v="13"/>
    <n v="6"/>
    <x v="147"/>
    <s v="V Kohli"/>
    <x v="37"/>
    <x v="0"/>
    <n v="0"/>
    <n v="0"/>
    <n v="0"/>
    <n v="0"/>
    <n v="0"/>
    <x v="2"/>
    <n v="0"/>
    <x v="3"/>
    <s v="NA"/>
    <x v="0"/>
    <x v="0"/>
  </r>
  <r>
    <x v="172"/>
    <x v="1"/>
    <x v="1"/>
    <x v="8"/>
    <n v="14"/>
    <n v="1"/>
    <x v="147"/>
    <s v="V Kohli"/>
    <x v="55"/>
    <x v="0"/>
    <n v="0"/>
    <n v="0"/>
    <n v="0"/>
    <n v="0"/>
    <n v="0"/>
    <x v="0"/>
    <n v="0"/>
    <x v="0"/>
    <s v="NA"/>
    <x v="0"/>
    <x v="0"/>
  </r>
  <r>
    <x v="172"/>
    <x v="1"/>
    <x v="1"/>
    <x v="8"/>
    <n v="14"/>
    <n v="2"/>
    <x v="147"/>
    <s v="V Kohli"/>
    <x v="55"/>
    <x v="0"/>
    <n v="0"/>
    <n v="0"/>
    <n v="0"/>
    <n v="0"/>
    <n v="0"/>
    <x v="2"/>
    <n v="0"/>
    <x v="3"/>
    <s v="NA"/>
    <x v="0"/>
    <x v="0"/>
  </r>
  <r>
    <x v="172"/>
    <x v="1"/>
    <x v="1"/>
    <x v="8"/>
    <n v="14"/>
    <n v="3"/>
    <x v="87"/>
    <s v="R Dravid"/>
    <x v="55"/>
    <x v="0"/>
    <n v="0"/>
    <n v="0"/>
    <n v="0"/>
    <n v="0"/>
    <n v="0"/>
    <x v="2"/>
    <n v="0"/>
    <x v="3"/>
    <s v="NA"/>
    <x v="0"/>
    <x v="0"/>
  </r>
  <r>
    <x v="172"/>
    <x v="1"/>
    <x v="1"/>
    <x v="8"/>
    <n v="14"/>
    <n v="4"/>
    <x v="147"/>
    <s v="V Kohli"/>
    <x v="55"/>
    <x v="0"/>
    <n v="0"/>
    <n v="0"/>
    <n v="0"/>
    <n v="0"/>
    <n v="0"/>
    <x v="2"/>
    <n v="0"/>
    <x v="3"/>
    <s v="NA"/>
    <x v="0"/>
    <x v="0"/>
  </r>
  <r>
    <x v="172"/>
    <x v="1"/>
    <x v="1"/>
    <x v="8"/>
    <n v="14"/>
    <n v="5"/>
    <x v="87"/>
    <s v="R Dravid"/>
    <x v="55"/>
    <x v="0"/>
    <n v="0"/>
    <n v="0"/>
    <n v="0"/>
    <n v="0"/>
    <n v="0"/>
    <x v="2"/>
    <n v="0"/>
    <x v="3"/>
    <s v="NA"/>
    <x v="0"/>
    <x v="0"/>
  </r>
  <r>
    <x v="172"/>
    <x v="1"/>
    <x v="1"/>
    <x v="8"/>
    <n v="14"/>
    <n v="6"/>
    <x v="147"/>
    <s v="V Kohli"/>
    <x v="55"/>
    <x v="0"/>
    <n v="0"/>
    <n v="0"/>
    <n v="0"/>
    <n v="0"/>
    <n v="0"/>
    <x v="0"/>
    <n v="0"/>
    <x v="0"/>
    <s v="NA"/>
    <x v="0"/>
    <x v="0"/>
  </r>
  <r>
    <x v="172"/>
    <x v="1"/>
    <x v="1"/>
    <x v="8"/>
    <n v="15"/>
    <n v="1"/>
    <x v="87"/>
    <s v="R Dravid"/>
    <x v="172"/>
    <x v="0"/>
    <n v="0"/>
    <n v="0"/>
    <n v="0"/>
    <n v="0"/>
    <n v="0"/>
    <x v="2"/>
    <n v="0"/>
    <x v="3"/>
    <s v="NA"/>
    <x v="0"/>
    <x v="0"/>
  </r>
  <r>
    <x v="172"/>
    <x v="1"/>
    <x v="1"/>
    <x v="8"/>
    <n v="15"/>
    <n v="2"/>
    <x v="147"/>
    <s v="V Kohli"/>
    <x v="172"/>
    <x v="0"/>
    <n v="0"/>
    <n v="0"/>
    <n v="0"/>
    <n v="0"/>
    <n v="0"/>
    <x v="1"/>
    <n v="0"/>
    <x v="1"/>
    <s v="NA"/>
    <x v="0"/>
    <x v="0"/>
  </r>
  <r>
    <x v="172"/>
    <x v="1"/>
    <x v="1"/>
    <x v="8"/>
    <n v="15"/>
    <n v="3"/>
    <x v="147"/>
    <s v="V Kohli"/>
    <x v="172"/>
    <x v="0"/>
    <n v="0"/>
    <n v="0"/>
    <n v="0"/>
    <n v="0"/>
    <n v="0"/>
    <x v="5"/>
    <n v="0"/>
    <x v="2"/>
    <s v="NA"/>
    <x v="0"/>
    <x v="0"/>
  </r>
  <r>
    <x v="172"/>
    <x v="1"/>
    <x v="1"/>
    <x v="8"/>
    <n v="15"/>
    <n v="4"/>
    <x v="147"/>
    <s v="V Kohli"/>
    <x v="172"/>
    <x v="0"/>
    <n v="0"/>
    <n v="0"/>
    <n v="0"/>
    <n v="0"/>
    <n v="0"/>
    <x v="5"/>
    <n v="0"/>
    <x v="2"/>
    <s v="NA"/>
    <x v="0"/>
    <x v="0"/>
  </r>
  <r>
    <x v="172"/>
    <x v="1"/>
    <x v="1"/>
    <x v="8"/>
    <n v="15"/>
    <n v="5"/>
    <x v="147"/>
    <s v="V Kohli"/>
    <x v="172"/>
    <x v="0"/>
    <n v="0"/>
    <n v="0"/>
    <n v="0"/>
    <n v="0"/>
    <n v="0"/>
    <x v="2"/>
    <n v="0"/>
    <x v="3"/>
    <s v="NA"/>
    <x v="0"/>
    <x v="0"/>
  </r>
  <r>
    <x v="172"/>
    <x v="1"/>
    <x v="1"/>
    <x v="8"/>
    <n v="15"/>
    <n v="6"/>
    <x v="87"/>
    <s v="R Dravid"/>
    <x v="172"/>
    <x v="0"/>
    <n v="0"/>
    <n v="0"/>
    <n v="0"/>
    <n v="0"/>
    <n v="0"/>
    <x v="0"/>
    <n v="0"/>
    <x v="0"/>
    <s v="NA"/>
    <x v="0"/>
    <x v="0"/>
  </r>
  <r>
    <x v="172"/>
    <x v="1"/>
    <x v="1"/>
    <x v="8"/>
    <n v="16"/>
    <n v="1"/>
    <x v="147"/>
    <s v="V Kohli"/>
    <x v="120"/>
    <x v="0"/>
    <n v="0"/>
    <n v="0"/>
    <n v="0"/>
    <n v="0"/>
    <n v="0"/>
    <x v="0"/>
    <n v="0"/>
    <x v="0"/>
    <s v="R Dravid"/>
    <x v="4"/>
    <x v="0"/>
  </r>
  <r>
    <x v="172"/>
    <x v="1"/>
    <x v="1"/>
    <x v="8"/>
    <n v="16"/>
    <n v="2"/>
    <x v="178"/>
    <s v="V Kohli"/>
    <x v="120"/>
    <x v="0"/>
    <n v="0"/>
    <n v="0"/>
    <n v="0"/>
    <n v="0"/>
    <n v="0"/>
    <x v="5"/>
    <n v="0"/>
    <x v="2"/>
    <s v="NA"/>
    <x v="0"/>
    <x v="0"/>
  </r>
  <r>
    <x v="172"/>
    <x v="1"/>
    <x v="1"/>
    <x v="8"/>
    <n v="16"/>
    <n v="3"/>
    <x v="178"/>
    <s v="V Kohli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6"/>
    <n v="4"/>
    <x v="178"/>
    <s v="V Kohli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6"/>
    <n v="5"/>
    <x v="178"/>
    <s v="V Kohli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6"/>
    <n v="6"/>
    <x v="178"/>
    <s v="V Kohli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7"/>
    <n v="1"/>
    <x v="87"/>
    <s v="LRPL Taylor"/>
    <x v="55"/>
    <x v="0"/>
    <n v="0"/>
    <n v="0"/>
    <n v="0"/>
    <n v="0"/>
    <n v="0"/>
    <x v="0"/>
    <n v="0"/>
    <x v="0"/>
    <s v="NA"/>
    <x v="0"/>
    <x v="0"/>
  </r>
  <r>
    <x v="172"/>
    <x v="1"/>
    <x v="1"/>
    <x v="8"/>
    <n v="17"/>
    <n v="2"/>
    <x v="87"/>
    <s v="LRPL Taylor"/>
    <x v="55"/>
    <x v="0"/>
    <n v="0"/>
    <n v="0"/>
    <n v="0"/>
    <n v="0"/>
    <n v="0"/>
    <x v="2"/>
    <n v="0"/>
    <x v="3"/>
    <s v="NA"/>
    <x v="0"/>
    <x v="0"/>
  </r>
  <r>
    <x v="172"/>
    <x v="1"/>
    <x v="1"/>
    <x v="8"/>
    <n v="17"/>
    <n v="3"/>
    <x v="178"/>
    <s v="V Kohli"/>
    <x v="55"/>
    <x v="0"/>
    <n v="0"/>
    <n v="0"/>
    <n v="0"/>
    <n v="0"/>
    <n v="0"/>
    <x v="3"/>
    <n v="0"/>
    <x v="4"/>
    <s v="NA"/>
    <x v="0"/>
    <x v="0"/>
  </r>
  <r>
    <x v="172"/>
    <x v="1"/>
    <x v="1"/>
    <x v="8"/>
    <n v="17"/>
    <n v="4"/>
    <x v="178"/>
    <s v="V Kohli"/>
    <x v="55"/>
    <x v="0"/>
    <n v="0"/>
    <n v="0"/>
    <n v="1"/>
    <n v="0"/>
    <n v="0"/>
    <x v="0"/>
    <n v="1"/>
    <x v="3"/>
    <s v="NA"/>
    <x v="0"/>
    <x v="0"/>
  </r>
  <r>
    <x v="172"/>
    <x v="1"/>
    <x v="1"/>
    <x v="8"/>
    <n v="17"/>
    <n v="5"/>
    <x v="87"/>
    <s v="LRPL Taylor"/>
    <x v="55"/>
    <x v="0"/>
    <n v="0"/>
    <n v="0"/>
    <n v="0"/>
    <n v="0"/>
    <n v="0"/>
    <x v="3"/>
    <n v="0"/>
    <x v="4"/>
    <s v="NA"/>
    <x v="0"/>
    <x v="0"/>
  </r>
  <r>
    <x v="172"/>
    <x v="1"/>
    <x v="1"/>
    <x v="8"/>
    <n v="17"/>
    <n v="6"/>
    <x v="87"/>
    <s v="LRPL Taylor"/>
    <x v="55"/>
    <x v="0"/>
    <n v="0"/>
    <n v="0"/>
    <n v="0"/>
    <n v="0"/>
    <n v="0"/>
    <x v="2"/>
    <n v="0"/>
    <x v="3"/>
    <s v="NA"/>
    <x v="0"/>
    <x v="0"/>
  </r>
  <r>
    <x v="172"/>
    <x v="1"/>
    <x v="1"/>
    <x v="8"/>
    <n v="18"/>
    <n v="1"/>
    <x v="87"/>
    <s v="LRPL Taylor"/>
    <x v="120"/>
    <x v="0"/>
    <n v="0"/>
    <n v="0"/>
    <n v="0"/>
    <n v="0"/>
    <n v="0"/>
    <x v="2"/>
    <n v="0"/>
    <x v="3"/>
    <s v="NA"/>
    <x v="0"/>
    <x v="0"/>
  </r>
  <r>
    <x v="172"/>
    <x v="1"/>
    <x v="1"/>
    <x v="8"/>
    <n v="18"/>
    <n v="2"/>
    <x v="178"/>
    <s v="V Kohli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8"/>
    <n v="3"/>
    <x v="178"/>
    <s v="V Kohli"/>
    <x v="120"/>
    <x v="0"/>
    <n v="0"/>
    <n v="0"/>
    <n v="0"/>
    <n v="0"/>
    <n v="0"/>
    <x v="2"/>
    <n v="0"/>
    <x v="3"/>
    <s v="NA"/>
    <x v="0"/>
    <x v="0"/>
  </r>
  <r>
    <x v="172"/>
    <x v="1"/>
    <x v="1"/>
    <x v="8"/>
    <n v="18"/>
    <n v="4"/>
    <x v="87"/>
    <s v="LRPL Taylor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8"/>
    <n v="5"/>
    <x v="87"/>
    <s v="LRPL Taylor"/>
    <x v="120"/>
    <x v="0"/>
    <n v="0"/>
    <n v="0"/>
    <n v="0"/>
    <n v="0"/>
    <n v="0"/>
    <x v="3"/>
    <n v="0"/>
    <x v="4"/>
    <s v="NA"/>
    <x v="0"/>
    <x v="0"/>
  </r>
  <r>
    <x v="172"/>
    <x v="1"/>
    <x v="1"/>
    <x v="8"/>
    <n v="18"/>
    <n v="6"/>
    <x v="87"/>
    <s v="LRPL Taylor"/>
    <x v="120"/>
    <x v="0"/>
    <n v="0"/>
    <n v="0"/>
    <n v="0"/>
    <n v="0"/>
    <n v="0"/>
    <x v="0"/>
    <n v="0"/>
    <x v="0"/>
    <s v="NA"/>
    <x v="0"/>
    <x v="0"/>
  </r>
  <r>
    <x v="172"/>
    <x v="1"/>
    <x v="1"/>
    <x v="8"/>
    <n v="19"/>
    <n v="1"/>
    <x v="178"/>
    <s v="V Kohli"/>
    <x v="119"/>
    <x v="0"/>
    <n v="0"/>
    <n v="0"/>
    <n v="0"/>
    <n v="1"/>
    <n v="0"/>
    <x v="3"/>
    <n v="1"/>
    <x v="7"/>
    <s v="NA"/>
    <x v="0"/>
    <x v="0"/>
  </r>
  <r>
    <x v="172"/>
    <x v="1"/>
    <x v="1"/>
    <x v="8"/>
    <n v="19"/>
    <n v="2"/>
    <x v="178"/>
    <s v="V Kohli"/>
    <x v="119"/>
    <x v="0"/>
    <n v="0"/>
    <n v="0"/>
    <n v="0"/>
    <n v="0"/>
    <n v="0"/>
    <x v="2"/>
    <n v="0"/>
    <x v="3"/>
    <s v="NA"/>
    <x v="0"/>
    <x v="0"/>
  </r>
  <r>
    <x v="172"/>
    <x v="1"/>
    <x v="1"/>
    <x v="8"/>
    <n v="19"/>
    <n v="3"/>
    <x v="87"/>
    <s v="LRPL Taylor"/>
    <x v="119"/>
    <x v="0"/>
    <n v="0"/>
    <n v="0"/>
    <n v="0"/>
    <n v="0"/>
    <n v="0"/>
    <x v="2"/>
    <n v="0"/>
    <x v="3"/>
    <s v="NA"/>
    <x v="0"/>
    <x v="0"/>
  </r>
  <r>
    <x v="172"/>
    <x v="1"/>
    <x v="1"/>
    <x v="8"/>
    <n v="19"/>
    <n v="4"/>
    <x v="178"/>
    <s v="V Kohli"/>
    <x v="119"/>
    <x v="0"/>
    <n v="0"/>
    <n v="0"/>
    <n v="0"/>
    <n v="0"/>
    <n v="0"/>
    <x v="2"/>
    <n v="0"/>
    <x v="3"/>
    <s v="NA"/>
    <x v="0"/>
    <x v="0"/>
  </r>
  <r>
    <x v="172"/>
    <x v="1"/>
    <x v="1"/>
    <x v="8"/>
    <n v="19"/>
    <n v="5"/>
    <x v="87"/>
    <s v="LRPL Taylor"/>
    <x v="119"/>
    <x v="0"/>
    <n v="0"/>
    <n v="0"/>
    <n v="0"/>
    <n v="0"/>
    <n v="0"/>
    <x v="0"/>
    <n v="0"/>
    <x v="0"/>
    <s v="NA"/>
    <x v="0"/>
    <x v="0"/>
  </r>
  <r>
    <x v="172"/>
    <x v="1"/>
    <x v="1"/>
    <x v="8"/>
    <n v="19"/>
    <n v="6"/>
    <x v="87"/>
    <s v="LRPL Taylor"/>
    <x v="119"/>
    <x v="0"/>
    <n v="0"/>
    <n v="0"/>
    <n v="0"/>
    <n v="0"/>
    <n v="0"/>
    <x v="1"/>
    <n v="0"/>
    <x v="1"/>
    <s v="NA"/>
    <x v="0"/>
    <x v="0"/>
  </r>
  <r>
    <x v="173"/>
    <x v="0"/>
    <x v="10"/>
    <x v="0"/>
    <n v="1"/>
    <n v="1"/>
    <x v="179"/>
    <s v="HH Gibbs"/>
    <x v="153"/>
    <x v="0"/>
    <n v="0"/>
    <n v="0"/>
    <n v="0"/>
    <n v="0"/>
    <n v="0"/>
    <x v="0"/>
    <n v="0"/>
    <x v="0"/>
    <s v="NA"/>
    <x v="0"/>
    <x v="0"/>
  </r>
  <r>
    <x v="173"/>
    <x v="0"/>
    <x v="10"/>
    <x v="0"/>
    <n v="1"/>
    <n v="2"/>
    <x v="179"/>
    <s v="HH Gibbs"/>
    <x v="153"/>
    <x v="0"/>
    <n v="0"/>
    <n v="0"/>
    <n v="0"/>
    <n v="0"/>
    <n v="0"/>
    <x v="0"/>
    <n v="0"/>
    <x v="0"/>
    <s v="NA"/>
    <x v="0"/>
    <x v="0"/>
  </r>
  <r>
    <x v="173"/>
    <x v="0"/>
    <x v="10"/>
    <x v="0"/>
    <n v="1"/>
    <n v="3"/>
    <x v="179"/>
    <s v="HH Gibbs"/>
    <x v="153"/>
    <x v="0"/>
    <n v="0"/>
    <n v="0"/>
    <n v="0"/>
    <n v="0"/>
    <n v="0"/>
    <x v="0"/>
    <n v="0"/>
    <x v="0"/>
    <s v="AC Gilchrist"/>
    <x v="2"/>
    <x v="0"/>
  </r>
  <r>
    <x v="173"/>
    <x v="0"/>
    <x v="10"/>
    <x v="0"/>
    <n v="1"/>
    <n v="4"/>
    <x v="283"/>
    <s v="HH Gibbs"/>
    <x v="153"/>
    <x v="0"/>
    <n v="0"/>
    <n v="0"/>
    <n v="0"/>
    <n v="0"/>
    <n v="0"/>
    <x v="0"/>
    <n v="0"/>
    <x v="0"/>
    <s v="NA"/>
    <x v="0"/>
    <x v="0"/>
  </r>
  <r>
    <x v="173"/>
    <x v="0"/>
    <x v="10"/>
    <x v="0"/>
    <n v="1"/>
    <n v="5"/>
    <x v="283"/>
    <s v="HH Gibbs"/>
    <x v="153"/>
    <x v="0"/>
    <n v="0"/>
    <n v="0"/>
    <n v="0"/>
    <n v="0"/>
    <n v="0"/>
    <x v="5"/>
    <n v="0"/>
    <x v="2"/>
    <s v="NA"/>
    <x v="0"/>
    <x v="0"/>
  </r>
  <r>
    <x v="173"/>
    <x v="0"/>
    <x v="10"/>
    <x v="0"/>
    <n v="1"/>
    <n v="6"/>
    <x v="283"/>
    <s v="HH Gibbs"/>
    <x v="153"/>
    <x v="0"/>
    <n v="0"/>
    <n v="0"/>
    <n v="0"/>
    <n v="0"/>
    <n v="0"/>
    <x v="0"/>
    <n v="0"/>
    <x v="0"/>
    <s v="NA"/>
    <x v="0"/>
    <x v="0"/>
  </r>
  <r>
    <x v="173"/>
    <x v="0"/>
    <x v="10"/>
    <x v="0"/>
    <n v="2"/>
    <n v="1"/>
    <x v="213"/>
    <s v="TL Suman"/>
    <x v="32"/>
    <x v="0"/>
    <n v="1"/>
    <n v="0"/>
    <n v="0"/>
    <n v="0"/>
    <n v="0"/>
    <x v="0"/>
    <n v="1"/>
    <x v="3"/>
    <s v="NA"/>
    <x v="0"/>
    <x v="0"/>
  </r>
  <r>
    <x v="173"/>
    <x v="0"/>
    <x v="10"/>
    <x v="0"/>
    <n v="2"/>
    <n v="2"/>
    <x v="213"/>
    <s v="TL Suman"/>
    <x v="32"/>
    <x v="0"/>
    <n v="1"/>
    <n v="0"/>
    <n v="0"/>
    <n v="0"/>
    <n v="0"/>
    <x v="0"/>
    <n v="1"/>
    <x v="3"/>
    <s v="NA"/>
    <x v="0"/>
    <x v="0"/>
  </r>
  <r>
    <x v="173"/>
    <x v="0"/>
    <x v="10"/>
    <x v="0"/>
    <n v="2"/>
    <n v="3"/>
    <x v="213"/>
    <s v="TL Suman"/>
    <x v="32"/>
    <x v="0"/>
    <n v="0"/>
    <n v="0"/>
    <n v="0"/>
    <n v="0"/>
    <n v="0"/>
    <x v="2"/>
    <n v="0"/>
    <x v="3"/>
    <s v="NA"/>
    <x v="0"/>
    <x v="0"/>
  </r>
  <r>
    <x v="173"/>
    <x v="0"/>
    <x v="10"/>
    <x v="0"/>
    <n v="2"/>
    <n v="4"/>
    <x v="283"/>
    <s v="HH Gibbs"/>
    <x v="32"/>
    <x v="0"/>
    <n v="1"/>
    <n v="0"/>
    <n v="0"/>
    <n v="0"/>
    <n v="0"/>
    <x v="0"/>
    <n v="1"/>
    <x v="3"/>
    <s v="NA"/>
    <x v="0"/>
    <x v="0"/>
  </r>
  <r>
    <x v="173"/>
    <x v="0"/>
    <x v="10"/>
    <x v="0"/>
    <n v="2"/>
    <n v="5"/>
    <x v="283"/>
    <s v="HH Gibbs"/>
    <x v="32"/>
    <x v="0"/>
    <n v="0"/>
    <n v="0"/>
    <n v="0"/>
    <n v="0"/>
    <n v="0"/>
    <x v="0"/>
    <n v="0"/>
    <x v="0"/>
    <s v="NA"/>
    <x v="0"/>
    <x v="0"/>
  </r>
  <r>
    <x v="173"/>
    <x v="0"/>
    <x v="10"/>
    <x v="0"/>
    <n v="2"/>
    <n v="6"/>
    <x v="283"/>
    <s v="HH Gibbs"/>
    <x v="32"/>
    <x v="0"/>
    <n v="0"/>
    <n v="0"/>
    <n v="0"/>
    <n v="0"/>
    <n v="0"/>
    <x v="1"/>
    <n v="0"/>
    <x v="1"/>
    <s v="NA"/>
    <x v="0"/>
    <x v="0"/>
  </r>
  <r>
    <x v="173"/>
    <x v="0"/>
    <x v="10"/>
    <x v="0"/>
    <n v="2"/>
    <n v="7"/>
    <x v="283"/>
    <s v="HH Gibbs"/>
    <x v="32"/>
    <x v="0"/>
    <n v="0"/>
    <n v="0"/>
    <n v="0"/>
    <n v="0"/>
    <n v="0"/>
    <x v="2"/>
    <n v="0"/>
    <x v="3"/>
    <s v="NA"/>
    <x v="0"/>
    <x v="0"/>
  </r>
  <r>
    <x v="173"/>
    <x v="0"/>
    <x v="10"/>
    <x v="0"/>
    <n v="2"/>
    <n v="8"/>
    <x v="213"/>
    <s v="TL Suman"/>
    <x v="32"/>
    <x v="0"/>
    <n v="0"/>
    <n v="0"/>
    <n v="0"/>
    <n v="0"/>
    <n v="0"/>
    <x v="0"/>
    <n v="0"/>
    <x v="0"/>
    <s v="NA"/>
    <x v="0"/>
    <x v="0"/>
  </r>
  <r>
    <x v="173"/>
    <x v="0"/>
    <x v="10"/>
    <x v="0"/>
    <n v="2"/>
    <n v="9"/>
    <x v="213"/>
    <s v="TL Suman"/>
    <x v="32"/>
    <x v="0"/>
    <n v="0"/>
    <n v="0"/>
    <n v="0"/>
    <n v="0"/>
    <n v="0"/>
    <x v="5"/>
    <n v="0"/>
    <x v="2"/>
    <s v="NA"/>
    <x v="0"/>
    <x v="0"/>
  </r>
  <r>
    <x v="173"/>
    <x v="0"/>
    <x v="10"/>
    <x v="0"/>
    <n v="3"/>
    <n v="1"/>
    <x v="283"/>
    <s v="HH Gibbs"/>
    <x v="108"/>
    <x v="0"/>
    <n v="0"/>
    <n v="0"/>
    <n v="0"/>
    <n v="0"/>
    <n v="0"/>
    <x v="2"/>
    <n v="0"/>
    <x v="3"/>
    <s v="NA"/>
    <x v="0"/>
    <x v="0"/>
  </r>
  <r>
    <x v="173"/>
    <x v="0"/>
    <x v="10"/>
    <x v="0"/>
    <n v="3"/>
    <n v="2"/>
    <x v="213"/>
    <s v="TL Suman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3"/>
    <n v="3"/>
    <x v="213"/>
    <s v="TL Suman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3"/>
    <n v="4"/>
    <x v="213"/>
    <s v="TL Suman"/>
    <x v="108"/>
    <x v="0"/>
    <n v="0"/>
    <n v="0"/>
    <n v="0"/>
    <n v="0"/>
    <n v="0"/>
    <x v="2"/>
    <n v="0"/>
    <x v="3"/>
    <s v="NA"/>
    <x v="0"/>
    <x v="0"/>
  </r>
  <r>
    <x v="173"/>
    <x v="0"/>
    <x v="10"/>
    <x v="0"/>
    <n v="3"/>
    <n v="5"/>
    <x v="283"/>
    <s v="HH Gibbs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3"/>
    <n v="6"/>
    <x v="283"/>
    <s v="HH Gibbs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4"/>
    <n v="1"/>
    <x v="213"/>
    <s v="TL Suman"/>
    <x v="103"/>
    <x v="0"/>
    <n v="0"/>
    <n v="0"/>
    <n v="0"/>
    <n v="0"/>
    <n v="0"/>
    <x v="2"/>
    <n v="0"/>
    <x v="3"/>
    <s v="NA"/>
    <x v="0"/>
    <x v="0"/>
  </r>
  <r>
    <x v="173"/>
    <x v="0"/>
    <x v="10"/>
    <x v="0"/>
    <n v="4"/>
    <n v="2"/>
    <x v="283"/>
    <s v="HH Gibbs"/>
    <x v="103"/>
    <x v="0"/>
    <n v="0"/>
    <n v="0"/>
    <n v="0"/>
    <n v="0"/>
    <n v="0"/>
    <x v="5"/>
    <n v="0"/>
    <x v="2"/>
    <s v="NA"/>
    <x v="0"/>
    <x v="0"/>
  </r>
  <r>
    <x v="173"/>
    <x v="0"/>
    <x v="10"/>
    <x v="0"/>
    <n v="4"/>
    <n v="3"/>
    <x v="283"/>
    <s v="HH Gibbs"/>
    <x v="103"/>
    <x v="0"/>
    <n v="0"/>
    <n v="0"/>
    <n v="0"/>
    <n v="0"/>
    <n v="0"/>
    <x v="0"/>
    <n v="0"/>
    <x v="0"/>
    <s v="TL Suman"/>
    <x v="1"/>
    <x v="45"/>
  </r>
  <r>
    <x v="173"/>
    <x v="0"/>
    <x v="10"/>
    <x v="0"/>
    <n v="4"/>
    <n v="4"/>
    <x v="213"/>
    <s v="A Symonds"/>
    <x v="103"/>
    <x v="0"/>
    <n v="0"/>
    <n v="0"/>
    <n v="0"/>
    <n v="0"/>
    <n v="0"/>
    <x v="0"/>
    <n v="0"/>
    <x v="0"/>
    <s v="NA"/>
    <x v="0"/>
    <x v="0"/>
  </r>
  <r>
    <x v="173"/>
    <x v="0"/>
    <x v="10"/>
    <x v="0"/>
    <n v="4"/>
    <n v="5"/>
    <x v="213"/>
    <s v="A Symonds"/>
    <x v="103"/>
    <x v="0"/>
    <n v="0"/>
    <n v="0"/>
    <n v="0"/>
    <n v="0"/>
    <n v="0"/>
    <x v="0"/>
    <n v="0"/>
    <x v="0"/>
    <s v="NA"/>
    <x v="0"/>
    <x v="0"/>
  </r>
  <r>
    <x v="173"/>
    <x v="0"/>
    <x v="10"/>
    <x v="0"/>
    <n v="4"/>
    <n v="6"/>
    <x v="213"/>
    <s v="A Symonds"/>
    <x v="103"/>
    <x v="0"/>
    <n v="0"/>
    <n v="0"/>
    <n v="0"/>
    <n v="0"/>
    <n v="0"/>
    <x v="0"/>
    <n v="0"/>
    <x v="0"/>
    <s v="NA"/>
    <x v="0"/>
    <x v="0"/>
  </r>
  <r>
    <x v="173"/>
    <x v="0"/>
    <x v="10"/>
    <x v="0"/>
    <n v="5"/>
    <n v="1"/>
    <x v="182"/>
    <s v="HH Gibbs"/>
    <x v="108"/>
    <x v="0"/>
    <n v="0"/>
    <n v="0"/>
    <n v="0"/>
    <n v="0"/>
    <n v="0"/>
    <x v="1"/>
    <n v="0"/>
    <x v="1"/>
    <s v="NA"/>
    <x v="0"/>
    <x v="0"/>
  </r>
  <r>
    <x v="173"/>
    <x v="0"/>
    <x v="10"/>
    <x v="0"/>
    <n v="5"/>
    <n v="2"/>
    <x v="182"/>
    <s v="HH Gibbs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5"/>
    <n v="3"/>
    <x v="182"/>
    <s v="HH Gibbs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5"/>
    <n v="4"/>
    <x v="182"/>
    <s v="HH Gibbs"/>
    <x v="108"/>
    <x v="0"/>
    <n v="0"/>
    <n v="0"/>
    <n v="0"/>
    <n v="0"/>
    <n v="0"/>
    <x v="2"/>
    <n v="0"/>
    <x v="3"/>
    <s v="NA"/>
    <x v="0"/>
    <x v="0"/>
  </r>
  <r>
    <x v="173"/>
    <x v="0"/>
    <x v="10"/>
    <x v="0"/>
    <n v="5"/>
    <n v="5"/>
    <x v="213"/>
    <s v="A Symonds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5"/>
    <n v="6"/>
    <x v="213"/>
    <s v="A Symonds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6"/>
    <n v="1"/>
    <x v="182"/>
    <s v="HH Gibbs"/>
    <x v="103"/>
    <x v="0"/>
    <n v="0"/>
    <n v="0"/>
    <n v="0"/>
    <n v="0"/>
    <n v="0"/>
    <x v="0"/>
    <n v="0"/>
    <x v="0"/>
    <s v="NA"/>
    <x v="0"/>
    <x v="0"/>
  </r>
  <r>
    <x v="173"/>
    <x v="0"/>
    <x v="10"/>
    <x v="0"/>
    <n v="6"/>
    <n v="2"/>
    <x v="182"/>
    <s v="HH Gibbs"/>
    <x v="103"/>
    <x v="0"/>
    <n v="0"/>
    <n v="0"/>
    <n v="0"/>
    <n v="0"/>
    <n v="0"/>
    <x v="0"/>
    <n v="0"/>
    <x v="0"/>
    <s v="NA"/>
    <x v="0"/>
    <x v="0"/>
  </r>
  <r>
    <x v="173"/>
    <x v="0"/>
    <x v="10"/>
    <x v="0"/>
    <n v="6"/>
    <n v="3"/>
    <x v="182"/>
    <s v="HH Gibbs"/>
    <x v="103"/>
    <x v="0"/>
    <n v="0"/>
    <n v="0"/>
    <n v="0"/>
    <n v="0"/>
    <n v="0"/>
    <x v="2"/>
    <n v="0"/>
    <x v="3"/>
    <s v="NA"/>
    <x v="0"/>
    <x v="0"/>
  </r>
  <r>
    <x v="173"/>
    <x v="0"/>
    <x v="10"/>
    <x v="0"/>
    <n v="6"/>
    <n v="4"/>
    <x v="213"/>
    <s v="A Symonds"/>
    <x v="103"/>
    <x v="0"/>
    <n v="0"/>
    <n v="0"/>
    <n v="0"/>
    <n v="0"/>
    <n v="0"/>
    <x v="2"/>
    <n v="0"/>
    <x v="3"/>
    <s v="NA"/>
    <x v="0"/>
    <x v="0"/>
  </r>
  <r>
    <x v="173"/>
    <x v="0"/>
    <x v="10"/>
    <x v="0"/>
    <n v="6"/>
    <n v="5"/>
    <x v="182"/>
    <s v="HH Gibbs"/>
    <x v="103"/>
    <x v="0"/>
    <n v="0"/>
    <n v="0"/>
    <n v="0"/>
    <n v="0"/>
    <n v="0"/>
    <x v="5"/>
    <n v="0"/>
    <x v="2"/>
    <s v="NA"/>
    <x v="0"/>
    <x v="0"/>
  </r>
  <r>
    <x v="173"/>
    <x v="0"/>
    <x v="10"/>
    <x v="0"/>
    <n v="6"/>
    <n v="6"/>
    <x v="182"/>
    <s v="HH Gibbs"/>
    <x v="103"/>
    <x v="0"/>
    <n v="0"/>
    <n v="0"/>
    <n v="0"/>
    <n v="0"/>
    <n v="0"/>
    <x v="1"/>
    <n v="0"/>
    <x v="1"/>
    <s v="NA"/>
    <x v="0"/>
    <x v="0"/>
  </r>
  <r>
    <x v="173"/>
    <x v="0"/>
    <x v="10"/>
    <x v="0"/>
    <n v="7"/>
    <n v="1"/>
    <x v="213"/>
    <s v="A Symonds"/>
    <x v="108"/>
    <x v="0"/>
    <n v="0"/>
    <n v="0"/>
    <n v="0"/>
    <n v="0"/>
    <n v="0"/>
    <x v="2"/>
    <n v="0"/>
    <x v="3"/>
    <s v="NA"/>
    <x v="0"/>
    <x v="0"/>
  </r>
  <r>
    <x v="173"/>
    <x v="0"/>
    <x v="10"/>
    <x v="0"/>
    <n v="7"/>
    <n v="2"/>
    <x v="182"/>
    <s v="HH Gibbs"/>
    <x v="108"/>
    <x v="0"/>
    <n v="0"/>
    <n v="0"/>
    <n v="0"/>
    <n v="0"/>
    <n v="0"/>
    <x v="1"/>
    <n v="0"/>
    <x v="1"/>
    <s v="NA"/>
    <x v="0"/>
    <x v="0"/>
  </r>
  <r>
    <x v="173"/>
    <x v="0"/>
    <x v="10"/>
    <x v="0"/>
    <n v="7"/>
    <n v="3"/>
    <x v="182"/>
    <s v="HH Gibbs"/>
    <x v="108"/>
    <x v="0"/>
    <n v="0"/>
    <n v="0"/>
    <n v="0"/>
    <n v="0"/>
    <n v="0"/>
    <x v="1"/>
    <n v="0"/>
    <x v="1"/>
    <s v="NA"/>
    <x v="0"/>
    <x v="0"/>
  </r>
  <r>
    <x v="173"/>
    <x v="0"/>
    <x v="10"/>
    <x v="0"/>
    <n v="7"/>
    <n v="4"/>
    <x v="182"/>
    <s v="HH Gibbs"/>
    <x v="108"/>
    <x v="0"/>
    <n v="0"/>
    <n v="0"/>
    <n v="0"/>
    <n v="0"/>
    <n v="0"/>
    <x v="2"/>
    <n v="0"/>
    <x v="3"/>
    <s v="NA"/>
    <x v="0"/>
    <x v="0"/>
  </r>
  <r>
    <x v="173"/>
    <x v="0"/>
    <x v="10"/>
    <x v="0"/>
    <n v="7"/>
    <n v="5"/>
    <x v="213"/>
    <s v="A Symonds"/>
    <x v="108"/>
    <x v="0"/>
    <n v="0"/>
    <n v="0"/>
    <n v="0"/>
    <n v="0"/>
    <n v="0"/>
    <x v="1"/>
    <n v="0"/>
    <x v="1"/>
    <s v="NA"/>
    <x v="0"/>
    <x v="0"/>
  </r>
  <r>
    <x v="173"/>
    <x v="0"/>
    <x v="10"/>
    <x v="0"/>
    <n v="7"/>
    <n v="6"/>
    <x v="213"/>
    <s v="A Symonds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8"/>
    <n v="1"/>
    <x v="182"/>
    <s v="HH Gibbs"/>
    <x v="204"/>
    <x v="0"/>
    <n v="0"/>
    <n v="0"/>
    <n v="0"/>
    <n v="0"/>
    <n v="0"/>
    <x v="0"/>
    <n v="0"/>
    <x v="0"/>
    <s v="NA"/>
    <x v="0"/>
    <x v="0"/>
  </r>
  <r>
    <x v="173"/>
    <x v="0"/>
    <x v="10"/>
    <x v="0"/>
    <n v="8"/>
    <n v="2"/>
    <x v="182"/>
    <s v="HH Gibbs"/>
    <x v="204"/>
    <x v="0"/>
    <n v="0"/>
    <n v="0"/>
    <n v="0"/>
    <n v="0"/>
    <n v="0"/>
    <x v="3"/>
    <n v="0"/>
    <x v="4"/>
    <s v="NA"/>
    <x v="0"/>
    <x v="0"/>
  </r>
  <r>
    <x v="173"/>
    <x v="0"/>
    <x v="10"/>
    <x v="0"/>
    <n v="8"/>
    <n v="3"/>
    <x v="182"/>
    <s v="HH Gibbs"/>
    <x v="204"/>
    <x v="0"/>
    <n v="0"/>
    <n v="0"/>
    <n v="0"/>
    <n v="0"/>
    <n v="0"/>
    <x v="5"/>
    <n v="0"/>
    <x v="2"/>
    <s v="NA"/>
    <x v="0"/>
    <x v="0"/>
  </r>
  <r>
    <x v="173"/>
    <x v="0"/>
    <x v="10"/>
    <x v="0"/>
    <n v="8"/>
    <n v="4"/>
    <x v="182"/>
    <s v="HH Gibbs"/>
    <x v="204"/>
    <x v="0"/>
    <n v="0"/>
    <n v="0"/>
    <n v="0"/>
    <n v="0"/>
    <n v="0"/>
    <x v="0"/>
    <n v="0"/>
    <x v="0"/>
    <s v="NA"/>
    <x v="0"/>
    <x v="0"/>
  </r>
  <r>
    <x v="173"/>
    <x v="0"/>
    <x v="10"/>
    <x v="0"/>
    <n v="8"/>
    <n v="5"/>
    <x v="182"/>
    <s v="HH Gibbs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8"/>
    <n v="6"/>
    <x v="213"/>
    <s v="A Symonds"/>
    <x v="204"/>
    <x v="0"/>
    <n v="0"/>
    <n v="0"/>
    <n v="0"/>
    <n v="0"/>
    <n v="0"/>
    <x v="0"/>
    <n v="0"/>
    <x v="0"/>
    <s v="NA"/>
    <x v="0"/>
    <x v="0"/>
  </r>
  <r>
    <x v="173"/>
    <x v="0"/>
    <x v="10"/>
    <x v="0"/>
    <n v="9"/>
    <n v="1"/>
    <x v="182"/>
    <s v="HH Gibbs"/>
    <x v="153"/>
    <x v="0"/>
    <n v="0"/>
    <n v="0"/>
    <n v="0"/>
    <n v="0"/>
    <n v="0"/>
    <x v="0"/>
    <n v="0"/>
    <x v="0"/>
    <s v="NA"/>
    <x v="0"/>
    <x v="0"/>
  </r>
  <r>
    <x v="173"/>
    <x v="0"/>
    <x v="10"/>
    <x v="0"/>
    <n v="9"/>
    <n v="2"/>
    <x v="182"/>
    <s v="HH Gibbs"/>
    <x v="153"/>
    <x v="0"/>
    <n v="0"/>
    <n v="0"/>
    <n v="0"/>
    <n v="0"/>
    <n v="0"/>
    <x v="5"/>
    <n v="0"/>
    <x v="2"/>
    <s v="NA"/>
    <x v="0"/>
    <x v="0"/>
  </r>
  <r>
    <x v="173"/>
    <x v="0"/>
    <x v="10"/>
    <x v="0"/>
    <n v="9"/>
    <n v="3"/>
    <x v="182"/>
    <s v="HH Gibbs"/>
    <x v="153"/>
    <x v="0"/>
    <n v="0"/>
    <n v="0"/>
    <n v="0"/>
    <n v="0"/>
    <n v="0"/>
    <x v="2"/>
    <n v="0"/>
    <x v="3"/>
    <s v="NA"/>
    <x v="0"/>
    <x v="0"/>
  </r>
  <r>
    <x v="173"/>
    <x v="0"/>
    <x v="10"/>
    <x v="0"/>
    <n v="9"/>
    <n v="4"/>
    <x v="213"/>
    <s v="A Symonds"/>
    <x v="153"/>
    <x v="0"/>
    <n v="0"/>
    <n v="0"/>
    <n v="1"/>
    <n v="0"/>
    <n v="0"/>
    <x v="0"/>
    <n v="1"/>
    <x v="3"/>
    <s v="NA"/>
    <x v="0"/>
    <x v="0"/>
  </r>
  <r>
    <x v="173"/>
    <x v="0"/>
    <x v="10"/>
    <x v="0"/>
    <n v="9"/>
    <n v="5"/>
    <x v="182"/>
    <s v="HH Gibbs"/>
    <x v="153"/>
    <x v="0"/>
    <n v="0"/>
    <n v="0"/>
    <n v="0"/>
    <n v="0"/>
    <n v="0"/>
    <x v="0"/>
    <n v="0"/>
    <x v="0"/>
    <s v="A Symonds"/>
    <x v="2"/>
    <x v="0"/>
  </r>
  <r>
    <x v="173"/>
    <x v="0"/>
    <x v="10"/>
    <x v="0"/>
    <n v="9"/>
    <n v="6"/>
    <x v="19"/>
    <s v="HH Gibbs"/>
    <x v="153"/>
    <x v="0"/>
    <n v="0"/>
    <n v="0"/>
    <n v="1"/>
    <n v="0"/>
    <n v="0"/>
    <x v="0"/>
    <n v="1"/>
    <x v="3"/>
    <s v="NA"/>
    <x v="0"/>
    <x v="0"/>
  </r>
  <r>
    <x v="173"/>
    <x v="0"/>
    <x v="10"/>
    <x v="0"/>
    <n v="10"/>
    <n v="1"/>
    <x v="19"/>
    <s v="HH Gibbs"/>
    <x v="32"/>
    <x v="0"/>
    <n v="0"/>
    <n v="0"/>
    <n v="0"/>
    <n v="0"/>
    <n v="0"/>
    <x v="0"/>
    <n v="0"/>
    <x v="0"/>
    <s v="NA"/>
    <x v="0"/>
    <x v="0"/>
  </r>
  <r>
    <x v="173"/>
    <x v="0"/>
    <x v="10"/>
    <x v="0"/>
    <n v="10"/>
    <n v="2"/>
    <x v="19"/>
    <s v="HH Gibbs"/>
    <x v="32"/>
    <x v="0"/>
    <n v="0"/>
    <n v="0"/>
    <n v="0"/>
    <n v="0"/>
    <n v="0"/>
    <x v="2"/>
    <n v="0"/>
    <x v="3"/>
    <s v="NA"/>
    <x v="0"/>
    <x v="0"/>
  </r>
  <r>
    <x v="173"/>
    <x v="0"/>
    <x v="10"/>
    <x v="0"/>
    <n v="10"/>
    <n v="3"/>
    <x v="213"/>
    <s v="RG Sharma"/>
    <x v="32"/>
    <x v="0"/>
    <n v="0"/>
    <n v="0"/>
    <n v="0"/>
    <n v="0"/>
    <n v="0"/>
    <x v="5"/>
    <n v="0"/>
    <x v="2"/>
    <s v="NA"/>
    <x v="0"/>
    <x v="0"/>
  </r>
  <r>
    <x v="173"/>
    <x v="0"/>
    <x v="10"/>
    <x v="0"/>
    <n v="10"/>
    <n v="4"/>
    <x v="213"/>
    <s v="RG Sharma"/>
    <x v="32"/>
    <x v="0"/>
    <n v="0"/>
    <n v="0"/>
    <n v="0"/>
    <n v="0"/>
    <n v="0"/>
    <x v="0"/>
    <n v="0"/>
    <x v="0"/>
    <s v="NA"/>
    <x v="0"/>
    <x v="0"/>
  </r>
  <r>
    <x v="173"/>
    <x v="0"/>
    <x v="10"/>
    <x v="0"/>
    <n v="10"/>
    <n v="5"/>
    <x v="213"/>
    <s v="RG Sharma"/>
    <x v="32"/>
    <x v="0"/>
    <n v="0"/>
    <n v="0"/>
    <n v="0"/>
    <n v="0"/>
    <n v="0"/>
    <x v="0"/>
    <n v="0"/>
    <x v="0"/>
    <s v="NA"/>
    <x v="0"/>
    <x v="0"/>
  </r>
  <r>
    <x v="173"/>
    <x v="0"/>
    <x v="10"/>
    <x v="0"/>
    <n v="10"/>
    <n v="6"/>
    <x v="213"/>
    <s v="RG Sharma"/>
    <x v="32"/>
    <x v="0"/>
    <n v="0"/>
    <n v="0"/>
    <n v="0"/>
    <n v="0"/>
    <n v="0"/>
    <x v="0"/>
    <n v="0"/>
    <x v="0"/>
    <s v="NA"/>
    <x v="0"/>
    <x v="0"/>
  </r>
  <r>
    <x v="173"/>
    <x v="0"/>
    <x v="10"/>
    <x v="0"/>
    <n v="11"/>
    <n v="1"/>
    <x v="19"/>
    <s v="HH Gibbs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11"/>
    <n v="2"/>
    <x v="19"/>
    <s v="HH Gibbs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11"/>
    <n v="3"/>
    <x v="19"/>
    <s v="HH Gibbs"/>
    <x v="108"/>
    <x v="0"/>
    <n v="0"/>
    <n v="0"/>
    <n v="0"/>
    <n v="0"/>
    <n v="0"/>
    <x v="2"/>
    <n v="0"/>
    <x v="3"/>
    <s v="NA"/>
    <x v="0"/>
    <x v="0"/>
  </r>
  <r>
    <x v="173"/>
    <x v="0"/>
    <x v="10"/>
    <x v="0"/>
    <n v="11"/>
    <n v="4"/>
    <x v="213"/>
    <s v="RG Sharma"/>
    <x v="108"/>
    <x v="0"/>
    <n v="0"/>
    <n v="0"/>
    <n v="0"/>
    <n v="0"/>
    <n v="0"/>
    <x v="2"/>
    <n v="0"/>
    <x v="3"/>
    <s v="NA"/>
    <x v="0"/>
    <x v="0"/>
  </r>
  <r>
    <x v="173"/>
    <x v="0"/>
    <x v="10"/>
    <x v="0"/>
    <n v="11"/>
    <n v="5"/>
    <x v="19"/>
    <s v="HH Gibbs"/>
    <x v="108"/>
    <x v="0"/>
    <n v="0"/>
    <n v="0"/>
    <n v="0"/>
    <n v="0"/>
    <n v="0"/>
    <x v="2"/>
    <n v="0"/>
    <x v="3"/>
    <s v="NA"/>
    <x v="0"/>
    <x v="0"/>
  </r>
  <r>
    <x v="173"/>
    <x v="0"/>
    <x v="10"/>
    <x v="0"/>
    <n v="11"/>
    <n v="6"/>
    <x v="213"/>
    <s v="RG Sharma"/>
    <x v="108"/>
    <x v="0"/>
    <n v="0"/>
    <n v="0"/>
    <n v="0"/>
    <n v="0"/>
    <n v="0"/>
    <x v="0"/>
    <n v="0"/>
    <x v="0"/>
    <s v="NA"/>
    <x v="0"/>
    <x v="0"/>
  </r>
  <r>
    <x v="173"/>
    <x v="0"/>
    <x v="10"/>
    <x v="0"/>
    <n v="12"/>
    <n v="1"/>
    <x v="19"/>
    <s v="HH Gibbs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2"/>
    <n v="2"/>
    <x v="213"/>
    <s v="RG Sharma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2"/>
    <n v="3"/>
    <x v="19"/>
    <s v="HH Gibbs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2"/>
    <n v="4"/>
    <x v="213"/>
    <s v="RG Sharma"/>
    <x v="204"/>
    <x v="0"/>
    <n v="0"/>
    <n v="0"/>
    <n v="0"/>
    <n v="0"/>
    <n v="0"/>
    <x v="0"/>
    <n v="0"/>
    <x v="0"/>
    <s v="NA"/>
    <x v="0"/>
    <x v="0"/>
  </r>
  <r>
    <x v="173"/>
    <x v="0"/>
    <x v="10"/>
    <x v="0"/>
    <n v="12"/>
    <n v="5"/>
    <x v="213"/>
    <s v="RG Sharma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2"/>
    <n v="6"/>
    <x v="19"/>
    <s v="HH Gibbs"/>
    <x v="204"/>
    <x v="0"/>
    <n v="0"/>
    <n v="0"/>
    <n v="0"/>
    <n v="0"/>
    <n v="0"/>
    <x v="0"/>
    <n v="0"/>
    <x v="0"/>
    <s v="NA"/>
    <x v="0"/>
    <x v="0"/>
  </r>
  <r>
    <x v="173"/>
    <x v="0"/>
    <x v="10"/>
    <x v="0"/>
    <n v="13"/>
    <n v="1"/>
    <x v="213"/>
    <s v="RG Sharma"/>
    <x v="153"/>
    <x v="0"/>
    <n v="0"/>
    <n v="0"/>
    <n v="0"/>
    <n v="0"/>
    <n v="0"/>
    <x v="2"/>
    <n v="0"/>
    <x v="3"/>
    <s v="NA"/>
    <x v="0"/>
    <x v="0"/>
  </r>
  <r>
    <x v="173"/>
    <x v="0"/>
    <x v="10"/>
    <x v="0"/>
    <n v="13"/>
    <n v="2"/>
    <x v="19"/>
    <s v="HH Gibbs"/>
    <x v="153"/>
    <x v="0"/>
    <n v="0"/>
    <n v="0"/>
    <n v="0"/>
    <n v="0"/>
    <n v="0"/>
    <x v="0"/>
    <n v="0"/>
    <x v="0"/>
    <s v="NA"/>
    <x v="0"/>
    <x v="0"/>
  </r>
  <r>
    <x v="173"/>
    <x v="0"/>
    <x v="10"/>
    <x v="0"/>
    <n v="13"/>
    <n v="3"/>
    <x v="19"/>
    <s v="HH Gibbs"/>
    <x v="153"/>
    <x v="0"/>
    <n v="0"/>
    <n v="0"/>
    <n v="0"/>
    <n v="0"/>
    <n v="0"/>
    <x v="5"/>
    <n v="0"/>
    <x v="2"/>
    <s v="NA"/>
    <x v="0"/>
    <x v="0"/>
  </r>
  <r>
    <x v="173"/>
    <x v="0"/>
    <x v="10"/>
    <x v="0"/>
    <n v="13"/>
    <n v="4"/>
    <x v="19"/>
    <s v="HH Gibbs"/>
    <x v="153"/>
    <x v="0"/>
    <n v="0"/>
    <n v="0"/>
    <n v="0"/>
    <n v="0"/>
    <n v="0"/>
    <x v="2"/>
    <n v="0"/>
    <x v="3"/>
    <s v="NA"/>
    <x v="0"/>
    <x v="0"/>
  </r>
  <r>
    <x v="173"/>
    <x v="0"/>
    <x v="10"/>
    <x v="0"/>
    <n v="13"/>
    <n v="5"/>
    <x v="213"/>
    <s v="RG Sharma"/>
    <x v="153"/>
    <x v="0"/>
    <n v="0"/>
    <n v="0"/>
    <n v="0"/>
    <n v="0"/>
    <n v="0"/>
    <x v="0"/>
    <n v="0"/>
    <x v="0"/>
    <s v="NA"/>
    <x v="0"/>
    <x v="0"/>
  </r>
  <r>
    <x v="173"/>
    <x v="0"/>
    <x v="10"/>
    <x v="0"/>
    <n v="13"/>
    <n v="6"/>
    <x v="213"/>
    <s v="RG Sharma"/>
    <x v="153"/>
    <x v="0"/>
    <n v="0"/>
    <n v="0"/>
    <n v="0"/>
    <n v="0"/>
    <n v="0"/>
    <x v="2"/>
    <n v="0"/>
    <x v="3"/>
    <s v="NA"/>
    <x v="0"/>
    <x v="0"/>
  </r>
  <r>
    <x v="173"/>
    <x v="0"/>
    <x v="10"/>
    <x v="0"/>
    <n v="14"/>
    <n v="1"/>
    <x v="213"/>
    <s v="RG Sharma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4"/>
    <n v="2"/>
    <x v="19"/>
    <s v="HH Gibbs"/>
    <x v="204"/>
    <x v="0"/>
    <n v="0"/>
    <n v="0"/>
    <n v="0"/>
    <n v="0"/>
    <n v="0"/>
    <x v="1"/>
    <n v="0"/>
    <x v="1"/>
    <s v="NA"/>
    <x v="0"/>
    <x v="0"/>
  </r>
  <r>
    <x v="173"/>
    <x v="0"/>
    <x v="10"/>
    <x v="0"/>
    <n v="14"/>
    <n v="3"/>
    <x v="19"/>
    <s v="HH Gibbs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4"/>
    <n v="4"/>
    <x v="213"/>
    <s v="RG Sharma"/>
    <x v="204"/>
    <x v="0"/>
    <n v="0"/>
    <n v="0"/>
    <n v="0"/>
    <n v="0"/>
    <n v="0"/>
    <x v="0"/>
    <n v="0"/>
    <x v="0"/>
    <s v="NA"/>
    <x v="0"/>
    <x v="0"/>
  </r>
  <r>
    <x v="173"/>
    <x v="0"/>
    <x v="10"/>
    <x v="0"/>
    <n v="14"/>
    <n v="5"/>
    <x v="213"/>
    <s v="RG Sharma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4"/>
    <n v="6"/>
    <x v="19"/>
    <s v="HH Gibbs"/>
    <x v="204"/>
    <x v="0"/>
    <n v="0"/>
    <n v="0"/>
    <n v="0"/>
    <n v="0"/>
    <n v="0"/>
    <x v="0"/>
    <n v="0"/>
    <x v="0"/>
    <s v="NA"/>
    <x v="0"/>
    <x v="0"/>
  </r>
  <r>
    <x v="173"/>
    <x v="0"/>
    <x v="10"/>
    <x v="0"/>
    <n v="15"/>
    <n v="1"/>
    <x v="213"/>
    <s v="RG Sharma"/>
    <x v="32"/>
    <x v="0"/>
    <n v="0"/>
    <n v="0"/>
    <n v="0"/>
    <n v="0"/>
    <n v="0"/>
    <x v="3"/>
    <n v="0"/>
    <x v="4"/>
    <s v="NA"/>
    <x v="0"/>
    <x v="0"/>
  </r>
  <r>
    <x v="173"/>
    <x v="0"/>
    <x v="10"/>
    <x v="0"/>
    <n v="15"/>
    <n v="2"/>
    <x v="213"/>
    <s v="RG Sharma"/>
    <x v="32"/>
    <x v="0"/>
    <n v="0"/>
    <n v="0"/>
    <n v="0"/>
    <n v="0"/>
    <n v="0"/>
    <x v="5"/>
    <n v="0"/>
    <x v="2"/>
    <s v="NA"/>
    <x v="0"/>
    <x v="0"/>
  </r>
  <r>
    <x v="173"/>
    <x v="0"/>
    <x v="10"/>
    <x v="0"/>
    <n v="15"/>
    <n v="3"/>
    <x v="213"/>
    <s v="RG Sharma"/>
    <x v="32"/>
    <x v="0"/>
    <n v="1"/>
    <n v="0"/>
    <n v="0"/>
    <n v="0"/>
    <n v="0"/>
    <x v="0"/>
    <n v="1"/>
    <x v="3"/>
    <s v="NA"/>
    <x v="0"/>
    <x v="0"/>
  </r>
  <r>
    <x v="173"/>
    <x v="0"/>
    <x v="10"/>
    <x v="0"/>
    <n v="15"/>
    <n v="4"/>
    <x v="213"/>
    <s v="RG Sharma"/>
    <x v="32"/>
    <x v="0"/>
    <n v="0"/>
    <n v="0"/>
    <n v="0"/>
    <n v="0"/>
    <n v="0"/>
    <x v="2"/>
    <n v="0"/>
    <x v="3"/>
    <s v="NA"/>
    <x v="0"/>
    <x v="0"/>
  </r>
  <r>
    <x v="173"/>
    <x v="0"/>
    <x v="10"/>
    <x v="0"/>
    <n v="15"/>
    <n v="5"/>
    <x v="19"/>
    <s v="HH Gibbs"/>
    <x v="32"/>
    <x v="0"/>
    <n v="0"/>
    <n v="0"/>
    <n v="0"/>
    <n v="0"/>
    <n v="0"/>
    <x v="3"/>
    <n v="0"/>
    <x v="4"/>
    <s v="NA"/>
    <x v="0"/>
    <x v="0"/>
  </r>
  <r>
    <x v="173"/>
    <x v="0"/>
    <x v="10"/>
    <x v="0"/>
    <n v="15"/>
    <n v="6"/>
    <x v="19"/>
    <s v="HH Gibbs"/>
    <x v="32"/>
    <x v="0"/>
    <n v="0"/>
    <n v="0"/>
    <n v="0"/>
    <n v="0"/>
    <n v="0"/>
    <x v="5"/>
    <n v="0"/>
    <x v="2"/>
    <s v="NA"/>
    <x v="0"/>
    <x v="0"/>
  </r>
  <r>
    <x v="173"/>
    <x v="0"/>
    <x v="10"/>
    <x v="0"/>
    <n v="15"/>
    <n v="7"/>
    <x v="19"/>
    <s v="HH Gibbs"/>
    <x v="32"/>
    <x v="0"/>
    <n v="1"/>
    <n v="0"/>
    <n v="0"/>
    <n v="0"/>
    <n v="0"/>
    <x v="0"/>
    <n v="1"/>
    <x v="3"/>
    <s v="NA"/>
    <x v="0"/>
    <x v="0"/>
  </r>
  <r>
    <x v="173"/>
    <x v="0"/>
    <x v="10"/>
    <x v="0"/>
    <n v="15"/>
    <n v="8"/>
    <x v="19"/>
    <s v="HH Gibbs"/>
    <x v="32"/>
    <x v="0"/>
    <n v="0"/>
    <n v="0"/>
    <n v="0"/>
    <n v="0"/>
    <n v="0"/>
    <x v="2"/>
    <n v="0"/>
    <x v="3"/>
    <s v="NA"/>
    <x v="0"/>
    <x v="0"/>
  </r>
  <r>
    <x v="173"/>
    <x v="0"/>
    <x v="10"/>
    <x v="0"/>
    <n v="16"/>
    <n v="1"/>
    <x v="19"/>
    <s v="HH Gibbs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6"/>
    <n v="2"/>
    <x v="213"/>
    <s v="RG Sharma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6"/>
    <n v="3"/>
    <x v="19"/>
    <s v="HH Gibbs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6"/>
    <n v="4"/>
    <x v="213"/>
    <s v="RG Sharma"/>
    <x v="204"/>
    <x v="0"/>
    <n v="0"/>
    <n v="0"/>
    <n v="0"/>
    <n v="0"/>
    <n v="0"/>
    <x v="1"/>
    <n v="0"/>
    <x v="1"/>
    <s v="NA"/>
    <x v="0"/>
    <x v="0"/>
  </r>
  <r>
    <x v="173"/>
    <x v="0"/>
    <x v="10"/>
    <x v="0"/>
    <n v="16"/>
    <n v="5"/>
    <x v="213"/>
    <s v="RG Sharma"/>
    <x v="204"/>
    <x v="0"/>
    <n v="0"/>
    <n v="0"/>
    <n v="0"/>
    <n v="0"/>
    <n v="0"/>
    <x v="2"/>
    <n v="0"/>
    <x v="3"/>
    <s v="NA"/>
    <x v="0"/>
    <x v="0"/>
  </r>
  <r>
    <x v="173"/>
    <x v="0"/>
    <x v="10"/>
    <x v="0"/>
    <n v="16"/>
    <n v="6"/>
    <x v="19"/>
    <s v="HH Gibbs"/>
    <x v="204"/>
    <x v="0"/>
    <n v="0"/>
    <n v="0"/>
    <n v="0"/>
    <n v="0"/>
    <n v="0"/>
    <x v="0"/>
    <n v="0"/>
    <x v="0"/>
    <s v="NA"/>
    <x v="0"/>
    <x v="0"/>
  </r>
  <r>
    <x v="173"/>
    <x v="0"/>
    <x v="10"/>
    <x v="0"/>
    <n v="17"/>
    <n v="1"/>
    <x v="213"/>
    <s v="RG Sharma"/>
    <x v="153"/>
    <x v="0"/>
    <n v="0"/>
    <n v="0"/>
    <n v="0"/>
    <n v="0"/>
    <n v="0"/>
    <x v="2"/>
    <n v="0"/>
    <x v="3"/>
    <s v="NA"/>
    <x v="0"/>
    <x v="0"/>
  </r>
  <r>
    <x v="173"/>
    <x v="0"/>
    <x v="10"/>
    <x v="0"/>
    <n v="17"/>
    <n v="2"/>
    <x v="19"/>
    <s v="HH Gibbs"/>
    <x v="153"/>
    <x v="0"/>
    <n v="0"/>
    <n v="0"/>
    <n v="0"/>
    <n v="0"/>
    <n v="0"/>
    <x v="0"/>
    <n v="0"/>
    <x v="0"/>
    <s v="RG Sharma"/>
    <x v="1"/>
    <x v="45"/>
  </r>
  <r>
    <x v="173"/>
    <x v="0"/>
    <x v="10"/>
    <x v="0"/>
    <n v="17"/>
    <n v="3"/>
    <x v="213"/>
    <s v="Y Venugopal Rao"/>
    <x v="153"/>
    <x v="0"/>
    <n v="0"/>
    <n v="0"/>
    <n v="0"/>
    <n v="0"/>
    <n v="0"/>
    <x v="1"/>
    <n v="0"/>
    <x v="1"/>
    <s v="NA"/>
    <x v="0"/>
    <x v="0"/>
  </r>
  <r>
    <x v="173"/>
    <x v="0"/>
    <x v="10"/>
    <x v="0"/>
    <n v="17"/>
    <n v="4"/>
    <x v="213"/>
    <s v="Y Venugopal Rao"/>
    <x v="153"/>
    <x v="0"/>
    <n v="0"/>
    <n v="0"/>
    <n v="0"/>
    <n v="0"/>
    <n v="0"/>
    <x v="2"/>
    <n v="0"/>
    <x v="3"/>
    <s v="NA"/>
    <x v="0"/>
    <x v="0"/>
  </r>
  <r>
    <x v="173"/>
    <x v="0"/>
    <x v="10"/>
    <x v="0"/>
    <n v="17"/>
    <n v="5"/>
    <x v="180"/>
    <s v="HH Gibbs"/>
    <x v="153"/>
    <x v="0"/>
    <n v="0"/>
    <n v="0"/>
    <n v="0"/>
    <n v="0"/>
    <n v="0"/>
    <x v="0"/>
    <n v="0"/>
    <x v="0"/>
    <s v="NA"/>
    <x v="0"/>
    <x v="0"/>
  </r>
  <r>
    <x v="173"/>
    <x v="0"/>
    <x v="10"/>
    <x v="0"/>
    <n v="17"/>
    <n v="6"/>
    <x v="180"/>
    <s v="HH Gibbs"/>
    <x v="153"/>
    <x v="0"/>
    <n v="0"/>
    <n v="0"/>
    <n v="0"/>
    <n v="0"/>
    <n v="0"/>
    <x v="0"/>
    <n v="0"/>
    <x v="0"/>
    <s v="Y Venugopal Rao"/>
    <x v="1"/>
    <x v="176"/>
  </r>
  <r>
    <x v="173"/>
    <x v="0"/>
    <x v="10"/>
    <x v="0"/>
    <n v="18"/>
    <n v="1"/>
    <x v="277"/>
    <s v="HH Gibbs"/>
    <x v="103"/>
    <x v="0"/>
    <n v="0"/>
    <n v="0"/>
    <n v="0"/>
    <n v="0"/>
    <n v="0"/>
    <x v="5"/>
    <n v="0"/>
    <x v="2"/>
    <s v="NA"/>
    <x v="0"/>
    <x v="0"/>
  </r>
  <r>
    <x v="173"/>
    <x v="0"/>
    <x v="10"/>
    <x v="0"/>
    <n v="18"/>
    <n v="2"/>
    <x v="277"/>
    <s v="HH Gibbs"/>
    <x v="103"/>
    <x v="0"/>
    <n v="1"/>
    <n v="0"/>
    <n v="0"/>
    <n v="0"/>
    <n v="0"/>
    <x v="0"/>
    <n v="1"/>
    <x v="3"/>
    <s v="NA"/>
    <x v="0"/>
    <x v="0"/>
  </r>
  <r>
    <x v="173"/>
    <x v="0"/>
    <x v="10"/>
    <x v="0"/>
    <n v="18"/>
    <n v="3"/>
    <x v="277"/>
    <s v="HH Gibbs"/>
    <x v="103"/>
    <x v="0"/>
    <n v="0"/>
    <n v="0"/>
    <n v="0"/>
    <n v="0"/>
    <n v="0"/>
    <x v="2"/>
    <n v="0"/>
    <x v="3"/>
    <s v="NA"/>
    <x v="0"/>
    <x v="0"/>
  </r>
  <r>
    <x v="173"/>
    <x v="0"/>
    <x v="10"/>
    <x v="0"/>
    <n v="18"/>
    <n v="4"/>
    <x v="213"/>
    <s v="AA Bilakhia"/>
    <x v="103"/>
    <x v="0"/>
    <n v="0"/>
    <n v="0"/>
    <n v="0"/>
    <n v="0"/>
    <n v="0"/>
    <x v="2"/>
    <n v="0"/>
    <x v="3"/>
    <s v="NA"/>
    <x v="0"/>
    <x v="0"/>
  </r>
  <r>
    <x v="173"/>
    <x v="0"/>
    <x v="10"/>
    <x v="0"/>
    <n v="18"/>
    <n v="5"/>
    <x v="277"/>
    <s v="HH Gibbs"/>
    <x v="103"/>
    <x v="0"/>
    <n v="0"/>
    <n v="0"/>
    <n v="0"/>
    <n v="0"/>
    <n v="0"/>
    <x v="2"/>
    <n v="0"/>
    <x v="3"/>
    <s v="NA"/>
    <x v="0"/>
    <x v="0"/>
  </r>
  <r>
    <x v="173"/>
    <x v="0"/>
    <x v="10"/>
    <x v="0"/>
    <n v="18"/>
    <n v="6"/>
    <x v="213"/>
    <s v="AA Bilakhia"/>
    <x v="103"/>
    <x v="0"/>
    <n v="0"/>
    <n v="0"/>
    <n v="0"/>
    <n v="0"/>
    <n v="0"/>
    <x v="5"/>
    <n v="0"/>
    <x v="2"/>
    <s v="NA"/>
    <x v="0"/>
    <x v="0"/>
  </r>
  <r>
    <x v="173"/>
    <x v="0"/>
    <x v="10"/>
    <x v="0"/>
    <n v="18"/>
    <n v="7"/>
    <x v="213"/>
    <s v="AA Bilakhia"/>
    <x v="103"/>
    <x v="0"/>
    <n v="0"/>
    <n v="0"/>
    <n v="0"/>
    <n v="0"/>
    <n v="0"/>
    <x v="5"/>
    <n v="0"/>
    <x v="2"/>
    <s v="NA"/>
    <x v="0"/>
    <x v="0"/>
  </r>
  <r>
    <x v="173"/>
    <x v="0"/>
    <x v="10"/>
    <x v="0"/>
    <n v="19"/>
    <n v="1"/>
    <x v="277"/>
    <s v="HH Gibbs"/>
    <x v="32"/>
    <x v="0"/>
    <n v="0"/>
    <n v="0"/>
    <n v="0"/>
    <n v="0"/>
    <n v="0"/>
    <x v="2"/>
    <n v="0"/>
    <x v="3"/>
    <s v="NA"/>
    <x v="0"/>
    <x v="0"/>
  </r>
  <r>
    <x v="173"/>
    <x v="0"/>
    <x v="10"/>
    <x v="0"/>
    <n v="19"/>
    <n v="2"/>
    <x v="213"/>
    <s v="AA Bilakhia"/>
    <x v="32"/>
    <x v="0"/>
    <n v="0"/>
    <n v="0"/>
    <n v="0"/>
    <n v="0"/>
    <n v="0"/>
    <x v="0"/>
    <n v="0"/>
    <x v="0"/>
    <s v="NA"/>
    <x v="0"/>
    <x v="0"/>
  </r>
  <r>
    <x v="173"/>
    <x v="0"/>
    <x v="10"/>
    <x v="0"/>
    <n v="19"/>
    <n v="3"/>
    <x v="213"/>
    <s v="AA Bilakhia"/>
    <x v="32"/>
    <x v="0"/>
    <n v="0"/>
    <n v="0"/>
    <n v="0"/>
    <n v="0"/>
    <n v="0"/>
    <x v="3"/>
    <n v="0"/>
    <x v="4"/>
    <s v="NA"/>
    <x v="0"/>
    <x v="0"/>
  </r>
  <r>
    <x v="173"/>
    <x v="0"/>
    <x v="10"/>
    <x v="0"/>
    <n v="19"/>
    <n v="4"/>
    <x v="213"/>
    <s v="AA Bilakhia"/>
    <x v="32"/>
    <x v="0"/>
    <n v="0"/>
    <n v="0"/>
    <n v="0"/>
    <n v="0"/>
    <n v="0"/>
    <x v="2"/>
    <n v="0"/>
    <x v="3"/>
    <s v="NA"/>
    <x v="0"/>
    <x v="0"/>
  </r>
  <r>
    <x v="173"/>
    <x v="0"/>
    <x v="10"/>
    <x v="0"/>
    <n v="19"/>
    <n v="5"/>
    <x v="277"/>
    <s v="HH Gibbs"/>
    <x v="32"/>
    <x v="0"/>
    <n v="0"/>
    <n v="0"/>
    <n v="0"/>
    <n v="0"/>
    <n v="0"/>
    <x v="0"/>
    <n v="0"/>
    <x v="0"/>
    <s v="NA"/>
    <x v="0"/>
    <x v="0"/>
  </r>
  <r>
    <x v="173"/>
    <x v="0"/>
    <x v="10"/>
    <x v="0"/>
    <n v="19"/>
    <n v="6"/>
    <x v="277"/>
    <s v="HH Gibbs"/>
    <x v="32"/>
    <x v="0"/>
    <n v="0"/>
    <n v="0"/>
    <n v="0"/>
    <n v="0"/>
    <n v="0"/>
    <x v="2"/>
    <n v="0"/>
    <x v="3"/>
    <s v="NA"/>
    <x v="0"/>
    <x v="0"/>
  </r>
  <r>
    <x v="173"/>
    <x v="0"/>
    <x v="10"/>
    <x v="0"/>
    <n v="20"/>
    <n v="1"/>
    <x v="277"/>
    <s v="HH Gibbs"/>
    <x v="103"/>
    <x v="0"/>
    <n v="0"/>
    <n v="0"/>
    <n v="0"/>
    <n v="0"/>
    <n v="0"/>
    <x v="0"/>
    <n v="0"/>
    <x v="0"/>
    <s v="AA Bilakhia"/>
    <x v="4"/>
    <x v="0"/>
  </r>
  <r>
    <x v="173"/>
    <x v="0"/>
    <x v="10"/>
    <x v="0"/>
    <n v="20"/>
    <n v="2"/>
    <x v="291"/>
    <s v="HH Gibbs"/>
    <x v="103"/>
    <x v="0"/>
    <n v="0"/>
    <n v="0"/>
    <n v="0"/>
    <n v="0"/>
    <n v="0"/>
    <x v="5"/>
    <n v="0"/>
    <x v="2"/>
    <s v="NA"/>
    <x v="0"/>
    <x v="0"/>
  </r>
  <r>
    <x v="173"/>
    <x v="0"/>
    <x v="10"/>
    <x v="0"/>
    <n v="20"/>
    <n v="3"/>
    <x v="291"/>
    <s v="HH Gibbs"/>
    <x v="103"/>
    <x v="0"/>
    <n v="0"/>
    <n v="0"/>
    <n v="0"/>
    <n v="0"/>
    <n v="0"/>
    <x v="5"/>
    <n v="0"/>
    <x v="2"/>
    <s v="NA"/>
    <x v="0"/>
    <x v="0"/>
  </r>
  <r>
    <x v="173"/>
    <x v="0"/>
    <x v="10"/>
    <x v="0"/>
    <n v="20"/>
    <n v="4"/>
    <x v="291"/>
    <s v="HH Gibbs"/>
    <x v="103"/>
    <x v="0"/>
    <n v="0"/>
    <n v="0"/>
    <n v="0"/>
    <n v="0"/>
    <n v="0"/>
    <x v="5"/>
    <n v="0"/>
    <x v="2"/>
    <s v="NA"/>
    <x v="0"/>
    <x v="0"/>
  </r>
  <r>
    <x v="173"/>
    <x v="0"/>
    <x v="10"/>
    <x v="0"/>
    <n v="20"/>
    <n v="5"/>
    <x v="291"/>
    <s v="HH Gibbs"/>
    <x v="103"/>
    <x v="0"/>
    <n v="0"/>
    <n v="0"/>
    <n v="0"/>
    <n v="0"/>
    <n v="0"/>
    <x v="5"/>
    <n v="0"/>
    <x v="2"/>
    <s v="NA"/>
    <x v="0"/>
    <x v="0"/>
  </r>
  <r>
    <x v="173"/>
    <x v="0"/>
    <x v="10"/>
    <x v="0"/>
    <n v="20"/>
    <n v="6"/>
    <x v="291"/>
    <s v="HH Gibbs"/>
    <x v="103"/>
    <x v="0"/>
    <n v="0"/>
    <n v="0"/>
    <n v="0"/>
    <n v="0"/>
    <n v="0"/>
    <x v="2"/>
    <n v="0"/>
    <x v="3"/>
    <s v="NA"/>
    <x v="0"/>
    <x v="0"/>
  </r>
  <r>
    <x v="173"/>
    <x v="1"/>
    <x v="1"/>
    <x v="10"/>
    <n v="1"/>
    <n v="1"/>
    <x v="149"/>
    <s v="MK Pandey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1"/>
    <n v="2"/>
    <x v="149"/>
    <s v="MK Pandey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1"/>
    <n v="3"/>
    <x v="149"/>
    <s v="MK Pandey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1"/>
    <n v="4"/>
    <x v="149"/>
    <s v="MK Pandey"/>
    <x v="211"/>
    <x v="0"/>
    <n v="0"/>
    <n v="0"/>
    <n v="1"/>
    <n v="0"/>
    <n v="0"/>
    <x v="0"/>
    <n v="1"/>
    <x v="3"/>
    <s v="NA"/>
    <x v="0"/>
    <x v="0"/>
  </r>
  <r>
    <x v="173"/>
    <x v="1"/>
    <x v="1"/>
    <x v="10"/>
    <n v="1"/>
    <n v="5"/>
    <x v="65"/>
    <s v="JH Kallis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1"/>
    <n v="6"/>
    <x v="65"/>
    <s v="JH Kallis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2"/>
    <n v="1"/>
    <x v="149"/>
    <s v="MK Pandey"/>
    <x v="138"/>
    <x v="0"/>
    <n v="0"/>
    <n v="0"/>
    <n v="0"/>
    <n v="0"/>
    <n v="0"/>
    <x v="0"/>
    <n v="0"/>
    <x v="0"/>
    <s v="NA"/>
    <x v="0"/>
    <x v="0"/>
  </r>
  <r>
    <x v="173"/>
    <x v="1"/>
    <x v="1"/>
    <x v="10"/>
    <n v="2"/>
    <n v="2"/>
    <x v="149"/>
    <s v="MK Pandey"/>
    <x v="138"/>
    <x v="0"/>
    <n v="0"/>
    <n v="0"/>
    <n v="0"/>
    <n v="0"/>
    <n v="0"/>
    <x v="0"/>
    <n v="0"/>
    <x v="0"/>
    <s v="NA"/>
    <x v="0"/>
    <x v="0"/>
  </r>
  <r>
    <x v="173"/>
    <x v="1"/>
    <x v="1"/>
    <x v="10"/>
    <n v="2"/>
    <n v="3"/>
    <x v="149"/>
    <s v="MK Pandey"/>
    <x v="138"/>
    <x v="0"/>
    <n v="0"/>
    <n v="0"/>
    <n v="0"/>
    <n v="0"/>
    <n v="0"/>
    <x v="0"/>
    <n v="0"/>
    <x v="0"/>
    <s v="NA"/>
    <x v="0"/>
    <x v="0"/>
  </r>
  <r>
    <x v="173"/>
    <x v="1"/>
    <x v="1"/>
    <x v="10"/>
    <n v="2"/>
    <n v="4"/>
    <x v="149"/>
    <s v="MK Pandey"/>
    <x v="138"/>
    <x v="0"/>
    <n v="0"/>
    <n v="0"/>
    <n v="0"/>
    <n v="0"/>
    <n v="0"/>
    <x v="2"/>
    <n v="0"/>
    <x v="3"/>
    <s v="NA"/>
    <x v="0"/>
    <x v="0"/>
  </r>
  <r>
    <x v="173"/>
    <x v="1"/>
    <x v="1"/>
    <x v="10"/>
    <n v="2"/>
    <n v="5"/>
    <x v="65"/>
    <s v="JH Kallis"/>
    <x v="138"/>
    <x v="0"/>
    <n v="0"/>
    <n v="0"/>
    <n v="0"/>
    <n v="0"/>
    <n v="0"/>
    <x v="2"/>
    <n v="0"/>
    <x v="3"/>
    <s v="NA"/>
    <x v="0"/>
    <x v="0"/>
  </r>
  <r>
    <x v="173"/>
    <x v="1"/>
    <x v="1"/>
    <x v="10"/>
    <n v="2"/>
    <n v="6"/>
    <x v="149"/>
    <s v="MK Pandey"/>
    <x v="138"/>
    <x v="0"/>
    <n v="0"/>
    <n v="0"/>
    <n v="0"/>
    <n v="0"/>
    <n v="0"/>
    <x v="5"/>
    <n v="0"/>
    <x v="2"/>
    <s v="NA"/>
    <x v="0"/>
    <x v="0"/>
  </r>
  <r>
    <x v="173"/>
    <x v="1"/>
    <x v="1"/>
    <x v="10"/>
    <n v="3"/>
    <n v="1"/>
    <x v="65"/>
    <s v="JH Kallis"/>
    <x v="211"/>
    <x v="0"/>
    <n v="1"/>
    <n v="0"/>
    <n v="0"/>
    <n v="0"/>
    <n v="0"/>
    <x v="0"/>
    <n v="1"/>
    <x v="3"/>
    <s v="NA"/>
    <x v="0"/>
    <x v="0"/>
  </r>
  <r>
    <x v="173"/>
    <x v="1"/>
    <x v="1"/>
    <x v="10"/>
    <n v="3"/>
    <n v="2"/>
    <x v="65"/>
    <s v="JH Kallis"/>
    <x v="211"/>
    <x v="0"/>
    <n v="0"/>
    <n v="0"/>
    <n v="0"/>
    <n v="0"/>
    <n v="0"/>
    <x v="2"/>
    <n v="0"/>
    <x v="3"/>
    <s v="NA"/>
    <x v="0"/>
    <x v="0"/>
  </r>
  <r>
    <x v="173"/>
    <x v="1"/>
    <x v="1"/>
    <x v="10"/>
    <n v="3"/>
    <n v="3"/>
    <x v="149"/>
    <s v="MK Pandey"/>
    <x v="211"/>
    <x v="0"/>
    <n v="0"/>
    <n v="0"/>
    <n v="0"/>
    <n v="0"/>
    <n v="0"/>
    <x v="1"/>
    <n v="0"/>
    <x v="1"/>
    <s v="NA"/>
    <x v="0"/>
    <x v="0"/>
  </r>
  <r>
    <x v="173"/>
    <x v="1"/>
    <x v="1"/>
    <x v="10"/>
    <n v="3"/>
    <n v="4"/>
    <x v="149"/>
    <s v="MK Pandey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3"/>
    <n v="5"/>
    <x v="149"/>
    <s v="MK Pandey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3"/>
    <n v="6"/>
    <x v="149"/>
    <s v="MK Pandey"/>
    <x v="211"/>
    <x v="0"/>
    <n v="0"/>
    <n v="0"/>
    <n v="0"/>
    <n v="0"/>
    <n v="0"/>
    <x v="1"/>
    <n v="0"/>
    <x v="1"/>
    <s v="NA"/>
    <x v="0"/>
    <x v="0"/>
  </r>
  <r>
    <x v="173"/>
    <x v="1"/>
    <x v="1"/>
    <x v="10"/>
    <n v="3"/>
    <n v="7"/>
    <x v="149"/>
    <s v="MK Pandey"/>
    <x v="211"/>
    <x v="0"/>
    <n v="0"/>
    <n v="0"/>
    <n v="1"/>
    <n v="0"/>
    <n v="0"/>
    <x v="0"/>
    <n v="1"/>
    <x v="3"/>
    <s v="NA"/>
    <x v="0"/>
    <x v="0"/>
  </r>
  <r>
    <x v="173"/>
    <x v="1"/>
    <x v="1"/>
    <x v="10"/>
    <n v="4"/>
    <n v="1"/>
    <x v="149"/>
    <s v="MK Pandey"/>
    <x v="138"/>
    <x v="0"/>
    <n v="0"/>
    <n v="0"/>
    <n v="0"/>
    <n v="0"/>
    <n v="0"/>
    <x v="0"/>
    <n v="0"/>
    <x v="0"/>
    <s v="NA"/>
    <x v="0"/>
    <x v="0"/>
  </r>
  <r>
    <x v="173"/>
    <x v="1"/>
    <x v="1"/>
    <x v="10"/>
    <n v="4"/>
    <n v="2"/>
    <x v="149"/>
    <s v="MK Pandey"/>
    <x v="138"/>
    <x v="0"/>
    <n v="0"/>
    <n v="0"/>
    <n v="0"/>
    <n v="0"/>
    <n v="0"/>
    <x v="1"/>
    <n v="0"/>
    <x v="1"/>
    <s v="NA"/>
    <x v="0"/>
    <x v="0"/>
  </r>
  <r>
    <x v="173"/>
    <x v="1"/>
    <x v="1"/>
    <x v="10"/>
    <n v="4"/>
    <n v="3"/>
    <x v="149"/>
    <s v="MK Pandey"/>
    <x v="138"/>
    <x v="0"/>
    <n v="0"/>
    <n v="0"/>
    <n v="0"/>
    <n v="0"/>
    <n v="0"/>
    <x v="0"/>
    <n v="0"/>
    <x v="0"/>
    <s v="JH Kallis"/>
    <x v="2"/>
    <x v="0"/>
  </r>
  <r>
    <x v="173"/>
    <x v="1"/>
    <x v="1"/>
    <x v="10"/>
    <n v="4"/>
    <n v="4"/>
    <x v="282"/>
    <s v="MK Pandey"/>
    <x v="138"/>
    <x v="0"/>
    <n v="0"/>
    <n v="0"/>
    <n v="0"/>
    <n v="0"/>
    <n v="0"/>
    <x v="0"/>
    <n v="0"/>
    <x v="0"/>
    <s v="NA"/>
    <x v="0"/>
    <x v="0"/>
  </r>
  <r>
    <x v="173"/>
    <x v="1"/>
    <x v="1"/>
    <x v="10"/>
    <n v="4"/>
    <n v="5"/>
    <x v="282"/>
    <s v="MK Pandey"/>
    <x v="138"/>
    <x v="0"/>
    <n v="0"/>
    <n v="0"/>
    <n v="0"/>
    <n v="0"/>
    <n v="0"/>
    <x v="0"/>
    <n v="0"/>
    <x v="0"/>
    <s v="NA"/>
    <x v="0"/>
    <x v="0"/>
  </r>
  <r>
    <x v="173"/>
    <x v="1"/>
    <x v="1"/>
    <x v="10"/>
    <n v="4"/>
    <n v="6"/>
    <x v="282"/>
    <s v="MK Pandey"/>
    <x v="138"/>
    <x v="0"/>
    <n v="0"/>
    <n v="0"/>
    <n v="0"/>
    <n v="0"/>
    <n v="0"/>
    <x v="2"/>
    <n v="0"/>
    <x v="3"/>
    <s v="NA"/>
    <x v="0"/>
    <x v="0"/>
  </r>
  <r>
    <x v="173"/>
    <x v="1"/>
    <x v="1"/>
    <x v="10"/>
    <n v="5"/>
    <n v="1"/>
    <x v="282"/>
    <s v="MK Pandey"/>
    <x v="211"/>
    <x v="0"/>
    <n v="0"/>
    <n v="0"/>
    <n v="0"/>
    <n v="0"/>
    <n v="0"/>
    <x v="3"/>
    <n v="0"/>
    <x v="4"/>
    <s v="NA"/>
    <x v="0"/>
    <x v="0"/>
  </r>
  <r>
    <x v="173"/>
    <x v="1"/>
    <x v="1"/>
    <x v="10"/>
    <n v="5"/>
    <n v="2"/>
    <x v="282"/>
    <s v="MK Pandey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5"/>
    <n v="3"/>
    <x v="282"/>
    <s v="MK Pandey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5"/>
    <n v="4"/>
    <x v="282"/>
    <s v="MK Pandey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5"/>
    <n v="5"/>
    <x v="282"/>
    <s v="MK Pandey"/>
    <x v="211"/>
    <x v="0"/>
    <n v="0"/>
    <n v="0"/>
    <n v="0"/>
    <n v="0"/>
    <n v="0"/>
    <x v="3"/>
    <n v="0"/>
    <x v="4"/>
    <s v="NA"/>
    <x v="0"/>
    <x v="0"/>
  </r>
  <r>
    <x v="173"/>
    <x v="1"/>
    <x v="1"/>
    <x v="10"/>
    <n v="5"/>
    <n v="6"/>
    <x v="282"/>
    <s v="MK Pandey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6"/>
    <n v="1"/>
    <x v="65"/>
    <s v="RE van der Merwe"/>
    <x v="141"/>
    <x v="0"/>
    <n v="0"/>
    <n v="0"/>
    <n v="0"/>
    <n v="0"/>
    <n v="0"/>
    <x v="0"/>
    <n v="0"/>
    <x v="0"/>
    <s v="NA"/>
    <x v="0"/>
    <x v="0"/>
  </r>
  <r>
    <x v="173"/>
    <x v="1"/>
    <x v="1"/>
    <x v="10"/>
    <n v="6"/>
    <n v="2"/>
    <x v="65"/>
    <s v="RE van der Merwe"/>
    <x v="141"/>
    <x v="0"/>
    <n v="0"/>
    <n v="0"/>
    <n v="0"/>
    <n v="0"/>
    <n v="0"/>
    <x v="2"/>
    <n v="0"/>
    <x v="3"/>
    <s v="NA"/>
    <x v="0"/>
    <x v="0"/>
  </r>
  <r>
    <x v="173"/>
    <x v="1"/>
    <x v="1"/>
    <x v="10"/>
    <n v="6"/>
    <n v="3"/>
    <x v="282"/>
    <s v="MK Pandey"/>
    <x v="141"/>
    <x v="0"/>
    <n v="0"/>
    <n v="0"/>
    <n v="0"/>
    <n v="0"/>
    <n v="0"/>
    <x v="0"/>
    <n v="0"/>
    <x v="0"/>
    <s v="NA"/>
    <x v="0"/>
    <x v="0"/>
  </r>
  <r>
    <x v="173"/>
    <x v="1"/>
    <x v="1"/>
    <x v="10"/>
    <n v="6"/>
    <n v="4"/>
    <x v="282"/>
    <s v="MK Pandey"/>
    <x v="141"/>
    <x v="0"/>
    <n v="0"/>
    <n v="0"/>
    <n v="0"/>
    <n v="0"/>
    <n v="0"/>
    <x v="2"/>
    <n v="0"/>
    <x v="3"/>
    <s v="NA"/>
    <x v="0"/>
    <x v="0"/>
  </r>
  <r>
    <x v="173"/>
    <x v="1"/>
    <x v="1"/>
    <x v="10"/>
    <n v="6"/>
    <n v="5"/>
    <x v="65"/>
    <s v="RE van der Merwe"/>
    <x v="141"/>
    <x v="0"/>
    <n v="0"/>
    <n v="0"/>
    <n v="0"/>
    <n v="0"/>
    <n v="0"/>
    <x v="2"/>
    <n v="0"/>
    <x v="3"/>
    <s v="NA"/>
    <x v="0"/>
    <x v="0"/>
  </r>
  <r>
    <x v="173"/>
    <x v="1"/>
    <x v="1"/>
    <x v="10"/>
    <n v="6"/>
    <n v="6"/>
    <x v="282"/>
    <s v="MK Pandey"/>
    <x v="141"/>
    <x v="0"/>
    <n v="0"/>
    <n v="0"/>
    <n v="0"/>
    <n v="0"/>
    <n v="0"/>
    <x v="0"/>
    <n v="0"/>
    <x v="0"/>
    <s v="NA"/>
    <x v="0"/>
    <x v="0"/>
  </r>
  <r>
    <x v="173"/>
    <x v="1"/>
    <x v="1"/>
    <x v="10"/>
    <n v="7"/>
    <n v="1"/>
    <x v="65"/>
    <s v="RE van der Merwe"/>
    <x v="142"/>
    <x v="0"/>
    <n v="0"/>
    <n v="0"/>
    <n v="0"/>
    <n v="0"/>
    <n v="0"/>
    <x v="0"/>
    <n v="0"/>
    <x v="0"/>
    <s v="MK Pandey"/>
    <x v="1"/>
    <x v="148"/>
  </r>
  <r>
    <x v="173"/>
    <x v="1"/>
    <x v="1"/>
    <x v="10"/>
    <n v="7"/>
    <n v="2"/>
    <x v="147"/>
    <s v="RE van der Merwe"/>
    <x v="142"/>
    <x v="0"/>
    <n v="0"/>
    <n v="0"/>
    <n v="0"/>
    <n v="0"/>
    <n v="0"/>
    <x v="2"/>
    <n v="0"/>
    <x v="3"/>
    <s v="NA"/>
    <x v="0"/>
    <x v="0"/>
  </r>
  <r>
    <x v="173"/>
    <x v="1"/>
    <x v="1"/>
    <x v="10"/>
    <n v="7"/>
    <n v="3"/>
    <x v="282"/>
    <s v="R Dravid"/>
    <x v="142"/>
    <x v="0"/>
    <n v="0"/>
    <n v="0"/>
    <n v="0"/>
    <n v="0"/>
    <n v="0"/>
    <x v="2"/>
    <n v="0"/>
    <x v="3"/>
    <s v="NA"/>
    <x v="0"/>
    <x v="0"/>
  </r>
  <r>
    <x v="173"/>
    <x v="1"/>
    <x v="1"/>
    <x v="10"/>
    <n v="7"/>
    <n v="4"/>
    <x v="147"/>
    <s v="RE van der Merwe"/>
    <x v="142"/>
    <x v="0"/>
    <n v="0"/>
    <n v="0"/>
    <n v="0"/>
    <n v="0"/>
    <n v="0"/>
    <x v="0"/>
    <n v="0"/>
    <x v="0"/>
    <s v="NA"/>
    <x v="0"/>
    <x v="0"/>
  </r>
  <r>
    <x v="173"/>
    <x v="1"/>
    <x v="1"/>
    <x v="10"/>
    <n v="7"/>
    <n v="5"/>
    <x v="147"/>
    <s v="RE van der Merwe"/>
    <x v="142"/>
    <x v="0"/>
    <n v="0"/>
    <n v="0"/>
    <n v="0"/>
    <n v="0"/>
    <n v="0"/>
    <x v="2"/>
    <n v="0"/>
    <x v="3"/>
    <s v="NA"/>
    <x v="0"/>
    <x v="0"/>
  </r>
  <r>
    <x v="173"/>
    <x v="1"/>
    <x v="1"/>
    <x v="10"/>
    <n v="7"/>
    <n v="6"/>
    <x v="282"/>
    <s v="R Dravid"/>
    <x v="142"/>
    <x v="0"/>
    <n v="0"/>
    <n v="0"/>
    <n v="0"/>
    <n v="0"/>
    <n v="0"/>
    <x v="4"/>
    <n v="0"/>
    <x v="5"/>
    <s v="NA"/>
    <x v="0"/>
    <x v="0"/>
  </r>
  <r>
    <x v="173"/>
    <x v="1"/>
    <x v="1"/>
    <x v="10"/>
    <n v="8"/>
    <n v="1"/>
    <x v="282"/>
    <s v="R Dravid"/>
    <x v="141"/>
    <x v="0"/>
    <n v="0"/>
    <n v="0"/>
    <n v="0"/>
    <n v="0"/>
    <n v="0"/>
    <x v="0"/>
    <n v="0"/>
    <x v="0"/>
    <s v="NA"/>
    <x v="0"/>
    <x v="0"/>
  </r>
  <r>
    <x v="173"/>
    <x v="1"/>
    <x v="1"/>
    <x v="10"/>
    <n v="8"/>
    <n v="2"/>
    <x v="282"/>
    <s v="R Dravid"/>
    <x v="141"/>
    <x v="0"/>
    <n v="0"/>
    <n v="0"/>
    <n v="0"/>
    <n v="0"/>
    <n v="0"/>
    <x v="3"/>
    <n v="0"/>
    <x v="4"/>
    <s v="NA"/>
    <x v="0"/>
    <x v="0"/>
  </r>
  <r>
    <x v="173"/>
    <x v="1"/>
    <x v="1"/>
    <x v="10"/>
    <n v="8"/>
    <n v="3"/>
    <x v="282"/>
    <s v="R Dravid"/>
    <x v="141"/>
    <x v="0"/>
    <n v="0"/>
    <n v="0"/>
    <n v="0"/>
    <n v="0"/>
    <n v="0"/>
    <x v="2"/>
    <n v="0"/>
    <x v="3"/>
    <s v="NA"/>
    <x v="0"/>
    <x v="0"/>
  </r>
  <r>
    <x v="173"/>
    <x v="1"/>
    <x v="1"/>
    <x v="10"/>
    <n v="8"/>
    <n v="4"/>
    <x v="147"/>
    <s v="RE van der Merwe"/>
    <x v="141"/>
    <x v="0"/>
    <n v="0"/>
    <n v="0"/>
    <n v="0"/>
    <n v="0"/>
    <n v="0"/>
    <x v="0"/>
    <n v="0"/>
    <x v="0"/>
    <s v="NA"/>
    <x v="0"/>
    <x v="0"/>
  </r>
  <r>
    <x v="173"/>
    <x v="1"/>
    <x v="1"/>
    <x v="10"/>
    <n v="8"/>
    <n v="5"/>
    <x v="147"/>
    <s v="RE van der Merwe"/>
    <x v="141"/>
    <x v="0"/>
    <n v="0"/>
    <n v="0"/>
    <n v="0"/>
    <n v="0"/>
    <n v="0"/>
    <x v="2"/>
    <n v="0"/>
    <x v="3"/>
    <s v="NA"/>
    <x v="0"/>
    <x v="0"/>
  </r>
  <r>
    <x v="173"/>
    <x v="1"/>
    <x v="1"/>
    <x v="10"/>
    <n v="8"/>
    <n v="6"/>
    <x v="282"/>
    <s v="R Dravid"/>
    <x v="141"/>
    <x v="0"/>
    <n v="0"/>
    <n v="0"/>
    <n v="0"/>
    <n v="0"/>
    <n v="0"/>
    <x v="4"/>
    <n v="0"/>
    <x v="5"/>
    <s v="NA"/>
    <x v="0"/>
    <x v="0"/>
  </r>
  <r>
    <x v="173"/>
    <x v="1"/>
    <x v="1"/>
    <x v="10"/>
    <n v="9"/>
    <n v="1"/>
    <x v="282"/>
    <s v="R Dravid"/>
    <x v="142"/>
    <x v="0"/>
    <n v="0"/>
    <n v="0"/>
    <n v="0"/>
    <n v="0"/>
    <n v="0"/>
    <x v="1"/>
    <n v="0"/>
    <x v="1"/>
    <s v="NA"/>
    <x v="0"/>
    <x v="0"/>
  </r>
  <r>
    <x v="173"/>
    <x v="1"/>
    <x v="1"/>
    <x v="10"/>
    <n v="9"/>
    <n v="2"/>
    <x v="282"/>
    <s v="R Dravid"/>
    <x v="142"/>
    <x v="0"/>
    <n v="0"/>
    <n v="0"/>
    <n v="0"/>
    <n v="0"/>
    <n v="0"/>
    <x v="0"/>
    <n v="0"/>
    <x v="0"/>
    <s v="NA"/>
    <x v="0"/>
    <x v="0"/>
  </r>
  <r>
    <x v="173"/>
    <x v="1"/>
    <x v="1"/>
    <x v="10"/>
    <n v="9"/>
    <n v="3"/>
    <x v="282"/>
    <s v="R Dravid"/>
    <x v="142"/>
    <x v="0"/>
    <n v="0"/>
    <n v="0"/>
    <n v="0"/>
    <n v="0"/>
    <n v="0"/>
    <x v="0"/>
    <n v="0"/>
    <x v="0"/>
    <s v="RE van der Merwe"/>
    <x v="6"/>
    <x v="148"/>
  </r>
  <r>
    <x v="173"/>
    <x v="1"/>
    <x v="1"/>
    <x v="10"/>
    <n v="9"/>
    <n v="4"/>
    <x v="178"/>
    <s v="R Dravid"/>
    <x v="142"/>
    <x v="0"/>
    <n v="0"/>
    <n v="0"/>
    <n v="0"/>
    <n v="0"/>
    <n v="0"/>
    <x v="0"/>
    <n v="0"/>
    <x v="0"/>
    <s v="NA"/>
    <x v="0"/>
    <x v="0"/>
  </r>
  <r>
    <x v="173"/>
    <x v="1"/>
    <x v="1"/>
    <x v="10"/>
    <n v="9"/>
    <n v="5"/>
    <x v="178"/>
    <s v="R Dravid"/>
    <x v="142"/>
    <x v="0"/>
    <n v="0"/>
    <n v="0"/>
    <n v="0"/>
    <n v="0"/>
    <n v="0"/>
    <x v="2"/>
    <n v="0"/>
    <x v="3"/>
    <s v="NA"/>
    <x v="0"/>
    <x v="0"/>
  </r>
  <r>
    <x v="173"/>
    <x v="1"/>
    <x v="1"/>
    <x v="10"/>
    <n v="9"/>
    <n v="6"/>
    <x v="147"/>
    <s v="LRPL Taylor"/>
    <x v="142"/>
    <x v="0"/>
    <n v="0"/>
    <n v="0"/>
    <n v="0"/>
    <n v="0"/>
    <n v="0"/>
    <x v="2"/>
    <n v="0"/>
    <x v="3"/>
    <s v="NA"/>
    <x v="0"/>
    <x v="0"/>
  </r>
  <r>
    <x v="173"/>
    <x v="1"/>
    <x v="1"/>
    <x v="10"/>
    <n v="10"/>
    <n v="1"/>
    <x v="147"/>
    <s v="LRPL Taylor"/>
    <x v="193"/>
    <x v="0"/>
    <n v="0"/>
    <n v="0"/>
    <n v="1"/>
    <n v="0"/>
    <n v="0"/>
    <x v="0"/>
    <n v="1"/>
    <x v="3"/>
    <s v="NA"/>
    <x v="0"/>
    <x v="0"/>
  </r>
  <r>
    <x v="173"/>
    <x v="1"/>
    <x v="1"/>
    <x v="10"/>
    <n v="10"/>
    <n v="2"/>
    <x v="178"/>
    <s v="R Dravid"/>
    <x v="193"/>
    <x v="0"/>
    <n v="0"/>
    <n v="0"/>
    <n v="0"/>
    <n v="0"/>
    <n v="0"/>
    <x v="1"/>
    <n v="0"/>
    <x v="1"/>
    <s v="NA"/>
    <x v="0"/>
    <x v="0"/>
  </r>
  <r>
    <x v="173"/>
    <x v="1"/>
    <x v="1"/>
    <x v="10"/>
    <n v="10"/>
    <n v="3"/>
    <x v="178"/>
    <s v="R Dravid"/>
    <x v="193"/>
    <x v="0"/>
    <n v="0"/>
    <n v="0"/>
    <n v="0"/>
    <n v="0"/>
    <n v="0"/>
    <x v="1"/>
    <n v="0"/>
    <x v="1"/>
    <s v="NA"/>
    <x v="0"/>
    <x v="0"/>
  </r>
  <r>
    <x v="173"/>
    <x v="1"/>
    <x v="1"/>
    <x v="10"/>
    <n v="10"/>
    <n v="4"/>
    <x v="178"/>
    <s v="R Dravid"/>
    <x v="193"/>
    <x v="0"/>
    <n v="0"/>
    <n v="0"/>
    <n v="0"/>
    <n v="0"/>
    <n v="0"/>
    <x v="2"/>
    <n v="0"/>
    <x v="3"/>
    <s v="NA"/>
    <x v="0"/>
    <x v="0"/>
  </r>
  <r>
    <x v="173"/>
    <x v="1"/>
    <x v="1"/>
    <x v="10"/>
    <n v="10"/>
    <n v="5"/>
    <x v="147"/>
    <s v="LRPL Taylor"/>
    <x v="193"/>
    <x v="0"/>
    <n v="0"/>
    <n v="0"/>
    <n v="0"/>
    <n v="0"/>
    <n v="0"/>
    <x v="0"/>
    <n v="0"/>
    <x v="0"/>
    <s v="NA"/>
    <x v="0"/>
    <x v="0"/>
  </r>
  <r>
    <x v="173"/>
    <x v="1"/>
    <x v="1"/>
    <x v="10"/>
    <n v="10"/>
    <n v="6"/>
    <x v="147"/>
    <s v="LRPL Taylor"/>
    <x v="193"/>
    <x v="0"/>
    <n v="0"/>
    <n v="0"/>
    <n v="0"/>
    <n v="0"/>
    <n v="0"/>
    <x v="0"/>
    <n v="0"/>
    <x v="0"/>
    <s v="NA"/>
    <x v="0"/>
    <x v="0"/>
  </r>
  <r>
    <x v="173"/>
    <x v="1"/>
    <x v="1"/>
    <x v="10"/>
    <n v="11"/>
    <n v="1"/>
    <x v="178"/>
    <s v="R Dravid"/>
    <x v="180"/>
    <x v="0"/>
    <n v="0"/>
    <n v="0"/>
    <n v="0"/>
    <n v="0"/>
    <n v="0"/>
    <x v="5"/>
    <n v="0"/>
    <x v="2"/>
    <s v="NA"/>
    <x v="0"/>
    <x v="0"/>
  </r>
  <r>
    <x v="173"/>
    <x v="1"/>
    <x v="1"/>
    <x v="10"/>
    <n v="11"/>
    <n v="2"/>
    <x v="178"/>
    <s v="R Dravid"/>
    <x v="180"/>
    <x v="0"/>
    <n v="0"/>
    <n v="0"/>
    <n v="0"/>
    <n v="0"/>
    <n v="0"/>
    <x v="2"/>
    <n v="0"/>
    <x v="3"/>
    <s v="NA"/>
    <x v="0"/>
    <x v="0"/>
  </r>
  <r>
    <x v="173"/>
    <x v="1"/>
    <x v="1"/>
    <x v="10"/>
    <n v="11"/>
    <n v="3"/>
    <x v="147"/>
    <s v="LRPL Taylor"/>
    <x v="180"/>
    <x v="0"/>
    <n v="0"/>
    <n v="0"/>
    <n v="0"/>
    <n v="0"/>
    <n v="0"/>
    <x v="5"/>
    <n v="0"/>
    <x v="2"/>
    <s v="NA"/>
    <x v="0"/>
    <x v="0"/>
  </r>
  <r>
    <x v="173"/>
    <x v="1"/>
    <x v="1"/>
    <x v="10"/>
    <n v="11"/>
    <n v="4"/>
    <x v="147"/>
    <s v="LRPL Taylor"/>
    <x v="180"/>
    <x v="0"/>
    <n v="0"/>
    <n v="0"/>
    <n v="0"/>
    <n v="0"/>
    <n v="0"/>
    <x v="2"/>
    <n v="0"/>
    <x v="3"/>
    <s v="NA"/>
    <x v="0"/>
    <x v="0"/>
  </r>
  <r>
    <x v="173"/>
    <x v="1"/>
    <x v="1"/>
    <x v="10"/>
    <n v="11"/>
    <n v="5"/>
    <x v="178"/>
    <s v="R Dravid"/>
    <x v="180"/>
    <x v="0"/>
    <n v="0"/>
    <n v="0"/>
    <n v="0"/>
    <n v="0"/>
    <n v="0"/>
    <x v="2"/>
    <n v="0"/>
    <x v="3"/>
    <s v="NA"/>
    <x v="0"/>
    <x v="0"/>
  </r>
  <r>
    <x v="173"/>
    <x v="1"/>
    <x v="1"/>
    <x v="10"/>
    <n v="11"/>
    <n v="6"/>
    <x v="147"/>
    <s v="LRPL Taylor"/>
    <x v="180"/>
    <x v="0"/>
    <n v="0"/>
    <n v="0"/>
    <n v="0"/>
    <n v="0"/>
    <n v="0"/>
    <x v="5"/>
    <n v="0"/>
    <x v="2"/>
    <s v="NA"/>
    <x v="0"/>
    <x v="0"/>
  </r>
  <r>
    <x v="173"/>
    <x v="1"/>
    <x v="1"/>
    <x v="10"/>
    <n v="12"/>
    <n v="1"/>
    <x v="178"/>
    <s v="R Dravid"/>
    <x v="193"/>
    <x v="0"/>
    <n v="0"/>
    <n v="0"/>
    <n v="0"/>
    <n v="0"/>
    <n v="0"/>
    <x v="0"/>
    <n v="0"/>
    <x v="0"/>
    <s v="NA"/>
    <x v="0"/>
    <x v="0"/>
  </r>
  <r>
    <x v="173"/>
    <x v="1"/>
    <x v="1"/>
    <x v="10"/>
    <n v="12"/>
    <n v="2"/>
    <x v="178"/>
    <s v="R Dravid"/>
    <x v="193"/>
    <x v="0"/>
    <n v="0"/>
    <n v="0"/>
    <n v="0"/>
    <n v="0"/>
    <n v="0"/>
    <x v="0"/>
    <n v="0"/>
    <x v="0"/>
    <s v="NA"/>
    <x v="0"/>
    <x v="0"/>
  </r>
  <r>
    <x v="173"/>
    <x v="1"/>
    <x v="1"/>
    <x v="10"/>
    <n v="12"/>
    <n v="3"/>
    <x v="178"/>
    <s v="R Dravid"/>
    <x v="193"/>
    <x v="0"/>
    <n v="0"/>
    <n v="0"/>
    <n v="0"/>
    <n v="0"/>
    <n v="0"/>
    <x v="2"/>
    <n v="0"/>
    <x v="3"/>
    <s v="NA"/>
    <x v="0"/>
    <x v="0"/>
  </r>
  <r>
    <x v="173"/>
    <x v="1"/>
    <x v="1"/>
    <x v="10"/>
    <n v="12"/>
    <n v="4"/>
    <x v="147"/>
    <s v="LRPL Taylor"/>
    <x v="193"/>
    <x v="0"/>
    <n v="0"/>
    <n v="0"/>
    <n v="0"/>
    <n v="0"/>
    <n v="0"/>
    <x v="0"/>
    <n v="0"/>
    <x v="0"/>
    <s v="R Dravid"/>
    <x v="2"/>
    <x v="0"/>
  </r>
  <r>
    <x v="173"/>
    <x v="1"/>
    <x v="1"/>
    <x v="10"/>
    <n v="12"/>
    <n v="5"/>
    <x v="87"/>
    <s v="LRPL Taylor"/>
    <x v="193"/>
    <x v="0"/>
    <n v="0"/>
    <n v="0"/>
    <n v="0"/>
    <n v="0"/>
    <n v="0"/>
    <x v="0"/>
    <n v="0"/>
    <x v="0"/>
    <s v="NA"/>
    <x v="0"/>
    <x v="0"/>
  </r>
  <r>
    <x v="173"/>
    <x v="1"/>
    <x v="1"/>
    <x v="10"/>
    <n v="12"/>
    <n v="6"/>
    <x v="87"/>
    <s v="LRPL Taylor"/>
    <x v="193"/>
    <x v="0"/>
    <n v="0"/>
    <n v="0"/>
    <n v="0"/>
    <n v="0"/>
    <n v="0"/>
    <x v="0"/>
    <n v="0"/>
    <x v="0"/>
    <s v="NA"/>
    <x v="0"/>
    <x v="0"/>
  </r>
  <r>
    <x v="173"/>
    <x v="1"/>
    <x v="1"/>
    <x v="10"/>
    <n v="13"/>
    <n v="1"/>
    <x v="178"/>
    <s v="V Kohli"/>
    <x v="142"/>
    <x v="0"/>
    <n v="0"/>
    <n v="0"/>
    <n v="1"/>
    <n v="0"/>
    <n v="0"/>
    <x v="0"/>
    <n v="1"/>
    <x v="3"/>
    <s v="NA"/>
    <x v="0"/>
    <x v="0"/>
  </r>
  <r>
    <x v="173"/>
    <x v="1"/>
    <x v="1"/>
    <x v="10"/>
    <n v="13"/>
    <n v="2"/>
    <x v="87"/>
    <s v="LRPL Taylor"/>
    <x v="142"/>
    <x v="0"/>
    <n v="0"/>
    <n v="0"/>
    <n v="0"/>
    <n v="0"/>
    <n v="0"/>
    <x v="2"/>
    <n v="0"/>
    <x v="3"/>
    <s v="NA"/>
    <x v="0"/>
    <x v="0"/>
  </r>
  <r>
    <x v="173"/>
    <x v="1"/>
    <x v="1"/>
    <x v="10"/>
    <n v="13"/>
    <n v="3"/>
    <x v="178"/>
    <s v="V Kohli"/>
    <x v="142"/>
    <x v="0"/>
    <n v="0"/>
    <n v="0"/>
    <n v="0"/>
    <n v="0"/>
    <n v="0"/>
    <x v="1"/>
    <n v="0"/>
    <x v="1"/>
    <s v="NA"/>
    <x v="0"/>
    <x v="0"/>
  </r>
  <r>
    <x v="173"/>
    <x v="1"/>
    <x v="1"/>
    <x v="10"/>
    <n v="13"/>
    <n v="4"/>
    <x v="178"/>
    <s v="V Kohli"/>
    <x v="142"/>
    <x v="0"/>
    <n v="0"/>
    <n v="0"/>
    <n v="0"/>
    <n v="0"/>
    <n v="0"/>
    <x v="3"/>
    <n v="0"/>
    <x v="4"/>
    <s v="NA"/>
    <x v="0"/>
    <x v="0"/>
  </r>
  <r>
    <x v="173"/>
    <x v="1"/>
    <x v="1"/>
    <x v="10"/>
    <n v="13"/>
    <n v="5"/>
    <x v="178"/>
    <s v="V Kohli"/>
    <x v="142"/>
    <x v="0"/>
    <n v="0"/>
    <n v="0"/>
    <n v="0"/>
    <n v="0"/>
    <n v="0"/>
    <x v="0"/>
    <n v="0"/>
    <x v="0"/>
    <s v="NA"/>
    <x v="0"/>
    <x v="0"/>
  </r>
  <r>
    <x v="173"/>
    <x v="1"/>
    <x v="1"/>
    <x v="10"/>
    <n v="13"/>
    <n v="6"/>
    <x v="178"/>
    <s v="V Kohli"/>
    <x v="142"/>
    <x v="0"/>
    <n v="0"/>
    <n v="0"/>
    <n v="0"/>
    <n v="0"/>
    <n v="0"/>
    <x v="0"/>
    <n v="0"/>
    <x v="0"/>
    <s v="NA"/>
    <x v="0"/>
    <x v="0"/>
  </r>
  <r>
    <x v="173"/>
    <x v="1"/>
    <x v="1"/>
    <x v="10"/>
    <n v="14"/>
    <n v="1"/>
    <x v="87"/>
    <s v="LRPL Taylor"/>
    <x v="193"/>
    <x v="0"/>
    <n v="0"/>
    <n v="0"/>
    <n v="0"/>
    <n v="0"/>
    <n v="0"/>
    <x v="0"/>
    <n v="0"/>
    <x v="0"/>
    <s v="NA"/>
    <x v="0"/>
    <x v="0"/>
  </r>
  <r>
    <x v="173"/>
    <x v="1"/>
    <x v="1"/>
    <x v="10"/>
    <n v="14"/>
    <n v="2"/>
    <x v="87"/>
    <s v="LRPL Taylor"/>
    <x v="193"/>
    <x v="0"/>
    <n v="0"/>
    <n v="0"/>
    <n v="0"/>
    <n v="0"/>
    <n v="0"/>
    <x v="1"/>
    <n v="0"/>
    <x v="1"/>
    <s v="NA"/>
    <x v="0"/>
    <x v="0"/>
  </r>
  <r>
    <x v="173"/>
    <x v="1"/>
    <x v="1"/>
    <x v="10"/>
    <n v="14"/>
    <n v="3"/>
    <x v="87"/>
    <s v="LRPL Taylor"/>
    <x v="193"/>
    <x v="0"/>
    <n v="0"/>
    <n v="0"/>
    <n v="0"/>
    <n v="0"/>
    <n v="0"/>
    <x v="2"/>
    <n v="0"/>
    <x v="3"/>
    <s v="NA"/>
    <x v="0"/>
    <x v="0"/>
  </r>
  <r>
    <x v="173"/>
    <x v="1"/>
    <x v="1"/>
    <x v="10"/>
    <n v="14"/>
    <n v="4"/>
    <x v="178"/>
    <s v="V Kohli"/>
    <x v="193"/>
    <x v="0"/>
    <n v="0"/>
    <n v="0"/>
    <n v="0"/>
    <n v="0"/>
    <n v="0"/>
    <x v="2"/>
    <n v="0"/>
    <x v="3"/>
    <s v="NA"/>
    <x v="0"/>
    <x v="0"/>
  </r>
  <r>
    <x v="173"/>
    <x v="1"/>
    <x v="1"/>
    <x v="10"/>
    <n v="14"/>
    <n v="5"/>
    <x v="87"/>
    <s v="LRPL Taylor"/>
    <x v="193"/>
    <x v="0"/>
    <n v="0"/>
    <n v="0"/>
    <n v="0"/>
    <n v="0"/>
    <n v="0"/>
    <x v="2"/>
    <n v="0"/>
    <x v="3"/>
    <s v="NA"/>
    <x v="0"/>
    <x v="0"/>
  </r>
  <r>
    <x v="173"/>
    <x v="1"/>
    <x v="1"/>
    <x v="10"/>
    <n v="14"/>
    <n v="6"/>
    <x v="178"/>
    <s v="V Kohli"/>
    <x v="193"/>
    <x v="0"/>
    <n v="0"/>
    <n v="0"/>
    <n v="0"/>
    <n v="0"/>
    <n v="0"/>
    <x v="2"/>
    <n v="0"/>
    <x v="3"/>
    <s v="NA"/>
    <x v="0"/>
    <x v="0"/>
  </r>
  <r>
    <x v="173"/>
    <x v="1"/>
    <x v="1"/>
    <x v="10"/>
    <n v="15"/>
    <n v="1"/>
    <x v="178"/>
    <s v="V Kohli"/>
    <x v="141"/>
    <x v="0"/>
    <n v="0"/>
    <n v="0"/>
    <n v="0"/>
    <n v="0"/>
    <n v="0"/>
    <x v="0"/>
    <n v="0"/>
    <x v="0"/>
    <s v="NA"/>
    <x v="0"/>
    <x v="0"/>
  </r>
  <r>
    <x v="173"/>
    <x v="1"/>
    <x v="1"/>
    <x v="10"/>
    <n v="15"/>
    <n v="2"/>
    <x v="178"/>
    <s v="V Kohli"/>
    <x v="141"/>
    <x v="0"/>
    <n v="0"/>
    <n v="0"/>
    <n v="0"/>
    <n v="0"/>
    <n v="0"/>
    <x v="0"/>
    <n v="0"/>
    <x v="0"/>
    <s v="LRPL Taylor"/>
    <x v="1"/>
    <x v="250"/>
  </r>
  <r>
    <x v="173"/>
    <x v="1"/>
    <x v="1"/>
    <x v="10"/>
    <n v="15"/>
    <n v="3"/>
    <x v="87"/>
    <s v="MV Boucher"/>
    <x v="141"/>
    <x v="0"/>
    <n v="0"/>
    <n v="0"/>
    <n v="0"/>
    <n v="0"/>
    <n v="0"/>
    <x v="0"/>
    <n v="0"/>
    <x v="0"/>
    <s v="V Kohli"/>
    <x v="6"/>
    <x v="148"/>
  </r>
  <r>
    <x v="173"/>
    <x v="1"/>
    <x v="1"/>
    <x v="10"/>
    <n v="15"/>
    <n v="4"/>
    <x v="64"/>
    <s v="MV Boucher"/>
    <x v="141"/>
    <x v="0"/>
    <n v="0"/>
    <n v="0"/>
    <n v="0"/>
    <n v="0"/>
    <n v="0"/>
    <x v="5"/>
    <n v="0"/>
    <x v="2"/>
    <s v="NA"/>
    <x v="0"/>
    <x v="0"/>
  </r>
  <r>
    <x v="173"/>
    <x v="1"/>
    <x v="1"/>
    <x v="10"/>
    <n v="15"/>
    <n v="5"/>
    <x v="64"/>
    <s v="MV Boucher"/>
    <x v="141"/>
    <x v="0"/>
    <n v="0"/>
    <n v="0"/>
    <n v="0"/>
    <n v="0"/>
    <n v="0"/>
    <x v="2"/>
    <n v="0"/>
    <x v="3"/>
    <s v="NA"/>
    <x v="0"/>
    <x v="0"/>
  </r>
  <r>
    <x v="173"/>
    <x v="1"/>
    <x v="1"/>
    <x v="10"/>
    <n v="15"/>
    <n v="6"/>
    <x v="151"/>
    <s v="RV Uthappa"/>
    <x v="141"/>
    <x v="0"/>
    <n v="0"/>
    <n v="0"/>
    <n v="0"/>
    <n v="0"/>
    <n v="0"/>
    <x v="2"/>
    <n v="0"/>
    <x v="3"/>
    <s v="NA"/>
    <x v="0"/>
    <x v="0"/>
  </r>
  <r>
    <x v="173"/>
    <x v="1"/>
    <x v="1"/>
    <x v="10"/>
    <n v="16"/>
    <n v="1"/>
    <x v="151"/>
    <s v="RV Uthappa"/>
    <x v="193"/>
    <x v="0"/>
    <n v="0"/>
    <n v="0"/>
    <n v="0"/>
    <n v="0"/>
    <n v="0"/>
    <x v="1"/>
    <n v="0"/>
    <x v="1"/>
    <s v="NA"/>
    <x v="0"/>
    <x v="0"/>
  </r>
  <r>
    <x v="173"/>
    <x v="1"/>
    <x v="1"/>
    <x v="10"/>
    <n v="16"/>
    <n v="2"/>
    <x v="151"/>
    <s v="RV Uthappa"/>
    <x v="193"/>
    <x v="0"/>
    <n v="0"/>
    <n v="0"/>
    <n v="0"/>
    <n v="0"/>
    <n v="0"/>
    <x v="0"/>
    <n v="0"/>
    <x v="0"/>
    <s v="NA"/>
    <x v="0"/>
    <x v="0"/>
  </r>
  <r>
    <x v="173"/>
    <x v="1"/>
    <x v="1"/>
    <x v="10"/>
    <n v="16"/>
    <n v="3"/>
    <x v="151"/>
    <s v="RV Uthappa"/>
    <x v="193"/>
    <x v="0"/>
    <n v="0"/>
    <n v="0"/>
    <n v="0"/>
    <n v="0"/>
    <n v="0"/>
    <x v="0"/>
    <n v="0"/>
    <x v="0"/>
    <s v="NA"/>
    <x v="0"/>
    <x v="0"/>
  </r>
  <r>
    <x v="173"/>
    <x v="1"/>
    <x v="1"/>
    <x v="10"/>
    <n v="16"/>
    <n v="4"/>
    <x v="151"/>
    <s v="RV Uthappa"/>
    <x v="193"/>
    <x v="0"/>
    <n v="0"/>
    <n v="0"/>
    <n v="0"/>
    <n v="0"/>
    <n v="0"/>
    <x v="0"/>
    <n v="0"/>
    <x v="0"/>
    <s v="NA"/>
    <x v="0"/>
    <x v="0"/>
  </r>
  <r>
    <x v="173"/>
    <x v="1"/>
    <x v="1"/>
    <x v="10"/>
    <n v="16"/>
    <n v="5"/>
    <x v="151"/>
    <s v="RV Uthappa"/>
    <x v="193"/>
    <x v="0"/>
    <n v="0"/>
    <n v="0"/>
    <n v="0"/>
    <n v="0"/>
    <n v="0"/>
    <x v="0"/>
    <n v="0"/>
    <x v="0"/>
    <s v="MV Boucher"/>
    <x v="1"/>
    <x v="206"/>
  </r>
  <r>
    <x v="173"/>
    <x v="1"/>
    <x v="1"/>
    <x v="10"/>
    <n v="16"/>
    <n v="6"/>
    <x v="62"/>
    <s v="RV Uthappa"/>
    <x v="193"/>
    <x v="0"/>
    <n v="0"/>
    <n v="0"/>
    <n v="0"/>
    <n v="0"/>
    <n v="0"/>
    <x v="2"/>
    <n v="0"/>
    <x v="3"/>
    <s v="NA"/>
    <x v="0"/>
    <x v="0"/>
  </r>
  <r>
    <x v="173"/>
    <x v="1"/>
    <x v="1"/>
    <x v="10"/>
    <n v="17"/>
    <n v="1"/>
    <x v="62"/>
    <s v="RV Uthappa"/>
    <x v="142"/>
    <x v="0"/>
    <n v="0"/>
    <n v="0"/>
    <n v="0"/>
    <n v="0"/>
    <n v="0"/>
    <x v="2"/>
    <n v="0"/>
    <x v="3"/>
    <s v="NA"/>
    <x v="0"/>
    <x v="0"/>
  </r>
  <r>
    <x v="173"/>
    <x v="1"/>
    <x v="1"/>
    <x v="10"/>
    <n v="17"/>
    <n v="2"/>
    <x v="64"/>
    <s v="P Kumar"/>
    <x v="142"/>
    <x v="0"/>
    <n v="0"/>
    <n v="0"/>
    <n v="0"/>
    <n v="0"/>
    <n v="0"/>
    <x v="0"/>
    <n v="0"/>
    <x v="0"/>
    <s v="NA"/>
    <x v="0"/>
    <x v="0"/>
  </r>
  <r>
    <x v="173"/>
    <x v="1"/>
    <x v="1"/>
    <x v="10"/>
    <n v="17"/>
    <n v="3"/>
    <x v="64"/>
    <s v="P Kumar"/>
    <x v="142"/>
    <x v="0"/>
    <n v="0"/>
    <n v="0"/>
    <n v="0"/>
    <n v="0"/>
    <n v="0"/>
    <x v="2"/>
    <n v="0"/>
    <x v="3"/>
    <s v="NA"/>
    <x v="0"/>
    <x v="0"/>
  </r>
  <r>
    <x v="173"/>
    <x v="1"/>
    <x v="1"/>
    <x v="10"/>
    <n v="17"/>
    <n v="4"/>
    <x v="62"/>
    <s v="RV Uthappa"/>
    <x v="142"/>
    <x v="0"/>
    <n v="0"/>
    <n v="0"/>
    <n v="0"/>
    <n v="0"/>
    <n v="0"/>
    <x v="0"/>
    <n v="0"/>
    <x v="0"/>
    <s v="P Kumar"/>
    <x v="1"/>
    <x v="204"/>
  </r>
  <r>
    <x v="173"/>
    <x v="1"/>
    <x v="1"/>
    <x v="10"/>
    <n v="17"/>
    <n v="5"/>
    <x v="64"/>
    <s v="R Vinay Kumar"/>
    <x v="142"/>
    <x v="0"/>
    <n v="0"/>
    <n v="0"/>
    <n v="0"/>
    <n v="0"/>
    <n v="0"/>
    <x v="2"/>
    <n v="0"/>
    <x v="3"/>
    <s v="NA"/>
    <x v="0"/>
    <x v="0"/>
  </r>
  <r>
    <x v="173"/>
    <x v="1"/>
    <x v="1"/>
    <x v="10"/>
    <n v="17"/>
    <n v="6"/>
    <x v="203"/>
    <s v="RV Uthappa"/>
    <x v="142"/>
    <x v="0"/>
    <n v="0"/>
    <n v="0"/>
    <n v="0"/>
    <n v="0"/>
    <n v="0"/>
    <x v="5"/>
    <n v="0"/>
    <x v="2"/>
    <s v="NA"/>
    <x v="0"/>
    <x v="0"/>
  </r>
  <r>
    <x v="173"/>
    <x v="1"/>
    <x v="1"/>
    <x v="10"/>
    <n v="18"/>
    <n v="1"/>
    <x v="64"/>
    <s v="R Vinay Kumar"/>
    <x v="138"/>
    <x v="0"/>
    <n v="0"/>
    <n v="0"/>
    <n v="0"/>
    <n v="0"/>
    <n v="0"/>
    <x v="2"/>
    <n v="0"/>
    <x v="3"/>
    <s v="NA"/>
    <x v="0"/>
    <x v="0"/>
  </r>
  <r>
    <x v="173"/>
    <x v="1"/>
    <x v="1"/>
    <x v="10"/>
    <n v="18"/>
    <n v="2"/>
    <x v="203"/>
    <s v="RV Uthappa"/>
    <x v="138"/>
    <x v="0"/>
    <n v="0"/>
    <n v="0"/>
    <n v="0"/>
    <n v="0"/>
    <n v="0"/>
    <x v="0"/>
    <n v="0"/>
    <x v="0"/>
    <s v="NA"/>
    <x v="0"/>
    <x v="0"/>
  </r>
  <r>
    <x v="173"/>
    <x v="1"/>
    <x v="1"/>
    <x v="10"/>
    <n v="18"/>
    <n v="3"/>
    <x v="203"/>
    <s v="RV Uthappa"/>
    <x v="138"/>
    <x v="0"/>
    <n v="0"/>
    <n v="0"/>
    <n v="0"/>
    <n v="0"/>
    <n v="0"/>
    <x v="2"/>
    <n v="0"/>
    <x v="3"/>
    <s v="NA"/>
    <x v="0"/>
    <x v="0"/>
  </r>
  <r>
    <x v="173"/>
    <x v="1"/>
    <x v="1"/>
    <x v="10"/>
    <n v="18"/>
    <n v="4"/>
    <x v="64"/>
    <s v="R Vinay Kumar"/>
    <x v="138"/>
    <x v="0"/>
    <n v="0"/>
    <n v="0"/>
    <n v="0"/>
    <n v="0"/>
    <n v="0"/>
    <x v="0"/>
    <n v="0"/>
    <x v="0"/>
    <s v="NA"/>
    <x v="0"/>
    <x v="0"/>
  </r>
  <r>
    <x v="173"/>
    <x v="1"/>
    <x v="1"/>
    <x v="10"/>
    <n v="18"/>
    <n v="5"/>
    <x v="64"/>
    <s v="R Vinay Kumar"/>
    <x v="138"/>
    <x v="0"/>
    <n v="0"/>
    <n v="0"/>
    <n v="0"/>
    <n v="0"/>
    <n v="0"/>
    <x v="2"/>
    <n v="0"/>
    <x v="3"/>
    <s v="NA"/>
    <x v="0"/>
    <x v="0"/>
  </r>
  <r>
    <x v="173"/>
    <x v="1"/>
    <x v="1"/>
    <x v="10"/>
    <n v="18"/>
    <n v="6"/>
    <x v="203"/>
    <s v="RV Uthappa"/>
    <x v="138"/>
    <x v="0"/>
    <n v="0"/>
    <n v="0"/>
    <n v="1"/>
    <n v="0"/>
    <n v="0"/>
    <x v="0"/>
    <n v="1"/>
    <x v="3"/>
    <s v="NA"/>
    <x v="0"/>
    <x v="0"/>
  </r>
  <r>
    <x v="173"/>
    <x v="1"/>
    <x v="1"/>
    <x v="10"/>
    <n v="19"/>
    <n v="1"/>
    <x v="203"/>
    <s v="RV Uthappa"/>
    <x v="211"/>
    <x v="0"/>
    <n v="0"/>
    <n v="0"/>
    <n v="0"/>
    <n v="0"/>
    <n v="0"/>
    <x v="1"/>
    <n v="0"/>
    <x v="1"/>
    <s v="NA"/>
    <x v="0"/>
    <x v="0"/>
  </r>
  <r>
    <x v="173"/>
    <x v="1"/>
    <x v="1"/>
    <x v="10"/>
    <n v="19"/>
    <n v="2"/>
    <x v="203"/>
    <s v="RV Uthappa"/>
    <x v="211"/>
    <x v="0"/>
    <n v="0"/>
    <n v="0"/>
    <n v="0"/>
    <n v="0"/>
    <n v="0"/>
    <x v="0"/>
    <n v="0"/>
    <x v="0"/>
    <s v="NA"/>
    <x v="0"/>
    <x v="0"/>
  </r>
  <r>
    <x v="173"/>
    <x v="1"/>
    <x v="1"/>
    <x v="10"/>
    <n v="19"/>
    <n v="3"/>
    <x v="203"/>
    <s v="RV Uthappa"/>
    <x v="211"/>
    <x v="0"/>
    <n v="0"/>
    <n v="0"/>
    <n v="0"/>
    <n v="0"/>
    <n v="0"/>
    <x v="2"/>
    <n v="0"/>
    <x v="3"/>
    <s v="NA"/>
    <x v="0"/>
    <x v="0"/>
  </r>
  <r>
    <x v="173"/>
    <x v="1"/>
    <x v="1"/>
    <x v="10"/>
    <n v="19"/>
    <n v="4"/>
    <x v="64"/>
    <s v="R Vinay Kumar"/>
    <x v="211"/>
    <x v="0"/>
    <n v="0"/>
    <n v="0"/>
    <n v="0"/>
    <n v="0"/>
    <n v="0"/>
    <x v="3"/>
    <n v="0"/>
    <x v="4"/>
    <s v="NA"/>
    <x v="0"/>
    <x v="0"/>
  </r>
  <r>
    <x v="173"/>
    <x v="1"/>
    <x v="1"/>
    <x v="10"/>
    <n v="19"/>
    <n v="5"/>
    <x v="64"/>
    <s v="R Vinay Kumar"/>
    <x v="211"/>
    <x v="0"/>
    <n v="0"/>
    <n v="0"/>
    <n v="0"/>
    <n v="0"/>
    <n v="0"/>
    <x v="2"/>
    <n v="0"/>
    <x v="3"/>
    <s v="NA"/>
    <x v="0"/>
    <x v="0"/>
  </r>
  <r>
    <x v="173"/>
    <x v="1"/>
    <x v="1"/>
    <x v="10"/>
    <n v="19"/>
    <n v="6"/>
    <x v="203"/>
    <s v="RV Uthappa"/>
    <x v="211"/>
    <x v="0"/>
    <n v="0"/>
    <n v="0"/>
    <n v="0"/>
    <n v="0"/>
    <n v="0"/>
    <x v="0"/>
    <n v="0"/>
    <x v="0"/>
    <s v="R Vinay Kumar"/>
    <x v="1"/>
    <x v="245"/>
  </r>
  <r>
    <x v="173"/>
    <x v="1"/>
    <x v="1"/>
    <x v="10"/>
    <n v="20"/>
    <n v="1"/>
    <x v="236"/>
    <s v="RV Uthappa"/>
    <x v="138"/>
    <x v="0"/>
    <n v="0"/>
    <n v="0"/>
    <n v="0"/>
    <n v="0"/>
    <n v="0"/>
    <x v="2"/>
    <n v="0"/>
    <x v="3"/>
    <s v="NA"/>
    <x v="0"/>
    <x v="0"/>
  </r>
  <r>
    <x v="173"/>
    <x v="1"/>
    <x v="1"/>
    <x v="10"/>
    <n v="20"/>
    <n v="2"/>
    <x v="64"/>
    <s v="A Kumble"/>
    <x v="138"/>
    <x v="0"/>
    <n v="0"/>
    <n v="0"/>
    <n v="0"/>
    <n v="0"/>
    <n v="0"/>
    <x v="0"/>
    <n v="0"/>
    <x v="0"/>
    <s v="NA"/>
    <x v="0"/>
    <x v="0"/>
  </r>
  <r>
    <x v="173"/>
    <x v="1"/>
    <x v="1"/>
    <x v="10"/>
    <n v="20"/>
    <n v="3"/>
    <x v="64"/>
    <s v="A Kumble"/>
    <x v="138"/>
    <x v="0"/>
    <n v="0"/>
    <n v="0"/>
    <n v="0"/>
    <n v="0"/>
    <n v="0"/>
    <x v="0"/>
    <n v="0"/>
    <x v="0"/>
    <s v="NA"/>
    <x v="0"/>
    <x v="0"/>
  </r>
  <r>
    <x v="173"/>
    <x v="1"/>
    <x v="1"/>
    <x v="10"/>
    <n v="20"/>
    <n v="4"/>
    <x v="64"/>
    <s v="A Kumble"/>
    <x v="138"/>
    <x v="0"/>
    <n v="0"/>
    <n v="0"/>
    <n v="0"/>
    <n v="0"/>
    <n v="0"/>
    <x v="5"/>
    <n v="0"/>
    <x v="2"/>
    <s v="NA"/>
    <x v="0"/>
    <x v="0"/>
  </r>
  <r>
    <x v="173"/>
    <x v="1"/>
    <x v="1"/>
    <x v="10"/>
    <n v="20"/>
    <n v="5"/>
    <x v="64"/>
    <s v="A Kumble"/>
    <x v="138"/>
    <x v="0"/>
    <n v="0"/>
    <n v="0"/>
    <n v="4"/>
    <n v="0"/>
    <n v="0"/>
    <x v="0"/>
    <n v="4"/>
    <x v="1"/>
    <s v="NA"/>
    <x v="0"/>
    <x v="0"/>
  </r>
  <r>
    <x v="173"/>
    <x v="1"/>
    <x v="1"/>
    <x v="10"/>
    <n v="20"/>
    <n v="6"/>
    <x v="64"/>
    <s v="A Kumble"/>
    <x v="138"/>
    <x v="0"/>
    <n v="0"/>
    <n v="0"/>
    <n v="0"/>
    <n v="0"/>
    <n v="0"/>
    <x v="2"/>
    <n v="0"/>
    <x v="3"/>
    <s v="NA"/>
    <x v="0"/>
    <x v="0"/>
  </r>
  <r>
    <x v="174"/>
    <x v="0"/>
    <x v="5"/>
    <x v="10"/>
    <n v="1"/>
    <n v="1"/>
    <x v="38"/>
    <s v="BJ Hodge"/>
    <x v="137"/>
    <x v="0"/>
    <n v="0"/>
    <n v="0"/>
    <n v="0"/>
    <n v="0"/>
    <n v="0"/>
    <x v="0"/>
    <n v="0"/>
    <x v="0"/>
    <s v="MK Tiwary"/>
    <x v="1"/>
    <x v="11"/>
  </r>
  <r>
    <x v="174"/>
    <x v="0"/>
    <x v="5"/>
    <x v="10"/>
    <n v="1"/>
    <n v="2"/>
    <x v="143"/>
    <s v="BJ Hodge"/>
    <x v="137"/>
    <x v="0"/>
    <n v="0"/>
    <n v="0"/>
    <n v="0"/>
    <n v="0"/>
    <n v="0"/>
    <x v="0"/>
    <n v="0"/>
    <x v="0"/>
    <s v="NA"/>
    <x v="0"/>
    <x v="0"/>
  </r>
  <r>
    <x v="174"/>
    <x v="0"/>
    <x v="5"/>
    <x v="10"/>
    <n v="1"/>
    <n v="3"/>
    <x v="143"/>
    <s v="BJ Hodge"/>
    <x v="137"/>
    <x v="0"/>
    <n v="0"/>
    <n v="0"/>
    <n v="0"/>
    <n v="0"/>
    <n v="0"/>
    <x v="0"/>
    <n v="0"/>
    <x v="0"/>
    <s v="NA"/>
    <x v="0"/>
    <x v="0"/>
  </r>
  <r>
    <x v="174"/>
    <x v="0"/>
    <x v="5"/>
    <x v="10"/>
    <n v="1"/>
    <n v="4"/>
    <x v="143"/>
    <s v="BJ Hodge"/>
    <x v="137"/>
    <x v="0"/>
    <n v="0"/>
    <n v="0"/>
    <n v="0"/>
    <n v="0"/>
    <n v="0"/>
    <x v="0"/>
    <n v="0"/>
    <x v="0"/>
    <s v="SC Ganguly"/>
    <x v="1"/>
    <x v="280"/>
  </r>
  <r>
    <x v="174"/>
    <x v="0"/>
    <x v="5"/>
    <x v="10"/>
    <n v="1"/>
    <n v="5"/>
    <x v="304"/>
    <s v="BJ Hodge"/>
    <x v="137"/>
    <x v="0"/>
    <n v="0"/>
    <n v="0"/>
    <n v="1"/>
    <n v="0"/>
    <n v="0"/>
    <x v="0"/>
    <n v="1"/>
    <x v="3"/>
    <s v="NA"/>
    <x v="0"/>
    <x v="0"/>
  </r>
  <r>
    <x v="174"/>
    <x v="0"/>
    <x v="5"/>
    <x v="10"/>
    <n v="1"/>
    <n v="6"/>
    <x v="219"/>
    <s v="CA Pujara"/>
    <x v="137"/>
    <x v="0"/>
    <n v="0"/>
    <n v="0"/>
    <n v="0"/>
    <n v="0"/>
    <n v="0"/>
    <x v="0"/>
    <n v="0"/>
    <x v="0"/>
    <s v="NA"/>
    <x v="0"/>
    <x v="0"/>
  </r>
  <r>
    <x v="174"/>
    <x v="0"/>
    <x v="5"/>
    <x v="10"/>
    <n v="2"/>
    <n v="1"/>
    <x v="304"/>
    <s v="BJ Hodge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2"/>
    <n v="2"/>
    <x v="304"/>
    <s v="BJ Hodge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2"/>
    <n v="3"/>
    <x v="304"/>
    <s v="BJ Hodge"/>
    <x v="138"/>
    <x v="0"/>
    <n v="0"/>
    <n v="0"/>
    <n v="0"/>
    <n v="0"/>
    <n v="0"/>
    <x v="1"/>
    <n v="0"/>
    <x v="1"/>
    <s v="NA"/>
    <x v="0"/>
    <x v="0"/>
  </r>
  <r>
    <x v="174"/>
    <x v="0"/>
    <x v="5"/>
    <x v="10"/>
    <n v="2"/>
    <n v="4"/>
    <x v="304"/>
    <s v="BJ Hodge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2"/>
    <n v="5"/>
    <x v="304"/>
    <s v="BJ Hodge"/>
    <x v="138"/>
    <x v="0"/>
    <n v="0"/>
    <n v="0"/>
    <n v="0"/>
    <n v="0"/>
    <n v="0"/>
    <x v="2"/>
    <n v="0"/>
    <x v="3"/>
    <s v="NA"/>
    <x v="0"/>
    <x v="0"/>
  </r>
  <r>
    <x v="174"/>
    <x v="0"/>
    <x v="5"/>
    <x v="10"/>
    <n v="2"/>
    <n v="6"/>
    <x v="219"/>
    <s v="CA Pujara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3"/>
    <n v="1"/>
    <x v="304"/>
    <s v="BJ Hodge"/>
    <x v="137"/>
    <x v="0"/>
    <n v="0"/>
    <n v="0"/>
    <n v="0"/>
    <n v="0"/>
    <n v="0"/>
    <x v="0"/>
    <n v="0"/>
    <x v="0"/>
    <s v="NA"/>
    <x v="0"/>
    <x v="0"/>
  </r>
  <r>
    <x v="174"/>
    <x v="0"/>
    <x v="5"/>
    <x v="10"/>
    <n v="3"/>
    <n v="2"/>
    <x v="304"/>
    <s v="BJ Hodge"/>
    <x v="137"/>
    <x v="0"/>
    <n v="0"/>
    <n v="0"/>
    <n v="4"/>
    <n v="0"/>
    <n v="0"/>
    <x v="0"/>
    <n v="4"/>
    <x v="1"/>
    <s v="NA"/>
    <x v="0"/>
    <x v="0"/>
  </r>
  <r>
    <x v="174"/>
    <x v="0"/>
    <x v="5"/>
    <x v="10"/>
    <n v="3"/>
    <n v="3"/>
    <x v="304"/>
    <s v="BJ Hodge"/>
    <x v="137"/>
    <x v="0"/>
    <n v="0"/>
    <n v="0"/>
    <n v="0"/>
    <n v="0"/>
    <n v="0"/>
    <x v="1"/>
    <n v="0"/>
    <x v="1"/>
    <s v="NA"/>
    <x v="0"/>
    <x v="0"/>
  </r>
  <r>
    <x v="174"/>
    <x v="0"/>
    <x v="5"/>
    <x v="10"/>
    <n v="3"/>
    <n v="4"/>
    <x v="304"/>
    <s v="BJ Hodge"/>
    <x v="137"/>
    <x v="0"/>
    <n v="0"/>
    <n v="0"/>
    <n v="0"/>
    <n v="0"/>
    <n v="0"/>
    <x v="0"/>
    <n v="0"/>
    <x v="0"/>
    <s v="NA"/>
    <x v="0"/>
    <x v="0"/>
  </r>
  <r>
    <x v="174"/>
    <x v="0"/>
    <x v="5"/>
    <x v="10"/>
    <n v="3"/>
    <n v="5"/>
    <x v="304"/>
    <s v="BJ Hodge"/>
    <x v="137"/>
    <x v="0"/>
    <n v="0"/>
    <n v="0"/>
    <n v="0"/>
    <n v="0"/>
    <n v="0"/>
    <x v="0"/>
    <n v="0"/>
    <x v="0"/>
    <s v="NA"/>
    <x v="0"/>
    <x v="0"/>
  </r>
  <r>
    <x v="174"/>
    <x v="0"/>
    <x v="5"/>
    <x v="10"/>
    <n v="3"/>
    <n v="6"/>
    <x v="304"/>
    <s v="BJ Hodge"/>
    <x v="137"/>
    <x v="0"/>
    <n v="0"/>
    <n v="0"/>
    <n v="0"/>
    <n v="0"/>
    <n v="0"/>
    <x v="0"/>
    <n v="0"/>
    <x v="0"/>
    <s v="NA"/>
    <x v="0"/>
    <x v="0"/>
  </r>
  <r>
    <x v="174"/>
    <x v="0"/>
    <x v="5"/>
    <x v="10"/>
    <n v="4"/>
    <n v="1"/>
    <x v="219"/>
    <s v="CA Pujara"/>
    <x v="227"/>
    <x v="0"/>
    <n v="1"/>
    <n v="0"/>
    <n v="0"/>
    <n v="0"/>
    <n v="0"/>
    <x v="0"/>
    <n v="1"/>
    <x v="3"/>
    <s v="NA"/>
    <x v="0"/>
    <x v="0"/>
  </r>
  <r>
    <x v="174"/>
    <x v="0"/>
    <x v="5"/>
    <x v="10"/>
    <n v="4"/>
    <n v="2"/>
    <x v="219"/>
    <s v="CA Pujara"/>
    <x v="227"/>
    <x v="0"/>
    <n v="0"/>
    <n v="0"/>
    <n v="0"/>
    <n v="0"/>
    <n v="0"/>
    <x v="1"/>
    <n v="0"/>
    <x v="1"/>
    <s v="NA"/>
    <x v="0"/>
    <x v="0"/>
  </r>
  <r>
    <x v="174"/>
    <x v="0"/>
    <x v="5"/>
    <x v="10"/>
    <n v="4"/>
    <n v="3"/>
    <x v="219"/>
    <s v="CA Pujara"/>
    <x v="227"/>
    <x v="0"/>
    <n v="0"/>
    <n v="0"/>
    <n v="0"/>
    <n v="0"/>
    <n v="0"/>
    <x v="2"/>
    <n v="0"/>
    <x v="3"/>
    <s v="NA"/>
    <x v="0"/>
    <x v="0"/>
  </r>
  <r>
    <x v="174"/>
    <x v="0"/>
    <x v="5"/>
    <x v="10"/>
    <n v="4"/>
    <n v="4"/>
    <x v="304"/>
    <s v="BJ Hodge"/>
    <x v="227"/>
    <x v="0"/>
    <n v="0"/>
    <n v="0"/>
    <n v="0"/>
    <n v="0"/>
    <n v="0"/>
    <x v="2"/>
    <n v="0"/>
    <x v="3"/>
    <s v="NA"/>
    <x v="0"/>
    <x v="0"/>
  </r>
  <r>
    <x v="174"/>
    <x v="0"/>
    <x v="5"/>
    <x v="10"/>
    <n v="4"/>
    <n v="5"/>
    <x v="219"/>
    <s v="CA Pujara"/>
    <x v="227"/>
    <x v="0"/>
    <n v="0"/>
    <n v="0"/>
    <n v="0"/>
    <n v="0"/>
    <n v="0"/>
    <x v="0"/>
    <n v="0"/>
    <x v="0"/>
    <s v="NA"/>
    <x v="0"/>
    <x v="0"/>
  </r>
  <r>
    <x v="174"/>
    <x v="0"/>
    <x v="5"/>
    <x v="10"/>
    <n v="4"/>
    <n v="6"/>
    <x v="219"/>
    <s v="CA Pujara"/>
    <x v="227"/>
    <x v="0"/>
    <n v="0"/>
    <n v="0"/>
    <n v="0"/>
    <n v="0"/>
    <n v="0"/>
    <x v="2"/>
    <n v="0"/>
    <x v="3"/>
    <s v="NA"/>
    <x v="0"/>
    <x v="0"/>
  </r>
  <r>
    <x v="174"/>
    <x v="0"/>
    <x v="5"/>
    <x v="10"/>
    <n v="4"/>
    <n v="7"/>
    <x v="304"/>
    <s v="BJ Hodge"/>
    <x v="227"/>
    <x v="0"/>
    <n v="0"/>
    <n v="0"/>
    <n v="0"/>
    <n v="0"/>
    <n v="0"/>
    <x v="0"/>
    <n v="0"/>
    <x v="0"/>
    <s v="NA"/>
    <x v="0"/>
    <x v="0"/>
  </r>
  <r>
    <x v="174"/>
    <x v="0"/>
    <x v="5"/>
    <x v="10"/>
    <n v="5"/>
    <n v="1"/>
    <x v="219"/>
    <s v="CA Pujara"/>
    <x v="138"/>
    <x v="0"/>
    <n v="1"/>
    <n v="0"/>
    <n v="0"/>
    <n v="0"/>
    <n v="0"/>
    <x v="0"/>
    <n v="1"/>
    <x v="3"/>
    <s v="NA"/>
    <x v="0"/>
    <x v="0"/>
  </r>
  <r>
    <x v="174"/>
    <x v="0"/>
    <x v="5"/>
    <x v="10"/>
    <n v="5"/>
    <n v="2"/>
    <x v="219"/>
    <s v="CA Pujara"/>
    <x v="138"/>
    <x v="0"/>
    <n v="0"/>
    <n v="0"/>
    <n v="0"/>
    <n v="0"/>
    <n v="0"/>
    <x v="3"/>
    <n v="0"/>
    <x v="4"/>
    <s v="NA"/>
    <x v="0"/>
    <x v="0"/>
  </r>
  <r>
    <x v="174"/>
    <x v="0"/>
    <x v="5"/>
    <x v="10"/>
    <n v="5"/>
    <n v="3"/>
    <x v="219"/>
    <s v="CA Pujara"/>
    <x v="138"/>
    <x v="0"/>
    <n v="1"/>
    <n v="0"/>
    <n v="0"/>
    <n v="0"/>
    <n v="0"/>
    <x v="0"/>
    <n v="1"/>
    <x v="3"/>
    <s v="NA"/>
    <x v="0"/>
    <x v="0"/>
  </r>
  <r>
    <x v="174"/>
    <x v="0"/>
    <x v="5"/>
    <x v="10"/>
    <n v="5"/>
    <n v="4"/>
    <x v="219"/>
    <s v="CA Pujara"/>
    <x v="138"/>
    <x v="0"/>
    <n v="0"/>
    <n v="0"/>
    <n v="0"/>
    <n v="0"/>
    <n v="0"/>
    <x v="2"/>
    <n v="0"/>
    <x v="3"/>
    <s v="NA"/>
    <x v="0"/>
    <x v="0"/>
  </r>
  <r>
    <x v="174"/>
    <x v="0"/>
    <x v="5"/>
    <x v="10"/>
    <n v="5"/>
    <n v="5"/>
    <x v="304"/>
    <s v="BJ Hodge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5"/>
    <n v="6"/>
    <x v="304"/>
    <s v="BJ Hodge"/>
    <x v="138"/>
    <x v="0"/>
    <n v="0"/>
    <n v="0"/>
    <n v="0"/>
    <n v="0"/>
    <n v="0"/>
    <x v="0"/>
    <n v="0"/>
    <x v="0"/>
    <s v="CA Pujara"/>
    <x v="1"/>
    <x v="167"/>
  </r>
  <r>
    <x v="174"/>
    <x v="0"/>
    <x v="5"/>
    <x v="10"/>
    <n v="5"/>
    <n v="7"/>
    <x v="305"/>
    <s v="BJ Hodge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5"/>
    <n v="8"/>
    <x v="305"/>
    <s v="BJ Hodge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6"/>
    <n v="1"/>
    <x v="219"/>
    <s v="OA Shah"/>
    <x v="227"/>
    <x v="0"/>
    <n v="0"/>
    <n v="0"/>
    <n v="0"/>
    <n v="0"/>
    <n v="0"/>
    <x v="0"/>
    <n v="0"/>
    <x v="0"/>
    <s v="BJ Hodge"/>
    <x v="1"/>
    <x v="206"/>
  </r>
  <r>
    <x v="174"/>
    <x v="0"/>
    <x v="5"/>
    <x v="10"/>
    <n v="6"/>
    <n v="2"/>
    <x v="103"/>
    <s v="OA Shah"/>
    <x v="227"/>
    <x v="0"/>
    <n v="0"/>
    <n v="0"/>
    <n v="0"/>
    <n v="0"/>
    <n v="0"/>
    <x v="3"/>
    <n v="0"/>
    <x v="4"/>
    <s v="NA"/>
    <x v="0"/>
    <x v="0"/>
  </r>
  <r>
    <x v="174"/>
    <x v="0"/>
    <x v="5"/>
    <x v="10"/>
    <n v="6"/>
    <n v="3"/>
    <x v="103"/>
    <s v="OA Shah"/>
    <x v="227"/>
    <x v="0"/>
    <n v="0"/>
    <n v="0"/>
    <n v="0"/>
    <n v="0"/>
    <n v="0"/>
    <x v="0"/>
    <n v="0"/>
    <x v="0"/>
    <s v="NA"/>
    <x v="0"/>
    <x v="0"/>
  </r>
  <r>
    <x v="174"/>
    <x v="0"/>
    <x v="5"/>
    <x v="10"/>
    <n v="6"/>
    <n v="4"/>
    <x v="103"/>
    <s v="OA Shah"/>
    <x v="227"/>
    <x v="0"/>
    <n v="0"/>
    <n v="0"/>
    <n v="0"/>
    <n v="0"/>
    <n v="0"/>
    <x v="0"/>
    <n v="0"/>
    <x v="0"/>
    <s v="NA"/>
    <x v="0"/>
    <x v="0"/>
  </r>
  <r>
    <x v="174"/>
    <x v="0"/>
    <x v="5"/>
    <x v="10"/>
    <n v="6"/>
    <n v="5"/>
    <x v="103"/>
    <s v="OA Shah"/>
    <x v="227"/>
    <x v="0"/>
    <n v="0"/>
    <n v="0"/>
    <n v="0"/>
    <n v="0"/>
    <n v="0"/>
    <x v="0"/>
    <n v="0"/>
    <x v="0"/>
    <s v="NA"/>
    <x v="0"/>
    <x v="0"/>
  </r>
  <r>
    <x v="174"/>
    <x v="0"/>
    <x v="5"/>
    <x v="10"/>
    <n v="6"/>
    <n v="6"/>
    <x v="103"/>
    <s v="OA Shah"/>
    <x v="227"/>
    <x v="0"/>
    <n v="0"/>
    <n v="0"/>
    <n v="0"/>
    <n v="0"/>
    <n v="0"/>
    <x v="2"/>
    <n v="0"/>
    <x v="3"/>
    <s v="NA"/>
    <x v="0"/>
    <x v="0"/>
  </r>
  <r>
    <x v="174"/>
    <x v="0"/>
    <x v="5"/>
    <x v="10"/>
    <n v="7"/>
    <n v="1"/>
    <x v="103"/>
    <s v="OA Shah"/>
    <x v="138"/>
    <x v="0"/>
    <n v="0"/>
    <n v="0"/>
    <n v="0"/>
    <n v="0"/>
    <n v="0"/>
    <x v="1"/>
    <n v="0"/>
    <x v="1"/>
    <s v="NA"/>
    <x v="0"/>
    <x v="0"/>
  </r>
  <r>
    <x v="174"/>
    <x v="0"/>
    <x v="5"/>
    <x v="10"/>
    <n v="7"/>
    <n v="2"/>
    <x v="103"/>
    <s v="OA Shah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7"/>
    <n v="3"/>
    <x v="103"/>
    <s v="OA Shah"/>
    <x v="138"/>
    <x v="0"/>
    <n v="0"/>
    <n v="0"/>
    <n v="0"/>
    <n v="0"/>
    <n v="0"/>
    <x v="2"/>
    <n v="0"/>
    <x v="3"/>
    <s v="NA"/>
    <x v="0"/>
    <x v="0"/>
  </r>
  <r>
    <x v="174"/>
    <x v="0"/>
    <x v="5"/>
    <x v="10"/>
    <n v="7"/>
    <n v="4"/>
    <x v="305"/>
    <s v="AD Mathews"/>
    <x v="138"/>
    <x v="0"/>
    <n v="0"/>
    <n v="0"/>
    <n v="0"/>
    <n v="0"/>
    <n v="0"/>
    <x v="2"/>
    <n v="0"/>
    <x v="3"/>
    <s v="NA"/>
    <x v="0"/>
    <x v="0"/>
  </r>
  <r>
    <x v="174"/>
    <x v="0"/>
    <x v="5"/>
    <x v="10"/>
    <n v="7"/>
    <n v="5"/>
    <x v="103"/>
    <s v="OA Shah"/>
    <x v="138"/>
    <x v="0"/>
    <n v="0"/>
    <n v="0"/>
    <n v="0"/>
    <n v="0"/>
    <n v="0"/>
    <x v="5"/>
    <n v="0"/>
    <x v="2"/>
    <s v="NA"/>
    <x v="0"/>
    <x v="0"/>
  </r>
  <r>
    <x v="174"/>
    <x v="0"/>
    <x v="5"/>
    <x v="10"/>
    <n v="7"/>
    <n v="6"/>
    <x v="103"/>
    <s v="OA Shah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8"/>
    <n v="1"/>
    <x v="305"/>
    <s v="AD Mathews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8"/>
    <n v="2"/>
    <x v="305"/>
    <s v="AD Mathews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8"/>
    <n v="3"/>
    <x v="305"/>
    <s v="AD Mathews"/>
    <x v="142"/>
    <x v="0"/>
    <n v="0"/>
    <n v="0"/>
    <n v="0"/>
    <n v="0"/>
    <n v="0"/>
    <x v="5"/>
    <n v="0"/>
    <x v="2"/>
    <s v="NA"/>
    <x v="0"/>
    <x v="0"/>
  </r>
  <r>
    <x v="174"/>
    <x v="0"/>
    <x v="5"/>
    <x v="10"/>
    <n v="8"/>
    <n v="4"/>
    <x v="305"/>
    <s v="AD Mathews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8"/>
    <n v="5"/>
    <x v="305"/>
    <s v="AD Mathews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8"/>
    <n v="6"/>
    <x v="305"/>
    <s v="AD Mathews"/>
    <x v="142"/>
    <x v="0"/>
    <n v="0"/>
    <n v="0"/>
    <n v="0"/>
    <n v="0"/>
    <n v="0"/>
    <x v="2"/>
    <n v="0"/>
    <x v="3"/>
    <s v="NA"/>
    <x v="0"/>
    <x v="0"/>
  </r>
  <r>
    <x v="174"/>
    <x v="0"/>
    <x v="5"/>
    <x v="10"/>
    <n v="9"/>
    <n v="1"/>
    <x v="305"/>
    <s v="AD Mathews"/>
    <x v="141"/>
    <x v="0"/>
    <n v="0"/>
    <n v="0"/>
    <n v="0"/>
    <n v="0"/>
    <n v="0"/>
    <x v="0"/>
    <n v="0"/>
    <x v="0"/>
    <s v="NA"/>
    <x v="0"/>
    <x v="0"/>
  </r>
  <r>
    <x v="174"/>
    <x v="0"/>
    <x v="5"/>
    <x v="10"/>
    <n v="9"/>
    <n v="2"/>
    <x v="305"/>
    <s v="AD Mathews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9"/>
    <n v="3"/>
    <x v="103"/>
    <s v="OA Shah"/>
    <x v="141"/>
    <x v="0"/>
    <n v="0"/>
    <n v="0"/>
    <n v="0"/>
    <n v="0"/>
    <n v="0"/>
    <x v="5"/>
    <n v="0"/>
    <x v="2"/>
    <s v="NA"/>
    <x v="0"/>
    <x v="0"/>
  </r>
  <r>
    <x v="174"/>
    <x v="0"/>
    <x v="5"/>
    <x v="10"/>
    <n v="9"/>
    <n v="4"/>
    <x v="103"/>
    <s v="OA Shah"/>
    <x v="141"/>
    <x v="0"/>
    <n v="0"/>
    <n v="0"/>
    <n v="0"/>
    <n v="0"/>
    <n v="0"/>
    <x v="0"/>
    <n v="0"/>
    <x v="0"/>
    <s v="NA"/>
    <x v="0"/>
    <x v="0"/>
  </r>
  <r>
    <x v="174"/>
    <x v="0"/>
    <x v="5"/>
    <x v="10"/>
    <n v="9"/>
    <n v="5"/>
    <x v="103"/>
    <s v="OA Shah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9"/>
    <n v="6"/>
    <x v="305"/>
    <s v="AD Mathews"/>
    <x v="141"/>
    <x v="0"/>
    <n v="0"/>
    <n v="0"/>
    <n v="0"/>
    <n v="0"/>
    <n v="0"/>
    <x v="5"/>
    <n v="0"/>
    <x v="2"/>
    <s v="NA"/>
    <x v="0"/>
    <x v="0"/>
  </r>
  <r>
    <x v="174"/>
    <x v="0"/>
    <x v="5"/>
    <x v="10"/>
    <n v="10"/>
    <n v="1"/>
    <x v="103"/>
    <s v="OA Shah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10"/>
    <n v="2"/>
    <x v="103"/>
    <s v="OA Shah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10"/>
    <n v="3"/>
    <x v="103"/>
    <s v="OA Shah"/>
    <x v="142"/>
    <x v="0"/>
    <n v="0"/>
    <n v="0"/>
    <n v="0"/>
    <n v="0"/>
    <n v="0"/>
    <x v="2"/>
    <n v="0"/>
    <x v="3"/>
    <s v="NA"/>
    <x v="0"/>
    <x v="0"/>
  </r>
  <r>
    <x v="174"/>
    <x v="0"/>
    <x v="5"/>
    <x v="10"/>
    <n v="10"/>
    <n v="4"/>
    <x v="305"/>
    <s v="AD Mathews"/>
    <x v="142"/>
    <x v="0"/>
    <n v="0"/>
    <n v="0"/>
    <n v="0"/>
    <n v="0"/>
    <n v="0"/>
    <x v="2"/>
    <n v="0"/>
    <x v="3"/>
    <s v="NA"/>
    <x v="0"/>
    <x v="0"/>
  </r>
  <r>
    <x v="174"/>
    <x v="0"/>
    <x v="5"/>
    <x v="10"/>
    <n v="10"/>
    <n v="5"/>
    <x v="103"/>
    <s v="OA Shah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10"/>
    <n v="6"/>
    <x v="103"/>
    <s v="OA Shah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11"/>
    <n v="1"/>
    <x v="305"/>
    <s v="AD Mathews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11"/>
    <n v="2"/>
    <x v="103"/>
    <s v="OA Shah"/>
    <x v="141"/>
    <x v="0"/>
    <n v="0"/>
    <n v="0"/>
    <n v="1"/>
    <n v="0"/>
    <n v="0"/>
    <x v="0"/>
    <n v="1"/>
    <x v="3"/>
    <s v="NA"/>
    <x v="0"/>
    <x v="0"/>
  </r>
  <r>
    <x v="174"/>
    <x v="0"/>
    <x v="5"/>
    <x v="10"/>
    <n v="11"/>
    <n v="3"/>
    <x v="305"/>
    <s v="AD Mathews"/>
    <x v="141"/>
    <x v="0"/>
    <n v="0"/>
    <n v="0"/>
    <n v="0"/>
    <n v="0"/>
    <n v="0"/>
    <x v="0"/>
    <n v="0"/>
    <x v="0"/>
    <s v="NA"/>
    <x v="0"/>
    <x v="0"/>
  </r>
  <r>
    <x v="174"/>
    <x v="0"/>
    <x v="5"/>
    <x v="10"/>
    <n v="11"/>
    <n v="4"/>
    <x v="305"/>
    <s v="AD Mathews"/>
    <x v="141"/>
    <x v="0"/>
    <n v="0"/>
    <n v="0"/>
    <n v="0"/>
    <n v="0"/>
    <n v="0"/>
    <x v="0"/>
    <n v="0"/>
    <x v="0"/>
    <s v="NA"/>
    <x v="0"/>
    <x v="0"/>
  </r>
  <r>
    <x v="174"/>
    <x v="0"/>
    <x v="5"/>
    <x v="10"/>
    <n v="11"/>
    <n v="5"/>
    <x v="305"/>
    <s v="AD Mathews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11"/>
    <n v="6"/>
    <x v="103"/>
    <s v="OA Shah"/>
    <x v="141"/>
    <x v="0"/>
    <n v="1"/>
    <n v="0"/>
    <n v="0"/>
    <n v="0"/>
    <n v="0"/>
    <x v="0"/>
    <n v="1"/>
    <x v="3"/>
    <s v="NA"/>
    <x v="0"/>
    <x v="0"/>
  </r>
  <r>
    <x v="174"/>
    <x v="0"/>
    <x v="5"/>
    <x v="10"/>
    <n v="11"/>
    <n v="7"/>
    <x v="103"/>
    <s v="OA Shah"/>
    <x v="141"/>
    <x v="0"/>
    <n v="0"/>
    <n v="0"/>
    <n v="0"/>
    <n v="0"/>
    <n v="0"/>
    <x v="0"/>
    <n v="0"/>
    <x v="0"/>
    <s v="NA"/>
    <x v="0"/>
    <x v="0"/>
  </r>
  <r>
    <x v="174"/>
    <x v="0"/>
    <x v="5"/>
    <x v="10"/>
    <n v="12"/>
    <n v="1"/>
    <x v="305"/>
    <s v="AD Mathews"/>
    <x v="227"/>
    <x v="0"/>
    <n v="0"/>
    <n v="0"/>
    <n v="0"/>
    <n v="0"/>
    <n v="0"/>
    <x v="2"/>
    <n v="0"/>
    <x v="3"/>
    <s v="NA"/>
    <x v="0"/>
    <x v="0"/>
  </r>
  <r>
    <x v="174"/>
    <x v="0"/>
    <x v="5"/>
    <x v="10"/>
    <n v="12"/>
    <n v="2"/>
    <x v="103"/>
    <s v="OA Shah"/>
    <x v="227"/>
    <x v="0"/>
    <n v="0"/>
    <n v="0"/>
    <n v="0"/>
    <n v="0"/>
    <n v="0"/>
    <x v="0"/>
    <n v="0"/>
    <x v="0"/>
    <s v="NA"/>
    <x v="0"/>
    <x v="0"/>
  </r>
  <r>
    <x v="174"/>
    <x v="0"/>
    <x v="5"/>
    <x v="10"/>
    <n v="12"/>
    <n v="3"/>
    <x v="103"/>
    <s v="OA Shah"/>
    <x v="227"/>
    <x v="0"/>
    <n v="0"/>
    <n v="0"/>
    <n v="0"/>
    <n v="0"/>
    <n v="0"/>
    <x v="0"/>
    <n v="0"/>
    <x v="0"/>
    <s v="NA"/>
    <x v="0"/>
    <x v="0"/>
  </r>
  <r>
    <x v="174"/>
    <x v="0"/>
    <x v="5"/>
    <x v="10"/>
    <n v="12"/>
    <n v="4"/>
    <x v="103"/>
    <s v="OA Shah"/>
    <x v="227"/>
    <x v="0"/>
    <n v="0"/>
    <n v="0"/>
    <n v="0"/>
    <n v="0"/>
    <n v="0"/>
    <x v="1"/>
    <n v="0"/>
    <x v="1"/>
    <s v="NA"/>
    <x v="0"/>
    <x v="0"/>
  </r>
  <r>
    <x v="174"/>
    <x v="0"/>
    <x v="5"/>
    <x v="10"/>
    <n v="12"/>
    <n v="5"/>
    <x v="103"/>
    <s v="OA Shah"/>
    <x v="227"/>
    <x v="0"/>
    <n v="0"/>
    <n v="0"/>
    <n v="0"/>
    <n v="0"/>
    <n v="0"/>
    <x v="1"/>
    <n v="0"/>
    <x v="1"/>
    <s v="NA"/>
    <x v="0"/>
    <x v="0"/>
  </r>
  <r>
    <x v="174"/>
    <x v="0"/>
    <x v="5"/>
    <x v="10"/>
    <n v="12"/>
    <n v="6"/>
    <x v="103"/>
    <s v="OA Shah"/>
    <x v="227"/>
    <x v="0"/>
    <n v="0"/>
    <n v="0"/>
    <n v="0"/>
    <n v="0"/>
    <n v="0"/>
    <x v="2"/>
    <n v="0"/>
    <x v="3"/>
    <s v="NA"/>
    <x v="0"/>
    <x v="0"/>
  </r>
  <r>
    <x v="174"/>
    <x v="0"/>
    <x v="5"/>
    <x v="10"/>
    <n v="13"/>
    <n v="1"/>
    <x v="103"/>
    <s v="OA Shah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13"/>
    <n v="2"/>
    <x v="305"/>
    <s v="AD Mathews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13"/>
    <n v="3"/>
    <x v="103"/>
    <s v="OA Shah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13"/>
    <n v="4"/>
    <x v="305"/>
    <s v="AD Mathews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13"/>
    <n v="5"/>
    <x v="103"/>
    <s v="OA Shah"/>
    <x v="141"/>
    <x v="0"/>
    <n v="0"/>
    <n v="0"/>
    <n v="0"/>
    <n v="0"/>
    <n v="0"/>
    <x v="0"/>
    <n v="0"/>
    <x v="0"/>
    <s v="NA"/>
    <x v="0"/>
    <x v="0"/>
  </r>
  <r>
    <x v="174"/>
    <x v="0"/>
    <x v="5"/>
    <x v="10"/>
    <n v="13"/>
    <n v="6"/>
    <x v="103"/>
    <s v="OA Shah"/>
    <x v="141"/>
    <x v="0"/>
    <n v="1"/>
    <n v="0"/>
    <n v="0"/>
    <n v="0"/>
    <n v="0"/>
    <x v="0"/>
    <n v="1"/>
    <x v="3"/>
    <s v="NA"/>
    <x v="0"/>
    <x v="0"/>
  </r>
  <r>
    <x v="174"/>
    <x v="0"/>
    <x v="5"/>
    <x v="10"/>
    <n v="13"/>
    <n v="7"/>
    <x v="103"/>
    <s v="OA Shah"/>
    <x v="141"/>
    <x v="0"/>
    <n v="0"/>
    <n v="0"/>
    <n v="0"/>
    <n v="0"/>
    <n v="0"/>
    <x v="5"/>
    <n v="0"/>
    <x v="2"/>
    <s v="NA"/>
    <x v="0"/>
    <x v="0"/>
  </r>
  <r>
    <x v="174"/>
    <x v="0"/>
    <x v="5"/>
    <x v="10"/>
    <n v="14"/>
    <n v="1"/>
    <x v="305"/>
    <s v="AD Mathews"/>
    <x v="142"/>
    <x v="0"/>
    <n v="0"/>
    <n v="0"/>
    <n v="0"/>
    <n v="0"/>
    <n v="0"/>
    <x v="2"/>
    <n v="0"/>
    <x v="3"/>
    <s v="NA"/>
    <x v="0"/>
    <x v="0"/>
  </r>
  <r>
    <x v="174"/>
    <x v="0"/>
    <x v="5"/>
    <x v="10"/>
    <n v="14"/>
    <n v="2"/>
    <x v="103"/>
    <s v="OA Shah"/>
    <x v="142"/>
    <x v="0"/>
    <n v="0"/>
    <n v="0"/>
    <n v="0"/>
    <n v="0"/>
    <n v="0"/>
    <x v="2"/>
    <n v="0"/>
    <x v="3"/>
    <s v="NA"/>
    <x v="0"/>
    <x v="0"/>
  </r>
  <r>
    <x v="174"/>
    <x v="0"/>
    <x v="5"/>
    <x v="10"/>
    <n v="14"/>
    <n v="3"/>
    <x v="305"/>
    <s v="AD Mathews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14"/>
    <n v="4"/>
    <x v="305"/>
    <s v="AD Mathews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14"/>
    <n v="5"/>
    <x v="305"/>
    <s v="AD Mathews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14"/>
    <n v="6"/>
    <x v="305"/>
    <s v="AD Mathews"/>
    <x v="142"/>
    <x v="0"/>
    <n v="0"/>
    <n v="0"/>
    <n v="0"/>
    <n v="0"/>
    <n v="0"/>
    <x v="2"/>
    <n v="0"/>
    <x v="3"/>
    <s v="NA"/>
    <x v="0"/>
    <x v="0"/>
  </r>
  <r>
    <x v="174"/>
    <x v="0"/>
    <x v="5"/>
    <x v="10"/>
    <n v="15"/>
    <n v="1"/>
    <x v="305"/>
    <s v="AD Mathews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15"/>
    <n v="2"/>
    <x v="103"/>
    <s v="OA Shah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15"/>
    <n v="3"/>
    <x v="305"/>
    <s v="AD Mathews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15"/>
    <n v="4"/>
    <x v="103"/>
    <s v="OA Shah"/>
    <x v="141"/>
    <x v="0"/>
    <n v="0"/>
    <n v="0"/>
    <n v="1"/>
    <n v="0"/>
    <n v="0"/>
    <x v="0"/>
    <n v="1"/>
    <x v="3"/>
    <s v="NA"/>
    <x v="0"/>
    <x v="0"/>
  </r>
  <r>
    <x v="174"/>
    <x v="0"/>
    <x v="5"/>
    <x v="10"/>
    <n v="15"/>
    <n v="5"/>
    <x v="305"/>
    <s v="AD Mathews"/>
    <x v="141"/>
    <x v="0"/>
    <n v="0"/>
    <n v="0"/>
    <n v="0"/>
    <n v="0"/>
    <n v="0"/>
    <x v="3"/>
    <n v="0"/>
    <x v="4"/>
    <s v="NA"/>
    <x v="0"/>
    <x v="0"/>
  </r>
  <r>
    <x v="174"/>
    <x v="0"/>
    <x v="5"/>
    <x v="10"/>
    <n v="15"/>
    <n v="6"/>
    <x v="305"/>
    <s v="AD Mathews"/>
    <x v="141"/>
    <x v="0"/>
    <n v="0"/>
    <n v="0"/>
    <n v="0"/>
    <n v="0"/>
    <n v="0"/>
    <x v="2"/>
    <n v="0"/>
    <x v="3"/>
    <s v="NA"/>
    <x v="0"/>
    <x v="0"/>
  </r>
  <r>
    <x v="174"/>
    <x v="0"/>
    <x v="5"/>
    <x v="10"/>
    <n v="16"/>
    <n v="1"/>
    <x v="305"/>
    <s v="AD Mathews"/>
    <x v="142"/>
    <x v="0"/>
    <n v="0"/>
    <n v="0"/>
    <n v="0"/>
    <n v="0"/>
    <n v="0"/>
    <x v="1"/>
    <n v="0"/>
    <x v="1"/>
    <s v="NA"/>
    <x v="0"/>
    <x v="0"/>
  </r>
  <r>
    <x v="174"/>
    <x v="0"/>
    <x v="5"/>
    <x v="10"/>
    <n v="16"/>
    <n v="2"/>
    <x v="305"/>
    <s v="AD Mathews"/>
    <x v="142"/>
    <x v="0"/>
    <n v="0"/>
    <n v="0"/>
    <n v="0"/>
    <n v="0"/>
    <n v="0"/>
    <x v="2"/>
    <n v="0"/>
    <x v="3"/>
    <s v="NA"/>
    <x v="0"/>
    <x v="0"/>
  </r>
  <r>
    <x v="174"/>
    <x v="0"/>
    <x v="5"/>
    <x v="10"/>
    <n v="16"/>
    <n v="3"/>
    <x v="103"/>
    <s v="OA Shah"/>
    <x v="142"/>
    <x v="0"/>
    <n v="0"/>
    <n v="0"/>
    <n v="0"/>
    <n v="0"/>
    <n v="0"/>
    <x v="0"/>
    <n v="0"/>
    <x v="0"/>
    <s v="NA"/>
    <x v="0"/>
    <x v="0"/>
  </r>
  <r>
    <x v="174"/>
    <x v="0"/>
    <x v="5"/>
    <x v="10"/>
    <n v="16"/>
    <n v="4"/>
    <x v="103"/>
    <s v="OA Shah"/>
    <x v="142"/>
    <x v="0"/>
    <n v="0"/>
    <n v="0"/>
    <n v="0"/>
    <n v="0"/>
    <n v="0"/>
    <x v="1"/>
    <n v="0"/>
    <x v="1"/>
    <s v="NA"/>
    <x v="0"/>
    <x v="0"/>
  </r>
  <r>
    <x v="174"/>
    <x v="0"/>
    <x v="5"/>
    <x v="10"/>
    <n v="16"/>
    <n v="5"/>
    <x v="103"/>
    <s v="OA Shah"/>
    <x v="142"/>
    <x v="0"/>
    <n v="0"/>
    <n v="0"/>
    <n v="0"/>
    <n v="0"/>
    <n v="0"/>
    <x v="2"/>
    <n v="0"/>
    <x v="3"/>
    <s v="NA"/>
    <x v="0"/>
    <x v="0"/>
  </r>
  <r>
    <x v="174"/>
    <x v="0"/>
    <x v="5"/>
    <x v="10"/>
    <n v="16"/>
    <n v="6"/>
    <x v="305"/>
    <s v="AD Mathews"/>
    <x v="142"/>
    <x v="0"/>
    <n v="0"/>
    <n v="0"/>
    <n v="0"/>
    <n v="0"/>
    <n v="0"/>
    <x v="2"/>
    <n v="0"/>
    <x v="3"/>
    <s v="NA"/>
    <x v="0"/>
    <x v="0"/>
  </r>
  <r>
    <x v="174"/>
    <x v="0"/>
    <x v="5"/>
    <x v="10"/>
    <n v="17"/>
    <n v="1"/>
    <x v="305"/>
    <s v="AD Mathews"/>
    <x v="137"/>
    <x v="0"/>
    <n v="0"/>
    <n v="0"/>
    <n v="0"/>
    <n v="0"/>
    <n v="0"/>
    <x v="0"/>
    <n v="0"/>
    <x v="0"/>
    <s v="NA"/>
    <x v="0"/>
    <x v="0"/>
  </r>
  <r>
    <x v="174"/>
    <x v="0"/>
    <x v="5"/>
    <x v="10"/>
    <n v="17"/>
    <n v="2"/>
    <x v="305"/>
    <s v="AD Mathews"/>
    <x v="137"/>
    <x v="0"/>
    <n v="0"/>
    <n v="0"/>
    <n v="0"/>
    <n v="0"/>
    <n v="0"/>
    <x v="3"/>
    <n v="0"/>
    <x v="4"/>
    <s v="NA"/>
    <x v="0"/>
    <x v="0"/>
  </r>
  <r>
    <x v="174"/>
    <x v="0"/>
    <x v="5"/>
    <x v="10"/>
    <n v="17"/>
    <n v="3"/>
    <x v="305"/>
    <s v="AD Mathews"/>
    <x v="137"/>
    <x v="0"/>
    <n v="0"/>
    <n v="0"/>
    <n v="0"/>
    <n v="0"/>
    <n v="0"/>
    <x v="1"/>
    <n v="0"/>
    <x v="1"/>
    <s v="NA"/>
    <x v="0"/>
    <x v="0"/>
  </r>
  <r>
    <x v="174"/>
    <x v="0"/>
    <x v="5"/>
    <x v="10"/>
    <n v="17"/>
    <n v="4"/>
    <x v="305"/>
    <s v="AD Mathews"/>
    <x v="137"/>
    <x v="0"/>
    <n v="0"/>
    <n v="0"/>
    <n v="0"/>
    <n v="0"/>
    <n v="0"/>
    <x v="2"/>
    <n v="0"/>
    <x v="3"/>
    <s v="NA"/>
    <x v="0"/>
    <x v="0"/>
  </r>
  <r>
    <x v="174"/>
    <x v="0"/>
    <x v="5"/>
    <x v="10"/>
    <n v="17"/>
    <n v="5"/>
    <x v="103"/>
    <s v="OA Shah"/>
    <x v="137"/>
    <x v="0"/>
    <n v="0"/>
    <n v="0"/>
    <n v="0"/>
    <n v="0"/>
    <n v="0"/>
    <x v="3"/>
    <n v="0"/>
    <x v="4"/>
    <s v="NA"/>
    <x v="0"/>
    <x v="0"/>
  </r>
  <r>
    <x v="174"/>
    <x v="0"/>
    <x v="5"/>
    <x v="10"/>
    <n v="17"/>
    <n v="6"/>
    <x v="103"/>
    <s v="OA Shah"/>
    <x v="137"/>
    <x v="0"/>
    <n v="0"/>
    <n v="0"/>
    <n v="0"/>
    <n v="0"/>
    <n v="0"/>
    <x v="2"/>
    <n v="0"/>
    <x v="3"/>
    <s v="NA"/>
    <x v="0"/>
    <x v="0"/>
  </r>
  <r>
    <x v="174"/>
    <x v="0"/>
    <x v="5"/>
    <x v="10"/>
    <n v="18"/>
    <n v="1"/>
    <x v="103"/>
    <s v="OA Shah"/>
    <x v="212"/>
    <x v="0"/>
    <n v="0"/>
    <n v="0"/>
    <n v="0"/>
    <n v="0"/>
    <n v="0"/>
    <x v="3"/>
    <n v="0"/>
    <x v="4"/>
    <s v="NA"/>
    <x v="0"/>
    <x v="0"/>
  </r>
  <r>
    <x v="174"/>
    <x v="0"/>
    <x v="5"/>
    <x v="10"/>
    <n v="18"/>
    <n v="2"/>
    <x v="103"/>
    <s v="OA Shah"/>
    <x v="212"/>
    <x v="0"/>
    <n v="0"/>
    <n v="0"/>
    <n v="0"/>
    <n v="1"/>
    <n v="0"/>
    <x v="2"/>
    <n v="1"/>
    <x v="2"/>
    <s v="NA"/>
    <x v="0"/>
    <x v="0"/>
  </r>
  <r>
    <x v="174"/>
    <x v="0"/>
    <x v="5"/>
    <x v="10"/>
    <n v="18"/>
    <n v="3"/>
    <x v="305"/>
    <s v="AD Mathews"/>
    <x v="212"/>
    <x v="0"/>
    <n v="0"/>
    <n v="0"/>
    <n v="0"/>
    <n v="0"/>
    <n v="0"/>
    <x v="2"/>
    <n v="0"/>
    <x v="3"/>
    <s v="NA"/>
    <x v="0"/>
    <x v="0"/>
  </r>
  <r>
    <x v="174"/>
    <x v="0"/>
    <x v="5"/>
    <x v="10"/>
    <n v="18"/>
    <n v="4"/>
    <x v="103"/>
    <s v="OA Shah"/>
    <x v="212"/>
    <x v="0"/>
    <n v="0"/>
    <n v="0"/>
    <n v="0"/>
    <n v="0"/>
    <n v="0"/>
    <x v="2"/>
    <n v="0"/>
    <x v="3"/>
    <s v="NA"/>
    <x v="0"/>
    <x v="0"/>
  </r>
  <r>
    <x v="174"/>
    <x v="0"/>
    <x v="5"/>
    <x v="10"/>
    <n v="18"/>
    <n v="5"/>
    <x v="305"/>
    <s v="AD Mathews"/>
    <x v="212"/>
    <x v="0"/>
    <n v="0"/>
    <n v="0"/>
    <n v="0"/>
    <n v="0"/>
    <n v="0"/>
    <x v="0"/>
    <n v="0"/>
    <x v="0"/>
    <s v="NA"/>
    <x v="0"/>
    <x v="0"/>
  </r>
  <r>
    <x v="174"/>
    <x v="0"/>
    <x v="5"/>
    <x v="10"/>
    <n v="18"/>
    <n v="6"/>
    <x v="305"/>
    <s v="AD Mathews"/>
    <x v="212"/>
    <x v="0"/>
    <n v="0"/>
    <n v="0"/>
    <n v="0"/>
    <n v="0"/>
    <n v="0"/>
    <x v="5"/>
    <n v="0"/>
    <x v="2"/>
    <s v="NA"/>
    <x v="0"/>
    <x v="0"/>
  </r>
  <r>
    <x v="174"/>
    <x v="0"/>
    <x v="5"/>
    <x v="10"/>
    <n v="18"/>
    <n v="7"/>
    <x v="305"/>
    <s v="AD Mathews"/>
    <x v="212"/>
    <x v="0"/>
    <n v="0"/>
    <n v="0"/>
    <n v="0"/>
    <n v="0"/>
    <n v="0"/>
    <x v="1"/>
    <n v="0"/>
    <x v="1"/>
    <s v="NA"/>
    <x v="0"/>
    <x v="0"/>
  </r>
  <r>
    <x v="174"/>
    <x v="0"/>
    <x v="5"/>
    <x v="10"/>
    <n v="19"/>
    <n v="1"/>
    <x v="103"/>
    <s v="OA Shah"/>
    <x v="138"/>
    <x v="0"/>
    <n v="0"/>
    <n v="0"/>
    <n v="0"/>
    <n v="0"/>
    <n v="0"/>
    <x v="1"/>
    <n v="0"/>
    <x v="1"/>
    <s v="NA"/>
    <x v="0"/>
    <x v="0"/>
  </r>
  <r>
    <x v="174"/>
    <x v="0"/>
    <x v="5"/>
    <x v="10"/>
    <n v="19"/>
    <n v="2"/>
    <x v="103"/>
    <s v="OA Shah"/>
    <x v="138"/>
    <x v="0"/>
    <n v="0"/>
    <n v="0"/>
    <n v="0"/>
    <n v="0"/>
    <n v="0"/>
    <x v="3"/>
    <n v="0"/>
    <x v="4"/>
    <s v="NA"/>
    <x v="0"/>
    <x v="0"/>
  </r>
  <r>
    <x v="174"/>
    <x v="0"/>
    <x v="5"/>
    <x v="10"/>
    <n v="19"/>
    <n v="3"/>
    <x v="103"/>
    <s v="OA Shah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19"/>
    <n v="4"/>
    <x v="103"/>
    <s v="OA Shah"/>
    <x v="138"/>
    <x v="0"/>
    <n v="0"/>
    <n v="0"/>
    <n v="0"/>
    <n v="0"/>
    <n v="0"/>
    <x v="2"/>
    <n v="0"/>
    <x v="3"/>
    <s v="NA"/>
    <x v="0"/>
    <x v="0"/>
  </r>
  <r>
    <x v="174"/>
    <x v="0"/>
    <x v="5"/>
    <x v="10"/>
    <n v="19"/>
    <n v="5"/>
    <x v="305"/>
    <s v="AD Mathews"/>
    <x v="138"/>
    <x v="0"/>
    <n v="0"/>
    <n v="0"/>
    <n v="0"/>
    <n v="0"/>
    <n v="0"/>
    <x v="2"/>
    <n v="0"/>
    <x v="3"/>
    <s v="NA"/>
    <x v="0"/>
    <x v="0"/>
  </r>
  <r>
    <x v="174"/>
    <x v="0"/>
    <x v="5"/>
    <x v="10"/>
    <n v="19"/>
    <n v="6"/>
    <x v="103"/>
    <s v="OA Shah"/>
    <x v="138"/>
    <x v="0"/>
    <n v="1"/>
    <n v="0"/>
    <n v="0"/>
    <n v="0"/>
    <n v="0"/>
    <x v="0"/>
    <n v="1"/>
    <x v="3"/>
    <s v="NA"/>
    <x v="0"/>
    <x v="0"/>
  </r>
  <r>
    <x v="174"/>
    <x v="0"/>
    <x v="5"/>
    <x v="10"/>
    <n v="19"/>
    <n v="7"/>
    <x v="103"/>
    <s v="OA Shah"/>
    <x v="138"/>
    <x v="0"/>
    <n v="0"/>
    <n v="0"/>
    <n v="0"/>
    <n v="0"/>
    <n v="0"/>
    <x v="0"/>
    <n v="0"/>
    <x v="0"/>
    <s v="NA"/>
    <x v="0"/>
    <x v="0"/>
  </r>
  <r>
    <x v="174"/>
    <x v="0"/>
    <x v="5"/>
    <x v="10"/>
    <n v="20"/>
    <n v="1"/>
    <x v="305"/>
    <s v="AD Mathews"/>
    <x v="227"/>
    <x v="0"/>
    <n v="0"/>
    <n v="0"/>
    <n v="0"/>
    <n v="0"/>
    <n v="0"/>
    <x v="0"/>
    <n v="0"/>
    <x v="0"/>
    <s v="NA"/>
    <x v="0"/>
    <x v="0"/>
  </r>
  <r>
    <x v="174"/>
    <x v="0"/>
    <x v="5"/>
    <x v="10"/>
    <n v="20"/>
    <n v="2"/>
    <x v="305"/>
    <s v="AD Mathews"/>
    <x v="227"/>
    <x v="0"/>
    <n v="0"/>
    <n v="0"/>
    <n v="0"/>
    <n v="0"/>
    <n v="0"/>
    <x v="2"/>
    <n v="0"/>
    <x v="3"/>
    <s v="NA"/>
    <x v="0"/>
    <x v="0"/>
  </r>
  <r>
    <x v="174"/>
    <x v="0"/>
    <x v="5"/>
    <x v="10"/>
    <n v="20"/>
    <n v="3"/>
    <x v="103"/>
    <s v="OA Shah"/>
    <x v="227"/>
    <x v="0"/>
    <n v="0"/>
    <n v="0"/>
    <n v="0"/>
    <n v="0"/>
    <n v="0"/>
    <x v="2"/>
    <n v="0"/>
    <x v="3"/>
    <s v="NA"/>
    <x v="0"/>
    <x v="0"/>
  </r>
  <r>
    <x v="174"/>
    <x v="0"/>
    <x v="5"/>
    <x v="10"/>
    <n v="20"/>
    <n v="4"/>
    <x v="305"/>
    <s v="AD Mathews"/>
    <x v="227"/>
    <x v="0"/>
    <n v="0"/>
    <n v="0"/>
    <n v="0"/>
    <n v="0"/>
    <n v="0"/>
    <x v="3"/>
    <n v="0"/>
    <x v="4"/>
    <s v="NA"/>
    <x v="0"/>
    <x v="0"/>
  </r>
  <r>
    <x v="174"/>
    <x v="0"/>
    <x v="5"/>
    <x v="10"/>
    <n v="20"/>
    <n v="5"/>
    <x v="305"/>
    <s v="AD Mathews"/>
    <x v="227"/>
    <x v="0"/>
    <n v="0"/>
    <n v="0"/>
    <n v="0"/>
    <n v="0"/>
    <n v="0"/>
    <x v="5"/>
    <n v="0"/>
    <x v="2"/>
    <s v="NA"/>
    <x v="0"/>
    <x v="0"/>
  </r>
  <r>
    <x v="174"/>
    <x v="0"/>
    <x v="5"/>
    <x v="10"/>
    <n v="20"/>
    <n v="6"/>
    <x v="305"/>
    <s v="AD Mathews"/>
    <x v="227"/>
    <x v="0"/>
    <n v="0"/>
    <n v="0"/>
    <n v="1"/>
    <n v="0"/>
    <n v="0"/>
    <x v="0"/>
    <n v="1"/>
    <x v="3"/>
    <s v="NA"/>
    <x v="0"/>
    <x v="0"/>
  </r>
  <r>
    <x v="174"/>
    <x v="1"/>
    <x v="10"/>
    <x v="4"/>
    <n v="1"/>
    <n v="1"/>
    <x v="179"/>
    <s v="VVS Laxman"/>
    <x v="224"/>
    <x v="0"/>
    <n v="0"/>
    <n v="0"/>
    <n v="0"/>
    <n v="0"/>
    <n v="0"/>
    <x v="0"/>
    <n v="0"/>
    <x v="0"/>
    <s v="NA"/>
    <x v="0"/>
    <x v="0"/>
  </r>
  <r>
    <x v="174"/>
    <x v="1"/>
    <x v="10"/>
    <x v="4"/>
    <n v="1"/>
    <n v="2"/>
    <x v="179"/>
    <s v="VVS Laxman"/>
    <x v="224"/>
    <x v="0"/>
    <n v="1"/>
    <n v="0"/>
    <n v="0"/>
    <n v="0"/>
    <n v="0"/>
    <x v="0"/>
    <n v="1"/>
    <x v="3"/>
    <s v="NA"/>
    <x v="0"/>
    <x v="0"/>
  </r>
  <r>
    <x v="174"/>
    <x v="1"/>
    <x v="10"/>
    <x v="4"/>
    <n v="1"/>
    <n v="3"/>
    <x v="179"/>
    <s v="VVS Laxman"/>
    <x v="224"/>
    <x v="0"/>
    <n v="1"/>
    <n v="0"/>
    <n v="0"/>
    <n v="0"/>
    <n v="0"/>
    <x v="0"/>
    <n v="1"/>
    <x v="3"/>
    <s v="NA"/>
    <x v="0"/>
    <x v="0"/>
  </r>
  <r>
    <x v="174"/>
    <x v="1"/>
    <x v="10"/>
    <x v="4"/>
    <n v="1"/>
    <n v="4"/>
    <x v="179"/>
    <s v="VVS Laxman"/>
    <x v="224"/>
    <x v="0"/>
    <n v="0"/>
    <n v="0"/>
    <n v="0"/>
    <n v="0"/>
    <n v="0"/>
    <x v="2"/>
    <n v="0"/>
    <x v="3"/>
    <s v="NA"/>
    <x v="0"/>
    <x v="0"/>
  </r>
  <r>
    <x v="174"/>
    <x v="1"/>
    <x v="10"/>
    <x v="4"/>
    <n v="1"/>
    <n v="5"/>
    <x v="181"/>
    <s v="AC Gilchrist"/>
    <x v="224"/>
    <x v="0"/>
    <n v="0"/>
    <n v="0"/>
    <n v="0"/>
    <n v="0"/>
    <n v="0"/>
    <x v="0"/>
    <n v="0"/>
    <x v="0"/>
    <s v="NA"/>
    <x v="0"/>
    <x v="0"/>
  </r>
  <r>
    <x v="174"/>
    <x v="1"/>
    <x v="10"/>
    <x v="4"/>
    <n v="1"/>
    <n v="6"/>
    <x v="181"/>
    <s v="AC Gilchrist"/>
    <x v="224"/>
    <x v="0"/>
    <n v="0"/>
    <n v="0"/>
    <n v="0"/>
    <n v="0"/>
    <n v="0"/>
    <x v="2"/>
    <n v="0"/>
    <x v="3"/>
    <s v="NA"/>
    <x v="0"/>
    <x v="0"/>
  </r>
  <r>
    <x v="174"/>
    <x v="1"/>
    <x v="10"/>
    <x v="4"/>
    <n v="1"/>
    <n v="7"/>
    <x v="179"/>
    <s v="VVS Laxman"/>
    <x v="224"/>
    <x v="0"/>
    <n v="0"/>
    <n v="0"/>
    <n v="0"/>
    <n v="0"/>
    <n v="0"/>
    <x v="0"/>
    <n v="0"/>
    <x v="0"/>
    <s v="NA"/>
    <x v="0"/>
    <x v="0"/>
  </r>
  <r>
    <x v="174"/>
    <x v="1"/>
    <x v="10"/>
    <x v="4"/>
    <n v="1"/>
    <n v="8"/>
    <x v="179"/>
    <s v="VVS Laxman"/>
    <x v="224"/>
    <x v="0"/>
    <n v="0"/>
    <n v="0"/>
    <n v="0"/>
    <n v="0"/>
    <n v="0"/>
    <x v="2"/>
    <n v="0"/>
    <x v="3"/>
    <s v="NA"/>
    <x v="0"/>
    <x v="0"/>
  </r>
  <r>
    <x v="174"/>
    <x v="1"/>
    <x v="10"/>
    <x v="4"/>
    <n v="2"/>
    <n v="1"/>
    <x v="179"/>
    <s v="VVS Laxman"/>
    <x v="66"/>
    <x v="0"/>
    <n v="0"/>
    <n v="0"/>
    <n v="0"/>
    <n v="0"/>
    <n v="0"/>
    <x v="0"/>
    <n v="0"/>
    <x v="0"/>
    <s v="NA"/>
    <x v="0"/>
    <x v="0"/>
  </r>
  <r>
    <x v="174"/>
    <x v="1"/>
    <x v="10"/>
    <x v="4"/>
    <n v="2"/>
    <n v="2"/>
    <x v="179"/>
    <s v="VVS Laxman"/>
    <x v="66"/>
    <x v="0"/>
    <n v="1"/>
    <n v="0"/>
    <n v="0"/>
    <n v="0"/>
    <n v="0"/>
    <x v="0"/>
    <n v="1"/>
    <x v="3"/>
    <s v="NA"/>
    <x v="0"/>
    <x v="0"/>
  </r>
  <r>
    <x v="174"/>
    <x v="1"/>
    <x v="10"/>
    <x v="4"/>
    <n v="2"/>
    <n v="3"/>
    <x v="179"/>
    <s v="VVS Laxman"/>
    <x v="66"/>
    <x v="0"/>
    <n v="0"/>
    <n v="0"/>
    <n v="0"/>
    <n v="0"/>
    <n v="0"/>
    <x v="2"/>
    <n v="0"/>
    <x v="3"/>
    <s v="NA"/>
    <x v="0"/>
    <x v="0"/>
  </r>
  <r>
    <x v="174"/>
    <x v="1"/>
    <x v="10"/>
    <x v="4"/>
    <n v="2"/>
    <n v="4"/>
    <x v="181"/>
    <s v="AC Gilchrist"/>
    <x v="66"/>
    <x v="0"/>
    <n v="0"/>
    <n v="0"/>
    <n v="0"/>
    <n v="0"/>
    <n v="0"/>
    <x v="0"/>
    <n v="0"/>
    <x v="0"/>
    <s v="NA"/>
    <x v="0"/>
    <x v="0"/>
  </r>
  <r>
    <x v="174"/>
    <x v="1"/>
    <x v="10"/>
    <x v="4"/>
    <n v="2"/>
    <n v="5"/>
    <x v="181"/>
    <s v="AC Gilchrist"/>
    <x v="66"/>
    <x v="0"/>
    <n v="0"/>
    <n v="0"/>
    <n v="0"/>
    <n v="0"/>
    <n v="0"/>
    <x v="2"/>
    <n v="0"/>
    <x v="3"/>
    <s v="NA"/>
    <x v="0"/>
    <x v="0"/>
  </r>
  <r>
    <x v="174"/>
    <x v="1"/>
    <x v="10"/>
    <x v="4"/>
    <n v="2"/>
    <n v="6"/>
    <x v="179"/>
    <s v="VVS Laxman"/>
    <x v="66"/>
    <x v="0"/>
    <n v="0"/>
    <n v="0"/>
    <n v="0"/>
    <n v="0"/>
    <n v="0"/>
    <x v="1"/>
    <n v="0"/>
    <x v="1"/>
    <s v="NA"/>
    <x v="0"/>
    <x v="0"/>
  </r>
  <r>
    <x v="174"/>
    <x v="1"/>
    <x v="10"/>
    <x v="4"/>
    <n v="2"/>
    <n v="7"/>
    <x v="179"/>
    <s v="VVS Laxman"/>
    <x v="66"/>
    <x v="0"/>
    <n v="0"/>
    <n v="0"/>
    <n v="0"/>
    <n v="0"/>
    <n v="0"/>
    <x v="1"/>
    <n v="0"/>
    <x v="1"/>
    <s v="NA"/>
    <x v="0"/>
    <x v="0"/>
  </r>
  <r>
    <x v="174"/>
    <x v="1"/>
    <x v="10"/>
    <x v="4"/>
    <n v="3"/>
    <n v="1"/>
    <x v="181"/>
    <s v="AC Gilchrist"/>
    <x v="224"/>
    <x v="0"/>
    <n v="0"/>
    <n v="0"/>
    <n v="0"/>
    <n v="0"/>
    <n v="0"/>
    <x v="0"/>
    <n v="0"/>
    <x v="0"/>
    <s v="NA"/>
    <x v="0"/>
    <x v="0"/>
  </r>
  <r>
    <x v="174"/>
    <x v="1"/>
    <x v="10"/>
    <x v="4"/>
    <n v="3"/>
    <n v="2"/>
    <x v="181"/>
    <s v="AC Gilchrist"/>
    <x v="224"/>
    <x v="0"/>
    <n v="0"/>
    <n v="0"/>
    <n v="0"/>
    <n v="0"/>
    <n v="0"/>
    <x v="1"/>
    <n v="0"/>
    <x v="1"/>
    <s v="NA"/>
    <x v="0"/>
    <x v="0"/>
  </r>
  <r>
    <x v="174"/>
    <x v="1"/>
    <x v="10"/>
    <x v="4"/>
    <n v="3"/>
    <n v="3"/>
    <x v="181"/>
    <s v="AC Gilchrist"/>
    <x v="224"/>
    <x v="0"/>
    <n v="0"/>
    <n v="0"/>
    <n v="0"/>
    <n v="0"/>
    <n v="0"/>
    <x v="2"/>
    <n v="0"/>
    <x v="3"/>
    <s v="NA"/>
    <x v="0"/>
    <x v="0"/>
  </r>
  <r>
    <x v="174"/>
    <x v="1"/>
    <x v="10"/>
    <x v="4"/>
    <n v="3"/>
    <n v="4"/>
    <x v="179"/>
    <s v="VVS Laxman"/>
    <x v="224"/>
    <x v="0"/>
    <n v="0"/>
    <n v="0"/>
    <n v="0"/>
    <n v="0"/>
    <n v="0"/>
    <x v="5"/>
    <n v="0"/>
    <x v="2"/>
    <s v="NA"/>
    <x v="0"/>
    <x v="0"/>
  </r>
  <r>
    <x v="174"/>
    <x v="1"/>
    <x v="10"/>
    <x v="4"/>
    <n v="3"/>
    <n v="5"/>
    <x v="179"/>
    <s v="VVS Laxman"/>
    <x v="224"/>
    <x v="0"/>
    <n v="0"/>
    <n v="0"/>
    <n v="0"/>
    <n v="0"/>
    <n v="0"/>
    <x v="5"/>
    <n v="0"/>
    <x v="2"/>
    <s v="NA"/>
    <x v="0"/>
    <x v="0"/>
  </r>
  <r>
    <x v="174"/>
    <x v="1"/>
    <x v="10"/>
    <x v="4"/>
    <n v="3"/>
    <n v="6"/>
    <x v="179"/>
    <s v="VVS Laxman"/>
    <x v="224"/>
    <x v="0"/>
    <n v="0"/>
    <n v="0"/>
    <n v="0"/>
    <n v="0"/>
    <n v="0"/>
    <x v="3"/>
    <n v="0"/>
    <x v="4"/>
    <s v="NA"/>
    <x v="0"/>
    <x v="0"/>
  </r>
  <r>
    <x v="174"/>
    <x v="1"/>
    <x v="10"/>
    <x v="4"/>
    <n v="4"/>
    <n v="1"/>
    <x v="181"/>
    <s v="AC Gilchrist"/>
    <x v="66"/>
    <x v="0"/>
    <n v="0"/>
    <n v="0"/>
    <n v="0"/>
    <n v="0"/>
    <n v="0"/>
    <x v="1"/>
    <n v="0"/>
    <x v="1"/>
    <s v="NA"/>
    <x v="0"/>
    <x v="0"/>
  </r>
  <r>
    <x v="174"/>
    <x v="1"/>
    <x v="10"/>
    <x v="4"/>
    <n v="4"/>
    <n v="2"/>
    <x v="181"/>
    <s v="AC Gilchrist"/>
    <x v="66"/>
    <x v="0"/>
    <n v="0"/>
    <n v="0"/>
    <n v="0"/>
    <n v="0"/>
    <n v="0"/>
    <x v="5"/>
    <n v="0"/>
    <x v="2"/>
    <s v="NA"/>
    <x v="0"/>
    <x v="0"/>
  </r>
  <r>
    <x v="174"/>
    <x v="1"/>
    <x v="10"/>
    <x v="4"/>
    <n v="4"/>
    <n v="3"/>
    <x v="181"/>
    <s v="AC Gilchrist"/>
    <x v="66"/>
    <x v="0"/>
    <n v="0"/>
    <n v="0"/>
    <n v="0"/>
    <n v="0"/>
    <n v="0"/>
    <x v="2"/>
    <n v="0"/>
    <x v="3"/>
    <s v="NA"/>
    <x v="0"/>
    <x v="0"/>
  </r>
  <r>
    <x v="174"/>
    <x v="1"/>
    <x v="10"/>
    <x v="4"/>
    <n v="4"/>
    <n v="4"/>
    <x v="179"/>
    <s v="VVS Laxman"/>
    <x v="66"/>
    <x v="0"/>
    <n v="0"/>
    <n v="0"/>
    <n v="0"/>
    <n v="0"/>
    <n v="0"/>
    <x v="2"/>
    <n v="0"/>
    <x v="3"/>
    <s v="NA"/>
    <x v="0"/>
    <x v="0"/>
  </r>
  <r>
    <x v="174"/>
    <x v="1"/>
    <x v="10"/>
    <x v="4"/>
    <n v="4"/>
    <n v="5"/>
    <x v="181"/>
    <s v="AC Gilchrist"/>
    <x v="66"/>
    <x v="0"/>
    <n v="0"/>
    <n v="0"/>
    <n v="0"/>
    <n v="0"/>
    <n v="0"/>
    <x v="2"/>
    <n v="0"/>
    <x v="3"/>
    <s v="NA"/>
    <x v="0"/>
    <x v="0"/>
  </r>
  <r>
    <x v="174"/>
    <x v="1"/>
    <x v="10"/>
    <x v="4"/>
    <n v="4"/>
    <n v="6"/>
    <x v="179"/>
    <s v="VVS Laxman"/>
    <x v="66"/>
    <x v="0"/>
    <n v="0"/>
    <n v="0"/>
    <n v="0"/>
    <n v="0"/>
    <n v="0"/>
    <x v="0"/>
    <n v="0"/>
    <x v="0"/>
    <s v="NA"/>
    <x v="0"/>
    <x v="0"/>
  </r>
  <r>
    <x v="174"/>
    <x v="1"/>
    <x v="10"/>
    <x v="4"/>
    <n v="5"/>
    <n v="1"/>
    <x v="181"/>
    <s v="AC Gilchrist"/>
    <x v="113"/>
    <x v="0"/>
    <n v="0"/>
    <n v="0"/>
    <n v="0"/>
    <n v="0"/>
    <n v="0"/>
    <x v="2"/>
    <n v="0"/>
    <x v="3"/>
    <s v="NA"/>
    <x v="0"/>
    <x v="0"/>
  </r>
  <r>
    <x v="174"/>
    <x v="1"/>
    <x v="10"/>
    <x v="4"/>
    <n v="5"/>
    <n v="2"/>
    <x v="179"/>
    <s v="VVS Laxman"/>
    <x v="113"/>
    <x v="0"/>
    <n v="0"/>
    <n v="0"/>
    <n v="0"/>
    <n v="0"/>
    <n v="0"/>
    <x v="0"/>
    <n v="0"/>
    <x v="0"/>
    <s v="NA"/>
    <x v="0"/>
    <x v="0"/>
  </r>
  <r>
    <x v="174"/>
    <x v="1"/>
    <x v="10"/>
    <x v="4"/>
    <n v="5"/>
    <n v="3"/>
    <x v="179"/>
    <s v="VVS Laxman"/>
    <x v="113"/>
    <x v="0"/>
    <n v="0"/>
    <n v="0"/>
    <n v="0"/>
    <n v="0"/>
    <n v="0"/>
    <x v="3"/>
    <n v="0"/>
    <x v="4"/>
    <s v="NA"/>
    <x v="0"/>
    <x v="0"/>
  </r>
  <r>
    <x v="174"/>
    <x v="1"/>
    <x v="10"/>
    <x v="4"/>
    <n v="5"/>
    <n v="4"/>
    <x v="179"/>
    <s v="VVS Laxman"/>
    <x v="113"/>
    <x v="0"/>
    <n v="0"/>
    <n v="0"/>
    <n v="0"/>
    <n v="0"/>
    <n v="0"/>
    <x v="5"/>
    <n v="0"/>
    <x v="2"/>
    <s v="NA"/>
    <x v="0"/>
    <x v="0"/>
  </r>
  <r>
    <x v="174"/>
    <x v="1"/>
    <x v="10"/>
    <x v="4"/>
    <n v="5"/>
    <n v="5"/>
    <x v="179"/>
    <s v="VVS Laxman"/>
    <x v="113"/>
    <x v="0"/>
    <n v="0"/>
    <n v="0"/>
    <n v="0"/>
    <n v="0"/>
    <n v="0"/>
    <x v="2"/>
    <n v="0"/>
    <x v="3"/>
    <s v="NA"/>
    <x v="0"/>
    <x v="0"/>
  </r>
  <r>
    <x v="174"/>
    <x v="1"/>
    <x v="10"/>
    <x v="4"/>
    <n v="5"/>
    <n v="6"/>
    <x v="181"/>
    <s v="AC Gilchrist"/>
    <x v="113"/>
    <x v="0"/>
    <n v="0"/>
    <n v="0"/>
    <n v="0"/>
    <n v="0"/>
    <n v="0"/>
    <x v="3"/>
    <n v="0"/>
    <x v="4"/>
    <s v="NA"/>
    <x v="0"/>
    <x v="0"/>
  </r>
  <r>
    <x v="174"/>
    <x v="1"/>
    <x v="10"/>
    <x v="4"/>
    <n v="6"/>
    <n v="1"/>
    <x v="179"/>
    <s v="VVS Laxman"/>
    <x v="134"/>
    <x v="0"/>
    <n v="0"/>
    <n v="0"/>
    <n v="0"/>
    <n v="0"/>
    <n v="0"/>
    <x v="0"/>
    <n v="0"/>
    <x v="0"/>
    <s v="NA"/>
    <x v="0"/>
    <x v="0"/>
  </r>
  <r>
    <x v="174"/>
    <x v="1"/>
    <x v="10"/>
    <x v="4"/>
    <n v="6"/>
    <n v="2"/>
    <x v="179"/>
    <s v="VVS Laxman"/>
    <x v="134"/>
    <x v="0"/>
    <n v="0"/>
    <n v="0"/>
    <n v="0"/>
    <n v="0"/>
    <n v="0"/>
    <x v="0"/>
    <n v="0"/>
    <x v="0"/>
    <s v="NA"/>
    <x v="0"/>
    <x v="0"/>
  </r>
  <r>
    <x v="174"/>
    <x v="1"/>
    <x v="10"/>
    <x v="4"/>
    <n v="6"/>
    <n v="3"/>
    <x v="179"/>
    <s v="VVS Laxman"/>
    <x v="134"/>
    <x v="0"/>
    <n v="0"/>
    <n v="0"/>
    <n v="0"/>
    <n v="0"/>
    <n v="0"/>
    <x v="1"/>
    <n v="0"/>
    <x v="1"/>
    <s v="NA"/>
    <x v="0"/>
    <x v="0"/>
  </r>
  <r>
    <x v="174"/>
    <x v="1"/>
    <x v="10"/>
    <x v="4"/>
    <n v="6"/>
    <n v="4"/>
    <x v="179"/>
    <s v="VVS Laxman"/>
    <x v="134"/>
    <x v="0"/>
    <n v="0"/>
    <n v="0"/>
    <n v="0"/>
    <n v="0"/>
    <n v="0"/>
    <x v="2"/>
    <n v="0"/>
    <x v="3"/>
    <s v="NA"/>
    <x v="0"/>
    <x v="0"/>
  </r>
  <r>
    <x v="174"/>
    <x v="1"/>
    <x v="10"/>
    <x v="4"/>
    <n v="6"/>
    <n v="5"/>
    <x v="181"/>
    <s v="AC Gilchrist"/>
    <x v="134"/>
    <x v="0"/>
    <n v="0"/>
    <n v="0"/>
    <n v="0"/>
    <n v="0"/>
    <n v="0"/>
    <x v="0"/>
    <n v="0"/>
    <x v="0"/>
    <s v="VVS Laxman"/>
    <x v="5"/>
    <x v="0"/>
  </r>
  <r>
    <x v="174"/>
    <x v="1"/>
    <x v="10"/>
    <x v="4"/>
    <n v="6"/>
    <n v="6"/>
    <x v="179"/>
    <s v="HH Gibbs"/>
    <x v="134"/>
    <x v="0"/>
    <n v="0"/>
    <n v="0"/>
    <n v="0"/>
    <n v="0"/>
    <n v="0"/>
    <x v="2"/>
    <n v="0"/>
    <x v="3"/>
    <s v="NA"/>
    <x v="0"/>
    <x v="0"/>
  </r>
  <r>
    <x v="174"/>
    <x v="1"/>
    <x v="10"/>
    <x v="4"/>
    <n v="7"/>
    <n v="1"/>
    <x v="179"/>
    <s v="HH Gibbs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7"/>
    <n v="2"/>
    <x v="213"/>
    <s v="AC Gilchrist"/>
    <x v="80"/>
    <x v="0"/>
    <n v="0"/>
    <n v="0"/>
    <n v="0"/>
    <n v="1"/>
    <n v="0"/>
    <x v="0"/>
    <n v="1"/>
    <x v="3"/>
    <s v="NA"/>
    <x v="0"/>
    <x v="0"/>
  </r>
  <r>
    <x v="174"/>
    <x v="1"/>
    <x v="10"/>
    <x v="4"/>
    <n v="7"/>
    <n v="3"/>
    <x v="213"/>
    <s v="AC Gilchrist"/>
    <x v="80"/>
    <x v="0"/>
    <n v="0"/>
    <n v="0"/>
    <n v="0"/>
    <n v="0"/>
    <n v="0"/>
    <x v="0"/>
    <n v="0"/>
    <x v="0"/>
    <s v="NA"/>
    <x v="0"/>
    <x v="0"/>
  </r>
  <r>
    <x v="174"/>
    <x v="1"/>
    <x v="10"/>
    <x v="4"/>
    <n v="7"/>
    <n v="4"/>
    <x v="213"/>
    <s v="AC Gilchrist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7"/>
    <n v="5"/>
    <x v="179"/>
    <s v="HH Gibbs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7"/>
    <n v="6"/>
    <x v="213"/>
    <s v="AC Gilchrist"/>
    <x v="80"/>
    <x v="0"/>
    <n v="0"/>
    <n v="0"/>
    <n v="0"/>
    <n v="0"/>
    <n v="0"/>
    <x v="0"/>
    <n v="0"/>
    <x v="0"/>
    <s v="NA"/>
    <x v="0"/>
    <x v="0"/>
  </r>
  <r>
    <x v="174"/>
    <x v="1"/>
    <x v="10"/>
    <x v="4"/>
    <n v="7"/>
    <n v="7"/>
    <x v="213"/>
    <s v="AC Gilchrist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8"/>
    <n v="1"/>
    <x v="213"/>
    <s v="AC Gilchrist"/>
    <x v="134"/>
    <x v="0"/>
    <n v="0"/>
    <n v="0"/>
    <n v="0"/>
    <n v="0"/>
    <n v="0"/>
    <x v="5"/>
    <n v="0"/>
    <x v="2"/>
    <s v="NA"/>
    <x v="0"/>
    <x v="0"/>
  </r>
  <r>
    <x v="174"/>
    <x v="1"/>
    <x v="10"/>
    <x v="4"/>
    <n v="8"/>
    <n v="2"/>
    <x v="213"/>
    <s v="AC Gilchrist"/>
    <x v="134"/>
    <x v="0"/>
    <n v="0"/>
    <n v="0"/>
    <n v="1"/>
    <n v="0"/>
    <n v="0"/>
    <x v="0"/>
    <n v="1"/>
    <x v="3"/>
    <s v="NA"/>
    <x v="0"/>
    <x v="0"/>
  </r>
  <r>
    <x v="174"/>
    <x v="1"/>
    <x v="10"/>
    <x v="4"/>
    <n v="8"/>
    <n v="3"/>
    <x v="179"/>
    <s v="HH Gibbs"/>
    <x v="134"/>
    <x v="0"/>
    <n v="0"/>
    <n v="0"/>
    <n v="0"/>
    <n v="0"/>
    <n v="0"/>
    <x v="2"/>
    <n v="0"/>
    <x v="3"/>
    <s v="NA"/>
    <x v="0"/>
    <x v="0"/>
  </r>
  <r>
    <x v="174"/>
    <x v="1"/>
    <x v="10"/>
    <x v="4"/>
    <n v="8"/>
    <n v="4"/>
    <x v="213"/>
    <s v="AC Gilchrist"/>
    <x v="134"/>
    <x v="0"/>
    <n v="0"/>
    <n v="0"/>
    <n v="0"/>
    <n v="0"/>
    <n v="0"/>
    <x v="0"/>
    <n v="0"/>
    <x v="0"/>
    <s v="NA"/>
    <x v="0"/>
    <x v="0"/>
  </r>
  <r>
    <x v="174"/>
    <x v="1"/>
    <x v="10"/>
    <x v="4"/>
    <n v="8"/>
    <n v="5"/>
    <x v="213"/>
    <s v="AC Gilchrist"/>
    <x v="134"/>
    <x v="0"/>
    <n v="0"/>
    <n v="0"/>
    <n v="0"/>
    <n v="0"/>
    <n v="0"/>
    <x v="0"/>
    <n v="0"/>
    <x v="0"/>
    <s v="NA"/>
    <x v="0"/>
    <x v="0"/>
  </r>
  <r>
    <x v="174"/>
    <x v="1"/>
    <x v="10"/>
    <x v="4"/>
    <n v="8"/>
    <n v="6"/>
    <x v="213"/>
    <s v="AC Gilchrist"/>
    <x v="134"/>
    <x v="0"/>
    <n v="0"/>
    <n v="0"/>
    <n v="0"/>
    <n v="0"/>
    <n v="0"/>
    <x v="0"/>
    <n v="0"/>
    <x v="0"/>
    <s v="NA"/>
    <x v="0"/>
    <x v="0"/>
  </r>
  <r>
    <x v="174"/>
    <x v="1"/>
    <x v="10"/>
    <x v="4"/>
    <n v="9"/>
    <n v="1"/>
    <x v="179"/>
    <s v="HH Gibbs"/>
    <x v="80"/>
    <x v="0"/>
    <n v="1"/>
    <n v="0"/>
    <n v="0"/>
    <n v="0"/>
    <n v="0"/>
    <x v="0"/>
    <n v="1"/>
    <x v="3"/>
    <s v="NA"/>
    <x v="0"/>
    <x v="0"/>
  </r>
  <r>
    <x v="174"/>
    <x v="1"/>
    <x v="10"/>
    <x v="4"/>
    <n v="9"/>
    <n v="2"/>
    <x v="179"/>
    <s v="HH Gibbs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9"/>
    <n v="3"/>
    <x v="213"/>
    <s v="AC Gilchrist"/>
    <x v="80"/>
    <x v="0"/>
    <n v="0"/>
    <n v="0"/>
    <n v="0"/>
    <n v="0"/>
    <n v="0"/>
    <x v="0"/>
    <n v="0"/>
    <x v="0"/>
    <s v="NA"/>
    <x v="0"/>
    <x v="0"/>
  </r>
  <r>
    <x v="174"/>
    <x v="1"/>
    <x v="10"/>
    <x v="4"/>
    <n v="9"/>
    <n v="4"/>
    <x v="213"/>
    <s v="AC Gilchrist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9"/>
    <n v="5"/>
    <x v="179"/>
    <s v="HH Gibbs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9"/>
    <n v="6"/>
    <x v="213"/>
    <s v="AC Gilchrist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9"/>
    <n v="7"/>
    <x v="179"/>
    <s v="HH Gibbs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10"/>
    <n v="1"/>
    <x v="179"/>
    <s v="HH Gibbs"/>
    <x v="202"/>
    <x v="0"/>
    <n v="0"/>
    <n v="0"/>
    <n v="0"/>
    <n v="0"/>
    <n v="0"/>
    <x v="2"/>
    <n v="0"/>
    <x v="3"/>
    <s v="NA"/>
    <x v="0"/>
    <x v="0"/>
  </r>
  <r>
    <x v="174"/>
    <x v="1"/>
    <x v="10"/>
    <x v="4"/>
    <n v="10"/>
    <n v="2"/>
    <x v="213"/>
    <s v="AC Gilchrist"/>
    <x v="202"/>
    <x v="0"/>
    <n v="0"/>
    <n v="0"/>
    <n v="0"/>
    <n v="0"/>
    <n v="0"/>
    <x v="2"/>
    <n v="0"/>
    <x v="3"/>
    <s v="NA"/>
    <x v="0"/>
    <x v="0"/>
  </r>
  <r>
    <x v="174"/>
    <x v="1"/>
    <x v="10"/>
    <x v="4"/>
    <n v="10"/>
    <n v="3"/>
    <x v="179"/>
    <s v="HH Gibbs"/>
    <x v="202"/>
    <x v="0"/>
    <n v="0"/>
    <n v="0"/>
    <n v="0"/>
    <n v="0"/>
    <n v="0"/>
    <x v="3"/>
    <n v="0"/>
    <x v="4"/>
    <s v="NA"/>
    <x v="0"/>
    <x v="0"/>
  </r>
  <r>
    <x v="174"/>
    <x v="1"/>
    <x v="10"/>
    <x v="4"/>
    <n v="10"/>
    <n v="4"/>
    <x v="179"/>
    <s v="HH Gibbs"/>
    <x v="202"/>
    <x v="0"/>
    <n v="0"/>
    <n v="0"/>
    <n v="0"/>
    <n v="0"/>
    <n v="0"/>
    <x v="5"/>
    <n v="0"/>
    <x v="2"/>
    <s v="NA"/>
    <x v="0"/>
    <x v="0"/>
  </r>
  <r>
    <x v="174"/>
    <x v="1"/>
    <x v="10"/>
    <x v="4"/>
    <n v="10"/>
    <n v="5"/>
    <x v="179"/>
    <s v="HH Gibbs"/>
    <x v="202"/>
    <x v="0"/>
    <n v="0"/>
    <n v="0"/>
    <n v="0"/>
    <n v="0"/>
    <n v="0"/>
    <x v="2"/>
    <n v="0"/>
    <x v="3"/>
    <s v="NA"/>
    <x v="0"/>
    <x v="0"/>
  </r>
  <r>
    <x v="174"/>
    <x v="1"/>
    <x v="10"/>
    <x v="4"/>
    <n v="10"/>
    <n v="6"/>
    <x v="213"/>
    <s v="AC Gilchrist"/>
    <x v="202"/>
    <x v="0"/>
    <n v="0"/>
    <n v="0"/>
    <n v="0"/>
    <n v="0"/>
    <n v="0"/>
    <x v="0"/>
    <n v="0"/>
    <x v="0"/>
    <s v="NA"/>
    <x v="0"/>
    <x v="0"/>
  </r>
  <r>
    <x v="174"/>
    <x v="1"/>
    <x v="10"/>
    <x v="4"/>
    <n v="11"/>
    <n v="1"/>
    <x v="179"/>
    <s v="HH Gibbs"/>
    <x v="80"/>
    <x v="0"/>
    <n v="0"/>
    <n v="0"/>
    <n v="0"/>
    <n v="0"/>
    <n v="0"/>
    <x v="0"/>
    <n v="0"/>
    <x v="0"/>
    <s v="NA"/>
    <x v="0"/>
    <x v="0"/>
  </r>
  <r>
    <x v="174"/>
    <x v="1"/>
    <x v="10"/>
    <x v="4"/>
    <n v="11"/>
    <n v="2"/>
    <x v="179"/>
    <s v="HH Gibbs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11"/>
    <n v="3"/>
    <x v="213"/>
    <s v="AC Gilchrist"/>
    <x v="80"/>
    <x v="0"/>
    <n v="0"/>
    <n v="0"/>
    <n v="0"/>
    <n v="0"/>
    <n v="0"/>
    <x v="1"/>
    <n v="0"/>
    <x v="1"/>
    <s v="NA"/>
    <x v="0"/>
    <x v="0"/>
  </r>
  <r>
    <x v="174"/>
    <x v="1"/>
    <x v="10"/>
    <x v="4"/>
    <n v="11"/>
    <n v="4"/>
    <x v="213"/>
    <s v="AC Gilchrist"/>
    <x v="80"/>
    <x v="0"/>
    <n v="0"/>
    <n v="0"/>
    <n v="0"/>
    <n v="0"/>
    <n v="0"/>
    <x v="0"/>
    <n v="0"/>
    <x v="0"/>
    <s v="NA"/>
    <x v="0"/>
    <x v="0"/>
  </r>
  <r>
    <x v="174"/>
    <x v="1"/>
    <x v="10"/>
    <x v="4"/>
    <n v="11"/>
    <n v="5"/>
    <x v="213"/>
    <s v="AC Gilchrist"/>
    <x v="80"/>
    <x v="0"/>
    <n v="0"/>
    <n v="0"/>
    <n v="0"/>
    <n v="0"/>
    <n v="0"/>
    <x v="1"/>
    <n v="0"/>
    <x v="1"/>
    <s v="NA"/>
    <x v="0"/>
    <x v="0"/>
  </r>
  <r>
    <x v="174"/>
    <x v="1"/>
    <x v="10"/>
    <x v="4"/>
    <n v="11"/>
    <n v="6"/>
    <x v="213"/>
    <s v="AC Gilchrist"/>
    <x v="80"/>
    <x v="0"/>
    <n v="0"/>
    <n v="0"/>
    <n v="0"/>
    <n v="0"/>
    <n v="0"/>
    <x v="5"/>
    <n v="0"/>
    <x v="2"/>
    <s v="NA"/>
    <x v="0"/>
    <x v="0"/>
  </r>
  <r>
    <x v="174"/>
    <x v="1"/>
    <x v="10"/>
    <x v="4"/>
    <n v="12"/>
    <n v="1"/>
    <x v="179"/>
    <s v="HH Gibbs"/>
    <x v="202"/>
    <x v="0"/>
    <n v="0"/>
    <n v="0"/>
    <n v="0"/>
    <n v="0"/>
    <n v="0"/>
    <x v="0"/>
    <n v="0"/>
    <x v="0"/>
    <s v="AC Gilchrist"/>
    <x v="1"/>
    <x v="19"/>
  </r>
  <r>
    <x v="174"/>
    <x v="1"/>
    <x v="10"/>
    <x v="4"/>
    <n v="12"/>
    <n v="2"/>
    <x v="213"/>
    <s v="A Symonds"/>
    <x v="202"/>
    <x v="0"/>
    <n v="0"/>
    <n v="0"/>
    <n v="0"/>
    <n v="0"/>
    <n v="0"/>
    <x v="2"/>
    <n v="0"/>
    <x v="3"/>
    <s v="NA"/>
    <x v="0"/>
    <x v="0"/>
  </r>
  <r>
    <x v="174"/>
    <x v="1"/>
    <x v="10"/>
    <x v="4"/>
    <n v="12"/>
    <n v="3"/>
    <x v="182"/>
    <s v="HH Gibbs"/>
    <x v="202"/>
    <x v="0"/>
    <n v="0"/>
    <n v="0"/>
    <n v="0"/>
    <n v="0"/>
    <n v="0"/>
    <x v="0"/>
    <n v="0"/>
    <x v="0"/>
    <s v="NA"/>
    <x v="0"/>
    <x v="0"/>
  </r>
  <r>
    <x v="174"/>
    <x v="1"/>
    <x v="10"/>
    <x v="4"/>
    <n v="12"/>
    <n v="4"/>
    <x v="182"/>
    <s v="HH Gibbs"/>
    <x v="202"/>
    <x v="0"/>
    <n v="0"/>
    <n v="0"/>
    <n v="0"/>
    <n v="0"/>
    <n v="0"/>
    <x v="2"/>
    <n v="0"/>
    <x v="3"/>
    <s v="NA"/>
    <x v="0"/>
    <x v="0"/>
  </r>
  <r>
    <x v="174"/>
    <x v="1"/>
    <x v="10"/>
    <x v="4"/>
    <n v="12"/>
    <n v="5"/>
    <x v="213"/>
    <s v="A Symonds"/>
    <x v="202"/>
    <x v="0"/>
    <n v="0"/>
    <n v="0"/>
    <n v="0"/>
    <n v="0"/>
    <n v="0"/>
    <x v="0"/>
    <n v="0"/>
    <x v="0"/>
    <s v="NA"/>
    <x v="0"/>
    <x v="0"/>
  </r>
  <r>
    <x v="174"/>
    <x v="1"/>
    <x v="10"/>
    <x v="4"/>
    <n v="12"/>
    <n v="6"/>
    <x v="213"/>
    <s v="A Symonds"/>
    <x v="202"/>
    <x v="0"/>
    <n v="0"/>
    <n v="0"/>
    <n v="0"/>
    <n v="0"/>
    <n v="0"/>
    <x v="2"/>
    <n v="0"/>
    <x v="3"/>
    <s v="NA"/>
    <x v="0"/>
    <x v="0"/>
  </r>
  <r>
    <x v="174"/>
    <x v="1"/>
    <x v="10"/>
    <x v="4"/>
    <n v="13"/>
    <n v="1"/>
    <x v="213"/>
    <s v="A Symonds"/>
    <x v="224"/>
    <x v="0"/>
    <n v="0"/>
    <n v="0"/>
    <n v="0"/>
    <n v="0"/>
    <n v="0"/>
    <x v="0"/>
    <n v="0"/>
    <x v="0"/>
    <s v="NA"/>
    <x v="0"/>
    <x v="0"/>
  </r>
  <r>
    <x v="174"/>
    <x v="1"/>
    <x v="10"/>
    <x v="4"/>
    <n v="13"/>
    <n v="2"/>
    <x v="213"/>
    <s v="A Symonds"/>
    <x v="224"/>
    <x v="0"/>
    <n v="0"/>
    <n v="0"/>
    <n v="0"/>
    <n v="0"/>
    <n v="0"/>
    <x v="0"/>
    <n v="0"/>
    <x v="0"/>
    <s v="HH Gibbs"/>
    <x v="1"/>
    <x v="71"/>
  </r>
  <r>
    <x v="174"/>
    <x v="1"/>
    <x v="10"/>
    <x v="4"/>
    <n v="13"/>
    <n v="3"/>
    <x v="182"/>
    <s v="RG Sharma"/>
    <x v="224"/>
    <x v="0"/>
    <n v="0"/>
    <n v="4"/>
    <n v="0"/>
    <n v="0"/>
    <n v="0"/>
    <x v="0"/>
    <n v="4"/>
    <x v="1"/>
    <s v="NA"/>
    <x v="0"/>
    <x v="0"/>
  </r>
  <r>
    <x v="174"/>
    <x v="1"/>
    <x v="10"/>
    <x v="4"/>
    <n v="13"/>
    <n v="4"/>
    <x v="182"/>
    <s v="RG Sharma"/>
    <x v="224"/>
    <x v="0"/>
    <n v="0"/>
    <n v="0"/>
    <n v="0"/>
    <n v="0"/>
    <n v="0"/>
    <x v="2"/>
    <n v="0"/>
    <x v="3"/>
    <s v="NA"/>
    <x v="0"/>
    <x v="0"/>
  </r>
  <r>
    <x v="174"/>
    <x v="1"/>
    <x v="10"/>
    <x v="4"/>
    <n v="13"/>
    <n v="5"/>
    <x v="19"/>
    <s v="A Symonds"/>
    <x v="224"/>
    <x v="0"/>
    <n v="0"/>
    <n v="0"/>
    <n v="0"/>
    <n v="0"/>
    <n v="0"/>
    <x v="2"/>
    <n v="0"/>
    <x v="3"/>
    <s v="NA"/>
    <x v="0"/>
    <x v="0"/>
  </r>
  <r>
    <x v="174"/>
    <x v="1"/>
    <x v="10"/>
    <x v="4"/>
    <n v="13"/>
    <n v="6"/>
    <x v="182"/>
    <s v="RG Sharma"/>
    <x v="224"/>
    <x v="0"/>
    <n v="0"/>
    <n v="0"/>
    <n v="0"/>
    <n v="0"/>
    <n v="0"/>
    <x v="0"/>
    <n v="0"/>
    <x v="0"/>
    <s v="NA"/>
    <x v="0"/>
    <x v="0"/>
  </r>
  <r>
    <x v="174"/>
    <x v="1"/>
    <x v="10"/>
    <x v="4"/>
    <n v="14"/>
    <n v="1"/>
    <x v="19"/>
    <s v="A Symonds"/>
    <x v="134"/>
    <x v="0"/>
    <n v="0"/>
    <n v="0"/>
    <n v="0"/>
    <n v="0"/>
    <n v="0"/>
    <x v="0"/>
    <n v="0"/>
    <x v="0"/>
    <s v="NA"/>
    <x v="0"/>
    <x v="0"/>
  </r>
  <r>
    <x v="174"/>
    <x v="1"/>
    <x v="10"/>
    <x v="4"/>
    <n v="14"/>
    <n v="2"/>
    <x v="19"/>
    <s v="A Symonds"/>
    <x v="134"/>
    <x v="0"/>
    <n v="0"/>
    <n v="0"/>
    <n v="0"/>
    <n v="0"/>
    <n v="0"/>
    <x v="2"/>
    <n v="0"/>
    <x v="3"/>
    <s v="NA"/>
    <x v="0"/>
    <x v="0"/>
  </r>
  <r>
    <x v="174"/>
    <x v="1"/>
    <x v="10"/>
    <x v="4"/>
    <n v="14"/>
    <n v="3"/>
    <x v="182"/>
    <s v="RG Sharma"/>
    <x v="134"/>
    <x v="0"/>
    <n v="0"/>
    <n v="0"/>
    <n v="0"/>
    <n v="0"/>
    <n v="0"/>
    <x v="0"/>
    <n v="0"/>
    <x v="0"/>
    <s v="NA"/>
    <x v="0"/>
    <x v="0"/>
  </r>
  <r>
    <x v="174"/>
    <x v="1"/>
    <x v="10"/>
    <x v="4"/>
    <n v="14"/>
    <n v="4"/>
    <x v="182"/>
    <s v="RG Sharma"/>
    <x v="134"/>
    <x v="0"/>
    <n v="0"/>
    <n v="0"/>
    <n v="0"/>
    <n v="0"/>
    <n v="0"/>
    <x v="5"/>
    <n v="0"/>
    <x v="2"/>
    <s v="NA"/>
    <x v="0"/>
    <x v="0"/>
  </r>
  <r>
    <x v="174"/>
    <x v="1"/>
    <x v="10"/>
    <x v="4"/>
    <n v="14"/>
    <n v="5"/>
    <x v="182"/>
    <s v="RG Sharma"/>
    <x v="134"/>
    <x v="0"/>
    <n v="0"/>
    <n v="0"/>
    <n v="0"/>
    <n v="0"/>
    <n v="0"/>
    <x v="2"/>
    <n v="0"/>
    <x v="3"/>
    <s v="NA"/>
    <x v="0"/>
    <x v="0"/>
  </r>
  <r>
    <x v="174"/>
    <x v="1"/>
    <x v="10"/>
    <x v="4"/>
    <n v="14"/>
    <n v="6"/>
    <x v="19"/>
    <s v="A Symonds"/>
    <x v="134"/>
    <x v="0"/>
    <n v="0"/>
    <n v="0"/>
    <n v="0"/>
    <n v="0"/>
    <n v="0"/>
    <x v="1"/>
    <n v="0"/>
    <x v="1"/>
    <s v="NA"/>
    <x v="0"/>
    <x v="0"/>
  </r>
  <r>
    <x v="174"/>
    <x v="1"/>
    <x v="10"/>
    <x v="4"/>
    <n v="15"/>
    <n v="1"/>
    <x v="182"/>
    <s v="RG Sharma"/>
    <x v="66"/>
    <x v="0"/>
    <n v="0"/>
    <n v="0"/>
    <n v="0"/>
    <n v="0"/>
    <n v="0"/>
    <x v="0"/>
    <n v="0"/>
    <x v="0"/>
    <s v="A Symonds"/>
    <x v="1"/>
    <x v="143"/>
  </r>
  <r>
    <x v="174"/>
    <x v="1"/>
    <x v="10"/>
    <x v="4"/>
    <n v="15"/>
    <n v="2"/>
    <x v="19"/>
    <s v="Anirudh Singh"/>
    <x v="66"/>
    <x v="0"/>
    <n v="0"/>
    <n v="0"/>
    <n v="0"/>
    <n v="0"/>
    <n v="0"/>
    <x v="0"/>
    <n v="0"/>
    <x v="0"/>
    <s v="NA"/>
    <x v="0"/>
    <x v="0"/>
  </r>
  <r>
    <x v="174"/>
    <x v="1"/>
    <x v="10"/>
    <x v="4"/>
    <n v="15"/>
    <n v="3"/>
    <x v="19"/>
    <s v="Anirudh Singh"/>
    <x v="66"/>
    <x v="0"/>
    <n v="0"/>
    <n v="0"/>
    <n v="0"/>
    <n v="0"/>
    <n v="0"/>
    <x v="2"/>
    <n v="0"/>
    <x v="3"/>
    <s v="NA"/>
    <x v="0"/>
    <x v="0"/>
  </r>
  <r>
    <x v="174"/>
    <x v="1"/>
    <x v="10"/>
    <x v="4"/>
    <n v="15"/>
    <n v="4"/>
    <x v="306"/>
    <s v="RG Sharma"/>
    <x v="66"/>
    <x v="0"/>
    <n v="0"/>
    <n v="0"/>
    <n v="0"/>
    <n v="0"/>
    <n v="0"/>
    <x v="2"/>
    <n v="0"/>
    <x v="3"/>
    <s v="NA"/>
    <x v="0"/>
    <x v="0"/>
  </r>
  <r>
    <x v="174"/>
    <x v="1"/>
    <x v="10"/>
    <x v="4"/>
    <n v="15"/>
    <n v="5"/>
    <x v="19"/>
    <s v="Anirudh Singh"/>
    <x v="66"/>
    <x v="0"/>
    <n v="0"/>
    <n v="0"/>
    <n v="0"/>
    <n v="0"/>
    <n v="0"/>
    <x v="0"/>
    <n v="0"/>
    <x v="0"/>
    <s v="NA"/>
    <x v="0"/>
    <x v="0"/>
  </r>
  <r>
    <x v="174"/>
    <x v="1"/>
    <x v="10"/>
    <x v="4"/>
    <n v="15"/>
    <n v="6"/>
    <x v="19"/>
    <s v="Anirudh Singh"/>
    <x v="66"/>
    <x v="0"/>
    <n v="0"/>
    <n v="0"/>
    <n v="0"/>
    <n v="0"/>
    <n v="0"/>
    <x v="1"/>
    <n v="0"/>
    <x v="1"/>
    <s v="NA"/>
    <x v="0"/>
    <x v="0"/>
  </r>
  <r>
    <x v="174"/>
    <x v="1"/>
    <x v="10"/>
    <x v="4"/>
    <n v="16"/>
    <n v="1"/>
    <x v="306"/>
    <s v="RG Sharma"/>
    <x v="113"/>
    <x v="0"/>
    <n v="0"/>
    <n v="0"/>
    <n v="0"/>
    <n v="0"/>
    <n v="0"/>
    <x v="0"/>
    <n v="0"/>
    <x v="0"/>
    <s v="NA"/>
    <x v="0"/>
    <x v="0"/>
  </r>
  <r>
    <x v="174"/>
    <x v="1"/>
    <x v="10"/>
    <x v="4"/>
    <n v="16"/>
    <n v="2"/>
    <x v="306"/>
    <s v="RG Sharma"/>
    <x v="113"/>
    <x v="0"/>
    <n v="0"/>
    <n v="0"/>
    <n v="0"/>
    <n v="0"/>
    <n v="0"/>
    <x v="2"/>
    <n v="0"/>
    <x v="3"/>
    <s v="NA"/>
    <x v="0"/>
    <x v="0"/>
  </r>
  <r>
    <x v="174"/>
    <x v="1"/>
    <x v="10"/>
    <x v="4"/>
    <n v="16"/>
    <n v="3"/>
    <x v="19"/>
    <s v="Anirudh Singh"/>
    <x v="113"/>
    <x v="0"/>
    <n v="0"/>
    <n v="0"/>
    <n v="0"/>
    <n v="0"/>
    <n v="0"/>
    <x v="2"/>
    <n v="0"/>
    <x v="3"/>
    <s v="NA"/>
    <x v="0"/>
    <x v="0"/>
  </r>
  <r>
    <x v="174"/>
    <x v="1"/>
    <x v="10"/>
    <x v="4"/>
    <n v="16"/>
    <n v="4"/>
    <x v="306"/>
    <s v="RG Sharma"/>
    <x v="113"/>
    <x v="0"/>
    <n v="0"/>
    <n v="0"/>
    <n v="0"/>
    <n v="0"/>
    <n v="0"/>
    <x v="5"/>
    <n v="0"/>
    <x v="2"/>
    <s v="NA"/>
    <x v="0"/>
    <x v="0"/>
  </r>
  <r>
    <x v="174"/>
    <x v="1"/>
    <x v="10"/>
    <x v="4"/>
    <n v="16"/>
    <n v="5"/>
    <x v="306"/>
    <s v="RG Sharma"/>
    <x v="113"/>
    <x v="0"/>
    <n v="0"/>
    <n v="0"/>
    <n v="0"/>
    <n v="0"/>
    <n v="0"/>
    <x v="2"/>
    <n v="0"/>
    <x v="3"/>
    <s v="NA"/>
    <x v="0"/>
    <x v="0"/>
  </r>
  <r>
    <x v="174"/>
    <x v="1"/>
    <x v="10"/>
    <x v="4"/>
    <n v="16"/>
    <n v="6"/>
    <x v="19"/>
    <s v="Anirudh Singh"/>
    <x v="113"/>
    <x v="0"/>
    <n v="0"/>
    <n v="0"/>
    <n v="0"/>
    <n v="0"/>
    <n v="0"/>
    <x v="2"/>
    <n v="0"/>
    <x v="3"/>
    <s v="NA"/>
    <x v="0"/>
    <x v="0"/>
  </r>
  <r>
    <x v="174"/>
    <x v="1"/>
    <x v="10"/>
    <x v="4"/>
    <n v="17"/>
    <n v="1"/>
    <x v="19"/>
    <s v="Anirudh Singh"/>
    <x v="80"/>
    <x v="0"/>
    <n v="0"/>
    <n v="0"/>
    <n v="0"/>
    <n v="0"/>
    <n v="0"/>
    <x v="0"/>
    <n v="0"/>
    <x v="0"/>
    <s v="NA"/>
    <x v="0"/>
    <x v="0"/>
  </r>
  <r>
    <x v="174"/>
    <x v="1"/>
    <x v="10"/>
    <x v="4"/>
    <n v="17"/>
    <n v="2"/>
    <x v="19"/>
    <s v="Anirudh Singh"/>
    <x v="80"/>
    <x v="0"/>
    <n v="0"/>
    <n v="0"/>
    <n v="0"/>
    <n v="0"/>
    <n v="0"/>
    <x v="0"/>
    <n v="0"/>
    <x v="0"/>
    <s v="RG Sharma"/>
    <x v="1"/>
    <x v="194"/>
  </r>
  <r>
    <x v="174"/>
    <x v="1"/>
    <x v="10"/>
    <x v="4"/>
    <n v="17"/>
    <n v="3"/>
    <x v="306"/>
    <s v="TL Suman"/>
    <x v="80"/>
    <x v="0"/>
    <n v="0"/>
    <n v="0"/>
    <n v="0"/>
    <n v="0"/>
    <n v="0"/>
    <x v="0"/>
    <n v="0"/>
    <x v="0"/>
    <s v="NA"/>
    <x v="0"/>
    <x v="0"/>
  </r>
  <r>
    <x v="174"/>
    <x v="1"/>
    <x v="10"/>
    <x v="4"/>
    <n v="17"/>
    <n v="4"/>
    <x v="306"/>
    <s v="TL Suman"/>
    <x v="80"/>
    <x v="0"/>
    <n v="0"/>
    <n v="0"/>
    <n v="0"/>
    <n v="0"/>
    <n v="0"/>
    <x v="0"/>
    <n v="0"/>
    <x v="0"/>
    <s v="NA"/>
    <x v="0"/>
    <x v="0"/>
  </r>
  <r>
    <x v="174"/>
    <x v="1"/>
    <x v="10"/>
    <x v="4"/>
    <n v="17"/>
    <n v="5"/>
    <x v="306"/>
    <s v="TL Suman"/>
    <x v="80"/>
    <x v="0"/>
    <n v="0"/>
    <n v="0"/>
    <n v="0"/>
    <n v="0"/>
    <n v="0"/>
    <x v="2"/>
    <n v="0"/>
    <x v="3"/>
    <s v="NA"/>
    <x v="0"/>
    <x v="0"/>
  </r>
  <r>
    <x v="174"/>
    <x v="1"/>
    <x v="10"/>
    <x v="4"/>
    <n v="17"/>
    <n v="6"/>
    <x v="283"/>
    <s v="Anirudh Singh"/>
    <x v="80"/>
    <x v="0"/>
    <n v="0"/>
    <n v="0"/>
    <n v="0"/>
    <n v="0"/>
    <n v="0"/>
    <x v="1"/>
    <n v="0"/>
    <x v="1"/>
    <s v="NA"/>
    <x v="0"/>
    <x v="0"/>
  </r>
  <r>
    <x v="174"/>
    <x v="1"/>
    <x v="10"/>
    <x v="4"/>
    <n v="18"/>
    <n v="1"/>
    <x v="306"/>
    <s v="TL Suman"/>
    <x v="113"/>
    <x v="0"/>
    <n v="0"/>
    <n v="0"/>
    <n v="0"/>
    <n v="0"/>
    <n v="0"/>
    <x v="0"/>
    <n v="0"/>
    <x v="0"/>
    <s v="NA"/>
    <x v="0"/>
    <x v="0"/>
  </r>
  <r>
    <x v="174"/>
    <x v="1"/>
    <x v="10"/>
    <x v="4"/>
    <n v="18"/>
    <n v="2"/>
    <x v="306"/>
    <s v="TL Suman"/>
    <x v="113"/>
    <x v="0"/>
    <n v="0"/>
    <n v="0"/>
    <n v="0"/>
    <n v="0"/>
    <n v="0"/>
    <x v="5"/>
    <n v="0"/>
    <x v="2"/>
    <s v="NA"/>
    <x v="0"/>
    <x v="0"/>
  </r>
  <r>
    <x v="174"/>
    <x v="1"/>
    <x v="10"/>
    <x v="4"/>
    <n v="18"/>
    <n v="3"/>
    <x v="306"/>
    <s v="TL Suman"/>
    <x v="113"/>
    <x v="0"/>
    <n v="0"/>
    <n v="0"/>
    <n v="0"/>
    <n v="0"/>
    <n v="0"/>
    <x v="5"/>
    <n v="0"/>
    <x v="2"/>
    <s v="NA"/>
    <x v="0"/>
    <x v="0"/>
  </r>
  <r>
    <x v="174"/>
    <x v="1"/>
    <x v="10"/>
    <x v="4"/>
    <n v="18"/>
    <n v="4"/>
    <x v="306"/>
    <s v="TL Suman"/>
    <x v="113"/>
    <x v="0"/>
    <n v="0"/>
    <n v="0"/>
    <n v="0"/>
    <n v="0"/>
    <n v="0"/>
    <x v="0"/>
    <n v="0"/>
    <x v="0"/>
    <s v="NA"/>
    <x v="0"/>
    <x v="0"/>
  </r>
  <r>
    <x v="174"/>
    <x v="1"/>
    <x v="10"/>
    <x v="4"/>
    <n v="18"/>
    <n v="5"/>
    <x v="306"/>
    <s v="TL Suman"/>
    <x v="113"/>
    <x v="0"/>
    <n v="0"/>
    <n v="0"/>
    <n v="0"/>
    <n v="0"/>
    <n v="0"/>
    <x v="1"/>
    <n v="0"/>
    <x v="1"/>
    <s v="NA"/>
    <x v="0"/>
    <x v="0"/>
  </r>
  <r>
    <x v="174"/>
    <x v="1"/>
    <x v="10"/>
    <x v="4"/>
    <n v="18"/>
    <n v="6"/>
    <x v="306"/>
    <s v="TL Suman"/>
    <x v="113"/>
    <x v="0"/>
    <n v="0"/>
    <n v="0"/>
    <n v="0"/>
    <n v="0"/>
    <n v="0"/>
    <x v="0"/>
    <n v="0"/>
    <x v="0"/>
    <s v="Anirudh Singh"/>
    <x v="5"/>
    <x v="0"/>
  </r>
  <r>
    <x v="174"/>
    <x v="1"/>
    <x v="10"/>
    <x v="4"/>
    <n v="19"/>
    <n v="1"/>
    <x v="283"/>
    <s v="WPUJC Vaas"/>
    <x v="224"/>
    <x v="0"/>
    <n v="0"/>
    <n v="0"/>
    <n v="0"/>
    <n v="0"/>
    <n v="0"/>
    <x v="0"/>
    <n v="0"/>
    <x v="0"/>
    <s v="NA"/>
    <x v="0"/>
    <x v="0"/>
  </r>
  <r>
    <x v="174"/>
    <x v="1"/>
    <x v="10"/>
    <x v="4"/>
    <n v="19"/>
    <n v="2"/>
    <x v="283"/>
    <s v="WPUJC Vaas"/>
    <x v="224"/>
    <x v="0"/>
    <n v="0"/>
    <n v="0"/>
    <n v="0"/>
    <n v="0"/>
    <n v="0"/>
    <x v="2"/>
    <n v="0"/>
    <x v="3"/>
    <s v="NA"/>
    <x v="0"/>
    <x v="0"/>
  </r>
  <r>
    <x v="174"/>
    <x v="1"/>
    <x v="10"/>
    <x v="4"/>
    <n v="19"/>
    <n v="3"/>
    <x v="186"/>
    <s v="TL Suman"/>
    <x v="224"/>
    <x v="0"/>
    <n v="0"/>
    <n v="0"/>
    <n v="0"/>
    <n v="0"/>
    <n v="0"/>
    <x v="0"/>
    <n v="0"/>
    <x v="0"/>
    <s v="WPUJC Vaas"/>
    <x v="2"/>
    <x v="0"/>
  </r>
  <r>
    <x v="174"/>
    <x v="1"/>
    <x v="10"/>
    <x v="4"/>
    <n v="19"/>
    <n v="4"/>
    <x v="307"/>
    <s v="TL Suman"/>
    <x v="224"/>
    <x v="0"/>
    <n v="0"/>
    <n v="0"/>
    <n v="0"/>
    <n v="0"/>
    <n v="0"/>
    <x v="0"/>
    <n v="0"/>
    <x v="0"/>
    <s v="NA"/>
    <x v="0"/>
    <x v="0"/>
  </r>
  <r>
    <x v="174"/>
    <x v="1"/>
    <x v="10"/>
    <x v="4"/>
    <n v="19"/>
    <n v="5"/>
    <x v="307"/>
    <s v="TL Suman"/>
    <x v="224"/>
    <x v="0"/>
    <n v="0"/>
    <n v="0"/>
    <n v="0"/>
    <n v="0"/>
    <n v="0"/>
    <x v="2"/>
    <n v="0"/>
    <x v="3"/>
    <s v="NA"/>
    <x v="0"/>
    <x v="0"/>
  </r>
  <r>
    <x v="174"/>
    <x v="1"/>
    <x v="10"/>
    <x v="4"/>
    <n v="19"/>
    <n v="6"/>
    <x v="283"/>
    <s v="Jaskaran Singh"/>
    <x v="224"/>
    <x v="0"/>
    <n v="1"/>
    <n v="0"/>
    <n v="0"/>
    <n v="0"/>
    <n v="0"/>
    <x v="0"/>
    <n v="1"/>
    <x v="3"/>
    <s v="NA"/>
    <x v="0"/>
    <x v="0"/>
  </r>
  <r>
    <x v="174"/>
    <x v="1"/>
    <x v="10"/>
    <x v="4"/>
    <n v="19"/>
    <n v="7"/>
    <x v="283"/>
    <s v="Jaskaran Singh"/>
    <x v="224"/>
    <x v="0"/>
    <n v="0"/>
    <n v="0"/>
    <n v="0"/>
    <n v="0"/>
    <n v="0"/>
    <x v="2"/>
    <n v="0"/>
    <x v="3"/>
    <s v="NA"/>
    <x v="0"/>
    <x v="0"/>
  </r>
  <r>
    <x v="174"/>
    <x v="1"/>
    <x v="10"/>
    <x v="4"/>
    <n v="20"/>
    <n v="1"/>
    <x v="283"/>
    <s v="Jaskaran Singh"/>
    <x v="66"/>
    <x v="0"/>
    <n v="0"/>
    <n v="0"/>
    <n v="0"/>
    <n v="1"/>
    <n v="0"/>
    <x v="0"/>
    <n v="1"/>
    <x v="3"/>
    <s v="NA"/>
    <x v="0"/>
    <x v="0"/>
  </r>
  <r>
    <x v="174"/>
    <x v="1"/>
    <x v="10"/>
    <x v="4"/>
    <n v="20"/>
    <n v="2"/>
    <x v="283"/>
    <s v="Jaskaran Singh"/>
    <x v="66"/>
    <x v="0"/>
    <n v="0"/>
    <n v="0"/>
    <n v="0"/>
    <n v="0"/>
    <n v="0"/>
    <x v="0"/>
    <n v="0"/>
    <x v="0"/>
    <s v="NA"/>
    <x v="0"/>
    <x v="0"/>
  </r>
  <r>
    <x v="174"/>
    <x v="1"/>
    <x v="10"/>
    <x v="4"/>
    <n v="20"/>
    <n v="3"/>
    <x v="283"/>
    <s v="Jaskaran Singh"/>
    <x v="66"/>
    <x v="0"/>
    <n v="0"/>
    <n v="0"/>
    <n v="0"/>
    <n v="0"/>
    <n v="0"/>
    <x v="0"/>
    <n v="0"/>
    <x v="0"/>
    <s v="NA"/>
    <x v="0"/>
    <x v="0"/>
  </r>
  <r>
    <x v="174"/>
    <x v="1"/>
    <x v="10"/>
    <x v="4"/>
    <n v="20"/>
    <n v="4"/>
    <x v="283"/>
    <s v="Jaskaran Singh"/>
    <x v="66"/>
    <x v="0"/>
    <n v="0"/>
    <n v="0"/>
    <n v="0"/>
    <n v="0"/>
    <n v="0"/>
    <x v="2"/>
    <n v="0"/>
    <x v="3"/>
    <s v="NA"/>
    <x v="0"/>
    <x v="0"/>
  </r>
  <r>
    <x v="174"/>
    <x v="1"/>
    <x v="10"/>
    <x v="4"/>
    <n v="20"/>
    <n v="5"/>
    <x v="307"/>
    <s v="TL Suman"/>
    <x v="66"/>
    <x v="0"/>
    <n v="0"/>
    <n v="0"/>
    <n v="0"/>
    <n v="0"/>
    <n v="0"/>
    <x v="5"/>
    <n v="0"/>
    <x v="2"/>
    <s v="NA"/>
    <x v="0"/>
    <x v="0"/>
  </r>
  <r>
    <x v="174"/>
    <x v="1"/>
    <x v="10"/>
    <x v="4"/>
    <n v="20"/>
    <n v="6"/>
    <x v="307"/>
    <s v="TL Suman"/>
    <x v="66"/>
    <x v="0"/>
    <n v="0"/>
    <n v="0"/>
    <n v="0"/>
    <n v="0"/>
    <n v="0"/>
    <x v="2"/>
    <n v="0"/>
    <x v="3"/>
    <s v="NA"/>
    <x v="0"/>
    <x v="0"/>
  </r>
  <r>
    <x v="174"/>
    <x v="1"/>
    <x v="10"/>
    <x v="4"/>
    <n v="20"/>
    <n v="7"/>
    <x v="283"/>
    <s v="Jaskaran Singh"/>
    <x v="66"/>
    <x v="0"/>
    <n v="0"/>
    <n v="0"/>
    <n v="0"/>
    <n v="0"/>
    <n v="0"/>
    <x v="0"/>
    <n v="0"/>
    <x v="0"/>
    <s v="NA"/>
    <x v="0"/>
    <x v="0"/>
  </r>
  <r>
    <x v="175"/>
    <x v="0"/>
    <x v="2"/>
    <x v="9"/>
    <n v="1"/>
    <n v="1"/>
    <x v="172"/>
    <s v="SR Tendulkar"/>
    <x v="174"/>
    <x v="0"/>
    <n v="0"/>
    <n v="0"/>
    <n v="0"/>
    <n v="0"/>
    <n v="0"/>
    <x v="1"/>
    <n v="0"/>
    <x v="1"/>
    <s v="NA"/>
    <x v="0"/>
    <x v="0"/>
  </r>
  <r>
    <x v="175"/>
    <x v="0"/>
    <x v="2"/>
    <x v="9"/>
    <n v="1"/>
    <n v="2"/>
    <x v="172"/>
    <s v="SR Tendulkar"/>
    <x v="174"/>
    <x v="0"/>
    <n v="0"/>
    <n v="0"/>
    <n v="0"/>
    <n v="0"/>
    <n v="0"/>
    <x v="0"/>
    <n v="0"/>
    <x v="0"/>
    <s v="NA"/>
    <x v="0"/>
    <x v="0"/>
  </r>
  <r>
    <x v="175"/>
    <x v="0"/>
    <x v="2"/>
    <x v="9"/>
    <n v="1"/>
    <n v="3"/>
    <x v="172"/>
    <s v="SR Tendulkar"/>
    <x v="174"/>
    <x v="0"/>
    <n v="0"/>
    <n v="0"/>
    <n v="0"/>
    <n v="0"/>
    <n v="0"/>
    <x v="1"/>
    <n v="0"/>
    <x v="1"/>
    <s v="NA"/>
    <x v="0"/>
    <x v="0"/>
  </r>
  <r>
    <x v="175"/>
    <x v="0"/>
    <x v="2"/>
    <x v="9"/>
    <n v="1"/>
    <n v="4"/>
    <x v="172"/>
    <s v="SR Tendulkar"/>
    <x v="174"/>
    <x v="0"/>
    <n v="0"/>
    <n v="0"/>
    <n v="0"/>
    <n v="0"/>
    <n v="0"/>
    <x v="0"/>
    <n v="0"/>
    <x v="0"/>
    <s v="NA"/>
    <x v="0"/>
    <x v="0"/>
  </r>
  <r>
    <x v="175"/>
    <x v="0"/>
    <x v="2"/>
    <x v="9"/>
    <n v="1"/>
    <n v="5"/>
    <x v="172"/>
    <s v="SR Tendulkar"/>
    <x v="174"/>
    <x v="0"/>
    <n v="0"/>
    <n v="0"/>
    <n v="0"/>
    <n v="0"/>
    <n v="0"/>
    <x v="1"/>
    <n v="0"/>
    <x v="1"/>
    <s v="NA"/>
    <x v="0"/>
    <x v="0"/>
  </r>
  <r>
    <x v="175"/>
    <x v="0"/>
    <x v="2"/>
    <x v="9"/>
    <n v="1"/>
    <n v="6"/>
    <x v="172"/>
    <s v="SR Tendulkar"/>
    <x v="174"/>
    <x v="0"/>
    <n v="0"/>
    <n v="0"/>
    <n v="0"/>
    <n v="0"/>
    <n v="0"/>
    <x v="2"/>
    <n v="0"/>
    <x v="3"/>
    <s v="NA"/>
    <x v="0"/>
    <x v="0"/>
  </r>
  <r>
    <x v="175"/>
    <x v="0"/>
    <x v="2"/>
    <x v="9"/>
    <n v="2"/>
    <n v="1"/>
    <x v="172"/>
    <s v="SR Tendulkar"/>
    <x v="228"/>
    <x v="0"/>
    <n v="0"/>
    <n v="0"/>
    <n v="0"/>
    <n v="0"/>
    <n v="0"/>
    <x v="0"/>
    <n v="0"/>
    <x v="0"/>
    <s v="NA"/>
    <x v="0"/>
    <x v="0"/>
  </r>
  <r>
    <x v="175"/>
    <x v="0"/>
    <x v="2"/>
    <x v="9"/>
    <n v="2"/>
    <n v="2"/>
    <x v="172"/>
    <s v="SR Tendulkar"/>
    <x v="228"/>
    <x v="0"/>
    <n v="1"/>
    <n v="0"/>
    <n v="0"/>
    <n v="0"/>
    <n v="0"/>
    <x v="0"/>
    <n v="1"/>
    <x v="3"/>
    <s v="NA"/>
    <x v="0"/>
    <x v="0"/>
  </r>
  <r>
    <x v="175"/>
    <x v="0"/>
    <x v="2"/>
    <x v="9"/>
    <n v="2"/>
    <n v="3"/>
    <x v="172"/>
    <s v="SR Tendulkar"/>
    <x v="228"/>
    <x v="0"/>
    <n v="0"/>
    <n v="0"/>
    <n v="0"/>
    <n v="0"/>
    <n v="0"/>
    <x v="2"/>
    <n v="0"/>
    <x v="3"/>
    <s v="NA"/>
    <x v="0"/>
    <x v="0"/>
  </r>
  <r>
    <x v="175"/>
    <x v="0"/>
    <x v="2"/>
    <x v="9"/>
    <n v="2"/>
    <n v="4"/>
    <x v="244"/>
    <s v="ST Jayasuriya"/>
    <x v="228"/>
    <x v="0"/>
    <n v="0"/>
    <n v="0"/>
    <n v="0"/>
    <n v="0"/>
    <n v="0"/>
    <x v="1"/>
    <n v="0"/>
    <x v="1"/>
    <s v="NA"/>
    <x v="0"/>
    <x v="0"/>
  </r>
  <r>
    <x v="175"/>
    <x v="0"/>
    <x v="2"/>
    <x v="9"/>
    <n v="2"/>
    <n v="5"/>
    <x v="244"/>
    <s v="ST Jayasuriya"/>
    <x v="228"/>
    <x v="0"/>
    <n v="0"/>
    <n v="0"/>
    <n v="0"/>
    <n v="0"/>
    <n v="0"/>
    <x v="1"/>
    <n v="0"/>
    <x v="1"/>
    <s v="NA"/>
    <x v="0"/>
    <x v="0"/>
  </r>
  <r>
    <x v="175"/>
    <x v="0"/>
    <x v="2"/>
    <x v="9"/>
    <n v="2"/>
    <n v="6"/>
    <x v="244"/>
    <s v="ST Jayasuriya"/>
    <x v="228"/>
    <x v="0"/>
    <n v="1"/>
    <n v="0"/>
    <n v="0"/>
    <n v="0"/>
    <n v="0"/>
    <x v="0"/>
    <n v="1"/>
    <x v="3"/>
    <s v="NA"/>
    <x v="0"/>
    <x v="0"/>
  </r>
  <r>
    <x v="175"/>
    <x v="0"/>
    <x v="2"/>
    <x v="9"/>
    <n v="2"/>
    <n v="7"/>
    <x v="244"/>
    <s v="ST Jayasuriya"/>
    <x v="228"/>
    <x v="0"/>
    <n v="0"/>
    <n v="0"/>
    <n v="0"/>
    <n v="0"/>
    <n v="0"/>
    <x v="5"/>
    <n v="0"/>
    <x v="2"/>
    <s v="NA"/>
    <x v="0"/>
    <x v="0"/>
  </r>
  <r>
    <x v="175"/>
    <x v="0"/>
    <x v="2"/>
    <x v="9"/>
    <n v="2"/>
    <n v="8"/>
    <x v="244"/>
    <s v="ST Jayasuriya"/>
    <x v="228"/>
    <x v="0"/>
    <n v="0"/>
    <n v="0"/>
    <n v="0"/>
    <n v="0"/>
    <n v="0"/>
    <x v="0"/>
    <n v="0"/>
    <x v="0"/>
    <s v="NA"/>
    <x v="0"/>
    <x v="0"/>
  </r>
  <r>
    <x v="175"/>
    <x v="0"/>
    <x v="2"/>
    <x v="9"/>
    <n v="3"/>
    <n v="1"/>
    <x v="172"/>
    <s v="SR Tendulkar"/>
    <x v="185"/>
    <x v="0"/>
    <n v="0"/>
    <n v="0"/>
    <n v="0"/>
    <n v="0"/>
    <n v="0"/>
    <x v="4"/>
    <n v="0"/>
    <x v="5"/>
    <s v="NA"/>
    <x v="0"/>
    <x v="0"/>
  </r>
  <r>
    <x v="175"/>
    <x v="0"/>
    <x v="2"/>
    <x v="9"/>
    <n v="3"/>
    <n v="2"/>
    <x v="244"/>
    <s v="ST Jayasuriya"/>
    <x v="185"/>
    <x v="0"/>
    <n v="0"/>
    <n v="0"/>
    <n v="0"/>
    <n v="0"/>
    <n v="0"/>
    <x v="2"/>
    <n v="0"/>
    <x v="3"/>
    <s v="NA"/>
    <x v="0"/>
    <x v="0"/>
  </r>
  <r>
    <x v="175"/>
    <x v="0"/>
    <x v="2"/>
    <x v="9"/>
    <n v="3"/>
    <n v="3"/>
    <x v="172"/>
    <s v="SR Tendulkar"/>
    <x v="185"/>
    <x v="0"/>
    <n v="0"/>
    <n v="0"/>
    <n v="0"/>
    <n v="0"/>
    <n v="0"/>
    <x v="3"/>
    <n v="0"/>
    <x v="4"/>
    <s v="NA"/>
    <x v="0"/>
    <x v="0"/>
  </r>
  <r>
    <x v="175"/>
    <x v="0"/>
    <x v="2"/>
    <x v="9"/>
    <n v="3"/>
    <n v="4"/>
    <x v="172"/>
    <s v="SR Tendulkar"/>
    <x v="185"/>
    <x v="0"/>
    <n v="0"/>
    <n v="0"/>
    <n v="0"/>
    <n v="0"/>
    <n v="0"/>
    <x v="0"/>
    <n v="0"/>
    <x v="0"/>
    <s v="NA"/>
    <x v="0"/>
    <x v="0"/>
  </r>
  <r>
    <x v="175"/>
    <x v="0"/>
    <x v="2"/>
    <x v="9"/>
    <n v="3"/>
    <n v="5"/>
    <x v="172"/>
    <s v="SR Tendulkar"/>
    <x v="185"/>
    <x v="0"/>
    <n v="0"/>
    <n v="0"/>
    <n v="0"/>
    <n v="0"/>
    <n v="0"/>
    <x v="0"/>
    <n v="0"/>
    <x v="0"/>
    <s v="NA"/>
    <x v="0"/>
    <x v="0"/>
  </r>
  <r>
    <x v="175"/>
    <x v="0"/>
    <x v="2"/>
    <x v="9"/>
    <n v="3"/>
    <n v="6"/>
    <x v="172"/>
    <s v="SR Tendulkar"/>
    <x v="185"/>
    <x v="0"/>
    <n v="0"/>
    <n v="0"/>
    <n v="0"/>
    <n v="0"/>
    <n v="0"/>
    <x v="0"/>
    <n v="0"/>
    <x v="0"/>
    <s v="NA"/>
    <x v="0"/>
    <x v="0"/>
  </r>
  <r>
    <x v="175"/>
    <x v="0"/>
    <x v="2"/>
    <x v="9"/>
    <n v="4"/>
    <n v="1"/>
    <x v="244"/>
    <s v="ST Jayasuriya"/>
    <x v="229"/>
    <x v="0"/>
    <n v="1"/>
    <n v="0"/>
    <n v="0"/>
    <n v="0"/>
    <n v="0"/>
    <x v="0"/>
    <n v="1"/>
    <x v="3"/>
    <s v="NA"/>
    <x v="0"/>
    <x v="0"/>
  </r>
  <r>
    <x v="175"/>
    <x v="0"/>
    <x v="2"/>
    <x v="9"/>
    <n v="4"/>
    <n v="2"/>
    <x v="244"/>
    <s v="ST Jayasuriya"/>
    <x v="229"/>
    <x v="0"/>
    <n v="0"/>
    <n v="0"/>
    <n v="0"/>
    <n v="0"/>
    <n v="0"/>
    <x v="0"/>
    <n v="0"/>
    <x v="0"/>
    <s v="NA"/>
    <x v="0"/>
    <x v="0"/>
  </r>
  <r>
    <x v="175"/>
    <x v="0"/>
    <x v="2"/>
    <x v="9"/>
    <n v="4"/>
    <n v="3"/>
    <x v="244"/>
    <s v="ST Jayasuriya"/>
    <x v="229"/>
    <x v="0"/>
    <n v="0"/>
    <n v="0"/>
    <n v="0"/>
    <n v="0"/>
    <n v="0"/>
    <x v="2"/>
    <n v="0"/>
    <x v="3"/>
    <s v="NA"/>
    <x v="0"/>
    <x v="0"/>
  </r>
  <r>
    <x v="175"/>
    <x v="0"/>
    <x v="2"/>
    <x v="9"/>
    <n v="4"/>
    <n v="4"/>
    <x v="172"/>
    <s v="SR Tendulkar"/>
    <x v="229"/>
    <x v="0"/>
    <n v="0"/>
    <n v="0"/>
    <n v="0"/>
    <n v="0"/>
    <n v="0"/>
    <x v="0"/>
    <n v="0"/>
    <x v="0"/>
    <s v="ST Jayasuriya"/>
    <x v="4"/>
    <x v="0"/>
  </r>
  <r>
    <x v="175"/>
    <x v="0"/>
    <x v="2"/>
    <x v="9"/>
    <n v="4"/>
    <n v="5"/>
    <x v="49"/>
    <s v="SR Tendulkar"/>
    <x v="229"/>
    <x v="0"/>
    <n v="0"/>
    <n v="0"/>
    <n v="0"/>
    <n v="0"/>
    <n v="0"/>
    <x v="5"/>
    <n v="0"/>
    <x v="2"/>
    <s v="NA"/>
    <x v="0"/>
    <x v="0"/>
  </r>
  <r>
    <x v="175"/>
    <x v="0"/>
    <x v="2"/>
    <x v="9"/>
    <n v="4"/>
    <n v="6"/>
    <x v="49"/>
    <s v="SR Tendulkar"/>
    <x v="229"/>
    <x v="0"/>
    <n v="0"/>
    <n v="0"/>
    <n v="0"/>
    <n v="0"/>
    <n v="0"/>
    <x v="2"/>
    <n v="0"/>
    <x v="3"/>
    <s v="NA"/>
    <x v="0"/>
    <x v="0"/>
  </r>
  <r>
    <x v="175"/>
    <x v="0"/>
    <x v="2"/>
    <x v="9"/>
    <n v="4"/>
    <n v="7"/>
    <x v="244"/>
    <s v="AP Tare"/>
    <x v="229"/>
    <x v="0"/>
    <n v="0"/>
    <n v="0"/>
    <n v="0"/>
    <n v="0"/>
    <n v="0"/>
    <x v="0"/>
    <n v="0"/>
    <x v="0"/>
    <s v="NA"/>
    <x v="0"/>
    <x v="0"/>
  </r>
  <r>
    <x v="175"/>
    <x v="0"/>
    <x v="2"/>
    <x v="9"/>
    <n v="5"/>
    <n v="1"/>
    <x v="49"/>
    <s v="SR Tendulkar"/>
    <x v="228"/>
    <x v="0"/>
    <n v="0"/>
    <n v="0"/>
    <n v="0"/>
    <n v="0"/>
    <n v="0"/>
    <x v="0"/>
    <n v="0"/>
    <x v="0"/>
    <s v="NA"/>
    <x v="0"/>
    <x v="0"/>
  </r>
  <r>
    <x v="175"/>
    <x v="0"/>
    <x v="2"/>
    <x v="9"/>
    <n v="5"/>
    <n v="2"/>
    <x v="49"/>
    <s v="SR Tendulkar"/>
    <x v="228"/>
    <x v="0"/>
    <n v="0"/>
    <n v="0"/>
    <n v="0"/>
    <n v="0"/>
    <n v="0"/>
    <x v="1"/>
    <n v="0"/>
    <x v="1"/>
    <s v="NA"/>
    <x v="0"/>
    <x v="0"/>
  </r>
  <r>
    <x v="175"/>
    <x v="0"/>
    <x v="2"/>
    <x v="9"/>
    <n v="5"/>
    <n v="3"/>
    <x v="49"/>
    <s v="SR Tendulkar"/>
    <x v="228"/>
    <x v="0"/>
    <n v="1"/>
    <n v="0"/>
    <n v="0"/>
    <n v="0"/>
    <n v="0"/>
    <x v="0"/>
    <n v="1"/>
    <x v="3"/>
    <s v="NA"/>
    <x v="0"/>
    <x v="0"/>
  </r>
  <r>
    <x v="175"/>
    <x v="0"/>
    <x v="2"/>
    <x v="9"/>
    <n v="5"/>
    <n v="4"/>
    <x v="49"/>
    <s v="SR Tendulkar"/>
    <x v="228"/>
    <x v="0"/>
    <n v="1"/>
    <n v="0"/>
    <n v="0"/>
    <n v="0"/>
    <n v="0"/>
    <x v="0"/>
    <n v="1"/>
    <x v="3"/>
    <s v="NA"/>
    <x v="0"/>
    <x v="0"/>
  </r>
  <r>
    <x v="175"/>
    <x v="0"/>
    <x v="2"/>
    <x v="9"/>
    <n v="5"/>
    <n v="5"/>
    <x v="49"/>
    <s v="SR Tendulkar"/>
    <x v="228"/>
    <x v="0"/>
    <n v="0"/>
    <n v="0"/>
    <n v="0"/>
    <n v="0"/>
    <n v="0"/>
    <x v="0"/>
    <n v="0"/>
    <x v="0"/>
    <s v="NA"/>
    <x v="0"/>
    <x v="0"/>
  </r>
  <r>
    <x v="175"/>
    <x v="0"/>
    <x v="2"/>
    <x v="9"/>
    <n v="5"/>
    <n v="6"/>
    <x v="49"/>
    <s v="SR Tendulkar"/>
    <x v="228"/>
    <x v="0"/>
    <n v="1"/>
    <n v="0"/>
    <n v="0"/>
    <n v="0"/>
    <n v="0"/>
    <x v="0"/>
    <n v="1"/>
    <x v="3"/>
    <s v="NA"/>
    <x v="0"/>
    <x v="0"/>
  </r>
  <r>
    <x v="175"/>
    <x v="0"/>
    <x v="2"/>
    <x v="9"/>
    <n v="5"/>
    <n v="7"/>
    <x v="49"/>
    <s v="SR Tendulkar"/>
    <x v="228"/>
    <x v="0"/>
    <n v="0"/>
    <n v="0"/>
    <n v="0"/>
    <n v="0"/>
    <n v="0"/>
    <x v="0"/>
    <n v="0"/>
    <x v="0"/>
    <s v="NA"/>
    <x v="0"/>
    <x v="0"/>
  </r>
  <r>
    <x v="175"/>
    <x v="0"/>
    <x v="2"/>
    <x v="9"/>
    <n v="5"/>
    <n v="8"/>
    <x v="49"/>
    <s v="SR Tendulkar"/>
    <x v="228"/>
    <x v="0"/>
    <n v="0"/>
    <n v="0"/>
    <n v="0"/>
    <n v="0"/>
    <n v="0"/>
    <x v="1"/>
    <n v="0"/>
    <x v="1"/>
    <s v="NA"/>
    <x v="0"/>
    <x v="0"/>
  </r>
  <r>
    <x v="175"/>
    <x v="0"/>
    <x v="2"/>
    <x v="9"/>
    <n v="5"/>
    <n v="9"/>
    <x v="49"/>
    <s v="SR Tendulkar"/>
    <x v="228"/>
    <x v="0"/>
    <n v="0"/>
    <n v="0"/>
    <n v="0"/>
    <n v="0"/>
    <n v="0"/>
    <x v="0"/>
    <n v="0"/>
    <x v="0"/>
    <s v="NA"/>
    <x v="0"/>
    <x v="0"/>
  </r>
  <r>
    <x v="175"/>
    <x v="0"/>
    <x v="2"/>
    <x v="9"/>
    <n v="6"/>
    <n v="1"/>
    <x v="244"/>
    <s v="AP Tare"/>
    <x v="229"/>
    <x v="0"/>
    <n v="0"/>
    <n v="0"/>
    <n v="0"/>
    <n v="0"/>
    <n v="0"/>
    <x v="1"/>
    <n v="0"/>
    <x v="1"/>
    <s v="NA"/>
    <x v="0"/>
    <x v="0"/>
  </r>
  <r>
    <x v="175"/>
    <x v="0"/>
    <x v="2"/>
    <x v="9"/>
    <n v="6"/>
    <n v="2"/>
    <x v="244"/>
    <s v="AP Tare"/>
    <x v="229"/>
    <x v="0"/>
    <n v="0"/>
    <n v="0"/>
    <n v="0"/>
    <n v="0"/>
    <n v="0"/>
    <x v="2"/>
    <n v="0"/>
    <x v="3"/>
    <s v="NA"/>
    <x v="0"/>
    <x v="0"/>
  </r>
  <r>
    <x v="175"/>
    <x v="0"/>
    <x v="2"/>
    <x v="9"/>
    <n v="6"/>
    <n v="3"/>
    <x v="49"/>
    <s v="SR Tendulkar"/>
    <x v="229"/>
    <x v="0"/>
    <n v="0"/>
    <n v="0"/>
    <n v="0"/>
    <n v="0"/>
    <n v="0"/>
    <x v="5"/>
    <n v="0"/>
    <x v="2"/>
    <s v="NA"/>
    <x v="0"/>
    <x v="0"/>
  </r>
  <r>
    <x v="175"/>
    <x v="0"/>
    <x v="2"/>
    <x v="9"/>
    <n v="6"/>
    <n v="4"/>
    <x v="49"/>
    <s v="SR Tendulkar"/>
    <x v="229"/>
    <x v="0"/>
    <n v="0"/>
    <n v="0"/>
    <n v="0"/>
    <n v="0"/>
    <n v="0"/>
    <x v="1"/>
    <n v="0"/>
    <x v="1"/>
    <s v="NA"/>
    <x v="0"/>
    <x v="0"/>
  </r>
  <r>
    <x v="175"/>
    <x v="0"/>
    <x v="2"/>
    <x v="9"/>
    <n v="6"/>
    <n v="5"/>
    <x v="49"/>
    <s v="SR Tendulkar"/>
    <x v="229"/>
    <x v="0"/>
    <n v="0"/>
    <n v="0"/>
    <n v="0"/>
    <n v="0"/>
    <n v="0"/>
    <x v="3"/>
    <n v="0"/>
    <x v="4"/>
    <s v="NA"/>
    <x v="0"/>
    <x v="0"/>
  </r>
  <r>
    <x v="175"/>
    <x v="0"/>
    <x v="2"/>
    <x v="9"/>
    <n v="6"/>
    <n v="6"/>
    <x v="49"/>
    <s v="SR Tendulkar"/>
    <x v="229"/>
    <x v="0"/>
    <n v="0"/>
    <n v="0"/>
    <n v="0"/>
    <n v="0"/>
    <n v="0"/>
    <x v="0"/>
    <n v="0"/>
    <x v="0"/>
    <s v="NA"/>
    <x v="0"/>
    <x v="0"/>
  </r>
  <r>
    <x v="175"/>
    <x v="0"/>
    <x v="2"/>
    <x v="9"/>
    <n v="7"/>
    <n v="1"/>
    <x v="244"/>
    <s v="AP Tare"/>
    <x v="174"/>
    <x v="0"/>
    <n v="0"/>
    <n v="0"/>
    <n v="0"/>
    <n v="0"/>
    <n v="0"/>
    <x v="0"/>
    <n v="0"/>
    <x v="0"/>
    <s v="SR Tendulkar"/>
    <x v="4"/>
    <x v="0"/>
  </r>
  <r>
    <x v="175"/>
    <x v="0"/>
    <x v="2"/>
    <x v="9"/>
    <n v="7"/>
    <n v="2"/>
    <x v="137"/>
    <s v="AP Tare"/>
    <x v="174"/>
    <x v="0"/>
    <n v="0"/>
    <n v="0"/>
    <n v="0"/>
    <n v="0"/>
    <n v="0"/>
    <x v="2"/>
    <n v="0"/>
    <x v="3"/>
    <s v="NA"/>
    <x v="0"/>
    <x v="0"/>
  </r>
  <r>
    <x v="175"/>
    <x v="0"/>
    <x v="2"/>
    <x v="9"/>
    <n v="7"/>
    <n v="3"/>
    <x v="49"/>
    <s v="SS Tiwary"/>
    <x v="174"/>
    <x v="0"/>
    <n v="0"/>
    <n v="0"/>
    <n v="0"/>
    <n v="0"/>
    <n v="0"/>
    <x v="0"/>
    <n v="0"/>
    <x v="0"/>
    <s v="AP Tare"/>
    <x v="1"/>
    <x v="200"/>
  </r>
  <r>
    <x v="175"/>
    <x v="0"/>
    <x v="2"/>
    <x v="9"/>
    <n v="7"/>
    <n v="4"/>
    <x v="21"/>
    <s v="SS Tiwary"/>
    <x v="174"/>
    <x v="0"/>
    <n v="0"/>
    <n v="0"/>
    <n v="0"/>
    <n v="0"/>
    <n v="0"/>
    <x v="1"/>
    <n v="0"/>
    <x v="1"/>
    <s v="NA"/>
    <x v="0"/>
    <x v="0"/>
  </r>
  <r>
    <x v="175"/>
    <x v="0"/>
    <x v="2"/>
    <x v="9"/>
    <n v="7"/>
    <n v="5"/>
    <x v="21"/>
    <s v="SS Tiwary"/>
    <x v="174"/>
    <x v="0"/>
    <n v="0"/>
    <n v="0"/>
    <n v="0"/>
    <n v="0"/>
    <n v="0"/>
    <x v="0"/>
    <n v="0"/>
    <x v="0"/>
    <s v="NA"/>
    <x v="0"/>
    <x v="0"/>
  </r>
  <r>
    <x v="175"/>
    <x v="0"/>
    <x v="2"/>
    <x v="9"/>
    <n v="7"/>
    <n v="6"/>
    <x v="21"/>
    <s v="SS Tiwary"/>
    <x v="174"/>
    <x v="0"/>
    <n v="0"/>
    <n v="0"/>
    <n v="0"/>
    <n v="0"/>
    <n v="0"/>
    <x v="2"/>
    <n v="0"/>
    <x v="3"/>
    <s v="NA"/>
    <x v="0"/>
    <x v="0"/>
  </r>
  <r>
    <x v="175"/>
    <x v="0"/>
    <x v="2"/>
    <x v="9"/>
    <n v="8"/>
    <n v="1"/>
    <x v="21"/>
    <s v="SS Tiwary"/>
    <x v="128"/>
    <x v="0"/>
    <n v="0"/>
    <n v="0"/>
    <n v="1"/>
    <n v="0"/>
    <n v="0"/>
    <x v="0"/>
    <n v="1"/>
    <x v="3"/>
    <s v="NA"/>
    <x v="0"/>
    <x v="0"/>
  </r>
  <r>
    <x v="175"/>
    <x v="0"/>
    <x v="2"/>
    <x v="9"/>
    <n v="8"/>
    <n v="2"/>
    <x v="137"/>
    <s v="AT Rayudu"/>
    <x v="128"/>
    <x v="0"/>
    <n v="0"/>
    <n v="0"/>
    <n v="0"/>
    <n v="0"/>
    <n v="0"/>
    <x v="2"/>
    <n v="0"/>
    <x v="3"/>
    <s v="NA"/>
    <x v="0"/>
    <x v="0"/>
  </r>
  <r>
    <x v="175"/>
    <x v="0"/>
    <x v="2"/>
    <x v="9"/>
    <n v="8"/>
    <n v="3"/>
    <x v="21"/>
    <s v="SS Tiwary"/>
    <x v="128"/>
    <x v="0"/>
    <n v="0"/>
    <n v="0"/>
    <n v="0"/>
    <n v="0"/>
    <n v="0"/>
    <x v="1"/>
    <n v="0"/>
    <x v="1"/>
    <s v="NA"/>
    <x v="0"/>
    <x v="0"/>
  </r>
  <r>
    <x v="175"/>
    <x v="0"/>
    <x v="2"/>
    <x v="9"/>
    <n v="8"/>
    <n v="4"/>
    <x v="21"/>
    <s v="SS Tiwary"/>
    <x v="128"/>
    <x v="0"/>
    <n v="0"/>
    <n v="0"/>
    <n v="1"/>
    <n v="0"/>
    <n v="0"/>
    <x v="0"/>
    <n v="1"/>
    <x v="3"/>
    <s v="NA"/>
    <x v="0"/>
    <x v="0"/>
  </r>
  <r>
    <x v="175"/>
    <x v="0"/>
    <x v="2"/>
    <x v="9"/>
    <n v="8"/>
    <n v="5"/>
    <x v="137"/>
    <s v="AT Rayudu"/>
    <x v="128"/>
    <x v="0"/>
    <n v="0"/>
    <n v="0"/>
    <n v="0"/>
    <n v="0"/>
    <n v="0"/>
    <x v="2"/>
    <n v="0"/>
    <x v="3"/>
    <s v="NA"/>
    <x v="0"/>
    <x v="0"/>
  </r>
  <r>
    <x v="175"/>
    <x v="0"/>
    <x v="2"/>
    <x v="9"/>
    <n v="8"/>
    <n v="6"/>
    <x v="21"/>
    <s v="SS Tiwary"/>
    <x v="128"/>
    <x v="0"/>
    <n v="0"/>
    <n v="0"/>
    <n v="0"/>
    <n v="0"/>
    <n v="0"/>
    <x v="2"/>
    <n v="0"/>
    <x v="3"/>
    <s v="NA"/>
    <x v="0"/>
    <x v="0"/>
  </r>
  <r>
    <x v="175"/>
    <x v="0"/>
    <x v="2"/>
    <x v="9"/>
    <n v="9"/>
    <n v="1"/>
    <x v="21"/>
    <s v="SS Tiwary"/>
    <x v="174"/>
    <x v="0"/>
    <n v="0"/>
    <n v="0"/>
    <n v="0"/>
    <n v="0"/>
    <n v="0"/>
    <x v="2"/>
    <n v="0"/>
    <x v="3"/>
    <s v="NA"/>
    <x v="0"/>
    <x v="0"/>
  </r>
  <r>
    <x v="175"/>
    <x v="0"/>
    <x v="2"/>
    <x v="9"/>
    <n v="9"/>
    <n v="2"/>
    <x v="137"/>
    <s v="AT Rayudu"/>
    <x v="174"/>
    <x v="0"/>
    <n v="0"/>
    <n v="0"/>
    <n v="0"/>
    <n v="0"/>
    <n v="0"/>
    <x v="2"/>
    <n v="0"/>
    <x v="3"/>
    <s v="NA"/>
    <x v="0"/>
    <x v="0"/>
  </r>
  <r>
    <x v="175"/>
    <x v="0"/>
    <x v="2"/>
    <x v="9"/>
    <n v="9"/>
    <n v="3"/>
    <x v="21"/>
    <s v="SS Tiwary"/>
    <x v="174"/>
    <x v="0"/>
    <n v="0"/>
    <n v="0"/>
    <n v="0"/>
    <n v="0"/>
    <n v="0"/>
    <x v="0"/>
    <n v="0"/>
    <x v="0"/>
    <s v="NA"/>
    <x v="0"/>
    <x v="0"/>
  </r>
  <r>
    <x v="175"/>
    <x v="0"/>
    <x v="2"/>
    <x v="9"/>
    <n v="9"/>
    <n v="4"/>
    <x v="21"/>
    <s v="SS Tiwary"/>
    <x v="174"/>
    <x v="0"/>
    <n v="0"/>
    <n v="0"/>
    <n v="0"/>
    <n v="0"/>
    <n v="0"/>
    <x v="2"/>
    <n v="0"/>
    <x v="3"/>
    <s v="NA"/>
    <x v="0"/>
    <x v="0"/>
  </r>
  <r>
    <x v="175"/>
    <x v="0"/>
    <x v="2"/>
    <x v="9"/>
    <n v="9"/>
    <n v="5"/>
    <x v="137"/>
    <s v="AT Rayudu"/>
    <x v="174"/>
    <x v="0"/>
    <n v="0"/>
    <n v="0"/>
    <n v="0"/>
    <n v="0"/>
    <n v="0"/>
    <x v="5"/>
    <n v="0"/>
    <x v="2"/>
    <s v="NA"/>
    <x v="0"/>
    <x v="0"/>
  </r>
  <r>
    <x v="175"/>
    <x v="0"/>
    <x v="2"/>
    <x v="9"/>
    <n v="9"/>
    <n v="6"/>
    <x v="137"/>
    <s v="AT Rayudu"/>
    <x v="174"/>
    <x v="0"/>
    <n v="0"/>
    <n v="0"/>
    <n v="0"/>
    <n v="0"/>
    <n v="0"/>
    <x v="0"/>
    <n v="0"/>
    <x v="0"/>
    <s v="NA"/>
    <x v="0"/>
    <x v="0"/>
  </r>
  <r>
    <x v="175"/>
    <x v="0"/>
    <x v="2"/>
    <x v="9"/>
    <n v="10"/>
    <n v="1"/>
    <x v="21"/>
    <s v="SS Tiwary"/>
    <x v="128"/>
    <x v="0"/>
    <n v="0"/>
    <n v="0"/>
    <n v="0"/>
    <n v="0"/>
    <n v="0"/>
    <x v="2"/>
    <n v="0"/>
    <x v="3"/>
    <s v="NA"/>
    <x v="0"/>
    <x v="0"/>
  </r>
  <r>
    <x v="175"/>
    <x v="0"/>
    <x v="2"/>
    <x v="9"/>
    <n v="10"/>
    <n v="2"/>
    <x v="137"/>
    <s v="AT Rayudu"/>
    <x v="128"/>
    <x v="0"/>
    <n v="0"/>
    <n v="0"/>
    <n v="0"/>
    <n v="0"/>
    <n v="0"/>
    <x v="5"/>
    <n v="0"/>
    <x v="2"/>
    <s v="NA"/>
    <x v="0"/>
    <x v="0"/>
  </r>
  <r>
    <x v="175"/>
    <x v="0"/>
    <x v="2"/>
    <x v="9"/>
    <n v="10"/>
    <n v="3"/>
    <x v="137"/>
    <s v="AT Rayudu"/>
    <x v="128"/>
    <x v="0"/>
    <n v="1"/>
    <n v="0"/>
    <n v="0"/>
    <n v="0"/>
    <n v="0"/>
    <x v="0"/>
    <n v="1"/>
    <x v="3"/>
    <s v="NA"/>
    <x v="0"/>
    <x v="0"/>
  </r>
  <r>
    <x v="175"/>
    <x v="0"/>
    <x v="2"/>
    <x v="9"/>
    <n v="10"/>
    <n v="4"/>
    <x v="137"/>
    <s v="AT Rayudu"/>
    <x v="128"/>
    <x v="0"/>
    <n v="0"/>
    <n v="0"/>
    <n v="0"/>
    <n v="0"/>
    <n v="0"/>
    <x v="0"/>
    <n v="0"/>
    <x v="0"/>
    <s v="NA"/>
    <x v="0"/>
    <x v="0"/>
  </r>
  <r>
    <x v="175"/>
    <x v="0"/>
    <x v="2"/>
    <x v="9"/>
    <n v="10"/>
    <n v="5"/>
    <x v="137"/>
    <s v="AT Rayudu"/>
    <x v="128"/>
    <x v="0"/>
    <n v="0"/>
    <n v="0"/>
    <n v="0"/>
    <n v="0"/>
    <n v="0"/>
    <x v="0"/>
    <n v="0"/>
    <x v="0"/>
    <s v="NA"/>
    <x v="0"/>
    <x v="0"/>
  </r>
  <r>
    <x v="175"/>
    <x v="0"/>
    <x v="2"/>
    <x v="9"/>
    <n v="10"/>
    <n v="6"/>
    <x v="137"/>
    <s v="AT Rayudu"/>
    <x v="128"/>
    <x v="0"/>
    <n v="0"/>
    <n v="0"/>
    <n v="0"/>
    <n v="0"/>
    <n v="0"/>
    <x v="1"/>
    <n v="0"/>
    <x v="1"/>
    <s v="NA"/>
    <x v="0"/>
    <x v="0"/>
  </r>
  <r>
    <x v="175"/>
    <x v="0"/>
    <x v="2"/>
    <x v="9"/>
    <n v="10"/>
    <n v="7"/>
    <x v="137"/>
    <s v="AT Rayudu"/>
    <x v="128"/>
    <x v="0"/>
    <n v="0"/>
    <n v="0"/>
    <n v="0"/>
    <n v="0"/>
    <n v="0"/>
    <x v="1"/>
    <n v="0"/>
    <x v="1"/>
    <s v="NA"/>
    <x v="0"/>
    <x v="0"/>
  </r>
  <r>
    <x v="175"/>
    <x v="0"/>
    <x v="2"/>
    <x v="9"/>
    <n v="11"/>
    <n v="1"/>
    <x v="21"/>
    <s v="SS Tiwary"/>
    <x v="174"/>
    <x v="0"/>
    <n v="0"/>
    <n v="0"/>
    <n v="0"/>
    <n v="0"/>
    <n v="0"/>
    <x v="5"/>
    <n v="0"/>
    <x v="2"/>
    <s v="NA"/>
    <x v="0"/>
    <x v="0"/>
  </r>
  <r>
    <x v="175"/>
    <x v="0"/>
    <x v="2"/>
    <x v="9"/>
    <n v="11"/>
    <n v="2"/>
    <x v="21"/>
    <s v="SS Tiwary"/>
    <x v="174"/>
    <x v="0"/>
    <n v="0"/>
    <n v="0"/>
    <n v="0"/>
    <n v="0"/>
    <n v="0"/>
    <x v="2"/>
    <n v="0"/>
    <x v="3"/>
    <s v="NA"/>
    <x v="0"/>
    <x v="0"/>
  </r>
  <r>
    <x v="175"/>
    <x v="0"/>
    <x v="2"/>
    <x v="9"/>
    <n v="11"/>
    <n v="3"/>
    <x v="137"/>
    <s v="AT Rayudu"/>
    <x v="174"/>
    <x v="0"/>
    <n v="0"/>
    <n v="0"/>
    <n v="0"/>
    <n v="0"/>
    <n v="0"/>
    <x v="2"/>
    <n v="0"/>
    <x v="3"/>
    <s v="NA"/>
    <x v="0"/>
    <x v="0"/>
  </r>
  <r>
    <x v="175"/>
    <x v="0"/>
    <x v="2"/>
    <x v="9"/>
    <n v="11"/>
    <n v="4"/>
    <x v="21"/>
    <s v="SS Tiwary"/>
    <x v="174"/>
    <x v="0"/>
    <n v="0"/>
    <n v="0"/>
    <n v="0"/>
    <n v="0"/>
    <n v="0"/>
    <x v="2"/>
    <n v="0"/>
    <x v="3"/>
    <s v="NA"/>
    <x v="0"/>
    <x v="0"/>
  </r>
  <r>
    <x v="175"/>
    <x v="0"/>
    <x v="2"/>
    <x v="9"/>
    <n v="11"/>
    <n v="5"/>
    <x v="137"/>
    <s v="AT Rayudu"/>
    <x v="174"/>
    <x v="0"/>
    <n v="0"/>
    <n v="0"/>
    <n v="0"/>
    <n v="0"/>
    <n v="0"/>
    <x v="2"/>
    <n v="0"/>
    <x v="3"/>
    <s v="NA"/>
    <x v="0"/>
    <x v="0"/>
  </r>
  <r>
    <x v="175"/>
    <x v="0"/>
    <x v="2"/>
    <x v="9"/>
    <n v="11"/>
    <n v="6"/>
    <x v="21"/>
    <s v="SS Tiwary"/>
    <x v="174"/>
    <x v="0"/>
    <n v="0"/>
    <n v="0"/>
    <n v="0"/>
    <n v="0"/>
    <n v="0"/>
    <x v="1"/>
    <n v="0"/>
    <x v="1"/>
    <s v="NA"/>
    <x v="0"/>
    <x v="0"/>
  </r>
  <r>
    <x v="175"/>
    <x v="0"/>
    <x v="2"/>
    <x v="9"/>
    <n v="12"/>
    <n v="1"/>
    <x v="137"/>
    <s v="AT Rayudu"/>
    <x v="128"/>
    <x v="0"/>
    <n v="0"/>
    <n v="0"/>
    <n v="0"/>
    <n v="0"/>
    <n v="0"/>
    <x v="2"/>
    <n v="0"/>
    <x v="3"/>
    <s v="NA"/>
    <x v="0"/>
    <x v="0"/>
  </r>
  <r>
    <x v="175"/>
    <x v="0"/>
    <x v="2"/>
    <x v="9"/>
    <n v="12"/>
    <n v="2"/>
    <x v="21"/>
    <s v="SS Tiwary"/>
    <x v="128"/>
    <x v="0"/>
    <n v="0"/>
    <n v="0"/>
    <n v="0"/>
    <n v="0"/>
    <n v="0"/>
    <x v="2"/>
    <n v="0"/>
    <x v="3"/>
    <s v="NA"/>
    <x v="0"/>
    <x v="0"/>
  </r>
  <r>
    <x v="175"/>
    <x v="0"/>
    <x v="2"/>
    <x v="9"/>
    <n v="12"/>
    <n v="3"/>
    <x v="137"/>
    <s v="AT Rayudu"/>
    <x v="128"/>
    <x v="0"/>
    <n v="0"/>
    <n v="0"/>
    <n v="0"/>
    <n v="0"/>
    <n v="0"/>
    <x v="3"/>
    <n v="0"/>
    <x v="4"/>
    <s v="NA"/>
    <x v="0"/>
    <x v="0"/>
  </r>
  <r>
    <x v="175"/>
    <x v="0"/>
    <x v="2"/>
    <x v="9"/>
    <n v="12"/>
    <n v="4"/>
    <x v="137"/>
    <s v="AT Rayudu"/>
    <x v="128"/>
    <x v="0"/>
    <n v="0"/>
    <n v="0"/>
    <n v="0"/>
    <n v="0"/>
    <n v="0"/>
    <x v="2"/>
    <n v="0"/>
    <x v="3"/>
    <s v="NA"/>
    <x v="0"/>
    <x v="0"/>
  </r>
  <r>
    <x v="175"/>
    <x v="0"/>
    <x v="2"/>
    <x v="9"/>
    <n v="12"/>
    <n v="5"/>
    <x v="21"/>
    <s v="SS Tiwary"/>
    <x v="128"/>
    <x v="0"/>
    <n v="0"/>
    <n v="0"/>
    <n v="0"/>
    <n v="0"/>
    <n v="0"/>
    <x v="2"/>
    <n v="0"/>
    <x v="3"/>
    <s v="NA"/>
    <x v="0"/>
    <x v="0"/>
  </r>
  <r>
    <x v="175"/>
    <x v="0"/>
    <x v="2"/>
    <x v="9"/>
    <n v="12"/>
    <n v="6"/>
    <x v="137"/>
    <s v="AT Rayudu"/>
    <x v="128"/>
    <x v="0"/>
    <n v="0"/>
    <n v="0"/>
    <n v="0"/>
    <n v="0"/>
    <n v="0"/>
    <x v="0"/>
    <n v="0"/>
    <x v="0"/>
    <s v="NA"/>
    <x v="0"/>
    <x v="0"/>
  </r>
  <r>
    <x v="175"/>
    <x v="0"/>
    <x v="2"/>
    <x v="9"/>
    <n v="13"/>
    <n v="1"/>
    <x v="21"/>
    <s v="SS Tiwary"/>
    <x v="230"/>
    <x v="0"/>
    <n v="0"/>
    <n v="0"/>
    <n v="0"/>
    <n v="0"/>
    <n v="0"/>
    <x v="1"/>
    <n v="0"/>
    <x v="1"/>
    <s v="NA"/>
    <x v="0"/>
    <x v="0"/>
  </r>
  <r>
    <x v="175"/>
    <x v="0"/>
    <x v="2"/>
    <x v="9"/>
    <n v="13"/>
    <n v="2"/>
    <x v="21"/>
    <s v="SS Tiwary"/>
    <x v="230"/>
    <x v="0"/>
    <n v="0"/>
    <n v="0"/>
    <n v="0"/>
    <n v="0"/>
    <n v="0"/>
    <x v="0"/>
    <n v="0"/>
    <x v="0"/>
    <s v="NA"/>
    <x v="0"/>
    <x v="0"/>
  </r>
  <r>
    <x v="175"/>
    <x v="0"/>
    <x v="2"/>
    <x v="9"/>
    <n v="13"/>
    <n v="3"/>
    <x v="21"/>
    <s v="SS Tiwary"/>
    <x v="230"/>
    <x v="0"/>
    <n v="0"/>
    <n v="0"/>
    <n v="0"/>
    <n v="0"/>
    <n v="0"/>
    <x v="2"/>
    <n v="0"/>
    <x v="3"/>
    <s v="NA"/>
    <x v="0"/>
    <x v="0"/>
  </r>
  <r>
    <x v="175"/>
    <x v="0"/>
    <x v="2"/>
    <x v="9"/>
    <n v="13"/>
    <n v="4"/>
    <x v="137"/>
    <s v="AT Rayudu"/>
    <x v="230"/>
    <x v="0"/>
    <n v="0"/>
    <n v="0"/>
    <n v="0"/>
    <n v="0"/>
    <n v="0"/>
    <x v="0"/>
    <n v="0"/>
    <x v="0"/>
    <s v="NA"/>
    <x v="0"/>
    <x v="0"/>
  </r>
  <r>
    <x v="175"/>
    <x v="0"/>
    <x v="2"/>
    <x v="9"/>
    <n v="13"/>
    <n v="5"/>
    <x v="137"/>
    <s v="AT Rayudu"/>
    <x v="230"/>
    <x v="0"/>
    <n v="0"/>
    <n v="0"/>
    <n v="0"/>
    <n v="0"/>
    <n v="0"/>
    <x v="2"/>
    <n v="0"/>
    <x v="3"/>
    <s v="NA"/>
    <x v="0"/>
    <x v="0"/>
  </r>
  <r>
    <x v="175"/>
    <x v="0"/>
    <x v="2"/>
    <x v="9"/>
    <n v="13"/>
    <n v="6"/>
    <x v="21"/>
    <s v="SS Tiwary"/>
    <x v="230"/>
    <x v="0"/>
    <n v="0"/>
    <n v="0"/>
    <n v="0"/>
    <n v="0"/>
    <n v="0"/>
    <x v="5"/>
    <n v="0"/>
    <x v="2"/>
    <s v="NA"/>
    <x v="0"/>
    <x v="0"/>
  </r>
  <r>
    <x v="175"/>
    <x v="0"/>
    <x v="2"/>
    <x v="9"/>
    <n v="14"/>
    <n v="1"/>
    <x v="137"/>
    <s v="AT Rayudu"/>
    <x v="31"/>
    <x v="0"/>
    <n v="0"/>
    <n v="0"/>
    <n v="0"/>
    <n v="0"/>
    <n v="0"/>
    <x v="3"/>
    <n v="0"/>
    <x v="4"/>
    <s v="NA"/>
    <x v="0"/>
    <x v="0"/>
  </r>
  <r>
    <x v="175"/>
    <x v="0"/>
    <x v="2"/>
    <x v="9"/>
    <n v="14"/>
    <n v="2"/>
    <x v="137"/>
    <s v="AT Rayudu"/>
    <x v="31"/>
    <x v="0"/>
    <n v="0"/>
    <n v="0"/>
    <n v="0"/>
    <n v="0"/>
    <n v="0"/>
    <x v="2"/>
    <n v="0"/>
    <x v="3"/>
    <s v="NA"/>
    <x v="0"/>
    <x v="0"/>
  </r>
  <r>
    <x v="175"/>
    <x v="0"/>
    <x v="2"/>
    <x v="9"/>
    <n v="14"/>
    <n v="3"/>
    <x v="21"/>
    <s v="SS Tiwary"/>
    <x v="31"/>
    <x v="0"/>
    <n v="0"/>
    <n v="0"/>
    <n v="0"/>
    <n v="0"/>
    <n v="0"/>
    <x v="5"/>
    <n v="0"/>
    <x v="2"/>
    <s v="NA"/>
    <x v="0"/>
    <x v="0"/>
  </r>
  <r>
    <x v="175"/>
    <x v="0"/>
    <x v="2"/>
    <x v="9"/>
    <n v="14"/>
    <n v="4"/>
    <x v="21"/>
    <s v="SS Tiwary"/>
    <x v="31"/>
    <x v="0"/>
    <n v="0"/>
    <n v="0"/>
    <n v="0"/>
    <n v="0"/>
    <n v="0"/>
    <x v="2"/>
    <n v="0"/>
    <x v="3"/>
    <s v="NA"/>
    <x v="0"/>
    <x v="0"/>
  </r>
  <r>
    <x v="175"/>
    <x v="0"/>
    <x v="2"/>
    <x v="9"/>
    <n v="14"/>
    <n v="5"/>
    <x v="137"/>
    <s v="AT Rayudu"/>
    <x v="31"/>
    <x v="0"/>
    <n v="0"/>
    <n v="0"/>
    <n v="0"/>
    <n v="0"/>
    <n v="0"/>
    <x v="2"/>
    <n v="0"/>
    <x v="3"/>
    <s v="NA"/>
    <x v="0"/>
    <x v="0"/>
  </r>
  <r>
    <x v="175"/>
    <x v="0"/>
    <x v="2"/>
    <x v="9"/>
    <n v="14"/>
    <n v="6"/>
    <x v="21"/>
    <s v="SS Tiwary"/>
    <x v="31"/>
    <x v="0"/>
    <n v="0"/>
    <n v="0"/>
    <n v="0"/>
    <n v="0"/>
    <n v="0"/>
    <x v="0"/>
    <n v="0"/>
    <x v="0"/>
    <s v="NA"/>
    <x v="0"/>
    <x v="0"/>
  </r>
  <r>
    <x v="175"/>
    <x v="0"/>
    <x v="2"/>
    <x v="9"/>
    <n v="15"/>
    <n v="1"/>
    <x v="137"/>
    <s v="AT Rayudu"/>
    <x v="230"/>
    <x v="0"/>
    <n v="0"/>
    <n v="0"/>
    <n v="0"/>
    <n v="0"/>
    <n v="0"/>
    <x v="1"/>
    <n v="0"/>
    <x v="1"/>
    <s v="NA"/>
    <x v="0"/>
    <x v="0"/>
  </r>
  <r>
    <x v="175"/>
    <x v="0"/>
    <x v="2"/>
    <x v="9"/>
    <n v="15"/>
    <n v="2"/>
    <x v="137"/>
    <s v="AT Rayudu"/>
    <x v="230"/>
    <x v="0"/>
    <n v="0"/>
    <n v="0"/>
    <n v="0"/>
    <n v="0"/>
    <n v="0"/>
    <x v="2"/>
    <n v="0"/>
    <x v="3"/>
    <s v="NA"/>
    <x v="0"/>
    <x v="0"/>
  </r>
  <r>
    <x v="175"/>
    <x v="0"/>
    <x v="2"/>
    <x v="9"/>
    <n v="15"/>
    <n v="3"/>
    <x v="21"/>
    <s v="SS Tiwary"/>
    <x v="230"/>
    <x v="0"/>
    <n v="0"/>
    <n v="0"/>
    <n v="0"/>
    <n v="0"/>
    <n v="0"/>
    <x v="3"/>
    <n v="0"/>
    <x v="4"/>
    <s v="NA"/>
    <x v="0"/>
    <x v="0"/>
  </r>
  <r>
    <x v="175"/>
    <x v="0"/>
    <x v="2"/>
    <x v="9"/>
    <n v="15"/>
    <n v="4"/>
    <x v="21"/>
    <s v="SS Tiwary"/>
    <x v="230"/>
    <x v="0"/>
    <n v="0"/>
    <n v="0"/>
    <n v="0"/>
    <n v="0"/>
    <n v="0"/>
    <x v="1"/>
    <n v="0"/>
    <x v="1"/>
    <s v="NA"/>
    <x v="0"/>
    <x v="0"/>
  </r>
  <r>
    <x v="175"/>
    <x v="0"/>
    <x v="2"/>
    <x v="9"/>
    <n v="15"/>
    <n v="5"/>
    <x v="21"/>
    <s v="SS Tiwary"/>
    <x v="230"/>
    <x v="0"/>
    <n v="0"/>
    <n v="0"/>
    <n v="0"/>
    <n v="0"/>
    <n v="0"/>
    <x v="1"/>
    <n v="0"/>
    <x v="1"/>
    <s v="NA"/>
    <x v="0"/>
    <x v="0"/>
  </r>
  <r>
    <x v="175"/>
    <x v="0"/>
    <x v="2"/>
    <x v="9"/>
    <n v="15"/>
    <n v="6"/>
    <x v="21"/>
    <s v="SS Tiwary"/>
    <x v="230"/>
    <x v="0"/>
    <n v="0"/>
    <n v="0"/>
    <n v="0"/>
    <n v="0"/>
    <n v="0"/>
    <x v="0"/>
    <n v="0"/>
    <x v="0"/>
    <s v="NA"/>
    <x v="0"/>
    <x v="0"/>
  </r>
  <r>
    <x v="175"/>
    <x v="0"/>
    <x v="2"/>
    <x v="9"/>
    <n v="16"/>
    <n v="1"/>
    <x v="137"/>
    <s v="AT Rayudu"/>
    <x v="31"/>
    <x v="0"/>
    <n v="0"/>
    <n v="0"/>
    <n v="0"/>
    <n v="0"/>
    <n v="0"/>
    <x v="2"/>
    <n v="0"/>
    <x v="3"/>
    <s v="NA"/>
    <x v="0"/>
    <x v="0"/>
  </r>
  <r>
    <x v="175"/>
    <x v="0"/>
    <x v="2"/>
    <x v="9"/>
    <n v="16"/>
    <n v="2"/>
    <x v="21"/>
    <s v="SS Tiwary"/>
    <x v="31"/>
    <x v="0"/>
    <n v="0"/>
    <n v="0"/>
    <n v="0"/>
    <n v="0"/>
    <n v="0"/>
    <x v="0"/>
    <n v="0"/>
    <x v="0"/>
    <s v="NA"/>
    <x v="0"/>
    <x v="0"/>
  </r>
  <r>
    <x v="175"/>
    <x v="0"/>
    <x v="2"/>
    <x v="9"/>
    <n v="16"/>
    <n v="3"/>
    <x v="21"/>
    <s v="SS Tiwary"/>
    <x v="31"/>
    <x v="0"/>
    <n v="0"/>
    <n v="0"/>
    <n v="0"/>
    <n v="0"/>
    <n v="0"/>
    <x v="3"/>
    <n v="0"/>
    <x v="4"/>
    <s v="NA"/>
    <x v="0"/>
    <x v="0"/>
  </r>
  <r>
    <x v="175"/>
    <x v="0"/>
    <x v="2"/>
    <x v="9"/>
    <n v="16"/>
    <n v="4"/>
    <x v="21"/>
    <s v="SS Tiwary"/>
    <x v="31"/>
    <x v="0"/>
    <n v="0"/>
    <n v="0"/>
    <n v="0"/>
    <n v="0"/>
    <n v="0"/>
    <x v="2"/>
    <n v="0"/>
    <x v="3"/>
    <s v="NA"/>
    <x v="0"/>
    <x v="0"/>
  </r>
  <r>
    <x v="175"/>
    <x v="0"/>
    <x v="2"/>
    <x v="9"/>
    <n v="16"/>
    <n v="5"/>
    <x v="137"/>
    <s v="AT Rayudu"/>
    <x v="31"/>
    <x v="0"/>
    <n v="0"/>
    <n v="0"/>
    <n v="0"/>
    <n v="0"/>
    <n v="0"/>
    <x v="5"/>
    <n v="0"/>
    <x v="2"/>
    <s v="NA"/>
    <x v="0"/>
    <x v="0"/>
  </r>
  <r>
    <x v="175"/>
    <x v="0"/>
    <x v="2"/>
    <x v="9"/>
    <n v="16"/>
    <n v="6"/>
    <x v="137"/>
    <s v="AT Rayudu"/>
    <x v="31"/>
    <x v="0"/>
    <n v="0"/>
    <n v="0"/>
    <n v="0"/>
    <n v="0"/>
    <n v="0"/>
    <x v="2"/>
    <n v="0"/>
    <x v="3"/>
    <s v="NA"/>
    <x v="0"/>
    <x v="0"/>
  </r>
  <r>
    <x v="175"/>
    <x v="0"/>
    <x v="2"/>
    <x v="9"/>
    <n v="17"/>
    <n v="1"/>
    <x v="137"/>
    <s v="AT Rayudu"/>
    <x v="229"/>
    <x v="0"/>
    <n v="0"/>
    <n v="0"/>
    <n v="0"/>
    <n v="0"/>
    <n v="0"/>
    <x v="2"/>
    <n v="0"/>
    <x v="3"/>
    <s v="NA"/>
    <x v="0"/>
    <x v="0"/>
  </r>
  <r>
    <x v="175"/>
    <x v="0"/>
    <x v="2"/>
    <x v="9"/>
    <n v="17"/>
    <n v="2"/>
    <x v="21"/>
    <s v="SS Tiwary"/>
    <x v="229"/>
    <x v="0"/>
    <n v="1"/>
    <n v="0"/>
    <n v="0"/>
    <n v="0"/>
    <n v="0"/>
    <x v="0"/>
    <n v="1"/>
    <x v="3"/>
    <s v="NA"/>
    <x v="0"/>
    <x v="0"/>
  </r>
  <r>
    <x v="175"/>
    <x v="0"/>
    <x v="2"/>
    <x v="9"/>
    <n v="17"/>
    <n v="3"/>
    <x v="21"/>
    <s v="SS Tiwary"/>
    <x v="229"/>
    <x v="0"/>
    <n v="0"/>
    <n v="0"/>
    <n v="0"/>
    <n v="0"/>
    <n v="0"/>
    <x v="2"/>
    <n v="0"/>
    <x v="3"/>
    <s v="NA"/>
    <x v="0"/>
    <x v="0"/>
  </r>
  <r>
    <x v="175"/>
    <x v="0"/>
    <x v="2"/>
    <x v="9"/>
    <n v="17"/>
    <n v="4"/>
    <x v="137"/>
    <s v="AT Rayudu"/>
    <x v="229"/>
    <x v="0"/>
    <n v="0"/>
    <n v="0"/>
    <n v="0"/>
    <n v="0"/>
    <n v="0"/>
    <x v="5"/>
    <n v="0"/>
    <x v="2"/>
    <s v="NA"/>
    <x v="0"/>
    <x v="0"/>
  </r>
  <r>
    <x v="175"/>
    <x v="0"/>
    <x v="2"/>
    <x v="9"/>
    <n v="17"/>
    <n v="5"/>
    <x v="137"/>
    <s v="AT Rayudu"/>
    <x v="229"/>
    <x v="0"/>
    <n v="0"/>
    <n v="0"/>
    <n v="0"/>
    <n v="0"/>
    <n v="0"/>
    <x v="1"/>
    <n v="0"/>
    <x v="1"/>
    <s v="NA"/>
    <x v="0"/>
    <x v="0"/>
  </r>
  <r>
    <x v="175"/>
    <x v="0"/>
    <x v="2"/>
    <x v="9"/>
    <n v="17"/>
    <n v="6"/>
    <x v="137"/>
    <s v="AT Rayudu"/>
    <x v="229"/>
    <x v="0"/>
    <n v="0"/>
    <n v="0"/>
    <n v="0"/>
    <n v="0"/>
    <n v="0"/>
    <x v="2"/>
    <n v="0"/>
    <x v="3"/>
    <s v="NA"/>
    <x v="0"/>
    <x v="0"/>
  </r>
  <r>
    <x v="175"/>
    <x v="0"/>
    <x v="2"/>
    <x v="9"/>
    <n v="17"/>
    <n v="7"/>
    <x v="21"/>
    <s v="SS Tiwary"/>
    <x v="229"/>
    <x v="0"/>
    <n v="0"/>
    <n v="0"/>
    <n v="0"/>
    <n v="0"/>
    <n v="0"/>
    <x v="0"/>
    <n v="0"/>
    <x v="0"/>
    <s v="AT Rayudu"/>
    <x v="1"/>
    <x v="281"/>
  </r>
  <r>
    <x v="175"/>
    <x v="0"/>
    <x v="2"/>
    <x v="9"/>
    <n v="18"/>
    <n v="1"/>
    <x v="137"/>
    <s v="R Sathish"/>
    <x v="228"/>
    <x v="0"/>
    <n v="0"/>
    <n v="0"/>
    <n v="0"/>
    <n v="0"/>
    <n v="0"/>
    <x v="2"/>
    <n v="0"/>
    <x v="3"/>
    <s v="NA"/>
    <x v="0"/>
    <x v="0"/>
  </r>
  <r>
    <x v="175"/>
    <x v="0"/>
    <x v="2"/>
    <x v="9"/>
    <n v="18"/>
    <n v="2"/>
    <x v="308"/>
    <s v="SS Tiwary"/>
    <x v="228"/>
    <x v="0"/>
    <n v="5"/>
    <n v="0"/>
    <n v="0"/>
    <n v="0"/>
    <n v="0"/>
    <x v="0"/>
    <n v="5"/>
    <x v="6"/>
    <s v="NA"/>
    <x v="0"/>
    <x v="0"/>
  </r>
  <r>
    <x v="175"/>
    <x v="0"/>
    <x v="2"/>
    <x v="9"/>
    <n v="18"/>
    <n v="3"/>
    <x v="308"/>
    <s v="SS Tiwary"/>
    <x v="228"/>
    <x v="0"/>
    <n v="0"/>
    <n v="0"/>
    <n v="0"/>
    <n v="0"/>
    <n v="0"/>
    <x v="0"/>
    <n v="0"/>
    <x v="0"/>
    <s v="NA"/>
    <x v="0"/>
    <x v="0"/>
  </r>
  <r>
    <x v="175"/>
    <x v="0"/>
    <x v="2"/>
    <x v="9"/>
    <n v="18"/>
    <n v="4"/>
    <x v="308"/>
    <s v="SS Tiwary"/>
    <x v="228"/>
    <x v="0"/>
    <n v="0"/>
    <n v="0"/>
    <n v="0"/>
    <n v="0"/>
    <n v="0"/>
    <x v="1"/>
    <n v="0"/>
    <x v="1"/>
    <s v="NA"/>
    <x v="0"/>
    <x v="0"/>
  </r>
  <r>
    <x v="175"/>
    <x v="0"/>
    <x v="2"/>
    <x v="9"/>
    <n v="18"/>
    <n v="5"/>
    <x v="308"/>
    <s v="SS Tiwary"/>
    <x v="228"/>
    <x v="0"/>
    <n v="0"/>
    <n v="0"/>
    <n v="0"/>
    <n v="0"/>
    <n v="0"/>
    <x v="0"/>
    <n v="0"/>
    <x v="0"/>
    <s v="NA"/>
    <x v="0"/>
    <x v="0"/>
  </r>
  <r>
    <x v="175"/>
    <x v="0"/>
    <x v="2"/>
    <x v="9"/>
    <n v="18"/>
    <n v="6"/>
    <x v="308"/>
    <s v="SS Tiwary"/>
    <x v="228"/>
    <x v="0"/>
    <n v="0"/>
    <n v="0"/>
    <n v="0"/>
    <n v="0"/>
    <n v="0"/>
    <x v="2"/>
    <n v="0"/>
    <x v="3"/>
    <s v="NA"/>
    <x v="0"/>
    <x v="0"/>
  </r>
  <r>
    <x v="175"/>
    <x v="0"/>
    <x v="2"/>
    <x v="9"/>
    <n v="18"/>
    <n v="7"/>
    <x v="137"/>
    <s v="R Sathish"/>
    <x v="228"/>
    <x v="0"/>
    <n v="0"/>
    <n v="0"/>
    <n v="0"/>
    <n v="0"/>
    <n v="0"/>
    <x v="0"/>
    <n v="0"/>
    <x v="0"/>
    <s v="SS Tiwary"/>
    <x v="1"/>
    <x v="30"/>
  </r>
  <r>
    <x v="175"/>
    <x v="0"/>
    <x v="2"/>
    <x v="9"/>
    <n v="19"/>
    <n v="1"/>
    <x v="308"/>
    <s v="Harbhajan Singh"/>
    <x v="229"/>
    <x v="0"/>
    <n v="0"/>
    <n v="0"/>
    <n v="0"/>
    <n v="0"/>
    <n v="0"/>
    <x v="2"/>
    <n v="0"/>
    <x v="3"/>
    <s v="NA"/>
    <x v="0"/>
    <x v="0"/>
  </r>
  <r>
    <x v="175"/>
    <x v="0"/>
    <x v="2"/>
    <x v="9"/>
    <n v="19"/>
    <n v="2"/>
    <x v="70"/>
    <s v="R Sathish"/>
    <x v="229"/>
    <x v="0"/>
    <n v="0"/>
    <n v="0"/>
    <n v="0"/>
    <n v="0"/>
    <n v="0"/>
    <x v="0"/>
    <n v="0"/>
    <x v="0"/>
    <s v="R Sathish"/>
    <x v="3"/>
    <x v="30"/>
  </r>
  <r>
    <x v="175"/>
    <x v="0"/>
    <x v="2"/>
    <x v="9"/>
    <n v="19"/>
    <n v="3"/>
    <x v="309"/>
    <s v="Harbhajan Singh"/>
    <x v="229"/>
    <x v="0"/>
    <n v="0"/>
    <n v="0"/>
    <n v="0"/>
    <n v="0"/>
    <n v="0"/>
    <x v="2"/>
    <n v="0"/>
    <x v="3"/>
    <s v="NA"/>
    <x v="0"/>
    <x v="0"/>
  </r>
  <r>
    <x v="175"/>
    <x v="0"/>
    <x v="2"/>
    <x v="9"/>
    <n v="19"/>
    <n v="4"/>
    <x v="70"/>
    <s v="R McLaren"/>
    <x v="229"/>
    <x v="0"/>
    <n v="0"/>
    <n v="0"/>
    <n v="0"/>
    <n v="0"/>
    <n v="0"/>
    <x v="1"/>
    <n v="0"/>
    <x v="1"/>
    <s v="NA"/>
    <x v="0"/>
    <x v="0"/>
  </r>
  <r>
    <x v="175"/>
    <x v="0"/>
    <x v="2"/>
    <x v="9"/>
    <n v="19"/>
    <n v="5"/>
    <x v="70"/>
    <s v="R McLaren"/>
    <x v="229"/>
    <x v="0"/>
    <n v="0"/>
    <n v="0"/>
    <n v="0"/>
    <n v="0"/>
    <n v="0"/>
    <x v="5"/>
    <n v="0"/>
    <x v="2"/>
    <s v="NA"/>
    <x v="0"/>
    <x v="0"/>
  </r>
  <r>
    <x v="175"/>
    <x v="0"/>
    <x v="2"/>
    <x v="9"/>
    <n v="19"/>
    <n v="6"/>
    <x v="70"/>
    <s v="R McLaren"/>
    <x v="229"/>
    <x v="0"/>
    <n v="0"/>
    <n v="0"/>
    <n v="0"/>
    <n v="0"/>
    <n v="0"/>
    <x v="2"/>
    <n v="0"/>
    <x v="3"/>
    <s v="NA"/>
    <x v="0"/>
    <x v="0"/>
  </r>
  <r>
    <x v="175"/>
    <x v="0"/>
    <x v="2"/>
    <x v="9"/>
    <n v="20"/>
    <n v="1"/>
    <x v="70"/>
    <s v="R McLaren"/>
    <x v="228"/>
    <x v="0"/>
    <n v="0"/>
    <n v="0"/>
    <n v="0"/>
    <n v="0"/>
    <n v="0"/>
    <x v="2"/>
    <n v="0"/>
    <x v="3"/>
    <s v="NA"/>
    <x v="0"/>
    <x v="0"/>
  </r>
  <r>
    <x v="175"/>
    <x v="0"/>
    <x v="2"/>
    <x v="9"/>
    <n v="20"/>
    <n v="2"/>
    <x v="309"/>
    <s v="Harbhajan Singh"/>
    <x v="228"/>
    <x v="0"/>
    <n v="0"/>
    <n v="0"/>
    <n v="0"/>
    <n v="0"/>
    <n v="0"/>
    <x v="1"/>
    <n v="0"/>
    <x v="1"/>
    <s v="NA"/>
    <x v="0"/>
    <x v="0"/>
  </r>
  <r>
    <x v="175"/>
    <x v="0"/>
    <x v="2"/>
    <x v="9"/>
    <n v="20"/>
    <n v="3"/>
    <x v="309"/>
    <s v="Harbhajan Singh"/>
    <x v="228"/>
    <x v="0"/>
    <n v="0"/>
    <n v="0"/>
    <n v="0"/>
    <n v="0"/>
    <n v="0"/>
    <x v="1"/>
    <n v="0"/>
    <x v="1"/>
    <s v="NA"/>
    <x v="0"/>
    <x v="0"/>
  </r>
  <r>
    <x v="175"/>
    <x v="0"/>
    <x v="2"/>
    <x v="9"/>
    <n v="20"/>
    <n v="4"/>
    <x v="309"/>
    <s v="Harbhajan Singh"/>
    <x v="228"/>
    <x v="0"/>
    <n v="0"/>
    <n v="0"/>
    <n v="0"/>
    <n v="0"/>
    <n v="0"/>
    <x v="2"/>
    <n v="0"/>
    <x v="3"/>
    <s v="NA"/>
    <x v="0"/>
    <x v="0"/>
  </r>
  <r>
    <x v="175"/>
    <x v="0"/>
    <x v="2"/>
    <x v="9"/>
    <n v="20"/>
    <n v="5"/>
    <x v="70"/>
    <s v="R McLaren"/>
    <x v="228"/>
    <x v="0"/>
    <n v="0"/>
    <n v="0"/>
    <n v="1"/>
    <n v="0"/>
    <n v="0"/>
    <x v="0"/>
    <n v="1"/>
    <x v="3"/>
    <s v="Harbhajan Singh"/>
    <x v="7"/>
    <x v="0"/>
  </r>
  <r>
    <x v="175"/>
    <x v="0"/>
    <x v="2"/>
    <x v="9"/>
    <n v="20"/>
    <n v="6"/>
    <x v="309"/>
    <s v="Z Khan"/>
    <x v="228"/>
    <x v="0"/>
    <n v="0"/>
    <n v="0"/>
    <n v="0"/>
    <n v="0"/>
    <n v="0"/>
    <x v="2"/>
    <n v="0"/>
    <x v="3"/>
    <s v="NA"/>
    <x v="0"/>
    <x v="0"/>
  </r>
  <r>
    <x v="175"/>
    <x v="1"/>
    <x v="9"/>
    <x v="3"/>
    <n v="1"/>
    <n v="1"/>
    <x v="198"/>
    <s v="SA Asnodkar"/>
    <x v="46"/>
    <x v="0"/>
    <n v="0"/>
    <n v="0"/>
    <n v="0"/>
    <n v="0"/>
    <n v="0"/>
    <x v="0"/>
    <n v="0"/>
    <x v="0"/>
    <s v="NA"/>
    <x v="0"/>
    <x v="0"/>
  </r>
  <r>
    <x v="175"/>
    <x v="1"/>
    <x v="9"/>
    <x v="3"/>
    <n v="1"/>
    <n v="2"/>
    <x v="198"/>
    <s v="SA Asnodkar"/>
    <x v="46"/>
    <x v="0"/>
    <n v="0"/>
    <n v="0"/>
    <n v="0"/>
    <n v="0"/>
    <n v="0"/>
    <x v="0"/>
    <n v="0"/>
    <x v="0"/>
    <s v="SA Asnodkar"/>
    <x v="3"/>
    <x v="282"/>
  </r>
  <r>
    <x v="175"/>
    <x v="1"/>
    <x v="9"/>
    <x v="3"/>
    <n v="1"/>
    <n v="3"/>
    <x v="198"/>
    <s v="NV Ojha"/>
    <x v="46"/>
    <x v="0"/>
    <n v="0"/>
    <n v="0"/>
    <n v="0"/>
    <n v="0"/>
    <n v="0"/>
    <x v="0"/>
    <n v="0"/>
    <x v="0"/>
    <s v="NA"/>
    <x v="0"/>
    <x v="0"/>
  </r>
  <r>
    <x v="175"/>
    <x v="1"/>
    <x v="9"/>
    <x v="3"/>
    <n v="1"/>
    <n v="4"/>
    <x v="198"/>
    <s v="NV Ojha"/>
    <x v="46"/>
    <x v="0"/>
    <n v="0"/>
    <n v="0"/>
    <n v="0"/>
    <n v="0"/>
    <n v="0"/>
    <x v="2"/>
    <n v="0"/>
    <x v="3"/>
    <s v="NA"/>
    <x v="0"/>
    <x v="0"/>
  </r>
  <r>
    <x v="175"/>
    <x v="1"/>
    <x v="9"/>
    <x v="3"/>
    <n v="1"/>
    <n v="5"/>
    <x v="80"/>
    <s v="GC Smith"/>
    <x v="46"/>
    <x v="0"/>
    <n v="0"/>
    <n v="0"/>
    <n v="0"/>
    <n v="0"/>
    <n v="0"/>
    <x v="0"/>
    <n v="0"/>
    <x v="0"/>
    <s v="NA"/>
    <x v="0"/>
    <x v="0"/>
  </r>
  <r>
    <x v="175"/>
    <x v="1"/>
    <x v="9"/>
    <x v="3"/>
    <n v="1"/>
    <n v="6"/>
    <x v="80"/>
    <s v="GC Smith"/>
    <x v="46"/>
    <x v="0"/>
    <n v="0"/>
    <n v="0"/>
    <n v="0"/>
    <n v="0"/>
    <n v="0"/>
    <x v="0"/>
    <n v="0"/>
    <x v="0"/>
    <s v="NA"/>
    <x v="0"/>
    <x v="0"/>
  </r>
  <r>
    <x v="175"/>
    <x v="1"/>
    <x v="9"/>
    <x v="3"/>
    <n v="2"/>
    <n v="1"/>
    <x v="198"/>
    <s v="NV Ojha"/>
    <x v="231"/>
    <x v="0"/>
    <n v="0"/>
    <n v="0"/>
    <n v="0"/>
    <n v="0"/>
    <n v="0"/>
    <x v="0"/>
    <n v="0"/>
    <x v="0"/>
    <s v="NA"/>
    <x v="0"/>
    <x v="0"/>
  </r>
  <r>
    <x v="175"/>
    <x v="1"/>
    <x v="9"/>
    <x v="3"/>
    <n v="2"/>
    <n v="2"/>
    <x v="198"/>
    <s v="NV Ojha"/>
    <x v="231"/>
    <x v="0"/>
    <n v="0"/>
    <n v="0"/>
    <n v="0"/>
    <n v="0"/>
    <n v="0"/>
    <x v="2"/>
    <n v="0"/>
    <x v="3"/>
    <s v="NA"/>
    <x v="0"/>
    <x v="0"/>
  </r>
  <r>
    <x v="175"/>
    <x v="1"/>
    <x v="9"/>
    <x v="3"/>
    <n v="2"/>
    <n v="3"/>
    <x v="80"/>
    <s v="GC Smith"/>
    <x v="231"/>
    <x v="0"/>
    <n v="0"/>
    <n v="0"/>
    <n v="0"/>
    <n v="0"/>
    <n v="0"/>
    <x v="0"/>
    <n v="0"/>
    <x v="0"/>
    <s v="NA"/>
    <x v="0"/>
    <x v="0"/>
  </r>
  <r>
    <x v="175"/>
    <x v="1"/>
    <x v="9"/>
    <x v="3"/>
    <n v="2"/>
    <n v="4"/>
    <x v="80"/>
    <s v="GC Smith"/>
    <x v="231"/>
    <x v="0"/>
    <n v="0"/>
    <n v="0"/>
    <n v="0"/>
    <n v="0"/>
    <n v="0"/>
    <x v="2"/>
    <n v="0"/>
    <x v="3"/>
    <s v="NA"/>
    <x v="0"/>
    <x v="0"/>
  </r>
  <r>
    <x v="175"/>
    <x v="1"/>
    <x v="9"/>
    <x v="3"/>
    <n v="2"/>
    <n v="5"/>
    <x v="198"/>
    <s v="NV Ojha"/>
    <x v="231"/>
    <x v="0"/>
    <n v="0"/>
    <n v="0"/>
    <n v="0"/>
    <n v="0"/>
    <n v="0"/>
    <x v="1"/>
    <n v="0"/>
    <x v="1"/>
    <s v="NA"/>
    <x v="0"/>
    <x v="0"/>
  </r>
  <r>
    <x v="175"/>
    <x v="1"/>
    <x v="9"/>
    <x v="3"/>
    <n v="2"/>
    <n v="6"/>
    <x v="198"/>
    <s v="NV Ojha"/>
    <x v="231"/>
    <x v="0"/>
    <n v="0"/>
    <n v="0"/>
    <n v="0"/>
    <n v="0"/>
    <n v="0"/>
    <x v="2"/>
    <n v="0"/>
    <x v="3"/>
    <s v="NA"/>
    <x v="0"/>
    <x v="0"/>
  </r>
  <r>
    <x v="175"/>
    <x v="1"/>
    <x v="9"/>
    <x v="3"/>
    <n v="3"/>
    <n v="1"/>
    <x v="198"/>
    <s v="NV Ojha"/>
    <x v="46"/>
    <x v="0"/>
    <n v="0"/>
    <n v="0"/>
    <n v="0"/>
    <n v="0"/>
    <n v="0"/>
    <x v="5"/>
    <n v="0"/>
    <x v="2"/>
    <s v="NA"/>
    <x v="0"/>
    <x v="0"/>
  </r>
  <r>
    <x v="175"/>
    <x v="1"/>
    <x v="9"/>
    <x v="3"/>
    <n v="3"/>
    <n v="2"/>
    <x v="198"/>
    <s v="NV Ojha"/>
    <x v="46"/>
    <x v="0"/>
    <n v="0"/>
    <n v="0"/>
    <n v="0"/>
    <n v="0"/>
    <n v="0"/>
    <x v="1"/>
    <n v="0"/>
    <x v="1"/>
    <s v="NA"/>
    <x v="0"/>
    <x v="0"/>
  </r>
  <r>
    <x v="175"/>
    <x v="1"/>
    <x v="9"/>
    <x v="3"/>
    <n v="3"/>
    <n v="3"/>
    <x v="198"/>
    <s v="NV Ojha"/>
    <x v="46"/>
    <x v="0"/>
    <n v="0"/>
    <n v="0"/>
    <n v="0"/>
    <n v="0"/>
    <n v="0"/>
    <x v="0"/>
    <n v="0"/>
    <x v="0"/>
    <s v="NA"/>
    <x v="0"/>
    <x v="0"/>
  </r>
  <r>
    <x v="175"/>
    <x v="1"/>
    <x v="9"/>
    <x v="3"/>
    <n v="3"/>
    <n v="4"/>
    <x v="198"/>
    <s v="NV Ojha"/>
    <x v="46"/>
    <x v="0"/>
    <n v="0"/>
    <n v="0"/>
    <n v="0"/>
    <n v="0"/>
    <n v="0"/>
    <x v="1"/>
    <n v="0"/>
    <x v="1"/>
    <s v="NA"/>
    <x v="0"/>
    <x v="0"/>
  </r>
  <r>
    <x v="175"/>
    <x v="1"/>
    <x v="9"/>
    <x v="3"/>
    <n v="3"/>
    <n v="5"/>
    <x v="198"/>
    <s v="NV Ojha"/>
    <x v="46"/>
    <x v="0"/>
    <n v="0"/>
    <n v="0"/>
    <n v="0"/>
    <n v="0"/>
    <n v="0"/>
    <x v="1"/>
    <n v="0"/>
    <x v="1"/>
    <s v="NA"/>
    <x v="0"/>
    <x v="0"/>
  </r>
  <r>
    <x v="175"/>
    <x v="1"/>
    <x v="9"/>
    <x v="3"/>
    <n v="3"/>
    <n v="6"/>
    <x v="198"/>
    <s v="NV Ojha"/>
    <x v="46"/>
    <x v="0"/>
    <n v="0"/>
    <n v="0"/>
    <n v="0"/>
    <n v="0"/>
    <n v="0"/>
    <x v="0"/>
    <n v="0"/>
    <x v="0"/>
    <s v="NA"/>
    <x v="0"/>
    <x v="0"/>
  </r>
  <r>
    <x v="175"/>
    <x v="1"/>
    <x v="9"/>
    <x v="3"/>
    <n v="4"/>
    <n v="1"/>
    <x v="80"/>
    <s v="GC Smith"/>
    <x v="231"/>
    <x v="0"/>
    <n v="0"/>
    <n v="0"/>
    <n v="0"/>
    <n v="0"/>
    <n v="0"/>
    <x v="0"/>
    <n v="0"/>
    <x v="0"/>
    <s v="NA"/>
    <x v="0"/>
    <x v="0"/>
  </r>
  <r>
    <x v="175"/>
    <x v="1"/>
    <x v="9"/>
    <x v="3"/>
    <n v="4"/>
    <n v="2"/>
    <x v="80"/>
    <s v="GC Smith"/>
    <x v="231"/>
    <x v="0"/>
    <n v="0"/>
    <n v="0"/>
    <n v="0"/>
    <n v="0"/>
    <n v="0"/>
    <x v="1"/>
    <n v="0"/>
    <x v="1"/>
    <s v="NA"/>
    <x v="0"/>
    <x v="0"/>
  </r>
  <r>
    <x v="175"/>
    <x v="1"/>
    <x v="9"/>
    <x v="3"/>
    <n v="4"/>
    <n v="3"/>
    <x v="80"/>
    <s v="GC Smith"/>
    <x v="231"/>
    <x v="0"/>
    <n v="0"/>
    <n v="0"/>
    <n v="0"/>
    <n v="0"/>
    <n v="0"/>
    <x v="2"/>
    <n v="0"/>
    <x v="3"/>
    <s v="NA"/>
    <x v="0"/>
    <x v="0"/>
  </r>
  <r>
    <x v="175"/>
    <x v="1"/>
    <x v="9"/>
    <x v="3"/>
    <n v="4"/>
    <n v="4"/>
    <x v="198"/>
    <s v="NV Ojha"/>
    <x v="231"/>
    <x v="0"/>
    <n v="0"/>
    <n v="0"/>
    <n v="0"/>
    <n v="0"/>
    <n v="0"/>
    <x v="5"/>
    <n v="0"/>
    <x v="2"/>
    <s v="NA"/>
    <x v="0"/>
    <x v="0"/>
  </r>
  <r>
    <x v="175"/>
    <x v="1"/>
    <x v="9"/>
    <x v="3"/>
    <n v="4"/>
    <n v="5"/>
    <x v="198"/>
    <s v="NV Ojha"/>
    <x v="231"/>
    <x v="0"/>
    <n v="0"/>
    <n v="0"/>
    <n v="0"/>
    <n v="0"/>
    <n v="0"/>
    <x v="2"/>
    <n v="0"/>
    <x v="3"/>
    <s v="NA"/>
    <x v="0"/>
    <x v="0"/>
  </r>
  <r>
    <x v="175"/>
    <x v="1"/>
    <x v="9"/>
    <x v="3"/>
    <n v="4"/>
    <n v="6"/>
    <x v="80"/>
    <s v="GC Smith"/>
    <x v="231"/>
    <x v="0"/>
    <n v="0"/>
    <n v="0"/>
    <n v="0"/>
    <n v="0"/>
    <n v="0"/>
    <x v="1"/>
    <n v="0"/>
    <x v="1"/>
    <s v="NA"/>
    <x v="0"/>
    <x v="0"/>
  </r>
  <r>
    <x v="175"/>
    <x v="1"/>
    <x v="9"/>
    <x v="3"/>
    <n v="5"/>
    <n v="1"/>
    <x v="198"/>
    <s v="NV Ojha"/>
    <x v="58"/>
    <x v="0"/>
    <n v="0"/>
    <n v="0"/>
    <n v="0"/>
    <n v="0"/>
    <n v="0"/>
    <x v="2"/>
    <n v="0"/>
    <x v="3"/>
    <s v="NA"/>
    <x v="0"/>
    <x v="0"/>
  </r>
  <r>
    <x v="175"/>
    <x v="1"/>
    <x v="9"/>
    <x v="3"/>
    <n v="5"/>
    <n v="2"/>
    <x v="80"/>
    <s v="GC Smith"/>
    <x v="58"/>
    <x v="0"/>
    <n v="0"/>
    <n v="0"/>
    <n v="0"/>
    <n v="0"/>
    <n v="0"/>
    <x v="0"/>
    <n v="0"/>
    <x v="0"/>
    <s v="NA"/>
    <x v="0"/>
    <x v="0"/>
  </r>
  <r>
    <x v="175"/>
    <x v="1"/>
    <x v="9"/>
    <x v="3"/>
    <n v="5"/>
    <n v="3"/>
    <x v="80"/>
    <s v="GC Smith"/>
    <x v="58"/>
    <x v="0"/>
    <n v="0"/>
    <n v="0"/>
    <n v="0"/>
    <n v="0"/>
    <n v="0"/>
    <x v="2"/>
    <n v="0"/>
    <x v="3"/>
    <s v="NA"/>
    <x v="0"/>
    <x v="0"/>
  </r>
  <r>
    <x v="175"/>
    <x v="1"/>
    <x v="9"/>
    <x v="3"/>
    <n v="5"/>
    <n v="4"/>
    <x v="198"/>
    <s v="NV Ojha"/>
    <x v="58"/>
    <x v="0"/>
    <n v="0"/>
    <n v="0"/>
    <n v="0"/>
    <n v="0"/>
    <n v="0"/>
    <x v="0"/>
    <n v="0"/>
    <x v="0"/>
    <s v="NA"/>
    <x v="0"/>
    <x v="0"/>
  </r>
  <r>
    <x v="175"/>
    <x v="1"/>
    <x v="9"/>
    <x v="3"/>
    <n v="5"/>
    <n v="5"/>
    <x v="198"/>
    <s v="NV Ojha"/>
    <x v="58"/>
    <x v="0"/>
    <n v="0"/>
    <n v="0"/>
    <n v="0"/>
    <n v="0"/>
    <n v="0"/>
    <x v="2"/>
    <n v="0"/>
    <x v="3"/>
    <s v="NA"/>
    <x v="0"/>
    <x v="0"/>
  </r>
  <r>
    <x v="175"/>
    <x v="1"/>
    <x v="9"/>
    <x v="3"/>
    <n v="5"/>
    <n v="6"/>
    <x v="80"/>
    <s v="GC Smith"/>
    <x v="58"/>
    <x v="0"/>
    <n v="0"/>
    <n v="0"/>
    <n v="0"/>
    <n v="0"/>
    <n v="0"/>
    <x v="2"/>
    <n v="0"/>
    <x v="3"/>
    <s v="NA"/>
    <x v="0"/>
    <x v="0"/>
  </r>
  <r>
    <x v="175"/>
    <x v="1"/>
    <x v="9"/>
    <x v="3"/>
    <n v="6"/>
    <n v="1"/>
    <x v="80"/>
    <s v="GC Smith"/>
    <x v="232"/>
    <x v="0"/>
    <n v="0"/>
    <n v="0"/>
    <n v="0"/>
    <n v="0"/>
    <n v="0"/>
    <x v="0"/>
    <n v="0"/>
    <x v="0"/>
    <s v="NV Ojha"/>
    <x v="1"/>
    <x v="62"/>
  </r>
  <r>
    <x v="175"/>
    <x v="1"/>
    <x v="9"/>
    <x v="3"/>
    <n v="6"/>
    <n v="2"/>
    <x v="310"/>
    <s v="GC Smith"/>
    <x v="232"/>
    <x v="0"/>
    <n v="0"/>
    <n v="0"/>
    <n v="0"/>
    <n v="0"/>
    <n v="0"/>
    <x v="0"/>
    <n v="0"/>
    <x v="0"/>
    <s v="NA"/>
    <x v="0"/>
    <x v="0"/>
  </r>
  <r>
    <x v="175"/>
    <x v="1"/>
    <x v="9"/>
    <x v="3"/>
    <n v="6"/>
    <n v="3"/>
    <x v="310"/>
    <s v="GC Smith"/>
    <x v="232"/>
    <x v="0"/>
    <n v="0"/>
    <n v="0"/>
    <n v="0"/>
    <n v="0"/>
    <n v="0"/>
    <x v="0"/>
    <n v="0"/>
    <x v="0"/>
    <s v="NA"/>
    <x v="0"/>
    <x v="0"/>
  </r>
  <r>
    <x v="175"/>
    <x v="1"/>
    <x v="9"/>
    <x v="3"/>
    <n v="6"/>
    <n v="4"/>
    <x v="310"/>
    <s v="GC Smith"/>
    <x v="232"/>
    <x v="0"/>
    <n v="0"/>
    <n v="0"/>
    <n v="0"/>
    <n v="0"/>
    <n v="0"/>
    <x v="2"/>
    <n v="0"/>
    <x v="3"/>
    <s v="NA"/>
    <x v="0"/>
    <x v="0"/>
  </r>
  <r>
    <x v="175"/>
    <x v="1"/>
    <x v="9"/>
    <x v="3"/>
    <n v="6"/>
    <n v="5"/>
    <x v="198"/>
    <s v="AA Jhunjhunwala"/>
    <x v="232"/>
    <x v="0"/>
    <n v="0"/>
    <n v="0"/>
    <n v="0"/>
    <n v="0"/>
    <n v="0"/>
    <x v="0"/>
    <n v="0"/>
    <x v="0"/>
    <s v="NA"/>
    <x v="0"/>
    <x v="0"/>
  </r>
  <r>
    <x v="175"/>
    <x v="1"/>
    <x v="9"/>
    <x v="3"/>
    <n v="6"/>
    <n v="6"/>
    <x v="198"/>
    <s v="AA Jhunjhunwala"/>
    <x v="232"/>
    <x v="0"/>
    <n v="0"/>
    <n v="0"/>
    <n v="0"/>
    <n v="0"/>
    <n v="0"/>
    <x v="0"/>
    <n v="0"/>
    <x v="0"/>
    <s v="NA"/>
    <x v="0"/>
    <x v="0"/>
  </r>
  <r>
    <x v="175"/>
    <x v="1"/>
    <x v="9"/>
    <x v="3"/>
    <n v="7"/>
    <n v="1"/>
    <x v="310"/>
    <s v="GC Smith"/>
    <x v="233"/>
    <x v="0"/>
    <n v="0"/>
    <n v="0"/>
    <n v="0"/>
    <n v="0"/>
    <n v="0"/>
    <x v="0"/>
    <n v="0"/>
    <x v="0"/>
    <s v="NA"/>
    <x v="0"/>
    <x v="0"/>
  </r>
  <r>
    <x v="175"/>
    <x v="1"/>
    <x v="9"/>
    <x v="3"/>
    <n v="7"/>
    <n v="2"/>
    <x v="310"/>
    <s v="GC Smith"/>
    <x v="233"/>
    <x v="0"/>
    <n v="0"/>
    <n v="0"/>
    <n v="0"/>
    <n v="0"/>
    <n v="0"/>
    <x v="2"/>
    <n v="0"/>
    <x v="3"/>
    <s v="NA"/>
    <x v="0"/>
    <x v="0"/>
  </r>
  <r>
    <x v="175"/>
    <x v="1"/>
    <x v="9"/>
    <x v="3"/>
    <n v="7"/>
    <n v="3"/>
    <x v="198"/>
    <s v="AA Jhunjhunwala"/>
    <x v="233"/>
    <x v="0"/>
    <n v="0"/>
    <n v="0"/>
    <n v="0"/>
    <n v="0"/>
    <n v="0"/>
    <x v="0"/>
    <n v="0"/>
    <x v="0"/>
    <s v="GC Smith"/>
    <x v="5"/>
    <x v="0"/>
  </r>
  <r>
    <x v="175"/>
    <x v="1"/>
    <x v="9"/>
    <x v="3"/>
    <n v="7"/>
    <n v="4"/>
    <x v="66"/>
    <s v="AA Jhunjhunwala"/>
    <x v="233"/>
    <x v="0"/>
    <n v="0"/>
    <n v="0"/>
    <n v="0"/>
    <n v="0"/>
    <n v="0"/>
    <x v="2"/>
    <n v="0"/>
    <x v="3"/>
    <s v="NA"/>
    <x v="0"/>
    <x v="0"/>
  </r>
  <r>
    <x v="175"/>
    <x v="1"/>
    <x v="9"/>
    <x v="3"/>
    <n v="7"/>
    <n v="5"/>
    <x v="310"/>
    <s v="YK Pathan"/>
    <x v="233"/>
    <x v="0"/>
    <n v="0"/>
    <n v="0"/>
    <n v="0"/>
    <n v="0"/>
    <n v="0"/>
    <x v="2"/>
    <n v="0"/>
    <x v="3"/>
    <s v="NA"/>
    <x v="0"/>
    <x v="0"/>
  </r>
  <r>
    <x v="175"/>
    <x v="1"/>
    <x v="9"/>
    <x v="3"/>
    <n v="7"/>
    <n v="6"/>
    <x v="66"/>
    <s v="AA Jhunjhunwala"/>
    <x v="233"/>
    <x v="0"/>
    <n v="0"/>
    <n v="0"/>
    <n v="0"/>
    <n v="0"/>
    <n v="0"/>
    <x v="2"/>
    <n v="0"/>
    <x v="3"/>
    <s v="NA"/>
    <x v="0"/>
    <x v="0"/>
  </r>
  <r>
    <x v="175"/>
    <x v="1"/>
    <x v="9"/>
    <x v="3"/>
    <n v="8"/>
    <n v="1"/>
    <x v="66"/>
    <s v="AA Jhunjhunwala"/>
    <x v="232"/>
    <x v="0"/>
    <n v="0"/>
    <n v="0"/>
    <n v="0"/>
    <n v="0"/>
    <n v="0"/>
    <x v="2"/>
    <n v="0"/>
    <x v="3"/>
    <s v="NA"/>
    <x v="0"/>
    <x v="0"/>
  </r>
  <r>
    <x v="175"/>
    <x v="1"/>
    <x v="9"/>
    <x v="3"/>
    <n v="8"/>
    <n v="2"/>
    <x v="310"/>
    <s v="YK Pathan"/>
    <x v="232"/>
    <x v="0"/>
    <n v="0"/>
    <n v="0"/>
    <n v="0"/>
    <n v="0"/>
    <n v="0"/>
    <x v="3"/>
    <n v="0"/>
    <x v="4"/>
    <s v="NA"/>
    <x v="0"/>
    <x v="0"/>
  </r>
  <r>
    <x v="175"/>
    <x v="1"/>
    <x v="9"/>
    <x v="3"/>
    <n v="8"/>
    <n v="3"/>
    <x v="310"/>
    <s v="YK Pathan"/>
    <x v="232"/>
    <x v="0"/>
    <n v="0"/>
    <n v="0"/>
    <n v="0"/>
    <n v="0"/>
    <n v="0"/>
    <x v="1"/>
    <n v="0"/>
    <x v="1"/>
    <s v="NA"/>
    <x v="0"/>
    <x v="0"/>
  </r>
  <r>
    <x v="175"/>
    <x v="1"/>
    <x v="9"/>
    <x v="3"/>
    <n v="8"/>
    <n v="4"/>
    <x v="310"/>
    <s v="YK Pathan"/>
    <x v="232"/>
    <x v="0"/>
    <n v="0"/>
    <n v="0"/>
    <n v="0"/>
    <n v="0"/>
    <n v="0"/>
    <x v="2"/>
    <n v="0"/>
    <x v="3"/>
    <s v="NA"/>
    <x v="0"/>
    <x v="0"/>
  </r>
  <r>
    <x v="175"/>
    <x v="1"/>
    <x v="9"/>
    <x v="3"/>
    <n v="8"/>
    <n v="5"/>
    <x v="66"/>
    <s v="AA Jhunjhunwala"/>
    <x v="232"/>
    <x v="0"/>
    <n v="0"/>
    <n v="0"/>
    <n v="0"/>
    <n v="0"/>
    <n v="0"/>
    <x v="5"/>
    <n v="0"/>
    <x v="2"/>
    <s v="NA"/>
    <x v="0"/>
    <x v="0"/>
  </r>
  <r>
    <x v="175"/>
    <x v="1"/>
    <x v="9"/>
    <x v="3"/>
    <n v="8"/>
    <n v="6"/>
    <x v="66"/>
    <s v="AA Jhunjhunwala"/>
    <x v="232"/>
    <x v="0"/>
    <n v="0"/>
    <n v="0"/>
    <n v="0"/>
    <n v="0"/>
    <n v="0"/>
    <x v="2"/>
    <n v="0"/>
    <x v="3"/>
    <s v="NA"/>
    <x v="0"/>
    <x v="0"/>
  </r>
  <r>
    <x v="175"/>
    <x v="1"/>
    <x v="9"/>
    <x v="3"/>
    <n v="9"/>
    <n v="1"/>
    <x v="66"/>
    <s v="AA Jhunjhunwala"/>
    <x v="231"/>
    <x v="0"/>
    <n v="0"/>
    <n v="0"/>
    <n v="0"/>
    <n v="0"/>
    <n v="0"/>
    <x v="3"/>
    <n v="0"/>
    <x v="4"/>
    <s v="NA"/>
    <x v="0"/>
    <x v="0"/>
  </r>
  <r>
    <x v="175"/>
    <x v="1"/>
    <x v="9"/>
    <x v="3"/>
    <n v="9"/>
    <n v="2"/>
    <x v="66"/>
    <s v="AA Jhunjhunwala"/>
    <x v="231"/>
    <x v="0"/>
    <n v="0"/>
    <n v="0"/>
    <n v="0"/>
    <n v="0"/>
    <n v="0"/>
    <x v="0"/>
    <n v="0"/>
    <x v="0"/>
    <s v="NA"/>
    <x v="0"/>
    <x v="0"/>
  </r>
  <r>
    <x v="175"/>
    <x v="1"/>
    <x v="9"/>
    <x v="3"/>
    <n v="9"/>
    <n v="3"/>
    <x v="66"/>
    <s v="AA Jhunjhunwala"/>
    <x v="231"/>
    <x v="0"/>
    <n v="0"/>
    <n v="0"/>
    <n v="0"/>
    <n v="0"/>
    <n v="0"/>
    <x v="0"/>
    <n v="0"/>
    <x v="0"/>
    <s v="NA"/>
    <x v="0"/>
    <x v="0"/>
  </r>
  <r>
    <x v="175"/>
    <x v="1"/>
    <x v="9"/>
    <x v="3"/>
    <n v="9"/>
    <n v="4"/>
    <x v="66"/>
    <s v="AA Jhunjhunwala"/>
    <x v="231"/>
    <x v="0"/>
    <n v="0"/>
    <n v="0"/>
    <n v="0"/>
    <n v="0"/>
    <n v="0"/>
    <x v="0"/>
    <n v="0"/>
    <x v="0"/>
    <s v="NA"/>
    <x v="0"/>
    <x v="0"/>
  </r>
  <r>
    <x v="175"/>
    <x v="1"/>
    <x v="9"/>
    <x v="3"/>
    <n v="9"/>
    <n v="5"/>
    <x v="66"/>
    <s v="AA Jhunjhunwala"/>
    <x v="231"/>
    <x v="0"/>
    <n v="0"/>
    <n v="0"/>
    <n v="0"/>
    <n v="0"/>
    <n v="0"/>
    <x v="2"/>
    <n v="0"/>
    <x v="3"/>
    <s v="NA"/>
    <x v="0"/>
    <x v="0"/>
  </r>
  <r>
    <x v="175"/>
    <x v="1"/>
    <x v="9"/>
    <x v="3"/>
    <n v="9"/>
    <n v="6"/>
    <x v="310"/>
    <s v="YK Pathan"/>
    <x v="231"/>
    <x v="0"/>
    <n v="0"/>
    <n v="0"/>
    <n v="0"/>
    <n v="0"/>
    <n v="0"/>
    <x v="0"/>
    <n v="0"/>
    <x v="0"/>
    <s v="NA"/>
    <x v="0"/>
    <x v="0"/>
  </r>
  <r>
    <x v="175"/>
    <x v="1"/>
    <x v="9"/>
    <x v="3"/>
    <n v="10"/>
    <n v="1"/>
    <x v="66"/>
    <s v="AA Jhunjhunwala"/>
    <x v="58"/>
    <x v="0"/>
    <n v="0"/>
    <n v="0"/>
    <n v="0"/>
    <n v="0"/>
    <n v="0"/>
    <x v="2"/>
    <n v="0"/>
    <x v="3"/>
    <s v="NA"/>
    <x v="0"/>
    <x v="0"/>
  </r>
  <r>
    <x v="175"/>
    <x v="1"/>
    <x v="9"/>
    <x v="3"/>
    <n v="10"/>
    <n v="2"/>
    <x v="310"/>
    <s v="YK Pathan"/>
    <x v="58"/>
    <x v="0"/>
    <n v="0"/>
    <n v="0"/>
    <n v="0"/>
    <n v="0"/>
    <n v="0"/>
    <x v="0"/>
    <n v="0"/>
    <x v="0"/>
    <s v="AA Jhunjhunwala"/>
    <x v="2"/>
    <x v="0"/>
  </r>
  <r>
    <x v="175"/>
    <x v="1"/>
    <x v="9"/>
    <x v="3"/>
    <n v="10"/>
    <n v="3"/>
    <x v="311"/>
    <s v="YK Pathan"/>
    <x v="58"/>
    <x v="0"/>
    <n v="0"/>
    <n v="0"/>
    <n v="0"/>
    <n v="0"/>
    <n v="0"/>
    <x v="2"/>
    <n v="0"/>
    <x v="3"/>
    <s v="NA"/>
    <x v="0"/>
    <x v="0"/>
  </r>
  <r>
    <x v="175"/>
    <x v="1"/>
    <x v="9"/>
    <x v="3"/>
    <n v="10"/>
    <n v="4"/>
    <x v="66"/>
    <s v="P Dogra"/>
    <x v="58"/>
    <x v="0"/>
    <n v="0"/>
    <n v="0"/>
    <n v="0"/>
    <n v="0"/>
    <n v="0"/>
    <x v="2"/>
    <n v="0"/>
    <x v="3"/>
    <s v="NA"/>
    <x v="0"/>
    <x v="0"/>
  </r>
  <r>
    <x v="175"/>
    <x v="1"/>
    <x v="9"/>
    <x v="3"/>
    <n v="10"/>
    <n v="5"/>
    <x v="311"/>
    <s v="YK Pathan"/>
    <x v="58"/>
    <x v="0"/>
    <n v="0"/>
    <n v="0"/>
    <n v="0"/>
    <n v="0"/>
    <n v="0"/>
    <x v="2"/>
    <n v="0"/>
    <x v="3"/>
    <s v="NA"/>
    <x v="0"/>
    <x v="0"/>
  </r>
  <r>
    <x v="175"/>
    <x v="1"/>
    <x v="9"/>
    <x v="3"/>
    <n v="10"/>
    <n v="6"/>
    <x v="66"/>
    <s v="P Dogra"/>
    <x v="58"/>
    <x v="0"/>
    <n v="0"/>
    <n v="0"/>
    <n v="0"/>
    <n v="0"/>
    <n v="0"/>
    <x v="0"/>
    <n v="0"/>
    <x v="0"/>
    <s v="NA"/>
    <x v="0"/>
    <x v="0"/>
  </r>
  <r>
    <x v="175"/>
    <x v="1"/>
    <x v="9"/>
    <x v="3"/>
    <n v="11"/>
    <n v="1"/>
    <x v="311"/>
    <s v="YK Pathan"/>
    <x v="232"/>
    <x v="0"/>
    <n v="0"/>
    <n v="0"/>
    <n v="0"/>
    <n v="0"/>
    <n v="0"/>
    <x v="0"/>
    <n v="0"/>
    <x v="0"/>
    <s v="NA"/>
    <x v="0"/>
    <x v="0"/>
  </r>
  <r>
    <x v="175"/>
    <x v="1"/>
    <x v="9"/>
    <x v="3"/>
    <n v="11"/>
    <n v="2"/>
    <x v="311"/>
    <s v="YK Pathan"/>
    <x v="232"/>
    <x v="0"/>
    <n v="0"/>
    <n v="0"/>
    <n v="0"/>
    <n v="0"/>
    <n v="0"/>
    <x v="2"/>
    <n v="0"/>
    <x v="3"/>
    <s v="NA"/>
    <x v="0"/>
    <x v="0"/>
  </r>
  <r>
    <x v="175"/>
    <x v="1"/>
    <x v="9"/>
    <x v="3"/>
    <n v="11"/>
    <n v="3"/>
    <x v="66"/>
    <s v="P Dogra"/>
    <x v="232"/>
    <x v="0"/>
    <n v="0"/>
    <n v="0"/>
    <n v="0"/>
    <n v="0"/>
    <n v="0"/>
    <x v="0"/>
    <n v="0"/>
    <x v="0"/>
    <s v="NA"/>
    <x v="0"/>
    <x v="0"/>
  </r>
  <r>
    <x v="175"/>
    <x v="1"/>
    <x v="9"/>
    <x v="3"/>
    <n v="11"/>
    <n v="4"/>
    <x v="66"/>
    <s v="P Dogra"/>
    <x v="232"/>
    <x v="0"/>
    <n v="0"/>
    <n v="0"/>
    <n v="0"/>
    <n v="0"/>
    <n v="0"/>
    <x v="3"/>
    <n v="0"/>
    <x v="4"/>
    <s v="NA"/>
    <x v="0"/>
    <x v="0"/>
  </r>
  <r>
    <x v="175"/>
    <x v="1"/>
    <x v="9"/>
    <x v="3"/>
    <n v="11"/>
    <n v="5"/>
    <x v="66"/>
    <s v="P Dogra"/>
    <x v="232"/>
    <x v="0"/>
    <n v="0"/>
    <n v="0"/>
    <n v="0"/>
    <n v="0"/>
    <n v="0"/>
    <x v="3"/>
    <n v="0"/>
    <x v="4"/>
    <s v="NA"/>
    <x v="0"/>
    <x v="0"/>
  </r>
  <r>
    <x v="175"/>
    <x v="1"/>
    <x v="9"/>
    <x v="3"/>
    <n v="11"/>
    <n v="6"/>
    <x v="66"/>
    <s v="P Dogra"/>
    <x v="232"/>
    <x v="0"/>
    <n v="0"/>
    <n v="0"/>
    <n v="0"/>
    <n v="0"/>
    <n v="0"/>
    <x v="3"/>
    <n v="0"/>
    <x v="4"/>
    <s v="NA"/>
    <x v="0"/>
    <x v="0"/>
  </r>
  <r>
    <x v="175"/>
    <x v="1"/>
    <x v="9"/>
    <x v="3"/>
    <n v="12"/>
    <n v="1"/>
    <x v="311"/>
    <s v="YK Pathan"/>
    <x v="233"/>
    <x v="0"/>
    <n v="0"/>
    <n v="0"/>
    <n v="0"/>
    <n v="0"/>
    <n v="0"/>
    <x v="2"/>
    <n v="0"/>
    <x v="3"/>
    <s v="NA"/>
    <x v="0"/>
    <x v="0"/>
  </r>
  <r>
    <x v="175"/>
    <x v="1"/>
    <x v="9"/>
    <x v="3"/>
    <n v="12"/>
    <n v="2"/>
    <x v="66"/>
    <s v="P Dogra"/>
    <x v="233"/>
    <x v="0"/>
    <n v="0"/>
    <n v="0"/>
    <n v="0"/>
    <n v="0"/>
    <n v="0"/>
    <x v="3"/>
    <n v="0"/>
    <x v="4"/>
    <s v="NA"/>
    <x v="0"/>
    <x v="0"/>
  </r>
  <r>
    <x v="175"/>
    <x v="1"/>
    <x v="9"/>
    <x v="3"/>
    <n v="12"/>
    <n v="3"/>
    <x v="66"/>
    <s v="P Dogra"/>
    <x v="233"/>
    <x v="0"/>
    <n v="0"/>
    <n v="0"/>
    <n v="0"/>
    <n v="0"/>
    <n v="0"/>
    <x v="1"/>
    <n v="0"/>
    <x v="1"/>
    <s v="NA"/>
    <x v="0"/>
    <x v="0"/>
  </r>
  <r>
    <x v="175"/>
    <x v="1"/>
    <x v="9"/>
    <x v="3"/>
    <n v="12"/>
    <n v="4"/>
    <x v="66"/>
    <s v="P Dogra"/>
    <x v="233"/>
    <x v="0"/>
    <n v="0"/>
    <n v="0"/>
    <n v="0"/>
    <n v="0"/>
    <n v="0"/>
    <x v="1"/>
    <n v="0"/>
    <x v="1"/>
    <s v="NA"/>
    <x v="0"/>
    <x v="0"/>
  </r>
  <r>
    <x v="175"/>
    <x v="1"/>
    <x v="9"/>
    <x v="3"/>
    <n v="12"/>
    <n v="5"/>
    <x v="66"/>
    <s v="P Dogra"/>
    <x v="233"/>
    <x v="0"/>
    <n v="0"/>
    <n v="0"/>
    <n v="0"/>
    <n v="0"/>
    <n v="0"/>
    <x v="3"/>
    <n v="0"/>
    <x v="4"/>
    <s v="NA"/>
    <x v="0"/>
    <x v="0"/>
  </r>
  <r>
    <x v="175"/>
    <x v="1"/>
    <x v="9"/>
    <x v="3"/>
    <n v="12"/>
    <n v="6"/>
    <x v="66"/>
    <s v="P Dogra"/>
    <x v="233"/>
    <x v="0"/>
    <n v="1"/>
    <n v="0"/>
    <n v="0"/>
    <n v="0"/>
    <n v="0"/>
    <x v="0"/>
    <n v="1"/>
    <x v="3"/>
    <s v="NA"/>
    <x v="0"/>
    <x v="0"/>
  </r>
  <r>
    <x v="175"/>
    <x v="1"/>
    <x v="9"/>
    <x v="3"/>
    <n v="12"/>
    <n v="7"/>
    <x v="66"/>
    <s v="P Dogra"/>
    <x v="233"/>
    <x v="0"/>
    <n v="0"/>
    <n v="0"/>
    <n v="0"/>
    <n v="0"/>
    <n v="0"/>
    <x v="1"/>
    <n v="0"/>
    <x v="1"/>
    <s v="NA"/>
    <x v="0"/>
    <x v="0"/>
  </r>
  <r>
    <x v="175"/>
    <x v="1"/>
    <x v="9"/>
    <x v="3"/>
    <n v="13"/>
    <n v="1"/>
    <x v="311"/>
    <s v="YK Pathan"/>
    <x v="231"/>
    <x v="0"/>
    <n v="0"/>
    <n v="0"/>
    <n v="0"/>
    <n v="0"/>
    <n v="0"/>
    <x v="2"/>
    <n v="0"/>
    <x v="3"/>
    <s v="NA"/>
    <x v="0"/>
    <x v="0"/>
  </r>
  <r>
    <x v="175"/>
    <x v="1"/>
    <x v="9"/>
    <x v="3"/>
    <n v="13"/>
    <n v="2"/>
    <x v="66"/>
    <s v="P Dogra"/>
    <x v="231"/>
    <x v="0"/>
    <n v="0"/>
    <n v="0"/>
    <n v="0"/>
    <n v="0"/>
    <n v="0"/>
    <x v="1"/>
    <n v="0"/>
    <x v="1"/>
    <s v="NA"/>
    <x v="0"/>
    <x v="0"/>
  </r>
  <r>
    <x v="175"/>
    <x v="1"/>
    <x v="9"/>
    <x v="3"/>
    <n v="13"/>
    <n v="3"/>
    <x v="66"/>
    <s v="P Dogra"/>
    <x v="231"/>
    <x v="0"/>
    <n v="0"/>
    <n v="0"/>
    <n v="0"/>
    <n v="0"/>
    <n v="0"/>
    <x v="1"/>
    <n v="0"/>
    <x v="1"/>
    <s v="NA"/>
    <x v="0"/>
    <x v="0"/>
  </r>
  <r>
    <x v="175"/>
    <x v="1"/>
    <x v="9"/>
    <x v="3"/>
    <n v="13"/>
    <n v="4"/>
    <x v="66"/>
    <s v="P Dogra"/>
    <x v="231"/>
    <x v="0"/>
    <n v="1"/>
    <n v="0"/>
    <n v="0"/>
    <n v="0"/>
    <n v="0"/>
    <x v="0"/>
    <n v="1"/>
    <x v="3"/>
    <s v="NA"/>
    <x v="0"/>
    <x v="0"/>
  </r>
  <r>
    <x v="175"/>
    <x v="1"/>
    <x v="9"/>
    <x v="3"/>
    <n v="13"/>
    <n v="5"/>
    <x v="66"/>
    <s v="P Dogra"/>
    <x v="231"/>
    <x v="0"/>
    <n v="0"/>
    <n v="0"/>
    <n v="0"/>
    <n v="0"/>
    <n v="0"/>
    <x v="1"/>
    <n v="0"/>
    <x v="1"/>
    <s v="NA"/>
    <x v="0"/>
    <x v="0"/>
  </r>
  <r>
    <x v="175"/>
    <x v="1"/>
    <x v="9"/>
    <x v="3"/>
    <n v="13"/>
    <n v="6"/>
    <x v="66"/>
    <s v="P Dogra"/>
    <x v="231"/>
    <x v="0"/>
    <n v="1"/>
    <n v="0"/>
    <n v="0"/>
    <n v="0"/>
    <n v="0"/>
    <x v="0"/>
    <n v="1"/>
    <x v="3"/>
    <s v="NA"/>
    <x v="0"/>
    <x v="0"/>
  </r>
  <r>
    <x v="175"/>
    <x v="1"/>
    <x v="9"/>
    <x v="3"/>
    <n v="13"/>
    <n v="7"/>
    <x v="66"/>
    <s v="P Dogra"/>
    <x v="231"/>
    <x v="0"/>
    <n v="0"/>
    <n v="0"/>
    <n v="0"/>
    <n v="0"/>
    <n v="0"/>
    <x v="2"/>
    <n v="0"/>
    <x v="3"/>
    <s v="NA"/>
    <x v="0"/>
    <x v="0"/>
  </r>
  <r>
    <x v="175"/>
    <x v="1"/>
    <x v="9"/>
    <x v="3"/>
    <n v="13"/>
    <n v="8"/>
    <x v="311"/>
    <s v="YK Pathan"/>
    <x v="231"/>
    <x v="0"/>
    <n v="0"/>
    <n v="0"/>
    <n v="0"/>
    <n v="0"/>
    <n v="0"/>
    <x v="2"/>
    <n v="0"/>
    <x v="3"/>
    <s v="NA"/>
    <x v="0"/>
    <x v="0"/>
  </r>
  <r>
    <x v="175"/>
    <x v="1"/>
    <x v="9"/>
    <x v="3"/>
    <n v="14"/>
    <n v="1"/>
    <x v="311"/>
    <s v="YK Pathan"/>
    <x v="58"/>
    <x v="0"/>
    <n v="0"/>
    <n v="0"/>
    <n v="0"/>
    <n v="0"/>
    <n v="0"/>
    <x v="0"/>
    <n v="0"/>
    <x v="0"/>
    <s v="NA"/>
    <x v="0"/>
    <x v="0"/>
  </r>
  <r>
    <x v="175"/>
    <x v="1"/>
    <x v="9"/>
    <x v="3"/>
    <n v="14"/>
    <n v="2"/>
    <x v="311"/>
    <s v="YK Pathan"/>
    <x v="58"/>
    <x v="0"/>
    <n v="0"/>
    <n v="0"/>
    <n v="0"/>
    <n v="0"/>
    <n v="0"/>
    <x v="0"/>
    <n v="0"/>
    <x v="0"/>
    <s v="NA"/>
    <x v="0"/>
    <x v="0"/>
  </r>
  <r>
    <x v="175"/>
    <x v="1"/>
    <x v="9"/>
    <x v="3"/>
    <n v="14"/>
    <n v="3"/>
    <x v="311"/>
    <s v="YK Pathan"/>
    <x v="58"/>
    <x v="0"/>
    <n v="0"/>
    <n v="0"/>
    <n v="0"/>
    <n v="0"/>
    <n v="0"/>
    <x v="5"/>
    <n v="0"/>
    <x v="2"/>
    <s v="NA"/>
    <x v="0"/>
    <x v="0"/>
  </r>
  <r>
    <x v="175"/>
    <x v="1"/>
    <x v="9"/>
    <x v="3"/>
    <n v="14"/>
    <n v="4"/>
    <x v="311"/>
    <s v="YK Pathan"/>
    <x v="58"/>
    <x v="0"/>
    <n v="0"/>
    <n v="0"/>
    <n v="0"/>
    <n v="0"/>
    <n v="0"/>
    <x v="2"/>
    <n v="0"/>
    <x v="3"/>
    <s v="NA"/>
    <x v="0"/>
    <x v="0"/>
  </r>
  <r>
    <x v="175"/>
    <x v="1"/>
    <x v="9"/>
    <x v="3"/>
    <n v="14"/>
    <n v="5"/>
    <x v="66"/>
    <s v="P Dogra"/>
    <x v="58"/>
    <x v="0"/>
    <n v="0"/>
    <n v="0"/>
    <n v="0"/>
    <n v="0"/>
    <n v="0"/>
    <x v="0"/>
    <n v="0"/>
    <x v="0"/>
    <s v="NA"/>
    <x v="0"/>
    <x v="0"/>
  </r>
  <r>
    <x v="175"/>
    <x v="1"/>
    <x v="9"/>
    <x v="3"/>
    <n v="14"/>
    <n v="6"/>
    <x v="66"/>
    <s v="P Dogra"/>
    <x v="58"/>
    <x v="0"/>
    <n v="0"/>
    <n v="0"/>
    <n v="0"/>
    <n v="0"/>
    <n v="0"/>
    <x v="1"/>
    <n v="0"/>
    <x v="1"/>
    <s v="NA"/>
    <x v="0"/>
    <x v="0"/>
  </r>
  <r>
    <x v="175"/>
    <x v="1"/>
    <x v="9"/>
    <x v="3"/>
    <n v="15"/>
    <n v="1"/>
    <x v="311"/>
    <s v="YK Pathan"/>
    <x v="46"/>
    <x v="0"/>
    <n v="0"/>
    <n v="0"/>
    <n v="0"/>
    <n v="0"/>
    <n v="0"/>
    <x v="2"/>
    <n v="0"/>
    <x v="3"/>
    <s v="NA"/>
    <x v="0"/>
    <x v="0"/>
  </r>
  <r>
    <x v="175"/>
    <x v="1"/>
    <x v="9"/>
    <x v="3"/>
    <n v="15"/>
    <n v="2"/>
    <x v="66"/>
    <s v="P Dogra"/>
    <x v="46"/>
    <x v="0"/>
    <n v="0"/>
    <n v="0"/>
    <n v="0"/>
    <n v="0"/>
    <n v="0"/>
    <x v="2"/>
    <n v="0"/>
    <x v="3"/>
    <s v="NA"/>
    <x v="0"/>
    <x v="0"/>
  </r>
  <r>
    <x v="175"/>
    <x v="1"/>
    <x v="9"/>
    <x v="3"/>
    <n v="15"/>
    <n v="3"/>
    <x v="311"/>
    <s v="YK Pathan"/>
    <x v="46"/>
    <x v="0"/>
    <n v="0"/>
    <n v="0"/>
    <n v="0"/>
    <n v="0"/>
    <n v="0"/>
    <x v="0"/>
    <n v="0"/>
    <x v="0"/>
    <s v="NA"/>
    <x v="0"/>
    <x v="0"/>
  </r>
  <r>
    <x v="175"/>
    <x v="1"/>
    <x v="9"/>
    <x v="3"/>
    <n v="15"/>
    <n v="4"/>
    <x v="311"/>
    <s v="YK Pathan"/>
    <x v="46"/>
    <x v="0"/>
    <n v="0"/>
    <n v="0"/>
    <n v="0"/>
    <n v="0"/>
    <n v="0"/>
    <x v="2"/>
    <n v="0"/>
    <x v="3"/>
    <s v="NA"/>
    <x v="0"/>
    <x v="0"/>
  </r>
  <r>
    <x v="175"/>
    <x v="1"/>
    <x v="9"/>
    <x v="3"/>
    <n v="15"/>
    <n v="5"/>
    <x v="66"/>
    <s v="P Dogra"/>
    <x v="46"/>
    <x v="0"/>
    <n v="0"/>
    <n v="0"/>
    <n v="0"/>
    <n v="0"/>
    <n v="0"/>
    <x v="2"/>
    <n v="0"/>
    <x v="3"/>
    <s v="NA"/>
    <x v="0"/>
    <x v="0"/>
  </r>
  <r>
    <x v="175"/>
    <x v="1"/>
    <x v="9"/>
    <x v="3"/>
    <n v="15"/>
    <n v="6"/>
    <x v="311"/>
    <s v="YK Pathan"/>
    <x v="46"/>
    <x v="0"/>
    <n v="0"/>
    <n v="0"/>
    <n v="0"/>
    <n v="0"/>
    <n v="0"/>
    <x v="2"/>
    <n v="0"/>
    <x v="3"/>
    <s v="NA"/>
    <x v="0"/>
    <x v="0"/>
  </r>
  <r>
    <x v="175"/>
    <x v="1"/>
    <x v="9"/>
    <x v="3"/>
    <n v="16"/>
    <n v="1"/>
    <x v="311"/>
    <s v="YK Pathan"/>
    <x v="232"/>
    <x v="0"/>
    <n v="0"/>
    <n v="0"/>
    <n v="0"/>
    <n v="0"/>
    <n v="0"/>
    <x v="2"/>
    <n v="0"/>
    <x v="3"/>
    <s v="NA"/>
    <x v="0"/>
    <x v="0"/>
  </r>
  <r>
    <x v="175"/>
    <x v="1"/>
    <x v="9"/>
    <x v="3"/>
    <n v="16"/>
    <n v="2"/>
    <x v="66"/>
    <s v="P Dogra"/>
    <x v="232"/>
    <x v="0"/>
    <n v="0"/>
    <n v="0"/>
    <n v="0"/>
    <n v="0"/>
    <n v="0"/>
    <x v="5"/>
    <n v="0"/>
    <x v="2"/>
    <s v="NA"/>
    <x v="0"/>
    <x v="0"/>
  </r>
  <r>
    <x v="175"/>
    <x v="1"/>
    <x v="9"/>
    <x v="3"/>
    <n v="16"/>
    <n v="3"/>
    <x v="66"/>
    <s v="P Dogra"/>
    <x v="232"/>
    <x v="0"/>
    <n v="0"/>
    <n v="0"/>
    <n v="0"/>
    <n v="0"/>
    <n v="0"/>
    <x v="1"/>
    <n v="0"/>
    <x v="1"/>
    <s v="NA"/>
    <x v="0"/>
    <x v="0"/>
  </r>
  <r>
    <x v="175"/>
    <x v="1"/>
    <x v="9"/>
    <x v="3"/>
    <n v="16"/>
    <n v="4"/>
    <x v="66"/>
    <s v="P Dogra"/>
    <x v="232"/>
    <x v="0"/>
    <n v="0"/>
    <n v="0"/>
    <n v="0"/>
    <n v="0"/>
    <n v="0"/>
    <x v="2"/>
    <n v="0"/>
    <x v="3"/>
    <s v="NA"/>
    <x v="0"/>
    <x v="0"/>
  </r>
  <r>
    <x v="175"/>
    <x v="1"/>
    <x v="9"/>
    <x v="3"/>
    <n v="16"/>
    <n v="5"/>
    <x v="311"/>
    <s v="YK Pathan"/>
    <x v="232"/>
    <x v="0"/>
    <n v="0"/>
    <n v="0"/>
    <n v="0"/>
    <n v="0"/>
    <n v="0"/>
    <x v="5"/>
    <n v="0"/>
    <x v="2"/>
    <s v="NA"/>
    <x v="0"/>
    <x v="0"/>
  </r>
  <r>
    <x v="175"/>
    <x v="1"/>
    <x v="9"/>
    <x v="3"/>
    <n v="16"/>
    <n v="6"/>
    <x v="311"/>
    <s v="YK Pathan"/>
    <x v="232"/>
    <x v="0"/>
    <n v="0"/>
    <n v="0"/>
    <n v="0"/>
    <n v="0"/>
    <n v="0"/>
    <x v="2"/>
    <n v="0"/>
    <x v="3"/>
    <s v="NA"/>
    <x v="0"/>
    <x v="0"/>
  </r>
  <r>
    <x v="175"/>
    <x v="1"/>
    <x v="9"/>
    <x v="3"/>
    <n v="17"/>
    <n v="1"/>
    <x v="311"/>
    <s v="YK Pathan"/>
    <x v="132"/>
    <x v="0"/>
    <n v="0"/>
    <n v="0"/>
    <n v="0"/>
    <n v="0"/>
    <n v="0"/>
    <x v="2"/>
    <n v="0"/>
    <x v="3"/>
    <s v="NA"/>
    <x v="0"/>
    <x v="0"/>
  </r>
  <r>
    <x v="175"/>
    <x v="1"/>
    <x v="9"/>
    <x v="3"/>
    <n v="17"/>
    <n v="2"/>
    <x v="66"/>
    <s v="P Dogra"/>
    <x v="132"/>
    <x v="0"/>
    <n v="0"/>
    <n v="0"/>
    <n v="0"/>
    <n v="0"/>
    <n v="0"/>
    <x v="2"/>
    <n v="0"/>
    <x v="3"/>
    <s v="NA"/>
    <x v="0"/>
    <x v="0"/>
  </r>
  <r>
    <x v="175"/>
    <x v="1"/>
    <x v="9"/>
    <x v="3"/>
    <n v="17"/>
    <n v="3"/>
    <x v="311"/>
    <s v="YK Pathan"/>
    <x v="132"/>
    <x v="0"/>
    <n v="0"/>
    <n v="0"/>
    <n v="0"/>
    <n v="0"/>
    <n v="0"/>
    <x v="2"/>
    <n v="0"/>
    <x v="3"/>
    <s v="NA"/>
    <x v="0"/>
    <x v="0"/>
  </r>
  <r>
    <x v="175"/>
    <x v="1"/>
    <x v="9"/>
    <x v="3"/>
    <n v="17"/>
    <n v="4"/>
    <x v="66"/>
    <s v="P Dogra"/>
    <x v="132"/>
    <x v="0"/>
    <n v="0"/>
    <n v="0"/>
    <n v="0"/>
    <n v="0"/>
    <n v="0"/>
    <x v="3"/>
    <n v="0"/>
    <x v="4"/>
    <s v="NA"/>
    <x v="0"/>
    <x v="0"/>
  </r>
  <r>
    <x v="175"/>
    <x v="1"/>
    <x v="9"/>
    <x v="3"/>
    <n v="17"/>
    <n v="5"/>
    <x v="66"/>
    <s v="P Dogra"/>
    <x v="132"/>
    <x v="0"/>
    <n v="0"/>
    <n v="0"/>
    <n v="0"/>
    <n v="0"/>
    <n v="0"/>
    <x v="1"/>
    <n v="0"/>
    <x v="1"/>
    <s v="NA"/>
    <x v="0"/>
    <x v="0"/>
  </r>
  <r>
    <x v="175"/>
    <x v="1"/>
    <x v="9"/>
    <x v="3"/>
    <n v="17"/>
    <n v="6"/>
    <x v="66"/>
    <s v="P Dogra"/>
    <x v="132"/>
    <x v="0"/>
    <n v="0"/>
    <n v="0"/>
    <n v="0"/>
    <n v="0"/>
    <n v="0"/>
    <x v="3"/>
    <n v="0"/>
    <x v="4"/>
    <s v="NA"/>
    <x v="0"/>
    <x v="0"/>
  </r>
  <r>
    <x v="175"/>
    <x v="1"/>
    <x v="9"/>
    <x v="3"/>
    <n v="18"/>
    <n v="1"/>
    <x v="311"/>
    <s v="YK Pathan"/>
    <x v="233"/>
    <x v="0"/>
    <n v="0"/>
    <n v="0"/>
    <n v="0"/>
    <n v="0"/>
    <n v="0"/>
    <x v="0"/>
    <n v="0"/>
    <x v="0"/>
    <s v="YK Pathan"/>
    <x v="3"/>
    <x v="282"/>
  </r>
  <r>
    <x v="175"/>
    <x v="1"/>
    <x v="9"/>
    <x v="3"/>
    <n v="18"/>
    <n v="2"/>
    <x v="311"/>
    <s v="AD Mascarenhas"/>
    <x v="233"/>
    <x v="0"/>
    <n v="0"/>
    <n v="0"/>
    <n v="0"/>
    <n v="0"/>
    <n v="0"/>
    <x v="3"/>
    <n v="0"/>
    <x v="4"/>
    <s v="NA"/>
    <x v="0"/>
    <x v="0"/>
  </r>
  <r>
    <x v="175"/>
    <x v="1"/>
    <x v="9"/>
    <x v="3"/>
    <n v="18"/>
    <n v="3"/>
    <x v="311"/>
    <s v="AD Mascarenhas"/>
    <x v="233"/>
    <x v="0"/>
    <n v="0"/>
    <n v="0"/>
    <n v="0"/>
    <n v="0"/>
    <n v="0"/>
    <x v="3"/>
    <n v="0"/>
    <x v="4"/>
    <s v="NA"/>
    <x v="0"/>
    <x v="0"/>
  </r>
  <r>
    <x v="175"/>
    <x v="1"/>
    <x v="9"/>
    <x v="3"/>
    <n v="18"/>
    <n v="4"/>
    <x v="311"/>
    <s v="AD Mascarenhas"/>
    <x v="233"/>
    <x v="0"/>
    <n v="0"/>
    <n v="0"/>
    <n v="0"/>
    <n v="0"/>
    <n v="0"/>
    <x v="1"/>
    <n v="0"/>
    <x v="1"/>
    <s v="NA"/>
    <x v="0"/>
    <x v="0"/>
  </r>
  <r>
    <x v="175"/>
    <x v="1"/>
    <x v="9"/>
    <x v="3"/>
    <n v="18"/>
    <n v="5"/>
    <x v="311"/>
    <s v="AD Mascarenhas"/>
    <x v="233"/>
    <x v="0"/>
    <n v="0"/>
    <n v="0"/>
    <n v="0"/>
    <n v="0"/>
    <n v="0"/>
    <x v="1"/>
    <n v="0"/>
    <x v="1"/>
    <s v="NA"/>
    <x v="0"/>
    <x v="0"/>
  </r>
  <r>
    <x v="175"/>
    <x v="1"/>
    <x v="9"/>
    <x v="3"/>
    <n v="18"/>
    <n v="6"/>
    <x v="311"/>
    <s v="AD Mascarenhas"/>
    <x v="233"/>
    <x v="0"/>
    <n v="0"/>
    <n v="0"/>
    <n v="0"/>
    <n v="0"/>
    <n v="0"/>
    <x v="2"/>
    <n v="0"/>
    <x v="3"/>
    <s v="NA"/>
    <x v="0"/>
    <x v="0"/>
  </r>
  <r>
    <x v="175"/>
    <x v="1"/>
    <x v="9"/>
    <x v="3"/>
    <n v="19"/>
    <n v="1"/>
    <x v="311"/>
    <s v="AD Mascarenhas"/>
    <x v="46"/>
    <x v="0"/>
    <n v="1"/>
    <n v="0"/>
    <n v="0"/>
    <n v="0"/>
    <n v="0"/>
    <x v="0"/>
    <n v="1"/>
    <x v="3"/>
    <s v="NA"/>
    <x v="0"/>
    <x v="0"/>
  </r>
  <r>
    <x v="175"/>
    <x v="1"/>
    <x v="9"/>
    <x v="3"/>
    <n v="19"/>
    <n v="2"/>
    <x v="311"/>
    <s v="AD Mascarenhas"/>
    <x v="46"/>
    <x v="0"/>
    <n v="0"/>
    <n v="0"/>
    <n v="0"/>
    <n v="0"/>
    <n v="0"/>
    <x v="2"/>
    <n v="0"/>
    <x v="3"/>
    <s v="NA"/>
    <x v="0"/>
    <x v="0"/>
  </r>
  <r>
    <x v="175"/>
    <x v="1"/>
    <x v="9"/>
    <x v="3"/>
    <n v="19"/>
    <n v="3"/>
    <x v="247"/>
    <s v="P Dogra"/>
    <x v="46"/>
    <x v="0"/>
    <n v="0"/>
    <n v="0"/>
    <n v="0"/>
    <n v="0"/>
    <n v="0"/>
    <x v="5"/>
    <n v="0"/>
    <x v="2"/>
    <s v="NA"/>
    <x v="0"/>
    <x v="0"/>
  </r>
  <r>
    <x v="175"/>
    <x v="1"/>
    <x v="9"/>
    <x v="3"/>
    <n v="19"/>
    <n v="4"/>
    <x v="247"/>
    <s v="P Dogra"/>
    <x v="46"/>
    <x v="0"/>
    <n v="0"/>
    <n v="0"/>
    <n v="0"/>
    <n v="0"/>
    <n v="0"/>
    <x v="2"/>
    <n v="0"/>
    <x v="3"/>
    <s v="NA"/>
    <x v="0"/>
    <x v="0"/>
  </r>
  <r>
    <x v="175"/>
    <x v="1"/>
    <x v="9"/>
    <x v="3"/>
    <n v="19"/>
    <n v="5"/>
    <x v="311"/>
    <s v="AD Mascarenhas"/>
    <x v="46"/>
    <x v="0"/>
    <n v="0"/>
    <n v="0"/>
    <n v="0"/>
    <n v="0"/>
    <n v="0"/>
    <x v="0"/>
    <n v="0"/>
    <x v="0"/>
    <s v="NA"/>
    <x v="0"/>
    <x v="0"/>
  </r>
  <r>
    <x v="175"/>
    <x v="1"/>
    <x v="9"/>
    <x v="3"/>
    <n v="19"/>
    <n v="6"/>
    <x v="311"/>
    <s v="AD Mascarenhas"/>
    <x v="46"/>
    <x v="0"/>
    <n v="0"/>
    <n v="0"/>
    <n v="0"/>
    <n v="0"/>
    <n v="0"/>
    <x v="2"/>
    <n v="0"/>
    <x v="3"/>
    <s v="NA"/>
    <x v="0"/>
    <x v="0"/>
  </r>
  <r>
    <x v="175"/>
    <x v="1"/>
    <x v="9"/>
    <x v="3"/>
    <n v="19"/>
    <n v="7"/>
    <x v="247"/>
    <s v="P Dogra"/>
    <x v="46"/>
    <x v="0"/>
    <n v="0"/>
    <n v="0"/>
    <n v="0"/>
    <n v="0"/>
    <n v="0"/>
    <x v="2"/>
    <n v="0"/>
    <x v="3"/>
    <s v="NA"/>
    <x v="0"/>
    <x v="0"/>
  </r>
  <r>
    <x v="175"/>
    <x v="1"/>
    <x v="9"/>
    <x v="3"/>
    <n v="20"/>
    <n v="1"/>
    <x v="247"/>
    <s v="P Dogra"/>
    <x v="58"/>
    <x v="0"/>
    <n v="0"/>
    <n v="0"/>
    <n v="0"/>
    <n v="0"/>
    <n v="0"/>
    <x v="0"/>
    <n v="0"/>
    <x v="0"/>
    <s v="P Dogra"/>
    <x v="3"/>
    <x v="123"/>
  </r>
  <r>
    <x v="175"/>
    <x v="1"/>
    <x v="9"/>
    <x v="3"/>
    <n v="20"/>
    <n v="2"/>
    <x v="312"/>
    <s v="AD Mascarenhas"/>
    <x v="58"/>
    <x v="0"/>
    <n v="0"/>
    <n v="0"/>
    <n v="0"/>
    <n v="0"/>
    <n v="0"/>
    <x v="0"/>
    <n v="0"/>
    <x v="0"/>
    <s v="A Uniyal"/>
    <x v="2"/>
    <x v="0"/>
  </r>
  <r>
    <x v="175"/>
    <x v="1"/>
    <x v="9"/>
    <x v="3"/>
    <n v="20"/>
    <n v="3"/>
    <x v="168"/>
    <s v="AD Mascarenhas"/>
    <x v="58"/>
    <x v="0"/>
    <n v="0"/>
    <n v="0"/>
    <n v="0"/>
    <n v="0"/>
    <n v="0"/>
    <x v="2"/>
    <n v="0"/>
    <x v="3"/>
    <s v="NA"/>
    <x v="0"/>
    <x v="0"/>
  </r>
  <r>
    <x v="175"/>
    <x v="1"/>
    <x v="9"/>
    <x v="3"/>
    <n v="20"/>
    <n v="4"/>
    <x v="247"/>
    <s v="SK Warne"/>
    <x v="58"/>
    <x v="0"/>
    <n v="0"/>
    <n v="0"/>
    <n v="0"/>
    <n v="0"/>
    <n v="0"/>
    <x v="5"/>
    <n v="0"/>
    <x v="2"/>
    <s v="NA"/>
    <x v="0"/>
    <x v="0"/>
  </r>
  <r>
    <x v="175"/>
    <x v="1"/>
    <x v="9"/>
    <x v="3"/>
    <n v="20"/>
    <n v="5"/>
    <x v="247"/>
    <s v="SK Warne"/>
    <x v="58"/>
    <x v="0"/>
    <n v="1"/>
    <n v="0"/>
    <n v="0"/>
    <n v="0"/>
    <n v="0"/>
    <x v="0"/>
    <n v="1"/>
    <x v="3"/>
    <s v="NA"/>
    <x v="0"/>
    <x v="0"/>
  </r>
  <r>
    <x v="175"/>
    <x v="1"/>
    <x v="9"/>
    <x v="3"/>
    <n v="20"/>
    <n v="6"/>
    <x v="247"/>
    <s v="SK Warne"/>
    <x v="58"/>
    <x v="0"/>
    <n v="0"/>
    <n v="0"/>
    <n v="0"/>
    <n v="0"/>
    <n v="0"/>
    <x v="5"/>
    <n v="0"/>
    <x v="2"/>
    <s v="NA"/>
    <x v="0"/>
    <x v="0"/>
  </r>
  <r>
    <x v="175"/>
    <x v="1"/>
    <x v="9"/>
    <x v="3"/>
    <n v="20"/>
    <n v="7"/>
    <x v="247"/>
    <s v="SK Warne"/>
    <x v="58"/>
    <x v="0"/>
    <n v="0"/>
    <n v="0"/>
    <n v="0"/>
    <n v="0"/>
    <n v="0"/>
    <x v="2"/>
    <n v="0"/>
    <x v="3"/>
    <s v="NA"/>
    <x v="0"/>
    <x v="0"/>
  </r>
  <r>
    <x v="176"/>
    <x v="0"/>
    <x v="6"/>
    <x v="7"/>
    <n v="1"/>
    <n v="1"/>
    <x v="269"/>
    <s v="MS Bisla"/>
    <x v="188"/>
    <x v="0"/>
    <n v="1"/>
    <n v="0"/>
    <n v="0"/>
    <n v="0"/>
    <n v="0"/>
    <x v="0"/>
    <n v="1"/>
    <x v="3"/>
    <s v="NA"/>
    <x v="0"/>
    <x v="0"/>
  </r>
  <r>
    <x v="176"/>
    <x v="0"/>
    <x v="6"/>
    <x v="7"/>
    <n v="1"/>
    <n v="2"/>
    <x v="269"/>
    <s v="MS Bisl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1"/>
    <n v="3"/>
    <x v="269"/>
    <s v="MS Bisla"/>
    <x v="188"/>
    <x v="0"/>
    <n v="0"/>
    <n v="0"/>
    <n v="1"/>
    <n v="0"/>
    <n v="0"/>
    <x v="0"/>
    <n v="1"/>
    <x v="3"/>
    <s v="NA"/>
    <x v="0"/>
    <x v="0"/>
  </r>
  <r>
    <x v="176"/>
    <x v="0"/>
    <x v="6"/>
    <x v="7"/>
    <n v="1"/>
    <n v="4"/>
    <x v="313"/>
    <s v="RS Bopar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1"/>
    <n v="5"/>
    <x v="313"/>
    <s v="RS Bopar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1"/>
    <n v="6"/>
    <x v="313"/>
    <s v="RS Bopar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1"/>
    <n v="7"/>
    <x v="313"/>
    <s v="RS Bopara"/>
    <x v="188"/>
    <x v="0"/>
    <n v="0"/>
    <n v="0"/>
    <n v="1"/>
    <n v="0"/>
    <n v="0"/>
    <x v="0"/>
    <n v="1"/>
    <x v="3"/>
    <s v="NA"/>
    <x v="0"/>
    <x v="0"/>
  </r>
  <r>
    <x v="176"/>
    <x v="0"/>
    <x v="6"/>
    <x v="7"/>
    <n v="2"/>
    <n v="1"/>
    <x v="313"/>
    <s v="RS Bopara"/>
    <x v="125"/>
    <x v="0"/>
    <n v="0"/>
    <n v="0"/>
    <n v="0"/>
    <n v="0"/>
    <n v="0"/>
    <x v="5"/>
    <n v="0"/>
    <x v="2"/>
    <s v="NA"/>
    <x v="0"/>
    <x v="0"/>
  </r>
  <r>
    <x v="176"/>
    <x v="0"/>
    <x v="6"/>
    <x v="7"/>
    <n v="2"/>
    <n v="2"/>
    <x v="313"/>
    <s v="RS Bopara"/>
    <x v="125"/>
    <x v="0"/>
    <n v="0"/>
    <n v="0"/>
    <n v="0"/>
    <n v="0"/>
    <n v="0"/>
    <x v="0"/>
    <n v="0"/>
    <x v="0"/>
    <s v="MS Bisla"/>
    <x v="3"/>
    <x v="134"/>
  </r>
  <r>
    <x v="176"/>
    <x v="0"/>
    <x v="6"/>
    <x v="7"/>
    <n v="2"/>
    <n v="3"/>
    <x v="269"/>
    <s v="KC Sangakkara"/>
    <x v="125"/>
    <x v="0"/>
    <n v="1"/>
    <n v="0"/>
    <n v="0"/>
    <n v="0"/>
    <n v="0"/>
    <x v="0"/>
    <n v="1"/>
    <x v="3"/>
    <s v="NA"/>
    <x v="0"/>
    <x v="0"/>
  </r>
  <r>
    <x v="176"/>
    <x v="0"/>
    <x v="6"/>
    <x v="7"/>
    <n v="2"/>
    <n v="4"/>
    <x v="269"/>
    <s v="KC Sangakkara"/>
    <x v="125"/>
    <x v="0"/>
    <n v="0"/>
    <n v="0"/>
    <n v="0"/>
    <n v="0"/>
    <n v="0"/>
    <x v="0"/>
    <n v="0"/>
    <x v="0"/>
    <s v="NA"/>
    <x v="0"/>
    <x v="0"/>
  </r>
  <r>
    <x v="176"/>
    <x v="0"/>
    <x v="6"/>
    <x v="7"/>
    <n v="2"/>
    <n v="5"/>
    <x v="269"/>
    <s v="KC Sangakkara"/>
    <x v="125"/>
    <x v="0"/>
    <n v="0"/>
    <n v="0"/>
    <n v="0"/>
    <n v="0"/>
    <n v="0"/>
    <x v="2"/>
    <n v="0"/>
    <x v="3"/>
    <s v="NA"/>
    <x v="0"/>
    <x v="0"/>
  </r>
  <r>
    <x v="176"/>
    <x v="0"/>
    <x v="6"/>
    <x v="7"/>
    <n v="2"/>
    <n v="6"/>
    <x v="161"/>
    <s v="RS Bopara"/>
    <x v="125"/>
    <x v="0"/>
    <n v="0"/>
    <n v="0"/>
    <n v="0"/>
    <n v="0"/>
    <n v="0"/>
    <x v="1"/>
    <n v="0"/>
    <x v="1"/>
    <s v="NA"/>
    <x v="0"/>
    <x v="0"/>
  </r>
  <r>
    <x v="176"/>
    <x v="0"/>
    <x v="6"/>
    <x v="7"/>
    <n v="2"/>
    <n v="7"/>
    <x v="161"/>
    <s v="RS Bopara"/>
    <x v="125"/>
    <x v="0"/>
    <n v="0"/>
    <n v="0"/>
    <n v="0"/>
    <n v="0"/>
    <n v="0"/>
    <x v="2"/>
    <n v="0"/>
    <x v="3"/>
    <s v="NA"/>
    <x v="0"/>
    <x v="0"/>
  </r>
  <r>
    <x v="176"/>
    <x v="0"/>
    <x v="6"/>
    <x v="7"/>
    <n v="3"/>
    <n v="1"/>
    <x v="161"/>
    <s v="RS Bopara"/>
    <x v="188"/>
    <x v="0"/>
    <n v="0"/>
    <n v="0"/>
    <n v="0"/>
    <n v="0"/>
    <n v="0"/>
    <x v="2"/>
    <n v="0"/>
    <x v="3"/>
    <s v="NA"/>
    <x v="0"/>
    <x v="0"/>
  </r>
  <r>
    <x v="176"/>
    <x v="0"/>
    <x v="6"/>
    <x v="7"/>
    <n v="3"/>
    <n v="2"/>
    <x v="269"/>
    <s v="KC Sangakkar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3"/>
    <n v="3"/>
    <x v="269"/>
    <s v="KC Sangakkara"/>
    <x v="188"/>
    <x v="0"/>
    <n v="0"/>
    <n v="0"/>
    <n v="0"/>
    <n v="0"/>
    <n v="0"/>
    <x v="2"/>
    <n v="0"/>
    <x v="3"/>
    <s v="NA"/>
    <x v="0"/>
    <x v="0"/>
  </r>
  <r>
    <x v="176"/>
    <x v="0"/>
    <x v="6"/>
    <x v="7"/>
    <n v="3"/>
    <n v="4"/>
    <x v="161"/>
    <s v="RS Bopara"/>
    <x v="188"/>
    <x v="0"/>
    <n v="0"/>
    <n v="0"/>
    <n v="1"/>
    <n v="0"/>
    <n v="0"/>
    <x v="0"/>
    <n v="1"/>
    <x v="3"/>
    <s v="NA"/>
    <x v="0"/>
    <x v="0"/>
  </r>
  <r>
    <x v="176"/>
    <x v="0"/>
    <x v="6"/>
    <x v="7"/>
    <n v="3"/>
    <n v="5"/>
    <x v="269"/>
    <s v="KC Sangakkar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3"/>
    <n v="6"/>
    <x v="269"/>
    <s v="KC Sangakkar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4"/>
    <n v="1"/>
    <x v="161"/>
    <s v="RS Bopara"/>
    <x v="125"/>
    <x v="0"/>
    <n v="0"/>
    <n v="0"/>
    <n v="0"/>
    <n v="0"/>
    <n v="0"/>
    <x v="6"/>
    <n v="0"/>
    <x v="6"/>
    <s v="NA"/>
    <x v="0"/>
    <x v="0"/>
  </r>
  <r>
    <x v="176"/>
    <x v="0"/>
    <x v="6"/>
    <x v="7"/>
    <n v="4"/>
    <n v="2"/>
    <x v="269"/>
    <s v="KC Sangakkara"/>
    <x v="125"/>
    <x v="0"/>
    <n v="0"/>
    <n v="0"/>
    <n v="0"/>
    <n v="0"/>
    <n v="0"/>
    <x v="3"/>
    <n v="0"/>
    <x v="4"/>
    <s v="NA"/>
    <x v="0"/>
    <x v="0"/>
  </r>
  <r>
    <x v="176"/>
    <x v="0"/>
    <x v="6"/>
    <x v="7"/>
    <n v="4"/>
    <n v="3"/>
    <x v="269"/>
    <s v="KC Sangakkara"/>
    <x v="125"/>
    <x v="0"/>
    <n v="0"/>
    <n v="0"/>
    <n v="0"/>
    <n v="0"/>
    <n v="0"/>
    <x v="2"/>
    <n v="0"/>
    <x v="3"/>
    <s v="NA"/>
    <x v="0"/>
    <x v="0"/>
  </r>
  <r>
    <x v="176"/>
    <x v="0"/>
    <x v="6"/>
    <x v="7"/>
    <n v="4"/>
    <n v="4"/>
    <x v="161"/>
    <s v="RS Bopara"/>
    <x v="125"/>
    <x v="0"/>
    <n v="0"/>
    <n v="0"/>
    <n v="0"/>
    <n v="0"/>
    <n v="0"/>
    <x v="3"/>
    <n v="0"/>
    <x v="4"/>
    <s v="NA"/>
    <x v="0"/>
    <x v="0"/>
  </r>
  <r>
    <x v="176"/>
    <x v="0"/>
    <x v="6"/>
    <x v="7"/>
    <n v="4"/>
    <n v="5"/>
    <x v="161"/>
    <s v="RS Bopara"/>
    <x v="125"/>
    <x v="0"/>
    <n v="0"/>
    <n v="0"/>
    <n v="0"/>
    <n v="0"/>
    <n v="0"/>
    <x v="0"/>
    <n v="0"/>
    <x v="0"/>
    <s v="NA"/>
    <x v="0"/>
    <x v="0"/>
  </r>
  <r>
    <x v="176"/>
    <x v="0"/>
    <x v="6"/>
    <x v="7"/>
    <n v="4"/>
    <n v="6"/>
    <x v="161"/>
    <s v="RS Bopara"/>
    <x v="125"/>
    <x v="0"/>
    <n v="0"/>
    <n v="0"/>
    <n v="0"/>
    <n v="0"/>
    <n v="0"/>
    <x v="0"/>
    <n v="0"/>
    <x v="0"/>
    <s v="NA"/>
    <x v="0"/>
    <x v="0"/>
  </r>
  <r>
    <x v="176"/>
    <x v="0"/>
    <x v="6"/>
    <x v="7"/>
    <n v="5"/>
    <n v="1"/>
    <x v="269"/>
    <s v="KC Sangakkara"/>
    <x v="99"/>
    <x v="0"/>
    <n v="0"/>
    <n v="0"/>
    <n v="0"/>
    <n v="0"/>
    <n v="0"/>
    <x v="1"/>
    <n v="0"/>
    <x v="1"/>
    <s v="NA"/>
    <x v="0"/>
    <x v="0"/>
  </r>
  <r>
    <x v="176"/>
    <x v="0"/>
    <x v="6"/>
    <x v="7"/>
    <n v="5"/>
    <n v="2"/>
    <x v="269"/>
    <s v="KC Sangakkara"/>
    <x v="99"/>
    <x v="0"/>
    <n v="0"/>
    <n v="0"/>
    <n v="0"/>
    <n v="0"/>
    <n v="0"/>
    <x v="0"/>
    <n v="0"/>
    <x v="0"/>
    <s v="NA"/>
    <x v="0"/>
    <x v="0"/>
  </r>
  <r>
    <x v="176"/>
    <x v="0"/>
    <x v="6"/>
    <x v="7"/>
    <n v="5"/>
    <n v="3"/>
    <x v="269"/>
    <s v="KC Sangakkara"/>
    <x v="99"/>
    <x v="0"/>
    <n v="0"/>
    <n v="0"/>
    <n v="0"/>
    <n v="0"/>
    <n v="0"/>
    <x v="0"/>
    <n v="0"/>
    <x v="0"/>
    <s v="NA"/>
    <x v="0"/>
    <x v="0"/>
  </r>
  <r>
    <x v="176"/>
    <x v="0"/>
    <x v="6"/>
    <x v="7"/>
    <n v="5"/>
    <n v="4"/>
    <x v="269"/>
    <s v="KC Sangakkara"/>
    <x v="99"/>
    <x v="0"/>
    <n v="0"/>
    <n v="0"/>
    <n v="0"/>
    <n v="0"/>
    <n v="0"/>
    <x v="0"/>
    <n v="0"/>
    <x v="0"/>
    <s v="NA"/>
    <x v="0"/>
    <x v="0"/>
  </r>
  <r>
    <x v="176"/>
    <x v="0"/>
    <x v="6"/>
    <x v="7"/>
    <n v="5"/>
    <n v="5"/>
    <x v="269"/>
    <s v="KC Sangakkara"/>
    <x v="99"/>
    <x v="0"/>
    <n v="0"/>
    <n v="0"/>
    <n v="0"/>
    <n v="0"/>
    <n v="0"/>
    <x v="0"/>
    <n v="0"/>
    <x v="0"/>
    <s v="NA"/>
    <x v="0"/>
    <x v="0"/>
  </r>
  <r>
    <x v="176"/>
    <x v="0"/>
    <x v="6"/>
    <x v="7"/>
    <n v="5"/>
    <n v="6"/>
    <x v="269"/>
    <s v="KC Sangakkara"/>
    <x v="99"/>
    <x v="0"/>
    <n v="0"/>
    <n v="0"/>
    <n v="0"/>
    <n v="0"/>
    <n v="0"/>
    <x v="5"/>
    <n v="0"/>
    <x v="2"/>
    <s v="NA"/>
    <x v="0"/>
    <x v="0"/>
  </r>
  <r>
    <x v="176"/>
    <x v="0"/>
    <x v="6"/>
    <x v="7"/>
    <n v="6"/>
    <n v="1"/>
    <x v="161"/>
    <s v="RS Bopara"/>
    <x v="125"/>
    <x v="0"/>
    <n v="0"/>
    <n v="0"/>
    <n v="0"/>
    <n v="0"/>
    <n v="0"/>
    <x v="0"/>
    <n v="0"/>
    <x v="0"/>
    <s v="KC Sangakkara"/>
    <x v="1"/>
    <x v="185"/>
  </r>
  <r>
    <x v="176"/>
    <x v="0"/>
    <x v="6"/>
    <x v="7"/>
    <n v="6"/>
    <n v="2"/>
    <x v="3"/>
    <s v="RS Bopara"/>
    <x v="125"/>
    <x v="0"/>
    <n v="1"/>
    <n v="0"/>
    <n v="0"/>
    <n v="0"/>
    <n v="0"/>
    <x v="0"/>
    <n v="1"/>
    <x v="3"/>
    <s v="NA"/>
    <x v="0"/>
    <x v="0"/>
  </r>
  <r>
    <x v="176"/>
    <x v="0"/>
    <x v="6"/>
    <x v="7"/>
    <n v="6"/>
    <n v="3"/>
    <x v="3"/>
    <s v="RS Bopara"/>
    <x v="125"/>
    <x v="0"/>
    <n v="0"/>
    <n v="0"/>
    <n v="0"/>
    <n v="0"/>
    <n v="0"/>
    <x v="0"/>
    <n v="0"/>
    <x v="0"/>
    <s v="NA"/>
    <x v="0"/>
    <x v="0"/>
  </r>
  <r>
    <x v="176"/>
    <x v="0"/>
    <x v="6"/>
    <x v="7"/>
    <n v="6"/>
    <n v="4"/>
    <x v="3"/>
    <s v="RS Bopara"/>
    <x v="125"/>
    <x v="0"/>
    <n v="0"/>
    <n v="0"/>
    <n v="0"/>
    <n v="0"/>
    <n v="0"/>
    <x v="0"/>
    <n v="0"/>
    <x v="0"/>
    <s v="NA"/>
    <x v="0"/>
    <x v="0"/>
  </r>
  <r>
    <x v="176"/>
    <x v="0"/>
    <x v="6"/>
    <x v="7"/>
    <n v="6"/>
    <n v="5"/>
    <x v="3"/>
    <s v="RS Bopara"/>
    <x v="125"/>
    <x v="0"/>
    <n v="0"/>
    <n v="0"/>
    <n v="0"/>
    <n v="0"/>
    <n v="0"/>
    <x v="0"/>
    <n v="0"/>
    <x v="0"/>
    <s v="NA"/>
    <x v="0"/>
    <x v="0"/>
  </r>
  <r>
    <x v="176"/>
    <x v="0"/>
    <x v="6"/>
    <x v="7"/>
    <n v="6"/>
    <n v="6"/>
    <x v="3"/>
    <s v="RS Bopara"/>
    <x v="125"/>
    <x v="0"/>
    <n v="0"/>
    <n v="0"/>
    <n v="0"/>
    <n v="0"/>
    <n v="0"/>
    <x v="1"/>
    <n v="0"/>
    <x v="1"/>
    <s v="NA"/>
    <x v="0"/>
    <x v="0"/>
  </r>
  <r>
    <x v="176"/>
    <x v="0"/>
    <x v="6"/>
    <x v="7"/>
    <n v="6"/>
    <n v="7"/>
    <x v="3"/>
    <s v="RS Bopara"/>
    <x v="125"/>
    <x v="0"/>
    <n v="0"/>
    <n v="0"/>
    <n v="0"/>
    <n v="0"/>
    <n v="0"/>
    <x v="0"/>
    <n v="0"/>
    <x v="0"/>
    <s v="Yuvraj Singh"/>
    <x v="1"/>
    <x v="44"/>
  </r>
  <r>
    <x v="176"/>
    <x v="0"/>
    <x v="6"/>
    <x v="7"/>
    <n v="7"/>
    <n v="1"/>
    <x v="189"/>
    <s v="RS Bopara"/>
    <x v="99"/>
    <x v="0"/>
    <n v="0"/>
    <n v="0"/>
    <n v="0"/>
    <n v="0"/>
    <n v="0"/>
    <x v="0"/>
    <n v="0"/>
    <x v="0"/>
    <s v="DPMD Jayawardene"/>
    <x v="1"/>
    <x v="65"/>
  </r>
  <r>
    <x v="176"/>
    <x v="0"/>
    <x v="6"/>
    <x v="7"/>
    <n v="7"/>
    <n v="2"/>
    <x v="126"/>
    <s v="RS Bopara"/>
    <x v="99"/>
    <x v="0"/>
    <n v="0"/>
    <n v="0"/>
    <n v="0"/>
    <n v="0"/>
    <n v="0"/>
    <x v="2"/>
    <n v="0"/>
    <x v="3"/>
    <s v="NA"/>
    <x v="0"/>
    <x v="0"/>
  </r>
  <r>
    <x v="176"/>
    <x v="0"/>
    <x v="6"/>
    <x v="7"/>
    <n v="7"/>
    <n v="3"/>
    <x v="269"/>
    <s v="IK Pathan"/>
    <x v="99"/>
    <x v="0"/>
    <n v="0"/>
    <n v="0"/>
    <n v="0"/>
    <n v="0"/>
    <n v="0"/>
    <x v="0"/>
    <n v="0"/>
    <x v="0"/>
    <s v="NA"/>
    <x v="0"/>
    <x v="0"/>
  </r>
  <r>
    <x v="176"/>
    <x v="0"/>
    <x v="6"/>
    <x v="7"/>
    <n v="7"/>
    <n v="4"/>
    <x v="269"/>
    <s v="IK Pathan"/>
    <x v="99"/>
    <x v="0"/>
    <n v="0"/>
    <n v="0"/>
    <n v="0"/>
    <n v="0"/>
    <n v="0"/>
    <x v="0"/>
    <n v="0"/>
    <x v="0"/>
    <s v="NA"/>
    <x v="0"/>
    <x v="0"/>
  </r>
  <r>
    <x v="176"/>
    <x v="0"/>
    <x v="6"/>
    <x v="7"/>
    <n v="7"/>
    <n v="5"/>
    <x v="269"/>
    <s v="IK Pathan"/>
    <x v="99"/>
    <x v="0"/>
    <n v="0"/>
    <n v="0"/>
    <n v="0"/>
    <n v="0"/>
    <n v="0"/>
    <x v="1"/>
    <n v="0"/>
    <x v="1"/>
    <s v="NA"/>
    <x v="0"/>
    <x v="0"/>
  </r>
  <r>
    <x v="176"/>
    <x v="0"/>
    <x v="6"/>
    <x v="7"/>
    <n v="7"/>
    <n v="6"/>
    <x v="269"/>
    <s v="IK Pathan"/>
    <x v="99"/>
    <x v="0"/>
    <n v="0"/>
    <n v="0"/>
    <n v="0"/>
    <n v="0"/>
    <n v="0"/>
    <x v="0"/>
    <n v="0"/>
    <x v="0"/>
    <s v="NA"/>
    <x v="0"/>
    <x v="0"/>
  </r>
  <r>
    <x v="176"/>
    <x v="0"/>
    <x v="6"/>
    <x v="7"/>
    <n v="8"/>
    <n v="1"/>
    <x v="126"/>
    <s v="RS Bopara"/>
    <x v="50"/>
    <x v="0"/>
    <n v="0"/>
    <n v="0"/>
    <n v="0"/>
    <n v="0"/>
    <n v="0"/>
    <x v="0"/>
    <n v="0"/>
    <x v="0"/>
    <s v="NA"/>
    <x v="0"/>
    <x v="0"/>
  </r>
  <r>
    <x v="176"/>
    <x v="0"/>
    <x v="6"/>
    <x v="7"/>
    <n v="8"/>
    <n v="2"/>
    <x v="126"/>
    <s v="RS Bopara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8"/>
    <n v="3"/>
    <x v="269"/>
    <s v="IK Pathan"/>
    <x v="50"/>
    <x v="0"/>
    <n v="0"/>
    <n v="0"/>
    <n v="0"/>
    <n v="0"/>
    <n v="0"/>
    <x v="0"/>
    <n v="0"/>
    <x v="0"/>
    <s v="NA"/>
    <x v="0"/>
    <x v="0"/>
  </r>
  <r>
    <x v="176"/>
    <x v="0"/>
    <x v="6"/>
    <x v="7"/>
    <n v="8"/>
    <n v="4"/>
    <x v="269"/>
    <s v="IK Pathan"/>
    <x v="50"/>
    <x v="0"/>
    <n v="0"/>
    <n v="0"/>
    <n v="0"/>
    <n v="0"/>
    <n v="0"/>
    <x v="0"/>
    <n v="0"/>
    <x v="0"/>
    <s v="NA"/>
    <x v="0"/>
    <x v="0"/>
  </r>
  <r>
    <x v="176"/>
    <x v="0"/>
    <x v="6"/>
    <x v="7"/>
    <n v="8"/>
    <n v="5"/>
    <x v="269"/>
    <s v="IK Pathan"/>
    <x v="50"/>
    <x v="0"/>
    <n v="0"/>
    <n v="0"/>
    <n v="0"/>
    <n v="0"/>
    <n v="0"/>
    <x v="1"/>
    <n v="0"/>
    <x v="1"/>
    <s v="NA"/>
    <x v="0"/>
    <x v="0"/>
  </r>
  <r>
    <x v="176"/>
    <x v="0"/>
    <x v="6"/>
    <x v="7"/>
    <n v="8"/>
    <n v="6"/>
    <x v="269"/>
    <s v="IK Pathan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9"/>
    <n v="1"/>
    <x v="269"/>
    <s v="IK Pathan"/>
    <x v="145"/>
    <x v="0"/>
    <n v="0"/>
    <n v="0"/>
    <n v="0"/>
    <n v="0"/>
    <n v="0"/>
    <x v="1"/>
    <n v="0"/>
    <x v="1"/>
    <s v="NA"/>
    <x v="0"/>
    <x v="0"/>
  </r>
  <r>
    <x v="176"/>
    <x v="0"/>
    <x v="6"/>
    <x v="7"/>
    <n v="9"/>
    <n v="2"/>
    <x v="269"/>
    <s v="IK Pathan"/>
    <x v="145"/>
    <x v="0"/>
    <n v="1"/>
    <n v="0"/>
    <n v="0"/>
    <n v="0"/>
    <n v="0"/>
    <x v="0"/>
    <n v="1"/>
    <x v="3"/>
    <s v="NA"/>
    <x v="0"/>
    <x v="0"/>
  </r>
  <r>
    <x v="176"/>
    <x v="0"/>
    <x v="6"/>
    <x v="7"/>
    <n v="9"/>
    <n v="3"/>
    <x v="269"/>
    <s v="IK Pathan"/>
    <x v="145"/>
    <x v="0"/>
    <n v="0"/>
    <n v="0"/>
    <n v="0"/>
    <n v="0"/>
    <n v="0"/>
    <x v="2"/>
    <n v="0"/>
    <x v="3"/>
    <s v="NA"/>
    <x v="0"/>
    <x v="0"/>
  </r>
  <r>
    <x v="176"/>
    <x v="0"/>
    <x v="6"/>
    <x v="7"/>
    <n v="9"/>
    <n v="4"/>
    <x v="126"/>
    <s v="RS Bopara"/>
    <x v="145"/>
    <x v="0"/>
    <n v="0"/>
    <n v="0"/>
    <n v="0"/>
    <n v="0"/>
    <n v="0"/>
    <x v="2"/>
    <n v="0"/>
    <x v="3"/>
    <s v="NA"/>
    <x v="0"/>
    <x v="0"/>
  </r>
  <r>
    <x v="176"/>
    <x v="0"/>
    <x v="6"/>
    <x v="7"/>
    <n v="9"/>
    <n v="5"/>
    <x v="269"/>
    <s v="IK Pathan"/>
    <x v="145"/>
    <x v="0"/>
    <n v="0"/>
    <n v="0"/>
    <n v="0"/>
    <n v="0"/>
    <n v="0"/>
    <x v="2"/>
    <n v="0"/>
    <x v="3"/>
    <s v="NA"/>
    <x v="0"/>
    <x v="0"/>
  </r>
  <r>
    <x v="176"/>
    <x v="0"/>
    <x v="6"/>
    <x v="7"/>
    <n v="9"/>
    <n v="6"/>
    <x v="126"/>
    <s v="RS Bopara"/>
    <x v="145"/>
    <x v="0"/>
    <n v="0"/>
    <n v="0"/>
    <n v="0"/>
    <n v="0"/>
    <n v="0"/>
    <x v="2"/>
    <n v="0"/>
    <x v="3"/>
    <s v="NA"/>
    <x v="0"/>
    <x v="0"/>
  </r>
  <r>
    <x v="176"/>
    <x v="0"/>
    <x v="6"/>
    <x v="7"/>
    <n v="9"/>
    <n v="7"/>
    <x v="269"/>
    <s v="IK Pathan"/>
    <x v="145"/>
    <x v="0"/>
    <n v="0"/>
    <n v="0"/>
    <n v="0"/>
    <n v="0"/>
    <n v="0"/>
    <x v="5"/>
    <n v="0"/>
    <x v="2"/>
    <s v="NA"/>
    <x v="0"/>
    <x v="0"/>
  </r>
  <r>
    <x v="176"/>
    <x v="0"/>
    <x v="6"/>
    <x v="7"/>
    <n v="10"/>
    <n v="1"/>
    <x v="126"/>
    <s v="RS Bopara"/>
    <x v="50"/>
    <x v="0"/>
    <n v="0"/>
    <n v="0"/>
    <n v="0"/>
    <n v="0"/>
    <n v="0"/>
    <x v="0"/>
    <n v="0"/>
    <x v="0"/>
    <s v="NA"/>
    <x v="0"/>
    <x v="0"/>
  </r>
  <r>
    <x v="176"/>
    <x v="0"/>
    <x v="6"/>
    <x v="7"/>
    <n v="10"/>
    <n v="2"/>
    <x v="126"/>
    <s v="RS Bopara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10"/>
    <n v="3"/>
    <x v="269"/>
    <s v="IK Pathan"/>
    <x v="50"/>
    <x v="0"/>
    <n v="0"/>
    <n v="0"/>
    <n v="0"/>
    <n v="0"/>
    <n v="0"/>
    <x v="1"/>
    <n v="0"/>
    <x v="1"/>
    <s v="NA"/>
    <x v="0"/>
    <x v="0"/>
  </r>
  <r>
    <x v="176"/>
    <x v="0"/>
    <x v="6"/>
    <x v="7"/>
    <n v="10"/>
    <n v="4"/>
    <x v="269"/>
    <s v="IK Pathan"/>
    <x v="50"/>
    <x v="0"/>
    <n v="0"/>
    <n v="0"/>
    <n v="0"/>
    <n v="0"/>
    <n v="0"/>
    <x v="0"/>
    <n v="0"/>
    <x v="0"/>
    <s v="NA"/>
    <x v="0"/>
    <x v="0"/>
  </r>
  <r>
    <x v="176"/>
    <x v="0"/>
    <x v="6"/>
    <x v="7"/>
    <n v="10"/>
    <n v="5"/>
    <x v="269"/>
    <s v="IK Pathan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10"/>
    <n v="6"/>
    <x v="126"/>
    <s v="RS Bopara"/>
    <x v="50"/>
    <x v="0"/>
    <n v="0"/>
    <n v="0"/>
    <n v="0"/>
    <n v="0"/>
    <n v="0"/>
    <x v="1"/>
    <n v="0"/>
    <x v="1"/>
    <s v="NA"/>
    <x v="0"/>
    <x v="0"/>
  </r>
  <r>
    <x v="176"/>
    <x v="0"/>
    <x v="6"/>
    <x v="7"/>
    <n v="11"/>
    <n v="1"/>
    <x v="269"/>
    <s v="IK Pathan"/>
    <x v="145"/>
    <x v="0"/>
    <n v="0"/>
    <n v="0"/>
    <n v="0"/>
    <n v="0"/>
    <n v="0"/>
    <x v="2"/>
    <n v="0"/>
    <x v="3"/>
    <s v="NA"/>
    <x v="0"/>
    <x v="0"/>
  </r>
  <r>
    <x v="176"/>
    <x v="0"/>
    <x v="6"/>
    <x v="7"/>
    <n v="11"/>
    <n v="2"/>
    <x v="126"/>
    <s v="RS Bopara"/>
    <x v="145"/>
    <x v="0"/>
    <n v="0"/>
    <n v="0"/>
    <n v="0"/>
    <n v="0"/>
    <n v="0"/>
    <x v="5"/>
    <n v="0"/>
    <x v="2"/>
    <s v="NA"/>
    <x v="0"/>
    <x v="0"/>
  </r>
  <r>
    <x v="176"/>
    <x v="0"/>
    <x v="6"/>
    <x v="7"/>
    <n v="11"/>
    <n v="3"/>
    <x v="126"/>
    <s v="RS Bopara"/>
    <x v="145"/>
    <x v="0"/>
    <n v="0"/>
    <n v="0"/>
    <n v="0"/>
    <n v="0"/>
    <n v="0"/>
    <x v="5"/>
    <n v="0"/>
    <x v="2"/>
    <s v="NA"/>
    <x v="0"/>
    <x v="0"/>
  </r>
  <r>
    <x v="176"/>
    <x v="0"/>
    <x v="6"/>
    <x v="7"/>
    <n v="11"/>
    <n v="4"/>
    <x v="126"/>
    <s v="RS Bopara"/>
    <x v="145"/>
    <x v="0"/>
    <n v="0"/>
    <n v="0"/>
    <n v="0"/>
    <n v="0"/>
    <n v="0"/>
    <x v="2"/>
    <n v="0"/>
    <x v="3"/>
    <s v="NA"/>
    <x v="0"/>
    <x v="0"/>
  </r>
  <r>
    <x v="176"/>
    <x v="0"/>
    <x v="6"/>
    <x v="7"/>
    <n v="11"/>
    <n v="5"/>
    <x v="269"/>
    <s v="IK Pathan"/>
    <x v="145"/>
    <x v="0"/>
    <n v="0"/>
    <n v="0"/>
    <n v="0"/>
    <n v="0"/>
    <n v="0"/>
    <x v="1"/>
    <n v="0"/>
    <x v="1"/>
    <s v="NA"/>
    <x v="0"/>
    <x v="0"/>
  </r>
  <r>
    <x v="176"/>
    <x v="0"/>
    <x v="6"/>
    <x v="7"/>
    <n v="11"/>
    <n v="6"/>
    <x v="269"/>
    <s v="IK Pathan"/>
    <x v="145"/>
    <x v="0"/>
    <n v="0"/>
    <n v="0"/>
    <n v="0"/>
    <n v="0"/>
    <n v="0"/>
    <x v="2"/>
    <n v="0"/>
    <x v="3"/>
    <s v="NA"/>
    <x v="0"/>
    <x v="0"/>
  </r>
  <r>
    <x v="176"/>
    <x v="0"/>
    <x v="6"/>
    <x v="7"/>
    <n v="12"/>
    <n v="1"/>
    <x v="269"/>
    <s v="IK Pathan"/>
    <x v="50"/>
    <x v="0"/>
    <n v="0"/>
    <n v="0"/>
    <n v="0"/>
    <n v="0"/>
    <n v="0"/>
    <x v="0"/>
    <n v="0"/>
    <x v="0"/>
    <s v="NA"/>
    <x v="0"/>
    <x v="0"/>
  </r>
  <r>
    <x v="176"/>
    <x v="0"/>
    <x v="6"/>
    <x v="7"/>
    <n v="12"/>
    <n v="2"/>
    <x v="269"/>
    <s v="IK Pathan"/>
    <x v="50"/>
    <x v="0"/>
    <n v="0"/>
    <n v="0"/>
    <n v="0"/>
    <n v="0"/>
    <n v="0"/>
    <x v="0"/>
    <n v="0"/>
    <x v="0"/>
    <s v="NA"/>
    <x v="0"/>
    <x v="0"/>
  </r>
  <r>
    <x v="176"/>
    <x v="0"/>
    <x v="6"/>
    <x v="7"/>
    <n v="12"/>
    <n v="3"/>
    <x v="269"/>
    <s v="IK Pathan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12"/>
    <n v="4"/>
    <x v="126"/>
    <s v="RS Bopara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12"/>
    <n v="5"/>
    <x v="269"/>
    <s v="IK Pathan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12"/>
    <n v="6"/>
    <x v="126"/>
    <s v="RS Bopara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13"/>
    <n v="1"/>
    <x v="126"/>
    <s v="RS Bopara"/>
    <x v="99"/>
    <x v="0"/>
    <n v="0"/>
    <n v="0"/>
    <n v="0"/>
    <n v="0"/>
    <n v="0"/>
    <x v="2"/>
    <n v="0"/>
    <x v="3"/>
    <s v="NA"/>
    <x v="0"/>
    <x v="0"/>
  </r>
  <r>
    <x v="176"/>
    <x v="0"/>
    <x v="6"/>
    <x v="7"/>
    <n v="13"/>
    <n v="2"/>
    <x v="269"/>
    <s v="IK Pathan"/>
    <x v="99"/>
    <x v="0"/>
    <n v="0"/>
    <n v="0"/>
    <n v="0"/>
    <n v="0"/>
    <n v="0"/>
    <x v="0"/>
    <n v="0"/>
    <x v="0"/>
    <s v="NA"/>
    <x v="0"/>
    <x v="0"/>
  </r>
  <r>
    <x v="176"/>
    <x v="0"/>
    <x v="6"/>
    <x v="7"/>
    <n v="13"/>
    <n v="3"/>
    <x v="269"/>
    <s v="IK Pathan"/>
    <x v="99"/>
    <x v="0"/>
    <n v="0"/>
    <n v="0"/>
    <n v="0"/>
    <n v="0"/>
    <n v="0"/>
    <x v="1"/>
    <n v="0"/>
    <x v="1"/>
    <s v="NA"/>
    <x v="0"/>
    <x v="0"/>
  </r>
  <r>
    <x v="176"/>
    <x v="0"/>
    <x v="6"/>
    <x v="7"/>
    <n v="13"/>
    <n v="4"/>
    <x v="269"/>
    <s v="IK Pathan"/>
    <x v="99"/>
    <x v="0"/>
    <n v="0"/>
    <n v="0"/>
    <n v="0"/>
    <n v="0"/>
    <n v="0"/>
    <x v="5"/>
    <n v="0"/>
    <x v="2"/>
    <s v="NA"/>
    <x v="0"/>
    <x v="0"/>
  </r>
  <r>
    <x v="176"/>
    <x v="0"/>
    <x v="6"/>
    <x v="7"/>
    <n v="13"/>
    <n v="5"/>
    <x v="269"/>
    <s v="IK Pathan"/>
    <x v="99"/>
    <x v="0"/>
    <n v="0"/>
    <n v="0"/>
    <n v="0"/>
    <n v="0"/>
    <n v="0"/>
    <x v="2"/>
    <n v="0"/>
    <x v="3"/>
    <s v="NA"/>
    <x v="0"/>
    <x v="0"/>
  </r>
  <r>
    <x v="176"/>
    <x v="0"/>
    <x v="6"/>
    <x v="7"/>
    <n v="13"/>
    <n v="6"/>
    <x v="126"/>
    <s v="RS Bopara"/>
    <x v="99"/>
    <x v="0"/>
    <n v="0"/>
    <n v="0"/>
    <n v="0"/>
    <n v="0"/>
    <n v="0"/>
    <x v="1"/>
    <n v="0"/>
    <x v="1"/>
    <s v="NA"/>
    <x v="0"/>
    <x v="0"/>
  </r>
  <r>
    <x v="176"/>
    <x v="0"/>
    <x v="6"/>
    <x v="7"/>
    <n v="14"/>
    <n v="1"/>
    <x v="269"/>
    <s v="IK Pathan"/>
    <x v="179"/>
    <x v="0"/>
    <n v="0"/>
    <n v="0"/>
    <n v="0"/>
    <n v="0"/>
    <n v="0"/>
    <x v="2"/>
    <n v="0"/>
    <x v="3"/>
    <s v="NA"/>
    <x v="0"/>
    <x v="0"/>
  </r>
  <r>
    <x v="176"/>
    <x v="0"/>
    <x v="6"/>
    <x v="7"/>
    <n v="14"/>
    <n v="2"/>
    <x v="126"/>
    <s v="RS Bopara"/>
    <x v="179"/>
    <x v="0"/>
    <n v="0"/>
    <n v="0"/>
    <n v="0"/>
    <n v="0"/>
    <n v="0"/>
    <x v="0"/>
    <n v="0"/>
    <x v="0"/>
    <s v="IK Pathan"/>
    <x v="6"/>
    <x v="65"/>
  </r>
  <r>
    <x v="176"/>
    <x v="0"/>
    <x v="6"/>
    <x v="7"/>
    <n v="14"/>
    <n v="3"/>
    <x v="164"/>
    <s v="RS Bopara"/>
    <x v="179"/>
    <x v="0"/>
    <n v="0"/>
    <n v="0"/>
    <n v="0"/>
    <n v="0"/>
    <n v="0"/>
    <x v="0"/>
    <n v="0"/>
    <x v="0"/>
    <s v="NA"/>
    <x v="0"/>
    <x v="0"/>
  </r>
  <r>
    <x v="176"/>
    <x v="0"/>
    <x v="6"/>
    <x v="7"/>
    <n v="14"/>
    <n v="4"/>
    <x v="164"/>
    <s v="RS Bopara"/>
    <x v="179"/>
    <x v="0"/>
    <n v="0"/>
    <n v="0"/>
    <n v="0"/>
    <n v="0"/>
    <n v="0"/>
    <x v="1"/>
    <n v="0"/>
    <x v="1"/>
    <s v="NA"/>
    <x v="0"/>
    <x v="0"/>
  </r>
  <r>
    <x v="176"/>
    <x v="0"/>
    <x v="6"/>
    <x v="7"/>
    <n v="14"/>
    <n v="5"/>
    <x v="164"/>
    <s v="RS Bopara"/>
    <x v="179"/>
    <x v="0"/>
    <n v="0"/>
    <n v="0"/>
    <n v="0"/>
    <n v="0"/>
    <n v="0"/>
    <x v="2"/>
    <n v="0"/>
    <x v="3"/>
    <s v="NA"/>
    <x v="0"/>
    <x v="0"/>
  </r>
  <r>
    <x v="176"/>
    <x v="0"/>
    <x v="6"/>
    <x v="7"/>
    <n v="14"/>
    <n v="6"/>
    <x v="269"/>
    <s v="M Kaif"/>
    <x v="179"/>
    <x v="0"/>
    <n v="0"/>
    <n v="0"/>
    <n v="0"/>
    <n v="0"/>
    <n v="0"/>
    <x v="2"/>
    <n v="0"/>
    <x v="3"/>
    <s v="NA"/>
    <x v="0"/>
    <x v="0"/>
  </r>
  <r>
    <x v="176"/>
    <x v="0"/>
    <x v="6"/>
    <x v="7"/>
    <n v="15"/>
    <n v="1"/>
    <x v="269"/>
    <s v="M Kaif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15"/>
    <n v="2"/>
    <x v="164"/>
    <s v="RS Bopara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15"/>
    <n v="3"/>
    <x v="269"/>
    <s v="M Kaif"/>
    <x v="50"/>
    <x v="0"/>
    <n v="0"/>
    <n v="0"/>
    <n v="0"/>
    <n v="0"/>
    <n v="0"/>
    <x v="2"/>
    <n v="0"/>
    <x v="3"/>
    <s v="NA"/>
    <x v="0"/>
    <x v="0"/>
  </r>
  <r>
    <x v="176"/>
    <x v="0"/>
    <x v="6"/>
    <x v="7"/>
    <n v="15"/>
    <n v="4"/>
    <x v="164"/>
    <s v="RS Bopara"/>
    <x v="50"/>
    <x v="0"/>
    <n v="0"/>
    <n v="0"/>
    <n v="0"/>
    <n v="0"/>
    <n v="0"/>
    <x v="0"/>
    <n v="0"/>
    <x v="0"/>
    <s v="NA"/>
    <x v="0"/>
    <x v="0"/>
  </r>
  <r>
    <x v="176"/>
    <x v="0"/>
    <x v="6"/>
    <x v="7"/>
    <n v="15"/>
    <n v="5"/>
    <x v="164"/>
    <s v="RS Bopara"/>
    <x v="50"/>
    <x v="0"/>
    <n v="0"/>
    <n v="0"/>
    <n v="0"/>
    <n v="0"/>
    <n v="0"/>
    <x v="0"/>
    <n v="0"/>
    <x v="0"/>
    <s v="M Kaif"/>
    <x v="6"/>
    <x v="65"/>
  </r>
  <r>
    <x v="176"/>
    <x v="0"/>
    <x v="6"/>
    <x v="7"/>
    <n v="15"/>
    <n v="6"/>
    <x v="141"/>
    <s v="RS Bopara"/>
    <x v="50"/>
    <x v="0"/>
    <n v="0"/>
    <n v="0"/>
    <n v="0"/>
    <n v="0"/>
    <n v="0"/>
    <x v="0"/>
    <n v="0"/>
    <x v="0"/>
    <s v="NA"/>
    <x v="0"/>
    <x v="0"/>
  </r>
  <r>
    <x v="176"/>
    <x v="0"/>
    <x v="6"/>
    <x v="7"/>
    <n v="16"/>
    <n v="1"/>
    <x v="269"/>
    <s v="PP Chawla"/>
    <x v="145"/>
    <x v="0"/>
    <n v="0"/>
    <n v="0"/>
    <n v="0"/>
    <n v="0"/>
    <n v="0"/>
    <x v="0"/>
    <n v="0"/>
    <x v="0"/>
    <s v="NA"/>
    <x v="0"/>
    <x v="0"/>
  </r>
  <r>
    <x v="176"/>
    <x v="0"/>
    <x v="6"/>
    <x v="7"/>
    <n v="16"/>
    <n v="2"/>
    <x v="269"/>
    <s v="PP Chawla"/>
    <x v="145"/>
    <x v="0"/>
    <n v="0"/>
    <n v="0"/>
    <n v="0"/>
    <n v="0"/>
    <n v="0"/>
    <x v="0"/>
    <n v="0"/>
    <x v="0"/>
    <s v="RS Bopara"/>
    <x v="1"/>
    <x v="134"/>
  </r>
  <r>
    <x v="176"/>
    <x v="0"/>
    <x v="6"/>
    <x v="7"/>
    <n v="16"/>
    <n v="3"/>
    <x v="261"/>
    <s v="PP Chawla"/>
    <x v="145"/>
    <x v="0"/>
    <n v="0"/>
    <n v="0"/>
    <n v="0"/>
    <n v="0"/>
    <n v="0"/>
    <x v="0"/>
    <n v="0"/>
    <x v="0"/>
    <s v="NA"/>
    <x v="0"/>
    <x v="0"/>
  </r>
  <r>
    <x v="176"/>
    <x v="0"/>
    <x v="6"/>
    <x v="7"/>
    <n v="16"/>
    <n v="4"/>
    <x v="261"/>
    <s v="PP Chawla"/>
    <x v="145"/>
    <x v="0"/>
    <n v="0"/>
    <n v="0"/>
    <n v="0"/>
    <n v="0"/>
    <n v="0"/>
    <x v="0"/>
    <n v="0"/>
    <x v="0"/>
    <s v="NA"/>
    <x v="0"/>
    <x v="0"/>
  </r>
  <r>
    <x v="176"/>
    <x v="0"/>
    <x v="6"/>
    <x v="7"/>
    <n v="16"/>
    <n v="5"/>
    <x v="261"/>
    <s v="PP Chawla"/>
    <x v="145"/>
    <x v="0"/>
    <n v="0"/>
    <n v="0"/>
    <n v="0"/>
    <n v="0"/>
    <n v="0"/>
    <x v="0"/>
    <n v="0"/>
    <x v="0"/>
    <s v="NA"/>
    <x v="0"/>
    <x v="0"/>
  </r>
  <r>
    <x v="176"/>
    <x v="0"/>
    <x v="6"/>
    <x v="7"/>
    <n v="16"/>
    <n v="6"/>
    <x v="261"/>
    <s v="PP Chawla"/>
    <x v="145"/>
    <x v="0"/>
    <n v="0"/>
    <n v="0"/>
    <n v="0"/>
    <n v="0"/>
    <n v="0"/>
    <x v="2"/>
    <n v="0"/>
    <x v="3"/>
    <s v="NA"/>
    <x v="0"/>
    <x v="0"/>
  </r>
  <r>
    <x v="176"/>
    <x v="0"/>
    <x v="6"/>
    <x v="7"/>
    <n v="17"/>
    <n v="1"/>
    <x v="261"/>
    <s v="PP Chawl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17"/>
    <n v="2"/>
    <x v="261"/>
    <s v="PP Chawla"/>
    <x v="188"/>
    <x v="0"/>
    <n v="0"/>
    <n v="0"/>
    <n v="0"/>
    <n v="0"/>
    <n v="0"/>
    <x v="5"/>
    <n v="0"/>
    <x v="2"/>
    <s v="NA"/>
    <x v="0"/>
    <x v="0"/>
  </r>
  <r>
    <x v="176"/>
    <x v="0"/>
    <x v="6"/>
    <x v="7"/>
    <n v="17"/>
    <n v="3"/>
    <x v="261"/>
    <s v="PP Chawla"/>
    <x v="188"/>
    <x v="0"/>
    <n v="0"/>
    <n v="0"/>
    <n v="0"/>
    <n v="0"/>
    <n v="0"/>
    <x v="0"/>
    <n v="0"/>
    <x v="0"/>
    <s v="RR Powar"/>
    <x v="2"/>
    <x v="0"/>
  </r>
  <r>
    <x v="176"/>
    <x v="0"/>
    <x v="6"/>
    <x v="7"/>
    <n v="17"/>
    <n v="4"/>
    <x v="201"/>
    <s v="PP Chawl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17"/>
    <n v="5"/>
    <x v="201"/>
    <s v="PP Chawla"/>
    <x v="188"/>
    <x v="0"/>
    <n v="1"/>
    <n v="0"/>
    <n v="0"/>
    <n v="0"/>
    <n v="0"/>
    <x v="0"/>
    <n v="1"/>
    <x v="3"/>
    <s v="NA"/>
    <x v="0"/>
    <x v="0"/>
  </r>
  <r>
    <x v="176"/>
    <x v="0"/>
    <x v="6"/>
    <x v="7"/>
    <n v="17"/>
    <n v="6"/>
    <x v="201"/>
    <s v="PP Chawl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17"/>
    <n v="7"/>
    <x v="201"/>
    <s v="PP Chawla"/>
    <x v="188"/>
    <x v="0"/>
    <n v="0"/>
    <n v="0"/>
    <n v="4"/>
    <n v="0"/>
    <n v="0"/>
    <x v="0"/>
    <n v="4"/>
    <x v="1"/>
    <s v="NA"/>
    <x v="0"/>
    <x v="0"/>
  </r>
  <r>
    <x v="176"/>
    <x v="0"/>
    <x v="6"/>
    <x v="7"/>
    <n v="18"/>
    <n v="1"/>
    <x v="141"/>
    <s v="S Sreesanth"/>
    <x v="125"/>
    <x v="0"/>
    <n v="0"/>
    <n v="0"/>
    <n v="0"/>
    <n v="0"/>
    <n v="0"/>
    <x v="2"/>
    <n v="0"/>
    <x v="3"/>
    <s v="NA"/>
    <x v="0"/>
    <x v="0"/>
  </r>
  <r>
    <x v="176"/>
    <x v="0"/>
    <x v="6"/>
    <x v="7"/>
    <n v="18"/>
    <n v="2"/>
    <x v="201"/>
    <s v="PP Chawla"/>
    <x v="125"/>
    <x v="0"/>
    <n v="0"/>
    <n v="0"/>
    <n v="0"/>
    <n v="0"/>
    <n v="0"/>
    <x v="0"/>
    <n v="0"/>
    <x v="0"/>
    <s v="NA"/>
    <x v="0"/>
    <x v="0"/>
  </r>
  <r>
    <x v="176"/>
    <x v="0"/>
    <x v="6"/>
    <x v="7"/>
    <n v="18"/>
    <n v="3"/>
    <x v="201"/>
    <s v="PP Chawla"/>
    <x v="125"/>
    <x v="0"/>
    <n v="0"/>
    <n v="0"/>
    <n v="0"/>
    <n v="0"/>
    <n v="0"/>
    <x v="0"/>
    <n v="0"/>
    <x v="0"/>
    <s v="NA"/>
    <x v="0"/>
    <x v="0"/>
  </r>
  <r>
    <x v="176"/>
    <x v="0"/>
    <x v="6"/>
    <x v="7"/>
    <n v="18"/>
    <n v="4"/>
    <x v="201"/>
    <s v="PP Chawla"/>
    <x v="125"/>
    <x v="0"/>
    <n v="0"/>
    <n v="0"/>
    <n v="0"/>
    <n v="0"/>
    <n v="0"/>
    <x v="2"/>
    <n v="0"/>
    <x v="3"/>
    <s v="NA"/>
    <x v="0"/>
    <x v="0"/>
  </r>
  <r>
    <x v="176"/>
    <x v="0"/>
    <x v="6"/>
    <x v="7"/>
    <n v="18"/>
    <n v="5"/>
    <x v="141"/>
    <s v="S Sreesanth"/>
    <x v="125"/>
    <x v="0"/>
    <n v="0"/>
    <n v="0"/>
    <n v="0"/>
    <n v="0"/>
    <n v="0"/>
    <x v="5"/>
    <n v="0"/>
    <x v="2"/>
    <s v="NA"/>
    <x v="0"/>
    <x v="0"/>
  </r>
  <r>
    <x v="176"/>
    <x v="0"/>
    <x v="6"/>
    <x v="7"/>
    <n v="18"/>
    <n v="6"/>
    <x v="141"/>
    <s v="S Sreesanth"/>
    <x v="125"/>
    <x v="0"/>
    <n v="0"/>
    <n v="0"/>
    <n v="0"/>
    <n v="0"/>
    <n v="0"/>
    <x v="2"/>
    <n v="0"/>
    <x v="3"/>
    <s v="NA"/>
    <x v="0"/>
    <x v="0"/>
  </r>
  <r>
    <x v="176"/>
    <x v="0"/>
    <x v="6"/>
    <x v="7"/>
    <n v="19"/>
    <n v="1"/>
    <x v="141"/>
    <s v="S Sreesanth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19"/>
    <n v="2"/>
    <x v="141"/>
    <s v="S Sreesanth"/>
    <x v="188"/>
    <x v="0"/>
    <n v="0"/>
    <n v="0"/>
    <n v="0"/>
    <n v="0"/>
    <n v="0"/>
    <x v="2"/>
    <n v="0"/>
    <x v="3"/>
    <s v="NA"/>
    <x v="0"/>
    <x v="0"/>
  </r>
  <r>
    <x v="176"/>
    <x v="0"/>
    <x v="6"/>
    <x v="7"/>
    <n v="19"/>
    <n v="3"/>
    <x v="201"/>
    <s v="PP Chawla"/>
    <x v="188"/>
    <x v="0"/>
    <n v="0"/>
    <n v="0"/>
    <n v="0"/>
    <n v="0"/>
    <n v="0"/>
    <x v="1"/>
    <n v="0"/>
    <x v="1"/>
    <s v="NA"/>
    <x v="0"/>
    <x v="0"/>
  </r>
  <r>
    <x v="176"/>
    <x v="0"/>
    <x v="6"/>
    <x v="7"/>
    <n v="19"/>
    <n v="4"/>
    <x v="201"/>
    <s v="PP Chawla"/>
    <x v="188"/>
    <x v="0"/>
    <n v="0"/>
    <n v="0"/>
    <n v="0"/>
    <n v="0"/>
    <n v="0"/>
    <x v="0"/>
    <n v="0"/>
    <x v="0"/>
    <s v="NA"/>
    <x v="0"/>
    <x v="0"/>
  </r>
  <r>
    <x v="176"/>
    <x v="0"/>
    <x v="6"/>
    <x v="7"/>
    <n v="19"/>
    <n v="5"/>
    <x v="201"/>
    <s v="PP Chawla"/>
    <x v="188"/>
    <x v="0"/>
    <n v="0"/>
    <n v="0"/>
    <n v="0"/>
    <n v="0"/>
    <n v="0"/>
    <x v="2"/>
    <n v="0"/>
    <x v="3"/>
    <s v="NA"/>
    <x v="0"/>
    <x v="0"/>
  </r>
  <r>
    <x v="176"/>
    <x v="0"/>
    <x v="6"/>
    <x v="7"/>
    <n v="19"/>
    <n v="6"/>
    <x v="141"/>
    <s v="S Sreesanth"/>
    <x v="188"/>
    <x v="0"/>
    <n v="0"/>
    <n v="0"/>
    <n v="0"/>
    <n v="0"/>
    <n v="0"/>
    <x v="0"/>
    <n v="0"/>
    <x v="0"/>
    <s v="PP Chawla"/>
    <x v="1"/>
    <x v="218"/>
  </r>
  <r>
    <x v="176"/>
    <x v="0"/>
    <x v="6"/>
    <x v="7"/>
    <n v="20"/>
    <n v="1"/>
    <x v="201"/>
    <s v="YA Abdulla"/>
    <x v="99"/>
    <x v="0"/>
    <n v="0"/>
    <n v="0"/>
    <n v="0"/>
    <n v="0"/>
    <n v="0"/>
    <x v="5"/>
    <n v="0"/>
    <x v="2"/>
    <s v="NA"/>
    <x v="0"/>
    <x v="0"/>
  </r>
  <r>
    <x v="176"/>
    <x v="0"/>
    <x v="6"/>
    <x v="7"/>
    <n v="20"/>
    <n v="2"/>
    <x v="201"/>
    <s v="YA Abdulla"/>
    <x v="99"/>
    <x v="0"/>
    <n v="0"/>
    <n v="0"/>
    <n v="0"/>
    <n v="0"/>
    <n v="0"/>
    <x v="5"/>
    <n v="0"/>
    <x v="2"/>
    <s v="NA"/>
    <x v="0"/>
    <x v="0"/>
  </r>
  <r>
    <x v="176"/>
    <x v="0"/>
    <x v="6"/>
    <x v="7"/>
    <n v="20"/>
    <n v="3"/>
    <x v="201"/>
    <s v="YA Abdulla"/>
    <x v="99"/>
    <x v="0"/>
    <n v="0"/>
    <n v="0"/>
    <n v="0"/>
    <n v="0"/>
    <n v="0"/>
    <x v="1"/>
    <n v="0"/>
    <x v="1"/>
    <s v="NA"/>
    <x v="0"/>
    <x v="0"/>
  </r>
  <r>
    <x v="176"/>
    <x v="0"/>
    <x v="6"/>
    <x v="7"/>
    <n v="20"/>
    <n v="4"/>
    <x v="201"/>
    <s v="YA Abdulla"/>
    <x v="99"/>
    <x v="0"/>
    <n v="0"/>
    <n v="0"/>
    <n v="0"/>
    <n v="0"/>
    <n v="0"/>
    <x v="0"/>
    <n v="0"/>
    <x v="0"/>
    <s v="NA"/>
    <x v="0"/>
    <x v="0"/>
  </r>
  <r>
    <x v="176"/>
    <x v="0"/>
    <x v="6"/>
    <x v="7"/>
    <n v="20"/>
    <n v="5"/>
    <x v="201"/>
    <s v="YA Abdulla"/>
    <x v="99"/>
    <x v="0"/>
    <n v="0"/>
    <n v="0"/>
    <n v="0"/>
    <n v="0"/>
    <n v="0"/>
    <x v="2"/>
    <n v="0"/>
    <x v="3"/>
    <s v="NA"/>
    <x v="0"/>
    <x v="0"/>
  </r>
  <r>
    <x v="176"/>
    <x v="0"/>
    <x v="6"/>
    <x v="7"/>
    <n v="20"/>
    <n v="6"/>
    <x v="314"/>
    <s v="S Sreesanth"/>
    <x v="99"/>
    <x v="0"/>
    <n v="0"/>
    <n v="0"/>
    <n v="1"/>
    <n v="0"/>
    <n v="0"/>
    <x v="0"/>
    <n v="1"/>
    <x v="3"/>
    <s v="NA"/>
    <x v="0"/>
    <x v="0"/>
  </r>
  <r>
    <x v="176"/>
    <x v="1"/>
    <x v="7"/>
    <x v="6"/>
    <n v="1"/>
    <n v="1"/>
    <x v="36"/>
    <s v="V Sehwag"/>
    <x v="98"/>
    <x v="0"/>
    <n v="0"/>
    <n v="0"/>
    <n v="0"/>
    <n v="0"/>
    <n v="0"/>
    <x v="2"/>
    <n v="0"/>
    <x v="3"/>
    <s v="NA"/>
    <x v="0"/>
    <x v="0"/>
  </r>
  <r>
    <x v="176"/>
    <x v="1"/>
    <x v="7"/>
    <x v="6"/>
    <n v="1"/>
    <n v="2"/>
    <x v="170"/>
    <s v="G Gambhir"/>
    <x v="98"/>
    <x v="0"/>
    <n v="0"/>
    <n v="0"/>
    <n v="0"/>
    <n v="0"/>
    <n v="0"/>
    <x v="0"/>
    <n v="0"/>
    <x v="0"/>
    <s v="NA"/>
    <x v="0"/>
    <x v="0"/>
  </r>
  <r>
    <x v="176"/>
    <x v="1"/>
    <x v="7"/>
    <x v="6"/>
    <n v="1"/>
    <n v="3"/>
    <x v="170"/>
    <s v="G Gambhir"/>
    <x v="98"/>
    <x v="0"/>
    <n v="0"/>
    <n v="0"/>
    <n v="0"/>
    <n v="0"/>
    <n v="0"/>
    <x v="1"/>
    <n v="0"/>
    <x v="1"/>
    <s v="NA"/>
    <x v="0"/>
    <x v="0"/>
  </r>
  <r>
    <x v="176"/>
    <x v="1"/>
    <x v="7"/>
    <x v="6"/>
    <n v="1"/>
    <n v="4"/>
    <x v="170"/>
    <s v="G Gambhir"/>
    <x v="98"/>
    <x v="0"/>
    <n v="0"/>
    <n v="0"/>
    <n v="0"/>
    <n v="0"/>
    <n v="0"/>
    <x v="0"/>
    <n v="0"/>
    <x v="0"/>
    <s v="NA"/>
    <x v="0"/>
    <x v="0"/>
  </r>
  <r>
    <x v="176"/>
    <x v="1"/>
    <x v="7"/>
    <x v="6"/>
    <n v="1"/>
    <n v="5"/>
    <x v="170"/>
    <s v="G Gambhir"/>
    <x v="98"/>
    <x v="0"/>
    <n v="0"/>
    <n v="0"/>
    <n v="0"/>
    <n v="0"/>
    <n v="0"/>
    <x v="0"/>
    <n v="0"/>
    <x v="0"/>
    <s v="NA"/>
    <x v="0"/>
    <x v="0"/>
  </r>
  <r>
    <x v="176"/>
    <x v="1"/>
    <x v="7"/>
    <x v="6"/>
    <n v="1"/>
    <n v="6"/>
    <x v="170"/>
    <s v="G Gambhir"/>
    <x v="98"/>
    <x v="0"/>
    <n v="0"/>
    <n v="0"/>
    <n v="0"/>
    <n v="0"/>
    <n v="0"/>
    <x v="1"/>
    <n v="0"/>
    <x v="1"/>
    <s v="NA"/>
    <x v="0"/>
    <x v="0"/>
  </r>
  <r>
    <x v="176"/>
    <x v="1"/>
    <x v="7"/>
    <x v="6"/>
    <n v="2"/>
    <n v="1"/>
    <x v="36"/>
    <s v="V Sehwag"/>
    <x v="115"/>
    <x v="0"/>
    <n v="0"/>
    <n v="0"/>
    <n v="0"/>
    <n v="0"/>
    <n v="0"/>
    <x v="2"/>
    <n v="0"/>
    <x v="3"/>
    <s v="NA"/>
    <x v="0"/>
    <x v="0"/>
  </r>
  <r>
    <x v="176"/>
    <x v="1"/>
    <x v="7"/>
    <x v="6"/>
    <n v="2"/>
    <n v="2"/>
    <x v="170"/>
    <s v="G Gambhir"/>
    <x v="115"/>
    <x v="0"/>
    <n v="0"/>
    <n v="0"/>
    <n v="0"/>
    <n v="0"/>
    <n v="0"/>
    <x v="0"/>
    <n v="0"/>
    <x v="0"/>
    <s v="V Sehwag"/>
    <x v="1"/>
    <x v="168"/>
  </r>
  <r>
    <x v="176"/>
    <x v="1"/>
    <x v="7"/>
    <x v="6"/>
    <n v="2"/>
    <n v="3"/>
    <x v="246"/>
    <s v="G Gambhir"/>
    <x v="115"/>
    <x v="0"/>
    <n v="0"/>
    <n v="0"/>
    <n v="0"/>
    <n v="0"/>
    <n v="0"/>
    <x v="0"/>
    <n v="0"/>
    <x v="0"/>
    <s v="NA"/>
    <x v="0"/>
    <x v="0"/>
  </r>
  <r>
    <x v="176"/>
    <x v="1"/>
    <x v="7"/>
    <x v="6"/>
    <n v="2"/>
    <n v="4"/>
    <x v="246"/>
    <s v="G Gambhir"/>
    <x v="115"/>
    <x v="0"/>
    <n v="0"/>
    <n v="0"/>
    <n v="0"/>
    <n v="0"/>
    <n v="0"/>
    <x v="0"/>
    <n v="0"/>
    <x v="0"/>
    <s v="NA"/>
    <x v="0"/>
    <x v="0"/>
  </r>
  <r>
    <x v="176"/>
    <x v="1"/>
    <x v="7"/>
    <x v="6"/>
    <n v="2"/>
    <n v="5"/>
    <x v="246"/>
    <s v="G Gambhir"/>
    <x v="115"/>
    <x v="0"/>
    <n v="0"/>
    <n v="0"/>
    <n v="0"/>
    <n v="0"/>
    <n v="0"/>
    <x v="0"/>
    <n v="0"/>
    <x v="0"/>
    <s v="TM Dilshan"/>
    <x v="1"/>
    <x v="283"/>
  </r>
  <r>
    <x v="176"/>
    <x v="1"/>
    <x v="7"/>
    <x v="6"/>
    <n v="2"/>
    <n v="6"/>
    <x v="71"/>
    <s v="G Gambhir"/>
    <x v="115"/>
    <x v="0"/>
    <n v="0"/>
    <n v="0"/>
    <n v="0"/>
    <n v="0"/>
    <n v="0"/>
    <x v="0"/>
    <n v="0"/>
    <x v="0"/>
    <s v="NA"/>
    <x v="0"/>
    <x v="0"/>
  </r>
  <r>
    <x v="176"/>
    <x v="1"/>
    <x v="7"/>
    <x v="6"/>
    <n v="3"/>
    <n v="1"/>
    <x v="36"/>
    <s v="AB de Villiers"/>
    <x v="98"/>
    <x v="0"/>
    <n v="0"/>
    <n v="0"/>
    <n v="0"/>
    <n v="0"/>
    <n v="0"/>
    <x v="5"/>
    <n v="0"/>
    <x v="2"/>
    <s v="NA"/>
    <x v="0"/>
    <x v="0"/>
  </r>
  <r>
    <x v="176"/>
    <x v="1"/>
    <x v="7"/>
    <x v="6"/>
    <n v="3"/>
    <n v="2"/>
    <x v="36"/>
    <s v="AB de Villiers"/>
    <x v="98"/>
    <x v="0"/>
    <n v="0"/>
    <n v="0"/>
    <n v="0"/>
    <n v="0"/>
    <n v="0"/>
    <x v="0"/>
    <n v="0"/>
    <x v="0"/>
    <s v="NA"/>
    <x v="0"/>
    <x v="0"/>
  </r>
  <r>
    <x v="176"/>
    <x v="1"/>
    <x v="7"/>
    <x v="6"/>
    <n v="3"/>
    <n v="3"/>
    <x v="36"/>
    <s v="AB de Villiers"/>
    <x v="98"/>
    <x v="0"/>
    <n v="0"/>
    <n v="0"/>
    <n v="0"/>
    <n v="0"/>
    <n v="0"/>
    <x v="5"/>
    <n v="0"/>
    <x v="2"/>
    <s v="NA"/>
    <x v="0"/>
    <x v="0"/>
  </r>
  <r>
    <x v="176"/>
    <x v="1"/>
    <x v="7"/>
    <x v="6"/>
    <n v="3"/>
    <n v="4"/>
    <x v="36"/>
    <s v="AB de Villiers"/>
    <x v="98"/>
    <x v="0"/>
    <n v="0"/>
    <n v="0"/>
    <n v="0"/>
    <n v="0"/>
    <n v="0"/>
    <x v="0"/>
    <n v="0"/>
    <x v="0"/>
    <s v="NA"/>
    <x v="0"/>
    <x v="0"/>
  </r>
  <r>
    <x v="176"/>
    <x v="1"/>
    <x v="7"/>
    <x v="6"/>
    <n v="3"/>
    <n v="5"/>
    <x v="36"/>
    <s v="AB de Villiers"/>
    <x v="98"/>
    <x v="0"/>
    <n v="0"/>
    <n v="0"/>
    <n v="0"/>
    <n v="0"/>
    <n v="0"/>
    <x v="1"/>
    <n v="0"/>
    <x v="1"/>
    <s v="NA"/>
    <x v="0"/>
    <x v="0"/>
  </r>
  <r>
    <x v="176"/>
    <x v="1"/>
    <x v="7"/>
    <x v="6"/>
    <n v="3"/>
    <n v="6"/>
    <x v="36"/>
    <s v="AB de Villiers"/>
    <x v="98"/>
    <x v="0"/>
    <n v="0"/>
    <n v="0"/>
    <n v="4"/>
    <n v="0"/>
    <n v="0"/>
    <x v="0"/>
    <n v="4"/>
    <x v="1"/>
    <s v="NA"/>
    <x v="0"/>
    <x v="0"/>
  </r>
  <r>
    <x v="176"/>
    <x v="1"/>
    <x v="7"/>
    <x v="6"/>
    <n v="4"/>
    <n v="1"/>
    <x v="71"/>
    <s v="G Gambhir"/>
    <x v="115"/>
    <x v="0"/>
    <n v="0"/>
    <n v="0"/>
    <n v="0"/>
    <n v="0"/>
    <n v="0"/>
    <x v="2"/>
    <n v="0"/>
    <x v="3"/>
    <s v="NA"/>
    <x v="0"/>
    <x v="0"/>
  </r>
  <r>
    <x v="176"/>
    <x v="1"/>
    <x v="7"/>
    <x v="6"/>
    <n v="4"/>
    <n v="2"/>
    <x v="36"/>
    <s v="AB de Villiers"/>
    <x v="115"/>
    <x v="0"/>
    <n v="0"/>
    <n v="0"/>
    <n v="0"/>
    <n v="0"/>
    <n v="0"/>
    <x v="1"/>
    <n v="0"/>
    <x v="1"/>
    <s v="NA"/>
    <x v="0"/>
    <x v="0"/>
  </r>
  <r>
    <x v="176"/>
    <x v="1"/>
    <x v="7"/>
    <x v="6"/>
    <n v="4"/>
    <n v="3"/>
    <x v="36"/>
    <s v="AB de Villiers"/>
    <x v="115"/>
    <x v="0"/>
    <n v="0"/>
    <n v="0"/>
    <n v="0"/>
    <n v="0"/>
    <n v="0"/>
    <x v="0"/>
    <n v="0"/>
    <x v="0"/>
    <s v="NA"/>
    <x v="0"/>
    <x v="0"/>
  </r>
  <r>
    <x v="176"/>
    <x v="1"/>
    <x v="7"/>
    <x v="6"/>
    <n v="4"/>
    <n v="4"/>
    <x v="36"/>
    <s v="AB de Villiers"/>
    <x v="115"/>
    <x v="0"/>
    <n v="0"/>
    <n v="0"/>
    <n v="0"/>
    <n v="0"/>
    <n v="0"/>
    <x v="0"/>
    <n v="0"/>
    <x v="0"/>
    <s v="NA"/>
    <x v="0"/>
    <x v="0"/>
  </r>
  <r>
    <x v="176"/>
    <x v="1"/>
    <x v="7"/>
    <x v="6"/>
    <n v="4"/>
    <n v="5"/>
    <x v="36"/>
    <s v="AB de Villiers"/>
    <x v="115"/>
    <x v="0"/>
    <n v="0"/>
    <n v="0"/>
    <n v="0"/>
    <n v="0"/>
    <n v="0"/>
    <x v="0"/>
    <n v="0"/>
    <x v="0"/>
    <s v="NA"/>
    <x v="0"/>
    <x v="0"/>
  </r>
  <r>
    <x v="176"/>
    <x v="1"/>
    <x v="7"/>
    <x v="6"/>
    <n v="4"/>
    <n v="6"/>
    <x v="36"/>
    <s v="AB de Villiers"/>
    <x v="115"/>
    <x v="0"/>
    <n v="0"/>
    <n v="0"/>
    <n v="0"/>
    <n v="0"/>
    <n v="0"/>
    <x v="0"/>
    <n v="0"/>
    <x v="0"/>
    <s v="NA"/>
    <x v="0"/>
    <x v="0"/>
  </r>
  <r>
    <x v="176"/>
    <x v="1"/>
    <x v="7"/>
    <x v="6"/>
    <n v="5"/>
    <n v="1"/>
    <x v="71"/>
    <s v="G Gambhir"/>
    <x v="98"/>
    <x v="0"/>
    <n v="1"/>
    <n v="0"/>
    <n v="0"/>
    <n v="0"/>
    <n v="0"/>
    <x v="0"/>
    <n v="1"/>
    <x v="3"/>
    <s v="NA"/>
    <x v="0"/>
    <x v="0"/>
  </r>
  <r>
    <x v="176"/>
    <x v="1"/>
    <x v="7"/>
    <x v="6"/>
    <n v="5"/>
    <n v="2"/>
    <x v="71"/>
    <s v="G Gambhir"/>
    <x v="98"/>
    <x v="0"/>
    <n v="0"/>
    <n v="0"/>
    <n v="0"/>
    <n v="0"/>
    <n v="0"/>
    <x v="0"/>
    <n v="0"/>
    <x v="0"/>
    <s v="NA"/>
    <x v="0"/>
    <x v="0"/>
  </r>
  <r>
    <x v="176"/>
    <x v="1"/>
    <x v="7"/>
    <x v="6"/>
    <n v="5"/>
    <n v="3"/>
    <x v="71"/>
    <s v="G Gambhir"/>
    <x v="98"/>
    <x v="0"/>
    <n v="0"/>
    <n v="0"/>
    <n v="0"/>
    <n v="0"/>
    <n v="0"/>
    <x v="0"/>
    <n v="0"/>
    <x v="0"/>
    <s v="NA"/>
    <x v="0"/>
    <x v="0"/>
  </r>
  <r>
    <x v="176"/>
    <x v="1"/>
    <x v="7"/>
    <x v="6"/>
    <n v="5"/>
    <n v="4"/>
    <x v="71"/>
    <s v="G Gambhir"/>
    <x v="98"/>
    <x v="0"/>
    <n v="0"/>
    <n v="0"/>
    <n v="0"/>
    <n v="0"/>
    <n v="0"/>
    <x v="0"/>
    <n v="0"/>
    <x v="0"/>
    <s v="NA"/>
    <x v="0"/>
    <x v="0"/>
  </r>
  <r>
    <x v="176"/>
    <x v="1"/>
    <x v="7"/>
    <x v="6"/>
    <n v="5"/>
    <n v="5"/>
    <x v="71"/>
    <s v="G Gambhir"/>
    <x v="98"/>
    <x v="0"/>
    <n v="1"/>
    <n v="0"/>
    <n v="0"/>
    <n v="0"/>
    <n v="0"/>
    <x v="0"/>
    <n v="1"/>
    <x v="3"/>
    <s v="NA"/>
    <x v="0"/>
    <x v="0"/>
  </r>
  <r>
    <x v="176"/>
    <x v="1"/>
    <x v="7"/>
    <x v="6"/>
    <n v="5"/>
    <n v="6"/>
    <x v="71"/>
    <s v="G Gambhir"/>
    <x v="98"/>
    <x v="0"/>
    <n v="0"/>
    <n v="0"/>
    <n v="0"/>
    <n v="0"/>
    <n v="0"/>
    <x v="0"/>
    <n v="0"/>
    <x v="0"/>
    <s v="NA"/>
    <x v="0"/>
    <x v="0"/>
  </r>
  <r>
    <x v="176"/>
    <x v="1"/>
    <x v="7"/>
    <x v="6"/>
    <n v="5"/>
    <n v="7"/>
    <x v="71"/>
    <s v="G Gambhir"/>
    <x v="98"/>
    <x v="0"/>
    <n v="0"/>
    <n v="0"/>
    <n v="0"/>
    <n v="0"/>
    <n v="0"/>
    <x v="0"/>
    <n v="0"/>
    <x v="0"/>
    <s v="NA"/>
    <x v="0"/>
    <x v="0"/>
  </r>
  <r>
    <x v="176"/>
    <x v="1"/>
    <x v="7"/>
    <x v="6"/>
    <n v="5"/>
    <n v="8"/>
    <x v="71"/>
    <s v="G Gambhir"/>
    <x v="98"/>
    <x v="0"/>
    <n v="0"/>
    <n v="0"/>
    <n v="0"/>
    <n v="0"/>
    <n v="0"/>
    <x v="2"/>
    <n v="0"/>
    <x v="3"/>
    <s v="NA"/>
    <x v="0"/>
    <x v="0"/>
  </r>
  <r>
    <x v="176"/>
    <x v="1"/>
    <x v="7"/>
    <x v="6"/>
    <n v="6"/>
    <n v="1"/>
    <x v="71"/>
    <s v="G Gambhir"/>
    <x v="115"/>
    <x v="0"/>
    <n v="0"/>
    <n v="0"/>
    <n v="0"/>
    <n v="0"/>
    <n v="0"/>
    <x v="2"/>
    <n v="0"/>
    <x v="3"/>
    <s v="NA"/>
    <x v="0"/>
    <x v="0"/>
  </r>
  <r>
    <x v="176"/>
    <x v="1"/>
    <x v="7"/>
    <x v="6"/>
    <n v="6"/>
    <n v="2"/>
    <x v="36"/>
    <s v="AB de Villiers"/>
    <x v="115"/>
    <x v="0"/>
    <n v="0"/>
    <n v="0"/>
    <n v="0"/>
    <n v="0"/>
    <n v="0"/>
    <x v="2"/>
    <n v="0"/>
    <x v="3"/>
    <s v="NA"/>
    <x v="0"/>
    <x v="0"/>
  </r>
  <r>
    <x v="176"/>
    <x v="1"/>
    <x v="7"/>
    <x v="6"/>
    <n v="6"/>
    <n v="3"/>
    <x v="71"/>
    <s v="G Gambhir"/>
    <x v="115"/>
    <x v="0"/>
    <n v="0"/>
    <n v="0"/>
    <n v="0"/>
    <n v="0"/>
    <n v="0"/>
    <x v="2"/>
    <n v="0"/>
    <x v="3"/>
    <s v="NA"/>
    <x v="0"/>
    <x v="0"/>
  </r>
  <r>
    <x v="176"/>
    <x v="1"/>
    <x v="7"/>
    <x v="6"/>
    <n v="6"/>
    <n v="4"/>
    <x v="36"/>
    <s v="AB de Villiers"/>
    <x v="115"/>
    <x v="0"/>
    <n v="0"/>
    <n v="0"/>
    <n v="0"/>
    <n v="0"/>
    <n v="0"/>
    <x v="2"/>
    <n v="0"/>
    <x v="3"/>
    <s v="NA"/>
    <x v="0"/>
    <x v="0"/>
  </r>
  <r>
    <x v="176"/>
    <x v="1"/>
    <x v="7"/>
    <x v="6"/>
    <n v="6"/>
    <n v="5"/>
    <x v="71"/>
    <s v="G Gambhir"/>
    <x v="115"/>
    <x v="0"/>
    <n v="0"/>
    <n v="0"/>
    <n v="0"/>
    <n v="0"/>
    <n v="0"/>
    <x v="2"/>
    <n v="0"/>
    <x v="3"/>
    <s v="NA"/>
    <x v="0"/>
    <x v="0"/>
  </r>
  <r>
    <x v="176"/>
    <x v="1"/>
    <x v="7"/>
    <x v="6"/>
    <n v="6"/>
    <n v="6"/>
    <x v="36"/>
    <s v="AB de Villiers"/>
    <x v="115"/>
    <x v="0"/>
    <n v="0"/>
    <n v="0"/>
    <n v="0"/>
    <n v="0"/>
    <n v="0"/>
    <x v="1"/>
    <n v="0"/>
    <x v="1"/>
    <s v="NA"/>
    <x v="0"/>
    <x v="0"/>
  </r>
  <r>
    <x v="176"/>
    <x v="1"/>
    <x v="7"/>
    <x v="6"/>
    <n v="7"/>
    <n v="1"/>
    <x v="71"/>
    <s v="G Gambhir"/>
    <x v="190"/>
    <x v="0"/>
    <n v="0"/>
    <n v="0"/>
    <n v="0"/>
    <n v="0"/>
    <n v="0"/>
    <x v="2"/>
    <n v="0"/>
    <x v="3"/>
    <s v="NA"/>
    <x v="0"/>
    <x v="0"/>
  </r>
  <r>
    <x v="176"/>
    <x v="1"/>
    <x v="7"/>
    <x v="6"/>
    <n v="7"/>
    <n v="2"/>
    <x v="36"/>
    <s v="AB de Villiers"/>
    <x v="190"/>
    <x v="0"/>
    <n v="0"/>
    <n v="0"/>
    <n v="0"/>
    <n v="0"/>
    <n v="0"/>
    <x v="0"/>
    <n v="0"/>
    <x v="0"/>
    <s v="NA"/>
    <x v="0"/>
    <x v="0"/>
  </r>
  <r>
    <x v="176"/>
    <x v="1"/>
    <x v="7"/>
    <x v="6"/>
    <n v="7"/>
    <n v="3"/>
    <x v="36"/>
    <s v="AB de Villiers"/>
    <x v="190"/>
    <x v="0"/>
    <n v="0"/>
    <n v="0"/>
    <n v="0"/>
    <n v="0"/>
    <n v="0"/>
    <x v="2"/>
    <n v="0"/>
    <x v="3"/>
    <s v="NA"/>
    <x v="0"/>
    <x v="0"/>
  </r>
  <r>
    <x v="176"/>
    <x v="1"/>
    <x v="7"/>
    <x v="6"/>
    <n v="7"/>
    <n v="4"/>
    <x v="71"/>
    <s v="G Gambhir"/>
    <x v="190"/>
    <x v="0"/>
    <n v="0"/>
    <n v="0"/>
    <n v="0"/>
    <n v="0"/>
    <n v="0"/>
    <x v="2"/>
    <n v="0"/>
    <x v="3"/>
    <s v="NA"/>
    <x v="0"/>
    <x v="0"/>
  </r>
  <r>
    <x v="176"/>
    <x v="1"/>
    <x v="7"/>
    <x v="6"/>
    <n v="7"/>
    <n v="5"/>
    <x v="36"/>
    <s v="AB de Villiers"/>
    <x v="190"/>
    <x v="0"/>
    <n v="0"/>
    <n v="0"/>
    <n v="0"/>
    <n v="0"/>
    <n v="0"/>
    <x v="0"/>
    <n v="0"/>
    <x v="0"/>
    <s v="NA"/>
    <x v="0"/>
    <x v="0"/>
  </r>
  <r>
    <x v="176"/>
    <x v="1"/>
    <x v="7"/>
    <x v="6"/>
    <n v="7"/>
    <n v="6"/>
    <x v="36"/>
    <s v="AB de Villiers"/>
    <x v="190"/>
    <x v="0"/>
    <n v="0"/>
    <n v="0"/>
    <n v="0"/>
    <n v="0"/>
    <n v="0"/>
    <x v="2"/>
    <n v="0"/>
    <x v="3"/>
    <s v="NA"/>
    <x v="0"/>
    <x v="0"/>
  </r>
  <r>
    <x v="176"/>
    <x v="1"/>
    <x v="7"/>
    <x v="6"/>
    <n v="8"/>
    <n v="1"/>
    <x v="36"/>
    <s v="AB de Villiers"/>
    <x v="27"/>
    <x v="0"/>
    <n v="0"/>
    <n v="0"/>
    <n v="0"/>
    <n v="0"/>
    <n v="0"/>
    <x v="5"/>
    <n v="0"/>
    <x v="2"/>
    <s v="NA"/>
    <x v="0"/>
    <x v="0"/>
  </r>
  <r>
    <x v="176"/>
    <x v="1"/>
    <x v="7"/>
    <x v="6"/>
    <n v="8"/>
    <n v="2"/>
    <x v="36"/>
    <s v="AB de Villiers"/>
    <x v="27"/>
    <x v="0"/>
    <n v="0"/>
    <n v="0"/>
    <n v="0"/>
    <n v="0"/>
    <n v="0"/>
    <x v="0"/>
    <n v="0"/>
    <x v="0"/>
    <s v="NA"/>
    <x v="0"/>
    <x v="0"/>
  </r>
  <r>
    <x v="176"/>
    <x v="1"/>
    <x v="7"/>
    <x v="6"/>
    <n v="8"/>
    <n v="3"/>
    <x v="36"/>
    <s v="AB de Villiers"/>
    <x v="27"/>
    <x v="0"/>
    <n v="0"/>
    <n v="0"/>
    <n v="0"/>
    <n v="0"/>
    <n v="0"/>
    <x v="0"/>
    <n v="0"/>
    <x v="0"/>
    <s v="AB de Villiers"/>
    <x v="3"/>
    <x v="168"/>
  </r>
  <r>
    <x v="176"/>
    <x v="1"/>
    <x v="7"/>
    <x v="6"/>
    <n v="8"/>
    <n v="4"/>
    <x v="36"/>
    <s v="KD Karthik"/>
    <x v="27"/>
    <x v="0"/>
    <n v="0"/>
    <n v="0"/>
    <n v="0"/>
    <n v="0"/>
    <n v="0"/>
    <x v="2"/>
    <n v="0"/>
    <x v="3"/>
    <s v="NA"/>
    <x v="0"/>
    <x v="0"/>
  </r>
  <r>
    <x v="176"/>
    <x v="1"/>
    <x v="7"/>
    <x v="6"/>
    <n v="8"/>
    <n v="5"/>
    <x v="35"/>
    <s v="G Gambhir"/>
    <x v="27"/>
    <x v="0"/>
    <n v="0"/>
    <n v="0"/>
    <n v="0"/>
    <n v="0"/>
    <n v="0"/>
    <x v="0"/>
    <n v="0"/>
    <x v="0"/>
    <s v="NA"/>
    <x v="0"/>
    <x v="0"/>
  </r>
  <r>
    <x v="176"/>
    <x v="1"/>
    <x v="7"/>
    <x v="6"/>
    <n v="8"/>
    <n v="6"/>
    <x v="35"/>
    <s v="G Gambhir"/>
    <x v="27"/>
    <x v="0"/>
    <n v="0"/>
    <n v="0"/>
    <n v="0"/>
    <n v="0"/>
    <n v="0"/>
    <x v="2"/>
    <n v="0"/>
    <x v="3"/>
    <s v="NA"/>
    <x v="0"/>
    <x v="0"/>
  </r>
  <r>
    <x v="176"/>
    <x v="1"/>
    <x v="7"/>
    <x v="6"/>
    <n v="9"/>
    <n v="1"/>
    <x v="35"/>
    <s v="G Gambhir"/>
    <x v="190"/>
    <x v="0"/>
    <n v="0"/>
    <n v="0"/>
    <n v="0"/>
    <n v="0"/>
    <n v="0"/>
    <x v="1"/>
    <n v="0"/>
    <x v="1"/>
    <s v="NA"/>
    <x v="0"/>
    <x v="0"/>
  </r>
  <r>
    <x v="176"/>
    <x v="1"/>
    <x v="7"/>
    <x v="6"/>
    <n v="9"/>
    <n v="2"/>
    <x v="35"/>
    <s v="G Gambhir"/>
    <x v="190"/>
    <x v="0"/>
    <n v="0"/>
    <n v="0"/>
    <n v="0"/>
    <n v="0"/>
    <n v="0"/>
    <x v="0"/>
    <n v="0"/>
    <x v="0"/>
    <s v="NA"/>
    <x v="0"/>
    <x v="0"/>
  </r>
  <r>
    <x v="176"/>
    <x v="1"/>
    <x v="7"/>
    <x v="6"/>
    <n v="9"/>
    <n v="3"/>
    <x v="35"/>
    <s v="G Gambhir"/>
    <x v="190"/>
    <x v="0"/>
    <n v="0"/>
    <n v="0"/>
    <n v="0"/>
    <n v="0"/>
    <n v="0"/>
    <x v="0"/>
    <n v="0"/>
    <x v="0"/>
    <s v="NA"/>
    <x v="0"/>
    <x v="0"/>
  </r>
  <r>
    <x v="176"/>
    <x v="1"/>
    <x v="7"/>
    <x v="6"/>
    <n v="9"/>
    <n v="4"/>
    <x v="35"/>
    <s v="G Gambhir"/>
    <x v="190"/>
    <x v="0"/>
    <n v="0"/>
    <n v="0"/>
    <n v="0"/>
    <n v="0"/>
    <n v="0"/>
    <x v="5"/>
    <n v="0"/>
    <x v="2"/>
    <s v="NA"/>
    <x v="0"/>
    <x v="0"/>
  </r>
  <r>
    <x v="176"/>
    <x v="1"/>
    <x v="7"/>
    <x v="6"/>
    <n v="9"/>
    <n v="5"/>
    <x v="35"/>
    <s v="G Gambhir"/>
    <x v="190"/>
    <x v="0"/>
    <n v="0"/>
    <n v="0"/>
    <n v="0"/>
    <n v="0"/>
    <n v="0"/>
    <x v="0"/>
    <n v="0"/>
    <x v="0"/>
    <s v="NA"/>
    <x v="0"/>
    <x v="0"/>
  </r>
  <r>
    <x v="176"/>
    <x v="1"/>
    <x v="7"/>
    <x v="6"/>
    <n v="9"/>
    <n v="6"/>
    <x v="35"/>
    <s v="G Gambhir"/>
    <x v="190"/>
    <x v="0"/>
    <n v="0"/>
    <n v="0"/>
    <n v="0"/>
    <n v="0"/>
    <n v="0"/>
    <x v="2"/>
    <n v="0"/>
    <x v="3"/>
    <s v="NA"/>
    <x v="0"/>
    <x v="0"/>
  </r>
  <r>
    <x v="176"/>
    <x v="1"/>
    <x v="7"/>
    <x v="6"/>
    <n v="10"/>
    <n v="1"/>
    <x v="35"/>
    <s v="G Gambhir"/>
    <x v="27"/>
    <x v="0"/>
    <n v="0"/>
    <n v="0"/>
    <n v="0"/>
    <n v="0"/>
    <n v="0"/>
    <x v="2"/>
    <n v="0"/>
    <x v="3"/>
    <s v="NA"/>
    <x v="0"/>
    <x v="0"/>
  </r>
  <r>
    <x v="176"/>
    <x v="1"/>
    <x v="7"/>
    <x v="6"/>
    <n v="10"/>
    <n v="2"/>
    <x v="36"/>
    <s v="KD Karthik"/>
    <x v="27"/>
    <x v="0"/>
    <n v="0"/>
    <n v="0"/>
    <n v="0"/>
    <n v="0"/>
    <n v="0"/>
    <x v="1"/>
    <n v="0"/>
    <x v="1"/>
    <s v="NA"/>
    <x v="0"/>
    <x v="0"/>
  </r>
  <r>
    <x v="176"/>
    <x v="1"/>
    <x v="7"/>
    <x v="6"/>
    <n v="10"/>
    <n v="3"/>
    <x v="36"/>
    <s v="KD Karthik"/>
    <x v="27"/>
    <x v="0"/>
    <n v="0"/>
    <n v="0"/>
    <n v="0"/>
    <n v="0"/>
    <n v="0"/>
    <x v="2"/>
    <n v="0"/>
    <x v="3"/>
    <s v="NA"/>
    <x v="0"/>
    <x v="0"/>
  </r>
  <r>
    <x v="176"/>
    <x v="1"/>
    <x v="7"/>
    <x v="6"/>
    <n v="10"/>
    <n v="4"/>
    <x v="35"/>
    <s v="G Gambhir"/>
    <x v="27"/>
    <x v="0"/>
    <n v="0"/>
    <n v="0"/>
    <n v="0"/>
    <n v="0"/>
    <n v="0"/>
    <x v="2"/>
    <n v="0"/>
    <x v="3"/>
    <s v="NA"/>
    <x v="0"/>
    <x v="0"/>
  </r>
  <r>
    <x v="176"/>
    <x v="1"/>
    <x v="7"/>
    <x v="6"/>
    <n v="10"/>
    <n v="5"/>
    <x v="36"/>
    <s v="KD Karthik"/>
    <x v="27"/>
    <x v="0"/>
    <n v="0"/>
    <n v="0"/>
    <n v="0"/>
    <n v="0"/>
    <n v="0"/>
    <x v="0"/>
    <n v="0"/>
    <x v="0"/>
    <s v="NA"/>
    <x v="0"/>
    <x v="0"/>
  </r>
  <r>
    <x v="176"/>
    <x v="1"/>
    <x v="7"/>
    <x v="6"/>
    <n v="10"/>
    <n v="6"/>
    <x v="36"/>
    <s v="KD Karthik"/>
    <x v="27"/>
    <x v="0"/>
    <n v="0"/>
    <n v="0"/>
    <n v="0"/>
    <n v="0"/>
    <n v="0"/>
    <x v="0"/>
    <n v="0"/>
    <x v="0"/>
    <s v="NA"/>
    <x v="0"/>
    <x v="0"/>
  </r>
  <r>
    <x v="176"/>
    <x v="1"/>
    <x v="7"/>
    <x v="6"/>
    <n v="11"/>
    <n v="1"/>
    <x v="35"/>
    <s v="G Gambhir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1"/>
    <n v="2"/>
    <x v="36"/>
    <s v="KD Karthik"/>
    <x v="86"/>
    <x v="0"/>
    <n v="0"/>
    <n v="0"/>
    <n v="0"/>
    <n v="0"/>
    <n v="0"/>
    <x v="0"/>
    <n v="0"/>
    <x v="0"/>
    <s v="NA"/>
    <x v="0"/>
    <x v="0"/>
  </r>
  <r>
    <x v="176"/>
    <x v="1"/>
    <x v="7"/>
    <x v="6"/>
    <n v="11"/>
    <n v="3"/>
    <x v="36"/>
    <s v="KD Karthik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1"/>
    <n v="4"/>
    <x v="35"/>
    <s v="G Gambhir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1"/>
    <n v="5"/>
    <x v="36"/>
    <s v="KD Karthik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1"/>
    <n v="6"/>
    <x v="35"/>
    <s v="G Gambhir"/>
    <x v="86"/>
    <x v="0"/>
    <n v="0"/>
    <n v="0"/>
    <n v="0"/>
    <n v="0"/>
    <n v="0"/>
    <x v="0"/>
    <n v="0"/>
    <x v="0"/>
    <s v="NA"/>
    <x v="0"/>
    <x v="0"/>
  </r>
  <r>
    <x v="176"/>
    <x v="1"/>
    <x v="7"/>
    <x v="6"/>
    <n v="12"/>
    <n v="1"/>
    <x v="36"/>
    <s v="KD Karthik"/>
    <x v="27"/>
    <x v="0"/>
    <n v="0"/>
    <n v="0"/>
    <n v="0"/>
    <n v="0"/>
    <n v="0"/>
    <x v="1"/>
    <n v="0"/>
    <x v="1"/>
    <s v="NA"/>
    <x v="0"/>
    <x v="0"/>
  </r>
  <r>
    <x v="176"/>
    <x v="1"/>
    <x v="7"/>
    <x v="6"/>
    <n v="12"/>
    <n v="2"/>
    <x v="36"/>
    <s v="KD Karthik"/>
    <x v="27"/>
    <x v="0"/>
    <n v="0"/>
    <n v="0"/>
    <n v="0"/>
    <n v="0"/>
    <n v="0"/>
    <x v="2"/>
    <n v="0"/>
    <x v="3"/>
    <s v="NA"/>
    <x v="0"/>
    <x v="0"/>
  </r>
  <r>
    <x v="176"/>
    <x v="1"/>
    <x v="7"/>
    <x v="6"/>
    <n v="12"/>
    <n v="3"/>
    <x v="35"/>
    <s v="G Gambhir"/>
    <x v="27"/>
    <x v="0"/>
    <n v="0"/>
    <n v="0"/>
    <n v="0"/>
    <n v="0"/>
    <n v="0"/>
    <x v="0"/>
    <n v="0"/>
    <x v="0"/>
    <s v="NA"/>
    <x v="0"/>
    <x v="0"/>
  </r>
  <r>
    <x v="176"/>
    <x v="1"/>
    <x v="7"/>
    <x v="6"/>
    <n v="12"/>
    <n v="4"/>
    <x v="35"/>
    <s v="G Gambhir"/>
    <x v="27"/>
    <x v="0"/>
    <n v="0"/>
    <n v="0"/>
    <n v="0"/>
    <n v="0"/>
    <n v="0"/>
    <x v="1"/>
    <n v="0"/>
    <x v="1"/>
    <s v="NA"/>
    <x v="0"/>
    <x v="0"/>
  </r>
  <r>
    <x v="176"/>
    <x v="1"/>
    <x v="7"/>
    <x v="6"/>
    <n v="12"/>
    <n v="5"/>
    <x v="35"/>
    <s v="G Gambhir"/>
    <x v="27"/>
    <x v="0"/>
    <n v="0"/>
    <n v="0"/>
    <n v="0"/>
    <n v="0"/>
    <n v="0"/>
    <x v="0"/>
    <n v="0"/>
    <x v="0"/>
    <s v="NA"/>
    <x v="0"/>
    <x v="0"/>
  </r>
  <r>
    <x v="176"/>
    <x v="1"/>
    <x v="7"/>
    <x v="6"/>
    <n v="12"/>
    <n v="6"/>
    <x v="35"/>
    <s v="G Gambhir"/>
    <x v="27"/>
    <x v="0"/>
    <n v="0"/>
    <n v="0"/>
    <n v="0"/>
    <n v="0"/>
    <n v="0"/>
    <x v="1"/>
    <n v="0"/>
    <x v="1"/>
    <s v="NA"/>
    <x v="0"/>
    <x v="0"/>
  </r>
  <r>
    <x v="176"/>
    <x v="1"/>
    <x v="7"/>
    <x v="6"/>
    <n v="13"/>
    <n v="1"/>
    <x v="36"/>
    <s v="KD Karthik"/>
    <x v="190"/>
    <x v="0"/>
    <n v="0"/>
    <n v="0"/>
    <n v="1"/>
    <n v="0"/>
    <n v="0"/>
    <x v="0"/>
    <n v="1"/>
    <x v="3"/>
    <s v="NA"/>
    <x v="0"/>
    <x v="0"/>
  </r>
  <r>
    <x v="176"/>
    <x v="1"/>
    <x v="7"/>
    <x v="6"/>
    <n v="13"/>
    <n v="2"/>
    <x v="35"/>
    <s v="G Gambhir"/>
    <x v="190"/>
    <x v="0"/>
    <n v="0"/>
    <n v="0"/>
    <n v="0"/>
    <n v="0"/>
    <n v="0"/>
    <x v="0"/>
    <n v="0"/>
    <x v="0"/>
    <s v="KD Karthik"/>
    <x v="1"/>
    <x v="101"/>
  </r>
  <r>
    <x v="176"/>
    <x v="1"/>
    <x v="7"/>
    <x v="6"/>
    <n v="13"/>
    <n v="3"/>
    <x v="36"/>
    <s v="M Manhas"/>
    <x v="190"/>
    <x v="0"/>
    <n v="0"/>
    <n v="0"/>
    <n v="0"/>
    <n v="0"/>
    <n v="0"/>
    <x v="2"/>
    <n v="0"/>
    <x v="3"/>
    <s v="NA"/>
    <x v="0"/>
    <x v="0"/>
  </r>
  <r>
    <x v="176"/>
    <x v="1"/>
    <x v="7"/>
    <x v="6"/>
    <n v="13"/>
    <n v="4"/>
    <x v="276"/>
    <s v="G Gambhir"/>
    <x v="190"/>
    <x v="0"/>
    <n v="0"/>
    <n v="0"/>
    <n v="0"/>
    <n v="0"/>
    <n v="0"/>
    <x v="2"/>
    <n v="0"/>
    <x v="3"/>
    <s v="NA"/>
    <x v="0"/>
    <x v="0"/>
  </r>
  <r>
    <x v="176"/>
    <x v="1"/>
    <x v="7"/>
    <x v="6"/>
    <n v="13"/>
    <n v="5"/>
    <x v="36"/>
    <s v="M Manhas"/>
    <x v="190"/>
    <x v="0"/>
    <n v="0"/>
    <n v="0"/>
    <n v="0"/>
    <n v="0"/>
    <n v="0"/>
    <x v="1"/>
    <n v="0"/>
    <x v="1"/>
    <s v="NA"/>
    <x v="0"/>
    <x v="0"/>
  </r>
  <r>
    <x v="176"/>
    <x v="1"/>
    <x v="7"/>
    <x v="6"/>
    <n v="13"/>
    <n v="6"/>
    <x v="36"/>
    <s v="M Manhas"/>
    <x v="190"/>
    <x v="0"/>
    <n v="0"/>
    <n v="0"/>
    <n v="0"/>
    <n v="0"/>
    <n v="0"/>
    <x v="0"/>
    <n v="0"/>
    <x v="0"/>
    <s v="NA"/>
    <x v="0"/>
    <x v="0"/>
  </r>
  <r>
    <x v="176"/>
    <x v="1"/>
    <x v="7"/>
    <x v="6"/>
    <n v="14"/>
    <n v="1"/>
    <x v="276"/>
    <s v="G Gambhir"/>
    <x v="176"/>
    <x v="0"/>
    <n v="0"/>
    <n v="0"/>
    <n v="0"/>
    <n v="0"/>
    <n v="0"/>
    <x v="2"/>
    <n v="0"/>
    <x v="3"/>
    <s v="NA"/>
    <x v="0"/>
    <x v="0"/>
  </r>
  <r>
    <x v="176"/>
    <x v="1"/>
    <x v="7"/>
    <x v="6"/>
    <n v="14"/>
    <n v="2"/>
    <x v="36"/>
    <s v="M Manhas"/>
    <x v="176"/>
    <x v="0"/>
    <n v="0"/>
    <n v="0"/>
    <n v="0"/>
    <n v="0"/>
    <n v="0"/>
    <x v="1"/>
    <n v="0"/>
    <x v="1"/>
    <s v="NA"/>
    <x v="0"/>
    <x v="0"/>
  </r>
  <r>
    <x v="176"/>
    <x v="1"/>
    <x v="7"/>
    <x v="6"/>
    <n v="14"/>
    <n v="3"/>
    <x v="36"/>
    <s v="M Manhas"/>
    <x v="176"/>
    <x v="0"/>
    <n v="0"/>
    <n v="0"/>
    <n v="0"/>
    <n v="0"/>
    <n v="0"/>
    <x v="5"/>
    <n v="0"/>
    <x v="2"/>
    <s v="NA"/>
    <x v="0"/>
    <x v="0"/>
  </r>
  <r>
    <x v="176"/>
    <x v="1"/>
    <x v="7"/>
    <x v="6"/>
    <n v="14"/>
    <n v="4"/>
    <x v="36"/>
    <s v="M Manhas"/>
    <x v="176"/>
    <x v="0"/>
    <n v="0"/>
    <n v="0"/>
    <n v="0"/>
    <n v="0"/>
    <n v="0"/>
    <x v="5"/>
    <n v="0"/>
    <x v="2"/>
    <s v="NA"/>
    <x v="0"/>
    <x v="0"/>
  </r>
  <r>
    <x v="176"/>
    <x v="1"/>
    <x v="7"/>
    <x v="6"/>
    <n v="14"/>
    <n v="5"/>
    <x v="36"/>
    <s v="M Manhas"/>
    <x v="176"/>
    <x v="0"/>
    <n v="0"/>
    <n v="0"/>
    <n v="0"/>
    <n v="0"/>
    <n v="0"/>
    <x v="1"/>
    <n v="0"/>
    <x v="1"/>
    <s v="NA"/>
    <x v="0"/>
    <x v="0"/>
  </r>
  <r>
    <x v="176"/>
    <x v="1"/>
    <x v="7"/>
    <x v="6"/>
    <n v="14"/>
    <n v="6"/>
    <x v="36"/>
    <s v="M Manhas"/>
    <x v="176"/>
    <x v="0"/>
    <n v="0"/>
    <n v="0"/>
    <n v="0"/>
    <n v="0"/>
    <n v="0"/>
    <x v="4"/>
    <n v="0"/>
    <x v="5"/>
    <s v="NA"/>
    <x v="0"/>
    <x v="0"/>
  </r>
  <r>
    <x v="176"/>
    <x v="1"/>
    <x v="7"/>
    <x v="6"/>
    <n v="15"/>
    <n v="1"/>
    <x v="36"/>
    <s v="M Manhas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5"/>
    <n v="2"/>
    <x v="276"/>
    <s v="G Gambhir"/>
    <x v="86"/>
    <x v="0"/>
    <n v="0"/>
    <n v="0"/>
    <n v="0"/>
    <n v="0"/>
    <n v="0"/>
    <x v="0"/>
    <n v="0"/>
    <x v="0"/>
    <s v="NA"/>
    <x v="0"/>
    <x v="0"/>
  </r>
  <r>
    <x v="176"/>
    <x v="1"/>
    <x v="7"/>
    <x v="6"/>
    <n v="15"/>
    <n v="3"/>
    <x v="276"/>
    <s v="G Gambhir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5"/>
    <n v="4"/>
    <x v="36"/>
    <s v="M Manhas"/>
    <x v="86"/>
    <x v="0"/>
    <n v="0"/>
    <n v="0"/>
    <n v="0"/>
    <n v="0"/>
    <n v="0"/>
    <x v="0"/>
    <n v="0"/>
    <x v="0"/>
    <s v="NA"/>
    <x v="0"/>
    <x v="0"/>
  </r>
  <r>
    <x v="176"/>
    <x v="1"/>
    <x v="7"/>
    <x v="6"/>
    <n v="15"/>
    <n v="5"/>
    <x v="36"/>
    <s v="M Manhas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5"/>
    <n v="6"/>
    <x v="276"/>
    <s v="G Gambhir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6"/>
    <n v="1"/>
    <x v="276"/>
    <s v="G Gambhir"/>
    <x v="27"/>
    <x v="0"/>
    <n v="0"/>
    <n v="0"/>
    <n v="0"/>
    <n v="0"/>
    <n v="0"/>
    <x v="5"/>
    <n v="0"/>
    <x v="2"/>
    <s v="NA"/>
    <x v="0"/>
    <x v="0"/>
  </r>
  <r>
    <x v="176"/>
    <x v="1"/>
    <x v="7"/>
    <x v="6"/>
    <n v="16"/>
    <n v="2"/>
    <x v="276"/>
    <s v="G Gambhir"/>
    <x v="27"/>
    <x v="0"/>
    <n v="0"/>
    <n v="0"/>
    <n v="0"/>
    <n v="0"/>
    <n v="0"/>
    <x v="5"/>
    <n v="0"/>
    <x v="2"/>
    <s v="NA"/>
    <x v="0"/>
    <x v="0"/>
  </r>
  <r>
    <x v="176"/>
    <x v="1"/>
    <x v="7"/>
    <x v="6"/>
    <n v="16"/>
    <n v="3"/>
    <x v="276"/>
    <s v="G Gambhir"/>
    <x v="27"/>
    <x v="0"/>
    <n v="0"/>
    <n v="0"/>
    <n v="0"/>
    <n v="0"/>
    <n v="0"/>
    <x v="5"/>
    <n v="0"/>
    <x v="2"/>
    <s v="NA"/>
    <x v="0"/>
    <x v="0"/>
  </r>
  <r>
    <x v="176"/>
    <x v="1"/>
    <x v="7"/>
    <x v="6"/>
    <n v="16"/>
    <n v="4"/>
    <x v="276"/>
    <s v="G Gambhir"/>
    <x v="27"/>
    <x v="0"/>
    <n v="0"/>
    <n v="0"/>
    <n v="0"/>
    <n v="0"/>
    <n v="0"/>
    <x v="2"/>
    <n v="0"/>
    <x v="3"/>
    <s v="NA"/>
    <x v="0"/>
    <x v="0"/>
  </r>
  <r>
    <x v="176"/>
    <x v="1"/>
    <x v="7"/>
    <x v="6"/>
    <n v="16"/>
    <n v="5"/>
    <x v="36"/>
    <s v="M Manhas"/>
    <x v="27"/>
    <x v="0"/>
    <n v="0"/>
    <n v="0"/>
    <n v="0"/>
    <n v="0"/>
    <n v="0"/>
    <x v="2"/>
    <n v="0"/>
    <x v="3"/>
    <s v="NA"/>
    <x v="0"/>
    <x v="0"/>
  </r>
  <r>
    <x v="176"/>
    <x v="1"/>
    <x v="7"/>
    <x v="6"/>
    <n v="16"/>
    <n v="6"/>
    <x v="276"/>
    <s v="G Gambhir"/>
    <x v="27"/>
    <x v="0"/>
    <n v="0"/>
    <n v="0"/>
    <n v="0"/>
    <n v="0"/>
    <n v="0"/>
    <x v="2"/>
    <n v="0"/>
    <x v="3"/>
    <s v="NA"/>
    <x v="0"/>
    <x v="0"/>
  </r>
  <r>
    <x v="176"/>
    <x v="1"/>
    <x v="7"/>
    <x v="6"/>
    <n v="17"/>
    <n v="1"/>
    <x v="276"/>
    <s v="G Gambhir"/>
    <x v="86"/>
    <x v="0"/>
    <n v="0"/>
    <n v="0"/>
    <n v="0"/>
    <n v="0"/>
    <n v="0"/>
    <x v="0"/>
    <n v="0"/>
    <x v="0"/>
    <s v="NA"/>
    <x v="0"/>
    <x v="0"/>
  </r>
  <r>
    <x v="176"/>
    <x v="1"/>
    <x v="7"/>
    <x v="6"/>
    <n v="17"/>
    <n v="2"/>
    <x v="276"/>
    <s v="G Gambhir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7"/>
    <n v="3"/>
    <x v="36"/>
    <s v="M Manhas"/>
    <x v="86"/>
    <x v="0"/>
    <n v="0"/>
    <n v="0"/>
    <n v="0"/>
    <n v="0"/>
    <n v="0"/>
    <x v="0"/>
    <n v="0"/>
    <x v="0"/>
    <s v="NA"/>
    <x v="0"/>
    <x v="0"/>
  </r>
  <r>
    <x v="176"/>
    <x v="1"/>
    <x v="7"/>
    <x v="6"/>
    <n v="17"/>
    <n v="4"/>
    <x v="36"/>
    <s v="M Manhas"/>
    <x v="86"/>
    <x v="0"/>
    <n v="0"/>
    <n v="0"/>
    <n v="0"/>
    <n v="0"/>
    <n v="0"/>
    <x v="0"/>
    <n v="0"/>
    <x v="0"/>
    <s v="NA"/>
    <x v="0"/>
    <x v="0"/>
  </r>
  <r>
    <x v="176"/>
    <x v="1"/>
    <x v="7"/>
    <x v="6"/>
    <n v="17"/>
    <n v="5"/>
    <x v="36"/>
    <s v="M Manhas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7"/>
    <n v="6"/>
    <x v="276"/>
    <s v="G Gambhir"/>
    <x v="86"/>
    <x v="0"/>
    <n v="0"/>
    <n v="0"/>
    <n v="0"/>
    <n v="0"/>
    <n v="0"/>
    <x v="2"/>
    <n v="0"/>
    <x v="3"/>
    <s v="NA"/>
    <x v="0"/>
    <x v="0"/>
  </r>
  <r>
    <x v="176"/>
    <x v="1"/>
    <x v="7"/>
    <x v="6"/>
    <n v="18"/>
    <n v="1"/>
    <x v="276"/>
    <s v="G Gambhir"/>
    <x v="115"/>
    <x v="0"/>
    <n v="0"/>
    <n v="0"/>
    <n v="0"/>
    <n v="0"/>
    <n v="0"/>
    <x v="2"/>
    <n v="0"/>
    <x v="3"/>
    <s v="NA"/>
    <x v="0"/>
    <x v="0"/>
  </r>
  <r>
    <x v="176"/>
    <x v="1"/>
    <x v="7"/>
    <x v="6"/>
    <n v="18"/>
    <n v="2"/>
    <x v="36"/>
    <s v="M Manhas"/>
    <x v="115"/>
    <x v="0"/>
    <n v="0"/>
    <n v="0"/>
    <n v="0"/>
    <n v="0"/>
    <n v="0"/>
    <x v="1"/>
    <n v="0"/>
    <x v="1"/>
    <s v="NA"/>
    <x v="0"/>
    <x v="0"/>
  </r>
  <r>
    <x v="176"/>
    <x v="1"/>
    <x v="7"/>
    <x v="6"/>
    <n v="18"/>
    <n v="3"/>
    <x v="36"/>
    <s v="M Manhas"/>
    <x v="115"/>
    <x v="0"/>
    <n v="0"/>
    <n v="0"/>
    <n v="0"/>
    <n v="0"/>
    <n v="0"/>
    <x v="2"/>
    <n v="0"/>
    <x v="3"/>
    <s v="NA"/>
    <x v="0"/>
    <x v="0"/>
  </r>
  <r>
    <x v="176"/>
    <x v="1"/>
    <x v="7"/>
    <x v="6"/>
    <n v="18"/>
    <n v="4"/>
    <x v="276"/>
    <s v="G Gambhir"/>
    <x v="115"/>
    <x v="0"/>
    <n v="0"/>
    <n v="0"/>
    <n v="0"/>
    <n v="0"/>
    <n v="0"/>
    <x v="0"/>
    <n v="0"/>
    <x v="0"/>
    <s v="NA"/>
    <x v="0"/>
    <x v="0"/>
  </r>
  <r>
    <x v="176"/>
    <x v="1"/>
    <x v="7"/>
    <x v="6"/>
    <n v="18"/>
    <n v="5"/>
    <x v="276"/>
    <s v="G Gambhir"/>
    <x v="115"/>
    <x v="0"/>
    <n v="0"/>
    <n v="0"/>
    <n v="0"/>
    <n v="0"/>
    <n v="0"/>
    <x v="5"/>
    <n v="0"/>
    <x v="2"/>
    <s v="NA"/>
    <x v="0"/>
    <x v="0"/>
  </r>
  <r>
    <x v="176"/>
    <x v="1"/>
    <x v="7"/>
    <x v="6"/>
    <n v="18"/>
    <n v="6"/>
    <x v="276"/>
    <s v="G Gambhir"/>
    <x v="115"/>
    <x v="0"/>
    <n v="0"/>
    <n v="0"/>
    <n v="0"/>
    <n v="0"/>
    <n v="0"/>
    <x v="2"/>
    <n v="0"/>
    <x v="3"/>
    <s v="NA"/>
    <x v="0"/>
    <x v="0"/>
  </r>
  <r>
    <x v="176"/>
    <x v="1"/>
    <x v="7"/>
    <x v="6"/>
    <n v="19"/>
    <n v="1"/>
    <x v="276"/>
    <s v="G Gambhir"/>
    <x v="190"/>
    <x v="0"/>
    <n v="0"/>
    <n v="0"/>
    <n v="0"/>
    <n v="0"/>
    <n v="0"/>
    <x v="5"/>
    <n v="0"/>
    <x v="2"/>
    <s v="NA"/>
    <x v="0"/>
    <x v="0"/>
  </r>
  <r>
    <x v="176"/>
    <x v="1"/>
    <x v="7"/>
    <x v="6"/>
    <n v="19"/>
    <n v="2"/>
    <x v="276"/>
    <s v="G Gambhir"/>
    <x v="190"/>
    <x v="0"/>
    <n v="0"/>
    <n v="0"/>
    <n v="0"/>
    <n v="0"/>
    <n v="0"/>
    <x v="0"/>
    <n v="0"/>
    <x v="0"/>
    <s v="NA"/>
    <x v="0"/>
    <x v="0"/>
  </r>
  <r>
    <x v="176"/>
    <x v="1"/>
    <x v="7"/>
    <x v="6"/>
    <n v="19"/>
    <n v="3"/>
    <x v="276"/>
    <s v="G Gambhir"/>
    <x v="190"/>
    <x v="0"/>
    <n v="0"/>
    <n v="0"/>
    <n v="0"/>
    <n v="0"/>
    <n v="0"/>
    <x v="1"/>
    <n v="0"/>
    <x v="1"/>
    <s v="NA"/>
    <x v="0"/>
    <x v="0"/>
  </r>
  <r>
    <x v="176"/>
    <x v="1"/>
    <x v="7"/>
    <x v="6"/>
    <n v="19"/>
    <n v="4"/>
    <x v="276"/>
    <s v="G Gambhir"/>
    <x v="190"/>
    <x v="0"/>
    <n v="0"/>
    <n v="0"/>
    <n v="0"/>
    <n v="0"/>
    <n v="0"/>
    <x v="2"/>
    <n v="0"/>
    <x v="3"/>
    <s v="NA"/>
    <x v="0"/>
    <x v="0"/>
  </r>
  <r>
    <x v="176"/>
    <x v="1"/>
    <x v="7"/>
    <x v="6"/>
    <n v="19"/>
    <n v="5"/>
    <x v="36"/>
    <s v="M Manhas"/>
    <x v="190"/>
    <x v="0"/>
    <n v="0"/>
    <n v="0"/>
    <n v="0"/>
    <n v="0"/>
    <n v="0"/>
    <x v="3"/>
    <n v="0"/>
    <x v="4"/>
    <s v="NA"/>
    <x v="0"/>
    <x v="0"/>
  </r>
  <r>
    <x v="176"/>
    <x v="1"/>
    <x v="7"/>
    <x v="6"/>
    <n v="19"/>
    <n v="6"/>
    <x v="36"/>
    <s v="M Manhas"/>
    <x v="190"/>
    <x v="0"/>
    <n v="0"/>
    <n v="0"/>
    <n v="0"/>
    <n v="0"/>
    <n v="0"/>
    <x v="0"/>
    <n v="0"/>
    <x v="0"/>
    <s v="NA"/>
    <x v="0"/>
    <x v="0"/>
  </r>
  <r>
    <x v="176"/>
    <x v="1"/>
    <x v="7"/>
    <x v="6"/>
    <n v="20"/>
    <n v="1"/>
    <x v="276"/>
    <s v="G Gambhir"/>
    <x v="98"/>
    <x v="0"/>
    <n v="0"/>
    <n v="0"/>
    <n v="0"/>
    <n v="0"/>
    <n v="0"/>
    <x v="2"/>
    <n v="0"/>
    <x v="3"/>
    <s v="NA"/>
    <x v="0"/>
    <x v="0"/>
  </r>
  <r>
    <x v="176"/>
    <x v="1"/>
    <x v="7"/>
    <x v="6"/>
    <n v="20"/>
    <n v="2"/>
    <x v="36"/>
    <s v="M Manhas"/>
    <x v="98"/>
    <x v="0"/>
    <n v="0"/>
    <n v="0"/>
    <n v="0"/>
    <n v="0"/>
    <n v="0"/>
    <x v="0"/>
    <n v="0"/>
    <x v="0"/>
    <s v="G Gambhir"/>
    <x v="1"/>
    <x v="168"/>
  </r>
  <r>
    <x v="176"/>
    <x v="1"/>
    <x v="7"/>
    <x v="6"/>
    <n v="20"/>
    <n v="3"/>
    <x v="276"/>
    <s v="MF Maharoof"/>
    <x v="98"/>
    <x v="0"/>
    <n v="0"/>
    <n v="0"/>
    <n v="0"/>
    <n v="0"/>
    <n v="0"/>
    <x v="2"/>
    <n v="0"/>
    <x v="3"/>
    <s v="NA"/>
    <x v="0"/>
    <x v="0"/>
  </r>
  <r>
    <x v="176"/>
    <x v="1"/>
    <x v="7"/>
    <x v="6"/>
    <n v="20"/>
    <n v="4"/>
    <x v="207"/>
    <s v="M Manhas"/>
    <x v="98"/>
    <x v="0"/>
    <n v="0"/>
    <n v="0"/>
    <n v="0"/>
    <n v="0"/>
    <n v="0"/>
    <x v="2"/>
    <n v="0"/>
    <x v="3"/>
    <s v="NA"/>
    <x v="0"/>
    <x v="0"/>
  </r>
  <r>
    <x v="176"/>
    <x v="1"/>
    <x v="7"/>
    <x v="6"/>
    <n v="20"/>
    <n v="5"/>
    <x v="276"/>
    <s v="MF Maharoof"/>
    <x v="98"/>
    <x v="0"/>
    <n v="0"/>
    <n v="0"/>
    <n v="0"/>
    <n v="0"/>
    <n v="0"/>
    <x v="1"/>
    <n v="0"/>
    <x v="1"/>
    <s v="NA"/>
    <x v="0"/>
    <x v="0"/>
  </r>
  <r>
    <x v="177"/>
    <x v="0"/>
    <x v="1"/>
    <x v="4"/>
    <n v="1"/>
    <n v="1"/>
    <x v="149"/>
    <s v="SP Goswami"/>
    <x v="224"/>
    <x v="0"/>
    <n v="0"/>
    <n v="0"/>
    <n v="0"/>
    <n v="0"/>
    <n v="0"/>
    <x v="0"/>
    <n v="0"/>
    <x v="0"/>
    <s v="NA"/>
    <x v="0"/>
    <x v="0"/>
  </r>
  <r>
    <x v="177"/>
    <x v="0"/>
    <x v="1"/>
    <x v="4"/>
    <n v="1"/>
    <n v="2"/>
    <x v="149"/>
    <s v="SP Goswami"/>
    <x v="224"/>
    <x v="0"/>
    <n v="0"/>
    <n v="0"/>
    <n v="0"/>
    <n v="0"/>
    <n v="0"/>
    <x v="2"/>
    <n v="0"/>
    <x v="3"/>
    <s v="NA"/>
    <x v="0"/>
    <x v="0"/>
  </r>
  <r>
    <x v="177"/>
    <x v="0"/>
    <x v="1"/>
    <x v="4"/>
    <n v="1"/>
    <n v="3"/>
    <x v="243"/>
    <s v="JH Kallis"/>
    <x v="224"/>
    <x v="0"/>
    <n v="0"/>
    <n v="0"/>
    <n v="0"/>
    <n v="0"/>
    <n v="0"/>
    <x v="0"/>
    <n v="0"/>
    <x v="0"/>
    <s v="NA"/>
    <x v="0"/>
    <x v="0"/>
  </r>
  <r>
    <x v="177"/>
    <x v="0"/>
    <x v="1"/>
    <x v="4"/>
    <n v="1"/>
    <n v="4"/>
    <x v="243"/>
    <s v="JH Kallis"/>
    <x v="224"/>
    <x v="0"/>
    <n v="0"/>
    <n v="0"/>
    <n v="0"/>
    <n v="0"/>
    <n v="0"/>
    <x v="0"/>
    <n v="0"/>
    <x v="0"/>
    <s v="NA"/>
    <x v="0"/>
    <x v="0"/>
  </r>
  <r>
    <x v="177"/>
    <x v="0"/>
    <x v="1"/>
    <x v="4"/>
    <n v="1"/>
    <n v="5"/>
    <x v="243"/>
    <s v="JH Kallis"/>
    <x v="224"/>
    <x v="0"/>
    <n v="0"/>
    <n v="0"/>
    <n v="0"/>
    <n v="0"/>
    <n v="0"/>
    <x v="1"/>
    <n v="0"/>
    <x v="1"/>
    <s v="NA"/>
    <x v="0"/>
    <x v="0"/>
  </r>
  <r>
    <x v="177"/>
    <x v="0"/>
    <x v="1"/>
    <x v="4"/>
    <n v="1"/>
    <n v="6"/>
    <x v="243"/>
    <s v="JH Kallis"/>
    <x v="224"/>
    <x v="0"/>
    <n v="0"/>
    <n v="0"/>
    <n v="0"/>
    <n v="0"/>
    <n v="0"/>
    <x v="0"/>
    <n v="0"/>
    <x v="0"/>
    <s v="NA"/>
    <x v="0"/>
    <x v="0"/>
  </r>
  <r>
    <x v="177"/>
    <x v="0"/>
    <x v="1"/>
    <x v="4"/>
    <n v="2"/>
    <n v="1"/>
    <x v="149"/>
    <s v="SP Goswami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2"/>
    <n v="2"/>
    <x v="149"/>
    <s v="SP Goswami"/>
    <x v="66"/>
    <x v="0"/>
    <n v="0"/>
    <n v="0"/>
    <n v="0"/>
    <n v="0"/>
    <n v="0"/>
    <x v="5"/>
    <n v="0"/>
    <x v="2"/>
    <s v="NA"/>
    <x v="0"/>
    <x v="0"/>
  </r>
  <r>
    <x v="177"/>
    <x v="0"/>
    <x v="1"/>
    <x v="4"/>
    <n v="2"/>
    <n v="3"/>
    <x v="149"/>
    <s v="SP Goswami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2"/>
    <n v="4"/>
    <x v="149"/>
    <s v="SP Goswami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2"/>
    <n v="5"/>
    <x v="149"/>
    <s v="SP Goswami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2"/>
    <n v="6"/>
    <x v="149"/>
    <s v="SP Goswami"/>
    <x v="66"/>
    <x v="0"/>
    <n v="0"/>
    <n v="0"/>
    <n v="0"/>
    <n v="0"/>
    <n v="0"/>
    <x v="1"/>
    <n v="0"/>
    <x v="1"/>
    <s v="NA"/>
    <x v="0"/>
    <x v="0"/>
  </r>
  <r>
    <x v="177"/>
    <x v="0"/>
    <x v="1"/>
    <x v="4"/>
    <n v="3"/>
    <n v="1"/>
    <x v="243"/>
    <s v="JH Kallis"/>
    <x v="224"/>
    <x v="0"/>
    <n v="0"/>
    <n v="0"/>
    <n v="0"/>
    <n v="0"/>
    <n v="0"/>
    <x v="0"/>
    <n v="0"/>
    <x v="0"/>
    <s v="NA"/>
    <x v="0"/>
    <x v="0"/>
  </r>
  <r>
    <x v="177"/>
    <x v="0"/>
    <x v="1"/>
    <x v="4"/>
    <n v="3"/>
    <n v="2"/>
    <x v="243"/>
    <s v="JH Kallis"/>
    <x v="224"/>
    <x v="0"/>
    <n v="0"/>
    <n v="0"/>
    <n v="0"/>
    <n v="0"/>
    <n v="0"/>
    <x v="0"/>
    <n v="0"/>
    <x v="0"/>
    <s v="NA"/>
    <x v="0"/>
    <x v="0"/>
  </r>
  <r>
    <x v="177"/>
    <x v="0"/>
    <x v="1"/>
    <x v="4"/>
    <n v="3"/>
    <n v="3"/>
    <x v="243"/>
    <s v="JH Kallis"/>
    <x v="224"/>
    <x v="0"/>
    <n v="0"/>
    <n v="0"/>
    <n v="0"/>
    <n v="0"/>
    <n v="0"/>
    <x v="1"/>
    <n v="0"/>
    <x v="1"/>
    <s v="NA"/>
    <x v="0"/>
    <x v="0"/>
  </r>
  <r>
    <x v="177"/>
    <x v="0"/>
    <x v="1"/>
    <x v="4"/>
    <n v="3"/>
    <n v="4"/>
    <x v="243"/>
    <s v="JH Kallis"/>
    <x v="224"/>
    <x v="0"/>
    <n v="0"/>
    <n v="0"/>
    <n v="0"/>
    <n v="0"/>
    <n v="0"/>
    <x v="0"/>
    <n v="0"/>
    <x v="0"/>
    <s v="NA"/>
    <x v="0"/>
    <x v="0"/>
  </r>
  <r>
    <x v="177"/>
    <x v="0"/>
    <x v="1"/>
    <x v="4"/>
    <n v="3"/>
    <n v="5"/>
    <x v="243"/>
    <s v="JH Kallis"/>
    <x v="224"/>
    <x v="0"/>
    <n v="0"/>
    <n v="0"/>
    <n v="0"/>
    <n v="0"/>
    <n v="0"/>
    <x v="0"/>
    <n v="0"/>
    <x v="0"/>
    <s v="NA"/>
    <x v="0"/>
    <x v="0"/>
  </r>
  <r>
    <x v="177"/>
    <x v="0"/>
    <x v="1"/>
    <x v="4"/>
    <n v="3"/>
    <n v="6"/>
    <x v="243"/>
    <s v="JH Kallis"/>
    <x v="224"/>
    <x v="0"/>
    <n v="0"/>
    <n v="0"/>
    <n v="0"/>
    <n v="0"/>
    <n v="0"/>
    <x v="0"/>
    <n v="0"/>
    <x v="0"/>
    <s v="SP Goswami"/>
    <x v="1"/>
    <x v="166"/>
  </r>
  <r>
    <x v="177"/>
    <x v="0"/>
    <x v="1"/>
    <x v="4"/>
    <n v="4"/>
    <n v="1"/>
    <x v="65"/>
    <s v="JH Kallis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4"/>
    <n v="2"/>
    <x v="65"/>
    <s v="JH Kallis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4"/>
    <n v="3"/>
    <x v="65"/>
    <s v="JH Kallis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4"/>
    <n v="4"/>
    <x v="65"/>
    <s v="JH Kallis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4"/>
    <n v="5"/>
    <x v="65"/>
    <s v="JH Kallis"/>
    <x v="66"/>
    <x v="0"/>
    <n v="1"/>
    <n v="0"/>
    <n v="0"/>
    <n v="0"/>
    <n v="0"/>
    <x v="0"/>
    <n v="1"/>
    <x v="3"/>
    <s v="NA"/>
    <x v="0"/>
    <x v="0"/>
  </r>
  <r>
    <x v="177"/>
    <x v="0"/>
    <x v="1"/>
    <x v="4"/>
    <n v="4"/>
    <n v="6"/>
    <x v="65"/>
    <s v="JH Kallis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4"/>
    <n v="7"/>
    <x v="65"/>
    <s v="JH Kallis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5"/>
    <n v="1"/>
    <x v="149"/>
    <s v="MK Pandey"/>
    <x v="80"/>
    <x v="0"/>
    <n v="0"/>
    <n v="0"/>
    <n v="0"/>
    <n v="0"/>
    <n v="0"/>
    <x v="0"/>
    <n v="0"/>
    <x v="0"/>
    <s v="NA"/>
    <x v="0"/>
    <x v="0"/>
  </r>
  <r>
    <x v="177"/>
    <x v="0"/>
    <x v="1"/>
    <x v="4"/>
    <n v="5"/>
    <n v="2"/>
    <x v="149"/>
    <s v="MK Pandey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5"/>
    <n v="3"/>
    <x v="65"/>
    <s v="JH Kallis"/>
    <x v="80"/>
    <x v="0"/>
    <n v="0"/>
    <n v="0"/>
    <n v="0"/>
    <n v="0"/>
    <n v="0"/>
    <x v="0"/>
    <n v="0"/>
    <x v="0"/>
    <s v="MK Pandey"/>
    <x v="2"/>
    <x v="0"/>
  </r>
  <r>
    <x v="177"/>
    <x v="0"/>
    <x v="1"/>
    <x v="4"/>
    <n v="5"/>
    <n v="4"/>
    <x v="87"/>
    <s v="JH Kallis"/>
    <x v="80"/>
    <x v="0"/>
    <n v="0"/>
    <n v="0"/>
    <n v="0"/>
    <n v="0"/>
    <n v="0"/>
    <x v="0"/>
    <n v="0"/>
    <x v="0"/>
    <s v="NA"/>
    <x v="0"/>
    <x v="0"/>
  </r>
  <r>
    <x v="177"/>
    <x v="0"/>
    <x v="1"/>
    <x v="4"/>
    <n v="5"/>
    <n v="5"/>
    <x v="87"/>
    <s v="JH Kallis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5"/>
    <n v="6"/>
    <x v="149"/>
    <s v="V Kohli"/>
    <x v="80"/>
    <x v="0"/>
    <n v="0"/>
    <n v="0"/>
    <n v="0"/>
    <n v="0"/>
    <n v="0"/>
    <x v="0"/>
    <n v="0"/>
    <x v="0"/>
    <s v="NA"/>
    <x v="0"/>
    <x v="0"/>
  </r>
  <r>
    <x v="177"/>
    <x v="0"/>
    <x v="1"/>
    <x v="4"/>
    <n v="6"/>
    <n v="1"/>
    <x v="87"/>
    <s v="JH Kallis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6"/>
    <n v="2"/>
    <x v="149"/>
    <s v="V Kohli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6"/>
    <n v="3"/>
    <x v="87"/>
    <s v="JH Kallis"/>
    <x v="134"/>
    <x v="0"/>
    <n v="0"/>
    <n v="0"/>
    <n v="0"/>
    <n v="0"/>
    <n v="0"/>
    <x v="0"/>
    <n v="0"/>
    <x v="0"/>
    <s v="NA"/>
    <x v="0"/>
    <x v="0"/>
  </r>
  <r>
    <x v="177"/>
    <x v="0"/>
    <x v="1"/>
    <x v="4"/>
    <n v="6"/>
    <n v="4"/>
    <x v="87"/>
    <s v="JH Kallis"/>
    <x v="134"/>
    <x v="0"/>
    <n v="0"/>
    <n v="0"/>
    <n v="0"/>
    <n v="0"/>
    <n v="0"/>
    <x v="0"/>
    <n v="0"/>
    <x v="0"/>
    <s v="V Kohli"/>
    <x v="1"/>
    <x v="71"/>
  </r>
  <r>
    <x v="177"/>
    <x v="0"/>
    <x v="1"/>
    <x v="4"/>
    <n v="6"/>
    <n v="5"/>
    <x v="149"/>
    <s v="EJG Morgan"/>
    <x v="134"/>
    <x v="0"/>
    <n v="0"/>
    <n v="0"/>
    <n v="0"/>
    <n v="0"/>
    <n v="0"/>
    <x v="0"/>
    <n v="0"/>
    <x v="0"/>
    <s v="NA"/>
    <x v="0"/>
    <x v="0"/>
  </r>
  <r>
    <x v="177"/>
    <x v="0"/>
    <x v="1"/>
    <x v="4"/>
    <n v="6"/>
    <n v="6"/>
    <x v="149"/>
    <s v="EJG Morgan"/>
    <x v="134"/>
    <x v="0"/>
    <n v="0"/>
    <n v="0"/>
    <n v="0"/>
    <n v="0"/>
    <n v="0"/>
    <x v="1"/>
    <n v="0"/>
    <x v="1"/>
    <s v="NA"/>
    <x v="0"/>
    <x v="0"/>
  </r>
  <r>
    <x v="177"/>
    <x v="0"/>
    <x v="1"/>
    <x v="4"/>
    <n v="7"/>
    <n v="1"/>
    <x v="96"/>
    <s v="JH Kallis"/>
    <x v="202"/>
    <x v="0"/>
    <n v="0"/>
    <n v="0"/>
    <n v="0"/>
    <n v="0"/>
    <n v="0"/>
    <x v="0"/>
    <n v="0"/>
    <x v="0"/>
    <s v="NA"/>
    <x v="0"/>
    <x v="0"/>
  </r>
  <r>
    <x v="177"/>
    <x v="0"/>
    <x v="1"/>
    <x v="4"/>
    <n v="7"/>
    <n v="2"/>
    <x v="96"/>
    <s v="JH Kallis"/>
    <x v="202"/>
    <x v="0"/>
    <n v="0"/>
    <n v="0"/>
    <n v="0"/>
    <n v="0"/>
    <n v="0"/>
    <x v="3"/>
    <n v="0"/>
    <x v="4"/>
    <s v="NA"/>
    <x v="0"/>
    <x v="0"/>
  </r>
  <r>
    <x v="177"/>
    <x v="0"/>
    <x v="1"/>
    <x v="4"/>
    <n v="7"/>
    <n v="3"/>
    <x v="96"/>
    <s v="JH Kallis"/>
    <x v="202"/>
    <x v="0"/>
    <n v="0"/>
    <n v="0"/>
    <n v="0"/>
    <n v="0"/>
    <n v="0"/>
    <x v="5"/>
    <n v="0"/>
    <x v="2"/>
    <s v="NA"/>
    <x v="0"/>
    <x v="0"/>
  </r>
  <r>
    <x v="177"/>
    <x v="0"/>
    <x v="1"/>
    <x v="4"/>
    <n v="7"/>
    <n v="4"/>
    <x v="96"/>
    <s v="JH Kallis"/>
    <x v="202"/>
    <x v="0"/>
    <n v="0"/>
    <n v="0"/>
    <n v="0"/>
    <n v="0"/>
    <n v="0"/>
    <x v="2"/>
    <n v="0"/>
    <x v="3"/>
    <s v="NA"/>
    <x v="0"/>
    <x v="0"/>
  </r>
  <r>
    <x v="177"/>
    <x v="0"/>
    <x v="1"/>
    <x v="4"/>
    <n v="7"/>
    <n v="5"/>
    <x v="149"/>
    <s v="EJG Morgan"/>
    <x v="202"/>
    <x v="0"/>
    <n v="0"/>
    <n v="0"/>
    <n v="0"/>
    <n v="0"/>
    <n v="0"/>
    <x v="2"/>
    <n v="0"/>
    <x v="3"/>
    <s v="NA"/>
    <x v="0"/>
    <x v="0"/>
  </r>
  <r>
    <x v="177"/>
    <x v="0"/>
    <x v="1"/>
    <x v="4"/>
    <n v="7"/>
    <n v="6"/>
    <x v="96"/>
    <s v="JH Kallis"/>
    <x v="202"/>
    <x v="0"/>
    <n v="0"/>
    <n v="0"/>
    <n v="0"/>
    <n v="0"/>
    <n v="0"/>
    <x v="2"/>
    <n v="0"/>
    <x v="3"/>
    <s v="NA"/>
    <x v="0"/>
    <x v="0"/>
  </r>
  <r>
    <x v="177"/>
    <x v="0"/>
    <x v="1"/>
    <x v="4"/>
    <n v="8"/>
    <n v="1"/>
    <x v="96"/>
    <s v="JH Kallis"/>
    <x v="134"/>
    <x v="0"/>
    <n v="0"/>
    <n v="0"/>
    <n v="0"/>
    <n v="0"/>
    <n v="0"/>
    <x v="0"/>
    <n v="0"/>
    <x v="0"/>
    <s v="NA"/>
    <x v="0"/>
    <x v="0"/>
  </r>
  <r>
    <x v="177"/>
    <x v="0"/>
    <x v="1"/>
    <x v="4"/>
    <n v="8"/>
    <n v="2"/>
    <x v="96"/>
    <s v="JH Kallis"/>
    <x v="134"/>
    <x v="0"/>
    <n v="0"/>
    <n v="0"/>
    <n v="0"/>
    <n v="0"/>
    <n v="0"/>
    <x v="0"/>
    <n v="0"/>
    <x v="0"/>
    <s v="EJG Morgan"/>
    <x v="2"/>
    <x v="0"/>
  </r>
  <r>
    <x v="177"/>
    <x v="0"/>
    <x v="1"/>
    <x v="4"/>
    <n v="8"/>
    <n v="3"/>
    <x v="147"/>
    <s v="JH Kallis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8"/>
    <n v="4"/>
    <x v="149"/>
    <s v="R Dravid"/>
    <x v="134"/>
    <x v="0"/>
    <n v="0"/>
    <n v="0"/>
    <n v="0"/>
    <n v="1"/>
    <n v="0"/>
    <x v="2"/>
    <n v="1"/>
    <x v="2"/>
    <s v="NA"/>
    <x v="0"/>
    <x v="0"/>
  </r>
  <r>
    <x v="177"/>
    <x v="0"/>
    <x v="1"/>
    <x v="4"/>
    <n v="8"/>
    <n v="5"/>
    <x v="147"/>
    <s v="JH Kallis"/>
    <x v="134"/>
    <x v="0"/>
    <n v="0"/>
    <n v="0"/>
    <n v="0"/>
    <n v="0"/>
    <n v="0"/>
    <x v="1"/>
    <n v="0"/>
    <x v="1"/>
    <s v="NA"/>
    <x v="0"/>
    <x v="0"/>
  </r>
  <r>
    <x v="177"/>
    <x v="0"/>
    <x v="1"/>
    <x v="4"/>
    <n v="8"/>
    <n v="6"/>
    <x v="147"/>
    <s v="JH Kallis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8"/>
    <n v="7"/>
    <x v="149"/>
    <s v="R Dravid"/>
    <x v="134"/>
    <x v="0"/>
    <n v="0"/>
    <n v="0"/>
    <n v="1"/>
    <n v="0"/>
    <n v="0"/>
    <x v="0"/>
    <n v="1"/>
    <x v="3"/>
    <s v="NA"/>
    <x v="0"/>
    <x v="0"/>
  </r>
  <r>
    <x v="177"/>
    <x v="0"/>
    <x v="1"/>
    <x v="4"/>
    <n v="9"/>
    <n v="1"/>
    <x v="149"/>
    <s v="R Dravid"/>
    <x v="112"/>
    <x v="0"/>
    <n v="0"/>
    <n v="0"/>
    <n v="0"/>
    <n v="0"/>
    <n v="0"/>
    <x v="5"/>
    <n v="0"/>
    <x v="2"/>
    <s v="NA"/>
    <x v="0"/>
    <x v="0"/>
  </r>
  <r>
    <x v="177"/>
    <x v="0"/>
    <x v="1"/>
    <x v="4"/>
    <n v="9"/>
    <n v="2"/>
    <x v="149"/>
    <s v="R Dravid"/>
    <x v="112"/>
    <x v="0"/>
    <n v="0"/>
    <n v="0"/>
    <n v="0"/>
    <n v="0"/>
    <n v="0"/>
    <x v="0"/>
    <n v="0"/>
    <x v="0"/>
    <s v="NA"/>
    <x v="0"/>
    <x v="0"/>
  </r>
  <r>
    <x v="177"/>
    <x v="0"/>
    <x v="1"/>
    <x v="4"/>
    <n v="9"/>
    <n v="3"/>
    <x v="149"/>
    <s v="R Dravid"/>
    <x v="112"/>
    <x v="0"/>
    <n v="0"/>
    <n v="0"/>
    <n v="0"/>
    <n v="0"/>
    <n v="0"/>
    <x v="2"/>
    <n v="0"/>
    <x v="3"/>
    <s v="NA"/>
    <x v="0"/>
    <x v="0"/>
  </r>
  <r>
    <x v="177"/>
    <x v="0"/>
    <x v="1"/>
    <x v="4"/>
    <n v="9"/>
    <n v="4"/>
    <x v="147"/>
    <s v="JH Kallis"/>
    <x v="112"/>
    <x v="0"/>
    <n v="0"/>
    <n v="0"/>
    <n v="0"/>
    <n v="0"/>
    <n v="0"/>
    <x v="2"/>
    <n v="0"/>
    <x v="3"/>
    <s v="NA"/>
    <x v="0"/>
    <x v="0"/>
  </r>
  <r>
    <x v="177"/>
    <x v="0"/>
    <x v="1"/>
    <x v="4"/>
    <n v="9"/>
    <n v="5"/>
    <x v="149"/>
    <s v="R Dravid"/>
    <x v="112"/>
    <x v="0"/>
    <n v="0"/>
    <n v="0"/>
    <n v="0"/>
    <n v="0"/>
    <n v="0"/>
    <x v="2"/>
    <n v="0"/>
    <x v="3"/>
    <s v="NA"/>
    <x v="0"/>
    <x v="0"/>
  </r>
  <r>
    <x v="177"/>
    <x v="0"/>
    <x v="1"/>
    <x v="4"/>
    <n v="9"/>
    <n v="6"/>
    <x v="147"/>
    <s v="JH Kallis"/>
    <x v="112"/>
    <x v="0"/>
    <n v="0"/>
    <n v="0"/>
    <n v="0"/>
    <n v="0"/>
    <n v="0"/>
    <x v="1"/>
    <n v="0"/>
    <x v="1"/>
    <s v="NA"/>
    <x v="0"/>
    <x v="0"/>
  </r>
  <r>
    <x v="177"/>
    <x v="0"/>
    <x v="1"/>
    <x v="4"/>
    <n v="10"/>
    <n v="1"/>
    <x v="149"/>
    <s v="R Dravid"/>
    <x v="134"/>
    <x v="0"/>
    <n v="0"/>
    <n v="0"/>
    <n v="0"/>
    <n v="0"/>
    <n v="0"/>
    <x v="0"/>
    <n v="0"/>
    <x v="0"/>
    <s v="NA"/>
    <x v="0"/>
    <x v="0"/>
  </r>
  <r>
    <x v="177"/>
    <x v="0"/>
    <x v="1"/>
    <x v="4"/>
    <n v="10"/>
    <n v="2"/>
    <x v="149"/>
    <s v="R Dravid"/>
    <x v="134"/>
    <x v="0"/>
    <n v="0"/>
    <n v="0"/>
    <n v="0"/>
    <n v="0"/>
    <n v="0"/>
    <x v="0"/>
    <n v="0"/>
    <x v="0"/>
    <s v="NA"/>
    <x v="0"/>
    <x v="0"/>
  </r>
  <r>
    <x v="177"/>
    <x v="0"/>
    <x v="1"/>
    <x v="4"/>
    <n v="10"/>
    <n v="3"/>
    <x v="149"/>
    <s v="R Dravid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10"/>
    <n v="4"/>
    <x v="147"/>
    <s v="JH Kallis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10"/>
    <n v="5"/>
    <x v="149"/>
    <s v="R Dravid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10"/>
    <n v="6"/>
    <x v="147"/>
    <s v="JH Kallis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11"/>
    <n v="1"/>
    <x v="147"/>
    <s v="JH Kallis"/>
    <x v="80"/>
    <x v="0"/>
    <n v="0"/>
    <n v="1"/>
    <n v="0"/>
    <n v="0"/>
    <n v="0"/>
    <x v="0"/>
    <n v="1"/>
    <x v="3"/>
    <s v="NA"/>
    <x v="0"/>
    <x v="0"/>
  </r>
  <r>
    <x v="177"/>
    <x v="0"/>
    <x v="1"/>
    <x v="4"/>
    <n v="11"/>
    <n v="2"/>
    <x v="149"/>
    <s v="R Dravid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11"/>
    <n v="3"/>
    <x v="147"/>
    <s v="JH Kallis"/>
    <x v="80"/>
    <x v="0"/>
    <n v="0"/>
    <n v="0"/>
    <n v="0"/>
    <n v="0"/>
    <n v="0"/>
    <x v="1"/>
    <n v="0"/>
    <x v="1"/>
    <s v="NA"/>
    <x v="0"/>
    <x v="0"/>
  </r>
  <r>
    <x v="177"/>
    <x v="0"/>
    <x v="1"/>
    <x v="4"/>
    <n v="11"/>
    <n v="4"/>
    <x v="147"/>
    <s v="JH Kallis"/>
    <x v="80"/>
    <x v="0"/>
    <n v="0"/>
    <n v="0"/>
    <n v="0"/>
    <n v="0"/>
    <n v="0"/>
    <x v="0"/>
    <n v="0"/>
    <x v="0"/>
    <s v="NA"/>
    <x v="0"/>
    <x v="0"/>
  </r>
  <r>
    <x v="177"/>
    <x v="0"/>
    <x v="1"/>
    <x v="4"/>
    <n v="11"/>
    <n v="5"/>
    <x v="147"/>
    <s v="JH Kallis"/>
    <x v="80"/>
    <x v="0"/>
    <n v="0"/>
    <n v="0"/>
    <n v="0"/>
    <n v="0"/>
    <n v="0"/>
    <x v="0"/>
    <n v="0"/>
    <x v="0"/>
    <s v="NA"/>
    <x v="0"/>
    <x v="0"/>
  </r>
  <r>
    <x v="177"/>
    <x v="0"/>
    <x v="1"/>
    <x v="4"/>
    <n v="11"/>
    <n v="6"/>
    <x v="147"/>
    <s v="JH Kallis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12"/>
    <n v="1"/>
    <x v="147"/>
    <s v="JH Kallis"/>
    <x v="112"/>
    <x v="0"/>
    <n v="0"/>
    <n v="0"/>
    <n v="0"/>
    <n v="0"/>
    <n v="0"/>
    <x v="2"/>
    <n v="0"/>
    <x v="3"/>
    <s v="NA"/>
    <x v="0"/>
    <x v="0"/>
  </r>
  <r>
    <x v="177"/>
    <x v="0"/>
    <x v="1"/>
    <x v="4"/>
    <n v="12"/>
    <n v="2"/>
    <x v="149"/>
    <s v="R Dravid"/>
    <x v="112"/>
    <x v="0"/>
    <n v="0"/>
    <n v="0"/>
    <n v="0"/>
    <n v="0"/>
    <n v="0"/>
    <x v="2"/>
    <n v="0"/>
    <x v="3"/>
    <s v="NA"/>
    <x v="0"/>
    <x v="0"/>
  </r>
  <r>
    <x v="177"/>
    <x v="0"/>
    <x v="1"/>
    <x v="4"/>
    <n v="12"/>
    <n v="3"/>
    <x v="147"/>
    <s v="JH Kallis"/>
    <x v="112"/>
    <x v="0"/>
    <n v="0"/>
    <n v="0"/>
    <n v="0"/>
    <n v="0"/>
    <n v="0"/>
    <x v="2"/>
    <n v="0"/>
    <x v="3"/>
    <s v="NA"/>
    <x v="0"/>
    <x v="0"/>
  </r>
  <r>
    <x v="177"/>
    <x v="0"/>
    <x v="1"/>
    <x v="4"/>
    <n v="12"/>
    <n v="4"/>
    <x v="149"/>
    <s v="R Dravid"/>
    <x v="112"/>
    <x v="0"/>
    <n v="0"/>
    <n v="0"/>
    <n v="0"/>
    <n v="0"/>
    <n v="0"/>
    <x v="2"/>
    <n v="0"/>
    <x v="3"/>
    <s v="NA"/>
    <x v="0"/>
    <x v="0"/>
  </r>
  <r>
    <x v="177"/>
    <x v="0"/>
    <x v="1"/>
    <x v="4"/>
    <n v="12"/>
    <n v="5"/>
    <x v="147"/>
    <s v="JH Kallis"/>
    <x v="112"/>
    <x v="0"/>
    <n v="0"/>
    <n v="0"/>
    <n v="0"/>
    <n v="0"/>
    <n v="0"/>
    <x v="2"/>
    <n v="0"/>
    <x v="3"/>
    <s v="NA"/>
    <x v="0"/>
    <x v="0"/>
  </r>
  <r>
    <x v="177"/>
    <x v="0"/>
    <x v="1"/>
    <x v="4"/>
    <n v="12"/>
    <n v="6"/>
    <x v="149"/>
    <s v="R Dravid"/>
    <x v="112"/>
    <x v="0"/>
    <n v="0"/>
    <n v="0"/>
    <n v="0"/>
    <n v="0"/>
    <n v="0"/>
    <x v="1"/>
    <n v="0"/>
    <x v="1"/>
    <s v="NA"/>
    <x v="0"/>
    <x v="0"/>
  </r>
  <r>
    <x v="177"/>
    <x v="0"/>
    <x v="1"/>
    <x v="4"/>
    <n v="13"/>
    <n v="1"/>
    <x v="147"/>
    <s v="JH Kallis"/>
    <x v="80"/>
    <x v="0"/>
    <n v="0"/>
    <n v="0"/>
    <n v="0"/>
    <n v="0"/>
    <n v="0"/>
    <x v="0"/>
    <n v="0"/>
    <x v="0"/>
    <s v="R Dravid"/>
    <x v="2"/>
    <x v="0"/>
  </r>
  <r>
    <x v="177"/>
    <x v="0"/>
    <x v="1"/>
    <x v="4"/>
    <n v="13"/>
    <n v="2"/>
    <x v="64"/>
    <s v="JH Kallis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13"/>
    <n v="3"/>
    <x v="149"/>
    <s v="RV Uthappa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13"/>
    <n v="4"/>
    <x v="64"/>
    <s v="JH Kallis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13"/>
    <n v="5"/>
    <x v="149"/>
    <s v="RV Uthappa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13"/>
    <n v="6"/>
    <x v="64"/>
    <s v="JH Kallis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14"/>
    <n v="1"/>
    <x v="64"/>
    <s v="JH Kallis"/>
    <x v="66"/>
    <x v="0"/>
    <n v="0"/>
    <n v="0"/>
    <n v="0"/>
    <n v="0"/>
    <n v="0"/>
    <x v="2"/>
    <n v="0"/>
    <x v="3"/>
    <s v="NA"/>
    <x v="0"/>
    <x v="0"/>
  </r>
  <r>
    <x v="177"/>
    <x v="0"/>
    <x v="1"/>
    <x v="4"/>
    <n v="14"/>
    <n v="2"/>
    <x v="149"/>
    <s v="RV Uthappa"/>
    <x v="66"/>
    <x v="0"/>
    <n v="0"/>
    <n v="0"/>
    <n v="0"/>
    <n v="0"/>
    <n v="0"/>
    <x v="2"/>
    <n v="0"/>
    <x v="3"/>
    <s v="NA"/>
    <x v="0"/>
    <x v="0"/>
  </r>
  <r>
    <x v="177"/>
    <x v="0"/>
    <x v="1"/>
    <x v="4"/>
    <n v="14"/>
    <n v="3"/>
    <x v="64"/>
    <s v="JH Kallis"/>
    <x v="66"/>
    <x v="0"/>
    <n v="0"/>
    <n v="0"/>
    <n v="0"/>
    <n v="0"/>
    <n v="0"/>
    <x v="5"/>
    <n v="0"/>
    <x v="2"/>
    <s v="NA"/>
    <x v="0"/>
    <x v="0"/>
  </r>
  <r>
    <x v="177"/>
    <x v="0"/>
    <x v="1"/>
    <x v="4"/>
    <n v="14"/>
    <n v="4"/>
    <x v="64"/>
    <s v="JH Kallis"/>
    <x v="66"/>
    <x v="0"/>
    <n v="0"/>
    <n v="0"/>
    <n v="0"/>
    <n v="0"/>
    <n v="0"/>
    <x v="2"/>
    <n v="0"/>
    <x v="3"/>
    <s v="NA"/>
    <x v="0"/>
    <x v="0"/>
  </r>
  <r>
    <x v="177"/>
    <x v="0"/>
    <x v="1"/>
    <x v="4"/>
    <n v="14"/>
    <n v="5"/>
    <x v="149"/>
    <s v="RV Uthappa"/>
    <x v="66"/>
    <x v="0"/>
    <n v="0"/>
    <n v="0"/>
    <n v="0"/>
    <n v="0"/>
    <n v="0"/>
    <x v="2"/>
    <n v="0"/>
    <x v="3"/>
    <s v="NA"/>
    <x v="0"/>
    <x v="0"/>
  </r>
  <r>
    <x v="177"/>
    <x v="0"/>
    <x v="1"/>
    <x v="4"/>
    <n v="14"/>
    <n v="6"/>
    <x v="64"/>
    <s v="JH Kallis"/>
    <x v="66"/>
    <x v="0"/>
    <n v="0"/>
    <n v="0"/>
    <n v="0"/>
    <n v="0"/>
    <n v="0"/>
    <x v="2"/>
    <n v="0"/>
    <x v="3"/>
    <s v="NA"/>
    <x v="0"/>
    <x v="0"/>
  </r>
  <r>
    <x v="177"/>
    <x v="0"/>
    <x v="1"/>
    <x v="4"/>
    <n v="15"/>
    <n v="1"/>
    <x v="64"/>
    <s v="JH Kallis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15"/>
    <n v="2"/>
    <x v="149"/>
    <s v="RV Uthappa"/>
    <x v="134"/>
    <x v="0"/>
    <n v="0"/>
    <n v="0"/>
    <n v="0"/>
    <n v="0"/>
    <n v="0"/>
    <x v="0"/>
    <n v="0"/>
    <x v="0"/>
    <s v="NA"/>
    <x v="0"/>
    <x v="0"/>
  </r>
  <r>
    <x v="177"/>
    <x v="0"/>
    <x v="1"/>
    <x v="4"/>
    <n v="15"/>
    <n v="3"/>
    <x v="149"/>
    <s v="RV Uthappa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15"/>
    <n v="4"/>
    <x v="64"/>
    <s v="JH Kallis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15"/>
    <n v="5"/>
    <x v="149"/>
    <s v="RV Uthappa"/>
    <x v="134"/>
    <x v="0"/>
    <n v="0"/>
    <n v="0"/>
    <n v="0"/>
    <n v="0"/>
    <n v="0"/>
    <x v="0"/>
    <n v="0"/>
    <x v="0"/>
    <s v="NA"/>
    <x v="0"/>
    <x v="0"/>
  </r>
  <r>
    <x v="177"/>
    <x v="0"/>
    <x v="1"/>
    <x v="4"/>
    <n v="15"/>
    <n v="6"/>
    <x v="149"/>
    <s v="RV Uthappa"/>
    <x v="134"/>
    <x v="0"/>
    <n v="0"/>
    <n v="0"/>
    <n v="0"/>
    <n v="0"/>
    <n v="0"/>
    <x v="2"/>
    <n v="0"/>
    <x v="3"/>
    <s v="NA"/>
    <x v="0"/>
    <x v="0"/>
  </r>
  <r>
    <x v="177"/>
    <x v="0"/>
    <x v="1"/>
    <x v="4"/>
    <n v="16"/>
    <n v="1"/>
    <x v="149"/>
    <s v="RV Uthappa"/>
    <x v="234"/>
    <x v="0"/>
    <n v="0"/>
    <n v="0"/>
    <n v="0"/>
    <n v="0"/>
    <n v="0"/>
    <x v="0"/>
    <n v="0"/>
    <x v="0"/>
    <s v="NA"/>
    <x v="0"/>
    <x v="0"/>
  </r>
  <r>
    <x v="177"/>
    <x v="0"/>
    <x v="1"/>
    <x v="4"/>
    <n v="16"/>
    <n v="2"/>
    <x v="149"/>
    <s v="RV Uthappa"/>
    <x v="234"/>
    <x v="0"/>
    <n v="0"/>
    <n v="0"/>
    <n v="0"/>
    <n v="0"/>
    <n v="0"/>
    <x v="1"/>
    <n v="0"/>
    <x v="1"/>
    <s v="NA"/>
    <x v="0"/>
    <x v="0"/>
  </r>
  <r>
    <x v="177"/>
    <x v="0"/>
    <x v="1"/>
    <x v="4"/>
    <n v="16"/>
    <n v="3"/>
    <x v="149"/>
    <s v="RV Uthappa"/>
    <x v="234"/>
    <x v="0"/>
    <n v="0"/>
    <n v="0"/>
    <n v="0"/>
    <n v="0"/>
    <n v="0"/>
    <x v="2"/>
    <n v="0"/>
    <x v="3"/>
    <s v="NA"/>
    <x v="0"/>
    <x v="0"/>
  </r>
  <r>
    <x v="177"/>
    <x v="0"/>
    <x v="1"/>
    <x v="4"/>
    <n v="16"/>
    <n v="4"/>
    <x v="64"/>
    <s v="JH Kallis"/>
    <x v="234"/>
    <x v="0"/>
    <n v="0"/>
    <n v="0"/>
    <n v="0"/>
    <n v="0"/>
    <n v="0"/>
    <x v="5"/>
    <n v="0"/>
    <x v="2"/>
    <s v="NA"/>
    <x v="0"/>
    <x v="0"/>
  </r>
  <r>
    <x v="177"/>
    <x v="0"/>
    <x v="1"/>
    <x v="4"/>
    <n v="16"/>
    <n v="5"/>
    <x v="64"/>
    <s v="JH Kallis"/>
    <x v="234"/>
    <x v="0"/>
    <n v="0"/>
    <n v="0"/>
    <n v="0"/>
    <n v="0"/>
    <n v="0"/>
    <x v="2"/>
    <n v="0"/>
    <x v="3"/>
    <s v="NA"/>
    <x v="0"/>
    <x v="0"/>
  </r>
  <r>
    <x v="177"/>
    <x v="0"/>
    <x v="1"/>
    <x v="4"/>
    <n v="16"/>
    <n v="6"/>
    <x v="149"/>
    <s v="RV Uthappa"/>
    <x v="234"/>
    <x v="0"/>
    <n v="0"/>
    <n v="0"/>
    <n v="0"/>
    <n v="0"/>
    <n v="0"/>
    <x v="0"/>
    <n v="0"/>
    <x v="0"/>
    <s v="NA"/>
    <x v="0"/>
    <x v="0"/>
  </r>
  <r>
    <x v="177"/>
    <x v="0"/>
    <x v="1"/>
    <x v="4"/>
    <n v="17"/>
    <n v="1"/>
    <x v="64"/>
    <s v="JH Kallis"/>
    <x v="224"/>
    <x v="0"/>
    <n v="0"/>
    <n v="0"/>
    <n v="0"/>
    <n v="0"/>
    <n v="0"/>
    <x v="2"/>
    <n v="0"/>
    <x v="3"/>
    <s v="NA"/>
    <x v="0"/>
    <x v="0"/>
  </r>
  <r>
    <x v="177"/>
    <x v="0"/>
    <x v="1"/>
    <x v="4"/>
    <n v="17"/>
    <n v="2"/>
    <x v="149"/>
    <s v="RV Uthappa"/>
    <x v="224"/>
    <x v="0"/>
    <n v="0"/>
    <n v="0"/>
    <n v="0"/>
    <n v="0"/>
    <n v="0"/>
    <x v="1"/>
    <n v="0"/>
    <x v="1"/>
    <s v="NA"/>
    <x v="0"/>
    <x v="0"/>
  </r>
  <r>
    <x v="177"/>
    <x v="0"/>
    <x v="1"/>
    <x v="4"/>
    <n v="17"/>
    <n v="3"/>
    <x v="149"/>
    <s v="RV Uthappa"/>
    <x v="224"/>
    <x v="0"/>
    <n v="0"/>
    <n v="0"/>
    <n v="0"/>
    <n v="0"/>
    <n v="0"/>
    <x v="2"/>
    <n v="0"/>
    <x v="3"/>
    <s v="NA"/>
    <x v="0"/>
    <x v="0"/>
  </r>
  <r>
    <x v="177"/>
    <x v="0"/>
    <x v="1"/>
    <x v="4"/>
    <n v="17"/>
    <n v="4"/>
    <x v="64"/>
    <s v="JH Kallis"/>
    <x v="224"/>
    <x v="0"/>
    <n v="0"/>
    <n v="0"/>
    <n v="0"/>
    <n v="0"/>
    <n v="0"/>
    <x v="2"/>
    <n v="0"/>
    <x v="3"/>
    <s v="NA"/>
    <x v="0"/>
    <x v="0"/>
  </r>
  <r>
    <x v="177"/>
    <x v="0"/>
    <x v="1"/>
    <x v="4"/>
    <n v="17"/>
    <n v="5"/>
    <x v="149"/>
    <s v="RV Uthappa"/>
    <x v="224"/>
    <x v="0"/>
    <n v="0"/>
    <n v="0"/>
    <n v="0"/>
    <n v="0"/>
    <n v="0"/>
    <x v="2"/>
    <n v="0"/>
    <x v="3"/>
    <s v="NA"/>
    <x v="0"/>
    <x v="0"/>
  </r>
  <r>
    <x v="177"/>
    <x v="0"/>
    <x v="1"/>
    <x v="4"/>
    <n v="17"/>
    <n v="6"/>
    <x v="64"/>
    <s v="JH Kallis"/>
    <x v="224"/>
    <x v="0"/>
    <n v="0"/>
    <n v="0"/>
    <n v="0"/>
    <n v="0"/>
    <n v="0"/>
    <x v="2"/>
    <n v="0"/>
    <x v="3"/>
    <s v="NA"/>
    <x v="0"/>
    <x v="0"/>
  </r>
  <r>
    <x v="177"/>
    <x v="0"/>
    <x v="1"/>
    <x v="4"/>
    <n v="18"/>
    <n v="1"/>
    <x v="64"/>
    <s v="JH Kallis"/>
    <x v="80"/>
    <x v="0"/>
    <n v="0"/>
    <n v="0"/>
    <n v="0"/>
    <n v="0"/>
    <n v="0"/>
    <x v="0"/>
    <n v="0"/>
    <x v="0"/>
    <s v="NA"/>
    <x v="0"/>
    <x v="0"/>
  </r>
  <r>
    <x v="177"/>
    <x v="0"/>
    <x v="1"/>
    <x v="4"/>
    <n v="18"/>
    <n v="2"/>
    <x v="64"/>
    <s v="JH Kallis"/>
    <x v="80"/>
    <x v="0"/>
    <n v="0"/>
    <n v="0"/>
    <n v="0"/>
    <n v="0"/>
    <n v="0"/>
    <x v="1"/>
    <n v="0"/>
    <x v="1"/>
    <s v="NA"/>
    <x v="0"/>
    <x v="0"/>
  </r>
  <r>
    <x v="177"/>
    <x v="0"/>
    <x v="1"/>
    <x v="4"/>
    <n v="18"/>
    <n v="3"/>
    <x v="64"/>
    <s v="JH Kallis"/>
    <x v="80"/>
    <x v="0"/>
    <n v="0"/>
    <n v="0"/>
    <n v="0"/>
    <n v="0"/>
    <n v="0"/>
    <x v="0"/>
    <n v="0"/>
    <x v="0"/>
    <s v="RV Uthappa"/>
    <x v="1"/>
    <x v="39"/>
  </r>
  <r>
    <x v="177"/>
    <x v="0"/>
    <x v="1"/>
    <x v="4"/>
    <n v="18"/>
    <n v="4"/>
    <x v="282"/>
    <s v="JH Kallis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18"/>
    <n v="5"/>
    <x v="149"/>
    <s v="RE van der Merwe"/>
    <x v="80"/>
    <x v="0"/>
    <n v="0"/>
    <n v="0"/>
    <n v="0"/>
    <n v="0"/>
    <n v="0"/>
    <x v="2"/>
    <n v="0"/>
    <x v="3"/>
    <s v="NA"/>
    <x v="0"/>
    <x v="0"/>
  </r>
  <r>
    <x v="177"/>
    <x v="0"/>
    <x v="1"/>
    <x v="4"/>
    <n v="18"/>
    <n v="6"/>
    <x v="282"/>
    <s v="JH Kallis"/>
    <x v="80"/>
    <x v="0"/>
    <n v="0"/>
    <n v="0"/>
    <n v="0"/>
    <n v="0"/>
    <n v="0"/>
    <x v="0"/>
    <n v="0"/>
    <x v="0"/>
    <s v="RE van der Merwe"/>
    <x v="1"/>
    <x v="194"/>
  </r>
  <r>
    <x v="177"/>
    <x v="0"/>
    <x v="1"/>
    <x v="4"/>
    <n v="19"/>
    <n v="1"/>
    <x v="149"/>
    <s v="P Kumar"/>
    <x v="224"/>
    <x v="0"/>
    <n v="0"/>
    <n v="0"/>
    <n v="0"/>
    <n v="0"/>
    <n v="0"/>
    <x v="2"/>
    <n v="0"/>
    <x v="3"/>
    <s v="NA"/>
    <x v="0"/>
    <x v="0"/>
  </r>
  <r>
    <x v="177"/>
    <x v="0"/>
    <x v="1"/>
    <x v="4"/>
    <n v="19"/>
    <n v="2"/>
    <x v="62"/>
    <s v="JH Kallis"/>
    <x v="224"/>
    <x v="0"/>
    <n v="0"/>
    <n v="0"/>
    <n v="0"/>
    <n v="0"/>
    <n v="0"/>
    <x v="2"/>
    <n v="0"/>
    <x v="3"/>
    <s v="NA"/>
    <x v="0"/>
    <x v="0"/>
  </r>
  <r>
    <x v="177"/>
    <x v="0"/>
    <x v="1"/>
    <x v="4"/>
    <n v="19"/>
    <n v="3"/>
    <x v="149"/>
    <s v="P Kumar"/>
    <x v="224"/>
    <x v="0"/>
    <n v="0"/>
    <n v="0"/>
    <n v="0"/>
    <n v="0"/>
    <n v="0"/>
    <x v="1"/>
    <n v="0"/>
    <x v="1"/>
    <s v="NA"/>
    <x v="0"/>
    <x v="0"/>
  </r>
  <r>
    <x v="177"/>
    <x v="0"/>
    <x v="1"/>
    <x v="4"/>
    <n v="19"/>
    <n v="4"/>
    <x v="149"/>
    <s v="P Kumar"/>
    <x v="224"/>
    <x v="0"/>
    <n v="0"/>
    <n v="0"/>
    <n v="0"/>
    <n v="0"/>
    <n v="0"/>
    <x v="2"/>
    <n v="0"/>
    <x v="3"/>
    <s v="NA"/>
    <x v="0"/>
    <x v="0"/>
  </r>
  <r>
    <x v="177"/>
    <x v="0"/>
    <x v="1"/>
    <x v="4"/>
    <n v="19"/>
    <n v="5"/>
    <x v="62"/>
    <s v="JH Kallis"/>
    <x v="224"/>
    <x v="0"/>
    <n v="0"/>
    <n v="0"/>
    <n v="0"/>
    <n v="0"/>
    <n v="0"/>
    <x v="0"/>
    <n v="0"/>
    <x v="0"/>
    <s v="NA"/>
    <x v="0"/>
    <x v="0"/>
  </r>
  <r>
    <x v="177"/>
    <x v="0"/>
    <x v="1"/>
    <x v="4"/>
    <n v="19"/>
    <n v="6"/>
    <x v="62"/>
    <s v="JH Kallis"/>
    <x v="224"/>
    <x v="0"/>
    <n v="0"/>
    <n v="0"/>
    <n v="0"/>
    <n v="0"/>
    <n v="0"/>
    <x v="5"/>
    <n v="0"/>
    <x v="2"/>
    <s v="NA"/>
    <x v="0"/>
    <x v="0"/>
  </r>
  <r>
    <x v="177"/>
    <x v="0"/>
    <x v="1"/>
    <x v="4"/>
    <n v="20"/>
    <n v="1"/>
    <x v="149"/>
    <s v="P Kumar"/>
    <x v="66"/>
    <x v="0"/>
    <n v="0"/>
    <n v="0"/>
    <n v="0"/>
    <n v="0"/>
    <n v="0"/>
    <x v="5"/>
    <n v="0"/>
    <x v="2"/>
    <s v="NA"/>
    <x v="0"/>
    <x v="0"/>
  </r>
  <r>
    <x v="177"/>
    <x v="0"/>
    <x v="1"/>
    <x v="4"/>
    <n v="20"/>
    <n v="2"/>
    <x v="149"/>
    <s v="P Kumar"/>
    <x v="66"/>
    <x v="0"/>
    <n v="0"/>
    <n v="0"/>
    <n v="0"/>
    <n v="0"/>
    <n v="0"/>
    <x v="3"/>
    <n v="0"/>
    <x v="4"/>
    <s v="NA"/>
    <x v="0"/>
    <x v="0"/>
  </r>
  <r>
    <x v="177"/>
    <x v="0"/>
    <x v="1"/>
    <x v="4"/>
    <n v="20"/>
    <n v="3"/>
    <x v="149"/>
    <s v="P Kumar"/>
    <x v="66"/>
    <x v="0"/>
    <n v="0"/>
    <n v="0"/>
    <n v="0"/>
    <n v="0"/>
    <n v="0"/>
    <x v="2"/>
    <n v="0"/>
    <x v="3"/>
    <s v="NA"/>
    <x v="0"/>
    <x v="0"/>
  </r>
  <r>
    <x v="177"/>
    <x v="0"/>
    <x v="1"/>
    <x v="4"/>
    <n v="20"/>
    <n v="4"/>
    <x v="62"/>
    <s v="JH Kallis"/>
    <x v="66"/>
    <x v="0"/>
    <n v="0"/>
    <n v="0"/>
    <n v="0"/>
    <n v="0"/>
    <n v="0"/>
    <x v="0"/>
    <n v="0"/>
    <x v="0"/>
    <s v="NA"/>
    <x v="0"/>
    <x v="0"/>
  </r>
  <r>
    <x v="177"/>
    <x v="0"/>
    <x v="1"/>
    <x v="4"/>
    <n v="20"/>
    <n v="5"/>
    <x v="62"/>
    <s v="JH Kallis"/>
    <x v="66"/>
    <x v="0"/>
    <n v="0"/>
    <n v="0"/>
    <n v="1"/>
    <n v="0"/>
    <n v="0"/>
    <x v="0"/>
    <n v="1"/>
    <x v="3"/>
    <s v="NA"/>
    <x v="0"/>
    <x v="0"/>
  </r>
  <r>
    <x v="177"/>
    <x v="0"/>
    <x v="1"/>
    <x v="4"/>
    <n v="20"/>
    <n v="6"/>
    <x v="149"/>
    <s v="P Kumar"/>
    <x v="66"/>
    <x v="0"/>
    <n v="0"/>
    <n v="0"/>
    <n v="0"/>
    <n v="0"/>
    <n v="0"/>
    <x v="1"/>
    <n v="0"/>
    <x v="1"/>
    <s v="NA"/>
    <x v="0"/>
    <x v="0"/>
  </r>
  <r>
    <x v="177"/>
    <x v="1"/>
    <x v="5"/>
    <x v="0"/>
    <n v="1"/>
    <n v="1"/>
    <x v="219"/>
    <s v="MK Tiwary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1"/>
    <n v="2"/>
    <x v="219"/>
    <s v="MK Tiwary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1"/>
    <n v="3"/>
    <x v="219"/>
    <s v="MK Tiwary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1"/>
    <n v="4"/>
    <x v="219"/>
    <s v="MK Tiwary"/>
    <x v="32"/>
    <x v="0"/>
    <n v="0"/>
    <n v="0"/>
    <n v="0"/>
    <n v="0"/>
    <n v="0"/>
    <x v="2"/>
    <n v="0"/>
    <x v="3"/>
    <s v="NA"/>
    <x v="0"/>
    <x v="0"/>
  </r>
  <r>
    <x v="177"/>
    <x v="1"/>
    <x v="5"/>
    <x v="0"/>
    <n v="1"/>
    <n v="5"/>
    <x v="38"/>
    <s v="BJ Hodge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1"/>
    <n v="6"/>
    <x v="38"/>
    <s v="BJ Hodge"/>
    <x v="32"/>
    <x v="0"/>
    <n v="0"/>
    <n v="0"/>
    <n v="0"/>
    <n v="0"/>
    <n v="0"/>
    <x v="5"/>
    <n v="0"/>
    <x v="2"/>
    <s v="NA"/>
    <x v="0"/>
    <x v="0"/>
  </r>
  <r>
    <x v="177"/>
    <x v="1"/>
    <x v="5"/>
    <x v="0"/>
    <n v="2"/>
    <n v="1"/>
    <x v="219"/>
    <s v="MK Tiwary"/>
    <x v="108"/>
    <x v="0"/>
    <n v="0"/>
    <n v="0"/>
    <n v="0"/>
    <n v="0"/>
    <n v="0"/>
    <x v="0"/>
    <n v="0"/>
    <x v="0"/>
    <s v="NA"/>
    <x v="0"/>
    <x v="0"/>
  </r>
  <r>
    <x v="177"/>
    <x v="1"/>
    <x v="5"/>
    <x v="0"/>
    <n v="2"/>
    <n v="2"/>
    <x v="219"/>
    <s v="MK Tiwary"/>
    <x v="108"/>
    <x v="0"/>
    <n v="0"/>
    <n v="0"/>
    <n v="0"/>
    <n v="0"/>
    <n v="0"/>
    <x v="2"/>
    <n v="0"/>
    <x v="3"/>
    <s v="NA"/>
    <x v="0"/>
    <x v="0"/>
  </r>
  <r>
    <x v="177"/>
    <x v="1"/>
    <x v="5"/>
    <x v="0"/>
    <n v="2"/>
    <n v="3"/>
    <x v="38"/>
    <s v="BJ Hodge"/>
    <x v="108"/>
    <x v="0"/>
    <n v="0"/>
    <n v="0"/>
    <n v="0"/>
    <n v="0"/>
    <n v="0"/>
    <x v="1"/>
    <n v="0"/>
    <x v="1"/>
    <s v="NA"/>
    <x v="0"/>
    <x v="0"/>
  </r>
  <r>
    <x v="177"/>
    <x v="1"/>
    <x v="5"/>
    <x v="0"/>
    <n v="2"/>
    <n v="4"/>
    <x v="38"/>
    <s v="BJ Hodge"/>
    <x v="108"/>
    <x v="0"/>
    <n v="0"/>
    <n v="0"/>
    <n v="0"/>
    <n v="0"/>
    <n v="0"/>
    <x v="2"/>
    <n v="0"/>
    <x v="3"/>
    <s v="NA"/>
    <x v="0"/>
    <x v="0"/>
  </r>
  <r>
    <x v="177"/>
    <x v="1"/>
    <x v="5"/>
    <x v="0"/>
    <n v="2"/>
    <n v="5"/>
    <x v="219"/>
    <s v="MK Tiwary"/>
    <x v="108"/>
    <x v="0"/>
    <n v="0"/>
    <n v="0"/>
    <n v="0"/>
    <n v="0"/>
    <n v="0"/>
    <x v="5"/>
    <n v="0"/>
    <x v="2"/>
    <s v="NA"/>
    <x v="0"/>
    <x v="0"/>
  </r>
  <r>
    <x v="177"/>
    <x v="1"/>
    <x v="5"/>
    <x v="0"/>
    <n v="2"/>
    <n v="6"/>
    <x v="219"/>
    <s v="MK Tiwary"/>
    <x v="108"/>
    <x v="0"/>
    <n v="0"/>
    <n v="0"/>
    <n v="0"/>
    <n v="0"/>
    <n v="0"/>
    <x v="2"/>
    <n v="0"/>
    <x v="3"/>
    <s v="NA"/>
    <x v="0"/>
    <x v="0"/>
  </r>
  <r>
    <x v="177"/>
    <x v="1"/>
    <x v="5"/>
    <x v="0"/>
    <n v="3"/>
    <n v="1"/>
    <x v="219"/>
    <s v="MK Tiwary"/>
    <x v="32"/>
    <x v="0"/>
    <n v="0"/>
    <n v="0"/>
    <n v="0"/>
    <n v="0"/>
    <n v="0"/>
    <x v="1"/>
    <n v="0"/>
    <x v="1"/>
    <s v="NA"/>
    <x v="0"/>
    <x v="0"/>
  </r>
  <r>
    <x v="177"/>
    <x v="1"/>
    <x v="5"/>
    <x v="0"/>
    <n v="3"/>
    <n v="2"/>
    <x v="219"/>
    <s v="MK Tiwary"/>
    <x v="32"/>
    <x v="0"/>
    <n v="0"/>
    <n v="0"/>
    <n v="0"/>
    <n v="0"/>
    <n v="0"/>
    <x v="2"/>
    <n v="0"/>
    <x v="3"/>
    <s v="NA"/>
    <x v="0"/>
    <x v="0"/>
  </r>
  <r>
    <x v="177"/>
    <x v="1"/>
    <x v="5"/>
    <x v="0"/>
    <n v="3"/>
    <n v="3"/>
    <x v="38"/>
    <s v="BJ Hodge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3"/>
    <n v="4"/>
    <x v="38"/>
    <s v="BJ Hodge"/>
    <x v="32"/>
    <x v="0"/>
    <n v="0"/>
    <n v="0"/>
    <n v="0"/>
    <n v="0"/>
    <n v="0"/>
    <x v="2"/>
    <n v="0"/>
    <x v="3"/>
    <s v="NA"/>
    <x v="0"/>
    <x v="0"/>
  </r>
  <r>
    <x v="177"/>
    <x v="1"/>
    <x v="5"/>
    <x v="0"/>
    <n v="3"/>
    <n v="5"/>
    <x v="219"/>
    <s v="MK Tiwary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3"/>
    <n v="6"/>
    <x v="219"/>
    <s v="MK Tiwary"/>
    <x v="32"/>
    <x v="0"/>
    <n v="0"/>
    <n v="0"/>
    <n v="0"/>
    <n v="0"/>
    <n v="0"/>
    <x v="2"/>
    <n v="0"/>
    <x v="3"/>
    <s v="NA"/>
    <x v="0"/>
    <x v="0"/>
  </r>
  <r>
    <x v="177"/>
    <x v="1"/>
    <x v="5"/>
    <x v="0"/>
    <n v="4"/>
    <n v="1"/>
    <x v="219"/>
    <s v="MK Tiwary"/>
    <x v="108"/>
    <x v="0"/>
    <n v="0"/>
    <n v="0"/>
    <n v="0"/>
    <n v="0"/>
    <n v="0"/>
    <x v="0"/>
    <n v="0"/>
    <x v="0"/>
    <s v="NA"/>
    <x v="0"/>
    <x v="0"/>
  </r>
  <r>
    <x v="177"/>
    <x v="1"/>
    <x v="5"/>
    <x v="0"/>
    <n v="4"/>
    <n v="2"/>
    <x v="219"/>
    <s v="MK Tiwary"/>
    <x v="108"/>
    <x v="0"/>
    <n v="0"/>
    <n v="0"/>
    <n v="0"/>
    <n v="0"/>
    <n v="0"/>
    <x v="4"/>
    <n v="0"/>
    <x v="5"/>
    <s v="NA"/>
    <x v="0"/>
    <x v="0"/>
  </r>
  <r>
    <x v="177"/>
    <x v="1"/>
    <x v="5"/>
    <x v="0"/>
    <n v="4"/>
    <n v="3"/>
    <x v="38"/>
    <s v="BJ Hodge"/>
    <x v="108"/>
    <x v="0"/>
    <n v="0"/>
    <n v="0"/>
    <n v="0"/>
    <n v="0"/>
    <n v="0"/>
    <x v="1"/>
    <n v="0"/>
    <x v="1"/>
    <s v="NA"/>
    <x v="0"/>
    <x v="0"/>
  </r>
  <r>
    <x v="177"/>
    <x v="1"/>
    <x v="5"/>
    <x v="0"/>
    <n v="4"/>
    <n v="4"/>
    <x v="38"/>
    <s v="BJ Hodge"/>
    <x v="108"/>
    <x v="0"/>
    <n v="0"/>
    <n v="0"/>
    <n v="0"/>
    <n v="0"/>
    <n v="0"/>
    <x v="3"/>
    <n v="0"/>
    <x v="4"/>
    <s v="NA"/>
    <x v="0"/>
    <x v="0"/>
  </r>
  <r>
    <x v="177"/>
    <x v="1"/>
    <x v="5"/>
    <x v="0"/>
    <n v="4"/>
    <n v="5"/>
    <x v="38"/>
    <s v="BJ Hodge"/>
    <x v="108"/>
    <x v="0"/>
    <n v="0"/>
    <n v="0"/>
    <n v="0"/>
    <n v="0"/>
    <n v="0"/>
    <x v="0"/>
    <n v="0"/>
    <x v="0"/>
    <s v="NA"/>
    <x v="0"/>
    <x v="0"/>
  </r>
  <r>
    <x v="177"/>
    <x v="1"/>
    <x v="5"/>
    <x v="0"/>
    <n v="4"/>
    <n v="6"/>
    <x v="38"/>
    <s v="BJ Hodge"/>
    <x v="108"/>
    <x v="0"/>
    <n v="0"/>
    <n v="0"/>
    <n v="0"/>
    <n v="0"/>
    <n v="0"/>
    <x v="1"/>
    <n v="0"/>
    <x v="1"/>
    <s v="NA"/>
    <x v="0"/>
    <x v="0"/>
  </r>
  <r>
    <x v="177"/>
    <x v="1"/>
    <x v="5"/>
    <x v="0"/>
    <n v="5"/>
    <n v="1"/>
    <x v="219"/>
    <s v="MK Tiwary"/>
    <x v="157"/>
    <x v="0"/>
    <n v="0"/>
    <n v="0"/>
    <n v="0"/>
    <n v="0"/>
    <n v="0"/>
    <x v="2"/>
    <n v="0"/>
    <x v="3"/>
    <s v="NA"/>
    <x v="0"/>
    <x v="0"/>
  </r>
  <r>
    <x v="177"/>
    <x v="1"/>
    <x v="5"/>
    <x v="0"/>
    <n v="5"/>
    <n v="2"/>
    <x v="38"/>
    <s v="BJ Hodge"/>
    <x v="157"/>
    <x v="0"/>
    <n v="0"/>
    <n v="0"/>
    <n v="0"/>
    <n v="0"/>
    <n v="0"/>
    <x v="3"/>
    <n v="0"/>
    <x v="4"/>
    <s v="NA"/>
    <x v="0"/>
    <x v="0"/>
  </r>
  <r>
    <x v="177"/>
    <x v="1"/>
    <x v="5"/>
    <x v="0"/>
    <n v="5"/>
    <n v="3"/>
    <x v="38"/>
    <s v="BJ Hodge"/>
    <x v="157"/>
    <x v="0"/>
    <n v="0"/>
    <n v="0"/>
    <n v="0"/>
    <n v="0"/>
    <n v="0"/>
    <x v="0"/>
    <n v="0"/>
    <x v="0"/>
    <s v="NA"/>
    <x v="0"/>
    <x v="0"/>
  </r>
  <r>
    <x v="177"/>
    <x v="1"/>
    <x v="5"/>
    <x v="0"/>
    <n v="5"/>
    <n v="4"/>
    <x v="38"/>
    <s v="BJ Hodge"/>
    <x v="157"/>
    <x v="0"/>
    <n v="0"/>
    <n v="0"/>
    <n v="0"/>
    <n v="0"/>
    <n v="0"/>
    <x v="2"/>
    <n v="0"/>
    <x v="3"/>
    <s v="NA"/>
    <x v="0"/>
    <x v="0"/>
  </r>
  <r>
    <x v="177"/>
    <x v="1"/>
    <x v="5"/>
    <x v="0"/>
    <n v="5"/>
    <n v="5"/>
    <x v="219"/>
    <s v="MK Tiwary"/>
    <x v="157"/>
    <x v="0"/>
    <n v="0"/>
    <n v="0"/>
    <n v="0"/>
    <n v="0"/>
    <n v="0"/>
    <x v="1"/>
    <n v="0"/>
    <x v="1"/>
    <s v="NA"/>
    <x v="0"/>
    <x v="0"/>
  </r>
  <r>
    <x v="177"/>
    <x v="1"/>
    <x v="5"/>
    <x v="0"/>
    <n v="5"/>
    <n v="6"/>
    <x v="219"/>
    <s v="MK Tiwary"/>
    <x v="157"/>
    <x v="0"/>
    <n v="0"/>
    <n v="0"/>
    <n v="0"/>
    <n v="0"/>
    <n v="0"/>
    <x v="1"/>
    <n v="0"/>
    <x v="1"/>
    <s v="NA"/>
    <x v="0"/>
    <x v="0"/>
  </r>
  <r>
    <x v="177"/>
    <x v="1"/>
    <x v="5"/>
    <x v="0"/>
    <n v="6"/>
    <n v="1"/>
    <x v="38"/>
    <s v="BJ Hodge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6"/>
    <n v="2"/>
    <x v="38"/>
    <s v="BJ Hodge"/>
    <x v="153"/>
    <x v="0"/>
    <n v="0"/>
    <n v="0"/>
    <n v="0"/>
    <n v="0"/>
    <n v="0"/>
    <x v="1"/>
    <n v="0"/>
    <x v="1"/>
    <s v="NA"/>
    <x v="0"/>
    <x v="0"/>
  </r>
  <r>
    <x v="177"/>
    <x v="1"/>
    <x v="5"/>
    <x v="0"/>
    <n v="6"/>
    <n v="3"/>
    <x v="38"/>
    <s v="BJ Hodge"/>
    <x v="153"/>
    <x v="0"/>
    <n v="0"/>
    <n v="0"/>
    <n v="0"/>
    <n v="0"/>
    <n v="0"/>
    <x v="1"/>
    <n v="0"/>
    <x v="1"/>
    <s v="NA"/>
    <x v="0"/>
    <x v="0"/>
  </r>
  <r>
    <x v="177"/>
    <x v="1"/>
    <x v="5"/>
    <x v="0"/>
    <n v="6"/>
    <n v="4"/>
    <x v="38"/>
    <s v="BJ Hodge"/>
    <x v="153"/>
    <x v="0"/>
    <n v="0"/>
    <n v="0"/>
    <n v="0"/>
    <n v="0"/>
    <n v="0"/>
    <x v="2"/>
    <n v="0"/>
    <x v="3"/>
    <s v="NA"/>
    <x v="0"/>
    <x v="0"/>
  </r>
  <r>
    <x v="177"/>
    <x v="1"/>
    <x v="5"/>
    <x v="0"/>
    <n v="6"/>
    <n v="5"/>
    <x v="219"/>
    <s v="MK Tiwar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6"/>
    <n v="6"/>
    <x v="219"/>
    <s v="MK Tiwar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7"/>
    <n v="1"/>
    <x v="38"/>
    <s v="BJ Hodge"/>
    <x v="204"/>
    <x v="0"/>
    <n v="0"/>
    <n v="0"/>
    <n v="0"/>
    <n v="0"/>
    <n v="0"/>
    <x v="0"/>
    <n v="0"/>
    <x v="0"/>
    <s v="NA"/>
    <x v="0"/>
    <x v="0"/>
  </r>
  <r>
    <x v="177"/>
    <x v="1"/>
    <x v="5"/>
    <x v="0"/>
    <n v="7"/>
    <n v="2"/>
    <x v="38"/>
    <s v="BJ Hodge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7"/>
    <n v="3"/>
    <x v="219"/>
    <s v="MK Tiwary"/>
    <x v="204"/>
    <x v="0"/>
    <n v="1"/>
    <n v="0"/>
    <n v="0"/>
    <n v="0"/>
    <n v="0"/>
    <x v="0"/>
    <n v="1"/>
    <x v="3"/>
    <s v="NA"/>
    <x v="0"/>
    <x v="0"/>
  </r>
  <r>
    <x v="177"/>
    <x v="1"/>
    <x v="5"/>
    <x v="0"/>
    <n v="7"/>
    <n v="4"/>
    <x v="219"/>
    <s v="MK Tiwary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7"/>
    <n v="5"/>
    <x v="38"/>
    <s v="BJ Hodge"/>
    <x v="204"/>
    <x v="0"/>
    <n v="1"/>
    <n v="0"/>
    <n v="0"/>
    <n v="0"/>
    <n v="0"/>
    <x v="0"/>
    <n v="1"/>
    <x v="3"/>
    <s v="NA"/>
    <x v="0"/>
    <x v="0"/>
  </r>
  <r>
    <x v="177"/>
    <x v="1"/>
    <x v="5"/>
    <x v="0"/>
    <n v="7"/>
    <n v="6"/>
    <x v="38"/>
    <s v="BJ Hodge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7"/>
    <n v="7"/>
    <x v="219"/>
    <s v="MK Tiwary"/>
    <x v="204"/>
    <x v="0"/>
    <n v="0"/>
    <n v="0"/>
    <n v="0"/>
    <n v="0"/>
    <n v="0"/>
    <x v="0"/>
    <n v="0"/>
    <x v="0"/>
    <s v="NA"/>
    <x v="0"/>
    <x v="0"/>
  </r>
  <r>
    <x v="177"/>
    <x v="1"/>
    <x v="5"/>
    <x v="0"/>
    <n v="7"/>
    <n v="8"/>
    <x v="219"/>
    <s v="MK Tiwary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8"/>
    <n v="1"/>
    <x v="219"/>
    <s v="MK Tiwary"/>
    <x v="153"/>
    <x v="0"/>
    <n v="0"/>
    <n v="0"/>
    <n v="0"/>
    <n v="0"/>
    <n v="0"/>
    <x v="2"/>
    <n v="0"/>
    <x v="3"/>
    <s v="NA"/>
    <x v="0"/>
    <x v="0"/>
  </r>
  <r>
    <x v="177"/>
    <x v="1"/>
    <x v="5"/>
    <x v="0"/>
    <n v="8"/>
    <n v="2"/>
    <x v="38"/>
    <s v="BJ Hodge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8"/>
    <n v="3"/>
    <x v="38"/>
    <s v="BJ Hodge"/>
    <x v="153"/>
    <x v="0"/>
    <n v="0"/>
    <n v="0"/>
    <n v="0"/>
    <n v="0"/>
    <n v="0"/>
    <x v="2"/>
    <n v="0"/>
    <x v="3"/>
    <s v="NA"/>
    <x v="0"/>
    <x v="0"/>
  </r>
  <r>
    <x v="177"/>
    <x v="1"/>
    <x v="5"/>
    <x v="0"/>
    <n v="8"/>
    <n v="4"/>
    <x v="219"/>
    <s v="MK Tiwar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8"/>
    <n v="5"/>
    <x v="219"/>
    <s v="MK Tiwar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8"/>
    <n v="6"/>
    <x v="219"/>
    <s v="MK Tiwar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9"/>
    <n v="1"/>
    <x v="38"/>
    <s v="BJ Hodge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9"/>
    <n v="2"/>
    <x v="219"/>
    <s v="MK Tiwary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9"/>
    <n v="3"/>
    <x v="38"/>
    <s v="BJ Hodge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9"/>
    <n v="4"/>
    <x v="219"/>
    <s v="MK Tiwary"/>
    <x v="204"/>
    <x v="0"/>
    <n v="0"/>
    <n v="0"/>
    <n v="0"/>
    <n v="0"/>
    <n v="0"/>
    <x v="1"/>
    <n v="0"/>
    <x v="1"/>
    <s v="NA"/>
    <x v="0"/>
    <x v="0"/>
  </r>
  <r>
    <x v="177"/>
    <x v="1"/>
    <x v="5"/>
    <x v="0"/>
    <n v="9"/>
    <n v="5"/>
    <x v="219"/>
    <s v="MK Tiwary"/>
    <x v="204"/>
    <x v="0"/>
    <n v="0"/>
    <n v="0"/>
    <n v="0"/>
    <n v="0"/>
    <n v="0"/>
    <x v="5"/>
    <n v="0"/>
    <x v="2"/>
    <s v="NA"/>
    <x v="0"/>
    <x v="0"/>
  </r>
  <r>
    <x v="177"/>
    <x v="1"/>
    <x v="5"/>
    <x v="0"/>
    <n v="9"/>
    <n v="6"/>
    <x v="219"/>
    <s v="MK Tiwary"/>
    <x v="204"/>
    <x v="0"/>
    <n v="1"/>
    <n v="0"/>
    <n v="0"/>
    <n v="0"/>
    <n v="0"/>
    <x v="0"/>
    <n v="1"/>
    <x v="3"/>
    <s v="NA"/>
    <x v="0"/>
    <x v="0"/>
  </r>
  <r>
    <x v="177"/>
    <x v="1"/>
    <x v="5"/>
    <x v="0"/>
    <n v="9"/>
    <n v="7"/>
    <x v="219"/>
    <s v="MK Tiwary"/>
    <x v="204"/>
    <x v="0"/>
    <n v="0"/>
    <n v="0"/>
    <n v="0"/>
    <n v="0"/>
    <n v="0"/>
    <x v="0"/>
    <n v="0"/>
    <x v="0"/>
    <s v="NA"/>
    <x v="0"/>
    <x v="0"/>
  </r>
  <r>
    <x v="177"/>
    <x v="1"/>
    <x v="5"/>
    <x v="0"/>
    <n v="10"/>
    <n v="1"/>
    <x v="38"/>
    <s v="BJ Hodge"/>
    <x v="153"/>
    <x v="0"/>
    <n v="0"/>
    <n v="0"/>
    <n v="0"/>
    <n v="0"/>
    <n v="0"/>
    <x v="1"/>
    <n v="0"/>
    <x v="1"/>
    <s v="NA"/>
    <x v="0"/>
    <x v="0"/>
  </r>
  <r>
    <x v="177"/>
    <x v="1"/>
    <x v="5"/>
    <x v="0"/>
    <n v="10"/>
    <n v="2"/>
    <x v="38"/>
    <s v="BJ Hodge"/>
    <x v="153"/>
    <x v="0"/>
    <n v="0"/>
    <n v="0"/>
    <n v="0"/>
    <n v="0"/>
    <n v="0"/>
    <x v="2"/>
    <n v="0"/>
    <x v="3"/>
    <s v="NA"/>
    <x v="0"/>
    <x v="0"/>
  </r>
  <r>
    <x v="177"/>
    <x v="1"/>
    <x v="5"/>
    <x v="0"/>
    <n v="10"/>
    <n v="3"/>
    <x v="219"/>
    <s v="MK Tiwar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10"/>
    <n v="4"/>
    <x v="219"/>
    <s v="MK Tiwar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10"/>
    <n v="5"/>
    <x v="219"/>
    <s v="MK Tiwar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10"/>
    <n v="6"/>
    <x v="219"/>
    <s v="MK Tiwary"/>
    <x v="153"/>
    <x v="0"/>
    <n v="0"/>
    <n v="0"/>
    <n v="0"/>
    <n v="0"/>
    <n v="0"/>
    <x v="2"/>
    <n v="0"/>
    <x v="3"/>
    <s v="NA"/>
    <x v="0"/>
    <x v="0"/>
  </r>
  <r>
    <x v="177"/>
    <x v="1"/>
    <x v="5"/>
    <x v="0"/>
    <n v="11"/>
    <n v="1"/>
    <x v="219"/>
    <s v="MK Tiwary"/>
    <x v="157"/>
    <x v="0"/>
    <n v="0"/>
    <n v="0"/>
    <n v="0"/>
    <n v="0"/>
    <n v="0"/>
    <x v="0"/>
    <n v="0"/>
    <x v="0"/>
    <s v="NA"/>
    <x v="0"/>
    <x v="0"/>
  </r>
  <r>
    <x v="177"/>
    <x v="1"/>
    <x v="5"/>
    <x v="0"/>
    <n v="11"/>
    <n v="2"/>
    <x v="219"/>
    <s v="MK Tiwary"/>
    <x v="157"/>
    <x v="0"/>
    <n v="0"/>
    <n v="0"/>
    <n v="0"/>
    <n v="0"/>
    <n v="0"/>
    <x v="1"/>
    <n v="0"/>
    <x v="1"/>
    <s v="NA"/>
    <x v="0"/>
    <x v="0"/>
  </r>
  <r>
    <x v="177"/>
    <x v="1"/>
    <x v="5"/>
    <x v="0"/>
    <n v="11"/>
    <n v="3"/>
    <x v="219"/>
    <s v="MK Tiwary"/>
    <x v="157"/>
    <x v="0"/>
    <n v="0"/>
    <n v="0"/>
    <n v="0"/>
    <n v="0"/>
    <n v="0"/>
    <x v="1"/>
    <n v="0"/>
    <x v="1"/>
    <s v="NA"/>
    <x v="0"/>
    <x v="0"/>
  </r>
  <r>
    <x v="177"/>
    <x v="1"/>
    <x v="5"/>
    <x v="0"/>
    <n v="11"/>
    <n v="4"/>
    <x v="219"/>
    <s v="MK Tiwary"/>
    <x v="157"/>
    <x v="0"/>
    <n v="0"/>
    <n v="0"/>
    <n v="0"/>
    <n v="0"/>
    <n v="0"/>
    <x v="0"/>
    <n v="0"/>
    <x v="0"/>
    <s v="NA"/>
    <x v="0"/>
    <x v="0"/>
  </r>
  <r>
    <x v="177"/>
    <x v="1"/>
    <x v="5"/>
    <x v="0"/>
    <n v="11"/>
    <n v="5"/>
    <x v="219"/>
    <s v="MK Tiwary"/>
    <x v="157"/>
    <x v="0"/>
    <n v="0"/>
    <n v="0"/>
    <n v="0"/>
    <n v="0"/>
    <n v="0"/>
    <x v="2"/>
    <n v="0"/>
    <x v="3"/>
    <s v="NA"/>
    <x v="0"/>
    <x v="0"/>
  </r>
  <r>
    <x v="177"/>
    <x v="1"/>
    <x v="5"/>
    <x v="0"/>
    <n v="11"/>
    <n v="6"/>
    <x v="38"/>
    <s v="BJ Hodge"/>
    <x v="157"/>
    <x v="0"/>
    <n v="0"/>
    <n v="0"/>
    <n v="0"/>
    <n v="0"/>
    <n v="0"/>
    <x v="0"/>
    <n v="0"/>
    <x v="0"/>
    <s v="NA"/>
    <x v="0"/>
    <x v="0"/>
  </r>
  <r>
    <x v="177"/>
    <x v="1"/>
    <x v="5"/>
    <x v="0"/>
    <n v="12"/>
    <n v="1"/>
    <x v="219"/>
    <s v="MK Tiwary"/>
    <x v="204"/>
    <x v="0"/>
    <n v="0"/>
    <n v="0"/>
    <n v="0"/>
    <n v="0"/>
    <n v="0"/>
    <x v="1"/>
    <n v="0"/>
    <x v="1"/>
    <s v="NA"/>
    <x v="0"/>
    <x v="0"/>
  </r>
  <r>
    <x v="177"/>
    <x v="1"/>
    <x v="5"/>
    <x v="0"/>
    <n v="12"/>
    <n v="2"/>
    <x v="219"/>
    <s v="MK Tiwary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12"/>
    <n v="3"/>
    <x v="38"/>
    <s v="BJ Hodge"/>
    <x v="204"/>
    <x v="0"/>
    <n v="0"/>
    <n v="0"/>
    <n v="0"/>
    <n v="0"/>
    <n v="0"/>
    <x v="5"/>
    <n v="0"/>
    <x v="2"/>
    <s v="NA"/>
    <x v="0"/>
    <x v="0"/>
  </r>
  <r>
    <x v="177"/>
    <x v="1"/>
    <x v="5"/>
    <x v="0"/>
    <n v="12"/>
    <n v="4"/>
    <x v="38"/>
    <s v="BJ Hodge"/>
    <x v="204"/>
    <x v="0"/>
    <n v="0"/>
    <n v="0"/>
    <n v="0"/>
    <n v="0"/>
    <n v="0"/>
    <x v="0"/>
    <n v="0"/>
    <x v="0"/>
    <s v="MK Tiwary"/>
    <x v="5"/>
    <x v="0"/>
  </r>
  <r>
    <x v="177"/>
    <x v="1"/>
    <x v="5"/>
    <x v="0"/>
    <n v="12"/>
    <n v="5"/>
    <x v="143"/>
    <s v="BJ Hodge"/>
    <x v="204"/>
    <x v="0"/>
    <n v="0"/>
    <n v="0"/>
    <n v="0"/>
    <n v="0"/>
    <n v="0"/>
    <x v="0"/>
    <n v="0"/>
    <x v="0"/>
    <s v="NA"/>
    <x v="0"/>
    <x v="0"/>
  </r>
  <r>
    <x v="177"/>
    <x v="1"/>
    <x v="5"/>
    <x v="0"/>
    <n v="12"/>
    <n v="6"/>
    <x v="143"/>
    <s v="BJ Hodge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13"/>
    <n v="1"/>
    <x v="143"/>
    <s v="BJ Hodge"/>
    <x v="157"/>
    <x v="0"/>
    <n v="1"/>
    <n v="0"/>
    <n v="0"/>
    <n v="0"/>
    <n v="0"/>
    <x v="0"/>
    <n v="1"/>
    <x v="3"/>
    <s v="NA"/>
    <x v="0"/>
    <x v="0"/>
  </r>
  <r>
    <x v="177"/>
    <x v="1"/>
    <x v="5"/>
    <x v="0"/>
    <n v="13"/>
    <n v="2"/>
    <x v="143"/>
    <s v="BJ Hodge"/>
    <x v="157"/>
    <x v="0"/>
    <n v="1"/>
    <n v="0"/>
    <n v="0"/>
    <n v="0"/>
    <n v="0"/>
    <x v="0"/>
    <n v="1"/>
    <x v="3"/>
    <s v="NA"/>
    <x v="0"/>
    <x v="0"/>
  </r>
  <r>
    <x v="177"/>
    <x v="1"/>
    <x v="5"/>
    <x v="0"/>
    <n v="13"/>
    <n v="3"/>
    <x v="143"/>
    <s v="BJ Hodge"/>
    <x v="157"/>
    <x v="0"/>
    <n v="0"/>
    <n v="0"/>
    <n v="0"/>
    <n v="0"/>
    <n v="0"/>
    <x v="0"/>
    <n v="0"/>
    <x v="0"/>
    <s v="NA"/>
    <x v="0"/>
    <x v="0"/>
  </r>
  <r>
    <x v="177"/>
    <x v="1"/>
    <x v="5"/>
    <x v="0"/>
    <n v="13"/>
    <n v="4"/>
    <x v="143"/>
    <s v="BJ Hodge"/>
    <x v="157"/>
    <x v="0"/>
    <n v="0"/>
    <n v="0"/>
    <n v="0"/>
    <n v="0"/>
    <n v="0"/>
    <x v="2"/>
    <n v="0"/>
    <x v="3"/>
    <s v="NA"/>
    <x v="0"/>
    <x v="0"/>
  </r>
  <r>
    <x v="177"/>
    <x v="1"/>
    <x v="5"/>
    <x v="0"/>
    <n v="13"/>
    <n v="5"/>
    <x v="219"/>
    <s v="SC Ganguly"/>
    <x v="157"/>
    <x v="0"/>
    <n v="0"/>
    <n v="0"/>
    <n v="0"/>
    <n v="0"/>
    <n v="0"/>
    <x v="2"/>
    <n v="0"/>
    <x v="3"/>
    <s v="NA"/>
    <x v="0"/>
    <x v="0"/>
  </r>
  <r>
    <x v="177"/>
    <x v="1"/>
    <x v="5"/>
    <x v="0"/>
    <n v="13"/>
    <n v="6"/>
    <x v="143"/>
    <s v="BJ Hodge"/>
    <x v="157"/>
    <x v="0"/>
    <n v="0"/>
    <n v="0"/>
    <n v="0"/>
    <n v="0"/>
    <n v="0"/>
    <x v="0"/>
    <n v="0"/>
    <x v="0"/>
    <s v="NA"/>
    <x v="0"/>
    <x v="0"/>
  </r>
  <r>
    <x v="177"/>
    <x v="1"/>
    <x v="5"/>
    <x v="0"/>
    <n v="13"/>
    <n v="7"/>
    <x v="143"/>
    <s v="BJ Hodge"/>
    <x v="157"/>
    <x v="0"/>
    <n v="0"/>
    <n v="0"/>
    <n v="0"/>
    <n v="0"/>
    <n v="0"/>
    <x v="5"/>
    <n v="0"/>
    <x v="2"/>
    <s v="NA"/>
    <x v="0"/>
    <x v="0"/>
  </r>
  <r>
    <x v="177"/>
    <x v="1"/>
    <x v="5"/>
    <x v="0"/>
    <n v="13"/>
    <n v="8"/>
    <x v="143"/>
    <s v="BJ Hodge"/>
    <x v="157"/>
    <x v="0"/>
    <n v="0"/>
    <n v="0"/>
    <n v="1"/>
    <n v="0"/>
    <n v="0"/>
    <x v="0"/>
    <n v="1"/>
    <x v="3"/>
    <s v="NA"/>
    <x v="0"/>
    <x v="0"/>
  </r>
  <r>
    <x v="177"/>
    <x v="1"/>
    <x v="5"/>
    <x v="0"/>
    <n v="14"/>
    <n v="1"/>
    <x v="143"/>
    <s v="BJ Hodge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14"/>
    <n v="2"/>
    <x v="219"/>
    <s v="SC Ganguly"/>
    <x v="204"/>
    <x v="0"/>
    <n v="0"/>
    <n v="0"/>
    <n v="0"/>
    <n v="0"/>
    <n v="0"/>
    <x v="0"/>
    <n v="0"/>
    <x v="0"/>
    <s v="NA"/>
    <x v="0"/>
    <x v="0"/>
  </r>
  <r>
    <x v="177"/>
    <x v="1"/>
    <x v="5"/>
    <x v="0"/>
    <n v="14"/>
    <n v="3"/>
    <x v="219"/>
    <s v="SC Ganguly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14"/>
    <n v="4"/>
    <x v="143"/>
    <s v="BJ Hodge"/>
    <x v="204"/>
    <x v="0"/>
    <n v="0"/>
    <n v="0"/>
    <n v="0"/>
    <n v="0"/>
    <n v="0"/>
    <x v="0"/>
    <n v="0"/>
    <x v="0"/>
    <s v="NA"/>
    <x v="0"/>
    <x v="0"/>
  </r>
  <r>
    <x v="177"/>
    <x v="1"/>
    <x v="5"/>
    <x v="0"/>
    <n v="14"/>
    <n v="5"/>
    <x v="143"/>
    <s v="BJ Hodge"/>
    <x v="204"/>
    <x v="0"/>
    <n v="0"/>
    <n v="0"/>
    <n v="0"/>
    <n v="0"/>
    <n v="0"/>
    <x v="2"/>
    <n v="0"/>
    <x v="3"/>
    <s v="NA"/>
    <x v="0"/>
    <x v="0"/>
  </r>
  <r>
    <x v="177"/>
    <x v="1"/>
    <x v="5"/>
    <x v="0"/>
    <n v="14"/>
    <n v="6"/>
    <x v="219"/>
    <s v="SC Ganguly"/>
    <x v="204"/>
    <x v="0"/>
    <n v="0"/>
    <n v="0"/>
    <n v="0"/>
    <n v="0"/>
    <n v="0"/>
    <x v="0"/>
    <n v="0"/>
    <x v="0"/>
    <s v="BJ Hodge"/>
    <x v="1"/>
    <x v="45"/>
  </r>
  <r>
    <x v="177"/>
    <x v="1"/>
    <x v="5"/>
    <x v="0"/>
    <n v="15"/>
    <n v="1"/>
    <x v="304"/>
    <s v="SC Ganguly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15"/>
    <n v="2"/>
    <x v="304"/>
    <s v="SC Ganguly"/>
    <x v="32"/>
    <x v="0"/>
    <n v="0"/>
    <n v="0"/>
    <n v="0"/>
    <n v="0"/>
    <n v="0"/>
    <x v="2"/>
    <n v="0"/>
    <x v="3"/>
    <s v="NA"/>
    <x v="0"/>
    <x v="0"/>
  </r>
  <r>
    <x v="177"/>
    <x v="1"/>
    <x v="5"/>
    <x v="0"/>
    <n v="15"/>
    <n v="3"/>
    <x v="143"/>
    <s v="CA Pujara"/>
    <x v="32"/>
    <x v="0"/>
    <n v="0"/>
    <n v="0"/>
    <n v="0"/>
    <n v="0"/>
    <n v="0"/>
    <x v="2"/>
    <n v="0"/>
    <x v="3"/>
    <s v="NA"/>
    <x v="0"/>
    <x v="0"/>
  </r>
  <r>
    <x v="177"/>
    <x v="1"/>
    <x v="5"/>
    <x v="0"/>
    <n v="15"/>
    <n v="4"/>
    <x v="304"/>
    <s v="SC Ganguly"/>
    <x v="32"/>
    <x v="0"/>
    <n v="0"/>
    <n v="0"/>
    <n v="0"/>
    <n v="0"/>
    <n v="0"/>
    <x v="2"/>
    <n v="0"/>
    <x v="3"/>
    <s v="NA"/>
    <x v="0"/>
    <x v="0"/>
  </r>
  <r>
    <x v="177"/>
    <x v="1"/>
    <x v="5"/>
    <x v="0"/>
    <n v="15"/>
    <n v="5"/>
    <x v="143"/>
    <s v="CA Pujara"/>
    <x v="32"/>
    <x v="0"/>
    <n v="0"/>
    <n v="0"/>
    <n v="0"/>
    <n v="0"/>
    <n v="0"/>
    <x v="2"/>
    <n v="0"/>
    <x v="3"/>
    <s v="NA"/>
    <x v="0"/>
    <x v="0"/>
  </r>
  <r>
    <x v="177"/>
    <x v="1"/>
    <x v="5"/>
    <x v="0"/>
    <n v="15"/>
    <n v="6"/>
    <x v="304"/>
    <s v="SC Ganguly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16"/>
    <n v="1"/>
    <x v="143"/>
    <s v="CA Pujara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16"/>
    <n v="2"/>
    <x v="143"/>
    <s v="CA Pujara"/>
    <x v="153"/>
    <x v="0"/>
    <n v="0"/>
    <n v="0"/>
    <n v="0"/>
    <n v="0"/>
    <n v="0"/>
    <x v="2"/>
    <n v="0"/>
    <x v="3"/>
    <s v="NA"/>
    <x v="0"/>
    <x v="0"/>
  </r>
  <r>
    <x v="177"/>
    <x v="1"/>
    <x v="5"/>
    <x v="0"/>
    <n v="16"/>
    <n v="3"/>
    <x v="304"/>
    <s v="SC Gangul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16"/>
    <n v="4"/>
    <x v="304"/>
    <s v="SC Gangul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16"/>
    <n v="5"/>
    <x v="304"/>
    <s v="SC Ganguly"/>
    <x v="153"/>
    <x v="0"/>
    <n v="0"/>
    <n v="0"/>
    <n v="0"/>
    <n v="0"/>
    <n v="0"/>
    <x v="0"/>
    <n v="0"/>
    <x v="0"/>
    <s v="NA"/>
    <x v="0"/>
    <x v="0"/>
  </r>
  <r>
    <x v="177"/>
    <x v="1"/>
    <x v="5"/>
    <x v="0"/>
    <n v="16"/>
    <n v="6"/>
    <x v="304"/>
    <s v="SC Ganguly"/>
    <x v="153"/>
    <x v="0"/>
    <n v="0"/>
    <n v="0"/>
    <n v="0"/>
    <n v="0"/>
    <n v="0"/>
    <x v="2"/>
    <n v="0"/>
    <x v="3"/>
    <s v="NA"/>
    <x v="0"/>
    <x v="0"/>
  </r>
  <r>
    <x v="177"/>
    <x v="1"/>
    <x v="5"/>
    <x v="0"/>
    <n v="17"/>
    <n v="1"/>
    <x v="304"/>
    <s v="SC Ganguly"/>
    <x v="108"/>
    <x v="0"/>
    <n v="0"/>
    <n v="0"/>
    <n v="0"/>
    <n v="0"/>
    <n v="0"/>
    <x v="0"/>
    <n v="0"/>
    <x v="0"/>
    <s v="NA"/>
    <x v="0"/>
    <x v="0"/>
  </r>
  <r>
    <x v="177"/>
    <x v="1"/>
    <x v="5"/>
    <x v="0"/>
    <n v="17"/>
    <n v="2"/>
    <x v="304"/>
    <s v="SC Ganguly"/>
    <x v="108"/>
    <x v="0"/>
    <n v="0"/>
    <n v="0"/>
    <n v="0"/>
    <n v="0"/>
    <n v="0"/>
    <x v="2"/>
    <n v="0"/>
    <x v="3"/>
    <s v="NA"/>
    <x v="0"/>
    <x v="0"/>
  </r>
  <r>
    <x v="177"/>
    <x v="1"/>
    <x v="5"/>
    <x v="0"/>
    <n v="17"/>
    <n v="3"/>
    <x v="143"/>
    <s v="CA Pujara"/>
    <x v="108"/>
    <x v="0"/>
    <n v="0"/>
    <n v="0"/>
    <n v="0"/>
    <n v="0"/>
    <n v="0"/>
    <x v="5"/>
    <n v="0"/>
    <x v="2"/>
    <s v="NA"/>
    <x v="0"/>
    <x v="0"/>
  </r>
  <r>
    <x v="177"/>
    <x v="1"/>
    <x v="5"/>
    <x v="0"/>
    <n v="17"/>
    <n v="4"/>
    <x v="143"/>
    <s v="CA Pujara"/>
    <x v="108"/>
    <x v="0"/>
    <n v="0"/>
    <n v="0"/>
    <n v="0"/>
    <n v="0"/>
    <n v="0"/>
    <x v="1"/>
    <n v="0"/>
    <x v="1"/>
    <s v="NA"/>
    <x v="0"/>
    <x v="0"/>
  </r>
  <r>
    <x v="177"/>
    <x v="1"/>
    <x v="5"/>
    <x v="0"/>
    <n v="17"/>
    <n v="5"/>
    <x v="143"/>
    <s v="CA Pujara"/>
    <x v="108"/>
    <x v="0"/>
    <n v="0"/>
    <n v="0"/>
    <n v="0"/>
    <n v="0"/>
    <n v="0"/>
    <x v="0"/>
    <n v="0"/>
    <x v="0"/>
    <s v="NA"/>
    <x v="0"/>
    <x v="0"/>
  </r>
  <r>
    <x v="177"/>
    <x v="1"/>
    <x v="5"/>
    <x v="0"/>
    <n v="17"/>
    <n v="6"/>
    <x v="143"/>
    <s v="CA Pujara"/>
    <x v="108"/>
    <x v="0"/>
    <n v="0"/>
    <n v="0"/>
    <n v="0"/>
    <n v="0"/>
    <n v="0"/>
    <x v="2"/>
    <n v="0"/>
    <x v="3"/>
    <s v="NA"/>
    <x v="0"/>
    <x v="0"/>
  </r>
  <r>
    <x v="177"/>
    <x v="1"/>
    <x v="5"/>
    <x v="0"/>
    <n v="18"/>
    <n v="1"/>
    <x v="143"/>
    <s v="CA Pujara"/>
    <x v="157"/>
    <x v="0"/>
    <n v="0"/>
    <n v="0"/>
    <n v="0"/>
    <n v="0"/>
    <n v="0"/>
    <x v="3"/>
    <n v="0"/>
    <x v="4"/>
    <s v="NA"/>
    <x v="0"/>
    <x v="0"/>
  </r>
  <r>
    <x v="177"/>
    <x v="1"/>
    <x v="5"/>
    <x v="0"/>
    <n v="18"/>
    <n v="2"/>
    <x v="143"/>
    <s v="CA Pujara"/>
    <x v="157"/>
    <x v="0"/>
    <n v="0"/>
    <n v="0"/>
    <n v="0"/>
    <n v="0"/>
    <n v="0"/>
    <x v="2"/>
    <n v="0"/>
    <x v="3"/>
    <s v="NA"/>
    <x v="0"/>
    <x v="0"/>
  </r>
  <r>
    <x v="177"/>
    <x v="1"/>
    <x v="5"/>
    <x v="0"/>
    <n v="18"/>
    <n v="3"/>
    <x v="304"/>
    <s v="SC Ganguly"/>
    <x v="157"/>
    <x v="0"/>
    <n v="0"/>
    <n v="0"/>
    <n v="0"/>
    <n v="0"/>
    <n v="0"/>
    <x v="0"/>
    <n v="0"/>
    <x v="0"/>
    <s v="NA"/>
    <x v="0"/>
    <x v="0"/>
  </r>
  <r>
    <x v="177"/>
    <x v="1"/>
    <x v="5"/>
    <x v="0"/>
    <n v="18"/>
    <n v="4"/>
    <x v="304"/>
    <s v="SC Ganguly"/>
    <x v="157"/>
    <x v="0"/>
    <n v="0"/>
    <n v="0"/>
    <n v="0"/>
    <n v="0"/>
    <n v="0"/>
    <x v="0"/>
    <n v="0"/>
    <x v="0"/>
    <s v="NA"/>
    <x v="0"/>
    <x v="0"/>
  </r>
  <r>
    <x v="177"/>
    <x v="1"/>
    <x v="5"/>
    <x v="0"/>
    <n v="18"/>
    <n v="5"/>
    <x v="304"/>
    <s v="SC Ganguly"/>
    <x v="157"/>
    <x v="0"/>
    <n v="0"/>
    <n v="0"/>
    <n v="0"/>
    <n v="0"/>
    <n v="0"/>
    <x v="0"/>
    <n v="0"/>
    <x v="0"/>
    <s v="NA"/>
    <x v="0"/>
    <x v="0"/>
  </r>
  <r>
    <x v="177"/>
    <x v="1"/>
    <x v="5"/>
    <x v="0"/>
    <n v="18"/>
    <n v="6"/>
    <x v="304"/>
    <s v="SC Ganguly"/>
    <x v="157"/>
    <x v="0"/>
    <n v="0"/>
    <n v="0"/>
    <n v="0"/>
    <n v="0"/>
    <n v="0"/>
    <x v="0"/>
    <n v="0"/>
    <x v="0"/>
    <s v="NA"/>
    <x v="0"/>
    <x v="0"/>
  </r>
  <r>
    <x v="177"/>
    <x v="1"/>
    <x v="5"/>
    <x v="0"/>
    <n v="19"/>
    <n v="1"/>
    <x v="143"/>
    <s v="CA Pujara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19"/>
    <n v="2"/>
    <x v="143"/>
    <s v="CA Pujara"/>
    <x v="32"/>
    <x v="0"/>
    <n v="0"/>
    <n v="0"/>
    <n v="0"/>
    <n v="0"/>
    <n v="0"/>
    <x v="0"/>
    <n v="0"/>
    <x v="0"/>
    <s v="SC Ganguly"/>
    <x v="1"/>
    <x v="59"/>
  </r>
  <r>
    <x v="177"/>
    <x v="1"/>
    <x v="5"/>
    <x v="0"/>
    <n v="19"/>
    <n v="3"/>
    <x v="304"/>
    <s v="OA Shah"/>
    <x v="32"/>
    <x v="0"/>
    <n v="0"/>
    <n v="0"/>
    <n v="0"/>
    <n v="0"/>
    <n v="0"/>
    <x v="2"/>
    <n v="0"/>
    <x v="3"/>
    <s v="NA"/>
    <x v="0"/>
    <x v="0"/>
  </r>
  <r>
    <x v="177"/>
    <x v="1"/>
    <x v="5"/>
    <x v="0"/>
    <n v="19"/>
    <n v="4"/>
    <x v="305"/>
    <s v="CA Pujara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19"/>
    <n v="5"/>
    <x v="305"/>
    <s v="CA Pujara"/>
    <x v="32"/>
    <x v="0"/>
    <n v="0"/>
    <n v="0"/>
    <n v="0"/>
    <n v="0"/>
    <n v="0"/>
    <x v="0"/>
    <n v="0"/>
    <x v="0"/>
    <s v="NA"/>
    <x v="0"/>
    <x v="0"/>
  </r>
  <r>
    <x v="177"/>
    <x v="1"/>
    <x v="5"/>
    <x v="0"/>
    <n v="19"/>
    <n v="6"/>
    <x v="305"/>
    <s v="CA Pujara"/>
    <x v="32"/>
    <x v="0"/>
    <n v="0"/>
    <n v="0"/>
    <n v="0"/>
    <n v="0"/>
    <n v="0"/>
    <x v="2"/>
    <n v="0"/>
    <x v="3"/>
    <s v="NA"/>
    <x v="0"/>
    <x v="0"/>
  </r>
  <r>
    <x v="177"/>
    <x v="1"/>
    <x v="5"/>
    <x v="0"/>
    <n v="20"/>
    <n v="1"/>
    <x v="305"/>
    <s v="CA Pujara"/>
    <x v="160"/>
    <x v="0"/>
    <n v="0"/>
    <n v="0"/>
    <n v="0"/>
    <n v="0"/>
    <n v="0"/>
    <x v="0"/>
    <n v="0"/>
    <x v="0"/>
    <s v="NA"/>
    <x v="0"/>
    <x v="0"/>
  </r>
  <r>
    <x v="177"/>
    <x v="1"/>
    <x v="5"/>
    <x v="0"/>
    <n v="20"/>
    <n v="2"/>
    <x v="305"/>
    <s v="CA Pujara"/>
    <x v="160"/>
    <x v="0"/>
    <n v="0"/>
    <n v="0"/>
    <n v="0"/>
    <n v="0"/>
    <n v="0"/>
    <x v="2"/>
    <n v="0"/>
    <x v="3"/>
    <s v="NA"/>
    <x v="0"/>
    <x v="0"/>
  </r>
  <r>
    <x v="178"/>
    <x v="0"/>
    <x v="10"/>
    <x v="8"/>
    <n v="1"/>
    <n v="1"/>
    <x v="179"/>
    <s v="VVS Laxman"/>
    <x v="158"/>
    <x v="0"/>
    <n v="0"/>
    <n v="0"/>
    <n v="0"/>
    <n v="0"/>
    <n v="0"/>
    <x v="2"/>
    <n v="0"/>
    <x v="3"/>
    <s v="NA"/>
    <x v="0"/>
    <x v="0"/>
  </r>
  <r>
    <x v="178"/>
    <x v="0"/>
    <x v="10"/>
    <x v="8"/>
    <n v="1"/>
    <n v="2"/>
    <x v="181"/>
    <s v="AC Gilchrist"/>
    <x v="158"/>
    <x v="0"/>
    <n v="0"/>
    <n v="0"/>
    <n v="0"/>
    <n v="0"/>
    <n v="0"/>
    <x v="2"/>
    <n v="0"/>
    <x v="3"/>
    <s v="NA"/>
    <x v="0"/>
    <x v="0"/>
  </r>
  <r>
    <x v="178"/>
    <x v="0"/>
    <x v="10"/>
    <x v="8"/>
    <n v="1"/>
    <n v="3"/>
    <x v="179"/>
    <s v="VVS Laxman"/>
    <x v="158"/>
    <x v="0"/>
    <n v="1"/>
    <n v="0"/>
    <n v="0"/>
    <n v="0"/>
    <n v="0"/>
    <x v="0"/>
    <n v="1"/>
    <x v="3"/>
    <s v="NA"/>
    <x v="0"/>
    <x v="0"/>
  </r>
  <r>
    <x v="178"/>
    <x v="0"/>
    <x v="10"/>
    <x v="8"/>
    <n v="1"/>
    <n v="4"/>
    <x v="179"/>
    <s v="VVS Laxman"/>
    <x v="158"/>
    <x v="0"/>
    <n v="0"/>
    <n v="0"/>
    <n v="1"/>
    <n v="0"/>
    <n v="0"/>
    <x v="0"/>
    <n v="1"/>
    <x v="3"/>
    <s v="NA"/>
    <x v="0"/>
    <x v="0"/>
  </r>
  <r>
    <x v="178"/>
    <x v="0"/>
    <x v="10"/>
    <x v="8"/>
    <n v="1"/>
    <n v="5"/>
    <x v="181"/>
    <s v="AC Gilchrist"/>
    <x v="158"/>
    <x v="0"/>
    <n v="0"/>
    <n v="0"/>
    <n v="0"/>
    <n v="0"/>
    <n v="0"/>
    <x v="0"/>
    <n v="0"/>
    <x v="0"/>
    <s v="NA"/>
    <x v="0"/>
    <x v="0"/>
  </r>
  <r>
    <x v="178"/>
    <x v="0"/>
    <x v="10"/>
    <x v="8"/>
    <n v="1"/>
    <n v="6"/>
    <x v="181"/>
    <s v="AC Gilchrist"/>
    <x v="158"/>
    <x v="0"/>
    <n v="0"/>
    <n v="0"/>
    <n v="0"/>
    <n v="0"/>
    <n v="0"/>
    <x v="1"/>
    <n v="0"/>
    <x v="1"/>
    <s v="NA"/>
    <x v="0"/>
    <x v="0"/>
  </r>
  <r>
    <x v="178"/>
    <x v="0"/>
    <x v="10"/>
    <x v="8"/>
    <n v="1"/>
    <n v="7"/>
    <x v="181"/>
    <s v="AC Gilchrist"/>
    <x v="158"/>
    <x v="0"/>
    <n v="0"/>
    <n v="0"/>
    <n v="0"/>
    <n v="0"/>
    <n v="0"/>
    <x v="0"/>
    <n v="0"/>
    <x v="0"/>
    <s v="NA"/>
    <x v="0"/>
    <x v="0"/>
  </r>
  <r>
    <x v="178"/>
    <x v="0"/>
    <x v="10"/>
    <x v="8"/>
    <n v="2"/>
    <n v="1"/>
    <x v="179"/>
    <s v="VVS Laxman"/>
    <x v="206"/>
    <x v="0"/>
    <n v="0"/>
    <n v="0"/>
    <n v="0"/>
    <n v="0"/>
    <n v="0"/>
    <x v="2"/>
    <n v="0"/>
    <x v="3"/>
    <s v="NA"/>
    <x v="0"/>
    <x v="0"/>
  </r>
  <r>
    <x v="178"/>
    <x v="0"/>
    <x v="10"/>
    <x v="8"/>
    <n v="2"/>
    <n v="2"/>
    <x v="181"/>
    <s v="AC Gilchrist"/>
    <x v="206"/>
    <x v="0"/>
    <n v="0"/>
    <n v="0"/>
    <n v="0"/>
    <n v="0"/>
    <n v="0"/>
    <x v="2"/>
    <n v="0"/>
    <x v="3"/>
    <s v="NA"/>
    <x v="0"/>
    <x v="0"/>
  </r>
  <r>
    <x v="178"/>
    <x v="0"/>
    <x v="10"/>
    <x v="8"/>
    <n v="2"/>
    <n v="3"/>
    <x v="179"/>
    <s v="VVS Laxman"/>
    <x v="206"/>
    <x v="0"/>
    <n v="0"/>
    <n v="0"/>
    <n v="0"/>
    <n v="0"/>
    <n v="0"/>
    <x v="3"/>
    <n v="0"/>
    <x v="4"/>
    <s v="NA"/>
    <x v="0"/>
    <x v="0"/>
  </r>
  <r>
    <x v="178"/>
    <x v="0"/>
    <x v="10"/>
    <x v="8"/>
    <n v="2"/>
    <n v="4"/>
    <x v="179"/>
    <s v="VVS Laxman"/>
    <x v="206"/>
    <x v="0"/>
    <n v="0"/>
    <n v="0"/>
    <n v="0"/>
    <n v="0"/>
    <n v="0"/>
    <x v="3"/>
    <n v="0"/>
    <x v="4"/>
    <s v="NA"/>
    <x v="0"/>
    <x v="0"/>
  </r>
  <r>
    <x v="178"/>
    <x v="0"/>
    <x v="10"/>
    <x v="8"/>
    <n v="2"/>
    <n v="5"/>
    <x v="179"/>
    <s v="VVS Laxman"/>
    <x v="206"/>
    <x v="0"/>
    <n v="0"/>
    <n v="0"/>
    <n v="0"/>
    <n v="0"/>
    <n v="0"/>
    <x v="1"/>
    <n v="0"/>
    <x v="1"/>
    <s v="NA"/>
    <x v="0"/>
    <x v="0"/>
  </r>
  <r>
    <x v="178"/>
    <x v="0"/>
    <x v="10"/>
    <x v="8"/>
    <n v="2"/>
    <n v="6"/>
    <x v="179"/>
    <s v="VVS Laxman"/>
    <x v="206"/>
    <x v="0"/>
    <n v="0"/>
    <n v="0"/>
    <n v="1"/>
    <n v="0"/>
    <n v="0"/>
    <x v="0"/>
    <n v="1"/>
    <x v="3"/>
    <s v="NA"/>
    <x v="0"/>
    <x v="0"/>
  </r>
  <r>
    <x v="178"/>
    <x v="0"/>
    <x v="10"/>
    <x v="8"/>
    <n v="3"/>
    <n v="1"/>
    <x v="179"/>
    <s v="VVS Laxman"/>
    <x v="158"/>
    <x v="0"/>
    <n v="0"/>
    <n v="0"/>
    <n v="0"/>
    <n v="0"/>
    <n v="0"/>
    <x v="0"/>
    <n v="0"/>
    <x v="0"/>
    <s v="NA"/>
    <x v="0"/>
    <x v="0"/>
  </r>
  <r>
    <x v="178"/>
    <x v="0"/>
    <x v="10"/>
    <x v="8"/>
    <n v="3"/>
    <n v="2"/>
    <x v="179"/>
    <s v="VVS Laxman"/>
    <x v="158"/>
    <x v="0"/>
    <n v="0"/>
    <n v="0"/>
    <n v="0"/>
    <n v="0"/>
    <n v="0"/>
    <x v="0"/>
    <n v="0"/>
    <x v="0"/>
    <s v="NA"/>
    <x v="0"/>
    <x v="0"/>
  </r>
  <r>
    <x v="178"/>
    <x v="0"/>
    <x v="10"/>
    <x v="8"/>
    <n v="3"/>
    <n v="3"/>
    <x v="179"/>
    <s v="VVS Laxman"/>
    <x v="158"/>
    <x v="0"/>
    <n v="0"/>
    <n v="0"/>
    <n v="0"/>
    <n v="0"/>
    <n v="0"/>
    <x v="1"/>
    <n v="0"/>
    <x v="1"/>
    <s v="NA"/>
    <x v="0"/>
    <x v="0"/>
  </r>
  <r>
    <x v="178"/>
    <x v="0"/>
    <x v="10"/>
    <x v="8"/>
    <n v="3"/>
    <n v="4"/>
    <x v="179"/>
    <s v="VVS Laxman"/>
    <x v="158"/>
    <x v="0"/>
    <n v="0"/>
    <n v="0"/>
    <n v="0"/>
    <n v="0"/>
    <n v="0"/>
    <x v="1"/>
    <n v="0"/>
    <x v="1"/>
    <s v="NA"/>
    <x v="0"/>
    <x v="0"/>
  </r>
  <r>
    <x v="178"/>
    <x v="0"/>
    <x v="10"/>
    <x v="8"/>
    <n v="3"/>
    <n v="5"/>
    <x v="179"/>
    <s v="VVS Laxman"/>
    <x v="158"/>
    <x v="0"/>
    <n v="0"/>
    <n v="0"/>
    <n v="0"/>
    <n v="0"/>
    <n v="0"/>
    <x v="3"/>
    <n v="0"/>
    <x v="4"/>
    <s v="NA"/>
    <x v="0"/>
    <x v="0"/>
  </r>
  <r>
    <x v="178"/>
    <x v="0"/>
    <x v="10"/>
    <x v="8"/>
    <n v="3"/>
    <n v="6"/>
    <x v="179"/>
    <s v="VVS Laxman"/>
    <x v="158"/>
    <x v="0"/>
    <n v="0"/>
    <n v="0"/>
    <n v="0"/>
    <n v="0"/>
    <n v="0"/>
    <x v="0"/>
    <n v="0"/>
    <x v="0"/>
    <s v="NA"/>
    <x v="0"/>
    <x v="0"/>
  </r>
  <r>
    <x v="178"/>
    <x v="0"/>
    <x v="10"/>
    <x v="8"/>
    <n v="4"/>
    <n v="1"/>
    <x v="181"/>
    <s v="AC Gilchrist"/>
    <x v="120"/>
    <x v="0"/>
    <n v="0"/>
    <n v="0"/>
    <n v="0"/>
    <n v="0"/>
    <n v="0"/>
    <x v="2"/>
    <n v="0"/>
    <x v="3"/>
    <s v="NA"/>
    <x v="0"/>
    <x v="0"/>
  </r>
  <r>
    <x v="178"/>
    <x v="0"/>
    <x v="10"/>
    <x v="8"/>
    <n v="4"/>
    <n v="2"/>
    <x v="179"/>
    <s v="VVS Laxman"/>
    <x v="120"/>
    <x v="0"/>
    <n v="0"/>
    <n v="0"/>
    <n v="0"/>
    <n v="0"/>
    <n v="0"/>
    <x v="2"/>
    <n v="0"/>
    <x v="3"/>
    <s v="NA"/>
    <x v="0"/>
    <x v="0"/>
  </r>
  <r>
    <x v="178"/>
    <x v="0"/>
    <x v="10"/>
    <x v="8"/>
    <n v="4"/>
    <n v="3"/>
    <x v="181"/>
    <s v="AC Gilchrist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4"/>
    <n v="4"/>
    <x v="181"/>
    <s v="AC Gilchrist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4"/>
    <n v="5"/>
    <x v="181"/>
    <s v="AC Gilchrist"/>
    <x v="120"/>
    <x v="0"/>
    <n v="0"/>
    <n v="0"/>
    <n v="0"/>
    <n v="0"/>
    <n v="0"/>
    <x v="1"/>
    <n v="0"/>
    <x v="1"/>
    <s v="NA"/>
    <x v="0"/>
    <x v="0"/>
  </r>
  <r>
    <x v="178"/>
    <x v="0"/>
    <x v="10"/>
    <x v="8"/>
    <n v="4"/>
    <n v="6"/>
    <x v="181"/>
    <s v="AC Gilchrist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5"/>
    <n v="1"/>
    <x v="179"/>
    <s v="VVS Laxman"/>
    <x v="225"/>
    <x v="0"/>
    <n v="0"/>
    <n v="0"/>
    <n v="0"/>
    <n v="0"/>
    <n v="0"/>
    <x v="2"/>
    <n v="0"/>
    <x v="3"/>
    <s v="NA"/>
    <x v="0"/>
    <x v="0"/>
  </r>
  <r>
    <x v="178"/>
    <x v="0"/>
    <x v="10"/>
    <x v="8"/>
    <n v="5"/>
    <n v="2"/>
    <x v="181"/>
    <s v="AC Gilchrist"/>
    <x v="225"/>
    <x v="0"/>
    <n v="0"/>
    <n v="0"/>
    <n v="0"/>
    <n v="0"/>
    <n v="0"/>
    <x v="2"/>
    <n v="0"/>
    <x v="3"/>
    <s v="NA"/>
    <x v="0"/>
    <x v="0"/>
  </r>
  <r>
    <x v="178"/>
    <x v="0"/>
    <x v="10"/>
    <x v="8"/>
    <n v="5"/>
    <n v="3"/>
    <x v="179"/>
    <s v="VVS Laxman"/>
    <x v="225"/>
    <x v="0"/>
    <n v="1"/>
    <n v="0"/>
    <n v="0"/>
    <n v="0"/>
    <n v="0"/>
    <x v="0"/>
    <n v="1"/>
    <x v="3"/>
    <s v="NA"/>
    <x v="0"/>
    <x v="0"/>
  </r>
  <r>
    <x v="178"/>
    <x v="0"/>
    <x v="10"/>
    <x v="8"/>
    <n v="5"/>
    <n v="4"/>
    <x v="179"/>
    <s v="VVS Laxman"/>
    <x v="225"/>
    <x v="0"/>
    <n v="0"/>
    <n v="0"/>
    <n v="0"/>
    <n v="0"/>
    <n v="0"/>
    <x v="1"/>
    <n v="0"/>
    <x v="1"/>
    <s v="NA"/>
    <x v="0"/>
    <x v="0"/>
  </r>
  <r>
    <x v="178"/>
    <x v="0"/>
    <x v="10"/>
    <x v="8"/>
    <n v="5"/>
    <n v="5"/>
    <x v="179"/>
    <s v="VVS Laxman"/>
    <x v="225"/>
    <x v="0"/>
    <n v="1"/>
    <n v="0"/>
    <n v="0"/>
    <n v="0"/>
    <n v="0"/>
    <x v="0"/>
    <n v="1"/>
    <x v="3"/>
    <s v="NA"/>
    <x v="0"/>
    <x v="0"/>
  </r>
  <r>
    <x v="178"/>
    <x v="0"/>
    <x v="10"/>
    <x v="8"/>
    <n v="5"/>
    <n v="6"/>
    <x v="179"/>
    <s v="VVS Laxman"/>
    <x v="225"/>
    <x v="0"/>
    <n v="0"/>
    <n v="0"/>
    <n v="0"/>
    <n v="0"/>
    <n v="0"/>
    <x v="0"/>
    <n v="0"/>
    <x v="0"/>
    <s v="AC Gilchrist"/>
    <x v="2"/>
    <x v="0"/>
  </r>
  <r>
    <x v="178"/>
    <x v="0"/>
    <x v="10"/>
    <x v="8"/>
    <n v="5"/>
    <n v="7"/>
    <x v="213"/>
    <s v="VVS Laxman"/>
    <x v="225"/>
    <x v="0"/>
    <n v="0"/>
    <n v="0"/>
    <n v="0"/>
    <n v="0"/>
    <n v="0"/>
    <x v="0"/>
    <n v="0"/>
    <x v="0"/>
    <s v="VVS Laxman"/>
    <x v="3"/>
    <x v="54"/>
  </r>
  <r>
    <x v="178"/>
    <x v="0"/>
    <x v="10"/>
    <x v="8"/>
    <n v="5"/>
    <n v="8"/>
    <x v="182"/>
    <s v="HH Gibbs"/>
    <x v="225"/>
    <x v="0"/>
    <n v="0"/>
    <n v="0"/>
    <n v="0"/>
    <n v="0"/>
    <n v="0"/>
    <x v="0"/>
    <n v="0"/>
    <x v="0"/>
    <s v="NA"/>
    <x v="0"/>
    <x v="0"/>
  </r>
  <r>
    <x v="178"/>
    <x v="0"/>
    <x v="10"/>
    <x v="8"/>
    <n v="6"/>
    <n v="1"/>
    <x v="213"/>
    <s v="A Symonds"/>
    <x v="120"/>
    <x v="0"/>
    <n v="0"/>
    <n v="0"/>
    <n v="0"/>
    <n v="0"/>
    <n v="0"/>
    <x v="2"/>
    <n v="0"/>
    <x v="3"/>
    <s v="NA"/>
    <x v="0"/>
    <x v="0"/>
  </r>
  <r>
    <x v="178"/>
    <x v="0"/>
    <x v="10"/>
    <x v="8"/>
    <n v="6"/>
    <n v="2"/>
    <x v="182"/>
    <s v="HH Gibbs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6"/>
    <n v="3"/>
    <x v="182"/>
    <s v="HH Gibbs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6"/>
    <n v="4"/>
    <x v="182"/>
    <s v="HH Gibbs"/>
    <x v="120"/>
    <x v="0"/>
    <n v="1"/>
    <n v="0"/>
    <n v="0"/>
    <n v="0"/>
    <n v="0"/>
    <x v="0"/>
    <n v="1"/>
    <x v="3"/>
    <s v="NA"/>
    <x v="0"/>
    <x v="0"/>
  </r>
  <r>
    <x v="178"/>
    <x v="0"/>
    <x v="10"/>
    <x v="8"/>
    <n v="6"/>
    <n v="5"/>
    <x v="182"/>
    <s v="HH Gibbs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6"/>
    <n v="6"/>
    <x v="182"/>
    <s v="HH Gibbs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6"/>
    <n v="7"/>
    <x v="182"/>
    <s v="HH Gibbs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7"/>
    <n v="1"/>
    <x v="213"/>
    <s v="A Symonds"/>
    <x v="172"/>
    <x v="0"/>
    <n v="0"/>
    <n v="0"/>
    <n v="0"/>
    <n v="0"/>
    <n v="0"/>
    <x v="0"/>
    <n v="0"/>
    <x v="0"/>
    <s v="NA"/>
    <x v="0"/>
    <x v="0"/>
  </r>
  <r>
    <x v="178"/>
    <x v="0"/>
    <x v="10"/>
    <x v="8"/>
    <n v="7"/>
    <n v="2"/>
    <x v="213"/>
    <s v="A Symonds"/>
    <x v="172"/>
    <x v="0"/>
    <n v="0"/>
    <n v="0"/>
    <n v="0"/>
    <n v="0"/>
    <n v="0"/>
    <x v="1"/>
    <n v="0"/>
    <x v="1"/>
    <s v="NA"/>
    <x v="0"/>
    <x v="0"/>
  </r>
  <r>
    <x v="178"/>
    <x v="0"/>
    <x v="10"/>
    <x v="8"/>
    <n v="7"/>
    <n v="3"/>
    <x v="213"/>
    <s v="A Symonds"/>
    <x v="172"/>
    <x v="0"/>
    <n v="0"/>
    <n v="0"/>
    <n v="0"/>
    <n v="0"/>
    <n v="0"/>
    <x v="2"/>
    <n v="0"/>
    <x v="3"/>
    <s v="NA"/>
    <x v="0"/>
    <x v="0"/>
  </r>
  <r>
    <x v="178"/>
    <x v="0"/>
    <x v="10"/>
    <x v="8"/>
    <n v="7"/>
    <n v="4"/>
    <x v="182"/>
    <s v="HH Gibbs"/>
    <x v="172"/>
    <x v="0"/>
    <n v="0"/>
    <n v="0"/>
    <n v="0"/>
    <n v="0"/>
    <n v="0"/>
    <x v="0"/>
    <n v="0"/>
    <x v="0"/>
    <s v="NA"/>
    <x v="0"/>
    <x v="0"/>
  </r>
  <r>
    <x v="178"/>
    <x v="0"/>
    <x v="10"/>
    <x v="8"/>
    <n v="7"/>
    <n v="5"/>
    <x v="182"/>
    <s v="HH Gibbs"/>
    <x v="172"/>
    <x v="0"/>
    <n v="0"/>
    <n v="0"/>
    <n v="0"/>
    <n v="0"/>
    <n v="0"/>
    <x v="2"/>
    <n v="0"/>
    <x v="3"/>
    <s v="NA"/>
    <x v="0"/>
    <x v="0"/>
  </r>
  <r>
    <x v="178"/>
    <x v="0"/>
    <x v="10"/>
    <x v="8"/>
    <n v="7"/>
    <n v="6"/>
    <x v="213"/>
    <s v="A Symonds"/>
    <x v="172"/>
    <x v="0"/>
    <n v="0"/>
    <n v="0"/>
    <n v="0"/>
    <n v="0"/>
    <n v="0"/>
    <x v="0"/>
    <n v="0"/>
    <x v="0"/>
    <s v="NA"/>
    <x v="0"/>
    <x v="0"/>
  </r>
  <r>
    <x v="178"/>
    <x v="0"/>
    <x v="10"/>
    <x v="8"/>
    <n v="8"/>
    <n v="1"/>
    <x v="182"/>
    <s v="HH Gibbs"/>
    <x v="235"/>
    <x v="0"/>
    <n v="1"/>
    <n v="0"/>
    <n v="0"/>
    <n v="0"/>
    <n v="0"/>
    <x v="0"/>
    <n v="1"/>
    <x v="3"/>
    <s v="NA"/>
    <x v="0"/>
    <x v="0"/>
  </r>
  <r>
    <x v="178"/>
    <x v="0"/>
    <x v="10"/>
    <x v="8"/>
    <n v="8"/>
    <n v="2"/>
    <x v="182"/>
    <s v="HH Gibbs"/>
    <x v="235"/>
    <x v="0"/>
    <n v="0"/>
    <n v="0"/>
    <n v="0"/>
    <n v="0"/>
    <n v="0"/>
    <x v="0"/>
    <n v="0"/>
    <x v="0"/>
    <s v="NA"/>
    <x v="0"/>
    <x v="0"/>
  </r>
  <r>
    <x v="178"/>
    <x v="0"/>
    <x v="10"/>
    <x v="8"/>
    <n v="8"/>
    <n v="3"/>
    <x v="182"/>
    <s v="HH Gibbs"/>
    <x v="235"/>
    <x v="0"/>
    <n v="0"/>
    <n v="0"/>
    <n v="0"/>
    <n v="0"/>
    <n v="0"/>
    <x v="0"/>
    <n v="0"/>
    <x v="0"/>
    <s v="NA"/>
    <x v="0"/>
    <x v="0"/>
  </r>
  <r>
    <x v="178"/>
    <x v="0"/>
    <x v="10"/>
    <x v="8"/>
    <n v="8"/>
    <n v="4"/>
    <x v="182"/>
    <s v="HH Gibbs"/>
    <x v="235"/>
    <x v="0"/>
    <n v="0"/>
    <n v="0"/>
    <n v="0"/>
    <n v="0"/>
    <n v="0"/>
    <x v="0"/>
    <n v="0"/>
    <x v="0"/>
    <s v="NA"/>
    <x v="0"/>
    <x v="0"/>
  </r>
  <r>
    <x v="178"/>
    <x v="0"/>
    <x v="10"/>
    <x v="8"/>
    <n v="8"/>
    <n v="5"/>
    <x v="182"/>
    <s v="HH Gibbs"/>
    <x v="235"/>
    <x v="0"/>
    <n v="0"/>
    <n v="0"/>
    <n v="0"/>
    <n v="0"/>
    <n v="0"/>
    <x v="2"/>
    <n v="0"/>
    <x v="3"/>
    <s v="NA"/>
    <x v="0"/>
    <x v="0"/>
  </r>
  <r>
    <x v="178"/>
    <x v="0"/>
    <x v="10"/>
    <x v="8"/>
    <n v="8"/>
    <n v="6"/>
    <x v="213"/>
    <s v="A Symonds"/>
    <x v="235"/>
    <x v="0"/>
    <n v="0"/>
    <n v="0"/>
    <n v="0"/>
    <n v="0"/>
    <n v="0"/>
    <x v="2"/>
    <n v="0"/>
    <x v="3"/>
    <s v="NA"/>
    <x v="0"/>
    <x v="0"/>
  </r>
  <r>
    <x v="178"/>
    <x v="0"/>
    <x v="10"/>
    <x v="8"/>
    <n v="8"/>
    <n v="7"/>
    <x v="182"/>
    <s v="HH Gibbs"/>
    <x v="235"/>
    <x v="0"/>
    <n v="0"/>
    <n v="0"/>
    <n v="0"/>
    <n v="0"/>
    <n v="0"/>
    <x v="0"/>
    <n v="0"/>
    <x v="0"/>
    <s v="NA"/>
    <x v="0"/>
    <x v="0"/>
  </r>
  <r>
    <x v="178"/>
    <x v="0"/>
    <x v="10"/>
    <x v="8"/>
    <n v="9"/>
    <n v="1"/>
    <x v="213"/>
    <s v="A Symonds"/>
    <x v="225"/>
    <x v="0"/>
    <n v="0"/>
    <n v="0"/>
    <n v="0"/>
    <n v="0"/>
    <n v="0"/>
    <x v="0"/>
    <n v="0"/>
    <x v="0"/>
    <s v="NA"/>
    <x v="0"/>
    <x v="0"/>
  </r>
  <r>
    <x v="178"/>
    <x v="0"/>
    <x v="10"/>
    <x v="8"/>
    <n v="9"/>
    <n v="2"/>
    <x v="213"/>
    <s v="A Symonds"/>
    <x v="225"/>
    <x v="0"/>
    <n v="0"/>
    <n v="0"/>
    <n v="0"/>
    <n v="0"/>
    <n v="0"/>
    <x v="0"/>
    <n v="0"/>
    <x v="0"/>
    <s v="NA"/>
    <x v="0"/>
    <x v="0"/>
  </r>
  <r>
    <x v="178"/>
    <x v="0"/>
    <x v="10"/>
    <x v="8"/>
    <n v="9"/>
    <n v="3"/>
    <x v="213"/>
    <s v="A Symonds"/>
    <x v="225"/>
    <x v="0"/>
    <n v="0"/>
    <n v="0"/>
    <n v="0"/>
    <n v="0"/>
    <n v="0"/>
    <x v="0"/>
    <n v="0"/>
    <x v="0"/>
    <s v="NA"/>
    <x v="0"/>
    <x v="0"/>
  </r>
  <r>
    <x v="178"/>
    <x v="0"/>
    <x v="10"/>
    <x v="8"/>
    <n v="9"/>
    <n v="4"/>
    <x v="213"/>
    <s v="A Symonds"/>
    <x v="225"/>
    <x v="0"/>
    <n v="0"/>
    <n v="0"/>
    <n v="0"/>
    <n v="0"/>
    <n v="0"/>
    <x v="0"/>
    <n v="0"/>
    <x v="0"/>
    <s v="NA"/>
    <x v="0"/>
    <x v="0"/>
  </r>
  <r>
    <x v="178"/>
    <x v="0"/>
    <x v="10"/>
    <x v="8"/>
    <n v="9"/>
    <n v="5"/>
    <x v="213"/>
    <s v="A Symonds"/>
    <x v="225"/>
    <x v="0"/>
    <n v="0"/>
    <n v="0"/>
    <n v="0"/>
    <n v="0"/>
    <n v="0"/>
    <x v="5"/>
    <n v="0"/>
    <x v="2"/>
    <s v="NA"/>
    <x v="0"/>
    <x v="0"/>
  </r>
  <r>
    <x v="178"/>
    <x v="0"/>
    <x v="10"/>
    <x v="8"/>
    <n v="9"/>
    <n v="6"/>
    <x v="213"/>
    <s v="A Symonds"/>
    <x v="225"/>
    <x v="0"/>
    <n v="0"/>
    <n v="0"/>
    <n v="0"/>
    <n v="0"/>
    <n v="0"/>
    <x v="2"/>
    <n v="0"/>
    <x v="3"/>
    <s v="NA"/>
    <x v="0"/>
    <x v="0"/>
  </r>
  <r>
    <x v="178"/>
    <x v="0"/>
    <x v="10"/>
    <x v="8"/>
    <n v="10"/>
    <n v="1"/>
    <x v="213"/>
    <s v="A Symonds"/>
    <x v="235"/>
    <x v="0"/>
    <n v="0"/>
    <n v="0"/>
    <n v="0"/>
    <n v="0"/>
    <n v="0"/>
    <x v="5"/>
    <n v="0"/>
    <x v="2"/>
    <s v="NA"/>
    <x v="0"/>
    <x v="0"/>
  </r>
  <r>
    <x v="178"/>
    <x v="0"/>
    <x v="10"/>
    <x v="8"/>
    <n v="10"/>
    <n v="2"/>
    <x v="213"/>
    <s v="A Symonds"/>
    <x v="235"/>
    <x v="0"/>
    <n v="0"/>
    <n v="0"/>
    <n v="0"/>
    <n v="0"/>
    <n v="0"/>
    <x v="0"/>
    <n v="0"/>
    <x v="0"/>
    <s v="NA"/>
    <x v="0"/>
    <x v="0"/>
  </r>
  <r>
    <x v="178"/>
    <x v="0"/>
    <x v="10"/>
    <x v="8"/>
    <n v="10"/>
    <n v="3"/>
    <x v="213"/>
    <s v="A Symonds"/>
    <x v="235"/>
    <x v="0"/>
    <n v="0"/>
    <n v="0"/>
    <n v="0"/>
    <n v="0"/>
    <n v="0"/>
    <x v="1"/>
    <n v="0"/>
    <x v="1"/>
    <s v="NA"/>
    <x v="0"/>
    <x v="0"/>
  </r>
  <r>
    <x v="178"/>
    <x v="0"/>
    <x v="10"/>
    <x v="8"/>
    <n v="10"/>
    <n v="4"/>
    <x v="213"/>
    <s v="A Symonds"/>
    <x v="235"/>
    <x v="0"/>
    <n v="0"/>
    <n v="0"/>
    <n v="0"/>
    <n v="0"/>
    <n v="0"/>
    <x v="0"/>
    <n v="0"/>
    <x v="0"/>
    <s v="NA"/>
    <x v="0"/>
    <x v="0"/>
  </r>
  <r>
    <x v="178"/>
    <x v="0"/>
    <x v="10"/>
    <x v="8"/>
    <n v="10"/>
    <n v="5"/>
    <x v="213"/>
    <s v="A Symonds"/>
    <x v="235"/>
    <x v="0"/>
    <n v="0"/>
    <n v="0"/>
    <n v="0"/>
    <n v="0"/>
    <n v="0"/>
    <x v="1"/>
    <n v="0"/>
    <x v="1"/>
    <s v="NA"/>
    <x v="0"/>
    <x v="0"/>
  </r>
  <r>
    <x v="178"/>
    <x v="0"/>
    <x v="10"/>
    <x v="8"/>
    <n v="10"/>
    <n v="6"/>
    <x v="213"/>
    <s v="A Symonds"/>
    <x v="235"/>
    <x v="0"/>
    <n v="0"/>
    <n v="0"/>
    <n v="0"/>
    <n v="0"/>
    <n v="0"/>
    <x v="2"/>
    <n v="0"/>
    <x v="3"/>
    <s v="NA"/>
    <x v="0"/>
    <x v="0"/>
  </r>
  <r>
    <x v="178"/>
    <x v="0"/>
    <x v="10"/>
    <x v="8"/>
    <n v="11"/>
    <n v="1"/>
    <x v="213"/>
    <s v="A Symonds"/>
    <x v="120"/>
    <x v="0"/>
    <n v="0"/>
    <n v="0"/>
    <n v="0"/>
    <n v="0"/>
    <n v="0"/>
    <x v="1"/>
    <n v="0"/>
    <x v="1"/>
    <s v="NA"/>
    <x v="0"/>
    <x v="0"/>
  </r>
  <r>
    <x v="178"/>
    <x v="0"/>
    <x v="10"/>
    <x v="8"/>
    <n v="11"/>
    <n v="2"/>
    <x v="213"/>
    <s v="A Symonds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11"/>
    <n v="3"/>
    <x v="213"/>
    <s v="A Symonds"/>
    <x v="120"/>
    <x v="0"/>
    <n v="0"/>
    <n v="0"/>
    <n v="0"/>
    <n v="0"/>
    <n v="0"/>
    <x v="2"/>
    <n v="0"/>
    <x v="3"/>
    <s v="NA"/>
    <x v="0"/>
    <x v="0"/>
  </r>
  <r>
    <x v="178"/>
    <x v="0"/>
    <x v="10"/>
    <x v="8"/>
    <n v="11"/>
    <n v="4"/>
    <x v="182"/>
    <s v="HH Gibbs"/>
    <x v="120"/>
    <x v="0"/>
    <n v="0"/>
    <n v="0"/>
    <n v="0"/>
    <n v="0"/>
    <n v="0"/>
    <x v="2"/>
    <n v="0"/>
    <x v="3"/>
    <s v="NA"/>
    <x v="0"/>
    <x v="0"/>
  </r>
  <r>
    <x v="178"/>
    <x v="0"/>
    <x v="10"/>
    <x v="8"/>
    <n v="11"/>
    <n v="5"/>
    <x v="213"/>
    <s v="A Symonds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11"/>
    <n v="6"/>
    <x v="213"/>
    <s v="A Symonds"/>
    <x v="120"/>
    <x v="0"/>
    <n v="0"/>
    <n v="0"/>
    <n v="0"/>
    <n v="0"/>
    <n v="0"/>
    <x v="5"/>
    <n v="0"/>
    <x v="2"/>
    <s v="NA"/>
    <x v="0"/>
    <x v="0"/>
  </r>
  <r>
    <x v="178"/>
    <x v="0"/>
    <x v="10"/>
    <x v="8"/>
    <n v="12"/>
    <n v="1"/>
    <x v="182"/>
    <s v="HH Gibbs"/>
    <x v="172"/>
    <x v="0"/>
    <n v="0"/>
    <n v="0"/>
    <n v="0"/>
    <n v="0"/>
    <n v="0"/>
    <x v="0"/>
    <n v="0"/>
    <x v="0"/>
    <s v="NA"/>
    <x v="0"/>
    <x v="0"/>
  </r>
  <r>
    <x v="178"/>
    <x v="0"/>
    <x v="10"/>
    <x v="8"/>
    <n v="12"/>
    <n v="2"/>
    <x v="182"/>
    <s v="HH Gibbs"/>
    <x v="172"/>
    <x v="0"/>
    <n v="0"/>
    <n v="0"/>
    <n v="0"/>
    <n v="0"/>
    <n v="0"/>
    <x v="0"/>
    <n v="0"/>
    <x v="0"/>
    <s v="NA"/>
    <x v="0"/>
    <x v="0"/>
  </r>
  <r>
    <x v="178"/>
    <x v="0"/>
    <x v="10"/>
    <x v="8"/>
    <n v="12"/>
    <n v="3"/>
    <x v="182"/>
    <s v="HH Gibbs"/>
    <x v="172"/>
    <x v="0"/>
    <n v="0"/>
    <n v="0"/>
    <n v="0"/>
    <n v="0"/>
    <n v="0"/>
    <x v="0"/>
    <n v="0"/>
    <x v="0"/>
    <s v="NA"/>
    <x v="0"/>
    <x v="0"/>
  </r>
  <r>
    <x v="178"/>
    <x v="0"/>
    <x v="10"/>
    <x v="8"/>
    <n v="12"/>
    <n v="4"/>
    <x v="182"/>
    <s v="HH Gibbs"/>
    <x v="172"/>
    <x v="0"/>
    <n v="0"/>
    <n v="0"/>
    <n v="0"/>
    <n v="0"/>
    <n v="0"/>
    <x v="3"/>
    <n v="0"/>
    <x v="4"/>
    <s v="NA"/>
    <x v="0"/>
    <x v="0"/>
  </r>
  <r>
    <x v="178"/>
    <x v="0"/>
    <x v="10"/>
    <x v="8"/>
    <n v="12"/>
    <n v="5"/>
    <x v="182"/>
    <s v="HH Gibbs"/>
    <x v="172"/>
    <x v="0"/>
    <n v="0"/>
    <n v="0"/>
    <n v="0"/>
    <n v="0"/>
    <n v="0"/>
    <x v="1"/>
    <n v="0"/>
    <x v="1"/>
    <s v="NA"/>
    <x v="0"/>
    <x v="0"/>
  </r>
  <r>
    <x v="178"/>
    <x v="0"/>
    <x v="10"/>
    <x v="8"/>
    <n v="12"/>
    <n v="6"/>
    <x v="182"/>
    <s v="HH Gibbs"/>
    <x v="172"/>
    <x v="0"/>
    <n v="0"/>
    <n v="0"/>
    <n v="0"/>
    <n v="0"/>
    <n v="0"/>
    <x v="2"/>
    <n v="0"/>
    <x v="3"/>
    <s v="NA"/>
    <x v="0"/>
    <x v="0"/>
  </r>
  <r>
    <x v="178"/>
    <x v="0"/>
    <x v="10"/>
    <x v="8"/>
    <n v="13"/>
    <n v="1"/>
    <x v="182"/>
    <s v="HH Gibbs"/>
    <x v="225"/>
    <x v="0"/>
    <n v="0"/>
    <n v="0"/>
    <n v="0"/>
    <n v="0"/>
    <n v="0"/>
    <x v="2"/>
    <n v="0"/>
    <x v="3"/>
    <s v="NA"/>
    <x v="0"/>
    <x v="0"/>
  </r>
  <r>
    <x v="178"/>
    <x v="0"/>
    <x v="10"/>
    <x v="8"/>
    <n v="13"/>
    <n v="2"/>
    <x v="213"/>
    <s v="A Symonds"/>
    <x v="225"/>
    <x v="0"/>
    <n v="0"/>
    <n v="0"/>
    <n v="0"/>
    <n v="0"/>
    <n v="0"/>
    <x v="2"/>
    <n v="0"/>
    <x v="3"/>
    <s v="NA"/>
    <x v="0"/>
    <x v="0"/>
  </r>
  <r>
    <x v="178"/>
    <x v="0"/>
    <x v="10"/>
    <x v="8"/>
    <n v="13"/>
    <n v="3"/>
    <x v="182"/>
    <s v="HH Gibbs"/>
    <x v="225"/>
    <x v="0"/>
    <n v="0"/>
    <n v="0"/>
    <n v="0"/>
    <n v="0"/>
    <n v="0"/>
    <x v="2"/>
    <n v="0"/>
    <x v="3"/>
    <s v="NA"/>
    <x v="0"/>
    <x v="0"/>
  </r>
  <r>
    <x v="178"/>
    <x v="0"/>
    <x v="10"/>
    <x v="8"/>
    <n v="13"/>
    <n v="4"/>
    <x v="213"/>
    <s v="A Symonds"/>
    <x v="225"/>
    <x v="0"/>
    <n v="0"/>
    <n v="0"/>
    <n v="0"/>
    <n v="0"/>
    <n v="0"/>
    <x v="2"/>
    <n v="0"/>
    <x v="3"/>
    <s v="NA"/>
    <x v="0"/>
    <x v="0"/>
  </r>
  <r>
    <x v="178"/>
    <x v="0"/>
    <x v="10"/>
    <x v="8"/>
    <n v="13"/>
    <n v="5"/>
    <x v="182"/>
    <s v="HH Gibbs"/>
    <x v="225"/>
    <x v="0"/>
    <n v="0"/>
    <n v="0"/>
    <n v="0"/>
    <n v="0"/>
    <n v="0"/>
    <x v="2"/>
    <n v="0"/>
    <x v="3"/>
    <s v="NA"/>
    <x v="0"/>
    <x v="0"/>
  </r>
  <r>
    <x v="178"/>
    <x v="0"/>
    <x v="10"/>
    <x v="8"/>
    <n v="13"/>
    <n v="6"/>
    <x v="213"/>
    <s v="A Symonds"/>
    <x v="225"/>
    <x v="0"/>
    <n v="0"/>
    <n v="2"/>
    <n v="0"/>
    <n v="0"/>
    <n v="0"/>
    <x v="0"/>
    <n v="2"/>
    <x v="2"/>
    <s v="NA"/>
    <x v="0"/>
    <x v="0"/>
  </r>
  <r>
    <x v="178"/>
    <x v="0"/>
    <x v="10"/>
    <x v="8"/>
    <n v="14"/>
    <n v="1"/>
    <x v="182"/>
    <s v="HH Gibbs"/>
    <x v="158"/>
    <x v="0"/>
    <n v="0"/>
    <n v="0"/>
    <n v="0"/>
    <n v="0"/>
    <n v="0"/>
    <x v="0"/>
    <n v="0"/>
    <x v="0"/>
    <s v="NA"/>
    <x v="0"/>
    <x v="0"/>
  </r>
  <r>
    <x v="178"/>
    <x v="0"/>
    <x v="10"/>
    <x v="8"/>
    <n v="14"/>
    <n v="2"/>
    <x v="182"/>
    <s v="HH Gibbs"/>
    <x v="158"/>
    <x v="0"/>
    <n v="0"/>
    <n v="0"/>
    <n v="0"/>
    <n v="0"/>
    <n v="0"/>
    <x v="1"/>
    <n v="0"/>
    <x v="1"/>
    <s v="NA"/>
    <x v="0"/>
    <x v="0"/>
  </r>
  <r>
    <x v="178"/>
    <x v="0"/>
    <x v="10"/>
    <x v="8"/>
    <n v="14"/>
    <n v="3"/>
    <x v="182"/>
    <s v="HH Gibbs"/>
    <x v="158"/>
    <x v="0"/>
    <n v="0"/>
    <n v="0"/>
    <n v="0"/>
    <n v="0"/>
    <n v="0"/>
    <x v="5"/>
    <n v="0"/>
    <x v="2"/>
    <s v="NA"/>
    <x v="0"/>
    <x v="0"/>
  </r>
  <r>
    <x v="178"/>
    <x v="0"/>
    <x v="10"/>
    <x v="8"/>
    <n v="14"/>
    <n v="4"/>
    <x v="182"/>
    <s v="HH Gibbs"/>
    <x v="158"/>
    <x v="0"/>
    <n v="0"/>
    <n v="0"/>
    <n v="0"/>
    <n v="0"/>
    <n v="0"/>
    <x v="2"/>
    <n v="0"/>
    <x v="3"/>
    <s v="NA"/>
    <x v="0"/>
    <x v="0"/>
  </r>
  <r>
    <x v="178"/>
    <x v="0"/>
    <x v="10"/>
    <x v="8"/>
    <n v="14"/>
    <n v="5"/>
    <x v="213"/>
    <s v="A Symonds"/>
    <x v="158"/>
    <x v="0"/>
    <n v="0"/>
    <n v="0"/>
    <n v="0"/>
    <n v="0"/>
    <n v="0"/>
    <x v="2"/>
    <n v="0"/>
    <x v="3"/>
    <s v="NA"/>
    <x v="0"/>
    <x v="0"/>
  </r>
  <r>
    <x v="178"/>
    <x v="0"/>
    <x v="10"/>
    <x v="8"/>
    <n v="14"/>
    <n v="6"/>
    <x v="182"/>
    <s v="HH Gibbs"/>
    <x v="158"/>
    <x v="0"/>
    <n v="0"/>
    <n v="0"/>
    <n v="0"/>
    <n v="0"/>
    <n v="0"/>
    <x v="2"/>
    <n v="0"/>
    <x v="3"/>
    <s v="NA"/>
    <x v="0"/>
    <x v="0"/>
  </r>
  <r>
    <x v="178"/>
    <x v="0"/>
    <x v="10"/>
    <x v="8"/>
    <n v="15"/>
    <n v="1"/>
    <x v="182"/>
    <s v="HH Gibbs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15"/>
    <n v="2"/>
    <x v="182"/>
    <s v="HH Gibbs"/>
    <x v="120"/>
    <x v="0"/>
    <n v="0"/>
    <n v="0"/>
    <n v="0"/>
    <n v="0"/>
    <n v="0"/>
    <x v="2"/>
    <n v="0"/>
    <x v="3"/>
    <s v="NA"/>
    <x v="0"/>
    <x v="0"/>
  </r>
  <r>
    <x v="178"/>
    <x v="0"/>
    <x v="10"/>
    <x v="8"/>
    <n v="15"/>
    <n v="3"/>
    <x v="213"/>
    <s v="A Symonds"/>
    <x v="120"/>
    <x v="0"/>
    <n v="0"/>
    <n v="0"/>
    <n v="0"/>
    <n v="0"/>
    <n v="0"/>
    <x v="3"/>
    <n v="0"/>
    <x v="4"/>
    <s v="NA"/>
    <x v="0"/>
    <x v="0"/>
  </r>
  <r>
    <x v="178"/>
    <x v="0"/>
    <x v="10"/>
    <x v="8"/>
    <n v="15"/>
    <n v="4"/>
    <x v="213"/>
    <s v="A Symonds"/>
    <x v="120"/>
    <x v="0"/>
    <n v="1"/>
    <n v="0"/>
    <n v="0"/>
    <n v="0"/>
    <n v="0"/>
    <x v="0"/>
    <n v="1"/>
    <x v="3"/>
    <s v="NA"/>
    <x v="0"/>
    <x v="0"/>
  </r>
  <r>
    <x v="178"/>
    <x v="0"/>
    <x v="10"/>
    <x v="8"/>
    <n v="15"/>
    <n v="5"/>
    <x v="213"/>
    <s v="A Symonds"/>
    <x v="120"/>
    <x v="0"/>
    <n v="1"/>
    <n v="0"/>
    <n v="0"/>
    <n v="0"/>
    <n v="0"/>
    <x v="0"/>
    <n v="1"/>
    <x v="3"/>
    <s v="NA"/>
    <x v="0"/>
    <x v="0"/>
  </r>
  <r>
    <x v="178"/>
    <x v="0"/>
    <x v="10"/>
    <x v="8"/>
    <n v="15"/>
    <n v="6"/>
    <x v="213"/>
    <s v="A Symonds"/>
    <x v="120"/>
    <x v="0"/>
    <n v="1"/>
    <n v="0"/>
    <n v="0"/>
    <n v="0"/>
    <n v="0"/>
    <x v="0"/>
    <n v="1"/>
    <x v="3"/>
    <s v="NA"/>
    <x v="0"/>
    <x v="0"/>
  </r>
  <r>
    <x v="178"/>
    <x v="0"/>
    <x v="10"/>
    <x v="8"/>
    <n v="15"/>
    <n v="7"/>
    <x v="213"/>
    <s v="A Symonds"/>
    <x v="120"/>
    <x v="0"/>
    <n v="0"/>
    <n v="0"/>
    <n v="0"/>
    <n v="0"/>
    <n v="0"/>
    <x v="2"/>
    <n v="0"/>
    <x v="3"/>
    <s v="NA"/>
    <x v="0"/>
    <x v="0"/>
  </r>
  <r>
    <x v="178"/>
    <x v="0"/>
    <x v="10"/>
    <x v="8"/>
    <n v="15"/>
    <n v="8"/>
    <x v="182"/>
    <s v="HH Gibbs"/>
    <x v="120"/>
    <x v="0"/>
    <n v="0"/>
    <n v="0"/>
    <n v="0"/>
    <n v="0"/>
    <n v="0"/>
    <x v="0"/>
    <n v="0"/>
    <x v="0"/>
    <s v="NA"/>
    <x v="0"/>
    <x v="0"/>
  </r>
  <r>
    <x v="178"/>
    <x v="0"/>
    <x v="10"/>
    <x v="8"/>
    <n v="15"/>
    <n v="9"/>
    <x v="182"/>
    <s v="HH Gibbs"/>
    <x v="120"/>
    <x v="0"/>
    <n v="0"/>
    <n v="0"/>
    <n v="0"/>
    <n v="0"/>
    <n v="0"/>
    <x v="2"/>
    <n v="0"/>
    <x v="3"/>
    <s v="NA"/>
    <x v="0"/>
    <x v="0"/>
  </r>
  <r>
    <x v="178"/>
    <x v="0"/>
    <x v="10"/>
    <x v="8"/>
    <n v="16"/>
    <n v="1"/>
    <x v="182"/>
    <s v="HH Gibbs"/>
    <x v="172"/>
    <x v="0"/>
    <n v="0"/>
    <n v="0"/>
    <n v="0"/>
    <n v="0"/>
    <n v="0"/>
    <x v="2"/>
    <n v="0"/>
    <x v="3"/>
    <s v="NA"/>
    <x v="0"/>
    <x v="0"/>
  </r>
  <r>
    <x v="178"/>
    <x v="0"/>
    <x v="10"/>
    <x v="8"/>
    <n v="16"/>
    <n v="2"/>
    <x v="213"/>
    <s v="A Symonds"/>
    <x v="172"/>
    <x v="0"/>
    <n v="0"/>
    <n v="0"/>
    <n v="0"/>
    <n v="0"/>
    <n v="0"/>
    <x v="2"/>
    <n v="0"/>
    <x v="3"/>
    <s v="NA"/>
    <x v="0"/>
    <x v="0"/>
  </r>
  <r>
    <x v="178"/>
    <x v="0"/>
    <x v="10"/>
    <x v="8"/>
    <n v="16"/>
    <n v="3"/>
    <x v="182"/>
    <s v="HH Gibbs"/>
    <x v="172"/>
    <x v="0"/>
    <n v="0"/>
    <n v="0"/>
    <n v="0"/>
    <n v="0"/>
    <n v="0"/>
    <x v="2"/>
    <n v="0"/>
    <x v="3"/>
    <s v="NA"/>
    <x v="0"/>
    <x v="0"/>
  </r>
  <r>
    <x v="178"/>
    <x v="0"/>
    <x v="10"/>
    <x v="8"/>
    <n v="16"/>
    <n v="4"/>
    <x v="213"/>
    <s v="A Symonds"/>
    <x v="172"/>
    <x v="0"/>
    <n v="0"/>
    <n v="0"/>
    <n v="1"/>
    <n v="0"/>
    <n v="0"/>
    <x v="0"/>
    <n v="1"/>
    <x v="3"/>
    <s v="NA"/>
    <x v="0"/>
    <x v="0"/>
  </r>
  <r>
    <x v="178"/>
    <x v="0"/>
    <x v="10"/>
    <x v="8"/>
    <n v="16"/>
    <n v="5"/>
    <x v="182"/>
    <s v="HH Gibbs"/>
    <x v="172"/>
    <x v="0"/>
    <n v="0"/>
    <n v="0"/>
    <n v="0"/>
    <n v="0"/>
    <n v="0"/>
    <x v="3"/>
    <n v="0"/>
    <x v="4"/>
    <s v="NA"/>
    <x v="0"/>
    <x v="0"/>
  </r>
  <r>
    <x v="178"/>
    <x v="0"/>
    <x v="10"/>
    <x v="8"/>
    <n v="16"/>
    <n v="6"/>
    <x v="182"/>
    <s v="HH Gibbs"/>
    <x v="172"/>
    <x v="0"/>
    <n v="1"/>
    <n v="0"/>
    <n v="0"/>
    <n v="0"/>
    <n v="0"/>
    <x v="0"/>
    <n v="1"/>
    <x v="3"/>
    <s v="NA"/>
    <x v="0"/>
    <x v="0"/>
  </r>
  <r>
    <x v="178"/>
    <x v="0"/>
    <x v="10"/>
    <x v="8"/>
    <n v="16"/>
    <n v="7"/>
    <x v="182"/>
    <s v="HH Gibbs"/>
    <x v="172"/>
    <x v="0"/>
    <n v="0"/>
    <n v="0"/>
    <n v="0"/>
    <n v="0"/>
    <n v="0"/>
    <x v="2"/>
    <n v="0"/>
    <x v="3"/>
    <s v="NA"/>
    <x v="0"/>
    <x v="0"/>
  </r>
  <r>
    <x v="178"/>
    <x v="0"/>
    <x v="10"/>
    <x v="8"/>
    <n v="17"/>
    <n v="1"/>
    <x v="182"/>
    <s v="HH Gibbs"/>
    <x v="225"/>
    <x v="0"/>
    <n v="0"/>
    <n v="0"/>
    <n v="0"/>
    <n v="0"/>
    <n v="0"/>
    <x v="0"/>
    <n v="0"/>
    <x v="0"/>
    <s v="NA"/>
    <x v="0"/>
    <x v="0"/>
  </r>
  <r>
    <x v="178"/>
    <x v="0"/>
    <x v="10"/>
    <x v="8"/>
    <n v="17"/>
    <n v="2"/>
    <x v="182"/>
    <s v="HH Gibbs"/>
    <x v="225"/>
    <x v="0"/>
    <n v="0"/>
    <n v="0"/>
    <n v="0"/>
    <n v="0"/>
    <n v="0"/>
    <x v="2"/>
    <n v="0"/>
    <x v="3"/>
    <s v="NA"/>
    <x v="0"/>
    <x v="0"/>
  </r>
  <r>
    <x v="178"/>
    <x v="0"/>
    <x v="10"/>
    <x v="8"/>
    <n v="17"/>
    <n v="3"/>
    <x v="213"/>
    <s v="A Symonds"/>
    <x v="225"/>
    <x v="0"/>
    <n v="0"/>
    <n v="0"/>
    <n v="0"/>
    <n v="0"/>
    <n v="0"/>
    <x v="1"/>
    <n v="0"/>
    <x v="1"/>
    <s v="NA"/>
    <x v="0"/>
    <x v="0"/>
  </r>
  <r>
    <x v="178"/>
    <x v="0"/>
    <x v="10"/>
    <x v="8"/>
    <n v="17"/>
    <n v="4"/>
    <x v="213"/>
    <s v="A Symonds"/>
    <x v="225"/>
    <x v="0"/>
    <n v="0"/>
    <n v="0"/>
    <n v="0"/>
    <n v="0"/>
    <n v="0"/>
    <x v="0"/>
    <n v="0"/>
    <x v="0"/>
    <s v="NA"/>
    <x v="0"/>
    <x v="0"/>
  </r>
  <r>
    <x v="178"/>
    <x v="0"/>
    <x v="10"/>
    <x v="8"/>
    <n v="17"/>
    <n v="5"/>
    <x v="213"/>
    <s v="A Symonds"/>
    <x v="225"/>
    <x v="0"/>
    <n v="0"/>
    <n v="0"/>
    <n v="0"/>
    <n v="0"/>
    <n v="0"/>
    <x v="2"/>
    <n v="0"/>
    <x v="3"/>
    <s v="NA"/>
    <x v="0"/>
    <x v="0"/>
  </r>
  <r>
    <x v="178"/>
    <x v="0"/>
    <x v="10"/>
    <x v="8"/>
    <n v="17"/>
    <n v="6"/>
    <x v="182"/>
    <s v="HH Gibbs"/>
    <x v="225"/>
    <x v="0"/>
    <n v="0"/>
    <n v="0"/>
    <n v="0"/>
    <n v="0"/>
    <n v="0"/>
    <x v="1"/>
    <n v="0"/>
    <x v="1"/>
    <s v="NA"/>
    <x v="0"/>
    <x v="0"/>
  </r>
  <r>
    <x v="178"/>
    <x v="0"/>
    <x v="10"/>
    <x v="8"/>
    <n v="18"/>
    <n v="1"/>
    <x v="213"/>
    <s v="A Symonds"/>
    <x v="158"/>
    <x v="0"/>
    <n v="0"/>
    <n v="0"/>
    <n v="0"/>
    <n v="0"/>
    <n v="0"/>
    <x v="2"/>
    <n v="0"/>
    <x v="3"/>
    <s v="NA"/>
    <x v="0"/>
    <x v="0"/>
  </r>
  <r>
    <x v="178"/>
    <x v="0"/>
    <x v="10"/>
    <x v="8"/>
    <n v="18"/>
    <n v="2"/>
    <x v="182"/>
    <s v="HH Gibbs"/>
    <x v="158"/>
    <x v="0"/>
    <n v="0"/>
    <n v="0"/>
    <n v="0"/>
    <n v="0"/>
    <n v="0"/>
    <x v="0"/>
    <n v="0"/>
    <x v="0"/>
    <s v="HH Gibbs"/>
    <x v="3"/>
    <x v="212"/>
  </r>
  <r>
    <x v="178"/>
    <x v="0"/>
    <x v="10"/>
    <x v="8"/>
    <n v="18"/>
    <n v="3"/>
    <x v="182"/>
    <s v="RG Sharma"/>
    <x v="158"/>
    <x v="0"/>
    <n v="0"/>
    <n v="0"/>
    <n v="0"/>
    <n v="0"/>
    <n v="0"/>
    <x v="5"/>
    <n v="0"/>
    <x v="2"/>
    <s v="NA"/>
    <x v="0"/>
    <x v="0"/>
  </r>
  <r>
    <x v="178"/>
    <x v="0"/>
    <x v="10"/>
    <x v="8"/>
    <n v="18"/>
    <n v="4"/>
    <x v="182"/>
    <s v="RG Sharma"/>
    <x v="158"/>
    <x v="0"/>
    <n v="0"/>
    <n v="0"/>
    <n v="0"/>
    <n v="0"/>
    <n v="0"/>
    <x v="3"/>
    <n v="0"/>
    <x v="4"/>
    <s v="NA"/>
    <x v="0"/>
    <x v="0"/>
  </r>
  <r>
    <x v="178"/>
    <x v="0"/>
    <x v="10"/>
    <x v="8"/>
    <n v="18"/>
    <n v="5"/>
    <x v="182"/>
    <s v="RG Sharma"/>
    <x v="158"/>
    <x v="0"/>
    <n v="0"/>
    <n v="0"/>
    <n v="0"/>
    <n v="0"/>
    <n v="0"/>
    <x v="2"/>
    <n v="0"/>
    <x v="3"/>
    <s v="NA"/>
    <x v="0"/>
    <x v="0"/>
  </r>
  <r>
    <x v="178"/>
    <x v="0"/>
    <x v="10"/>
    <x v="8"/>
    <n v="18"/>
    <n v="6"/>
    <x v="19"/>
    <s v="A Symonds"/>
    <x v="158"/>
    <x v="0"/>
    <n v="0"/>
    <n v="0"/>
    <n v="0"/>
    <n v="0"/>
    <n v="0"/>
    <x v="2"/>
    <n v="0"/>
    <x v="3"/>
    <s v="NA"/>
    <x v="0"/>
    <x v="0"/>
  </r>
  <r>
    <x v="178"/>
    <x v="0"/>
    <x v="10"/>
    <x v="8"/>
    <n v="19"/>
    <n v="1"/>
    <x v="19"/>
    <s v="A Symonds"/>
    <x v="172"/>
    <x v="0"/>
    <n v="0"/>
    <n v="0"/>
    <n v="0"/>
    <n v="0"/>
    <n v="0"/>
    <x v="0"/>
    <n v="0"/>
    <x v="0"/>
    <s v="A Symonds"/>
    <x v="3"/>
    <x v="239"/>
  </r>
  <r>
    <x v="178"/>
    <x v="0"/>
    <x v="10"/>
    <x v="8"/>
    <n v="19"/>
    <n v="2"/>
    <x v="19"/>
    <s v="TL Suman"/>
    <x v="172"/>
    <x v="0"/>
    <n v="0"/>
    <n v="0"/>
    <n v="0"/>
    <n v="0"/>
    <n v="0"/>
    <x v="2"/>
    <n v="0"/>
    <x v="3"/>
    <s v="NA"/>
    <x v="0"/>
    <x v="0"/>
  </r>
  <r>
    <x v="178"/>
    <x v="0"/>
    <x v="10"/>
    <x v="8"/>
    <n v="19"/>
    <n v="3"/>
    <x v="283"/>
    <s v="RG Sharma"/>
    <x v="172"/>
    <x v="0"/>
    <n v="0"/>
    <n v="0"/>
    <n v="0"/>
    <n v="0"/>
    <n v="0"/>
    <x v="2"/>
    <n v="0"/>
    <x v="3"/>
    <s v="NA"/>
    <x v="0"/>
    <x v="0"/>
  </r>
  <r>
    <x v="178"/>
    <x v="0"/>
    <x v="10"/>
    <x v="8"/>
    <n v="19"/>
    <n v="4"/>
    <x v="19"/>
    <s v="TL Suman"/>
    <x v="172"/>
    <x v="0"/>
    <n v="0"/>
    <n v="0"/>
    <n v="0"/>
    <n v="0"/>
    <n v="0"/>
    <x v="1"/>
    <n v="0"/>
    <x v="1"/>
    <s v="NA"/>
    <x v="0"/>
    <x v="0"/>
  </r>
  <r>
    <x v="178"/>
    <x v="0"/>
    <x v="10"/>
    <x v="8"/>
    <n v="19"/>
    <n v="5"/>
    <x v="19"/>
    <s v="TL Suman"/>
    <x v="172"/>
    <x v="0"/>
    <n v="0"/>
    <n v="0"/>
    <n v="0"/>
    <n v="0"/>
    <n v="0"/>
    <x v="0"/>
    <n v="0"/>
    <x v="0"/>
    <s v="NA"/>
    <x v="0"/>
    <x v="0"/>
  </r>
  <r>
    <x v="178"/>
    <x v="0"/>
    <x v="10"/>
    <x v="8"/>
    <n v="19"/>
    <n v="6"/>
    <x v="19"/>
    <s v="TL Suman"/>
    <x v="172"/>
    <x v="0"/>
    <n v="0"/>
    <n v="0"/>
    <n v="0"/>
    <n v="0"/>
    <n v="0"/>
    <x v="5"/>
    <n v="0"/>
    <x v="2"/>
    <s v="NA"/>
    <x v="0"/>
    <x v="0"/>
  </r>
  <r>
    <x v="178"/>
    <x v="0"/>
    <x v="10"/>
    <x v="8"/>
    <n v="20"/>
    <n v="1"/>
    <x v="283"/>
    <s v="RG Sharma"/>
    <x v="206"/>
    <x v="0"/>
    <n v="0"/>
    <n v="0"/>
    <n v="0"/>
    <n v="0"/>
    <n v="0"/>
    <x v="1"/>
    <n v="0"/>
    <x v="1"/>
    <s v="NA"/>
    <x v="0"/>
    <x v="0"/>
  </r>
  <r>
    <x v="178"/>
    <x v="0"/>
    <x v="10"/>
    <x v="8"/>
    <n v="20"/>
    <n v="2"/>
    <x v="283"/>
    <s v="RG Sharma"/>
    <x v="206"/>
    <x v="0"/>
    <n v="0"/>
    <n v="0"/>
    <n v="0"/>
    <n v="1"/>
    <n v="0"/>
    <x v="0"/>
    <n v="1"/>
    <x v="3"/>
    <s v="NA"/>
    <x v="0"/>
    <x v="0"/>
  </r>
  <r>
    <x v="178"/>
    <x v="0"/>
    <x v="10"/>
    <x v="8"/>
    <n v="20"/>
    <n v="3"/>
    <x v="283"/>
    <s v="RG Sharma"/>
    <x v="206"/>
    <x v="0"/>
    <n v="0"/>
    <n v="0"/>
    <n v="0"/>
    <n v="0"/>
    <n v="0"/>
    <x v="1"/>
    <n v="0"/>
    <x v="1"/>
    <s v="NA"/>
    <x v="0"/>
    <x v="0"/>
  </r>
  <r>
    <x v="178"/>
    <x v="0"/>
    <x v="10"/>
    <x v="8"/>
    <n v="20"/>
    <n v="4"/>
    <x v="283"/>
    <s v="RG Sharma"/>
    <x v="206"/>
    <x v="0"/>
    <n v="0"/>
    <n v="0"/>
    <n v="0"/>
    <n v="0"/>
    <n v="0"/>
    <x v="2"/>
    <n v="0"/>
    <x v="3"/>
    <s v="NA"/>
    <x v="0"/>
    <x v="0"/>
  </r>
  <r>
    <x v="178"/>
    <x v="0"/>
    <x v="10"/>
    <x v="8"/>
    <n v="20"/>
    <n v="5"/>
    <x v="19"/>
    <s v="TL Suman"/>
    <x v="206"/>
    <x v="0"/>
    <n v="0"/>
    <n v="0"/>
    <n v="0"/>
    <n v="0"/>
    <n v="0"/>
    <x v="1"/>
    <n v="0"/>
    <x v="1"/>
    <s v="NA"/>
    <x v="0"/>
    <x v="0"/>
  </r>
  <r>
    <x v="178"/>
    <x v="0"/>
    <x v="10"/>
    <x v="8"/>
    <n v="20"/>
    <n v="6"/>
    <x v="19"/>
    <s v="TL Suman"/>
    <x v="206"/>
    <x v="0"/>
    <n v="0"/>
    <n v="0"/>
    <n v="0"/>
    <n v="0"/>
    <n v="0"/>
    <x v="3"/>
    <n v="0"/>
    <x v="4"/>
    <s v="NA"/>
    <x v="0"/>
    <x v="0"/>
  </r>
  <r>
    <x v="178"/>
    <x v="0"/>
    <x v="10"/>
    <x v="8"/>
    <n v="20"/>
    <n v="7"/>
    <x v="19"/>
    <s v="TL Suman"/>
    <x v="206"/>
    <x v="0"/>
    <n v="0"/>
    <n v="0"/>
    <n v="0"/>
    <n v="1"/>
    <n v="0"/>
    <x v="0"/>
    <n v="1"/>
    <x v="3"/>
    <s v="NA"/>
    <x v="0"/>
    <x v="0"/>
  </r>
  <r>
    <x v="178"/>
    <x v="0"/>
    <x v="10"/>
    <x v="8"/>
    <n v="20"/>
    <n v="8"/>
    <x v="19"/>
    <s v="TL Suman"/>
    <x v="235"/>
    <x v="0"/>
    <n v="0"/>
    <n v="0"/>
    <n v="0"/>
    <n v="0"/>
    <n v="0"/>
    <x v="2"/>
    <n v="0"/>
    <x v="3"/>
    <s v="NA"/>
    <x v="0"/>
    <x v="0"/>
  </r>
  <r>
    <x v="178"/>
    <x v="1"/>
    <x v="8"/>
    <x v="10"/>
    <n v="1"/>
    <n v="1"/>
    <x v="289"/>
    <s v="ML Hayden"/>
    <x v="137"/>
    <x v="0"/>
    <n v="0"/>
    <n v="0"/>
    <n v="0"/>
    <n v="0"/>
    <n v="0"/>
    <x v="0"/>
    <n v="0"/>
    <x v="0"/>
    <s v="NA"/>
    <x v="0"/>
    <x v="0"/>
  </r>
  <r>
    <x v="178"/>
    <x v="1"/>
    <x v="8"/>
    <x v="10"/>
    <n v="1"/>
    <n v="2"/>
    <x v="289"/>
    <s v="ML Hayden"/>
    <x v="137"/>
    <x v="0"/>
    <n v="0"/>
    <n v="0"/>
    <n v="0"/>
    <n v="0"/>
    <n v="0"/>
    <x v="2"/>
    <n v="0"/>
    <x v="3"/>
    <s v="NA"/>
    <x v="0"/>
    <x v="0"/>
  </r>
  <r>
    <x v="178"/>
    <x v="1"/>
    <x v="8"/>
    <x v="10"/>
    <n v="1"/>
    <n v="3"/>
    <x v="155"/>
    <s v="M Vijay"/>
    <x v="137"/>
    <x v="0"/>
    <n v="0"/>
    <n v="0"/>
    <n v="0"/>
    <n v="0"/>
    <n v="0"/>
    <x v="2"/>
    <n v="0"/>
    <x v="3"/>
    <s v="NA"/>
    <x v="0"/>
    <x v="0"/>
  </r>
  <r>
    <x v="178"/>
    <x v="1"/>
    <x v="8"/>
    <x v="10"/>
    <n v="1"/>
    <n v="4"/>
    <x v="289"/>
    <s v="ML Hayden"/>
    <x v="137"/>
    <x v="0"/>
    <n v="0"/>
    <n v="0"/>
    <n v="0"/>
    <n v="0"/>
    <n v="0"/>
    <x v="5"/>
    <n v="0"/>
    <x v="2"/>
    <s v="NA"/>
    <x v="0"/>
    <x v="0"/>
  </r>
  <r>
    <x v="178"/>
    <x v="1"/>
    <x v="8"/>
    <x v="10"/>
    <n v="1"/>
    <n v="5"/>
    <x v="289"/>
    <s v="ML Hayden"/>
    <x v="137"/>
    <x v="0"/>
    <n v="0"/>
    <n v="0"/>
    <n v="0"/>
    <n v="0"/>
    <n v="0"/>
    <x v="0"/>
    <n v="0"/>
    <x v="0"/>
    <s v="NA"/>
    <x v="0"/>
    <x v="0"/>
  </r>
  <r>
    <x v="178"/>
    <x v="1"/>
    <x v="8"/>
    <x v="10"/>
    <n v="1"/>
    <n v="6"/>
    <x v="289"/>
    <s v="ML Hayden"/>
    <x v="137"/>
    <x v="0"/>
    <n v="0"/>
    <n v="0"/>
    <n v="0"/>
    <n v="0"/>
    <n v="0"/>
    <x v="0"/>
    <n v="0"/>
    <x v="0"/>
    <s v="NA"/>
    <x v="0"/>
    <x v="0"/>
  </r>
  <r>
    <x v="178"/>
    <x v="1"/>
    <x v="8"/>
    <x v="10"/>
    <n v="2"/>
    <n v="1"/>
    <x v="155"/>
    <s v="M Vijay"/>
    <x v="180"/>
    <x v="0"/>
    <n v="0"/>
    <n v="0"/>
    <n v="0"/>
    <n v="0"/>
    <n v="0"/>
    <x v="0"/>
    <n v="0"/>
    <x v="0"/>
    <s v="NA"/>
    <x v="0"/>
    <x v="0"/>
  </r>
  <r>
    <x v="178"/>
    <x v="1"/>
    <x v="8"/>
    <x v="10"/>
    <n v="2"/>
    <n v="2"/>
    <x v="155"/>
    <s v="M Vijay"/>
    <x v="180"/>
    <x v="0"/>
    <n v="0"/>
    <n v="0"/>
    <n v="0"/>
    <n v="0"/>
    <n v="0"/>
    <x v="0"/>
    <n v="0"/>
    <x v="0"/>
    <s v="NA"/>
    <x v="0"/>
    <x v="0"/>
  </r>
  <r>
    <x v="178"/>
    <x v="1"/>
    <x v="8"/>
    <x v="10"/>
    <n v="2"/>
    <n v="3"/>
    <x v="155"/>
    <s v="M Vijay"/>
    <x v="180"/>
    <x v="0"/>
    <n v="0"/>
    <n v="0"/>
    <n v="0"/>
    <n v="0"/>
    <n v="0"/>
    <x v="0"/>
    <n v="0"/>
    <x v="0"/>
    <s v="NA"/>
    <x v="0"/>
    <x v="0"/>
  </r>
  <r>
    <x v="178"/>
    <x v="1"/>
    <x v="8"/>
    <x v="10"/>
    <n v="2"/>
    <n v="4"/>
    <x v="155"/>
    <s v="M Vijay"/>
    <x v="180"/>
    <x v="0"/>
    <n v="0"/>
    <n v="0"/>
    <n v="0"/>
    <n v="0"/>
    <n v="0"/>
    <x v="5"/>
    <n v="0"/>
    <x v="2"/>
    <s v="NA"/>
    <x v="0"/>
    <x v="0"/>
  </r>
  <r>
    <x v="178"/>
    <x v="1"/>
    <x v="8"/>
    <x v="10"/>
    <n v="2"/>
    <n v="5"/>
    <x v="155"/>
    <s v="M Vijay"/>
    <x v="180"/>
    <x v="0"/>
    <n v="0"/>
    <n v="0"/>
    <n v="0"/>
    <n v="0"/>
    <n v="0"/>
    <x v="3"/>
    <n v="0"/>
    <x v="4"/>
    <s v="NA"/>
    <x v="0"/>
    <x v="0"/>
  </r>
  <r>
    <x v="178"/>
    <x v="1"/>
    <x v="8"/>
    <x v="10"/>
    <n v="2"/>
    <n v="6"/>
    <x v="155"/>
    <s v="M Vijay"/>
    <x v="180"/>
    <x v="0"/>
    <n v="0"/>
    <n v="0"/>
    <n v="0"/>
    <n v="0"/>
    <n v="0"/>
    <x v="0"/>
    <n v="0"/>
    <x v="0"/>
    <s v="NA"/>
    <x v="0"/>
    <x v="0"/>
  </r>
  <r>
    <x v="178"/>
    <x v="1"/>
    <x v="8"/>
    <x v="10"/>
    <n v="3"/>
    <n v="1"/>
    <x v="289"/>
    <s v="ML Hayden"/>
    <x v="137"/>
    <x v="0"/>
    <n v="0"/>
    <n v="0"/>
    <n v="0"/>
    <n v="0"/>
    <n v="0"/>
    <x v="0"/>
    <n v="0"/>
    <x v="0"/>
    <s v="M Vijay"/>
    <x v="2"/>
    <x v="0"/>
  </r>
  <r>
    <x v="178"/>
    <x v="1"/>
    <x v="8"/>
    <x v="10"/>
    <n v="3"/>
    <n v="2"/>
    <x v="33"/>
    <s v="ML Hayden"/>
    <x v="137"/>
    <x v="0"/>
    <n v="0"/>
    <n v="0"/>
    <n v="0"/>
    <n v="0"/>
    <n v="0"/>
    <x v="0"/>
    <n v="0"/>
    <x v="0"/>
    <s v="NA"/>
    <x v="0"/>
    <x v="0"/>
  </r>
  <r>
    <x v="178"/>
    <x v="1"/>
    <x v="8"/>
    <x v="10"/>
    <n v="3"/>
    <n v="3"/>
    <x v="33"/>
    <s v="ML Hayden"/>
    <x v="137"/>
    <x v="0"/>
    <n v="0"/>
    <n v="0"/>
    <n v="0"/>
    <n v="0"/>
    <n v="0"/>
    <x v="3"/>
    <n v="0"/>
    <x v="4"/>
    <s v="NA"/>
    <x v="0"/>
    <x v="0"/>
  </r>
  <r>
    <x v="178"/>
    <x v="1"/>
    <x v="8"/>
    <x v="10"/>
    <n v="3"/>
    <n v="4"/>
    <x v="33"/>
    <s v="ML Hayden"/>
    <x v="137"/>
    <x v="0"/>
    <n v="0"/>
    <n v="0"/>
    <n v="0"/>
    <n v="0"/>
    <n v="0"/>
    <x v="0"/>
    <n v="0"/>
    <x v="0"/>
    <s v="SK Raina"/>
    <x v="1"/>
    <x v="148"/>
  </r>
  <r>
    <x v="178"/>
    <x v="1"/>
    <x v="8"/>
    <x v="10"/>
    <n v="3"/>
    <n v="5"/>
    <x v="158"/>
    <s v="ML Hayden"/>
    <x v="137"/>
    <x v="0"/>
    <n v="0"/>
    <n v="0"/>
    <n v="0"/>
    <n v="0"/>
    <n v="0"/>
    <x v="0"/>
    <n v="0"/>
    <x v="0"/>
    <s v="NA"/>
    <x v="0"/>
    <x v="0"/>
  </r>
  <r>
    <x v="178"/>
    <x v="1"/>
    <x v="8"/>
    <x v="10"/>
    <n v="3"/>
    <n v="6"/>
    <x v="158"/>
    <s v="ML Hayden"/>
    <x v="137"/>
    <x v="0"/>
    <n v="0"/>
    <n v="0"/>
    <n v="0"/>
    <n v="0"/>
    <n v="0"/>
    <x v="1"/>
    <n v="0"/>
    <x v="1"/>
    <s v="NA"/>
    <x v="0"/>
    <x v="0"/>
  </r>
  <r>
    <x v="178"/>
    <x v="1"/>
    <x v="8"/>
    <x v="10"/>
    <n v="4"/>
    <n v="1"/>
    <x v="155"/>
    <s v="S Badrinath"/>
    <x v="138"/>
    <x v="0"/>
    <n v="0"/>
    <n v="0"/>
    <n v="0"/>
    <n v="0"/>
    <n v="0"/>
    <x v="2"/>
    <n v="0"/>
    <x v="3"/>
    <s v="NA"/>
    <x v="0"/>
    <x v="0"/>
  </r>
  <r>
    <x v="178"/>
    <x v="1"/>
    <x v="8"/>
    <x v="10"/>
    <n v="4"/>
    <n v="2"/>
    <x v="158"/>
    <s v="ML Hayden"/>
    <x v="138"/>
    <x v="0"/>
    <n v="0"/>
    <n v="0"/>
    <n v="0"/>
    <n v="0"/>
    <n v="0"/>
    <x v="2"/>
    <n v="0"/>
    <x v="3"/>
    <s v="NA"/>
    <x v="0"/>
    <x v="0"/>
  </r>
  <r>
    <x v="178"/>
    <x v="1"/>
    <x v="8"/>
    <x v="10"/>
    <n v="4"/>
    <n v="3"/>
    <x v="155"/>
    <s v="S Badrinath"/>
    <x v="138"/>
    <x v="0"/>
    <n v="0"/>
    <n v="0"/>
    <n v="0"/>
    <n v="0"/>
    <n v="0"/>
    <x v="3"/>
    <n v="0"/>
    <x v="4"/>
    <s v="NA"/>
    <x v="0"/>
    <x v="0"/>
  </r>
  <r>
    <x v="178"/>
    <x v="1"/>
    <x v="8"/>
    <x v="10"/>
    <n v="4"/>
    <n v="4"/>
    <x v="155"/>
    <s v="S Badrinath"/>
    <x v="138"/>
    <x v="0"/>
    <n v="0"/>
    <n v="0"/>
    <n v="0"/>
    <n v="0"/>
    <n v="0"/>
    <x v="2"/>
    <n v="0"/>
    <x v="3"/>
    <s v="NA"/>
    <x v="0"/>
    <x v="0"/>
  </r>
  <r>
    <x v="178"/>
    <x v="1"/>
    <x v="8"/>
    <x v="10"/>
    <n v="4"/>
    <n v="5"/>
    <x v="158"/>
    <s v="ML Hayden"/>
    <x v="138"/>
    <x v="0"/>
    <n v="0"/>
    <n v="0"/>
    <n v="0"/>
    <n v="0"/>
    <n v="0"/>
    <x v="0"/>
    <n v="0"/>
    <x v="0"/>
    <s v="NA"/>
    <x v="0"/>
    <x v="0"/>
  </r>
  <r>
    <x v="178"/>
    <x v="1"/>
    <x v="8"/>
    <x v="10"/>
    <n v="4"/>
    <n v="6"/>
    <x v="158"/>
    <s v="ML Hayden"/>
    <x v="138"/>
    <x v="0"/>
    <n v="0"/>
    <n v="0"/>
    <n v="0"/>
    <n v="0"/>
    <n v="0"/>
    <x v="0"/>
    <n v="0"/>
    <x v="0"/>
    <s v="NA"/>
    <x v="0"/>
    <x v="0"/>
  </r>
  <r>
    <x v="178"/>
    <x v="1"/>
    <x v="8"/>
    <x v="10"/>
    <n v="5"/>
    <n v="1"/>
    <x v="155"/>
    <s v="S Badrinath"/>
    <x v="137"/>
    <x v="0"/>
    <n v="0"/>
    <n v="0"/>
    <n v="0"/>
    <n v="0"/>
    <n v="0"/>
    <x v="0"/>
    <n v="0"/>
    <x v="0"/>
    <s v="ML Hayden"/>
    <x v="1"/>
    <x v="204"/>
  </r>
  <r>
    <x v="178"/>
    <x v="1"/>
    <x v="8"/>
    <x v="10"/>
    <n v="5"/>
    <n v="2"/>
    <x v="158"/>
    <s v="JM Kemp"/>
    <x v="137"/>
    <x v="0"/>
    <n v="0"/>
    <n v="0"/>
    <n v="0"/>
    <n v="0"/>
    <n v="0"/>
    <x v="0"/>
    <n v="0"/>
    <x v="0"/>
    <s v="NA"/>
    <x v="0"/>
    <x v="0"/>
  </r>
  <r>
    <x v="178"/>
    <x v="1"/>
    <x v="8"/>
    <x v="10"/>
    <n v="5"/>
    <n v="3"/>
    <x v="158"/>
    <s v="JM Kemp"/>
    <x v="137"/>
    <x v="0"/>
    <n v="0"/>
    <n v="0"/>
    <n v="0"/>
    <n v="0"/>
    <n v="0"/>
    <x v="0"/>
    <n v="0"/>
    <x v="0"/>
    <s v="NA"/>
    <x v="0"/>
    <x v="0"/>
  </r>
  <r>
    <x v="178"/>
    <x v="1"/>
    <x v="8"/>
    <x v="10"/>
    <n v="5"/>
    <n v="4"/>
    <x v="158"/>
    <s v="JM Kemp"/>
    <x v="137"/>
    <x v="0"/>
    <n v="0"/>
    <n v="0"/>
    <n v="0"/>
    <n v="0"/>
    <n v="0"/>
    <x v="0"/>
    <n v="0"/>
    <x v="0"/>
    <s v="NA"/>
    <x v="0"/>
    <x v="0"/>
  </r>
  <r>
    <x v="178"/>
    <x v="1"/>
    <x v="8"/>
    <x v="10"/>
    <n v="5"/>
    <n v="5"/>
    <x v="158"/>
    <s v="JM Kemp"/>
    <x v="137"/>
    <x v="0"/>
    <n v="0"/>
    <n v="0"/>
    <n v="0"/>
    <n v="0"/>
    <n v="0"/>
    <x v="0"/>
    <n v="0"/>
    <x v="0"/>
    <s v="NA"/>
    <x v="0"/>
    <x v="0"/>
  </r>
  <r>
    <x v="178"/>
    <x v="1"/>
    <x v="8"/>
    <x v="10"/>
    <n v="5"/>
    <n v="6"/>
    <x v="158"/>
    <s v="JM Kemp"/>
    <x v="137"/>
    <x v="0"/>
    <n v="0"/>
    <n v="0"/>
    <n v="0"/>
    <n v="0"/>
    <n v="0"/>
    <x v="0"/>
    <n v="0"/>
    <x v="0"/>
    <s v="NA"/>
    <x v="0"/>
    <x v="0"/>
  </r>
  <r>
    <x v="178"/>
    <x v="1"/>
    <x v="8"/>
    <x v="10"/>
    <n v="6"/>
    <n v="1"/>
    <x v="315"/>
    <s v="S Badrinath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6"/>
    <n v="2"/>
    <x v="158"/>
    <s v="JM Kemp"/>
    <x v="142"/>
    <x v="0"/>
    <n v="0"/>
    <n v="0"/>
    <n v="0"/>
    <n v="0"/>
    <n v="0"/>
    <x v="0"/>
    <n v="0"/>
    <x v="0"/>
    <s v="NA"/>
    <x v="0"/>
    <x v="0"/>
  </r>
  <r>
    <x v="178"/>
    <x v="1"/>
    <x v="8"/>
    <x v="10"/>
    <n v="6"/>
    <n v="3"/>
    <x v="158"/>
    <s v="JM Kemp"/>
    <x v="142"/>
    <x v="0"/>
    <n v="0"/>
    <n v="0"/>
    <n v="0"/>
    <n v="0"/>
    <n v="0"/>
    <x v="0"/>
    <n v="0"/>
    <x v="0"/>
    <s v="S Badrinath"/>
    <x v="1"/>
    <x v="204"/>
  </r>
  <r>
    <x v="178"/>
    <x v="1"/>
    <x v="8"/>
    <x v="10"/>
    <n v="6"/>
    <n v="4"/>
    <x v="30"/>
    <s v="JM Kemp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6"/>
    <n v="5"/>
    <x v="315"/>
    <s v="MS Dhoni"/>
    <x v="142"/>
    <x v="0"/>
    <n v="0"/>
    <n v="0"/>
    <n v="0"/>
    <n v="0"/>
    <n v="0"/>
    <x v="0"/>
    <n v="0"/>
    <x v="0"/>
    <s v="NA"/>
    <x v="0"/>
    <x v="0"/>
  </r>
  <r>
    <x v="178"/>
    <x v="1"/>
    <x v="8"/>
    <x v="10"/>
    <n v="6"/>
    <n v="6"/>
    <x v="315"/>
    <s v="MS Dhoni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7"/>
    <n v="1"/>
    <x v="315"/>
    <s v="MS Dhoni"/>
    <x v="227"/>
    <x v="0"/>
    <n v="0"/>
    <n v="0"/>
    <n v="0"/>
    <n v="0"/>
    <n v="0"/>
    <x v="0"/>
    <n v="0"/>
    <x v="0"/>
    <s v="NA"/>
    <x v="0"/>
    <x v="0"/>
  </r>
  <r>
    <x v="178"/>
    <x v="1"/>
    <x v="8"/>
    <x v="10"/>
    <n v="7"/>
    <n v="2"/>
    <x v="315"/>
    <s v="MS Dhoni"/>
    <x v="227"/>
    <x v="0"/>
    <n v="0"/>
    <n v="0"/>
    <n v="0"/>
    <n v="0"/>
    <n v="0"/>
    <x v="1"/>
    <n v="0"/>
    <x v="1"/>
    <s v="NA"/>
    <x v="0"/>
    <x v="0"/>
  </r>
  <r>
    <x v="178"/>
    <x v="1"/>
    <x v="8"/>
    <x v="10"/>
    <n v="7"/>
    <n v="3"/>
    <x v="315"/>
    <s v="MS Dhoni"/>
    <x v="227"/>
    <x v="0"/>
    <n v="0"/>
    <n v="0"/>
    <n v="0"/>
    <n v="0"/>
    <n v="0"/>
    <x v="4"/>
    <n v="0"/>
    <x v="5"/>
    <s v="NA"/>
    <x v="0"/>
    <x v="0"/>
  </r>
  <r>
    <x v="178"/>
    <x v="1"/>
    <x v="8"/>
    <x v="10"/>
    <n v="7"/>
    <n v="4"/>
    <x v="30"/>
    <s v="JM Kemp"/>
    <x v="227"/>
    <x v="0"/>
    <n v="1"/>
    <n v="0"/>
    <n v="0"/>
    <n v="0"/>
    <n v="0"/>
    <x v="0"/>
    <n v="1"/>
    <x v="3"/>
    <s v="NA"/>
    <x v="0"/>
    <x v="0"/>
  </r>
  <r>
    <x v="178"/>
    <x v="1"/>
    <x v="8"/>
    <x v="10"/>
    <n v="7"/>
    <n v="5"/>
    <x v="30"/>
    <s v="JM Kemp"/>
    <x v="227"/>
    <x v="0"/>
    <n v="0"/>
    <n v="0"/>
    <n v="0"/>
    <n v="0"/>
    <n v="0"/>
    <x v="1"/>
    <n v="0"/>
    <x v="1"/>
    <s v="NA"/>
    <x v="0"/>
    <x v="0"/>
  </r>
  <r>
    <x v="178"/>
    <x v="1"/>
    <x v="8"/>
    <x v="10"/>
    <n v="7"/>
    <n v="6"/>
    <x v="30"/>
    <s v="JM Kemp"/>
    <x v="227"/>
    <x v="0"/>
    <n v="0"/>
    <n v="0"/>
    <n v="0"/>
    <n v="0"/>
    <n v="0"/>
    <x v="1"/>
    <n v="0"/>
    <x v="1"/>
    <s v="NA"/>
    <x v="0"/>
    <x v="0"/>
  </r>
  <r>
    <x v="178"/>
    <x v="1"/>
    <x v="8"/>
    <x v="10"/>
    <n v="7"/>
    <n v="7"/>
    <x v="30"/>
    <s v="JM Kemp"/>
    <x v="227"/>
    <x v="0"/>
    <n v="0"/>
    <n v="0"/>
    <n v="0"/>
    <n v="0"/>
    <n v="0"/>
    <x v="0"/>
    <n v="0"/>
    <x v="0"/>
    <s v="NA"/>
    <x v="0"/>
    <x v="0"/>
  </r>
  <r>
    <x v="178"/>
    <x v="1"/>
    <x v="8"/>
    <x v="10"/>
    <n v="8"/>
    <n v="1"/>
    <x v="315"/>
    <s v="MS Dhoni"/>
    <x v="142"/>
    <x v="0"/>
    <n v="0"/>
    <n v="0"/>
    <n v="0"/>
    <n v="0"/>
    <n v="0"/>
    <x v="5"/>
    <n v="0"/>
    <x v="2"/>
    <s v="NA"/>
    <x v="0"/>
    <x v="0"/>
  </r>
  <r>
    <x v="178"/>
    <x v="1"/>
    <x v="8"/>
    <x v="10"/>
    <n v="8"/>
    <n v="2"/>
    <x v="315"/>
    <s v="MS Dhoni"/>
    <x v="142"/>
    <x v="0"/>
    <n v="0"/>
    <n v="0"/>
    <n v="0"/>
    <n v="0"/>
    <n v="0"/>
    <x v="0"/>
    <n v="0"/>
    <x v="0"/>
    <s v="NA"/>
    <x v="0"/>
    <x v="0"/>
  </r>
  <r>
    <x v="178"/>
    <x v="1"/>
    <x v="8"/>
    <x v="10"/>
    <n v="8"/>
    <n v="3"/>
    <x v="315"/>
    <s v="MS Dhoni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8"/>
    <n v="4"/>
    <x v="30"/>
    <s v="JM Kemp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8"/>
    <n v="5"/>
    <x v="315"/>
    <s v="MS Dhoni"/>
    <x v="142"/>
    <x v="0"/>
    <n v="0"/>
    <n v="0"/>
    <n v="0"/>
    <n v="0"/>
    <n v="0"/>
    <x v="0"/>
    <n v="0"/>
    <x v="0"/>
    <s v="NA"/>
    <x v="0"/>
    <x v="0"/>
  </r>
  <r>
    <x v="178"/>
    <x v="1"/>
    <x v="8"/>
    <x v="10"/>
    <n v="8"/>
    <n v="6"/>
    <x v="315"/>
    <s v="MS Dhoni"/>
    <x v="142"/>
    <x v="0"/>
    <n v="0"/>
    <n v="0"/>
    <n v="0"/>
    <n v="0"/>
    <n v="0"/>
    <x v="0"/>
    <n v="0"/>
    <x v="0"/>
    <s v="NA"/>
    <x v="0"/>
    <x v="0"/>
  </r>
  <r>
    <x v="178"/>
    <x v="1"/>
    <x v="8"/>
    <x v="10"/>
    <n v="9"/>
    <n v="1"/>
    <x v="30"/>
    <s v="JM Kemp"/>
    <x v="180"/>
    <x v="0"/>
    <n v="0"/>
    <n v="0"/>
    <n v="0"/>
    <n v="0"/>
    <n v="0"/>
    <x v="5"/>
    <n v="0"/>
    <x v="2"/>
    <s v="NA"/>
    <x v="0"/>
    <x v="0"/>
  </r>
  <r>
    <x v="178"/>
    <x v="1"/>
    <x v="8"/>
    <x v="10"/>
    <n v="9"/>
    <n v="2"/>
    <x v="30"/>
    <s v="JM Kemp"/>
    <x v="180"/>
    <x v="0"/>
    <n v="0"/>
    <n v="0"/>
    <n v="0"/>
    <n v="0"/>
    <n v="0"/>
    <x v="2"/>
    <n v="0"/>
    <x v="3"/>
    <s v="NA"/>
    <x v="0"/>
    <x v="0"/>
  </r>
  <r>
    <x v="178"/>
    <x v="1"/>
    <x v="8"/>
    <x v="10"/>
    <n v="9"/>
    <n v="3"/>
    <x v="315"/>
    <s v="MS Dhoni"/>
    <x v="180"/>
    <x v="0"/>
    <n v="0"/>
    <n v="0"/>
    <n v="0"/>
    <n v="0"/>
    <n v="0"/>
    <x v="2"/>
    <n v="0"/>
    <x v="3"/>
    <s v="NA"/>
    <x v="0"/>
    <x v="0"/>
  </r>
  <r>
    <x v="178"/>
    <x v="1"/>
    <x v="8"/>
    <x v="10"/>
    <n v="9"/>
    <n v="4"/>
    <x v="30"/>
    <s v="JM Kemp"/>
    <x v="180"/>
    <x v="0"/>
    <n v="0"/>
    <n v="0"/>
    <n v="0"/>
    <n v="0"/>
    <n v="0"/>
    <x v="0"/>
    <n v="0"/>
    <x v="0"/>
    <s v="NA"/>
    <x v="0"/>
    <x v="0"/>
  </r>
  <r>
    <x v="178"/>
    <x v="1"/>
    <x v="8"/>
    <x v="10"/>
    <n v="9"/>
    <n v="5"/>
    <x v="30"/>
    <s v="JM Kemp"/>
    <x v="180"/>
    <x v="0"/>
    <n v="0"/>
    <n v="0"/>
    <n v="0"/>
    <n v="0"/>
    <n v="0"/>
    <x v="0"/>
    <n v="0"/>
    <x v="0"/>
    <s v="NA"/>
    <x v="0"/>
    <x v="0"/>
  </r>
  <r>
    <x v="178"/>
    <x v="1"/>
    <x v="8"/>
    <x v="10"/>
    <n v="9"/>
    <n v="6"/>
    <x v="30"/>
    <s v="JM Kemp"/>
    <x v="180"/>
    <x v="0"/>
    <n v="0"/>
    <n v="0"/>
    <n v="0"/>
    <n v="0"/>
    <n v="0"/>
    <x v="2"/>
    <n v="0"/>
    <x v="3"/>
    <s v="NA"/>
    <x v="0"/>
    <x v="0"/>
  </r>
  <r>
    <x v="178"/>
    <x v="1"/>
    <x v="8"/>
    <x v="10"/>
    <n v="10"/>
    <n v="1"/>
    <x v="30"/>
    <s v="JM Kemp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10"/>
    <n v="2"/>
    <x v="315"/>
    <s v="MS Dhoni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10"/>
    <n v="3"/>
    <x v="30"/>
    <s v="JM Kemp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10"/>
    <n v="4"/>
    <x v="315"/>
    <s v="MS Dhoni"/>
    <x v="142"/>
    <x v="0"/>
    <n v="0"/>
    <n v="0"/>
    <n v="0"/>
    <n v="0"/>
    <n v="0"/>
    <x v="3"/>
    <n v="0"/>
    <x v="4"/>
    <s v="NA"/>
    <x v="0"/>
    <x v="0"/>
  </r>
  <r>
    <x v="178"/>
    <x v="1"/>
    <x v="8"/>
    <x v="10"/>
    <n v="10"/>
    <n v="5"/>
    <x v="315"/>
    <s v="MS Dhoni"/>
    <x v="142"/>
    <x v="0"/>
    <n v="0"/>
    <n v="0"/>
    <n v="0"/>
    <n v="0"/>
    <n v="0"/>
    <x v="5"/>
    <n v="0"/>
    <x v="2"/>
    <s v="NA"/>
    <x v="0"/>
    <x v="0"/>
  </r>
  <r>
    <x v="178"/>
    <x v="1"/>
    <x v="8"/>
    <x v="10"/>
    <n v="10"/>
    <n v="6"/>
    <x v="315"/>
    <s v="MS Dhoni"/>
    <x v="142"/>
    <x v="0"/>
    <n v="0"/>
    <n v="0"/>
    <n v="0"/>
    <n v="0"/>
    <n v="0"/>
    <x v="0"/>
    <n v="0"/>
    <x v="0"/>
    <s v="JM Kemp"/>
    <x v="6"/>
    <x v="148"/>
  </r>
  <r>
    <x v="178"/>
    <x v="1"/>
    <x v="8"/>
    <x v="10"/>
    <n v="11"/>
    <n v="1"/>
    <x v="30"/>
    <s v="JA Morkel"/>
    <x v="212"/>
    <x v="0"/>
    <n v="0"/>
    <n v="0"/>
    <n v="0"/>
    <n v="0"/>
    <n v="0"/>
    <x v="0"/>
    <n v="0"/>
    <x v="0"/>
    <s v="NA"/>
    <x v="0"/>
    <x v="0"/>
  </r>
  <r>
    <x v="178"/>
    <x v="1"/>
    <x v="8"/>
    <x v="10"/>
    <n v="11"/>
    <n v="2"/>
    <x v="30"/>
    <s v="JA Morkel"/>
    <x v="212"/>
    <x v="0"/>
    <n v="0"/>
    <n v="0"/>
    <n v="0"/>
    <n v="0"/>
    <n v="0"/>
    <x v="2"/>
    <n v="0"/>
    <x v="3"/>
    <s v="NA"/>
    <x v="0"/>
    <x v="0"/>
  </r>
  <r>
    <x v="178"/>
    <x v="1"/>
    <x v="8"/>
    <x v="10"/>
    <n v="11"/>
    <n v="3"/>
    <x v="223"/>
    <s v="MS Dhoni"/>
    <x v="212"/>
    <x v="0"/>
    <n v="0"/>
    <n v="0"/>
    <n v="0"/>
    <n v="0"/>
    <n v="0"/>
    <x v="2"/>
    <n v="0"/>
    <x v="3"/>
    <s v="NA"/>
    <x v="0"/>
    <x v="0"/>
  </r>
  <r>
    <x v="178"/>
    <x v="1"/>
    <x v="8"/>
    <x v="10"/>
    <n v="11"/>
    <n v="4"/>
    <x v="30"/>
    <s v="JA Morkel"/>
    <x v="212"/>
    <x v="0"/>
    <n v="0"/>
    <n v="0"/>
    <n v="0"/>
    <n v="0"/>
    <n v="0"/>
    <x v="2"/>
    <n v="0"/>
    <x v="3"/>
    <s v="NA"/>
    <x v="0"/>
    <x v="0"/>
  </r>
  <r>
    <x v="178"/>
    <x v="1"/>
    <x v="8"/>
    <x v="10"/>
    <n v="11"/>
    <n v="5"/>
    <x v="223"/>
    <s v="MS Dhoni"/>
    <x v="212"/>
    <x v="0"/>
    <n v="0"/>
    <n v="0"/>
    <n v="0"/>
    <n v="0"/>
    <n v="0"/>
    <x v="2"/>
    <n v="0"/>
    <x v="3"/>
    <s v="NA"/>
    <x v="0"/>
    <x v="0"/>
  </r>
  <r>
    <x v="178"/>
    <x v="1"/>
    <x v="8"/>
    <x v="10"/>
    <n v="11"/>
    <n v="6"/>
    <x v="30"/>
    <s v="JA Morkel"/>
    <x v="212"/>
    <x v="0"/>
    <n v="0"/>
    <n v="0"/>
    <n v="0"/>
    <n v="0"/>
    <n v="0"/>
    <x v="1"/>
    <n v="0"/>
    <x v="1"/>
    <s v="NA"/>
    <x v="0"/>
    <x v="0"/>
  </r>
  <r>
    <x v="178"/>
    <x v="1"/>
    <x v="8"/>
    <x v="10"/>
    <n v="12"/>
    <n v="1"/>
    <x v="223"/>
    <s v="MS Dhoni"/>
    <x v="180"/>
    <x v="0"/>
    <n v="0"/>
    <n v="0"/>
    <n v="0"/>
    <n v="0"/>
    <n v="0"/>
    <x v="2"/>
    <n v="0"/>
    <x v="3"/>
    <s v="NA"/>
    <x v="0"/>
    <x v="0"/>
  </r>
  <r>
    <x v="178"/>
    <x v="1"/>
    <x v="8"/>
    <x v="10"/>
    <n v="12"/>
    <n v="2"/>
    <x v="30"/>
    <s v="JA Morkel"/>
    <x v="180"/>
    <x v="0"/>
    <n v="0"/>
    <n v="0"/>
    <n v="0"/>
    <n v="0"/>
    <n v="0"/>
    <x v="2"/>
    <n v="0"/>
    <x v="3"/>
    <s v="NA"/>
    <x v="0"/>
    <x v="0"/>
  </r>
  <r>
    <x v="178"/>
    <x v="1"/>
    <x v="8"/>
    <x v="10"/>
    <n v="12"/>
    <n v="3"/>
    <x v="223"/>
    <s v="MS Dhoni"/>
    <x v="180"/>
    <x v="0"/>
    <n v="0"/>
    <n v="0"/>
    <n v="0"/>
    <n v="0"/>
    <n v="0"/>
    <x v="0"/>
    <n v="0"/>
    <x v="0"/>
    <s v="NA"/>
    <x v="0"/>
    <x v="0"/>
  </r>
  <r>
    <x v="178"/>
    <x v="1"/>
    <x v="8"/>
    <x v="10"/>
    <n v="12"/>
    <n v="4"/>
    <x v="223"/>
    <s v="MS Dhoni"/>
    <x v="180"/>
    <x v="0"/>
    <n v="0"/>
    <n v="0"/>
    <n v="0"/>
    <n v="0"/>
    <n v="0"/>
    <x v="2"/>
    <n v="0"/>
    <x v="3"/>
    <s v="NA"/>
    <x v="0"/>
    <x v="0"/>
  </r>
  <r>
    <x v="178"/>
    <x v="1"/>
    <x v="8"/>
    <x v="10"/>
    <n v="12"/>
    <n v="5"/>
    <x v="30"/>
    <s v="JA Morkel"/>
    <x v="180"/>
    <x v="0"/>
    <n v="0"/>
    <n v="0"/>
    <n v="0"/>
    <n v="0"/>
    <n v="0"/>
    <x v="2"/>
    <n v="0"/>
    <x v="3"/>
    <s v="NA"/>
    <x v="0"/>
    <x v="0"/>
  </r>
  <r>
    <x v="178"/>
    <x v="1"/>
    <x v="8"/>
    <x v="10"/>
    <n v="12"/>
    <n v="6"/>
    <x v="223"/>
    <s v="MS Dhoni"/>
    <x v="180"/>
    <x v="0"/>
    <n v="0"/>
    <n v="0"/>
    <n v="0"/>
    <n v="0"/>
    <n v="0"/>
    <x v="0"/>
    <n v="0"/>
    <x v="0"/>
    <s v="NA"/>
    <x v="0"/>
    <x v="0"/>
  </r>
  <r>
    <x v="178"/>
    <x v="1"/>
    <x v="8"/>
    <x v="10"/>
    <n v="13"/>
    <n v="1"/>
    <x v="30"/>
    <s v="JA Morkel"/>
    <x v="137"/>
    <x v="0"/>
    <n v="0"/>
    <n v="0"/>
    <n v="0"/>
    <n v="0"/>
    <n v="0"/>
    <x v="2"/>
    <n v="0"/>
    <x v="3"/>
    <s v="NA"/>
    <x v="0"/>
    <x v="0"/>
  </r>
  <r>
    <x v="178"/>
    <x v="1"/>
    <x v="8"/>
    <x v="10"/>
    <n v="13"/>
    <n v="2"/>
    <x v="223"/>
    <s v="MS Dhoni"/>
    <x v="137"/>
    <x v="0"/>
    <n v="0"/>
    <n v="0"/>
    <n v="0"/>
    <n v="0"/>
    <n v="0"/>
    <x v="2"/>
    <n v="0"/>
    <x v="3"/>
    <s v="NA"/>
    <x v="0"/>
    <x v="0"/>
  </r>
  <r>
    <x v="178"/>
    <x v="1"/>
    <x v="8"/>
    <x v="10"/>
    <n v="13"/>
    <n v="3"/>
    <x v="30"/>
    <s v="JA Morkel"/>
    <x v="137"/>
    <x v="0"/>
    <n v="0"/>
    <n v="0"/>
    <n v="0"/>
    <n v="0"/>
    <n v="0"/>
    <x v="2"/>
    <n v="0"/>
    <x v="3"/>
    <s v="NA"/>
    <x v="0"/>
    <x v="0"/>
  </r>
  <r>
    <x v="178"/>
    <x v="1"/>
    <x v="8"/>
    <x v="10"/>
    <n v="13"/>
    <n v="4"/>
    <x v="223"/>
    <s v="MS Dhoni"/>
    <x v="137"/>
    <x v="0"/>
    <n v="0"/>
    <n v="0"/>
    <n v="0"/>
    <n v="0"/>
    <n v="0"/>
    <x v="2"/>
    <n v="0"/>
    <x v="3"/>
    <s v="NA"/>
    <x v="0"/>
    <x v="0"/>
  </r>
  <r>
    <x v="178"/>
    <x v="1"/>
    <x v="8"/>
    <x v="10"/>
    <n v="13"/>
    <n v="5"/>
    <x v="30"/>
    <s v="JA Morkel"/>
    <x v="137"/>
    <x v="0"/>
    <n v="0"/>
    <n v="0"/>
    <n v="0"/>
    <n v="0"/>
    <n v="0"/>
    <x v="2"/>
    <n v="0"/>
    <x v="3"/>
    <s v="NA"/>
    <x v="0"/>
    <x v="0"/>
  </r>
  <r>
    <x v="178"/>
    <x v="1"/>
    <x v="8"/>
    <x v="10"/>
    <n v="13"/>
    <n v="6"/>
    <x v="223"/>
    <s v="MS Dhoni"/>
    <x v="137"/>
    <x v="0"/>
    <n v="0"/>
    <n v="0"/>
    <n v="0"/>
    <n v="0"/>
    <n v="0"/>
    <x v="5"/>
    <n v="0"/>
    <x v="2"/>
    <s v="NA"/>
    <x v="0"/>
    <x v="0"/>
  </r>
  <r>
    <x v="178"/>
    <x v="1"/>
    <x v="8"/>
    <x v="10"/>
    <n v="14"/>
    <n v="1"/>
    <x v="30"/>
    <s v="JA Morkel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14"/>
    <n v="2"/>
    <x v="223"/>
    <s v="MS Dhoni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14"/>
    <n v="3"/>
    <x v="30"/>
    <s v="JA Morkel"/>
    <x v="142"/>
    <x v="0"/>
    <n v="0"/>
    <n v="0"/>
    <n v="0"/>
    <n v="0"/>
    <n v="0"/>
    <x v="3"/>
    <n v="0"/>
    <x v="4"/>
    <s v="NA"/>
    <x v="0"/>
    <x v="0"/>
  </r>
  <r>
    <x v="178"/>
    <x v="1"/>
    <x v="8"/>
    <x v="10"/>
    <n v="14"/>
    <n v="4"/>
    <x v="30"/>
    <s v="JA Morkel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14"/>
    <n v="5"/>
    <x v="223"/>
    <s v="MS Dhoni"/>
    <x v="142"/>
    <x v="0"/>
    <n v="0"/>
    <n v="0"/>
    <n v="0"/>
    <n v="0"/>
    <n v="0"/>
    <x v="2"/>
    <n v="0"/>
    <x v="3"/>
    <s v="NA"/>
    <x v="0"/>
    <x v="0"/>
  </r>
  <r>
    <x v="178"/>
    <x v="1"/>
    <x v="8"/>
    <x v="10"/>
    <n v="14"/>
    <n v="6"/>
    <x v="30"/>
    <s v="JA Morkel"/>
    <x v="142"/>
    <x v="0"/>
    <n v="0"/>
    <n v="0"/>
    <n v="0"/>
    <n v="0"/>
    <n v="0"/>
    <x v="0"/>
    <n v="0"/>
    <x v="0"/>
    <s v="NA"/>
    <x v="0"/>
    <x v="0"/>
  </r>
  <r>
    <x v="178"/>
    <x v="1"/>
    <x v="8"/>
    <x v="10"/>
    <n v="15"/>
    <n v="1"/>
    <x v="223"/>
    <s v="MS Dhoni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15"/>
    <n v="2"/>
    <x v="30"/>
    <s v="JA Morkel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15"/>
    <n v="3"/>
    <x v="223"/>
    <s v="MS Dhoni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15"/>
    <n v="4"/>
    <x v="30"/>
    <s v="JA Morkel"/>
    <x v="141"/>
    <x v="0"/>
    <n v="0"/>
    <n v="0"/>
    <n v="0"/>
    <n v="0"/>
    <n v="0"/>
    <x v="3"/>
    <n v="0"/>
    <x v="4"/>
    <s v="NA"/>
    <x v="0"/>
    <x v="0"/>
  </r>
  <r>
    <x v="178"/>
    <x v="1"/>
    <x v="8"/>
    <x v="10"/>
    <n v="15"/>
    <n v="5"/>
    <x v="30"/>
    <s v="JA Morkel"/>
    <x v="141"/>
    <x v="0"/>
    <n v="0"/>
    <n v="0"/>
    <n v="0"/>
    <n v="0"/>
    <n v="0"/>
    <x v="0"/>
    <n v="0"/>
    <x v="0"/>
    <s v="NA"/>
    <x v="0"/>
    <x v="0"/>
  </r>
  <r>
    <x v="178"/>
    <x v="1"/>
    <x v="8"/>
    <x v="10"/>
    <n v="15"/>
    <n v="6"/>
    <x v="30"/>
    <s v="JA Morkel"/>
    <x v="141"/>
    <x v="0"/>
    <n v="0"/>
    <n v="0"/>
    <n v="0"/>
    <n v="0"/>
    <n v="0"/>
    <x v="0"/>
    <n v="0"/>
    <x v="0"/>
    <s v="MS Dhoni"/>
    <x v="2"/>
    <x v="0"/>
  </r>
  <r>
    <x v="178"/>
    <x v="1"/>
    <x v="8"/>
    <x v="10"/>
    <n v="16"/>
    <n v="1"/>
    <x v="223"/>
    <s v="R Ashwin"/>
    <x v="180"/>
    <x v="0"/>
    <n v="0"/>
    <n v="0"/>
    <n v="0"/>
    <n v="0"/>
    <n v="0"/>
    <x v="3"/>
    <n v="0"/>
    <x v="4"/>
    <s v="NA"/>
    <x v="0"/>
    <x v="0"/>
  </r>
  <r>
    <x v="178"/>
    <x v="1"/>
    <x v="8"/>
    <x v="10"/>
    <n v="16"/>
    <n v="2"/>
    <x v="223"/>
    <s v="R Ashwin"/>
    <x v="180"/>
    <x v="0"/>
    <n v="0"/>
    <n v="0"/>
    <n v="0"/>
    <n v="0"/>
    <n v="0"/>
    <x v="2"/>
    <n v="0"/>
    <x v="3"/>
    <s v="NA"/>
    <x v="0"/>
    <x v="0"/>
  </r>
  <r>
    <x v="178"/>
    <x v="1"/>
    <x v="8"/>
    <x v="10"/>
    <n v="16"/>
    <n v="3"/>
    <x v="302"/>
    <s v="JA Morkel"/>
    <x v="180"/>
    <x v="0"/>
    <n v="0"/>
    <n v="0"/>
    <n v="0"/>
    <n v="0"/>
    <n v="0"/>
    <x v="0"/>
    <n v="0"/>
    <x v="0"/>
    <s v="R Ashwin"/>
    <x v="1"/>
    <x v="204"/>
  </r>
  <r>
    <x v="178"/>
    <x v="1"/>
    <x v="8"/>
    <x v="10"/>
    <n v="16"/>
    <n v="4"/>
    <x v="259"/>
    <s v="JA Morkel"/>
    <x v="180"/>
    <x v="0"/>
    <n v="0"/>
    <n v="0"/>
    <n v="0"/>
    <n v="0"/>
    <n v="0"/>
    <x v="0"/>
    <n v="0"/>
    <x v="0"/>
    <s v="NA"/>
    <x v="0"/>
    <x v="0"/>
  </r>
  <r>
    <x v="178"/>
    <x v="1"/>
    <x v="8"/>
    <x v="10"/>
    <n v="16"/>
    <n v="5"/>
    <x v="259"/>
    <s v="JA Morkel"/>
    <x v="180"/>
    <x v="0"/>
    <n v="0"/>
    <n v="0"/>
    <n v="0"/>
    <n v="0"/>
    <n v="0"/>
    <x v="2"/>
    <n v="0"/>
    <x v="3"/>
    <s v="NA"/>
    <x v="0"/>
    <x v="0"/>
  </r>
  <r>
    <x v="178"/>
    <x v="1"/>
    <x v="8"/>
    <x v="10"/>
    <n v="16"/>
    <n v="6"/>
    <x v="223"/>
    <s v="L Balaji"/>
    <x v="180"/>
    <x v="0"/>
    <n v="0"/>
    <n v="0"/>
    <n v="0"/>
    <n v="0"/>
    <n v="0"/>
    <x v="5"/>
    <n v="0"/>
    <x v="2"/>
    <s v="NA"/>
    <x v="0"/>
    <x v="0"/>
  </r>
  <r>
    <x v="178"/>
    <x v="1"/>
    <x v="8"/>
    <x v="10"/>
    <n v="17"/>
    <n v="1"/>
    <x v="259"/>
    <s v="JA Morkel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17"/>
    <n v="2"/>
    <x v="223"/>
    <s v="L Balaji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17"/>
    <n v="3"/>
    <x v="259"/>
    <s v="JA Morkel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17"/>
    <n v="4"/>
    <x v="223"/>
    <s v="L Balaji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17"/>
    <n v="5"/>
    <x v="259"/>
    <s v="JA Morkel"/>
    <x v="141"/>
    <x v="0"/>
    <n v="0"/>
    <n v="0"/>
    <n v="0"/>
    <n v="0"/>
    <n v="0"/>
    <x v="3"/>
    <n v="0"/>
    <x v="4"/>
    <s v="NA"/>
    <x v="0"/>
    <x v="0"/>
  </r>
  <r>
    <x v="178"/>
    <x v="1"/>
    <x v="8"/>
    <x v="10"/>
    <n v="17"/>
    <n v="6"/>
    <x v="259"/>
    <s v="JA Morkel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18"/>
    <n v="1"/>
    <x v="259"/>
    <s v="JA Morkel"/>
    <x v="138"/>
    <x v="0"/>
    <n v="0"/>
    <n v="0"/>
    <n v="0"/>
    <n v="0"/>
    <n v="0"/>
    <x v="0"/>
    <n v="0"/>
    <x v="0"/>
    <s v="NA"/>
    <x v="0"/>
    <x v="0"/>
  </r>
  <r>
    <x v="178"/>
    <x v="1"/>
    <x v="8"/>
    <x v="10"/>
    <n v="18"/>
    <n v="2"/>
    <x v="259"/>
    <s v="JA Morkel"/>
    <x v="138"/>
    <x v="0"/>
    <n v="0"/>
    <n v="0"/>
    <n v="0"/>
    <n v="0"/>
    <n v="0"/>
    <x v="2"/>
    <n v="0"/>
    <x v="3"/>
    <s v="NA"/>
    <x v="0"/>
    <x v="0"/>
  </r>
  <r>
    <x v="178"/>
    <x v="1"/>
    <x v="8"/>
    <x v="10"/>
    <n v="18"/>
    <n v="3"/>
    <x v="223"/>
    <s v="L Balaji"/>
    <x v="138"/>
    <x v="0"/>
    <n v="1"/>
    <n v="0"/>
    <n v="0"/>
    <n v="0"/>
    <n v="0"/>
    <x v="0"/>
    <n v="1"/>
    <x v="3"/>
    <s v="NA"/>
    <x v="0"/>
    <x v="0"/>
  </r>
  <r>
    <x v="178"/>
    <x v="1"/>
    <x v="8"/>
    <x v="10"/>
    <n v="18"/>
    <n v="4"/>
    <x v="223"/>
    <s v="L Balaji"/>
    <x v="138"/>
    <x v="0"/>
    <n v="0"/>
    <n v="0"/>
    <n v="0"/>
    <n v="0"/>
    <n v="0"/>
    <x v="2"/>
    <n v="0"/>
    <x v="3"/>
    <s v="NA"/>
    <x v="0"/>
    <x v="0"/>
  </r>
  <r>
    <x v="178"/>
    <x v="1"/>
    <x v="8"/>
    <x v="10"/>
    <n v="18"/>
    <n v="5"/>
    <x v="259"/>
    <s v="JA Morkel"/>
    <x v="138"/>
    <x v="0"/>
    <n v="0"/>
    <n v="0"/>
    <n v="0"/>
    <n v="0"/>
    <n v="0"/>
    <x v="1"/>
    <n v="0"/>
    <x v="1"/>
    <s v="NA"/>
    <x v="0"/>
    <x v="0"/>
  </r>
  <r>
    <x v="178"/>
    <x v="1"/>
    <x v="8"/>
    <x v="10"/>
    <n v="18"/>
    <n v="6"/>
    <x v="259"/>
    <s v="JA Morkel"/>
    <x v="138"/>
    <x v="0"/>
    <n v="0"/>
    <n v="0"/>
    <n v="0"/>
    <n v="0"/>
    <n v="0"/>
    <x v="0"/>
    <n v="0"/>
    <x v="0"/>
    <s v="L Balaji"/>
    <x v="1"/>
    <x v="280"/>
  </r>
  <r>
    <x v="178"/>
    <x v="1"/>
    <x v="8"/>
    <x v="10"/>
    <n v="18"/>
    <n v="7"/>
    <x v="233"/>
    <s v="JA Morkel"/>
    <x v="138"/>
    <x v="0"/>
    <n v="0"/>
    <n v="0"/>
    <n v="0"/>
    <n v="0"/>
    <n v="0"/>
    <x v="2"/>
    <n v="0"/>
    <x v="3"/>
    <s v="NA"/>
    <x v="0"/>
    <x v="0"/>
  </r>
  <r>
    <x v="178"/>
    <x v="1"/>
    <x v="8"/>
    <x v="10"/>
    <n v="19"/>
    <n v="1"/>
    <x v="233"/>
    <s v="JA Morkel"/>
    <x v="141"/>
    <x v="0"/>
    <n v="0"/>
    <n v="0"/>
    <n v="0"/>
    <n v="0"/>
    <n v="0"/>
    <x v="0"/>
    <n v="0"/>
    <x v="0"/>
    <s v="M Muralitharan"/>
    <x v="4"/>
    <x v="0"/>
  </r>
  <r>
    <x v="178"/>
    <x v="1"/>
    <x v="8"/>
    <x v="10"/>
    <n v="19"/>
    <n v="2"/>
    <x v="316"/>
    <s v="JA Morkel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19"/>
    <n v="3"/>
    <x v="223"/>
    <s v="S Tyagi"/>
    <x v="141"/>
    <x v="0"/>
    <n v="0"/>
    <n v="0"/>
    <n v="0"/>
    <n v="0"/>
    <n v="0"/>
    <x v="0"/>
    <n v="0"/>
    <x v="0"/>
    <s v="NA"/>
    <x v="0"/>
    <x v="0"/>
  </r>
  <r>
    <x v="178"/>
    <x v="1"/>
    <x v="8"/>
    <x v="10"/>
    <n v="19"/>
    <n v="4"/>
    <x v="223"/>
    <s v="S Tyagi"/>
    <x v="141"/>
    <x v="0"/>
    <n v="0"/>
    <n v="0"/>
    <n v="0"/>
    <n v="0"/>
    <n v="0"/>
    <x v="3"/>
    <n v="0"/>
    <x v="4"/>
    <s v="NA"/>
    <x v="0"/>
    <x v="0"/>
  </r>
  <r>
    <x v="178"/>
    <x v="1"/>
    <x v="8"/>
    <x v="10"/>
    <n v="19"/>
    <n v="5"/>
    <x v="223"/>
    <s v="S Tyagi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19"/>
    <n v="6"/>
    <x v="316"/>
    <s v="JA Morkel"/>
    <x v="141"/>
    <x v="0"/>
    <n v="0"/>
    <n v="0"/>
    <n v="0"/>
    <n v="0"/>
    <n v="0"/>
    <x v="2"/>
    <n v="0"/>
    <x v="3"/>
    <s v="NA"/>
    <x v="0"/>
    <x v="0"/>
  </r>
  <r>
    <x v="178"/>
    <x v="1"/>
    <x v="8"/>
    <x v="10"/>
    <n v="20"/>
    <n v="1"/>
    <x v="316"/>
    <s v="JA Morkel"/>
    <x v="138"/>
    <x v="0"/>
    <n v="0"/>
    <n v="0"/>
    <n v="0"/>
    <n v="0"/>
    <n v="0"/>
    <x v="0"/>
    <n v="0"/>
    <x v="0"/>
    <s v="NA"/>
    <x v="0"/>
    <x v="0"/>
  </r>
  <r>
    <x v="178"/>
    <x v="1"/>
    <x v="8"/>
    <x v="10"/>
    <n v="20"/>
    <n v="2"/>
    <x v="316"/>
    <s v="JA Morkel"/>
    <x v="138"/>
    <x v="0"/>
    <n v="0"/>
    <n v="0"/>
    <n v="0"/>
    <n v="0"/>
    <n v="0"/>
    <x v="2"/>
    <n v="0"/>
    <x v="3"/>
    <s v="NA"/>
    <x v="0"/>
    <x v="0"/>
  </r>
  <r>
    <x v="178"/>
    <x v="1"/>
    <x v="8"/>
    <x v="10"/>
    <n v="20"/>
    <n v="3"/>
    <x v="223"/>
    <s v="S Tyagi"/>
    <x v="138"/>
    <x v="0"/>
    <n v="0"/>
    <n v="0"/>
    <n v="0"/>
    <n v="0"/>
    <n v="0"/>
    <x v="1"/>
    <n v="0"/>
    <x v="1"/>
    <s v="NA"/>
    <x v="0"/>
    <x v="0"/>
  </r>
  <r>
    <x v="178"/>
    <x v="1"/>
    <x v="8"/>
    <x v="10"/>
    <n v="20"/>
    <n v="4"/>
    <x v="223"/>
    <s v="S Tyagi"/>
    <x v="138"/>
    <x v="0"/>
    <n v="1"/>
    <n v="0"/>
    <n v="0"/>
    <n v="0"/>
    <n v="0"/>
    <x v="0"/>
    <n v="1"/>
    <x v="3"/>
    <s v="NA"/>
    <x v="0"/>
    <x v="0"/>
  </r>
  <r>
    <x v="178"/>
    <x v="1"/>
    <x v="8"/>
    <x v="10"/>
    <n v="20"/>
    <n v="5"/>
    <x v="223"/>
    <s v="S Tyagi"/>
    <x v="138"/>
    <x v="0"/>
    <n v="0"/>
    <n v="0"/>
    <n v="0"/>
    <n v="0"/>
    <n v="0"/>
    <x v="3"/>
    <n v="0"/>
    <x v="4"/>
    <s v="NA"/>
    <x v="0"/>
    <x v="0"/>
  </r>
  <r>
    <x v="178"/>
    <x v="1"/>
    <x v="8"/>
    <x v="10"/>
    <n v="20"/>
    <n v="6"/>
    <x v="223"/>
    <s v="S Tyagi"/>
    <x v="138"/>
    <x v="0"/>
    <n v="0"/>
    <n v="0"/>
    <n v="0"/>
    <n v="0"/>
    <n v="0"/>
    <x v="0"/>
    <n v="0"/>
    <x v="0"/>
    <s v="NA"/>
    <x v="0"/>
    <x v="0"/>
  </r>
  <r>
    <x v="178"/>
    <x v="1"/>
    <x v="8"/>
    <x v="10"/>
    <n v="20"/>
    <n v="7"/>
    <x v="223"/>
    <s v="S Tyagi"/>
    <x v="138"/>
    <x v="0"/>
    <n v="0"/>
    <n v="0"/>
    <n v="0"/>
    <n v="0"/>
    <n v="0"/>
    <x v="2"/>
    <n v="0"/>
    <x v="3"/>
    <s v="NA"/>
    <x v="0"/>
    <x v="0"/>
  </r>
  <r>
    <x v="179"/>
    <x v="0"/>
    <x v="9"/>
    <x v="7"/>
    <n v="1"/>
    <n v="1"/>
    <x v="216"/>
    <s v="GC Smith"/>
    <x v="125"/>
    <x v="0"/>
    <n v="0"/>
    <n v="0"/>
    <n v="0"/>
    <n v="0"/>
    <n v="0"/>
    <x v="1"/>
    <n v="0"/>
    <x v="1"/>
    <s v="NA"/>
    <x v="0"/>
    <x v="0"/>
  </r>
  <r>
    <x v="179"/>
    <x v="0"/>
    <x v="9"/>
    <x v="7"/>
    <n v="1"/>
    <n v="2"/>
    <x v="216"/>
    <s v="GC Smith"/>
    <x v="125"/>
    <x v="0"/>
    <n v="0"/>
    <n v="0"/>
    <n v="0"/>
    <n v="0"/>
    <n v="0"/>
    <x v="2"/>
    <n v="0"/>
    <x v="3"/>
    <s v="NA"/>
    <x v="0"/>
    <x v="0"/>
  </r>
  <r>
    <x v="179"/>
    <x v="0"/>
    <x v="9"/>
    <x v="7"/>
    <n v="1"/>
    <n v="3"/>
    <x v="198"/>
    <s v="SA Asnodkar"/>
    <x v="125"/>
    <x v="0"/>
    <n v="0"/>
    <n v="0"/>
    <n v="0"/>
    <n v="0"/>
    <n v="0"/>
    <x v="1"/>
    <n v="0"/>
    <x v="1"/>
    <s v="NA"/>
    <x v="0"/>
    <x v="0"/>
  </r>
  <r>
    <x v="179"/>
    <x v="0"/>
    <x v="9"/>
    <x v="7"/>
    <n v="1"/>
    <n v="4"/>
    <x v="198"/>
    <s v="SA Asnodkar"/>
    <x v="125"/>
    <x v="0"/>
    <n v="0"/>
    <n v="0"/>
    <n v="0"/>
    <n v="0"/>
    <n v="0"/>
    <x v="0"/>
    <n v="0"/>
    <x v="0"/>
    <s v="NA"/>
    <x v="0"/>
    <x v="0"/>
  </r>
  <r>
    <x v="179"/>
    <x v="0"/>
    <x v="9"/>
    <x v="7"/>
    <n v="1"/>
    <n v="5"/>
    <x v="198"/>
    <s v="SA Asnodkar"/>
    <x v="125"/>
    <x v="0"/>
    <n v="0"/>
    <n v="0"/>
    <n v="0"/>
    <n v="0"/>
    <n v="0"/>
    <x v="0"/>
    <n v="0"/>
    <x v="0"/>
    <s v="NA"/>
    <x v="0"/>
    <x v="0"/>
  </r>
  <r>
    <x v="179"/>
    <x v="0"/>
    <x v="9"/>
    <x v="7"/>
    <n v="1"/>
    <n v="6"/>
    <x v="198"/>
    <s v="SA Asnodkar"/>
    <x v="125"/>
    <x v="0"/>
    <n v="1"/>
    <n v="0"/>
    <n v="0"/>
    <n v="0"/>
    <n v="0"/>
    <x v="0"/>
    <n v="1"/>
    <x v="3"/>
    <s v="NA"/>
    <x v="0"/>
    <x v="0"/>
  </r>
  <r>
    <x v="179"/>
    <x v="0"/>
    <x v="9"/>
    <x v="7"/>
    <n v="1"/>
    <n v="7"/>
    <x v="198"/>
    <s v="SA Asnodkar"/>
    <x v="125"/>
    <x v="0"/>
    <n v="0"/>
    <n v="0"/>
    <n v="0"/>
    <n v="0"/>
    <n v="0"/>
    <x v="1"/>
    <n v="0"/>
    <x v="1"/>
    <s v="NA"/>
    <x v="0"/>
    <x v="0"/>
  </r>
  <r>
    <x v="179"/>
    <x v="0"/>
    <x v="9"/>
    <x v="7"/>
    <n v="2"/>
    <n v="1"/>
    <x v="216"/>
    <s v="GC Smith"/>
    <x v="188"/>
    <x v="0"/>
    <n v="0"/>
    <n v="0"/>
    <n v="0"/>
    <n v="0"/>
    <n v="0"/>
    <x v="0"/>
    <n v="0"/>
    <x v="0"/>
    <s v="NA"/>
    <x v="0"/>
    <x v="0"/>
  </r>
  <r>
    <x v="179"/>
    <x v="0"/>
    <x v="9"/>
    <x v="7"/>
    <n v="2"/>
    <n v="2"/>
    <x v="216"/>
    <s v="GC Smith"/>
    <x v="188"/>
    <x v="0"/>
    <n v="0"/>
    <n v="0"/>
    <n v="0"/>
    <n v="0"/>
    <n v="0"/>
    <x v="0"/>
    <n v="0"/>
    <x v="0"/>
    <s v="SA Asnodkar"/>
    <x v="1"/>
    <x v="219"/>
  </r>
  <r>
    <x v="179"/>
    <x v="0"/>
    <x v="9"/>
    <x v="7"/>
    <n v="2"/>
    <n v="3"/>
    <x v="80"/>
    <s v="GC Smith"/>
    <x v="188"/>
    <x v="0"/>
    <n v="0"/>
    <n v="0"/>
    <n v="0"/>
    <n v="0"/>
    <n v="0"/>
    <x v="0"/>
    <n v="0"/>
    <x v="0"/>
    <s v="NA"/>
    <x v="0"/>
    <x v="0"/>
  </r>
  <r>
    <x v="179"/>
    <x v="0"/>
    <x v="9"/>
    <x v="7"/>
    <n v="2"/>
    <n v="4"/>
    <x v="80"/>
    <s v="GC Smith"/>
    <x v="188"/>
    <x v="0"/>
    <n v="0"/>
    <n v="0"/>
    <n v="0"/>
    <n v="0"/>
    <n v="0"/>
    <x v="0"/>
    <n v="0"/>
    <x v="0"/>
    <s v="NA"/>
    <x v="0"/>
    <x v="0"/>
  </r>
  <r>
    <x v="179"/>
    <x v="0"/>
    <x v="9"/>
    <x v="7"/>
    <n v="2"/>
    <n v="5"/>
    <x v="80"/>
    <s v="GC Smith"/>
    <x v="188"/>
    <x v="0"/>
    <n v="0"/>
    <n v="0"/>
    <n v="0"/>
    <n v="0"/>
    <n v="0"/>
    <x v="0"/>
    <n v="0"/>
    <x v="0"/>
    <s v="NA"/>
    <x v="0"/>
    <x v="0"/>
  </r>
  <r>
    <x v="179"/>
    <x v="0"/>
    <x v="9"/>
    <x v="7"/>
    <n v="2"/>
    <n v="6"/>
    <x v="80"/>
    <s v="GC Smith"/>
    <x v="188"/>
    <x v="0"/>
    <n v="0"/>
    <n v="0"/>
    <n v="0"/>
    <n v="0"/>
    <n v="0"/>
    <x v="2"/>
    <n v="0"/>
    <x v="3"/>
    <s v="NA"/>
    <x v="0"/>
    <x v="0"/>
  </r>
  <r>
    <x v="179"/>
    <x v="0"/>
    <x v="9"/>
    <x v="7"/>
    <n v="3"/>
    <n v="1"/>
    <x v="80"/>
    <s v="GC Smith"/>
    <x v="125"/>
    <x v="0"/>
    <n v="0"/>
    <n v="0"/>
    <n v="0"/>
    <n v="0"/>
    <n v="0"/>
    <x v="0"/>
    <n v="0"/>
    <x v="0"/>
    <s v="NA"/>
    <x v="0"/>
    <x v="0"/>
  </r>
  <r>
    <x v="179"/>
    <x v="0"/>
    <x v="9"/>
    <x v="7"/>
    <n v="3"/>
    <n v="2"/>
    <x v="80"/>
    <s v="GC Smith"/>
    <x v="125"/>
    <x v="0"/>
    <n v="0"/>
    <n v="0"/>
    <n v="0"/>
    <n v="0"/>
    <n v="0"/>
    <x v="1"/>
    <n v="0"/>
    <x v="1"/>
    <s v="NA"/>
    <x v="0"/>
    <x v="0"/>
  </r>
  <r>
    <x v="179"/>
    <x v="0"/>
    <x v="9"/>
    <x v="7"/>
    <n v="3"/>
    <n v="3"/>
    <x v="80"/>
    <s v="GC Smith"/>
    <x v="125"/>
    <x v="0"/>
    <n v="0"/>
    <n v="0"/>
    <n v="0"/>
    <n v="0"/>
    <n v="0"/>
    <x v="0"/>
    <n v="0"/>
    <x v="0"/>
    <s v="NA"/>
    <x v="0"/>
    <x v="0"/>
  </r>
  <r>
    <x v="179"/>
    <x v="0"/>
    <x v="9"/>
    <x v="7"/>
    <n v="3"/>
    <n v="4"/>
    <x v="80"/>
    <s v="GC Smith"/>
    <x v="125"/>
    <x v="0"/>
    <n v="0"/>
    <n v="0"/>
    <n v="0"/>
    <n v="0"/>
    <n v="0"/>
    <x v="1"/>
    <n v="0"/>
    <x v="1"/>
    <s v="NA"/>
    <x v="0"/>
    <x v="0"/>
  </r>
  <r>
    <x v="179"/>
    <x v="0"/>
    <x v="9"/>
    <x v="7"/>
    <n v="3"/>
    <n v="5"/>
    <x v="80"/>
    <s v="GC Smith"/>
    <x v="125"/>
    <x v="0"/>
    <n v="0"/>
    <n v="0"/>
    <n v="0"/>
    <n v="0"/>
    <n v="0"/>
    <x v="2"/>
    <n v="0"/>
    <x v="3"/>
    <s v="NA"/>
    <x v="0"/>
    <x v="0"/>
  </r>
  <r>
    <x v="179"/>
    <x v="0"/>
    <x v="9"/>
    <x v="7"/>
    <n v="3"/>
    <n v="6"/>
    <x v="198"/>
    <s v="NV Ojha"/>
    <x v="125"/>
    <x v="0"/>
    <n v="0"/>
    <n v="0"/>
    <n v="0"/>
    <n v="0"/>
    <n v="0"/>
    <x v="2"/>
    <n v="0"/>
    <x v="3"/>
    <s v="NA"/>
    <x v="0"/>
    <x v="0"/>
  </r>
  <r>
    <x v="179"/>
    <x v="0"/>
    <x v="9"/>
    <x v="7"/>
    <n v="4"/>
    <n v="1"/>
    <x v="198"/>
    <s v="NV Ojha"/>
    <x v="188"/>
    <x v="0"/>
    <n v="0"/>
    <n v="0"/>
    <n v="0"/>
    <n v="0"/>
    <n v="0"/>
    <x v="0"/>
    <n v="0"/>
    <x v="0"/>
    <s v="NA"/>
    <x v="0"/>
    <x v="0"/>
  </r>
  <r>
    <x v="179"/>
    <x v="0"/>
    <x v="9"/>
    <x v="7"/>
    <n v="4"/>
    <n v="2"/>
    <x v="198"/>
    <s v="NV Ojha"/>
    <x v="188"/>
    <x v="0"/>
    <n v="0"/>
    <n v="0"/>
    <n v="0"/>
    <n v="0"/>
    <n v="0"/>
    <x v="5"/>
    <n v="0"/>
    <x v="2"/>
    <s v="NA"/>
    <x v="0"/>
    <x v="0"/>
  </r>
  <r>
    <x v="179"/>
    <x v="0"/>
    <x v="9"/>
    <x v="7"/>
    <n v="4"/>
    <n v="3"/>
    <x v="198"/>
    <s v="NV Ojha"/>
    <x v="188"/>
    <x v="0"/>
    <n v="0"/>
    <n v="0"/>
    <n v="0"/>
    <n v="0"/>
    <n v="0"/>
    <x v="1"/>
    <n v="0"/>
    <x v="1"/>
    <s v="NA"/>
    <x v="0"/>
    <x v="0"/>
  </r>
  <r>
    <x v="179"/>
    <x v="0"/>
    <x v="9"/>
    <x v="7"/>
    <n v="4"/>
    <n v="4"/>
    <x v="198"/>
    <s v="NV Ojha"/>
    <x v="188"/>
    <x v="0"/>
    <n v="0"/>
    <n v="0"/>
    <n v="0"/>
    <n v="0"/>
    <n v="0"/>
    <x v="0"/>
    <n v="0"/>
    <x v="0"/>
    <s v="NA"/>
    <x v="0"/>
    <x v="0"/>
  </r>
  <r>
    <x v="179"/>
    <x v="0"/>
    <x v="9"/>
    <x v="7"/>
    <n v="4"/>
    <n v="5"/>
    <x v="198"/>
    <s v="NV Ojha"/>
    <x v="188"/>
    <x v="0"/>
    <n v="0"/>
    <n v="0"/>
    <n v="0"/>
    <n v="0"/>
    <n v="0"/>
    <x v="0"/>
    <n v="0"/>
    <x v="0"/>
    <s v="NA"/>
    <x v="0"/>
    <x v="0"/>
  </r>
  <r>
    <x v="179"/>
    <x v="0"/>
    <x v="9"/>
    <x v="7"/>
    <n v="4"/>
    <n v="6"/>
    <x v="198"/>
    <s v="NV Ojha"/>
    <x v="188"/>
    <x v="0"/>
    <n v="0"/>
    <n v="0"/>
    <n v="0"/>
    <n v="0"/>
    <n v="0"/>
    <x v="0"/>
    <n v="0"/>
    <x v="0"/>
    <s v="NA"/>
    <x v="0"/>
    <x v="0"/>
  </r>
  <r>
    <x v="179"/>
    <x v="0"/>
    <x v="9"/>
    <x v="7"/>
    <n v="5"/>
    <n v="1"/>
    <x v="80"/>
    <s v="GC Smith"/>
    <x v="50"/>
    <x v="0"/>
    <n v="0"/>
    <n v="0"/>
    <n v="0"/>
    <n v="0"/>
    <n v="0"/>
    <x v="0"/>
    <n v="0"/>
    <x v="0"/>
    <s v="NA"/>
    <x v="0"/>
    <x v="0"/>
  </r>
  <r>
    <x v="179"/>
    <x v="0"/>
    <x v="9"/>
    <x v="7"/>
    <n v="5"/>
    <n v="2"/>
    <x v="80"/>
    <s v="GC Smith"/>
    <x v="50"/>
    <x v="0"/>
    <n v="0"/>
    <n v="0"/>
    <n v="0"/>
    <n v="0"/>
    <n v="0"/>
    <x v="1"/>
    <n v="0"/>
    <x v="1"/>
    <s v="NA"/>
    <x v="0"/>
    <x v="0"/>
  </r>
  <r>
    <x v="179"/>
    <x v="0"/>
    <x v="9"/>
    <x v="7"/>
    <n v="5"/>
    <n v="3"/>
    <x v="80"/>
    <s v="GC Smith"/>
    <x v="50"/>
    <x v="0"/>
    <n v="0"/>
    <n v="0"/>
    <n v="0"/>
    <n v="0"/>
    <n v="0"/>
    <x v="1"/>
    <n v="0"/>
    <x v="1"/>
    <s v="NA"/>
    <x v="0"/>
    <x v="0"/>
  </r>
  <r>
    <x v="179"/>
    <x v="0"/>
    <x v="9"/>
    <x v="7"/>
    <n v="5"/>
    <n v="4"/>
    <x v="80"/>
    <s v="GC Smith"/>
    <x v="50"/>
    <x v="0"/>
    <n v="0"/>
    <n v="0"/>
    <n v="0"/>
    <n v="0"/>
    <n v="0"/>
    <x v="3"/>
    <n v="0"/>
    <x v="4"/>
    <s v="NA"/>
    <x v="0"/>
    <x v="0"/>
  </r>
  <r>
    <x v="179"/>
    <x v="0"/>
    <x v="9"/>
    <x v="7"/>
    <n v="5"/>
    <n v="5"/>
    <x v="80"/>
    <s v="GC Smith"/>
    <x v="50"/>
    <x v="0"/>
    <n v="0"/>
    <n v="0"/>
    <n v="0"/>
    <n v="0"/>
    <n v="0"/>
    <x v="0"/>
    <n v="0"/>
    <x v="0"/>
    <s v="NV Ojha"/>
    <x v="2"/>
    <x v="0"/>
  </r>
  <r>
    <x v="179"/>
    <x v="0"/>
    <x v="9"/>
    <x v="7"/>
    <n v="5"/>
    <n v="6"/>
    <x v="66"/>
    <s v="GC Smith"/>
    <x v="50"/>
    <x v="0"/>
    <n v="0"/>
    <n v="0"/>
    <n v="0"/>
    <n v="0"/>
    <n v="0"/>
    <x v="0"/>
    <n v="0"/>
    <x v="0"/>
    <s v="NA"/>
    <x v="0"/>
    <x v="0"/>
  </r>
  <r>
    <x v="179"/>
    <x v="0"/>
    <x v="9"/>
    <x v="7"/>
    <n v="6"/>
    <n v="1"/>
    <x v="198"/>
    <s v="YK Pathan"/>
    <x v="125"/>
    <x v="0"/>
    <n v="0"/>
    <n v="0"/>
    <n v="0"/>
    <n v="0"/>
    <n v="0"/>
    <x v="2"/>
    <n v="0"/>
    <x v="3"/>
    <s v="NA"/>
    <x v="0"/>
    <x v="0"/>
  </r>
  <r>
    <x v="179"/>
    <x v="0"/>
    <x v="9"/>
    <x v="7"/>
    <n v="6"/>
    <n v="2"/>
    <x v="66"/>
    <s v="GC Smith"/>
    <x v="125"/>
    <x v="0"/>
    <n v="0"/>
    <n v="0"/>
    <n v="0"/>
    <n v="0"/>
    <n v="0"/>
    <x v="0"/>
    <n v="0"/>
    <x v="0"/>
    <s v="NA"/>
    <x v="0"/>
    <x v="0"/>
  </r>
  <r>
    <x v="179"/>
    <x v="0"/>
    <x v="9"/>
    <x v="7"/>
    <n v="6"/>
    <n v="3"/>
    <x v="66"/>
    <s v="GC Smith"/>
    <x v="125"/>
    <x v="0"/>
    <n v="0"/>
    <n v="0"/>
    <n v="0"/>
    <n v="0"/>
    <n v="0"/>
    <x v="0"/>
    <n v="0"/>
    <x v="0"/>
    <s v="NA"/>
    <x v="0"/>
    <x v="0"/>
  </r>
  <r>
    <x v="179"/>
    <x v="0"/>
    <x v="9"/>
    <x v="7"/>
    <n v="6"/>
    <n v="4"/>
    <x v="66"/>
    <s v="GC Smith"/>
    <x v="125"/>
    <x v="0"/>
    <n v="0"/>
    <n v="0"/>
    <n v="0"/>
    <n v="0"/>
    <n v="0"/>
    <x v="0"/>
    <n v="0"/>
    <x v="0"/>
    <s v="NA"/>
    <x v="0"/>
    <x v="0"/>
  </r>
  <r>
    <x v="179"/>
    <x v="0"/>
    <x v="9"/>
    <x v="7"/>
    <n v="6"/>
    <n v="5"/>
    <x v="66"/>
    <s v="GC Smith"/>
    <x v="125"/>
    <x v="0"/>
    <n v="0"/>
    <n v="0"/>
    <n v="0"/>
    <n v="0"/>
    <n v="0"/>
    <x v="0"/>
    <n v="0"/>
    <x v="0"/>
    <s v="YK Pathan"/>
    <x v="1"/>
    <x v="53"/>
  </r>
  <r>
    <x v="179"/>
    <x v="0"/>
    <x v="9"/>
    <x v="7"/>
    <n v="6"/>
    <n v="6"/>
    <x v="198"/>
    <s v="AA Jhunjhunwala"/>
    <x v="125"/>
    <x v="0"/>
    <n v="0"/>
    <n v="0"/>
    <n v="0"/>
    <n v="0"/>
    <n v="0"/>
    <x v="2"/>
    <n v="0"/>
    <x v="3"/>
    <s v="NA"/>
    <x v="0"/>
    <x v="0"/>
  </r>
  <r>
    <x v="179"/>
    <x v="0"/>
    <x v="9"/>
    <x v="7"/>
    <n v="7"/>
    <n v="1"/>
    <x v="198"/>
    <s v="AA Jhunjhunwala"/>
    <x v="99"/>
    <x v="0"/>
    <n v="0"/>
    <n v="0"/>
    <n v="0"/>
    <n v="0"/>
    <n v="0"/>
    <x v="2"/>
    <n v="0"/>
    <x v="3"/>
    <s v="NA"/>
    <x v="0"/>
    <x v="0"/>
  </r>
  <r>
    <x v="179"/>
    <x v="0"/>
    <x v="9"/>
    <x v="7"/>
    <n v="7"/>
    <n v="2"/>
    <x v="310"/>
    <s v="GC Smith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7"/>
    <n v="3"/>
    <x v="310"/>
    <s v="GC Smith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7"/>
    <n v="4"/>
    <x v="310"/>
    <s v="GC Smith"/>
    <x v="99"/>
    <x v="0"/>
    <n v="0"/>
    <n v="0"/>
    <n v="0"/>
    <n v="0"/>
    <n v="0"/>
    <x v="2"/>
    <n v="0"/>
    <x v="3"/>
    <s v="NA"/>
    <x v="0"/>
    <x v="0"/>
  </r>
  <r>
    <x v="179"/>
    <x v="0"/>
    <x v="9"/>
    <x v="7"/>
    <n v="7"/>
    <n v="5"/>
    <x v="198"/>
    <s v="AA Jhunjhunwala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7"/>
    <n v="6"/>
    <x v="198"/>
    <s v="AA Jhunjhunwala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8"/>
    <n v="1"/>
    <x v="310"/>
    <s v="GC Smith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8"/>
    <n v="2"/>
    <x v="310"/>
    <s v="GC Smith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8"/>
    <n v="3"/>
    <x v="310"/>
    <s v="GC Smith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8"/>
    <n v="4"/>
    <x v="310"/>
    <s v="GC Smith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8"/>
    <n v="5"/>
    <x v="310"/>
    <s v="GC Smith"/>
    <x v="236"/>
    <x v="0"/>
    <n v="1"/>
    <n v="0"/>
    <n v="0"/>
    <n v="0"/>
    <n v="0"/>
    <x v="0"/>
    <n v="1"/>
    <x v="3"/>
    <s v="NA"/>
    <x v="0"/>
    <x v="0"/>
  </r>
  <r>
    <x v="179"/>
    <x v="0"/>
    <x v="9"/>
    <x v="7"/>
    <n v="8"/>
    <n v="6"/>
    <x v="310"/>
    <s v="GC Smith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8"/>
    <n v="7"/>
    <x v="310"/>
    <s v="GC Smith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9"/>
    <n v="1"/>
    <x v="198"/>
    <s v="AA Jhunjhunwala"/>
    <x v="99"/>
    <x v="0"/>
    <n v="0"/>
    <n v="0"/>
    <n v="0"/>
    <n v="0"/>
    <n v="0"/>
    <x v="0"/>
    <n v="0"/>
    <x v="0"/>
    <s v="GC Smith"/>
    <x v="1"/>
    <x v="169"/>
  </r>
  <r>
    <x v="179"/>
    <x v="0"/>
    <x v="9"/>
    <x v="7"/>
    <n v="9"/>
    <n v="2"/>
    <x v="310"/>
    <s v="P Dogra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9"/>
    <n v="3"/>
    <x v="310"/>
    <s v="P Dogra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9"/>
    <n v="4"/>
    <x v="310"/>
    <s v="P Dogra"/>
    <x v="99"/>
    <x v="0"/>
    <n v="0"/>
    <n v="0"/>
    <n v="0"/>
    <n v="0"/>
    <n v="0"/>
    <x v="2"/>
    <n v="0"/>
    <x v="3"/>
    <s v="NA"/>
    <x v="0"/>
    <x v="0"/>
  </r>
  <r>
    <x v="179"/>
    <x v="0"/>
    <x v="9"/>
    <x v="7"/>
    <n v="9"/>
    <n v="5"/>
    <x v="311"/>
    <s v="AA Jhunjhunwala"/>
    <x v="99"/>
    <x v="0"/>
    <n v="1"/>
    <n v="0"/>
    <n v="0"/>
    <n v="0"/>
    <n v="0"/>
    <x v="0"/>
    <n v="1"/>
    <x v="3"/>
    <s v="NA"/>
    <x v="0"/>
    <x v="0"/>
  </r>
  <r>
    <x v="179"/>
    <x v="0"/>
    <x v="9"/>
    <x v="7"/>
    <n v="9"/>
    <n v="6"/>
    <x v="311"/>
    <s v="AA Jhunjhunwala"/>
    <x v="99"/>
    <x v="0"/>
    <n v="0"/>
    <n v="0"/>
    <n v="0"/>
    <n v="0"/>
    <n v="0"/>
    <x v="2"/>
    <n v="0"/>
    <x v="3"/>
    <s v="NA"/>
    <x v="0"/>
    <x v="0"/>
  </r>
  <r>
    <x v="179"/>
    <x v="0"/>
    <x v="9"/>
    <x v="7"/>
    <n v="9"/>
    <n v="7"/>
    <x v="310"/>
    <s v="P Dogra"/>
    <x v="99"/>
    <x v="0"/>
    <n v="0"/>
    <n v="0"/>
    <n v="0"/>
    <n v="0"/>
    <n v="0"/>
    <x v="2"/>
    <n v="0"/>
    <x v="3"/>
    <s v="NA"/>
    <x v="0"/>
    <x v="0"/>
  </r>
  <r>
    <x v="179"/>
    <x v="0"/>
    <x v="9"/>
    <x v="7"/>
    <n v="10"/>
    <n v="1"/>
    <x v="310"/>
    <s v="P Dogra"/>
    <x v="236"/>
    <x v="0"/>
    <n v="0"/>
    <n v="0"/>
    <n v="0"/>
    <n v="0"/>
    <n v="0"/>
    <x v="2"/>
    <n v="0"/>
    <x v="3"/>
    <s v="NA"/>
    <x v="0"/>
    <x v="0"/>
  </r>
  <r>
    <x v="179"/>
    <x v="0"/>
    <x v="9"/>
    <x v="7"/>
    <n v="10"/>
    <n v="2"/>
    <x v="311"/>
    <s v="AA Jhunjhunwala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10"/>
    <n v="3"/>
    <x v="311"/>
    <s v="AA Jhunjhunwala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10"/>
    <n v="4"/>
    <x v="311"/>
    <s v="AA Jhunjhunwala"/>
    <x v="236"/>
    <x v="0"/>
    <n v="0"/>
    <n v="0"/>
    <n v="0"/>
    <n v="0"/>
    <n v="0"/>
    <x v="2"/>
    <n v="0"/>
    <x v="3"/>
    <s v="NA"/>
    <x v="0"/>
    <x v="0"/>
  </r>
  <r>
    <x v="179"/>
    <x v="0"/>
    <x v="9"/>
    <x v="7"/>
    <n v="10"/>
    <n v="5"/>
    <x v="310"/>
    <s v="P Dogra"/>
    <x v="236"/>
    <x v="0"/>
    <n v="0"/>
    <n v="0"/>
    <n v="0"/>
    <n v="0"/>
    <n v="0"/>
    <x v="2"/>
    <n v="0"/>
    <x v="3"/>
    <s v="NA"/>
    <x v="0"/>
    <x v="0"/>
  </r>
  <r>
    <x v="179"/>
    <x v="0"/>
    <x v="9"/>
    <x v="7"/>
    <n v="10"/>
    <n v="6"/>
    <x v="311"/>
    <s v="AA Jhunjhunwala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11"/>
    <n v="1"/>
    <x v="310"/>
    <s v="P Dogra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11"/>
    <n v="2"/>
    <x v="310"/>
    <s v="P Dogra"/>
    <x v="99"/>
    <x v="0"/>
    <n v="0"/>
    <n v="0"/>
    <n v="0"/>
    <n v="0"/>
    <n v="0"/>
    <x v="2"/>
    <n v="0"/>
    <x v="3"/>
    <s v="NA"/>
    <x v="0"/>
    <x v="0"/>
  </r>
  <r>
    <x v="179"/>
    <x v="0"/>
    <x v="9"/>
    <x v="7"/>
    <n v="11"/>
    <n v="3"/>
    <x v="311"/>
    <s v="AA Jhunjhunwala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11"/>
    <n v="4"/>
    <x v="311"/>
    <s v="AA Jhunjhunwala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11"/>
    <n v="5"/>
    <x v="311"/>
    <s v="AA Jhunjhunwala"/>
    <x v="99"/>
    <x v="0"/>
    <n v="0"/>
    <n v="0"/>
    <n v="0"/>
    <n v="0"/>
    <n v="0"/>
    <x v="1"/>
    <n v="0"/>
    <x v="1"/>
    <s v="NA"/>
    <x v="0"/>
    <x v="0"/>
  </r>
  <r>
    <x v="179"/>
    <x v="0"/>
    <x v="9"/>
    <x v="7"/>
    <n v="11"/>
    <n v="6"/>
    <x v="311"/>
    <s v="AA Jhunjhunwala"/>
    <x v="99"/>
    <x v="0"/>
    <n v="0"/>
    <n v="0"/>
    <n v="0"/>
    <n v="0"/>
    <n v="0"/>
    <x v="5"/>
    <n v="0"/>
    <x v="2"/>
    <s v="NA"/>
    <x v="0"/>
    <x v="0"/>
  </r>
  <r>
    <x v="179"/>
    <x v="0"/>
    <x v="9"/>
    <x v="7"/>
    <n v="12"/>
    <n v="1"/>
    <x v="310"/>
    <s v="P Dogra"/>
    <x v="50"/>
    <x v="0"/>
    <n v="0"/>
    <n v="0"/>
    <n v="0"/>
    <n v="0"/>
    <n v="0"/>
    <x v="5"/>
    <n v="0"/>
    <x v="2"/>
    <s v="NA"/>
    <x v="0"/>
    <x v="0"/>
  </r>
  <r>
    <x v="179"/>
    <x v="0"/>
    <x v="9"/>
    <x v="7"/>
    <n v="12"/>
    <n v="2"/>
    <x v="310"/>
    <s v="P Dogra"/>
    <x v="50"/>
    <x v="0"/>
    <n v="0"/>
    <n v="0"/>
    <n v="0"/>
    <n v="0"/>
    <n v="0"/>
    <x v="2"/>
    <n v="0"/>
    <x v="3"/>
    <s v="NA"/>
    <x v="0"/>
    <x v="0"/>
  </r>
  <r>
    <x v="179"/>
    <x v="0"/>
    <x v="9"/>
    <x v="7"/>
    <n v="12"/>
    <n v="3"/>
    <x v="311"/>
    <s v="AA Jhunjhunwala"/>
    <x v="50"/>
    <x v="0"/>
    <n v="0"/>
    <n v="0"/>
    <n v="0"/>
    <n v="0"/>
    <n v="0"/>
    <x v="0"/>
    <n v="0"/>
    <x v="0"/>
    <s v="NA"/>
    <x v="0"/>
    <x v="0"/>
  </r>
  <r>
    <x v="179"/>
    <x v="0"/>
    <x v="9"/>
    <x v="7"/>
    <n v="12"/>
    <n v="4"/>
    <x v="311"/>
    <s v="AA Jhunjhunwala"/>
    <x v="50"/>
    <x v="0"/>
    <n v="0"/>
    <n v="0"/>
    <n v="0"/>
    <n v="0"/>
    <n v="0"/>
    <x v="3"/>
    <n v="0"/>
    <x v="4"/>
    <s v="NA"/>
    <x v="0"/>
    <x v="0"/>
  </r>
  <r>
    <x v="179"/>
    <x v="0"/>
    <x v="9"/>
    <x v="7"/>
    <n v="12"/>
    <n v="5"/>
    <x v="311"/>
    <s v="AA Jhunjhunwala"/>
    <x v="50"/>
    <x v="0"/>
    <n v="0"/>
    <n v="0"/>
    <n v="0"/>
    <n v="0"/>
    <n v="0"/>
    <x v="0"/>
    <n v="0"/>
    <x v="0"/>
    <s v="NA"/>
    <x v="0"/>
    <x v="0"/>
  </r>
  <r>
    <x v="179"/>
    <x v="0"/>
    <x v="9"/>
    <x v="7"/>
    <n v="12"/>
    <n v="6"/>
    <x v="311"/>
    <s v="AA Jhunjhunwala"/>
    <x v="50"/>
    <x v="0"/>
    <n v="0"/>
    <n v="0"/>
    <n v="0"/>
    <n v="0"/>
    <n v="0"/>
    <x v="0"/>
    <n v="0"/>
    <x v="0"/>
    <s v="NA"/>
    <x v="0"/>
    <x v="0"/>
  </r>
  <r>
    <x v="179"/>
    <x v="0"/>
    <x v="9"/>
    <x v="7"/>
    <n v="13"/>
    <n v="1"/>
    <x v="310"/>
    <s v="P Dogra"/>
    <x v="125"/>
    <x v="0"/>
    <n v="0"/>
    <n v="0"/>
    <n v="0"/>
    <n v="0"/>
    <n v="0"/>
    <x v="5"/>
    <n v="0"/>
    <x v="2"/>
    <s v="NA"/>
    <x v="0"/>
    <x v="0"/>
  </r>
  <r>
    <x v="179"/>
    <x v="0"/>
    <x v="9"/>
    <x v="7"/>
    <n v="13"/>
    <n v="2"/>
    <x v="310"/>
    <s v="P Dogra"/>
    <x v="125"/>
    <x v="0"/>
    <n v="0"/>
    <n v="0"/>
    <n v="0"/>
    <n v="0"/>
    <n v="0"/>
    <x v="2"/>
    <n v="0"/>
    <x v="3"/>
    <s v="NA"/>
    <x v="0"/>
    <x v="0"/>
  </r>
  <r>
    <x v="179"/>
    <x v="0"/>
    <x v="9"/>
    <x v="7"/>
    <n v="13"/>
    <n v="3"/>
    <x v="311"/>
    <s v="AA Jhunjhunwala"/>
    <x v="125"/>
    <x v="0"/>
    <n v="0"/>
    <n v="0"/>
    <n v="0"/>
    <n v="0"/>
    <n v="0"/>
    <x v="0"/>
    <n v="0"/>
    <x v="0"/>
    <s v="NA"/>
    <x v="0"/>
    <x v="0"/>
  </r>
  <r>
    <x v="179"/>
    <x v="0"/>
    <x v="9"/>
    <x v="7"/>
    <n v="13"/>
    <n v="4"/>
    <x v="311"/>
    <s v="AA Jhunjhunwala"/>
    <x v="125"/>
    <x v="0"/>
    <n v="0"/>
    <n v="0"/>
    <n v="0"/>
    <n v="0"/>
    <n v="0"/>
    <x v="0"/>
    <n v="0"/>
    <x v="0"/>
    <s v="NA"/>
    <x v="0"/>
    <x v="0"/>
  </r>
  <r>
    <x v="179"/>
    <x v="0"/>
    <x v="9"/>
    <x v="7"/>
    <n v="13"/>
    <n v="5"/>
    <x v="311"/>
    <s v="AA Jhunjhunwala"/>
    <x v="125"/>
    <x v="0"/>
    <n v="0"/>
    <n v="0"/>
    <n v="0"/>
    <n v="0"/>
    <n v="0"/>
    <x v="2"/>
    <n v="0"/>
    <x v="3"/>
    <s v="NA"/>
    <x v="0"/>
    <x v="0"/>
  </r>
  <r>
    <x v="179"/>
    <x v="0"/>
    <x v="9"/>
    <x v="7"/>
    <n v="13"/>
    <n v="6"/>
    <x v="310"/>
    <s v="P Dogra"/>
    <x v="125"/>
    <x v="0"/>
    <n v="0"/>
    <n v="0"/>
    <n v="0"/>
    <n v="0"/>
    <n v="0"/>
    <x v="5"/>
    <n v="0"/>
    <x v="2"/>
    <s v="NA"/>
    <x v="0"/>
    <x v="0"/>
  </r>
  <r>
    <x v="179"/>
    <x v="0"/>
    <x v="9"/>
    <x v="7"/>
    <n v="14"/>
    <n v="1"/>
    <x v="311"/>
    <s v="AA Jhunjhunwala"/>
    <x v="50"/>
    <x v="0"/>
    <n v="0"/>
    <n v="0"/>
    <n v="0"/>
    <n v="0"/>
    <n v="0"/>
    <x v="0"/>
    <n v="0"/>
    <x v="0"/>
    <s v="NA"/>
    <x v="0"/>
    <x v="0"/>
  </r>
  <r>
    <x v="179"/>
    <x v="0"/>
    <x v="9"/>
    <x v="7"/>
    <n v="14"/>
    <n v="2"/>
    <x v="311"/>
    <s v="AA Jhunjhunwala"/>
    <x v="50"/>
    <x v="0"/>
    <n v="0"/>
    <n v="0"/>
    <n v="0"/>
    <n v="0"/>
    <n v="0"/>
    <x v="0"/>
    <n v="0"/>
    <x v="0"/>
    <s v="NA"/>
    <x v="0"/>
    <x v="0"/>
  </r>
  <r>
    <x v="179"/>
    <x v="0"/>
    <x v="9"/>
    <x v="7"/>
    <n v="14"/>
    <n v="3"/>
    <x v="311"/>
    <s v="AA Jhunjhunwala"/>
    <x v="50"/>
    <x v="0"/>
    <n v="0"/>
    <n v="0"/>
    <n v="0"/>
    <n v="0"/>
    <n v="0"/>
    <x v="2"/>
    <n v="0"/>
    <x v="3"/>
    <s v="NA"/>
    <x v="0"/>
    <x v="0"/>
  </r>
  <r>
    <x v="179"/>
    <x v="0"/>
    <x v="9"/>
    <x v="7"/>
    <n v="14"/>
    <n v="4"/>
    <x v="310"/>
    <s v="P Dogra"/>
    <x v="50"/>
    <x v="0"/>
    <n v="0"/>
    <n v="0"/>
    <n v="0"/>
    <n v="0"/>
    <n v="0"/>
    <x v="2"/>
    <n v="0"/>
    <x v="3"/>
    <s v="NA"/>
    <x v="0"/>
    <x v="0"/>
  </r>
  <r>
    <x v="179"/>
    <x v="0"/>
    <x v="9"/>
    <x v="7"/>
    <n v="14"/>
    <n v="5"/>
    <x v="311"/>
    <s v="AA Jhunjhunwala"/>
    <x v="50"/>
    <x v="0"/>
    <n v="0"/>
    <n v="0"/>
    <n v="0"/>
    <n v="0"/>
    <n v="0"/>
    <x v="5"/>
    <n v="0"/>
    <x v="2"/>
    <s v="NA"/>
    <x v="0"/>
    <x v="0"/>
  </r>
  <r>
    <x v="179"/>
    <x v="0"/>
    <x v="9"/>
    <x v="7"/>
    <n v="14"/>
    <n v="6"/>
    <x v="311"/>
    <s v="AA Jhunjhunwala"/>
    <x v="50"/>
    <x v="0"/>
    <n v="0"/>
    <n v="0"/>
    <n v="0"/>
    <n v="0"/>
    <n v="0"/>
    <x v="2"/>
    <n v="0"/>
    <x v="3"/>
    <s v="NA"/>
    <x v="0"/>
    <x v="0"/>
  </r>
  <r>
    <x v="179"/>
    <x v="0"/>
    <x v="9"/>
    <x v="7"/>
    <n v="15"/>
    <n v="1"/>
    <x v="311"/>
    <s v="AA Jhunjhunwala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15"/>
    <n v="2"/>
    <x v="311"/>
    <s v="AA Jhunjhunwala"/>
    <x v="99"/>
    <x v="0"/>
    <n v="0"/>
    <n v="0"/>
    <n v="0"/>
    <n v="0"/>
    <n v="0"/>
    <x v="2"/>
    <n v="0"/>
    <x v="3"/>
    <s v="NA"/>
    <x v="0"/>
    <x v="0"/>
  </r>
  <r>
    <x v="179"/>
    <x v="0"/>
    <x v="9"/>
    <x v="7"/>
    <n v="15"/>
    <n v="3"/>
    <x v="310"/>
    <s v="P Dogra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15"/>
    <n v="4"/>
    <x v="310"/>
    <s v="P Dogra"/>
    <x v="99"/>
    <x v="0"/>
    <n v="0"/>
    <n v="0"/>
    <n v="0"/>
    <n v="0"/>
    <n v="0"/>
    <x v="1"/>
    <n v="0"/>
    <x v="1"/>
    <s v="NA"/>
    <x v="0"/>
    <x v="0"/>
  </r>
  <r>
    <x v="179"/>
    <x v="0"/>
    <x v="9"/>
    <x v="7"/>
    <n v="15"/>
    <n v="5"/>
    <x v="310"/>
    <s v="P Dogra"/>
    <x v="99"/>
    <x v="0"/>
    <n v="1"/>
    <n v="0"/>
    <n v="0"/>
    <n v="0"/>
    <n v="0"/>
    <x v="0"/>
    <n v="1"/>
    <x v="3"/>
    <s v="NA"/>
    <x v="0"/>
    <x v="0"/>
  </r>
  <r>
    <x v="179"/>
    <x v="0"/>
    <x v="9"/>
    <x v="7"/>
    <n v="15"/>
    <n v="6"/>
    <x v="310"/>
    <s v="P Dogra"/>
    <x v="99"/>
    <x v="0"/>
    <n v="0"/>
    <n v="0"/>
    <n v="0"/>
    <n v="0"/>
    <n v="0"/>
    <x v="0"/>
    <n v="0"/>
    <x v="0"/>
    <s v="NA"/>
    <x v="0"/>
    <x v="0"/>
  </r>
  <r>
    <x v="179"/>
    <x v="0"/>
    <x v="9"/>
    <x v="7"/>
    <n v="15"/>
    <n v="7"/>
    <x v="310"/>
    <s v="P Dogra"/>
    <x v="99"/>
    <x v="0"/>
    <n v="0"/>
    <n v="0"/>
    <n v="0"/>
    <n v="0"/>
    <n v="0"/>
    <x v="2"/>
    <n v="0"/>
    <x v="3"/>
    <s v="NA"/>
    <x v="0"/>
    <x v="0"/>
  </r>
  <r>
    <x v="179"/>
    <x v="0"/>
    <x v="9"/>
    <x v="7"/>
    <n v="16"/>
    <n v="1"/>
    <x v="310"/>
    <s v="P Dogra"/>
    <x v="236"/>
    <x v="0"/>
    <n v="0"/>
    <n v="0"/>
    <n v="0"/>
    <n v="0"/>
    <n v="0"/>
    <x v="2"/>
    <n v="0"/>
    <x v="3"/>
    <s v="NA"/>
    <x v="0"/>
    <x v="0"/>
  </r>
  <r>
    <x v="179"/>
    <x v="0"/>
    <x v="9"/>
    <x v="7"/>
    <n v="16"/>
    <n v="2"/>
    <x v="311"/>
    <s v="AA Jhunjhunwala"/>
    <x v="236"/>
    <x v="0"/>
    <n v="0"/>
    <n v="0"/>
    <n v="0"/>
    <n v="0"/>
    <n v="0"/>
    <x v="2"/>
    <n v="0"/>
    <x v="3"/>
    <s v="NA"/>
    <x v="0"/>
    <x v="0"/>
  </r>
  <r>
    <x v="179"/>
    <x v="0"/>
    <x v="9"/>
    <x v="7"/>
    <n v="16"/>
    <n v="3"/>
    <x v="310"/>
    <s v="P Dogra"/>
    <x v="236"/>
    <x v="0"/>
    <n v="0"/>
    <n v="0"/>
    <n v="0"/>
    <n v="0"/>
    <n v="0"/>
    <x v="3"/>
    <n v="0"/>
    <x v="4"/>
    <s v="NA"/>
    <x v="0"/>
    <x v="0"/>
  </r>
  <r>
    <x v="179"/>
    <x v="0"/>
    <x v="9"/>
    <x v="7"/>
    <n v="16"/>
    <n v="4"/>
    <x v="310"/>
    <s v="P Dogra"/>
    <x v="236"/>
    <x v="0"/>
    <n v="0"/>
    <n v="0"/>
    <n v="0"/>
    <n v="0"/>
    <n v="0"/>
    <x v="2"/>
    <n v="0"/>
    <x v="3"/>
    <s v="NA"/>
    <x v="0"/>
    <x v="0"/>
  </r>
  <r>
    <x v="179"/>
    <x v="0"/>
    <x v="9"/>
    <x v="7"/>
    <n v="16"/>
    <n v="5"/>
    <x v="311"/>
    <s v="AA Jhunjhunwala"/>
    <x v="236"/>
    <x v="0"/>
    <n v="0"/>
    <n v="0"/>
    <n v="0"/>
    <n v="0"/>
    <n v="0"/>
    <x v="3"/>
    <n v="0"/>
    <x v="4"/>
    <s v="NA"/>
    <x v="0"/>
    <x v="0"/>
  </r>
  <r>
    <x v="179"/>
    <x v="0"/>
    <x v="9"/>
    <x v="7"/>
    <n v="16"/>
    <n v="6"/>
    <x v="311"/>
    <s v="AA Jhunjhunwala"/>
    <x v="236"/>
    <x v="0"/>
    <n v="0"/>
    <n v="0"/>
    <n v="0"/>
    <n v="0"/>
    <n v="0"/>
    <x v="5"/>
    <n v="0"/>
    <x v="2"/>
    <s v="NA"/>
    <x v="0"/>
    <x v="0"/>
  </r>
  <r>
    <x v="179"/>
    <x v="0"/>
    <x v="9"/>
    <x v="7"/>
    <n v="17"/>
    <n v="1"/>
    <x v="310"/>
    <s v="P Dogra"/>
    <x v="50"/>
    <x v="0"/>
    <n v="0"/>
    <n v="0"/>
    <n v="0"/>
    <n v="0"/>
    <n v="0"/>
    <x v="5"/>
    <n v="0"/>
    <x v="2"/>
    <s v="NA"/>
    <x v="0"/>
    <x v="0"/>
  </r>
  <r>
    <x v="179"/>
    <x v="0"/>
    <x v="9"/>
    <x v="7"/>
    <n v="17"/>
    <n v="2"/>
    <x v="310"/>
    <s v="P Dogra"/>
    <x v="50"/>
    <x v="0"/>
    <n v="0"/>
    <n v="0"/>
    <n v="0"/>
    <n v="0"/>
    <n v="0"/>
    <x v="0"/>
    <n v="0"/>
    <x v="0"/>
    <s v="P Dogra"/>
    <x v="3"/>
    <x v="44"/>
  </r>
  <r>
    <x v="179"/>
    <x v="0"/>
    <x v="9"/>
    <x v="7"/>
    <n v="17"/>
    <n v="3"/>
    <x v="310"/>
    <s v="AD Mascarenhas"/>
    <x v="50"/>
    <x v="0"/>
    <n v="0"/>
    <n v="0"/>
    <n v="0"/>
    <n v="0"/>
    <n v="0"/>
    <x v="2"/>
    <n v="0"/>
    <x v="3"/>
    <s v="NA"/>
    <x v="0"/>
    <x v="0"/>
  </r>
  <r>
    <x v="179"/>
    <x v="0"/>
    <x v="9"/>
    <x v="7"/>
    <n v="17"/>
    <n v="4"/>
    <x v="247"/>
    <s v="AA Jhunjhunwala"/>
    <x v="50"/>
    <x v="0"/>
    <n v="0"/>
    <n v="0"/>
    <n v="0"/>
    <n v="0"/>
    <n v="0"/>
    <x v="2"/>
    <n v="0"/>
    <x v="3"/>
    <s v="NA"/>
    <x v="0"/>
    <x v="0"/>
  </r>
  <r>
    <x v="179"/>
    <x v="0"/>
    <x v="9"/>
    <x v="7"/>
    <n v="17"/>
    <n v="5"/>
    <x v="310"/>
    <s v="AD Mascarenhas"/>
    <x v="50"/>
    <x v="0"/>
    <n v="0"/>
    <n v="0"/>
    <n v="0"/>
    <n v="0"/>
    <n v="0"/>
    <x v="2"/>
    <n v="0"/>
    <x v="3"/>
    <s v="NA"/>
    <x v="0"/>
    <x v="0"/>
  </r>
  <r>
    <x v="179"/>
    <x v="0"/>
    <x v="9"/>
    <x v="7"/>
    <n v="17"/>
    <n v="6"/>
    <x v="247"/>
    <s v="AA Jhunjhunwala"/>
    <x v="50"/>
    <x v="0"/>
    <n v="0"/>
    <n v="0"/>
    <n v="0"/>
    <n v="0"/>
    <n v="0"/>
    <x v="2"/>
    <n v="0"/>
    <x v="3"/>
    <s v="NA"/>
    <x v="0"/>
    <x v="0"/>
  </r>
  <r>
    <x v="179"/>
    <x v="0"/>
    <x v="9"/>
    <x v="7"/>
    <n v="18"/>
    <n v="1"/>
    <x v="247"/>
    <s v="AA Jhunjhunwala"/>
    <x v="188"/>
    <x v="0"/>
    <n v="0"/>
    <n v="0"/>
    <n v="0"/>
    <n v="0"/>
    <n v="0"/>
    <x v="2"/>
    <n v="0"/>
    <x v="3"/>
    <s v="AD Mascarenhas"/>
    <x v="3"/>
    <x v="41"/>
  </r>
  <r>
    <x v="179"/>
    <x v="0"/>
    <x v="9"/>
    <x v="7"/>
    <n v="18"/>
    <n v="2"/>
    <x v="312"/>
    <s v="AA Jhunjhunwala"/>
    <x v="188"/>
    <x v="0"/>
    <n v="0"/>
    <n v="0"/>
    <n v="0"/>
    <n v="0"/>
    <n v="0"/>
    <x v="2"/>
    <n v="0"/>
    <x v="3"/>
    <s v="NA"/>
    <x v="0"/>
    <x v="0"/>
  </r>
  <r>
    <x v="179"/>
    <x v="0"/>
    <x v="9"/>
    <x v="7"/>
    <n v="18"/>
    <n v="3"/>
    <x v="310"/>
    <s v="A Uniyal"/>
    <x v="188"/>
    <x v="0"/>
    <n v="0"/>
    <n v="0"/>
    <n v="0"/>
    <n v="0"/>
    <n v="0"/>
    <x v="0"/>
    <n v="0"/>
    <x v="0"/>
    <s v="NA"/>
    <x v="0"/>
    <x v="0"/>
  </r>
  <r>
    <x v="179"/>
    <x v="0"/>
    <x v="9"/>
    <x v="7"/>
    <n v="18"/>
    <n v="4"/>
    <x v="310"/>
    <s v="A Uniyal"/>
    <x v="188"/>
    <x v="0"/>
    <n v="0"/>
    <n v="0"/>
    <n v="0"/>
    <n v="0"/>
    <n v="0"/>
    <x v="0"/>
    <n v="0"/>
    <x v="0"/>
    <s v="NA"/>
    <x v="0"/>
    <x v="0"/>
  </r>
  <r>
    <x v="179"/>
    <x v="0"/>
    <x v="9"/>
    <x v="7"/>
    <n v="18"/>
    <n v="5"/>
    <x v="310"/>
    <s v="A Uniyal"/>
    <x v="188"/>
    <x v="0"/>
    <n v="0"/>
    <n v="0"/>
    <n v="0"/>
    <n v="0"/>
    <n v="0"/>
    <x v="1"/>
    <n v="0"/>
    <x v="1"/>
    <s v="NA"/>
    <x v="0"/>
    <x v="0"/>
  </r>
  <r>
    <x v="179"/>
    <x v="0"/>
    <x v="9"/>
    <x v="7"/>
    <n v="18"/>
    <n v="6"/>
    <x v="310"/>
    <s v="A Uniyal"/>
    <x v="188"/>
    <x v="0"/>
    <n v="0"/>
    <n v="0"/>
    <n v="0"/>
    <n v="0"/>
    <n v="0"/>
    <x v="2"/>
    <n v="0"/>
    <x v="3"/>
    <s v="NA"/>
    <x v="0"/>
    <x v="0"/>
  </r>
  <r>
    <x v="179"/>
    <x v="0"/>
    <x v="9"/>
    <x v="7"/>
    <n v="19"/>
    <n v="1"/>
    <x v="310"/>
    <s v="A Uniyal"/>
    <x v="236"/>
    <x v="0"/>
    <n v="0"/>
    <n v="0"/>
    <n v="0"/>
    <n v="0"/>
    <n v="0"/>
    <x v="2"/>
    <n v="0"/>
    <x v="3"/>
    <s v="NA"/>
    <x v="0"/>
    <x v="0"/>
  </r>
  <r>
    <x v="179"/>
    <x v="0"/>
    <x v="9"/>
    <x v="7"/>
    <n v="19"/>
    <n v="2"/>
    <x v="312"/>
    <s v="AA Jhunjhunwala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19"/>
    <n v="3"/>
    <x v="312"/>
    <s v="AA Jhunjhunwala"/>
    <x v="236"/>
    <x v="0"/>
    <n v="0"/>
    <n v="0"/>
    <n v="0"/>
    <n v="0"/>
    <n v="0"/>
    <x v="0"/>
    <n v="0"/>
    <x v="0"/>
    <s v="NA"/>
    <x v="0"/>
    <x v="0"/>
  </r>
  <r>
    <x v="179"/>
    <x v="0"/>
    <x v="9"/>
    <x v="7"/>
    <n v="19"/>
    <n v="4"/>
    <x v="312"/>
    <s v="AA Jhunjhunwala"/>
    <x v="236"/>
    <x v="0"/>
    <n v="0"/>
    <n v="0"/>
    <n v="0"/>
    <n v="0"/>
    <n v="0"/>
    <x v="2"/>
    <n v="0"/>
    <x v="3"/>
    <s v="NA"/>
    <x v="0"/>
    <x v="0"/>
  </r>
  <r>
    <x v="179"/>
    <x v="0"/>
    <x v="9"/>
    <x v="7"/>
    <n v="19"/>
    <n v="5"/>
    <x v="310"/>
    <s v="A Uniyal"/>
    <x v="236"/>
    <x v="0"/>
    <n v="0"/>
    <n v="0"/>
    <n v="0"/>
    <n v="0"/>
    <n v="0"/>
    <x v="1"/>
    <n v="0"/>
    <x v="1"/>
    <s v="NA"/>
    <x v="0"/>
    <x v="0"/>
  </r>
  <r>
    <x v="179"/>
    <x v="0"/>
    <x v="9"/>
    <x v="7"/>
    <n v="19"/>
    <n v="6"/>
    <x v="310"/>
    <s v="A Uniyal"/>
    <x v="236"/>
    <x v="0"/>
    <n v="0"/>
    <n v="0"/>
    <n v="0"/>
    <n v="0"/>
    <n v="0"/>
    <x v="2"/>
    <n v="0"/>
    <x v="3"/>
    <s v="NA"/>
    <x v="0"/>
    <x v="0"/>
  </r>
  <r>
    <x v="179"/>
    <x v="0"/>
    <x v="9"/>
    <x v="7"/>
    <n v="20"/>
    <n v="1"/>
    <x v="310"/>
    <s v="A Uniyal"/>
    <x v="188"/>
    <x v="0"/>
    <n v="0"/>
    <n v="0"/>
    <n v="0"/>
    <n v="0"/>
    <n v="0"/>
    <x v="2"/>
    <n v="0"/>
    <x v="3"/>
    <s v="NA"/>
    <x v="0"/>
    <x v="0"/>
  </r>
  <r>
    <x v="179"/>
    <x v="0"/>
    <x v="9"/>
    <x v="7"/>
    <n v="20"/>
    <n v="2"/>
    <x v="312"/>
    <s v="AA Jhunjhunwala"/>
    <x v="188"/>
    <x v="0"/>
    <n v="0"/>
    <n v="0"/>
    <n v="0"/>
    <n v="0"/>
    <n v="0"/>
    <x v="2"/>
    <n v="0"/>
    <x v="3"/>
    <s v="NA"/>
    <x v="0"/>
    <x v="0"/>
  </r>
  <r>
    <x v="179"/>
    <x v="0"/>
    <x v="9"/>
    <x v="7"/>
    <n v="20"/>
    <n v="3"/>
    <x v="310"/>
    <s v="A Uniyal"/>
    <x v="188"/>
    <x v="0"/>
    <n v="1"/>
    <n v="0"/>
    <n v="0"/>
    <n v="0"/>
    <n v="0"/>
    <x v="0"/>
    <n v="1"/>
    <x v="3"/>
    <s v="NA"/>
    <x v="0"/>
    <x v="0"/>
  </r>
  <r>
    <x v="179"/>
    <x v="0"/>
    <x v="9"/>
    <x v="7"/>
    <n v="20"/>
    <n v="4"/>
    <x v="310"/>
    <s v="A Uniyal"/>
    <x v="188"/>
    <x v="0"/>
    <n v="0"/>
    <n v="0"/>
    <n v="0"/>
    <n v="0"/>
    <n v="0"/>
    <x v="1"/>
    <n v="0"/>
    <x v="1"/>
    <s v="NA"/>
    <x v="0"/>
    <x v="0"/>
  </r>
  <r>
    <x v="179"/>
    <x v="0"/>
    <x v="9"/>
    <x v="7"/>
    <n v="20"/>
    <n v="5"/>
    <x v="310"/>
    <s v="A Uniyal"/>
    <x v="188"/>
    <x v="0"/>
    <n v="0"/>
    <n v="0"/>
    <n v="0"/>
    <n v="0"/>
    <n v="0"/>
    <x v="2"/>
    <n v="0"/>
    <x v="3"/>
    <s v="NA"/>
    <x v="0"/>
    <x v="0"/>
  </r>
  <r>
    <x v="179"/>
    <x v="0"/>
    <x v="9"/>
    <x v="7"/>
    <n v="20"/>
    <n v="6"/>
    <x v="312"/>
    <s v="AA Jhunjhunwala"/>
    <x v="188"/>
    <x v="0"/>
    <n v="0"/>
    <n v="0"/>
    <n v="0"/>
    <n v="0"/>
    <n v="0"/>
    <x v="2"/>
    <n v="0"/>
    <x v="3"/>
    <s v="NA"/>
    <x v="0"/>
    <x v="0"/>
  </r>
  <r>
    <x v="179"/>
    <x v="0"/>
    <x v="9"/>
    <x v="7"/>
    <n v="20"/>
    <n v="7"/>
    <x v="310"/>
    <s v="A Uniyal"/>
    <x v="188"/>
    <x v="0"/>
    <n v="0"/>
    <n v="0"/>
    <n v="0"/>
    <n v="0"/>
    <n v="0"/>
    <x v="1"/>
    <n v="0"/>
    <x v="1"/>
    <s v="NA"/>
    <x v="0"/>
    <x v="0"/>
  </r>
  <r>
    <x v="179"/>
    <x v="1"/>
    <x v="7"/>
    <x v="9"/>
    <n v="1"/>
    <n v="1"/>
    <x v="36"/>
    <s v="V Sehwag"/>
    <x v="174"/>
    <x v="0"/>
    <n v="0"/>
    <n v="0"/>
    <n v="0"/>
    <n v="0"/>
    <n v="0"/>
    <x v="2"/>
    <n v="0"/>
    <x v="3"/>
    <s v="NA"/>
    <x v="0"/>
    <x v="0"/>
  </r>
  <r>
    <x v="179"/>
    <x v="1"/>
    <x v="7"/>
    <x v="9"/>
    <n v="1"/>
    <n v="2"/>
    <x v="170"/>
    <s v="G Gambhir"/>
    <x v="174"/>
    <x v="0"/>
    <n v="0"/>
    <n v="0"/>
    <n v="0"/>
    <n v="0"/>
    <n v="0"/>
    <x v="5"/>
    <n v="0"/>
    <x v="2"/>
    <s v="NA"/>
    <x v="0"/>
    <x v="0"/>
  </r>
  <r>
    <x v="179"/>
    <x v="1"/>
    <x v="7"/>
    <x v="9"/>
    <n v="1"/>
    <n v="3"/>
    <x v="170"/>
    <s v="G Gambhir"/>
    <x v="174"/>
    <x v="0"/>
    <n v="0"/>
    <n v="0"/>
    <n v="0"/>
    <n v="0"/>
    <n v="0"/>
    <x v="0"/>
    <n v="0"/>
    <x v="0"/>
    <s v="NA"/>
    <x v="0"/>
    <x v="0"/>
  </r>
  <r>
    <x v="179"/>
    <x v="1"/>
    <x v="7"/>
    <x v="9"/>
    <n v="1"/>
    <n v="4"/>
    <x v="170"/>
    <s v="G Gambhir"/>
    <x v="174"/>
    <x v="0"/>
    <n v="0"/>
    <n v="0"/>
    <n v="0"/>
    <n v="0"/>
    <n v="0"/>
    <x v="1"/>
    <n v="0"/>
    <x v="1"/>
    <s v="NA"/>
    <x v="0"/>
    <x v="0"/>
  </r>
  <r>
    <x v="179"/>
    <x v="1"/>
    <x v="7"/>
    <x v="9"/>
    <n v="1"/>
    <n v="5"/>
    <x v="170"/>
    <s v="G Gambhir"/>
    <x v="174"/>
    <x v="0"/>
    <n v="0"/>
    <n v="0"/>
    <n v="0"/>
    <n v="0"/>
    <n v="0"/>
    <x v="1"/>
    <n v="0"/>
    <x v="1"/>
    <s v="NA"/>
    <x v="0"/>
    <x v="0"/>
  </r>
  <r>
    <x v="179"/>
    <x v="1"/>
    <x v="7"/>
    <x v="9"/>
    <n v="1"/>
    <n v="6"/>
    <x v="170"/>
    <s v="G Gambhir"/>
    <x v="174"/>
    <x v="0"/>
    <n v="0"/>
    <n v="1"/>
    <n v="0"/>
    <n v="0"/>
    <n v="0"/>
    <x v="0"/>
    <n v="1"/>
    <x v="3"/>
    <s v="NA"/>
    <x v="0"/>
    <x v="0"/>
  </r>
  <r>
    <x v="179"/>
    <x v="1"/>
    <x v="7"/>
    <x v="9"/>
    <n v="2"/>
    <n v="1"/>
    <x v="170"/>
    <s v="G Gambhir"/>
    <x v="228"/>
    <x v="0"/>
    <n v="2"/>
    <n v="0"/>
    <n v="0"/>
    <n v="0"/>
    <n v="0"/>
    <x v="0"/>
    <n v="2"/>
    <x v="2"/>
    <s v="NA"/>
    <x v="0"/>
    <x v="0"/>
  </r>
  <r>
    <x v="179"/>
    <x v="1"/>
    <x v="7"/>
    <x v="9"/>
    <n v="2"/>
    <n v="2"/>
    <x v="36"/>
    <s v="V Sehwag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2"/>
    <n v="3"/>
    <x v="36"/>
    <s v="V Sehwag"/>
    <x v="228"/>
    <x v="0"/>
    <n v="0"/>
    <n v="0"/>
    <n v="0"/>
    <n v="0"/>
    <n v="0"/>
    <x v="2"/>
    <n v="0"/>
    <x v="3"/>
    <s v="NA"/>
    <x v="0"/>
    <x v="0"/>
  </r>
  <r>
    <x v="179"/>
    <x v="1"/>
    <x v="7"/>
    <x v="9"/>
    <n v="2"/>
    <n v="4"/>
    <x v="170"/>
    <s v="G Gambhir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2"/>
    <n v="5"/>
    <x v="170"/>
    <s v="G Gambhir"/>
    <x v="228"/>
    <x v="0"/>
    <n v="0"/>
    <n v="0"/>
    <n v="0"/>
    <n v="0"/>
    <n v="0"/>
    <x v="1"/>
    <n v="0"/>
    <x v="1"/>
    <s v="NA"/>
    <x v="0"/>
    <x v="0"/>
  </r>
  <r>
    <x v="179"/>
    <x v="1"/>
    <x v="7"/>
    <x v="9"/>
    <n v="2"/>
    <n v="6"/>
    <x v="170"/>
    <s v="G Gambhir"/>
    <x v="228"/>
    <x v="0"/>
    <n v="0"/>
    <n v="0"/>
    <n v="0"/>
    <n v="0"/>
    <n v="0"/>
    <x v="1"/>
    <n v="0"/>
    <x v="1"/>
    <s v="NA"/>
    <x v="0"/>
    <x v="0"/>
  </r>
  <r>
    <x v="179"/>
    <x v="1"/>
    <x v="7"/>
    <x v="9"/>
    <n v="2"/>
    <n v="7"/>
    <x v="170"/>
    <s v="G Gambhir"/>
    <x v="228"/>
    <x v="0"/>
    <n v="0"/>
    <n v="0"/>
    <n v="0"/>
    <n v="0"/>
    <n v="0"/>
    <x v="2"/>
    <n v="0"/>
    <x v="3"/>
    <s v="NA"/>
    <x v="0"/>
    <x v="0"/>
  </r>
  <r>
    <x v="179"/>
    <x v="1"/>
    <x v="7"/>
    <x v="9"/>
    <n v="3"/>
    <n v="1"/>
    <x v="170"/>
    <s v="G Gambhir"/>
    <x v="75"/>
    <x v="0"/>
    <n v="0"/>
    <n v="0"/>
    <n v="0"/>
    <n v="0"/>
    <n v="0"/>
    <x v="3"/>
    <n v="0"/>
    <x v="4"/>
    <s v="NA"/>
    <x v="0"/>
    <x v="0"/>
  </r>
  <r>
    <x v="179"/>
    <x v="1"/>
    <x v="7"/>
    <x v="9"/>
    <n v="3"/>
    <n v="2"/>
    <x v="170"/>
    <s v="G Gambhir"/>
    <x v="75"/>
    <x v="0"/>
    <n v="0"/>
    <n v="0"/>
    <n v="0"/>
    <n v="0"/>
    <n v="0"/>
    <x v="1"/>
    <n v="0"/>
    <x v="1"/>
    <s v="NA"/>
    <x v="0"/>
    <x v="0"/>
  </r>
  <r>
    <x v="179"/>
    <x v="1"/>
    <x v="7"/>
    <x v="9"/>
    <n v="3"/>
    <n v="3"/>
    <x v="170"/>
    <s v="G Gambhir"/>
    <x v="75"/>
    <x v="0"/>
    <n v="0"/>
    <n v="0"/>
    <n v="0"/>
    <n v="0"/>
    <n v="0"/>
    <x v="2"/>
    <n v="0"/>
    <x v="3"/>
    <s v="NA"/>
    <x v="0"/>
    <x v="0"/>
  </r>
  <r>
    <x v="179"/>
    <x v="1"/>
    <x v="7"/>
    <x v="9"/>
    <n v="3"/>
    <n v="4"/>
    <x v="36"/>
    <s v="V Sehwag"/>
    <x v="75"/>
    <x v="0"/>
    <n v="0"/>
    <n v="0"/>
    <n v="0"/>
    <n v="0"/>
    <n v="0"/>
    <x v="1"/>
    <n v="0"/>
    <x v="1"/>
    <s v="NA"/>
    <x v="0"/>
    <x v="0"/>
  </r>
  <r>
    <x v="179"/>
    <x v="1"/>
    <x v="7"/>
    <x v="9"/>
    <n v="3"/>
    <n v="5"/>
    <x v="36"/>
    <s v="V Sehwag"/>
    <x v="75"/>
    <x v="0"/>
    <n v="0"/>
    <n v="0"/>
    <n v="0"/>
    <n v="0"/>
    <n v="0"/>
    <x v="2"/>
    <n v="0"/>
    <x v="3"/>
    <s v="NA"/>
    <x v="0"/>
    <x v="0"/>
  </r>
  <r>
    <x v="179"/>
    <x v="1"/>
    <x v="7"/>
    <x v="9"/>
    <n v="3"/>
    <n v="6"/>
    <x v="170"/>
    <s v="G Gambhir"/>
    <x v="75"/>
    <x v="0"/>
    <n v="0"/>
    <n v="0"/>
    <n v="0"/>
    <n v="0"/>
    <n v="0"/>
    <x v="0"/>
    <n v="0"/>
    <x v="0"/>
    <s v="NA"/>
    <x v="0"/>
    <x v="0"/>
  </r>
  <r>
    <x v="179"/>
    <x v="1"/>
    <x v="7"/>
    <x v="9"/>
    <n v="4"/>
    <n v="1"/>
    <x v="36"/>
    <s v="V Sehwag"/>
    <x v="174"/>
    <x v="0"/>
    <n v="0"/>
    <n v="0"/>
    <n v="0"/>
    <n v="0"/>
    <n v="0"/>
    <x v="0"/>
    <n v="0"/>
    <x v="0"/>
    <s v="NA"/>
    <x v="0"/>
    <x v="0"/>
  </r>
  <r>
    <x v="179"/>
    <x v="1"/>
    <x v="7"/>
    <x v="9"/>
    <n v="4"/>
    <n v="2"/>
    <x v="36"/>
    <s v="V Sehwag"/>
    <x v="174"/>
    <x v="0"/>
    <n v="0"/>
    <n v="0"/>
    <n v="0"/>
    <n v="0"/>
    <n v="0"/>
    <x v="5"/>
    <n v="0"/>
    <x v="2"/>
    <s v="NA"/>
    <x v="0"/>
    <x v="0"/>
  </r>
  <r>
    <x v="179"/>
    <x v="1"/>
    <x v="7"/>
    <x v="9"/>
    <n v="4"/>
    <n v="3"/>
    <x v="36"/>
    <s v="V Sehwag"/>
    <x v="174"/>
    <x v="0"/>
    <n v="0"/>
    <n v="0"/>
    <n v="0"/>
    <n v="0"/>
    <n v="0"/>
    <x v="0"/>
    <n v="0"/>
    <x v="0"/>
    <s v="G Gambhir"/>
    <x v="1"/>
    <x v="161"/>
  </r>
  <r>
    <x v="179"/>
    <x v="1"/>
    <x v="7"/>
    <x v="9"/>
    <n v="4"/>
    <n v="4"/>
    <x v="246"/>
    <s v="V Sehwag"/>
    <x v="174"/>
    <x v="0"/>
    <n v="0"/>
    <n v="0"/>
    <n v="0"/>
    <n v="0"/>
    <n v="0"/>
    <x v="0"/>
    <n v="0"/>
    <x v="0"/>
    <s v="TM Dilshan"/>
    <x v="1"/>
    <x v="30"/>
  </r>
  <r>
    <x v="179"/>
    <x v="1"/>
    <x v="7"/>
    <x v="9"/>
    <n v="4"/>
    <n v="5"/>
    <x v="71"/>
    <s v="V Sehwag"/>
    <x v="174"/>
    <x v="0"/>
    <n v="0"/>
    <n v="0"/>
    <n v="0"/>
    <n v="0"/>
    <n v="0"/>
    <x v="0"/>
    <n v="0"/>
    <x v="0"/>
    <s v="NA"/>
    <x v="0"/>
    <x v="0"/>
  </r>
  <r>
    <x v="179"/>
    <x v="1"/>
    <x v="7"/>
    <x v="9"/>
    <n v="4"/>
    <n v="6"/>
    <x v="71"/>
    <s v="V Sehwag"/>
    <x v="174"/>
    <x v="0"/>
    <n v="0"/>
    <n v="0"/>
    <n v="0"/>
    <n v="0"/>
    <n v="0"/>
    <x v="2"/>
    <n v="0"/>
    <x v="3"/>
    <s v="NA"/>
    <x v="0"/>
    <x v="0"/>
  </r>
  <r>
    <x v="179"/>
    <x v="1"/>
    <x v="7"/>
    <x v="9"/>
    <n v="5"/>
    <n v="1"/>
    <x v="71"/>
    <s v="V Sehwag"/>
    <x v="228"/>
    <x v="0"/>
    <n v="1"/>
    <n v="0"/>
    <n v="0"/>
    <n v="0"/>
    <n v="0"/>
    <x v="0"/>
    <n v="1"/>
    <x v="3"/>
    <s v="NA"/>
    <x v="0"/>
    <x v="0"/>
  </r>
  <r>
    <x v="179"/>
    <x v="1"/>
    <x v="7"/>
    <x v="9"/>
    <n v="5"/>
    <n v="2"/>
    <x v="71"/>
    <s v="V Sehwag"/>
    <x v="228"/>
    <x v="0"/>
    <n v="1"/>
    <n v="0"/>
    <n v="0"/>
    <n v="0"/>
    <n v="0"/>
    <x v="0"/>
    <n v="1"/>
    <x v="3"/>
    <s v="NA"/>
    <x v="0"/>
    <x v="0"/>
  </r>
  <r>
    <x v="179"/>
    <x v="1"/>
    <x v="7"/>
    <x v="9"/>
    <n v="5"/>
    <n v="3"/>
    <x v="71"/>
    <s v="V Sehwag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5"/>
    <n v="4"/>
    <x v="71"/>
    <s v="V Sehwag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5"/>
    <n v="5"/>
    <x v="71"/>
    <s v="V Sehwag"/>
    <x v="228"/>
    <x v="0"/>
    <n v="0"/>
    <n v="0"/>
    <n v="0"/>
    <n v="0"/>
    <n v="0"/>
    <x v="2"/>
    <n v="0"/>
    <x v="3"/>
    <s v="NA"/>
    <x v="0"/>
    <x v="0"/>
  </r>
  <r>
    <x v="179"/>
    <x v="1"/>
    <x v="7"/>
    <x v="9"/>
    <n v="5"/>
    <n v="6"/>
    <x v="170"/>
    <s v="AB de Villiers"/>
    <x v="228"/>
    <x v="0"/>
    <n v="0"/>
    <n v="0"/>
    <n v="0"/>
    <n v="0"/>
    <n v="0"/>
    <x v="2"/>
    <n v="0"/>
    <x v="3"/>
    <s v="NA"/>
    <x v="0"/>
    <x v="0"/>
  </r>
  <r>
    <x v="179"/>
    <x v="1"/>
    <x v="7"/>
    <x v="9"/>
    <n v="5"/>
    <n v="7"/>
    <x v="71"/>
    <s v="V Sehwag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5"/>
    <n v="8"/>
    <x v="71"/>
    <s v="V Sehwag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6"/>
    <n v="1"/>
    <x v="170"/>
    <s v="AB de Villiers"/>
    <x v="174"/>
    <x v="0"/>
    <n v="0"/>
    <n v="0"/>
    <n v="0"/>
    <n v="0"/>
    <n v="0"/>
    <x v="0"/>
    <n v="0"/>
    <x v="0"/>
    <s v="NA"/>
    <x v="0"/>
    <x v="0"/>
  </r>
  <r>
    <x v="179"/>
    <x v="1"/>
    <x v="7"/>
    <x v="9"/>
    <n v="6"/>
    <n v="2"/>
    <x v="170"/>
    <s v="AB de Villiers"/>
    <x v="174"/>
    <x v="0"/>
    <n v="0"/>
    <n v="0"/>
    <n v="0"/>
    <n v="0"/>
    <n v="0"/>
    <x v="3"/>
    <n v="0"/>
    <x v="4"/>
    <s v="NA"/>
    <x v="0"/>
    <x v="0"/>
  </r>
  <r>
    <x v="179"/>
    <x v="1"/>
    <x v="7"/>
    <x v="9"/>
    <n v="6"/>
    <n v="3"/>
    <x v="170"/>
    <s v="AB de Villiers"/>
    <x v="174"/>
    <x v="0"/>
    <n v="0"/>
    <n v="0"/>
    <n v="0"/>
    <n v="0"/>
    <n v="0"/>
    <x v="1"/>
    <n v="0"/>
    <x v="1"/>
    <s v="NA"/>
    <x v="0"/>
    <x v="0"/>
  </r>
  <r>
    <x v="179"/>
    <x v="1"/>
    <x v="7"/>
    <x v="9"/>
    <n v="6"/>
    <n v="4"/>
    <x v="170"/>
    <s v="AB de Villiers"/>
    <x v="174"/>
    <x v="0"/>
    <n v="0"/>
    <n v="0"/>
    <n v="0"/>
    <n v="0"/>
    <n v="0"/>
    <x v="2"/>
    <n v="0"/>
    <x v="3"/>
    <s v="NA"/>
    <x v="0"/>
    <x v="0"/>
  </r>
  <r>
    <x v="179"/>
    <x v="1"/>
    <x v="7"/>
    <x v="9"/>
    <n v="6"/>
    <n v="5"/>
    <x v="71"/>
    <s v="V Sehwag"/>
    <x v="174"/>
    <x v="0"/>
    <n v="0"/>
    <n v="0"/>
    <n v="0"/>
    <n v="0"/>
    <n v="0"/>
    <x v="2"/>
    <n v="0"/>
    <x v="3"/>
    <s v="NA"/>
    <x v="0"/>
    <x v="0"/>
  </r>
  <r>
    <x v="179"/>
    <x v="1"/>
    <x v="7"/>
    <x v="9"/>
    <n v="6"/>
    <n v="6"/>
    <x v="170"/>
    <s v="AB de Villiers"/>
    <x v="174"/>
    <x v="0"/>
    <n v="0"/>
    <n v="0"/>
    <n v="0"/>
    <n v="0"/>
    <n v="0"/>
    <x v="2"/>
    <n v="0"/>
    <x v="3"/>
    <s v="NA"/>
    <x v="0"/>
    <x v="0"/>
  </r>
  <r>
    <x v="179"/>
    <x v="1"/>
    <x v="7"/>
    <x v="9"/>
    <n v="7"/>
    <n v="1"/>
    <x v="170"/>
    <s v="AB de Villiers"/>
    <x v="229"/>
    <x v="0"/>
    <n v="0"/>
    <n v="0"/>
    <n v="0"/>
    <n v="0"/>
    <n v="0"/>
    <x v="3"/>
    <n v="0"/>
    <x v="4"/>
    <s v="NA"/>
    <x v="0"/>
    <x v="0"/>
  </r>
  <r>
    <x v="179"/>
    <x v="1"/>
    <x v="7"/>
    <x v="9"/>
    <n v="7"/>
    <n v="2"/>
    <x v="170"/>
    <s v="AB de Villiers"/>
    <x v="229"/>
    <x v="0"/>
    <n v="0"/>
    <n v="0"/>
    <n v="0"/>
    <n v="0"/>
    <n v="0"/>
    <x v="1"/>
    <n v="0"/>
    <x v="1"/>
    <s v="NA"/>
    <x v="0"/>
    <x v="0"/>
  </r>
  <r>
    <x v="179"/>
    <x v="1"/>
    <x v="7"/>
    <x v="9"/>
    <n v="7"/>
    <n v="3"/>
    <x v="170"/>
    <s v="AB de Villiers"/>
    <x v="229"/>
    <x v="0"/>
    <n v="0"/>
    <n v="0"/>
    <n v="0"/>
    <n v="0"/>
    <n v="0"/>
    <x v="3"/>
    <n v="0"/>
    <x v="4"/>
    <s v="NA"/>
    <x v="0"/>
    <x v="0"/>
  </r>
  <r>
    <x v="179"/>
    <x v="1"/>
    <x v="7"/>
    <x v="9"/>
    <n v="7"/>
    <n v="4"/>
    <x v="170"/>
    <s v="AB de Villiers"/>
    <x v="229"/>
    <x v="0"/>
    <n v="0"/>
    <n v="0"/>
    <n v="0"/>
    <n v="0"/>
    <n v="0"/>
    <x v="2"/>
    <n v="0"/>
    <x v="3"/>
    <s v="NA"/>
    <x v="0"/>
    <x v="0"/>
  </r>
  <r>
    <x v="179"/>
    <x v="1"/>
    <x v="7"/>
    <x v="9"/>
    <n v="7"/>
    <n v="5"/>
    <x v="71"/>
    <s v="V Sehwag"/>
    <x v="229"/>
    <x v="0"/>
    <n v="0"/>
    <n v="0"/>
    <n v="0"/>
    <n v="0"/>
    <n v="0"/>
    <x v="2"/>
    <n v="0"/>
    <x v="3"/>
    <s v="NA"/>
    <x v="0"/>
    <x v="0"/>
  </r>
  <r>
    <x v="179"/>
    <x v="1"/>
    <x v="7"/>
    <x v="9"/>
    <n v="7"/>
    <n v="6"/>
    <x v="170"/>
    <s v="AB de Villiers"/>
    <x v="229"/>
    <x v="0"/>
    <n v="0"/>
    <n v="0"/>
    <n v="0"/>
    <n v="0"/>
    <n v="0"/>
    <x v="0"/>
    <n v="0"/>
    <x v="0"/>
    <s v="NA"/>
    <x v="0"/>
    <x v="0"/>
  </r>
  <r>
    <x v="179"/>
    <x v="1"/>
    <x v="7"/>
    <x v="9"/>
    <n v="8"/>
    <n v="1"/>
    <x v="71"/>
    <s v="V Sehwag"/>
    <x v="174"/>
    <x v="0"/>
    <n v="0"/>
    <n v="0"/>
    <n v="0"/>
    <n v="0"/>
    <n v="0"/>
    <x v="2"/>
    <n v="0"/>
    <x v="3"/>
    <s v="NA"/>
    <x v="0"/>
    <x v="0"/>
  </r>
  <r>
    <x v="179"/>
    <x v="1"/>
    <x v="7"/>
    <x v="9"/>
    <n v="8"/>
    <n v="2"/>
    <x v="170"/>
    <s v="AB de Villiers"/>
    <x v="174"/>
    <x v="0"/>
    <n v="0"/>
    <n v="0"/>
    <n v="0"/>
    <n v="0"/>
    <n v="0"/>
    <x v="0"/>
    <n v="0"/>
    <x v="0"/>
    <s v="NA"/>
    <x v="0"/>
    <x v="0"/>
  </r>
  <r>
    <x v="179"/>
    <x v="1"/>
    <x v="7"/>
    <x v="9"/>
    <n v="8"/>
    <n v="3"/>
    <x v="170"/>
    <s v="AB de Villiers"/>
    <x v="174"/>
    <x v="0"/>
    <n v="0"/>
    <n v="0"/>
    <n v="0"/>
    <n v="0"/>
    <n v="0"/>
    <x v="5"/>
    <n v="0"/>
    <x v="2"/>
    <s v="NA"/>
    <x v="0"/>
    <x v="0"/>
  </r>
  <r>
    <x v="179"/>
    <x v="1"/>
    <x v="7"/>
    <x v="9"/>
    <n v="8"/>
    <n v="4"/>
    <x v="170"/>
    <s v="AB de Villiers"/>
    <x v="174"/>
    <x v="0"/>
    <n v="0"/>
    <n v="0"/>
    <n v="0"/>
    <n v="0"/>
    <n v="0"/>
    <x v="0"/>
    <n v="0"/>
    <x v="0"/>
    <s v="NA"/>
    <x v="0"/>
    <x v="0"/>
  </r>
  <r>
    <x v="179"/>
    <x v="1"/>
    <x v="7"/>
    <x v="9"/>
    <n v="8"/>
    <n v="5"/>
    <x v="170"/>
    <s v="AB de Villiers"/>
    <x v="174"/>
    <x v="0"/>
    <n v="0"/>
    <n v="0"/>
    <n v="0"/>
    <n v="0"/>
    <n v="0"/>
    <x v="2"/>
    <n v="0"/>
    <x v="3"/>
    <s v="NA"/>
    <x v="0"/>
    <x v="0"/>
  </r>
  <r>
    <x v="179"/>
    <x v="1"/>
    <x v="7"/>
    <x v="9"/>
    <n v="8"/>
    <n v="6"/>
    <x v="71"/>
    <s v="V Sehwag"/>
    <x v="174"/>
    <x v="0"/>
    <n v="0"/>
    <n v="0"/>
    <n v="0"/>
    <n v="0"/>
    <n v="0"/>
    <x v="0"/>
    <n v="0"/>
    <x v="0"/>
    <s v="NA"/>
    <x v="0"/>
    <x v="0"/>
  </r>
  <r>
    <x v="179"/>
    <x v="1"/>
    <x v="7"/>
    <x v="9"/>
    <n v="9"/>
    <n v="1"/>
    <x v="170"/>
    <s v="AB de Villiers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9"/>
    <n v="2"/>
    <x v="71"/>
    <s v="V Sehwag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9"/>
    <n v="3"/>
    <x v="170"/>
    <s v="AB de Villiers"/>
    <x v="128"/>
    <x v="0"/>
    <n v="0"/>
    <n v="0"/>
    <n v="0"/>
    <n v="0"/>
    <n v="0"/>
    <x v="1"/>
    <n v="0"/>
    <x v="1"/>
    <s v="NA"/>
    <x v="0"/>
    <x v="0"/>
  </r>
  <r>
    <x v="179"/>
    <x v="1"/>
    <x v="7"/>
    <x v="9"/>
    <n v="9"/>
    <n v="4"/>
    <x v="170"/>
    <s v="AB de Villiers"/>
    <x v="128"/>
    <x v="0"/>
    <n v="0"/>
    <n v="0"/>
    <n v="0"/>
    <n v="0"/>
    <n v="0"/>
    <x v="0"/>
    <n v="0"/>
    <x v="0"/>
    <s v="NA"/>
    <x v="0"/>
    <x v="0"/>
  </r>
  <r>
    <x v="179"/>
    <x v="1"/>
    <x v="7"/>
    <x v="9"/>
    <n v="9"/>
    <n v="5"/>
    <x v="170"/>
    <s v="AB de Villiers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9"/>
    <n v="6"/>
    <x v="71"/>
    <s v="V Sehwag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0"/>
    <n v="1"/>
    <x v="71"/>
    <s v="V Sehwag"/>
    <x v="75"/>
    <x v="0"/>
    <n v="0"/>
    <n v="0"/>
    <n v="0"/>
    <n v="0"/>
    <n v="0"/>
    <x v="0"/>
    <n v="0"/>
    <x v="0"/>
    <s v="NA"/>
    <x v="0"/>
    <x v="0"/>
  </r>
  <r>
    <x v="179"/>
    <x v="1"/>
    <x v="7"/>
    <x v="9"/>
    <n v="10"/>
    <n v="2"/>
    <x v="71"/>
    <s v="V Sehwag"/>
    <x v="75"/>
    <x v="0"/>
    <n v="0"/>
    <n v="0"/>
    <n v="0"/>
    <n v="0"/>
    <n v="0"/>
    <x v="5"/>
    <n v="0"/>
    <x v="2"/>
    <s v="NA"/>
    <x v="0"/>
    <x v="0"/>
  </r>
  <r>
    <x v="179"/>
    <x v="1"/>
    <x v="7"/>
    <x v="9"/>
    <n v="10"/>
    <n v="3"/>
    <x v="71"/>
    <s v="V Sehwag"/>
    <x v="75"/>
    <x v="0"/>
    <n v="0"/>
    <n v="0"/>
    <n v="0"/>
    <n v="0"/>
    <n v="0"/>
    <x v="0"/>
    <n v="0"/>
    <x v="0"/>
    <s v="NA"/>
    <x v="0"/>
    <x v="0"/>
  </r>
  <r>
    <x v="179"/>
    <x v="1"/>
    <x v="7"/>
    <x v="9"/>
    <n v="10"/>
    <n v="4"/>
    <x v="71"/>
    <s v="V Sehwag"/>
    <x v="75"/>
    <x v="0"/>
    <n v="0"/>
    <n v="0"/>
    <n v="0"/>
    <n v="0"/>
    <n v="0"/>
    <x v="2"/>
    <n v="0"/>
    <x v="3"/>
    <s v="NA"/>
    <x v="0"/>
    <x v="0"/>
  </r>
  <r>
    <x v="179"/>
    <x v="1"/>
    <x v="7"/>
    <x v="9"/>
    <n v="10"/>
    <n v="5"/>
    <x v="170"/>
    <s v="AB de Villiers"/>
    <x v="75"/>
    <x v="0"/>
    <n v="0"/>
    <n v="0"/>
    <n v="0"/>
    <n v="0"/>
    <n v="0"/>
    <x v="3"/>
    <n v="0"/>
    <x v="4"/>
    <s v="NA"/>
    <x v="0"/>
    <x v="0"/>
  </r>
  <r>
    <x v="179"/>
    <x v="1"/>
    <x v="7"/>
    <x v="9"/>
    <n v="10"/>
    <n v="6"/>
    <x v="170"/>
    <s v="AB de Villiers"/>
    <x v="75"/>
    <x v="0"/>
    <n v="0"/>
    <n v="0"/>
    <n v="0"/>
    <n v="0"/>
    <n v="0"/>
    <x v="0"/>
    <n v="0"/>
    <x v="0"/>
    <s v="V Sehwag"/>
    <x v="1"/>
    <x v="161"/>
  </r>
  <r>
    <x v="179"/>
    <x v="1"/>
    <x v="7"/>
    <x v="9"/>
    <n v="11"/>
    <n v="1"/>
    <x v="35"/>
    <s v="AB de Villiers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1"/>
    <n v="2"/>
    <x v="71"/>
    <s v="KD Karthik"/>
    <x v="128"/>
    <x v="0"/>
    <n v="0"/>
    <n v="0"/>
    <n v="0"/>
    <n v="0"/>
    <n v="0"/>
    <x v="5"/>
    <n v="0"/>
    <x v="2"/>
    <s v="NA"/>
    <x v="0"/>
    <x v="0"/>
  </r>
  <r>
    <x v="179"/>
    <x v="1"/>
    <x v="7"/>
    <x v="9"/>
    <n v="11"/>
    <n v="3"/>
    <x v="71"/>
    <s v="KD Karthik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1"/>
    <n v="4"/>
    <x v="35"/>
    <s v="AB de Villiers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1"/>
    <n v="5"/>
    <x v="71"/>
    <s v="KD Karthik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1"/>
    <n v="6"/>
    <x v="35"/>
    <s v="AB de Villiers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2"/>
    <n v="1"/>
    <x v="35"/>
    <s v="AB de Villiers"/>
    <x v="75"/>
    <x v="0"/>
    <n v="0"/>
    <n v="0"/>
    <n v="0"/>
    <n v="0"/>
    <n v="0"/>
    <x v="1"/>
    <n v="0"/>
    <x v="1"/>
    <s v="NA"/>
    <x v="0"/>
    <x v="0"/>
  </r>
  <r>
    <x v="179"/>
    <x v="1"/>
    <x v="7"/>
    <x v="9"/>
    <n v="12"/>
    <n v="2"/>
    <x v="35"/>
    <s v="AB de Villiers"/>
    <x v="75"/>
    <x v="0"/>
    <n v="0"/>
    <n v="0"/>
    <n v="0"/>
    <n v="0"/>
    <n v="0"/>
    <x v="2"/>
    <n v="0"/>
    <x v="3"/>
    <s v="NA"/>
    <x v="0"/>
    <x v="0"/>
  </r>
  <r>
    <x v="179"/>
    <x v="1"/>
    <x v="7"/>
    <x v="9"/>
    <n v="12"/>
    <n v="3"/>
    <x v="71"/>
    <s v="KD Karthik"/>
    <x v="75"/>
    <x v="0"/>
    <n v="0"/>
    <n v="0"/>
    <n v="0"/>
    <n v="0"/>
    <n v="0"/>
    <x v="2"/>
    <n v="0"/>
    <x v="3"/>
    <s v="NA"/>
    <x v="0"/>
    <x v="0"/>
  </r>
  <r>
    <x v="179"/>
    <x v="1"/>
    <x v="7"/>
    <x v="9"/>
    <n v="12"/>
    <n v="4"/>
    <x v="35"/>
    <s v="AB de Villiers"/>
    <x v="75"/>
    <x v="0"/>
    <n v="0"/>
    <n v="0"/>
    <n v="0"/>
    <n v="0"/>
    <n v="0"/>
    <x v="2"/>
    <n v="0"/>
    <x v="3"/>
    <s v="NA"/>
    <x v="0"/>
    <x v="0"/>
  </r>
  <r>
    <x v="179"/>
    <x v="1"/>
    <x v="7"/>
    <x v="9"/>
    <n v="12"/>
    <n v="5"/>
    <x v="71"/>
    <s v="KD Karthik"/>
    <x v="75"/>
    <x v="0"/>
    <n v="0"/>
    <n v="0"/>
    <n v="0"/>
    <n v="0"/>
    <n v="0"/>
    <x v="0"/>
    <n v="0"/>
    <x v="0"/>
    <s v="NA"/>
    <x v="0"/>
    <x v="0"/>
  </r>
  <r>
    <x v="179"/>
    <x v="1"/>
    <x v="7"/>
    <x v="9"/>
    <n v="12"/>
    <n v="6"/>
    <x v="71"/>
    <s v="KD Karthik"/>
    <x v="75"/>
    <x v="0"/>
    <n v="0"/>
    <n v="0"/>
    <n v="0"/>
    <n v="0"/>
    <n v="0"/>
    <x v="0"/>
    <n v="0"/>
    <x v="0"/>
    <s v="NA"/>
    <x v="0"/>
    <x v="0"/>
  </r>
  <r>
    <x v="179"/>
    <x v="1"/>
    <x v="7"/>
    <x v="9"/>
    <n v="13"/>
    <n v="1"/>
    <x v="35"/>
    <s v="AB de Villiers"/>
    <x v="128"/>
    <x v="0"/>
    <n v="0"/>
    <n v="0"/>
    <n v="0"/>
    <n v="0"/>
    <n v="0"/>
    <x v="0"/>
    <n v="0"/>
    <x v="0"/>
    <s v="NA"/>
    <x v="0"/>
    <x v="0"/>
  </r>
  <r>
    <x v="179"/>
    <x v="1"/>
    <x v="7"/>
    <x v="9"/>
    <n v="13"/>
    <n v="2"/>
    <x v="35"/>
    <s v="AB de Villiers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3"/>
    <n v="3"/>
    <x v="71"/>
    <s v="KD Karthik"/>
    <x v="128"/>
    <x v="0"/>
    <n v="0"/>
    <n v="0"/>
    <n v="0"/>
    <n v="0"/>
    <n v="0"/>
    <x v="0"/>
    <n v="0"/>
    <x v="0"/>
    <s v="AB de Villiers"/>
    <x v="1"/>
    <x v="284"/>
  </r>
  <r>
    <x v="179"/>
    <x v="1"/>
    <x v="7"/>
    <x v="9"/>
    <n v="13"/>
    <n v="4"/>
    <x v="276"/>
    <s v="KD Karthik"/>
    <x v="128"/>
    <x v="0"/>
    <n v="0"/>
    <n v="0"/>
    <n v="0"/>
    <n v="0"/>
    <n v="0"/>
    <x v="0"/>
    <n v="0"/>
    <x v="0"/>
    <s v="NA"/>
    <x v="0"/>
    <x v="0"/>
  </r>
  <r>
    <x v="179"/>
    <x v="1"/>
    <x v="7"/>
    <x v="9"/>
    <n v="13"/>
    <n v="5"/>
    <x v="276"/>
    <s v="KD Karthik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3"/>
    <n v="6"/>
    <x v="35"/>
    <s v="M Manhas"/>
    <x v="128"/>
    <x v="0"/>
    <n v="0"/>
    <n v="0"/>
    <n v="0"/>
    <n v="0"/>
    <n v="0"/>
    <x v="0"/>
    <n v="0"/>
    <x v="0"/>
    <s v="NA"/>
    <x v="0"/>
    <x v="0"/>
  </r>
  <r>
    <x v="179"/>
    <x v="1"/>
    <x v="7"/>
    <x v="9"/>
    <n v="14"/>
    <n v="1"/>
    <x v="276"/>
    <s v="KD Karthik"/>
    <x v="228"/>
    <x v="0"/>
    <n v="0"/>
    <n v="0"/>
    <n v="0"/>
    <n v="0"/>
    <n v="0"/>
    <x v="2"/>
    <n v="0"/>
    <x v="3"/>
    <s v="NA"/>
    <x v="0"/>
    <x v="0"/>
  </r>
  <r>
    <x v="179"/>
    <x v="1"/>
    <x v="7"/>
    <x v="9"/>
    <n v="14"/>
    <n v="2"/>
    <x v="35"/>
    <s v="M Manhas"/>
    <x v="228"/>
    <x v="0"/>
    <n v="1"/>
    <n v="0"/>
    <n v="0"/>
    <n v="0"/>
    <n v="0"/>
    <x v="0"/>
    <n v="1"/>
    <x v="3"/>
    <s v="NA"/>
    <x v="0"/>
    <x v="0"/>
  </r>
  <r>
    <x v="179"/>
    <x v="1"/>
    <x v="7"/>
    <x v="9"/>
    <n v="14"/>
    <n v="3"/>
    <x v="35"/>
    <s v="M Manhas"/>
    <x v="228"/>
    <x v="0"/>
    <n v="0"/>
    <n v="0"/>
    <n v="0"/>
    <n v="0"/>
    <n v="0"/>
    <x v="2"/>
    <n v="0"/>
    <x v="3"/>
    <s v="NA"/>
    <x v="0"/>
    <x v="0"/>
  </r>
  <r>
    <x v="179"/>
    <x v="1"/>
    <x v="7"/>
    <x v="9"/>
    <n v="14"/>
    <n v="4"/>
    <x v="276"/>
    <s v="KD Karthik"/>
    <x v="228"/>
    <x v="0"/>
    <n v="0"/>
    <n v="0"/>
    <n v="0"/>
    <n v="0"/>
    <n v="0"/>
    <x v="1"/>
    <n v="0"/>
    <x v="1"/>
    <s v="NA"/>
    <x v="0"/>
    <x v="0"/>
  </r>
  <r>
    <x v="179"/>
    <x v="1"/>
    <x v="7"/>
    <x v="9"/>
    <n v="14"/>
    <n v="5"/>
    <x v="276"/>
    <s v="KD Karthik"/>
    <x v="228"/>
    <x v="0"/>
    <n v="0"/>
    <n v="0"/>
    <n v="1"/>
    <n v="0"/>
    <n v="0"/>
    <x v="0"/>
    <n v="1"/>
    <x v="3"/>
    <s v="NA"/>
    <x v="0"/>
    <x v="0"/>
  </r>
  <r>
    <x v="179"/>
    <x v="1"/>
    <x v="7"/>
    <x v="9"/>
    <n v="14"/>
    <n v="6"/>
    <x v="35"/>
    <s v="M Manhas"/>
    <x v="228"/>
    <x v="0"/>
    <n v="0"/>
    <n v="0"/>
    <n v="0"/>
    <n v="0"/>
    <n v="0"/>
    <x v="5"/>
    <n v="0"/>
    <x v="2"/>
    <s v="NA"/>
    <x v="0"/>
    <x v="0"/>
  </r>
  <r>
    <x v="179"/>
    <x v="1"/>
    <x v="7"/>
    <x v="9"/>
    <n v="14"/>
    <n v="7"/>
    <x v="35"/>
    <s v="M Manhas"/>
    <x v="228"/>
    <x v="0"/>
    <n v="0"/>
    <n v="0"/>
    <n v="1"/>
    <n v="0"/>
    <n v="0"/>
    <x v="0"/>
    <n v="1"/>
    <x v="3"/>
    <s v="NA"/>
    <x v="0"/>
    <x v="0"/>
  </r>
  <r>
    <x v="179"/>
    <x v="1"/>
    <x v="7"/>
    <x v="9"/>
    <n v="15"/>
    <n v="1"/>
    <x v="35"/>
    <s v="M Manhas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5"/>
    <n v="2"/>
    <x v="276"/>
    <s v="KD Karthik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5"/>
    <n v="3"/>
    <x v="35"/>
    <s v="M Manhas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5"/>
    <n v="4"/>
    <x v="276"/>
    <s v="KD Karthik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5"/>
    <n v="5"/>
    <x v="35"/>
    <s v="M Manhas"/>
    <x v="128"/>
    <x v="0"/>
    <n v="0"/>
    <n v="0"/>
    <n v="0"/>
    <n v="0"/>
    <n v="0"/>
    <x v="0"/>
    <n v="0"/>
    <x v="0"/>
    <s v="NA"/>
    <x v="0"/>
    <x v="0"/>
  </r>
  <r>
    <x v="179"/>
    <x v="1"/>
    <x v="7"/>
    <x v="9"/>
    <n v="15"/>
    <n v="6"/>
    <x v="35"/>
    <s v="M Manhas"/>
    <x v="128"/>
    <x v="0"/>
    <n v="0"/>
    <n v="0"/>
    <n v="0"/>
    <n v="0"/>
    <n v="0"/>
    <x v="2"/>
    <n v="0"/>
    <x v="3"/>
    <s v="NA"/>
    <x v="0"/>
    <x v="0"/>
  </r>
  <r>
    <x v="179"/>
    <x v="1"/>
    <x v="7"/>
    <x v="9"/>
    <n v="16"/>
    <n v="1"/>
    <x v="35"/>
    <s v="M Manhas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16"/>
    <n v="2"/>
    <x v="35"/>
    <s v="M Manhas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16"/>
    <n v="3"/>
    <x v="35"/>
    <s v="M Manhas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16"/>
    <n v="4"/>
    <x v="35"/>
    <s v="M Manhas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16"/>
    <n v="5"/>
    <x v="35"/>
    <s v="M Manhas"/>
    <x v="228"/>
    <x v="0"/>
    <n v="0"/>
    <n v="0"/>
    <n v="0"/>
    <n v="0"/>
    <n v="0"/>
    <x v="0"/>
    <n v="0"/>
    <x v="0"/>
    <s v="NA"/>
    <x v="0"/>
    <x v="0"/>
  </r>
  <r>
    <x v="179"/>
    <x v="1"/>
    <x v="7"/>
    <x v="9"/>
    <n v="16"/>
    <n v="6"/>
    <x v="35"/>
    <s v="M Manhas"/>
    <x v="228"/>
    <x v="0"/>
    <n v="0"/>
    <n v="0"/>
    <n v="0"/>
    <n v="0"/>
    <n v="0"/>
    <x v="2"/>
    <n v="0"/>
    <x v="3"/>
    <s v="NA"/>
    <x v="0"/>
    <x v="0"/>
  </r>
  <r>
    <x v="179"/>
    <x v="1"/>
    <x v="7"/>
    <x v="9"/>
    <n v="17"/>
    <n v="1"/>
    <x v="35"/>
    <s v="M Manhas"/>
    <x v="229"/>
    <x v="0"/>
    <n v="0"/>
    <n v="0"/>
    <n v="0"/>
    <n v="0"/>
    <n v="0"/>
    <x v="1"/>
    <n v="0"/>
    <x v="1"/>
    <s v="NA"/>
    <x v="0"/>
    <x v="0"/>
  </r>
  <r>
    <x v="179"/>
    <x v="1"/>
    <x v="7"/>
    <x v="9"/>
    <n v="17"/>
    <n v="2"/>
    <x v="35"/>
    <s v="M Manhas"/>
    <x v="229"/>
    <x v="0"/>
    <n v="0"/>
    <n v="0"/>
    <n v="0"/>
    <n v="0"/>
    <n v="0"/>
    <x v="2"/>
    <n v="0"/>
    <x v="3"/>
    <s v="NA"/>
    <x v="0"/>
    <x v="0"/>
  </r>
  <r>
    <x v="179"/>
    <x v="1"/>
    <x v="7"/>
    <x v="9"/>
    <n v="17"/>
    <n v="3"/>
    <x v="276"/>
    <s v="KD Karthik"/>
    <x v="229"/>
    <x v="0"/>
    <n v="0"/>
    <n v="0"/>
    <n v="0"/>
    <n v="0"/>
    <n v="0"/>
    <x v="2"/>
    <n v="0"/>
    <x v="3"/>
    <s v="NA"/>
    <x v="0"/>
    <x v="0"/>
  </r>
  <r>
    <x v="179"/>
    <x v="1"/>
    <x v="7"/>
    <x v="9"/>
    <n v="17"/>
    <n v="4"/>
    <x v="35"/>
    <s v="M Manhas"/>
    <x v="229"/>
    <x v="0"/>
    <n v="0"/>
    <n v="0"/>
    <n v="0"/>
    <n v="0"/>
    <n v="0"/>
    <x v="0"/>
    <n v="0"/>
    <x v="0"/>
    <s v="NA"/>
    <x v="0"/>
    <x v="0"/>
  </r>
  <r>
    <x v="179"/>
    <x v="1"/>
    <x v="7"/>
    <x v="9"/>
    <n v="17"/>
    <n v="5"/>
    <x v="35"/>
    <s v="M Manhas"/>
    <x v="229"/>
    <x v="0"/>
    <n v="0"/>
    <n v="0"/>
    <n v="0"/>
    <n v="0"/>
    <n v="0"/>
    <x v="2"/>
    <n v="0"/>
    <x v="3"/>
    <s v="NA"/>
    <x v="0"/>
    <x v="0"/>
  </r>
  <r>
    <x v="179"/>
    <x v="1"/>
    <x v="7"/>
    <x v="9"/>
    <n v="17"/>
    <n v="6"/>
    <x v="276"/>
    <s v="KD Karthik"/>
    <x v="229"/>
    <x v="0"/>
    <n v="0"/>
    <n v="0"/>
    <n v="1"/>
    <n v="0"/>
    <n v="0"/>
    <x v="0"/>
    <n v="1"/>
    <x v="3"/>
    <s v="NA"/>
    <x v="0"/>
    <x v="0"/>
  </r>
  <r>
    <x v="179"/>
    <x v="1"/>
    <x v="7"/>
    <x v="9"/>
    <n v="18"/>
    <n v="1"/>
    <x v="276"/>
    <s v="KD Karthik"/>
    <x v="230"/>
    <x v="0"/>
    <n v="0"/>
    <n v="0"/>
    <n v="0"/>
    <n v="0"/>
    <n v="0"/>
    <x v="5"/>
    <n v="0"/>
    <x v="2"/>
    <s v="NA"/>
    <x v="0"/>
    <x v="0"/>
  </r>
  <r>
    <x v="180"/>
    <x v="0"/>
    <x v="6"/>
    <x v="0"/>
    <n v="1"/>
    <n v="1"/>
    <x v="269"/>
    <s v="MS Bisla"/>
    <x v="32"/>
    <x v="0"/>
    <n v="0"/>
    <n v="0"/>
    <n v="0"/>
    <n v="0"/>
    <n v="0"/>
    <x v="0"/>
    <n v="0"/>
    <x v="0"/>
    <s v="NA"/>
    <x v="0"/>
    <x v="0"/>
  </r>
  <r>
    <x v="180"/>
    <x v="0"/>
    <x v="6"/>
    <x v="0"/>
    <n v="1"/>
    <n v="2"/>
    <x v="269"/>
    <s v="MS Bisla"/>
    <x v="32"/>
    <x v="0"/>
    <n v="0"/>
    <n v="0"/>
    <n v="0"/>
    <n v="0"/>
    <n v="0"/>
    <x v="0"/>
    <n v="0"/>
    <x v="0"/>
    <s v="NA"/>
    <x v="0"/>
    <x v="0"/>
  </r>
  <r>
    <x v="180"/>
    <x v="0"/>
    <x v="6"/>
    <x v="0"/>
    <n v="1"/>
    <n v="3"/>
    <x v="269"/>
    <s v="MS Bisla"/>
    <x v="32"/>
    <x v="0"/>
    <n v="0"/>
    <n v="0"/>
    <n v="0"/>
    <n v="0"/>
    <n v="0"/>
    <x v="2"/>
    <n v="0"/>
    <x v="3"/>
    <s v="NA"/>
    <x v="0"/>
    <x v="0"/>
  </r>
  <r>
    <x v="180"/>
    <x v="0"/>
    <x v="6"/>
    <x v="0"/>
    <n v="1"/>
    <n v="4"/>
    <x v="313"/>
    <s v="RS Bopara"/>
    <x v="32"/>
    <x v="0"/>
    <n v="0"/>
    <n v="0"/>
    <n v="0"/>
    <n v="0"/>
    <n v="0"/>
    <x v="0"/>
    <n v="0"/>
    <x v="0"/>
    <s v="NA"/>
    <x v="0"/>
    <x v="0"/>
  </r>
  <r>
    <x v="180"/>
    <x v="0"/>
    <x v="6"/>
    <x v="0"/>
    <n v="1"/>
    <n v="5"/>
    <x v="313"/>
    <s v="RS Bopara"/>
    <x v="32"/>
    <x v="0"/>
    <n v="0"/>
    <n v="0"/>
    <n v="0"/>
    <n v="0"/>
    <n v="0"/>
    <x v="0"/>
    <n v="0"/>
    <x v="0"/>
    <s v="NA"/>
    <x v="0"/>
    <x v="0"/>
  </r>
  <r>
    <x v="180"/>
    <x v="0"/>
    <x v="6"/>
    <x v="0"/>
    <n v="1"/>
    <n v="6"/>
    <x v="313"/>
    <s v="RS Bopara"/>
    <x v="32"/>
    <x v="0"/>
    <n v="0"/>
    <n v="0"/>
    <n v="0"/>
    <n v="0"/>
    <n v="0"/>
    <x v="0"/>
    <n v="0"/>
    <x v="0"/>
    <s v="NA"/>
    <x v="0"/>
    <x v="0"/>
  </r>
  <r>
    <x v="180"/>
    <x v="0"/>
    <x v="6"/>
    <x v="0"/>
    <n v="2"/>
    <n v="1"/>
    <x v="269"/>
    <s v="MS Bisla"/>
    <x v="157"/>
    <x v="0"/>
    <n v="0"/>
    <n v="0"/>
    <n v="0"/>
    <n v="0"/>
    <n v="0"/>
    <x v="4"/>
    <n v="0"/>
    <x v="5"/>
    <s v="NA"/>
    <x v="0"/>
    <x v="0"/>
  </r>
  <r>
    <x v="180"/>
    <x v="0"/>
    <x v="6"/>
    <x v="0"/>
    <n v="2"/>
    <n v="2"/>
    <x v="313"/>
    <s v="RS Bopara"/>
    <x v="157"/>
    <x v="0"/>
    <n v="0"/>
    <n v="0"/>
    <n v="0"/>
    <n v="0"/>
    <n v="0"/>
    <x v="0"/>
    <n v="0"/>
    <x v="0"/>
    <s v="NA"/>
    <x v="0"/>
    <x v="0"/>
  </r>
  <r>
    <x v="180"/>
    <x v="0"/>
    <x v="6"/>
    <x v="0"/>
    <n v="2"/>
    <n v="3"/>
    <x v="313"/>
    <s v="RS Bopara"/>
    <x v="157"/>
    <x v="0"/>
    <n v="0"/>
    <n v="0"/>
    <n v="0"/>
    <n v="0"/>
    <n v="0"/>
    <x v="0"/>
    <n v="0"/>
    <x v="0"/>
    <s v="NA"/>
    <x v="0"/>
    <x v="0"/>
  </r>
  <r>
    <x v="180"/>
    <x v="0"/>
    <x v="6"/>
    <x v="0"/>
    <n v="2"/>
    <n v="4"/>
    <x v="313"/>
    <s v="RS Bopara"/>
    <x v="157"/>
    <x v="0"/>
    <n v="0"/>
    <n v="0"/>
    <n v="0"/>
    <n v="0"/>
    <n v="0"/>
    <x v="0"/>
    <n v="0"/>
    <x v="0"/>
    <s v="NA"/>
    <x v="0"/>
    <x v="0"/>
  </r>
  <r>
    <x v="180"/>
    <x v="0"/>
    <x v="6"/>
    <x v="0"/>
    <n v="2"/>
    <n v="5"/>
    <x v="313"/>
    <s v="RS Bopara"/>
    <x v="157"/>
    <x v="0"/>
    <n v="1"/>
    <n v="0"/>
    <n v="0"/>
    <n v="0"/>
    <n v="0"/>
    <x v="0"/>
    <n v="1"/>
    <x v="3"/>
    <s v="NA"/>
    <x v="0"/>
    <x v="0"/>
  </r>
  <r>
    <x v="180"/>
    <x v="0"/>
    <x v="6"/>
    <x v="0"/>
    <n v="2"/>
    <n v="6"/>
    <x v="313"/>
    <s v="RS Bopara"/>
    <x v="157"/>
    <x v="0"/>
    <n v="0"/>
    <n v="0"/>
    <n v="0"/>
    <n v="0"/>
    <n v="0"/>
    <x v="1"/>
    <n v="0"/>
    <x v="1"/>
    <s v="NA"/>
    <x v="0"/>
    <x v="0"/>
  </r>
  <r>
    <x v="180"/>
    <x v="0"/>
    <x v="6"/>
    <x v="0"/>
    <n v="2"/>
    <n v="7"/>
    <x v="313"/>
    <s v="RS Bopara"/>
    <x v="157"/>
    <x v="0"/>
    <n v="0"/>
    <n v="0"/>
    <n v="0"/>
    <n v="0"/>
    <n v="0"/>
    <x v="2"/>
    <n v="0"/>
    <x v="3"/>
    <s v="NA"/>
    <x v="0"/>
    <x v="0"/>
  </r>
  <r>
    <x v="180"/>
    <x v="0"/>
    <x v="6"/>
    <x v="0"/>
    <n v="3"/>
    <n v="1"/>
    <x v="313"/>
    <s v="RS Bopara"/>
    <x v="32"/>
    <x v="0"/>
    <n v="1"/>
    <n v="0"/>
    <n v="0"/>
    <n v="0"/>
    <n v="0"/>
    <x v="0"/>
    <n v="1"/>
    <x v="3"/>
    <s v="NA"/>
    <x v="0"/>
    <x v="0"/>
  </r>
  <r>
    <x v="180"/>
    <x v="0"/>
    <x v="6"/>
    <x v="0"/>
    <n v="3"/>
    <n v="2"/>
    <x v="313"/>
    <s v="RS Bopara"/>
    <x v="32"/>
    <x v="0"/>
    <n v="0"/>
    <n v="0"/>
    <n v="0"/>
    <n v="0"/>
    <n v="0"/>
    <x v="0"/>
    <n v="0"/>
    <x v="0"/>
    <s v="NA"/>
    <x v="0"/>
    <x v="0"/>
  </r>
  <r>
    <x v="180"/>
    <x v="0"/>
    <x v="6"/>
    <x v="0"/>
    <n v="3"/>
    <n v="3"/>
    <x v="313"/>
    <s v="RS Bopara"/>
    <x v="32"/>
    <x v="0"/>
    <n v="0"/>
    <n v="0"/>
    <n v="0"/>
    <n v="0"/>
    <n v="0"/>
    <x v="0"/>
    <n v="0"/>
    <x v="0"/>
    <s v="NA"/>
    <x v="0"/>
    <x v="0"/>
  </r>
  <r>
    <x v="180"/>
    <x v="0"/>
    <x v="6"/>
    <x v="0"/>
    <n v="3"/>
    <n v="4"/>
    <x v="313"/>
    <s v="RS Bopara"/>
    <x v="32"/>
    <x v="0"/>
    <n v="0"/>
    <n v="0"/>
    <n v="0"/>
    <n v="0"/>
    <n v="0"/>
    <x v="1"/>
    <n v="0"/>
    <x v="1"/>
    <s v="NA"/>
    <x v="0"/>
    <x v="0"/>
  </r>
  <r>
    <x v="180"/>
    <x v="0"/>
    <x v="6"/>
    <x v="0"/>
    <n v="3"/>
    <n v="5"/>
    <x v="313"/>
    <s v="RS Bopara"/>
    <x v="32"/>
    <x v="0"/>
    <n v="0"/>
    <n v="0"/>
    <n v="0"/>
    <n v="0"/>
    <n v="0"/>
    <x v="0"/>
    <n v="0"/>
    <x v="0"/>
    <s v="NA"/>
    <x v="0"/>
    <x v="0"/>
  </r>
  <r>
    <x v="180"/>
    <x v="0"/>
    <x v="6"/>
    <x v="0"/>
    <n v="3"/>
    <n v="6"/>
    <x v="313"/>
    <s v="RS Bopara"/>
    <x v="32"/>
    <x v="0"/>
    <n v="1"/>
    <n v="0"/>
    <n v="0"/>
    <n v="0"/>
    <n v="0"/>
    <x v="0"/>
    <n v="1"/>
    <x v="3"/>
    <s v="NA"/>
    <x v="0"/>
    <x v="0"/>
  </r>
  <r>
    <x v="180"/>
    <x v="0"/>
    <x v="6"/>
    <x v="0"/>
    <n v="3"/>
    <n v="7"/>
    <x v="313"/>
    <s v="RS Bopara"/>
    <x v="32"/>
    <x v="0"/>
    <n v="0"/>
    <n v="0"/>
    <n v="0"/>
    <n v="0"/>
    <n v="0"/>
    <x v="2"/>
    <n v="0"/>
    <x v="3"/>
    <s v="NA"/>
    <x v="0"/>
    <x v="0"/>
  </r>
  <r>
    <x v="180"/>
    <x v="0"/>
    <x v="6"/>
    <x v="0"/>
    <n v="3"/>
    <n v="8"/>
    <x v="269"/>
    <s v="MS Bisla"/>
    <x v="32"/>
    <x v="0"/>
    <n v="0"/>
    <n v="0"/>
    <n v="0"/>
    <n v="0"/>
    <n v="0"/>
    <x v="2"/>
    <n v="0"/>
    <x v="3"/>
    <s v="NA"/>
    <x v="0"/>
    <x v="0"/>
  </r>
  <r>
    <x v="180"/>
    <x v="0"/>
    <x v="6"/>
    <x v="0"/>
    <n v="4"/>
    <n v="1"/>
    <x v="269"/>
    <s v="MS Bisla"/>
    <x v="108"/>
    <x v="0"/>
    <n v="0"/>
    <n v="0"/>
    <n v="0"/>
    <n v="0"/>
    <n v="0"/>
    <x v="2"/>
    <n v="0"/>
    <x v="3"/>
    <s v="NA"/>
    <x v="0"/>
    <x v="0"/>
  </r>
  <r>
    <x v="180"/>
    <x v="0"/>
    <x v="6"/>
    <x v="0"/>
    <n v="4"/>
    <n v="2"/>
    <x v="313"/>
    <s v="RS Bopara"/>
    <x v="108"/>
    <x v="0"/>
    <n v="0"/>
    <n v="0"/>
    <n v="0"/>
    <n v="0"/>
    <n v="0"/>
    <x v="0"/>
    <n v="0"/>
    <x v="0"/>
    <s v="NA"/>
    <x v="0"/>
    <x v="0"/>
  </r>
  <r>
    <x v="180"/>
    <x v="0"/>
    <x v="6"/>
    <x v="0"/>
    <n v="4"/>
    <n v="3"/>
    <x v="313"/>
    <s v="RS Bopara"/>
    <x v="108"/>
    <x v="0"/>
    <n v="0"/>
    <n v="0"/>
    <n v="0"/>
    <n v="0"/>
    <n v="0"/>
    <x v="3"/>
    <n v="0"/>
    <x v="4"/>
    <s v="NA"/>
    <x v="0"/>
    <x v="0"/>
  </r>
  <r>
    <x v="180"/>
    <x v="0"/>
    <x v="6"/>
    <x v="0"/>
    <n v="4"/>
    <n v="4"/>
    <x v="313"/>
    <s v="RS Bopara"/>
    <x v="108"/>
    <x v="0"/>
    <n v="0"/>
    <n v="0"/>
    <n v="0"/>
    <n v="0"/>
    <n v="0"/>
    <x v="0"/>
    <n v="0"/>
    <x v="0"/>
    <s v="NA"/>
    <x v="0"/>
    <x v="0"/>
  </r>
  <r>
    <x v="180"/>
    <x v="0"/>
    <x v="6"/>
    <x v="0"/>
    <n v="4"/>
    <n v="5"/>
    <x v="313"/>
    <s v="RS Bopara"/>
    <x v="108"/>
    <x v="0"/>
    <n v="1"/>
    <n v="0"/>
    <n v="0"/>
    <n v="0"/>
    <n v="0"/>
    <x v="0"/>
    <n v="1"/>
    <x v="3"/>
    <s v="NA"/>
    <x v="0"/>
    <x v="0"/>
  </r>
  <r>
    <x v="180"/>
    <x v="0"/>
    <x v="6"/>
    <x v="0"/>
    <n v="4"/>
    <n v="6"/>
    <x v="313"/>
    <s v="RS Bopara"/>
    <x v="108"/>
    <x v="0"/>
    <n v="0"/>
    <n v="0"/>
    <n v="0"/>
    <n v="0"/>
    <n v="0"/>
    <x v="0"/>
    <n v="0"/>
    <x v="0"/>
    <s v="NA"/>
    <x v="0"/>
    <x v="0"/>
  </r>
  <r>
    <x v="180"/>
    <x v="0"/>
    <x v="6"/>
    <x v="0"/>
    <n v="4"/>
    <n v="7"/>
    <x v="313"/>
    <s v="RS Bopara"/>
    <x v="108"/>
    <x v="0"/>
    <n v="0"/>
    <n v="0"/>
    <n v="0"/>
    <n v="0"/>
    <n v="0"/>
    <x v="0"/>
    <n v="0"/>
    <x v="0"/>
    <s v="NA"/>
    <x v="0"/>
    <x v="0"/>
  </r>
  <r>
    <x v="180"/>
    <x v="0"/>
    <x v="6"/>
    <x v="0"/>
    <n v="5"/>
    <n v="1"/>
    <x v="269"/>
    <s v="MS Bisla"/>
    <x v="157"/>
    <x v="0"/>
    <n v="0"/>
    <n v="0"/>
    <n v="0"/>
    <n v="0"/>
    <n v="0"/>
    <x v="2"/>
    <n v="0"/>
    <x v="3"/>
    <s v="NA"/>
    <x v="0"/>
    <x v="0"/>
  </r>
  <r>
    <x v="180"/>
    <x v="0"/>
    <x v="6"/>
    <x v="0"/>
    <n v="5"/>
    <n v="2"/>
    <x v="313"/>
    <s v="RS Bopara"/>
    <x v="157"/>
    <x v="0"/>
    <n v="0"/>
    <n v="0"/>
    <n v="1"/>
    <n v="0"/>
    <n v="0"/>
    <x v="0"/>
    <n v="1"/>
    <x v="3"/>
    <s v="NA"/>
    <x v="0"/>
    <x v="0"/>
  </r>
  <r>
    <x v="180"/>
    <x v="0"/>
    <x v="6"/>
    <x v="0"/>
    <n v="5"/>
    <n v="3"/>
    <x v="269"/>
    <s v="MS Bisla"/>
    <x v="157"/>
    <x v="0"/>
    <n v="1"/>
    <n v="0"/>
    <n v="0"/>
    <n v="0"/>
    <n v="0"/>
    <x v="0"/>
    <n v="1"/>
    <x v="3"/>
    <s v="NA"/>
    <x v="0"/>
    <x v="0"/>
  </r>
  <r>
    <x v="180"/>
    <x v="0"/>
    <x v="6"/>
    <x v="0"/>
    <n v="5"/>
    <n v="4"/>
    <x v="269"/>
    <s v="MS Bisla"/>
    <x v="157"/>
    <x v="0"/>
    <n v="0"/>
    <n v="0"/>
    <n v="0"/>
    <n v="0"/>
    <n v="0"/>
    <x v="2"/>
    <n v="0"/>
    <x v="3"/>
    <s v="NA"/>
    <x v="0"/>
    <x v="0"/>
  </r>
  <r>
    <x v="180"/>
    <x v="0"/>
    <x v="6"/>
    <x v="0"/>
    <n v="5"/>
    <n v="5"/>
    <x v="313"/>
    <s v="RS Bopara"/>
    <x v="157"/>
    <x v="0"/>
    <n v="0"/>
    <n v="0"/>
    <n v="0"/>
    <n v="0"/>
    <n v="0"/>
    <x v="1"/>
    <n v="0"/>
    <x v="1"/>
    <s v="NA"/>
    <x v="0"/>
    <x v="0"/>
  </r>
  <r>
    <x v="180"/>
    <x v="0"/>
    <x v="6"/>
    <x v="0"/>
    <n v="5"/>
    <n v="6"/>
    <x v="313"/>
    <s v="RS Bopara"/>
    <x v="157"/>
    <x v="0"/>
    <n v="0"/>
    <n v="0"/>
    <n v="0"/>
    <n v="0"/>
    <n v="0"/>
    <x v="2"/>
    <n v="0"/>
    <x v="3"/>
    <s v="NA"/>
    <x v="0"/>
    <x v="0"/>
  </r>
  <r>
    <x v="180"/>
    <x v="0"/>
    <x v="6"/>
    <x v="0"/>
    <n v="5"/>
    <n v="7"/>
    <x v="269"/>
    <s v="MS Bisla"/>
    <x v="157"/>
    <x v="0"/>
    <n v="0"/>
    <n v="0"/>
    <n v="0"/>
    <n v="0"/>
    <n v="0"/>
    <x v="0"/>
    <n v="0"/>
    <x v="0"/>
    <s v="NA"/>
    <x v="0"/>
    <x v="0"/>
  </r>
  <r>
    <x v="180"/>
    <x v="0"/>
    <x v="6"/>
    <x v="0"/>
    <n v="6"/>
    <n v="1"/>
    <x v="313"/>
    <s v="RS Bopara"/>
    <x v="108"/>
    <x v="0"/>
    <n v="0"/>
    <n v="0"/>
    <n v="0"/>
    <n v="0"/>
    <n v="0"/>
    <x v="3"/>
    <n v="0"/>
    <x v="4"/>
    <s v="NA"/>
    <x v="0"/>
    <x v="0"/>
  </r>
  <r>
    <x v="180"/>
    <x v="0"/>
    <x v="6"/>
    <x v="0"/>
    <n v="6"/>
    <n v="2"/>
    <x v="313"/>
    <s v="RS Bopara"/>
    <x v="108"/>
    <x v="0"/>
    <n v="0"/>
    <n v="0"/>
    <n v="0"/>
    <n v="0"/>
    <n v="0"/>
    <x v="0"/>
    <n v="0"/>
    <x v="0"/>
    <s v="NA"/>
    <x v="0"/>
    <x v="0"/>
  </r>
  <r>
    <x v="180"/>
    <x v="0"/>
    <x v="6"/>
    <x v="0"/>
    <n v="6"/>
    <n v="3"/>
    <x v="313"/>
    <s v="RS Bopara"/>
    <x v="108"/>
    <x v="0"/>
    <n v="0"/>
    <n v="0"/>
    <n v="0"/>
    <n v="0"/>
    <n v="0"/>
    <x v="1"/>
    <n v="0"/>
    <x v="1"/>
    <s v="NA"/>
    <x v="0"/>
    <x v="0"/>
  </r>
  <r>
    <x v="180"/>
    <x v="0"/>
    <x v="6"/>
    <x v="0"/>
    <n v="6"/>
    <n v="4"/>
    <x v="313"/>
    <s v="RS Bopara"/>
    <x v="108"/>
    <x v="0"/>
    <n v="0"/>
    <n v="0"/>
    <n v="0"/>
    <n v="0"/>
    <n v="0"/>
    <x v="0"/>
    <n v="0"/>
    <x v="0"/>
    <s v="NA"/>
    <x v="0"/>
    <x v="0"/>
  </r>
  <r>
    <x v="180"/>
    <x v="0"/>
    <x v="6"/>
    <x v="0"/>
    <n v="6"/>
    <n v="5"/>
    <x v="313"/>
    <s v="RS Bopara"/>
    <x v="108"/>
    <x v="0"/>
    <n v="0"/>
    <n v="0"/>
    <n v="0"/>
    <n v="0"/>
    <n v="0"/>
    <x v="1"/>
    <n v="0"/>
    <x v="1"/>
    <s v="NA"/>
    <x v="0"/>
    <x v="0"/>
  </r>
  <r>
    <x v="180"/>
    <x v="0"/>
    <x v="6"/>
    <x v="0"/>
    <n v="6"/>
    <n v="6"/>
    <x v="313"/>
    <s v="RS Bopara"/>
    <x v="108"/>
    <x v="0"/>
    <n v="0"/>
    <n v="0"/>
    <n v="0"/>
    <n v="0"/>
    <n v="0"/>
    <x v="2"/>
    <n v="0"/>
    <x v="3"/>
    <s v="NA"/>
    <x v="0"/>
    <x v="0"/>
  </r>
  <r>
    <x v="180"/>
    <x v="0"/>
    <x v="6"/>
    <x v="0"/>
    <n v="7"/>
    <n v="1"/>
    <x v="313"/>
    <s v="RS Bopara"/>
    <x v="153"/>
    <x v="0"/>
    <n v="0"/>
    <n v="0"/>
    <n v="0"/>
    <n v="0"/>
    <n v="0"/>
    <x v="5"/>
    <n v="0"/>
    <x v="2"/>
    <s v="NA"/>
    <x v="0"/>
    <x v="0"/>
  </r>
  <r>
    <x v="180"/>
    <x v="0"/>
    <x v="6"/>
    <x v="0"/>
    <n v="7"/>
    <n v="2"/>
    <x v="313"/>
    <s v="RS Bopara"/>
    <x v="153"/>
    <x v="0"/>
    <n v="0"/>
    <n v="0"/>
    <n v="0"/>
    <n v="0"/>
    <n v="0"/>
    <x v="0"/>
    <n v="0"/>
    <x v="0"/>
    <s v="NA"/>
    <x v="0"/>
    <x v="0"/>
  </r>
  <r>
    <x v="180"/>
    <x v="0"/>
    <x v="6"/>
    <x v="0"/>
    <n v="7"/>
    <n v="3"/>
    <x v="313"/>
    <s v="RS Bopara"/>
    <x v="153"/>
    <x v="0"/>
    <n v="0"/>
    <n v="0"/>
    <n v="0"/>
    <n v="0"/>
    <n v="0"/>
    <x v="0"/>
    <n v="0"/>
    <x v="0"/>
    <s v="NA"/>
    <x v="0"/>
    <x v="0"/>
  </r>
  <r>
    <x v="180"/>
    <x v="0"/>
    <x v="6"/>
    <x v="0"/>
    <n v="7"/>
    <n v="4"/>
    <x v="313"/>
    <s v="RS Bopara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7"/>
    <n v="5"/>
    <x v="313"/>
    <s v="RS Bopara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7"/>
    <n v="6"/>
    <x v="269"/>
    <s v="MS Bisla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8"/>
    <n v="1"/>
    <x v="269"/>
    <s v="MS Bisla"/>
    <x v="103"/>
    <x v="0"/>
    <n v="0"/>
    <n v="0"/>
    <n v="0"/>
    <n v="0"/>
    <n v="0"/>
    <x v="0"/>
    <n v="0"/>
    <x v="0"/>
    <s v="NA"/>
    <x v="0"/>
    <x v="0"/>
  </r>
  <r>
    <x v="180"/>
    <x v="0"/>
    <x v="6"/>
    <x v="0"/>
    <n v="8"/>
    <n v="2"/>
    <x v="269"/>
    <s v="MS Bisla"/>
    <x v="103"/>
    <x v="0"/>
    <n v="0"/>
    <n v="0"/>
    <n v="0"/>
    <n v="0"/>
    <n v="0"/>
    <x v="2"/>
    <n v="0"/>
    <x v="3"/>
    <s v="NA"/>
    <x v="0"/>
    <x v="0"/>
  </r>
  <r>
    <x v="180"/>
    <x v="0"/>
    <x v="6"/>
    <x v="0"/>
    <n v="8"/>
    <n v="3"/>
    <x v="313"/>
    <s v="RS Bopara"/>
    <x v="103"/>
    <x v="0"/>
    <n v="0"/>
    <n v="0"/>
    <n v="0"/>
    <n v="0"/>
    <n v="0"/>
    <x v="5"/>
    <n v="0"/>
    <x v="2"/>
    <s v="NA"/>
    <x v="0"/>
    <x v="0"/>
  </r>
  <r>
    <x v="180"/>
    <x v="0"/>
    <x v="6"/>
    <x v="0"/>
    <n v="8"/>
    <n v="4"/>
    <x v="313"/>
    <s v="RS Bopara"/>
    <x v="103"/>
    <x v="0"/>
    <n v="0"/>
    <n v="0"/>
    <n v="0"/>
    <n v="0"/>
    <n v="0"/>
    <x v="2"/>
    <n v="0"/>
    <x v="3"/>
    <s v="NA"/>
    <x v="0"/>
    <x v="0"/>
  </r>
  <r>
    <x v="180"/>
    <x v="0"/>
    <x v="6"/>
    <x v="0"/>
    <n v="8"/>
    <n v="5"/>
    <x v="269"/>
    <s v="MS Bisla"/>
    <x v="103"/>
    <x v="0"/>
    <n v="0"/>
    <n v="0"/>
    <n v="0"/>
    <n v="0"/>
    <n v="0"/>
    <x v="0"/>
    <n v="0"/>
    <x v="0"/>
    <s v="NA"/>
    <x v="0"/>
    <x v="0"/>
  </r>
  <r>
    <x v="180"/>
    <x v="0"/>
    <x v="6"/>
    <x v="0"/>
    <n v="8"/>
    <n v="6"/>
    <x v="269"/>
    <s v="MS Bisla"/>
    <x v="103"/>
    <x v="0"/>
    <n v="1"/>
    <n v="0"/>
    <n v="0"/>
    <n v="0"/>
    <n v="0"/>
    <x v="0"/>
    <n v="1"/>
    <x v="3"/>
    <s v="NA"/>
    <x v="0"/>
    <x v="0"/>
  </r>
  <r>
    <x v="180"/>
    <x v="0"/>
    <x v="6"/>
    <x v="0"/>
    <n v="8"/>
    <n v="7"/>
    <x v="269"/>
    <s v="MS Bisla"/>
    <x v="103"/>
    <x v="0"/>
    <n v="0"/>
    <n v="0"/>
    <n v="0"/>
    <n v="0"/>
    <n v="0"/>
    <x v="0"/>
    <n v="0"/>
    <x v="0"/>
    <s v="NA"/>
    <x v="0"/>
    <x v="0"/>
  </r>
  <r>
    <x v="180"/>
    <x v="0"/>
    <x v="6"/>
    <x v="0"/>
    <n v="9"/>
    <n v="1"/>
    <x v="313"/>
    <s v="RS Bopara"/>
    <x v="153"/>
    <x v="0"/>
    <n v="0"/>
    <n v="0"/>
    <n v="0"/>
    <n v="0"/>
    <n v="0"/>
    <x v="3"/>
    <n v="0"/>
    <x v="4"/>
    <s v="NA"/>
    <x v="0"/>
    <x v="0"/>
  </r>
  <r>
    <x v="180"/>
    <x v="0"/>
    <x v="6"/>
    <x v="0"/>
    <n v="9"/>
    <n v="2"/>
    <x v="313"/>
    <s v="RS Bopara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9"/>
    <n v="3"/>
    <x v="269"/>
    <s v="MS Bisla"/>
    <x v="153"/>
    <x v="0"/>
    <n v="0"/>
    <n v="0"/>
    <n v="0"/>
    <n v="0"/>
    <n v="0"/>
    <x v="0"/>
    <n v="0"/>
    <x v="0"/>
    <s v="NA"/>
    <x v="0"/>
    <x v="0"/>
  </r>
  <r>
    <x v="180"/>
    <x v="0"/>
    <x v="6"/>
    <x v="0"/>
    <n v="9"/>
    <n v="4"/>
    <x v="269"/>
    <s v="MS Bisla"/>
    <x v="153"/>
    <x v="0"/>
    <n v="0"/>
    <n v="0"/>
    <n v="0"/>
    <n v="0"/>
    <n v="0"/>
    <x v="0"/>
    <n v="0"/>
    <x v="0"/>
    <s v="NA"/>
    <x v="0"/>
    <x v="0"/>
  </r>
  <r>
    <x v="180"/>
    <x v="0"/>
    <x v="6"/>
    <x v="0"/>
    <n v="9"/>
    <n v="5"/>
    <x v="269"/>
    <s v="MS Bisla"/>
    <x v="153"/>
    <x v="0"/>
    <n v="0"/>
    <n v="0"/>
    <n v="0"/>
    <n v="0"/>
    <n v="0"/>
    <x v="0"/>
    <n v="0"/>
    <x v="0"/>
    <s v="NA"/>
    <x v="0"/>
    <x v="0"/>
  </r>
  <r>
    <x v="180"/>
    <x v="0"/>
    <x v="6"/>
    <x v="0"/>
    <n v="9"/>
    <n v="6"/>
    <x v="269"/>
    <s v="MS Bisla"/>
    <x v="153"/>
    <x v="0"/>
    <n v="0"/>
    <n v="0"/>
    <n v="0"/>
    <n v="0"/>
    <n v="0"/>
    <x v="3"/>
    <n v="0"/>
    <x v="4"/>
    <s v="NA"/>
    <x v="0"/>
    <x v="0"/>
  </r>
  <r>
    <x v="180"/>
    <x v="0"/>
    <x v="6"/>
    <x v="0"/>
    <n v="10"/>
    <n v="1"/>
    <x v="313"/>
    <s v="RS Bopara"/>
    <x v="103"/>
    <x v="0"/>
    <n v="0"/>
    <n v="0"/>
    <n v="0"/>
    <n v="0"/>
    <n v="0"/>
    <x v="3"/>
    <n v="0"/>
    <x v="4"/>
    <s v="NA"/>
    <x v="0"/>
    <x v="0"/>
  </r>
  <r>
    <x v="180"/>
    <x v="0"/>
    <x v="6"/>
    <x v="0"/>
    <n v="10"/>
    <n v="2"/>
    <x v="313"/>
    <s v="RS Bopara"/>
    <x v="103"/>
    <x v="0"/>
    <n v="0"/>
    <n v="0"/>
    <n v="0"/>
    <n v="0"/>
    <n v="0"/>
    <x v="2"/>
    <n v="0"/>
    <x v="3"/>
    <s v="NA"/>
    <x v="0"/>
    <x v="0"/>
  </r>
  <r>
    <x v="180"/>
    <x v="0"/>
    <x v="6"/>
    <x v="0"/>
    <n v="10"/>
    <n v="3"/>
    <x v="269"/>
    <s v="MS Bisla"/>
    <x v="103"/>
    <x v="0"/>
    <n v="0"/>
    <n v="0"/>
    <n v="0"/>
    <n v="0"/>
    <n v="0"/>
    <x v="1"/>
    <n v="0"/>
    <x v="1"/>
    <s v="NA"/>
    <x v="0"/>
    <x v="0"/>
  </r>
  <r>
    <x v="180"/>
    <x v="0"/>
    <x v="6"/>
    <x v="0"/>
    <n v="10"/>
    <n v="4"/>
    <x v="269"/>
    <s v="MS Bisla"/>
    <x v="103"/>
    <x v="0"/>
    <n v="0"/>
    <n v="0"/>
    <n v="0"/>
    <n v="0"/>
    <n v="0"/>
    <x v="2"/>
    <n v="0"/>
    <x v="3"/>
    <s v="NA"/>
    <x v="0"/>
    <x v="0"/>
  </r>
  <r>
    <x v="180"/>
    <x v="0"/>
    <x v="6"/>
    <x v="0"/>
    <n v="10"/>
    <n v="5"/>
    <x v="313"/>
    <s v="RS Bopara"/>
    <x v="103"/>
    <x v="0"/>
    <n v="0"/>
    <n v="0"/>
    <n v="0"/>
    <n v="0"/>
    <n v="0"/>
    <x v="2"/>
    <n v="0"/>
    <x v="3"/>
    <s v="NA"/>
    <x v="0"/>
    <x v="0"/>
  </r>
  <r>
    <x v="180"/>
    <x v="0"/>
    <x v="6"/>
    <x v="0"/>
    <n v="10"/>
    <n v="6"/>
    <x v="269"/>
    <s v="MS Bisla"/>
    <x v="103"/>
    <x v="0"/>
    <n v="0"/>
    <n v="0"/>
    <n v="0"/>
    <n v="0"/>
    <n v="0"/>
    <x v="2"/>
    <n v="0"/>
    <x v="3"/>
    <s v="NA"/>
    <x v="0"/>
    <x v="0"/>
  </r>
  <r>
    <x v="180"/>
    <x v="0"/>
    <x v="6"/>
    <x v="0"/>
    <n v="11"/>
    <n v="1"/>
    <x v="269"/>
    <s v="MS Bisla"/>
    <x v="160"/>
    <x v="0"/>
    <n v="0"/>
    <n v="0"/>
    <n v="0"/>
    <n v="0"/>
    <n v="0"/>
    <x v="2"/>
    <n v="0"/>
    <x v="3"/>
    <s v="NA"/>
    <x v="0"/>
    <x v="0"/>
  </r>
  <r>
    <x v="180"/>
    <x v="0"/>
    <x v="6"/>
    <x v="0"/>
    <n v="11"/>
    <n v="2"/>
    <x v="313"/>
    <s v="RS Bopara"/>
    <x v="160"/>
    <x v="0"/>
    <n v="0"/>
    <n v="0"/>
    <n v="0"/>
    <n v="0"/>
    <n v="0"/>
    <x v="2"/>
    <n v="0"/>
    <x v="3"/>
    <s v="NA"/>
    <x v="0"/>
    <x v="0"/>
  </r>
  <r>
    <x v="180"/>
    <x v="0"/>
    <x v="6"/>
    <x v="0"/>
    <n v="11"/>
    <n v="3"/>
    <x v="269"/>
    <s v="MS Bisla"/>
    <x v="160"/>
    <x v="0"/>
    <n v="0"/>
    <n v="0"/>
    <n v="0"/>
    <n v="0"/>
    <n v="0"/>
    <x v="5"/>
    <n v="0"/>
    <x v="2"/>
    <s v="NA"/>
    <x v="0"/>
    <x v="0"/>
  </r>
  <r>
    <x v="180"/>
    <x v="0"/>
    <x v="6"/>
    <x v="0"/>
    <n v="11"/>
    <n v="4"/>
    <x v="269"/>
    <s v="MS Bisla"/>
    <x v="160"/>
    <x v="0"/>
    <n v="0"/>
    <n v="0"/>
    <n v="0"/>
    <n v="0"/>
    <n v="0"/>
    <x v="2"/>
    <n v="0"/>
    <x v="3"/>
    <s v="NA"/>
    <x v="0"/>
    <x v="0"/>
  </r>
  <r>
    <x v="180"/>
    <x v="0"/>
    <x v="6"/>
    <x v="0"/>
    <n v="11"/>
    <n v="5"/>
    <x v="313"/>
    <s v="RS Bopara"/>
    <x v="160"/>
    <x v="0"/>
    <n v="0"/>
    <n v="0"/>
    <n v="0"/>
    <n v="0"/>
    <n v="0"/>
    <x v="1"/>
    <n v="0"/>
    <x v="1"/>
    <s v="NA"/>
    <x v="0"/>
    <x v="0"/>
  </r>
  <r>
    <x v="180"/>
    <x v="0"/>
    <x v="6"/>
    <x v="0"/>
    <n v="11"/>
    <n v="6"/>
    <x v="313"/>
    <s v="RS Bopara"/>
    <x v="160"/>
    <x v="0"/>
    <n v="0"/>
    <n v="0"/>
    <n v="0"/>
    <n v="0"/>
    <n v="0"/>
    <x v="0"/>
    <n v="0"/>
    <x v="0"/>
    <s v="NA"/>
    <x v="0"/>
    <x v="0"/>
  </r>
  <r>
    <x v="180"/>
    <x v="0"/>
    <x v="6"/>
    <x v="0"/>
    <n v="12"/>
    <n v="1"/>
    <x v="269"/>
    <s v="MS Bisla"/>
    <x v="153"/>
    <x v="0"/>
    <n v="0"/>
    <n v="0"/>
    <n v="0"/>
    <n v="0"/>
    <n v="0"/>
    <x v="0"/>
    <n v="0"/>
    <x v="0"/>
    <s v="NA"/>
    <x v="0"/>
    <x v="0"/>
  </r>
  <r>
    <x v="180"/>
    <x v="0"/>
    <x v="6"/>
    <x v="0"/>
    <n v="12"/>
    <n v="2"/>
    <x v="269"/>
    <s v="MS Bisla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12"/>
    <n v="3"/>
    <x v="313"/>
    <s v="RS Bopara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12"/>
    <n v="4"/>
    <x v="269"/>
    <s v="MS Bisla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12"/>
    <n v="5"/>
    <x v="313"/>
    <s v="RS Bopara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12"/>
    <n v="6"/>
    <x v="269"/>
    <s v="MS Bisla"/>
    <x v="153"/>
    <x v="0"/>
    <n v="0"/>
    <n v="0"/>
    <n v="0"/>
    <n v="0"/>
    <n v="0"/>
    <x v="1"/>
    <n v="0"/>
    <x v="1"/>
    <s v="NA"/>
    <x v="0"/>
    <x v="0"/>
  </r>
  <r>
    <x v="180"/>
    <x v="0"/>
    <x v="6"/>
    <x v="0"/>
    <n v="13"/>
    <n v="1"/>
    <x v="313"/>
    <s v="RS Bopara"/>
    <x v="160"/>
    <x v="0"/>
    <n v="0"/>
    <n v="1"/>
    <n v="0"/>
    <n v="0"/>
    <n v="0"/>
    <x v="0"/>
    <n v="1"/>
    <x v="3"/>
    <s v="NA"/>
    <x v="0"/>
    <x v="0"/>
  </r>
  <r>
    <x v="180"/>
    <x v="0"/>
    <x v="6"/>
    <x v="0"/>
    <n v="13"/>
    <n v="2"/>
    <x v="269"/>
    <s v="MS Bisla"/>
    <x v="160"/>
    <x v="0"/>
    <n v="0"/>
    <n v="0"/>
    <n v="0"/>
    <n v="0"/>
    <n v="0"/>
    <x v="2"/>
    <n v="0"/>
    <x v="3"/>
    <s v="NA"/>
    <x v="0"/>
    <x v="0"/>
  </r>
  <r>
    <x v="180"/>
    <x v="0"/>
    <x v="6"/>
    <x v="0"/>
    <n v="13"/>
    <n v="3"/>
    <x v="313"/>
    <s v="RS Bopara"/>
    <x v="160"/>
    <x v="0"/>
    <n v="0"/>
    <n v="0"/>
    <n v="0"/>
    <n v="0"/>
    <n v="0"/>
    <x v="5"/>
    <n v="0"/>
    <x v="2"/>
    <s v="NA"/>
    <x v="0"/>
    <x v="0"/>
  </r>
  <r>
    <x v="180"/>
    <x v="0"/>
    <x v="6"/>
    <x v="0"/>
    <n v="13"/>
    <n v="4"/>
    <x v="313"/>
    <s v="RS Bopara"/>
    <x v="160"/>
    <x v="0"/>
    <n v="0"/>
    <n v="0"/>
    <n v="0"/>
    <n v="1"/>
    <n v="0"/>
    <x v="1"/>
    <n v="1"/>
    <x v="6"/>
    <s v="NA"/>
    <x v="0"/>
    <x v="0"/>
  </r>
  <r>
    <x v="180"/>
    <x v="0"/>
    <x v="6"/>
    <x v="0"/>
    <n v="13"/>
    <n v="5"/>
    <x v="313"/>
    <s v="RS Bopara"/>
    <x v="160"/>
    <x v="0"/>
    <n v="0"/>
    <n v="0"/>
    <n v="0"/>
    <n v="0"/>
    <n v="0"/>
    <x v="2"/>
    <n v="0"/>
    <x v="3"/>
    <s v="NA"/>
    <x v="0"/>
    <x v="0"/>
  </r>
  <r>
    <x v="180"/>
    <x v="0"/>
    <x v="6"/>
    <x v="0"/>
    <n v="13"/>
    <n v="6"/>
    <x v="269"/>
    <s v="MS Bisla"/>
    <x v="160"/>
    <x v="0"/>
    <n v="0"/>
    <n v="0"/>
    <n v="0"/>
    <n v="0"/>
    <n v="0"/>
    <x v="1"/>
    <n v="0"/>
    <x v="1"/>
    <s v="NA"/>
    <x v="0"/>
    <x v="0"/>
  </r>
  <r>
    <x v="180"/>
    <x v="0"/>
    <x v="6"/>
    <x v="0"/>
    <n v="13"/>
    <n v="7"/>
    <x v="269"/>
    <s v="MS Bisla"/>
    <x v="160"/>
    <x v="0"/>
    <n v="0"/>
    <n v="0"/>
    <n v="0"/>
    <n v="0"/>
    <n v="0"/>
    <x v="2"/>
    <n v="0"/>
    <x v="3"/>
    <s v="NA"/>
    <x v="0"/>
    <x v="0"/>
  </r>
  <r>
    <x v="180"/>
    <x v="0"/>
    <x v="6"/>
    <x v="0"/>
    <n v="14"/>
    <n v="1"/>
    <x v="269"/>
    <s v="MS Bisla"/>
    <x v="157"/>
    <x v="0"/>
    <n v="0"/>
    <n v="0"/>
    <n v="0"/>
    <n v="0"/>
    <n v="0"/>
    <x v="5"/>
    <n v="0"/>
    <x v="2"/>
    <s v="NA"/>
    <x v="0"/>
    <x v="0"/>
  </r>
  <r>
    <x v="180"/>
    <x v="0"/>
    <x v="6"/>
    <x v="0"/>
    <n v="14"/>
    <n v="2"/>
    <x v="269"/>
    <s v="MS Bisla"/>
    <x v="157"/>
    <x v="0"/>
    <n v="0"/>
    <n v="0"/>
    <n v="0"/>
    <n v="0"/>
    <n v="0"/>
    <x v="1"/>
    <n v="0"/>
    <x v="1"/>
    <s v="NA"/>
    <x v="0"/>
    <x v="0"/>
  </r>
  <r>
    <x v="180"/>
    <x v="0"/>
    <x v="6"/>
    <x v="0"/>
    <n v="14"/>
    <n v="3"/>
    <x v="269"/>
    <s v="MS Bisla"/>
    <x v="157"/>
    <x v="0"/>
    <n v="0"/>
    <n v="0"/>
    <n v="0"/>
    <n v="0"/>
    <n v="0"/>
    <x v="0"/>
    <n v="0"/>
    <x v="0"/>
    <s v="NA"/>
    <x v="0"/>
    <x v="0"/>
  </r>
  <r>
    <x v="180"/>
    <x v="0"/>
    <x v="6"/>
    <x v="0"/>
    <n v="14"/>
    <n v="4"/>
    <x v="269"/>
    <s v="MS Bisla"/>
    <x v="157"/>
    <x v="0"/>
    <n v="0"/>
    <n v="0"/>
    <n v="0"/>
    <n v="0"/>
    <n v="0"/>
    <x v="2"/>
    <n v="0"/>
    <x v="3"/>
    <s v="NA"/>
    <x v="0"/>
    <x v="0"/>
  </r>
  <r>
    <x v="180"/>
    <x v="0"/>
    <x v="6"/>
    <x v="0"/>
    <n v="14"/>
    <n v="5"/>
    <x v="313"/>
    <s v="RS Bopara"/>
    <x v="157"/>
    <x v="0"/>
    <n v="0"/>
    <n v="0"/>
    <n v="0"/>
    <n v="0"/>
    <n v="0"/>
    <x v="0"/>
    <n v="0"/>
    <x v="0"/>
    <s v="NA"/>
    <x v="0"/>
    <x v="0"/>
  </r>
  <r>
    <x v="180"/>
    <x v="0"/>
    <x v="6"/>
    <x v="0"/>
    <n v="14"/>
    <n v="6"/>
    <x v="313"/>
    <s v="RS Bopara"/>
    <x v="157"/>
    <x v="0"/>
    <n v="0"/>
    <n v="0"/>
    <n v="0"/>
    <n v="0"/>
    <n v="0"/>
    <x v="4"/>
    <n v="0"/>
    <x v="5"/>
    <s v="NA"/>
    <x v="0"/>
    <x v="0"/>
  </r>
  <r>
    <x v="180"/>
    <x v="0"/>
    <x v="6"/>
    <x v="0"/>
    <n v="15"/>
    <n v="1"/>
    <x v="313"/>
    <s v="RS Bopara"/>
    <x v="108"/>
    <x v="0"/>
    <n v="0"/>
    <n v="0"/>
    <n v="0"/>
    <n v="0"/>
    <n v="0"/>
    <x v="0"/>
    <n v="0"/>
    <x v="0"/>
    <s v="MS Bisla"/>
    <x v="1"/>
    <x v="59"/>
  </r>
  <r>
    <x v="180"/>
    <x v="0"/>
    <x v="6"/>
    <x v="0"/>
    <n v="15"/>
    <n v="2"/>
    <x v="269"/>
    <s v="Yuvraj Singh"/>
    <x v="108"/>
    <x v="0"/>
    <n v="0"/>
    <n v="0"/>
    <n v="0"/>
    <n v="0"/>
    <n v="0"/>
    <x v="2"/>
    <n v="0"/>
    <x v="3"/>
    <s v="NA"/>
    <x v="0"/>
    <x v="0"/>
  </r>
  <r>
    <x v="180"/>
    <x v="0"/>
    <x v="6"/>
    <x v="0"/>
    <n v="15"/>
    <n v="3"/>
    <x v="3"/>
    <s v="RS Bopara"/>
    <x v="108"/>
    <x v="0"/>
    <n v="0"/>
    <n v="0"/>
    <n v="0"/>
    <n v="0"/>
    <n v="0"/>
    <x v="2"/>
    <n v="0"/>
    <x v="3"/>
    <s v="NA"/>
    <x v="0"/>
    <x v="0"/>
  </r>
  <r>
    <x v="180"/>
    <x v="0"/>
    <x v="6"/>
    <x v="0"/>
    <n v="15"/>
    <n v="4"/>
    <x v="269"/>
    <s v="Yuvraj Singh"/>
    <x v="108"/>
    <x v="0"/>
    <n v="0"/>
    <n v="0"/>
    <n v="0"/>
    <n v="0"/>
    <n v="0"/>
    <x v="2"/>
    <n v="0"/>
    <x v="3"/>
    <s v="NA"/>
    <x v="0"/>
    <x v="0"/>
  </r>
  <r>
    <x v="180"/>
    <x v="0"/>
    <x v="6"/>
    <x v="0"/>
    <n v="15"/>
    <n v="5"/>
    <x v="3"/>
    <s v="RS Bopara"/>
    <x v="108"/>
    <x v="0"/>
    <n v="0"/>
    <n v="0"/>
    <n v="0"/>
    <n v="0"/>
    <n v="0"/>
    <x v="2"/>
    <n v="0"/>
    <x v="3"/>
    <s v="NA"/>
    <x v="0"/>
    <x v="0"/>
  </r>
  <r>
    <x v="180"/>
    <x v="0"/>
    <x v="6"/>
    <x v="0"/>
    <n v="15"/>
    <n v="6"/>
    <x v="269"/>
    <s v="Yuvraj Singh"/>
    <x v="108"/>
    <x v="0"/>
    <n v="0"/>
    <n v="0"/>
    <n v="0"/>
    <n v="0"/>
    <n v="0"/>
    <x v="0"/>
    <n v="0"/>
    <x v="0"/>
    <s v="NA"/>
    <x v="0"/>
    <x v="0"/>
  </r>
  <r>
    <x v="180"/>
    <x v="0"/>
    <x v="6"/>
    <x v="0"/>
    <n v="16"/>
    <n v="1"/>
    <x v="3"/>
    <s v="RS Bopara"/>
    <x v="157"/>
    <x v="0"/>
    <n v="0"/>
    <n v="0"/>
    <n v="0"/>
    <n v="0"/>
    <n v="0"/>
    <x v="1"/>
    <n v="0"/>
    <x v="1"/>
    <s v="NA"/>
    <x v="0"/>
    <x v="0"/>
  </r>
  <r>
    <x v="180"/>
    <x v="0"/>
    <x v="6"/>
    <x v="0"/>
    <n v="16"/>
    <n v="2"/>
    <x v="3"/>
    <s v="RS Bopara"/>
    <x v="157"/>
    <x v="0"/>
    <n v="0"/>
    <n v="0"/>
    <n v="0"/>
    <n v="0"/>
    <n v="0"/>
    <x v="5"/>
    <n v="0"/>
    <x v="2"/>
    <s v="NA"/>
    <x v="0"/>
    <x v="0"/>
  </r>
  <r>
    <x v="180"/>
    <x v="0"/>
    <x v="6"/>
    <x v="0"/>
    <n v="16"/>
    <n v="3"/>
    <x v="3"/>
    <s v="RS Bopara"/>
    <x v="157"/>
    <x v="0"/>
    <n v="0"/>
    <n v="0"/>
    <n v="0"/>
    <n v="0"/>
    <n v="0"/>
    <x v="2"/>
    <n v="0"/>
    <x v="3"/>
    <s v="NA"/>
    <x v="0"/>
    <x v="0"/>
  </r>
  <r>
    <x v="180"/>
    <x v="0"/>
    <x v="6"/>
    <x v="0"/>
    <n v="16"/>
    <n v="4"/>
    <x v="269"/>
    <s v="Yuvraj Singh"/>
    <x v="157"/>
    <x v="0"/>
    <n v="0"/>
    <n v="0"/>
    <n v="0"/>
    <n v="0"/>
    <n v="0"/>
    <x v="2"/>
    <n v="0"/>
    <x v="3"/>
    <s v="NA"/>
    <x v="0"/>
    <x v="0"/>
  </r>
  <r>
    <x v="180"/>
    <x v="0"/>
    <x v="6"/>
    <x v="0"/>
    <n v="16"/>
    <n v="5"/>
    <x v="3"/>
    <s v="RS Bopara"/>
    <x v="157"/>
    <x v="0"/>
    <n v="0"/>
    <n v="0"/>
    <n v="0"/>
    <n v="0"/>
    <n v="0"/>
    <x v="0"/>
    <n v="0"/>
    <x v="0"/>
    <s v="Yuvraj Singh"/>
    <x v="1"/>
    <x v="59"/>
  </r>
  <r>
    <x v="180"/>
    <x v="0"/>
    <x v="6"/>
    <x v="0"/>
    <n v="16"/>
    <n v="6"/>
    <x v="189"/>
    <s v="RS Bopara"/>
    <x v="157"/>
    <x v="0"/>
    <n v="0"/>
    <n v="0"/>
    <n v="0"/>
    <n v="0"/>
    <n v="0"/>
    <x v="2"/>
    <n v="0"/>
    <x v="3"/>
    <s v="NA"/>
    <x v="0"/>
    <x v="0"/>
  </r>
  <r>
    <x v="180"/>
    <x v="0"/>
    <x v="6"/>
    <x v="0"/>
    <n v="17"/>
    <n v="1"/>
    <x v="189"/>
    <s v="RS Bopara"/>
    <x v="153"/>
    <x v="0"/>
    <n v="1"/>
    <n v="0"/>
    <n v="0"/>
    <n v="0"/>
    <n v="0"/>
    <x v="0"/>
    <n v="1"/>
    <x v="3"/>
    <s v="NA"/>
    <x v="0"/>
    <x v="0"/>
  </r>
  <r>
    <x v="180"/>
    <x v="0"/>
    <x v="6"/>
    <x v="0"/>
    <n v="17"/>
    <n v="2"/>
    <x v="189"/>
    <s v="RS Bopara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17"/>
    <n v="3"/>
    <x v="269"/>
    <s v="DPMD Jayawardene"/>
    <x v="153"/>
    <x v="0"/>
    <n v="0"/>
    <n v="0"/>
    <n v="0"/>
    <n v="0"/>
    <n v="0"/>
    <x v="0"/>
    <n v="0"/>
    <x v="0"/>
    <s v="NA"/>
    <x v="0"/>
    <x v="0"/>
  </r>
  <r>
    <x v="180"/>
    <x v="0"/>
    <x v="6"/>
    <x v="0"/>
    <n v="17"/>
    <n v="4"/>
    <x v="269"/>
    <s v="DPMD Jayawardene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17"/>
    <n v="5"/>
    <x v="189"/>
    <s v="RS Bopara"/>
    <x v="153"/>
    <x v="0"/>
    <n v="0"/>
    <n v="0"/>
    <n v="0"/>
    <n v="0"/>
    <n v="0"/>
    <x v="3"/>
    <n v="0"/>
    <x v="4"/>
    <s v="NA"/>
    <x v="0"/>
    <x v="0"/>
  </r>
  <r>
    <x v="180"/>
    <x v="0"/>
    <x v="6"/>
    <x v="0"/>
    <n v="17"/>
    <n v="6"/>
    <x v="189"/>
    <s v="RS Bopara"/>
    <x v="153"/>
    <x v="0"/>
    <n v="0"/>
    <n v="0"/>
    <n v="0"/>
    <n v="0"/>
    <n v="0"/>
    <x v="1"/>
    <n v="0"/>
    <x v="1"/>
    <s v="NA"/>
    <x v="0"/>
    <x v="0"/>
  </r>
  <r>
    <x v="180"/>
    <x v="0"/>
    <x v="6"/>
    <x v="0"/>
    <n v="17"/>
    <n v="7"/>
    <x v="189"/>
    <s v="RS Bopara"/>
    <x v="153"/>
    <x v="0"/>
    <n v="0"/>
    <n v="0"/>
    <n v="0"/>
    <n v="0"/>
    <n v="0"/>
    <x v="2"/>
    <n v="0"/>
    <x v="3"/>
    <s v="NA"/>
    <x v="0"/>
    <x v="0"/>
  </r>
  <r>
    <x v="180"/>
    <x v="0"/>
    <x v="6"/>
    <x v="0"/>
    <n v="18"/>
    <n v="1"/>
    <x v="189"/>
    <s v="RS Bopara"/>
    <x v="32"/>
    <x v="0"/>
    <n v="0"/>
    <n v="1"/>
    <n v="0"/>
    <n v="0"/>
    <n v="0"/>
    <x v="0"/>
    <n v="1"/>
    <x v="3"/>
    <s v="NA"/>
    <x v="0"/>
    <x v="0"/>
  </r>
  <r>
    <x v="180"/>
    <x v="0"/>
    <x v="6"/>
    <x v="0"/>
    <n v="18"/>
    <n v="2"/>
    <x v="269"/>
    <s v="DPMD Jayawardene"/>
    <x v="32"/>
    <x v="0"/>
    <n v="1"/>
    <n v="0"/>
    <n v="0"/>
    <n v="0"/>
    <n v="0"/>
    <x v="0"/>
    <n v="1"/>
    <x v="3"/>
    <s v="NA"/>
    <x v="0"/>
    <x v="0"/>
  </r>
  <r>
    <x v="180"/>
    <x v="0"/>
    <x v="6"/>
    <x v="0"/>
    <n v="18"/>
    <n v="3"/>
    <x v="269"/>
    <s v="DPMD Jayawardene"/>
    <x v="32"/>
    <x v="0"/>
    <n v="0"/>
    <n v="0"/>
    <n v="0"/>
    <n v="0"/>
    <n v="0"/>
    <x v="2"/>
    <n v="0"/>
    <x v="3"/>
    <s v="NA"/>
    <x v="0"/>
    <x v="0"/>
  </r>
  <r>
    <x v="180"/>
    <x v="0"/>
    <x v="6"/>
    <x v="0"/>
    <n v="18"/>
    <n v="4"/>
    <x v="189"/>
    <s v="RS Bopara"/>
    <x v="32"/>
    <x v="0"/>
    <n v="0"/>
    <n v="0"/>
    <n v="0"/>
    <n v="0"/>
    <n v="0"/>
    <x v="2"/>
    <n v="0"/>
    <x v="3"/>
    <s v="NA"/>
    <x v="0"/>
    <x v="0"/>
  </r>
  <r>
    <x v="180"/>
    <x v="0"/>
    <x v="6"/>
    <x v="0"/>
    <n v="18"/>
    <n v="5"/>
    <x v="269"/>
    <s v="DPMD Jayawardene"/>
    <x v="32"/>
    <x v="0"/>
    <n v="0"/>
    <n v="0"/>
    <n v="0"/>
    <n v="0"/>
    <n v="0"/>
    <x v="1"/>
    <n v="0"/>
    <x v="1"/>
    <s v="NA"/>
    <x v="0"/>
    <x v="0"/>
  </r>
  <r>
    <x v="180"/>
    <x v="0"/>
    <x v="6"/>
    <x v="0"/>
    <n v="18"/>
    <n v="6"/>
    <x v="269"/>
    <s v="DPMD Jayawardene"/>
    <x v="32"/>
    <x v="0"/>
    <n v="0"/>
    <n v="0"/>
    <n v="0"/>
    <n v="0"/>
    <n v="0"/>
    <x v="1"/>
    <n v="0"/>
    <x v="1"/>
    <s v="NA"/>
    <x v="0"/>
    <x v="0"/>
  </r>
  <r>
    <x v="180"/>
    <x v="0"/>
    <x v="6"/>
    <x v="0"/>
    <n v="18"/>
    <n v="7"/>
    <x v="269"/>
    <s v="DPMD Jayawardene"/>
    <x v="32"/>
    <x v="0"/>
    <n v="0"/>
    <n v="0"/>
    <n v="0"/>
    <n v="0"/>
    <n v="0"/>
    <x v="1"/>
    <n v="0"/>
    <x v="1"/>
    <s v="NA"/>
    <x v="0"/>
    <x v="0"/>
  </r>
  <r>
    <x v="180"/>
    <x v="0"/>
    <x v="6"/>
    <x v="0"/>
    <n v="19"/>
    <n v="1"/>
    <x v="189"/>
    <s v="RS Bopara"/>
    <x v="108"/>
    <x v="0"/>
    <n v="0"/>
    <n v="0"/>
    <n v="0"/>
    <n v="0"/>
    <n v="0"/>
    <x v="1"/>
    <n v="0"/>
    <x v="1"/>
    <s v="NA"/>
    <x v="0"/>
    <x v="0"/>
  </r>
  <r>
    <x v="180"/>
    <x v="0"/>
    <x v="6"/>
    <x v="0"/>
    <n v="19"/>
    <n v="2"/>
    <x v="189"/>
    <s v="RS Bopara"/>
    <x v="108"/>
    <x v="0"/>
    <n v="0"/>
    <n v="0"/>
    <n v="0"/>
    <n v="0"/>
    <n v="0"/>
    <x v="5"/>
    <n v="0"/>
    <x v="2"/>
    <s v="NA"/>
    <x v="0"/>
    <x v="0"/>
  </r>
  <r>
    <x v="180"/>
    <x v="0"/>
    <x v="6"/>
    <x v="0"/>
    <n v="19"/>
    <n v="3"/>
    <x v="189"/>
    <s v="RS Bopara"/>
    <x v="108"/>
    <x v="0"/>
    <n v="0"/>
    <n v="0"/>
    <n v="0"/>
    <n v="0"/>
    <n v="0"/>
    <x v="2"/>
    <n v="0"/>
    <x v="3"/>
    <s v="NA"/>
    <x v="0"/>
    <x v="0"/>
  </r>
  <r>
    <x v="180"/>
    <x v="0"/>
    <x v="6"/>
    <x v="0"/>
    <n v="19"/>
    <n v="4"/>
    <x v="269"/>
    <s v="DPMD Jayawardene"/>
    <x v="108"/>
    <x v="0"/>
    <n v="0"/>
    <n v="0"/>
    <n v="0"/>
    <n v="0"/>
    <n v="0"/>
    <x v="1"/>
    <n v="0"/>
    <x v="1"/>
    <s v="NA"/>
    <x v="0"/>
    <x v="0"/>
  </r>
  <r>
    <x v="180"/>
    <x v="0"/>
    <x v="6"/>
    <x v="0"/>
    <n v="19"/>
    <n v="5"/>
    <x v="269"/>
    <s v="DPMD Jayawardene"/>
    <x v="108"/>
    <x v="0"/>
    <n v="0"/>
    <n v="0"/>
    <n v="0"/>
    <n v="0"/>
    <n v="0"/>
    <x v="2"/>
    <n v="0"/>
    <x v="3"/>
    <s v="NA"/>
    <x v="0"/>
    <x v="0"/>
  </r>
  <r>
    <x v="180"/>
    <x v="0"/>
    <x v="6"/>
    <x v="0"/>
    <n v="19"/>
    <n v="6"/>
    <x v="189"/>
    <s v="RS Bopara"/>
    <x v="108"/>
    <x v="0"/>
    <n v="0"/>
    <n v="0"/>
    <n v="0"/>
    <n v="0"/>
    <n v="0"/>
    <x v="0"/>
    <n v="0"/>
    <x v="0"/>
    <s v="NA"/>
    <x v="0"/>
    <x v="0"/>
  </r>
  <r>
    <x v="180"/>
    <x v="0"/>
    <x v="6"/>
    <x v="0"/>
    <n v="20"/>
    <n v="1"/>
    <x v="269"/>
    <s v="DPMD Jayawardene"/>
    <x v="32"/>
    <x v="0"/>
    <n v="0"/>
    <n v="0"/>
    <n v="0"/>
    <n v="0"/>
    <n v="0"/>
    <x v="3"/>
    <n v="0"/>
    <x v="4"/>
    <s v="NA"/>
    <x v="0"/>
    <x v="0"/>
  </r>
  <r>
    <x v="180"/>
    <x v="0"/>
    <x v="6"/>
    <x v="0"/>
    <n v="20"/>
    <n v="2"/>
    <x v="269"/>
    <s v="DPMD Jayawardene"/>
    <x v="32"/>
    <x v="0"/>
    <n v="0"/>
    <n v="0"/>
    <n v="0"/>
    <n v="0"/>
    <n v="0"/>
    <x v="1"/>
    <n v="0"/>
    <x v="1"/>
    <s v="NA"/>
    <x v="0"/>
    <x v="0"/>
  </r>
  <r>
    <x v="180"/>
    <x v="0"/>
    <x v="6"/>
    <x v="0"/>
    <n v="20"/>
    <n v="3"/>
    <x v="269"/>
    <s v="DPMD Jayawardene"/>
    <x v="32"/>
    <x v="0"/>
    <n v="0"/>
    <n v="0"/>
    <n v="0"/>
    <n v="0"/>
    <n v="0"/>
    <x v="0"/>
    <n v="0"/>
    <x v="0"/>
    <s v="RS Bopara"/>
    <x v="1"/>
    <x v="164"/>
  </r>
  <r>
    <x v="180"/>
    <x v="0"/>
    <x v="6"/>
    <x v="0"/>
    <n v="20"/>
    <n v="4"/>
    <x v="189"/>
    <s v="IK Pathan"/>
    <x v="32"/>
    <x v="0"/>
    <n v="0"/>
    <n v="0"/>
    <n v="0"/>
    <n v="0"/>
    <n v="0"/>
    <x v="1"/>
    <n v="0"/>
    <x v="1"/>
    <s v="NA"/>
    <x v="0"/>
    <x v="0"/>
  </r>
  <r>
    <x v="180"/>
    <x v="0"/>
    <x v="6"/>
    <x v="0"/>
    <n v="20"/>
    <n v="5"/>
    <x v="189"/>
    <s v="IK Pathan"/>
    <x v="32"/>
    <x v="0"/>
    <n v="1"/>
    <n v="0"/>
    <n v="0"/>
    <n v="0"/>
    <n v="0"/>
    <x v="0"/>
    <n v="1"/>
    <x v="3"/>
    <s v="NA"/>
    <x v="0"/>
    <x v="0"/>
  </r>
  <r>
    <x v="180"/>
    <x v="0"/>
    <x v="6"/>
    <x v="0"/>
    <n v="20"/>
    <n v="6"/>
    <x v="189"/>
    <s v="IK Pathan"/>
    <x v="32"/>
    <x v="0"/>
    <n v="0"/>
    <n v="0"/>
    <n v="0"/>
    <n v="0"/>
    <n v="0"/>
    <x v="2"/>
    <n v="0"/>
    <x v="3"/>
    <s v="NA"/>
    <x v="0"/>
    <x v="0"/>
  </r>
  <r>
    <x v="180"/>
    <x v="0"/>
    <x v="6"/>
    <x v="0"/>
    <n v="20"/>
    <n v="7"/>
    <x v="126"/>
    <s v="DPMD Jayawardene"/>
    <x v="32"/>
    <x v="0"/>
    <n v="0"/>
    <n v="0"/>
    <n v="0"/>
    <n v="0"/>
    <n v="0"/>
    <x v="4"/>
    <n v="0"/>
    <x v="5"/>
    <s v="NA"/>
    <x v="0"/>
    <x v="0"/>
  </r>
  <r>
    <x v="180"/>
    <x v="1"/>
    <x v="1"/>
    <x v="6"/>
    <n v="1"/>
    <n v="1"/>
    <x v="65"/>
    <s v="JH Kallis"/>
    <x v="98"/>
    <x v="0"/>
    <n v="0"/>
    <n v="0"/>
    <n v="0"/>
    <n v="0"/>
    <n v="0"/>
    <x v="0"/>
    <n v="0"/>
    <x v="0"/>
    <s v="NA"/>
    <x v="0"/>
    <x v="0"/>
  </r>
  <r>
    <x v="180"/>
    <x v="1"/>
    <x v="1"/>
    <x v="6"/>
    <n v="1"/>
    <n v="2"/>
    <x v="65"/>
    <s v="JH Kallis"/>
    <x v="98"/>
    <x v="0"/>
    <n v="0"/>
    <n v="0"/>
    <n v="0"/>
    <n v="0"/>
    <n v="0"/>
    <x v="0"/>
    <n v="0"/>
    <x v="0"/>
    <s v="NA"/>
    <x v="0"/>
    <x v="0"/>
  </r>
  <r>
    <x v="180"/>
    <x v="1"/>
    <x v="1"/>
    <x v="6"/>
    <n v="1"/>
    <n v="3"/>
    <x v="65"/>
    <s v="JH Kallis"/>
    <x v="98"/>
    <x v="0"/>
    <n v="0"/>
    <n v="0"/>
    <n v="0"/>
    <n v="0"/>
    <n v="0"/>
    <x v="2"/>
    <n v="0"/>
    <x v="3"/>
    <s v="NA"/>
    <x v="0"/>
    <x v="0"/>
  </r>
  <r>
    <x v="180"/>
    <x v="1"/>
    <x v="1"/>
    <x v="6"/>
    <n v="1"/>
    <n v="4"/>
    <x v="149"/>
    <s v="MK Pandey"/>
    <x v="98"/>
    <x v="0"/>
    <n v="0"/>
    <n v="0"/>
    <n v="0"/>
    <n v="0"/>
    <n v="0"/>
    <x v="0"/>
    <n v="0"/>
    <x v="0"/>
    <s v="NA"/>
    <x v="0"/>
    <x v="0"/>
  </r>
  <r>
    <x v="180"/>
    <x v="1"/>
    <x v="1"/>
    <x v="6"/>
    <n v="1"/>
    <n v="5"/>
    <x v="149"/>
    <s v="MK Pandey"/>
    <x v="98"/>
    <x v="0"/>
    <n v="0"/>
    <n v="0"/>
    <n v="0"/>
    <n v="0"/>
    <n v="0"/>
    <x v="0"/>
    <n v="0"/>
    <x v="0"/>
    <s v="NA"/>
    <x v="0"/>
    <x v="0"/>
  </r>
  <r>
    <x v="180"/>
    <x v="1"/>
    <x v="1"/>
    <x v="6"/>
    <n v="1"/>
    <n v="6"/>
    <x v="149"/>
    <s v="MK Pandey"/>
    <x v="98"/>
    <x v="0"/>
    <n v="0"/>
    <n v="0"/>
    <n v="0"/>
    <n v="0"/>
    <n v="0"/>
    <x v="1"/>
    <n v="0"/>
    <x v="1"/>
    <s v="NA"/>
    <x v="0"/>
    <x v="0"/>
  </r>
  <r>
    <x v="180"/>
    <x v="1"/>
    <x v="1"/>
    <x v="6"/>
    <n v="2"/>
    <n v="1"/>
    <x v="65"/>
    <s v="JH Kallis"/>
    <x v="115"/>
    <x v="0"/>
    <n v="0"/>
    <n v="0"/>
    <n v="0"/>
    <n v="0"/>
    <n v="0"/>
    <x v="2"/>
    <n v="0"/>
    <x v="3"/>
    <s v="NA"/>
    <x v="0"/>
    <x v="0"/>
  </r>
  <r>
    <x v="180"/>
    <x v="1"/>
    <x v="1"/>
    <x v="6"/>
    <n v="2"/>
    <n v="2"/>
    <x v="149"/>
    <s v="MK Pandey"/>
    <x v="115"/>
    <x v="0"/>
    <n v="0"/>
    <n v="0"/>
    <n v="0"/>
    <n v="0"/>
    <n v="0"/>
    <x v="0"/>
    <n v="0"/>
    <x v="0"/>
    <s v="NA"/>
    <x v="0"/>
    <x v="0"/>
  </r>
  <r>
    <x v="180"/>
    <x v="1"/>
    <x v="1"/>
    <x v="6"/>
    <n v="2"/>
    <n v="3"/>
    <x v="149"/>
    <s v="MK Pandey"/>
    <x v="115"/>
    <x v="0"/>
    <n v="0"/>
    <n v="0"/>
    <n v="0"/>
    <n v="0"/>
    <n v="0"/>
    <x v="2"/>
    <n v="0"/>
    <x v="3"/>
    <s v="NA"/>
    <x v="0"/>
    <x v="0"/>
  </r>
  <r>
    <x v="180"/>
    <x v="1"/>
    <x v="1"/>
    <x v="6"/>
    <n v="2"/>
    <n v="4"/>
    <x v="65"/>
    <s v="JH Kallis"/>
    <x v="115"/>
    <x v="0"/>
    <n v="1"/>
    <n v="0"/>
    <n v="0"/>
    <n v="0"/>
    <n v="0"/>
    <x v="0"/>
    <n v="1"/>
    <x v="3"/>
    <s v="NA"/>
    <x v="0"/>
    <x v="0"/>
  </r>
  <r>
    <x v="180"/>
    <x v="1"/>
    <x v="1"/>
    <x v="6"/>
    <n v="2"/>
    <n v="5"/>
    <x v="65"/>
    <s v="JH Kallis"/>
    <x v="115"/>
    <x v="0"/>
    <n v="0"/>
    <n v="0"/>
    <n v="0"/>
    <n v="0"/>
    <n v="0"/>
    <x v="2"/>
    <n v="0"/>
    <x v="3"/>
    <s v="NA"/>
    <x v="0"/>
    <x v="0"/>
  </r>
  <r>
    <x v="180"/>
    <x v="1"/>
    <x v="1"/>
    <x v="6"/>
    <n v="2"/>
    <n v="6"/>
    <x v="149"/>
    <s v="MK Pandey"/>
    <x v="115"/>
    <x v="0"/>
    <n v="0"/>
    <n v="0"/>
    <n v="0"/>
    <n v="0"/>
    <n v="0"/>
    <x v="2"/>
    <n v="0"/>
    <x v="3"/>
    <s v="NA"/>
    <x v="0"/>
    <x v="0"/>
  </r>
  <r>
    <x v="180"/>
    <x v="1"/>
    <x v="1"/>
    <x v="6"/>
    <n v="2"/>
    <n v="7"/>
    <x v="65"/>
    <s v="JH Kallis"/>
    <x v="115"/>
    <x v="0"/>
    <n v="0"/>
    <n v="0"/>
    <n v="0"/>
    <n v="0"/>
    <n v="0"/>
    <x v="0"/>
    <n v="0"/>
    <x v="0"/>
    <s v="NA"/>
    <x v="0"/>
    <x v="0"/>
  </r>
  <r>
    <x v="180"/>
    <x v="1"/>
    <x v="1"/>
    <x v="6"/>
    <n v="3"/>
    <n v="1"/>
    <x v="149"/>
    <s v="MK Pandey"/>
    <x v="98"/>
    <x v="0"/>
    <n v="0"/>
    <n v="0"/>
    <n v="0"/>
    <n v="0"/>
    <n v="0"/>
    <x v="1"/>
    <n v="0"/>
    <x v="1"/>
    <s v="NA"/>
    <x v="0"/>
    <x v="0"/>
  </r>
  <r>
    <x v="180"/>
    <x v="1"/>
    <x v="1"/>
    <x v="6"/>
    <n v="3"/>
    <n v="2"/>
    <x v="149"/>
    <s v="MK Pandey"/>
    <x v="98"/>
    <x v="0"/>
    <n v="0"/>
    <n v="0"/>
    <n v="0"/>
    <n v="0"/>
    <n v="0"/>
    <x v="2"/>
    <n v="0"/>
    <x v="3"/>
    <s v="NA"/>
    <x v="0"/>
    <x v="0"/>
  </r>
  <r>
    <x v="180"/>
    <x v="1"/>
    <x v="1"/>
    <x v="6"/>
    <n v="3"/>
    <n v="3"/>
    <x v="65"/>
    <s v="JH Kallis"/>
    <x v="98"/>
    <x v="0"/>
    <n v="0"/>
    <n v="0"/>
    <n v="0"/>
    <n v="0"/>
    <n v="0"/>
    <x v="1"/>
    <n v="0"/>
    <x v="1"/>
    <s v="NA"/>
    <x v="0"/>
    <x v="0"/>
  </r>
  <r>
    <x v="180"/>
    <x v="1"/>
    <x v="1"/>
    <x v="6"/>
    <n v="3"/>
    <n v="4"/>
    <x v="65"/>
    <s v="JH Kallis"/>
    <x v="98"/>
    <x v="0"/>
    <n v="0"/>
    <n v="0"/>
    <n v="0"/>
    <n v="0"/>
    <n v="0"/>
    <x v="0"/>
    <n v="0"/>
    <x v="0"/>
    <s v="NA"/>
    <x v="0"/>
    <x v="0"/>
  </r>
  <r>
    <x v="180"/>
    <x v="1"/>
    <x v="1"/>
    <x v="6"/>
    <n v="3"/>
    <n v="5"/>
    <x v="65"/>
    <s v="JH Kallis"/>
    <x v="98"/>
    <x v="0"/>
    <n v="0"/>
    <n v="0"/>
    <n v="0"/>
    <n v="0"/>
    <n v="0"/>
    <x v="0"/>
    <n v="0"/>
    <x v="0"/>
    <s v="NA"/>
    <x v="0"/>
    <x v="0"/>
  </r>
  <r>
    <x v="180"/>
    <x v="1"/>
    <x v="1"/>
    <x v="6"/>
    <n v="3"/>
    <n v="6"/>
    <x v="65"/>
    <s v="JH Kallis"/>
    <x v="98"/>
    <x v="0"/>
    <n v="0"/>
    <n v="0"/>
    <n v="0"/>
    <n v="0"/>
    <n v="0"/>
    <x v="2"/>
    <n v="0"/>
    <x v="3"/>
    <s v="NA"/>
    <x v="0"/>
    <x v="0"/>
  </r>
  <r>
    <x v="180"/>
    <x v="1"/>
    <x v="1"/>
    <x v="6"/>
    <n v="4"/>
    <n v="1"/>
    <x v="65"/>
    <s v="JH Kallis"/>
    <x v="115"/>
    <x v="0"/>
    <n v="0"/>
    <n v="0"/>
    <n v="0"/>
    <n v="0"/>
    <n v="0"/>
    <x v="2"/>
    <n v="0"/>
    <x v="3"/>
    <s v="NA"/>
    <x v="0"/>
    <x v="0"/>
  </r>
  <r>
    <x v="180"/>
    <x v="1"/>
    <x v="1"/>
    <x v="6"/>
    <n v="4"/>
    <n v="2"/>
    <x v="149"/>
    <s v="MK Pandey"/>
    <x v="115"/>
    <x v="0"/>
    <n v="0"/>
    <n v="0"/>
    <n v="0"/>
    <n v="5"/>
    <n v="0"/>
    <x v="0"/>
    <n v="5"/>
    <x v="6"/>
    <s v="NA"/>
    <x v="0"/>
    <x v="0"/>
  </r>
  <r>
    <x v="180"/>
    <x v="1"/>
    <x v="1"/>
    <x v="6"/>
    <n v="4"/>
    <n v="3"/>
    <x v="149"/>
    <s v="MK Pandey"/>
    <x v="115"/>
    <x v="0"/>
    <n v="0"/>
    <n v="0"/>
    <n v="0"/>
    <n v="0"/>
    <n v="0"/>
    <x v="1"/>
    <n v="0"/>
    <x v="1"/>
    <s v="NA"/>
    <x v="0"/>
    <x v="0"/>
  </r>
  <r>
    <x v="180"/>
    <x v="1"/>
    <x v="1"/>
    <x v="6"/>
    <n v="4"/>
    <n v="4"/>
    <x v="149"/>
    <s v="MK Pandey"/>
    <x v="115"/>
    <x v="0"/>
    <n v="0"/>
    <n v="0"/>
    <n v="0"/>
    <n v="0"/>
    <n v="0"/>
    <x v="0"/>
    <n v="0"/>
    <x v="0"/>
    <s v="NA"/>
    <x v="0"/>
    <x v="0"/>
  </r>
  <r>
    <x v="180"/>
    <x v="1"/>
    <x v="1"/>
    <x v="6"/>
    <n v="4"/>
    <n v="5"/>
    <x v="149"/>
    <s v="MK Pandey"/>
    <x v="115"/>
    <x v="0"/>
    <n v="0"/>
    <n v="0"/>
    <n v="0"/>
    <n v="0"/>
    <n v="0"/>
    <x v="0"/>
    <n v="0"/>
    <x v="0"/>
    <s v="NA"/>
    <x v="0"/>
    <x v="0"/>
  </r>
  <r>
    <x v="180"/>
    <x v="1"/>
    <x v="1"/>
    <x v="6"/>
    <n v="4"/>
    <n v="6"/>
    <x v="149"/>
    <s v="MK Pandey"/>
    <x v="115"/>
    <x v="0"/>
    <n v="1"/>
    <n v="0"/>
    <n v="0"/>
    <n v="0"/>
    <n v="0"/>
    <x v="0"/>
    <n v="1"/>
    <x v="3"/>
    <s v="NA"/>
    <x v="0"/>
    <x v="0"/>
  </r>
  <r>
    <x v="180"/>
    <x v="1"/>
    <x v="1"/>
    <x v="6"/>
    <n v="4"/>
    <n v="7"/>
    <x v="149"/>
    <s v="MK Pandey"/>
    <x v="115"/>
    <x v="0"/>
    <n v="1"/>
    <n v="0"/>
    <n v="0"/>
    <n v="0"/>
    <n v="0"/>
    <x v="0"/>
    <n v="1"/>
    <x v="3"/>
    <s v="NA"/>
    <x v="0"/>
    <x v="0"/>
  </r>
  <r>
    <x v="180"/>
    <x v="1"/>
    <x v="1"/>
    <x v="6"/>
    <n v="4"/>
    <n v="8"/>
    <x v="149"/>
    <s v="MK Pandey"/>
    <x v="115"/>
    <x v="0"/>
    <n v="0"/>
    <n v="0"/>
    <n v="0"/>
    <n v="0"/>
    <n v="0"/>
    <x v="0"/>
    <n v="0"/>
    <x v="0"/>
    <s v="NA"/>
    <x v="0"/>
    <x v="0"/>
  </r>
  <r>
    <x v="180"/>
    <x v="1"/>
    <x v="1"/>
    <x v="6"/>
    <n v="4"/>
    <n v="9"/>
    <x v="149"/>
    <s v="MK Pandey"/>
    <x v="115"/>
    <x v="0"/>
    <n v="0"/>
    <n v="0"/>
    <n v="0"/>
    <n v="0"/>
    <n v="0"/>
    <x v="0"/>
    <n v="0"/>
    <x v="0"/>
    <s v="NA"/>
    <x v="0"/>
    <x v="0"/>
  </r>
  <r>
    <x v="180"/>
    <x v="1"/>
    <x v="1"/>
    <x v="6"/>
    <n v="5"/>
    <n v="1"/>
    <x v="65"/>
    <s v="JH Kallis"/>
    <x v="190"/>
    <x v="0"/>
    <n v="0"/>
    <n v="0"/>
    <n v="0"/>
    <n v="0"/>
    <n v="0"/>
    <x v="0"/>
    <n v="0"/>
    <x v="0"/>
    <s v="NA"/>
    <x v="0"/>
    <x v="0"/>
  </r>
  <r>
    <x v="180"/>
    <x v="1"/>
    <x v="1"/>
    <x v="6"/>
    <n v="5"/>
    <n v="2"/>
    <x v="65"/>
    <s v="JH Kallis"/>
    <x v="190"/>
    <x v="0"/>
    <n v="0"/>
    <n v="0"/>
    <n v="0"/>
    <n v="0"/>
    <n v="0"/>
    <x v="2"/>
    <n v="0"/>
    <x v="3"/>
    <s v="NA"/>
    <x v="0"/>
    <x v="0"/>
  </r>
  <r>
    <x v="180"/>
    <x v="1"/>
    <x v="1"/>
    <x v="6"/>
    <n v="5"/>
    <n v="3"/>
    <x v="149"/>
    <s v="MK Pandey"/>
    <x v="190"/>
    <x v="0"/>
    <n v="0"/>
    <n v="0"/>
    <n v="0"/>
    <n v="0"/>
    <n v="0"/>
    <x v="1"/>
    <n v="0"/>
    <x v="1"/>
    <s v="NA"/>
    <x v="0"/>
    <x v="0"/>
  </r>
  <r>
    <x v="180"/>
    <x v="1"/>
    <x v="1"/>
    <x v="6"/>
    <n v="5"/>
    <n v="4"/>
    <x v="149"/>
    <s v="MK Pandey"/>
    <x v="190"/>
    <x v="0"/>
    <n v="0"/>
    <n v="0"/>
    <n v="0"/>
    <n v="0"/>
    <n v="0"/>
    <x v="0"/>
    <n v="0"/>
    <x v="0"/>
    <s v="NA"/>
    <x v="0"/>
    <x v="0"/>
  </r>
  <r>
    <x v="180"/>
    <x v="1"/>
    <x v="1"/>
    <x v="6"/>
    <n v="5"/>
    <n v="5"/>
    <x v="149"/>
    <s v="MK Pandey"/>
    <x v="190"/>
    <x v="0"/>
    <n v="0"/>
    <n v="0"/>
    <n v="0"/>
    <n v="0"/>
    <n v="0"/>
    <x v="3"/>
    <n v="0"/>
    <x v="4"/>
    <s v="NA"/>
    <x v="0"/>
    <x v="0"/>
  </r>
  <r>
    <x v="180"/>
    <x v="1"/>
    <x v="1"/>
    <x v="6"/>
    <n v="5"/>
    <n v="6"/>
    <x v="149"/>
    <s v="MK Pandey"/>
    <x v="190"/>
    <x v="0"/>
    <n v="0"/>
    <n v="0"/>
    <n v="0"/>
    <n v="0"/>
    <n v="0"/>
    <x v="0"/>
    <n v="0"/>
    <x v="0"/>
    <s v="NA"/>
    <x v="0"/>
    <x v="0"/>
  </r>
  <r>
    <x v="180"/>
    <x v="1"/>
    <x v="1"/>
    <x v="6"/>
    <n v="6"/>
    <n v="1"/>
    <x v="65"/>
    <s v="JH Kallis"/>
    <x v="98"/>
    <x v="0"/>
    <n v="0"/>
    <n v="0"/>
    <n v="0"/>
    <n v="0"/>
    <n v="0"/>
    <x v="1"/>
    <n v="0"/>
    <x v="1"/>
    <s v="NA"/>
    <x v="0"/>
    <x v="0"/>
  </r>
  <r>
    <x v="180"/>
    <x v="1"/>
    <x v="1"/>
    <x v="6"/>
    <n v="6"/>
    <n v="2"/>
    <x v="65"/>
    <s v="JH Kallis"/>
    <x v="98"/>
    <x v="0"/>
    <n v="0"/>
    <n v="0"/>
    <n v="0"/>
    <n v="0"/>
    <n v="0"/>
    <x v="3"/>
    <n v="0"/>
    <x v="4"/>
    <s v="NA"/>
    <x v="0"/>
    <x v="0"/>
  </r>
  <r>
    <x v="180"/>
    <x v="1"/>
    <x v="1"/>
    <x v="6"/>
    <n v="6"/>
    <n v="3"/>
    <x v="65"/>
    <s v="JH Kallis"/>
    <x v="98"/>
    <x v="0"/>
    <n v="0"/>
    <n v="0"/>
    <n v="0"/>
    <n v="0"/>
    <n v="0"/>
    <x v="0"/>
    <n v="0"/>
    <x v="0"/>
    <s v="NA"/>
    <x v="0"/>
    <x v="0"/>
  </r>
  <r>
    <x v="180"/>
    <x v="1"/>
    <x v="1"/>
    <x v="6"/>
    <n v="6"/>
    <n v="4"/>
    <x v="65"/>
    <s v="JH Kallis"/>
    <x v="98"/>
    <x v="0"/>
    <n v="0"/>
    <n v="0"/>
    <n v="0"/>
    <n v="0"/>
    <n v="0"/>
    <x v="2"/>
    <n v="0"/>
    <x v="3"/>
    <s v="NA"/>
    <x v="0"/>
    <x v="0"/>
  </r>
  <r>
    <x v="180"/>
    <x v="1"/>
    <x v="1"/>
    <x v="6"/>
    <n v="6"/>
    <n v="5"/>
    <x v="149"/>
    <s v="MK Pandey"/>
    <x v="98"/>
    <x v="0"/>
    <n v="0"/>
    <n v="0"/>
    <n v="0"/>
    <n v="0"/>
    <n v="0"/>
    <x v="2"/>
    <n v="0"/>
    <x v="3"/>
    <s v="NA"/>
    <x v="0"/>
    <x v="0"/>
  </r>
  <r>
    <x v="180"/>
    <x v="1"/>
    <x v="1"/>
    <x v="6"/>
    <n v="6"/>
    <n v="6"/>
    <x v="65"/>
    <s v="JH Kallis"/>
    <x v="98"/>
    <x v="0"/>
    <n v="0"/>
    <n v="0"/>
    <n v="0"/>
    <n v="0"/>
    <n v="0"/>
    <x v="3"/>
    <n v="0"/>
    <x v="4"/>
    <s v="NA"/>
    <x v="0"/>
    <x v="0"/>
  </r>
  <r>
    <x v="180"/>
    <x v="1"/>
    <x v="1"/>
    <x v="6"/>
    <n v="7"/>
    <n v="1"/>
    <x v="149"/>
    <s v="MK Pandey"/>
    <x v="27"/>
    <x v="0"/>
    <n v="0"/>
    <n v="0"/>
    <n v="1"/>
    <n v="0"/>
    <n v="0"/>
    <x v="0"/>
    <n v="1"/>
    <x v="3"/>
    <s v="NA"/>
    <x v="0"/>
    <x v="0"/>
  </r>
  <r>
    <x v="180"/>
    <x v="1"/>
    <x v="1"/>
    <x v="6"/>
    <n v="7"/>
    <n v="2"/>
    <x v="65"/>
    <s v="JH Kallis"/>
    <x v="27"/>
    <x v="0"/>
    <n v="0"/>
    <n v="0"/>
    <n v="0"/>
    <n v="0"/>
    <n v="0"/>
    <x v="2"/>
    <n v="0"/>
    <x v="3"/>
    <s v="NA"/>
    <x v="0"/>
    <x v="0"/>
  </r>
  <r>
    <x v="180"/>
    <x v="1"/>
    <x v="1"/>
    <x v="6"/>
    <n v="7"/>
    <n v="3"/>
    <x v="149"/>
    <s v="MK Pandey"/>
    <x v="27"/>
    <x v="0"/>
    <n v="0"/>
    <n v="0"/>
    <n v="0"/>
    <n v="0"/>
    <n v="0"/>
    <x v="0"/>
    <n v="0"/>
    <x v="0"/>
    <s v="NA"/>
    <x v="0"/>
    <x v="0"/>
  </r>
  <r>
    <x v="180"/>
    <x v="1"/>
    <x v="1"/>
    <x v="6"/>
    <n v="7"/>
    <n v="4"/>
    <x v="149"/>
    <s v="MK Pandey"/>
    <x v="27"/>
    <x v="0"/>
    <n v="0"/>
    <n v="0"/>
    <n v="0"/>
    <n v="0"/>
    <n v="0"/>
    <x v="2"/>
    <n v="0"/>
    <x v="3"/>
    <s v="NA"/>
    <x v="0"/>
    <x v="0"/>
  </r>
  <r>
    <x v="180"/>
    <x v="1"/>
    <x v="1"/>
    <x v="6"/>
    <n v="7"/>
    <n v="5"/>
    <x v="65"/>
    <s v="JH Kallis"/>
    <x v="27"/>
    <x v="0"/>
    <n v="0"/>
    <n v="0"/>
    <n v="0"/>
    <n v="0"/>
    <n v="0"/>
    <x v="5"/>
    <n v="0"/>
    <x v="2"/>
    <s v="NA"/>
    <x v="0"/>
    <x v="0"/>
  </r>
  <r>
    <x v="180"/>
    <x v="1"/>
    <x v="1"/>
    <x v="6"/>
    <n v="7"/>
    <n v="6"/>
    <x v="65"/>
    <s v="JH Kallis"/>
    <x v="27"/>
    <x v="0"/>
    <n v="0"/>
    <n v="0"/>
    <n v="0"/>
    <n v="0"/>
    <n v="0"/>
    <x v="2"/>
    <n v="0"/>
    <x v="3"/>
    <s v="NA"/>
    <x v="0"/>
    <x v="0"/>
  </r>
  <r>
    <x v="180"/>
    <x v="1"/>
    <x v="1"/>
    <x v="6"/>
    <n v="8"/>
    <n v="1"/>
    <x v="65"/>
    <s v="JH Kallis"/>
    <x v="86"/>
    <x v="0"/>
    <n v="0"/>
    <n v="0"/>
    <n v="0"/>
    <n v="0"/>
    <n v="0"/>
    <x v="0"/>
    <n v="0"/>
    <x v="0"/>
    <s v="NA"/>
    <x v="0"/>
    <x v="0"/>
  </r>
  <r>
    <x v="180"/>
    <x v="1"/>
    <x v="1"/>
    <x v="6"/>
    <n v="8"/>
    <n v="2"/>
    <x v="65"/>
    <s v="JH Kallis"/>
    <x v="86"/>
    <x v="0"/>
    <n v="0"/>
    <n v="0"/>
    <n v="0"/>
    <n v="0"/>
    <n v="0"/>
    <x v="0"/>
    <n v="0"/>
    <x v="0"/>
    <s v="NA"/>
    <x v="0"/>
    <x v="0"/>
  </r>
  <r>
    <x v="180"/>
    <x v="1"/>
    <x v="1"/>
    <x v="6"/>
    <n v="8"/>
    <n v="3"/>
    <x v="65"/>
    <s v="JH Kallis"/>
    <x v="86"/>
    <x v="0"/>
    <n v="0"/>
    <n v="0"/>
    <n v="0"/>
    <n v="0"/>
    <n v="0"/>
    <x v="3"/>
    <n v="0"/>
    <x v="4"/>
    <s v="NA"/>
    <x v="0"/>
    <x v="0"/>
  </r>
  <r>
    <x v="180"/>
    <x v="1"/>
    <x v="1"/>
    <x v="6"/>
    <n v="8"/>
    <n v="4"/>
    <x v="65"/>
    <s v="JH Kallis"/>
    <x v="86"/>
    <x v="0"/>
    <n v="0"/>
    <n v="0"/>
    <n v="0"/>
    <n v="0"/>
    <n v="0"/>
    <x v="2"/>
    <n v="0"/>
    <x v="3"/>
    <s v="NA"/>
    <x v="0"/>
    <x v="0"/>
  </r>
  <r>
    <x v="180"/>
    <x v="1"/>
    <x v="1"/>
    <x v="6"/>
    <n v="8"/>
    <n v="5"/>
    <x v="149"/>
    <s v="MK Pandey"/>
    <x v="86"/>
    <x v="0"/>
    <n v="0"/>
    <n v="0"/>
    <n v="0"/>
    <n v="0"/>
    <n v="0"/>
    <x v="0"/>
    <n v="0"/>
    <x v="0"/>
    <s v="NA"/>
    <x v="0"/>
    <x v="0"/>
  </r>
  <r>
    <x v="180"/>
    <x v="1"/>
    <x v="1"/>
    <x v="6"/>
    <n v="8"/>
    <n v="6"/>
    <x v="149"/>
    <s v="MK Pandey"/>
    <x v="86"/>
    <x v="0"/>
    <n v="0"/>
    <n v="0"/>
    <n v="0"/>
    <n v="0"/>
    <n v="0"/>
    <x v="0"/>
    <n v="0"/>
    <x v="0"/>
    <s v="NA"/>
    <x v="0"/>
    <x v="0"/>
  </r>
  <r>
    <x v="180"/>
    <x v="1"/>
    <x v="1"/>
    <x v="6"/>
    <n v="9"/>
    <n v="1"/>
    <x v="65"/>
    <s v="JH Kallis"/>
    <x v="27"/>
    <x v="0"/>
    <n v="0"/>
    <n v="0"/>
    <n v="0"/>
    <n v="0"/>
    <n v="0"/>
    <x v="0"/>
    <n v="0"/>
    <x v="0"/>
    <s v="MK Pandey"/>
    <x v="1"/>
    <x v="101"/>
  </r>
  <r>
    <x v="180"/>
    <x v="1"/>
    <x v="1"/>
    <x v="6"/>
    <n v="9"/>
    <n v="2"/>
    <x v="64"/>
    <s v="JH Kallis"/>
    <x v="27"/>
    <x v="0"/>
    <n v="0"/>
    <n v="0"/>
    <n v="0"/>
    <n v="0"/>
    <n v="0"/>
    <x v="0"/>
    <n v="0"/>
    <x v="0"/>
    <s v="NA"/>
    <x v="0"/>
    <x v="0"/>
  </r>
  <r>
    <x v="180"/>
    <x v="1"/>
    <x v="1"/>
    <x v="6"/>
    <n v="9"/>
    <n v="3"/>
    <x v="64"/>
    <s v="JH Kallis"/>
    <x v="27"/>
    <x v="0"/>
    <n v="0"/>
    <n v="0"/>
    <n v="0"/>
    <n v="0"/>
    <n v="0"/>
    <x v="2"/>
    <n v="0"/>
    <x v="3"/>
    <s v="NA"/>
    <x v="0"/>
    <x v="0"/>
  </r>
  <r>
    <x v="180"/>
    <x v="1"/>
    <x v="1"/>
    <x v="6"/>
    <n v="9"/>
    <n v="4"/>
    <x v="149"/>
    <s v="RV Uthappa"/>
    <x v="27"/>
    <x v="0"/>
    <n v="0"/>
    <n v="0"/>
    <n v="0"/>
    <n v="0"/>
    <n v="0"/>
    <x v="0"/>
    <n v="0"/>
    <x v="0"/>
    <s v="NA"/>
    <x v="0"/>
    <x v="0"/>
  </r>
  <r>
    <x v="180"/>
    <x v="1"/>
    <x v="1"/>
    <x v="6"/>
    <n v="9"/>
    <n v="5"/>
    <x v="149"/>
    <s v="RV Uthappa"/>
    <x v="27"/>
    <x v="0"/>
    <n v="0"/>
    <n v="0"/>
    <n v="0"/>
    <n v="0"/>
    <n v="0"/>
    <x v="5"/>
    <n v="0"/>
    <x v="2"/>
    <s v="NA"/>
    <x v="0"/>
    <x v="0"/>
  </r>
  <r>
    <x v="180"/>
    <x v="1"/>
    <x v="1"/>
    <x v="6"/>
    <n v="9"/>
    <n v="6"/>
    <x v="149"/>
    <s v="RV Uthappa"/>
    <x v="27"/>
    <x v="0"/>
    <n v="0"/>
    <n v="0"/>
    <n v="0"/>
    <n v="0"/>
    <n v="0"/>
    <x v="2"/>
    <n v="0"/>
    <x v="3"/>
    <s v="NA"/>
    <x v="0"/>
    <x v="0"/>
  </r>
  <r>
    <x v="180"/>
    <x v="1"/>
    <x v="1"/>
    <x v="6"/>
    <n v="10"/>
    <n v="1"/>
    <x v="149"/>
    <s v="RV Uthappa"/>
    <x v="86"/>
    <x v="0"/>
    <n v="0"/>
    <n v="0"/>
    <n v="0"/>
    <n v="0"/>
    <n v="0"/>
    <x v="5"/>
    <n v="0"/>
    <x v="2"/>
    <s v="NA"/>
    <x v="0"/>
    <x v="0"/>
  </r>
  <r>
    <x v="180"/>
    <x v="1"/>
    <x v="1"/>
    <x v="6"/>
    <n v="10"/>
    <n v="2"/>
    <x v="149"/>
    <s v="RV Uthappa"/>
    <x v="86"/>
    <x v="0"/>
    <n v="0"/>
    <n v="0"/>
    <n v="0"/>
    <n v="0"/>
    <n v="0"/>
    <x v="2"/>
    <n v="0"/>
    <x v="3"/>
    <s v="NA"/>
    <x v="0"/>
    <x v="0"/>
  </r>
  <r>
    <x v="180"/>
    <x v="1"/>
    <x v="1"/>
    <x v="6"/>
    <n v="10"/>
    <n v="3"/>
    <x v="64"/>
    <s v="JH Kallis"/>
    <x v="86"/>
    <x v="0"/>
    <n v="0"/>
    <n v="0"/>
    <n v="0"/>
    <n v="0"/>
    <n v="0"/>
    <x v="0"/>
    <n v="0"/>
    <x v="0"/>
    <s v="NA"/>
    <x v="0"/>
    <x v="0"/>
  </r>
  <r>
    <x v="180"/>
    <x v="1"/>
    <x v="1"/>
    <x v="6"/>
    <n v="10"/>
    <n v="4"/>
    <x v="64"/>
    <s v="JH Kallis"/>
    <x v="86"/>
    <x v="0"/>
    <n v="0"/>
    <n v="0"/>
    <n v="0"/>
    <n v="0"/>
    <n v="0"/>
    <x v="2"/>
    <n v="0"/>
    <x v="3"/>
    <s v="NA"/>
    <x v="0"/>
    <x v="0"/>
  </r>
  <r>
    <x v="180"/>
    <x v="1"/>
    <x v="1"/>
    <x v="6"/>
    <n v="10"/>
    <n v="5"/>
    <x v="149"/>
    <s v="RV Uthappa"/>
    <x v="86"/>
    <x v="0"/>
    <n v="0"/>
    <n v="0"/>
    <n v="0"/>
    <n v="0"/>
    <n v="0"/>
    <x v="3"/>
    <n v="0"/>
    <x v="4"/>
    <s v="NA"/>
    <x v="0"/>
    <x v="0"/>
  </r>
  <r>
    <x v="180"/>
    <x v="1"/>
    <x v="1"/>
    <x v="6"/>
    <n v="10"/>
    <n v="6"/>
    <x v="149"/>
    <s v="RV Uthappa"/>
    <x v="86"/>
    <x v="0"/>
    <n v="0"/>
    <n v="0"/>
    <n v="0"/>
    <n v="0"/>
    <n v="0"/>
    <x v="2"/>
    <n v="0"/>
    <x v="3"/>
    <s v="NA"/>
    <x v="0"/>
    <x v="0"/>
  </r>
  <r>
    <x v="180"/>
    <x v="1"/>
    <x v="1"/>
    <x v="6"/>
    <n v="11"/>
    <n v="1"/>
    <x v="149"/>
    <s v="RV Uthappa"/>
    <x v="27"/>
    <x v="0"/>
    <n v="0"/>
    <n v="0"/>
    <n v="0"/>
    <n v="0"/>
    <n v="0"/>
    <x v="2"/>
    <n v="0"/>
    <x v="3"/>
    <s v="NA"/>
    <x v="0"/>
    <x v="0"/>
  </r>
  <r>
    <x v="180"/>
    <x v="1"/>
    <x v="1"/>
    <x v="6"/>
    <n v="11"/>
    <n v="2"/>
    <x v="64"/>
    <s v="JH Kallis"/>
    <x v="27"/>
    <x v="0"/>
    <n v="0"/>
    <n v="0"/>
    <n v="0"/>
    <n v="0"/>
    <n v="0"/>
    <x v="1"/>
    <n v="0"/>
    <x v="1"/>
    <s v="NA"/>
    <x v="0"/>
    <x v="0"/>
  </r>
  <r>
    <x v="180"/>
    <x v="1"/>
    <x v="1"/>
    <x v="6"/>
    <n v="11"/>
    <n v="3"/>
    <x v="64"/>
    <s v="JH Kallis"/>
    <x v="27"/>
    <x v="0"/>
    <n v="0"/>
    <n v="0"/>
    <n v="0"/>
    <n v="0"/>
    <n v="0"/>
    <x v="1"/>
    <n v="0"/>
    <x v="1"/>
    <s v="NA"/>
    <x v="0"/>
    <x v="0"/>
  </r>
  <r>
    <x v="180"/>
    <x v="1"/>
    <x v="1"/>
    <x v="6"/>
    <n v="11"/>
    <n v="4"/>
    <x v="64"/>
    <s v="JH Kallis"/>
    <x v="27"/>
    <x v="0"/>
    <n v="0"/>
    <n v="0"/>
    <n v="0"/>
    <n v="0"/>
    <n v="0"/>
    <x v="2"/>
    <n v="0"/>
    <x v="3"/>
    <s v="NA"/>
    <x v="0"/>
    <x v="0"/>
  </r>
  <r>
    <x v="180"/>
    <x v="1"/>
    <x v="1"/>
    <x v="6"/>
    <n v="11"/>
    <n v="5"/>
    <x v="149"/>
    <s v="RV Uthappa"/>
    <x v="27"/>
    <x v="0"/>
    <n v="0"/>
    <n v="0"/>
    <n v="0"/>
    <n v="0"/>
    <n v="0"/>
    <x v="0"/>
    <n v="0"/>
    <x v="0"/>
    <s v="NA"/>
    <x v="0"/>
    <x v="0"/>
  </r>
  <r>
    <x v="180"/>
    <x v="1"/>
    <x v="1"/>
    <x v="6"/>
    <n v="11"/>
    <n v="6"/>
    <x v="149"/>
    <s v="RV Uthappa"/>
    <x v="27"/>
    <x v="0"/>
    <n v="0"/>
    <n v="0"/>
    <n v="0"/>
    <n v="0"/>
    <n v="0"/>
    <x v="2"/>
    <n v="0"/>
    <x v="3"/>
    <s v="NA"/>
    <x v="0"/>
    <x v="0"/>
  </r>
  <r>
    <x v="180"/>
    <x v="1"/>
    <x v="1"/>
    <x v="6"/>
    <n v="12"/>
    <n v="1"/>
    <x v="149"/>
    <s v="RV Uthappa"/>
    <x v="190"/>
    <x v="0"/>
    <n v="0"/>
    <n v="0"/>
    <n v="0"/>
    <n v="0"/>
    <n v="0"/>
    <x v="2"/>
    <n v="0"/>
    <x v="3"/>
    <s v="NA"/>
    <x v="0"/>
    <x v="0"/>
  </r>
  <r>
    <x v="180"/>
    <x v="1"/>
    <x v="1"/>
    <x v="6"/>
    <n v="12"/>
    <n v="2"/>
    <x v="64"/>
    <s v="JH Kallis"/>
    <x v="190"/>
    <x v="0"/>
    <n v="0"/>
    <n v="0"/>
    <n v="0"/>
    <n v="0"/>
    <n v="0"/>
    <x v="2"/>
    <n v="0"/>
    <x v="3"/>
    <s v="NA"/>
    <x v="0"/>
    <x v="0"/>
  </r>
  <r>
    <x v="180"/>
    <x v="1"/>
    <x v="1"/>
    <x v="6"/>
    <n v="12"/>
    <n v="3"/>
    <x v="149"/>
    <s v="RV Uthappa"/>
    <x v="190"/>
    <x v="0"/>
    <n v="0"/>
    <n v="0"/>
    <n v="0"/>
    <n v="0"/>
    <n v="0"/>
    <x v="2"/>
    <n v="0"/>
    <x v="3"/>
    <s v="NA"/>
    <x v="0"/>
    <x v="0"/>
  </r>
  <r>
    <x v="180"/>
    <x v="1"/>
    <x v="1"/>
    <x v="6"/>
    <n v="12"/>
    <n v="4"/>
    <x v="64"/>
    <s v="JH Kallis"/>
    <x v="190"/>
    <x v="0"/>
    <n v="0"/>
    <n v="0"/>
    <n v="0"/>
    <n v="0"/>
    <n v="0"/>
    <x v="3"/>
    <n v="0"/>
    <x v="4"/>
    <s v="NA"/>
    <x v="0"/>
    <x v="0"/>
  </r>
  <r>
    <x v="180"/>
    <x v="1"/>
    <x v="1"/>
    <x v="6"/>
    <n v="12"/>
    <n v="5"/>
    <x v="64"/>
    <s v="JH Kallis"/>
    <x v="190"/>
    <x v="0"/>
    <n v="0"/>
    <n v="0"/>
    <n v="0"/>
    <n v="0"/>
    <n v="0"/>
    <x v="1"/>
    <n v="0"/>
    <x v="1"/>
    <s v="NA"/>
    <x v="0"/>
    <x v="0"/>
  </r>
  <r>
    <x v="180"/>
    <x v="1"/>
    <x v="1"/>
    <x v="6"/>
    <n v="12"/>
    <n v="6"/>
    <x v="64"/>
    <s v="JH Kallis"/>
    <x v="190"/>
    <x v="0"/>
    <n v="0"/>
    <n v="0"/>
    <n v="0"/>
    <n v="0"/>
    <n v="0"/>
    <x v="2"/>
    <n v="0"/>
    <x v="3"/>
    <s v="NA"/>
    <x v="0"/>
    <x v="0"/>
  </r>
  <r>
    <x v="180"/>
    <x v="1"/>
    <x v="1"/>
    <x v="6"/>
    <n v="13"/>
    <n v="1"/>
    <x v="64"/>
    <s v="JH Kallis"/>
    <x v="115"/>
    <x v="0"/>
    <n v="0"/>
    <n v="0"/>
    <n v="0"/>
    <n v="0"/>
    <n v="0"/>
    <x v="3"/>
    <n v="0"/>
    <x v="4"/>
    <s v="NA"/>
    <x v="0"/>
    <x v="0"/>
  </r>
  <r>
    <x v="180"/>
    <x v="1"/>
    <x v="1"/>
    <x v="6"/>
    <n v="13"/>
    <n v="2"/>
    <x v="64"/>
    <s v="JH Kallis"/>
    <x v="115"/>
    <x v="0"/>
    <n v="0"/>
    <n v="0"/>
    <n v="0"/>
    <n v="0"/>
    <n v="0"/>
    <x v="5"/>
    <n v="0"/>
    <x v="2"/>
    <s v="NA"/>
    <x v="0"/>
    <x v="0"/>
  </r>
  <r>
    <x v="180"/>
    <x v="1"/>
    <x v="1"/>
    <x v="6"/>
    <n v="13"/>
    <n v="3"/>
    <x v="64"/>
    <s v="JH Kallis"/>
    <x v="115"/>
    <x v="0"/>
    <n v="0"/>
    <n v="0"/>
    <n v="0"/>
    <n v="0"/>
    <n v="0"/>
    <x v="3"/>
    <n v="0"/>
    <x v="4"/>
    <s v="NA"/>
    <x v="0"/>
    <x v="0"/>
  </r>
  <r>
    <x v="180"/>
    <x v="1"/>
    <x v="1"/>
    <x v="6"/>
    <n v="13"/>
    <n v="4"/>
    <x v="64"/>
    <s v="JH Kallis"/>
    <x v="115"/>
    <x v="0"/>
    <n v="0"/>
    <n v="0"/>
    <n v="0"/>
    <n v="0"/>
    <n v="0"/>
    <x v="3"/>
    <n v="0"/>
    <x v="4"/>
    <s v="NA"/>
    <x v="0"/>
    <x v="0"/>
  </r>
  <r>
    <x v="180"/>
    <x v="1"/>
    <x v="1"/>
    <x v="6"/>
    <n v="13"/>
    <n v="5"/>
    <x v="64"/>
    <s v="JH Kallis"/>
    <x v="115"/>
    <x v="0"/>
    <n v="0"/>
    <n v="0"/>
    <n v="0"/>
    <n v="0"/>
    <n v="0"/>
    <x v="1"/>
    <n v="0"/>
    <x v="1"/>
    <s v="NA"/>
    <x v="0"/>
    <x v="0"/>
  </r>
  <r>
    <x v="180"/>
    <x v="1"/>
    <x v="1"/>
    <x v="6"/>
    <n v="13"/>
    <n v="6"/>
    <x v="64"/>
    <s v="JH Kallis"/>
    <x v="115"/>
    <x v="0"/>
    <n v="0"/>
    <n v="0"/>
    <n v="0"/>
    <n v="0"/>
    <n v="0"/>
    <x v="2"/>
    <n v="0"/>
    <x v="3"/>
    <s v="NA"/>
    <x v="0"/>
    <x v="0"/>
  </r>
  <r>
    <x v="180"/>
    <x v="1"/>
    <x v="1"/>
    <x v="6"/>
    <n v="14"/>
    <n v="1"/>
    <x v="64"/>
    <s v="JH Kallis"/>
    <x v="13"/>
    <x v="0"/>
    <n v="0"/>
    <n v="0"/>
    <n v="0"/>
    <n v="0"/>
    <n v="0"/>
    <x v="2"/>
    <n v="0"/>
    <x v="3"/>
    <s v="NA"/>
    <x v="0"/>
    <x v="0"/>
  </r>
  <r>
    <x v="180"/>
    <x v="1"/>
    <x v="1"/>
    <x v="6"/>
    <n v="14"/>
    <n v="2"/>
    <x v="149"/>
    <s v="RV Uthappa"/>
    <x v="13"/>
    <x v="0"/>
    <n v="0"/>
    <n v="0"/>
    <n v="0"/>
    <n v="0"/>
    <n v="0"/>
    <x v="0"/>
    <n v="0"/>
    <x v="0"/>
    <s v="NA"/>
    <x v="0"/>
    <x v="0"/>
  </r>
  <r>
    <x v="180"/>
    <x v="1"/>
    <x v="1"/>
    <x v="6"/>
    <n v="14"/>
    <n v="3"/>
    <x v="149"/>
    <s v="RV Uthappa"/>
    <x v="13"/>
    <x v="0"/>
    <n v="0"/>
    <n v="0"/>
    <n v="0"/>
    <n v="0"/>
    <n v="0"/>
    <x v="2"/>
    <n v="0"/>
    <x v="3"/>
    <s v="NA"/>
    <x v="0"/>
    <x v="0"/>
  </r>
  <r>
    <x v="180"/>
    <x v="1"/>
    <x v="1"/>
    <x v="6"/>
    <n v="14"/>
    <n v="4"/>
    <x v="64"/>
    <s v="JH Kallis"/>
    <x v="13"/>
    <x v="0"/>
    <n v="0"/>
    <n v="0"/>
    <n v="0"/>
    <n v="0"/>
    <n v="0"/>
    <x v="5"/>
    <n v="0"/>
    <x v="2"/>
    <s v="NA"/>
    <x v="0"/>
    <x v="0"/>
  </r>
  <r>
    <x v="180"/>
    <x v="1"/>
    <x v="1"/>
    <x v="6"/>
    <n v="14"/>
    <n v="5"/>
    <x v="64"/>
    <s v="JH Kallis"/>
    <x v="13"/>
    <x v="0"/>
    <n v="0"/>
    <n v="0"/>
    <n v="0"/>
    <n v="0"/>
    <n v="0"/>
    <x v="0"/>
    <n v="0"/>
    <x v="0"/>
    <s v="NA"/>
    <x v="0"/>
    <x v="0"/>
  </r>
  <r>
    <x v="180"/>
    <x v="1"/>
    <x v="1"/>
    <x v="6"/>
    <n v="14"/>
    <n v="6"/>
    <x v="64"/>
    <s v="JH Kallis"/>
    <x v="13"/>
    <x v="0"/>
    <n v="0"/>
    <n v="0"/>
    <n v="0"/>
    <n v="0"/>
    <n v="0"/>
    <x v="0"/>
    <n v="0"/>
    <x v="0"/>
    <s v="RV Uthappa"/>
    <x v="1"/>
    <x v="182"/>
  </r>
  <r>
    <x v="180"/>
    <x v="1"/>
    <x v="1"/>
    <x v="6"/>
    <n v="15"/>
    <n v="1"/>
    <x v="87"/>
    <s v="JH Kallis"/>
    <x v="197"/>
    <x v="0"/>
    <n v="0"/>
    <n v="0"/>
    <n v="0"/>
    <n v="0"/>
    <n v="0"/>
    <x v="0"/>
    <n v="0"/>
    <x v="0"/>
    <s v="NA"/>
    <x v="0"/>
    <x v="0"/>
  </r>
  <r>
    <x v="180"/>
    <x v="1"/>
    <x v="1"/>
    <x v="6"/>
    <n v="15"/>
    <n v="2"/>
    <x v="87"/>
    <s v="JH Kallis"/>
    <x v="197"/>
    <x v="0"/>
    <n v="0"/>
    <n v="0"/>
    <n v="0"/>
    <n v="0"/>
    <n v="0"/>
    <x v="2"/>
    <n v="0"/>
    <x v="3"/>
    <s v="NA"/>
    <x v="0"/>
    <x v="0"/>
  </r>
  <r>
    <x v="180"/>
    <x v="1"/>
    <x v="1"/>
    <x v="6"/>
    <n v="15"/>
    <n v="3"/>
    <x v="149"/>
    <s v="V Kohli"/>
    <x v="197"/>
    <x v="0"/>
    <n v="0"/>
    <n v="0"/>
    <n v="0"/>
    <n v="0"/>
    <n v="0"/>
    <x v="0"/>
    <n v="0"/>
    <x v="0"/>
    <s v="NA"/>
    <x v="0"/>
    <x v="0"/>
  </r>
  <r>
    <x v="180"/>
    <x v="1"/>
    <x v="1"/>
    <x v="6"/>
    <n v="15"/>
    <n v="4"/>
    <x v="149"/>
    <s v="V Kohli"/>
    <x v="197"/>
    <x v="0"/>
    <n v="0"/>
    <n v="0"/>
    <n v="0"/>
    <n v="0"/>
    <n v="0"/>
    <x v="1"/>
    <n v="0"/>
    <x v="1"/>
    <s v="NA"/>
    <x v="0"/>
    <x v="0"/>
  </r>
  <r>
    <x v="180"/>
    <x v="1"/>
    <x v="1"/>
    <x v="6"/>
    <n v="15"/>
    <n v="5"/>
    <x v="149"/>
    <s v="V Kohli"/>
    <x v="197"/>
    <x v="0"/>
    <n v="0"/>
    <n v="0"/>
    <n v="0"/>
    <n v="0"/>
    <n v="0"/>
    <x v="0"/>
    <n v="0"/>
    <x v="0"/>
    <s v="NA"/>
    <x v="0"/>
    <x v="0"/>
  </r>
  <r>
    <x v="180"/>
    <x v="1"/>
    <x v="1"/>
    <x v="6"/>
    <n v="15"/>
    <n v="6"/>
    <x v="149"/>
    <s v="V Kohli"/>
    <x v="197"/>
    <x v="0"/>
    <n v="0"/>
    <n v="0"/>
    <n v="0"/>
    <n v="0"/>
    <n v="0"/>
    <x v="2"/>
    <n v="0"/>
    <x v="3"/>
    <s v="NA"/>
    <x v="0"/>
    <x v="0"/>
  </r>
  <r>
    <x v="180"/>
    <x v="1"/>
    <x v="1"/>
    <x v="6"/>
    <n v="16"/>
    <n v="1"/>
    <x v="149"/>
    <s v="V Kohli"/>
    <x v="13"/>
    <x v="0"/>
    <n v="0"/>
    <n v="0"/>
    <n v="0"/>
    <n v="0"/>
    <n v="0"/>
    <x v="5"/>
    <n v="0"/>
    <x v="2"/>
    <s v="NA"/>
    <x v="0"/>
    <x v="0"/>
  </r>
  <r>
    <x v="180"/>
    <x v="1"/>
    <x v="1"/>
    <x v="6"/>
    <n v="16"/>
    <n v="2"/>
    <x v="149"/>
    <s v="V Kohli"/>
    <x v="13"/>
    <x v="0"/>
    <n v="0"/>
    <n v="0"/>
    <n v="0"/>
    <n v="0"/>
    <n v="0"/>
    <x v="1"/>
    <n v="0"/>
    <x v="1"/>
    <s v="NA"/>
    <x v="0"/>
    <x v="0"/>
  </r>
  <r>
    <x v="180"/>
    <x v="1"/>
    <x v="1"/>
    <x v="6"/>
    <n v="16"/>
    <n v="3"/>
    <x v="149"/>
    <s v="V Kohli"/>
    <x v="13"/>
    <x v="0"/>
    <n v="0"/>
    <n v="0"/>
    <n v="0"/>
    <n v="0"/>
    <n v="0"/>
    <x v="5"/>
    <n v="0"/>
    <x v="2"/>
    <s v="NA"/>
    <x v="0"/>
    <x v="0"/>
  </r>
  <r>
    <x v="180"/>
    <x v="1"/>
    <x v="1"/>
    <x v="6"/>
    <n v="16"/>
    <n v="4"/>
    <x v="149"/>
    <s v="V Kohli"/>
    <x v="13"/>
    <x v="0"/>
    <n v="0"/>
    <n v="0"/>
    <n v="0"/>
    <n v="0"/>
    <n v="0"/>
    <x v="2"/>
    <n v="0"/>
    <x v="3"/>
    <s v="NA"/>
    <x v="0"/>
    <x v="0"/>
  </r>
  <r>
    <x v="180"/>
    <x v="1"/>
    <x v="1"/>
    <x v="6"/>
    <n v="16"/>
    <n v="5"/>
    <x v="87"/>
    <s v="JH Kallis"/>
    <x v="13"/>
    <x v="0"/>
    <n v="0"/>
    <n v="0"/>
    <n v="0"/>
    <n v="0"/>
    <n v="0"/>
    <x v="0"/>
    <n v="0"/>
    <x v="0"/>
    <s v="NA"/>
    <x v="0"/>
    <x v="0"/>
  </r>
  <r>
    <x v="180"/>
    <x v="1"/>
    <x v="1"/>
    <x v="6"/>
    <n v="16"/>
    <n v="6"/>
    <x v="87"/>
    <s v="JH Kallis"/>
    <x v="13"/>
    <x v="0"/>
    <n v="0"/>
    <n v="0"/>
    <n v="0"/>
    <n v="0"/>
    <n v="0"/>
    <x v="2"/>
    <n v="0"/>
    <x v="3"/>
    <s v="NA"/>
    <x v="0"/>
    <x v="0"/>
  </r>
  <r>
    <x v="180"/>
    <x v="1"/>
    <x v="1"/>
    <x v="6"/>
    <n v="17"/>
    <n v="1"/>
    <x v="87"/>
    <s v="JH Kallis"/>
    <x v="197"/>
    <x v="0"/>
    <n v="0"/>
    <n v="0"/>
    <n v="0"/>
    <n v="0"/>
    <n v="0"/>
    <x v="0"/>
    <n v="0"/>
    <x v="0"/>
    <s v="NA"/>
    <x v="0"/>
    <x v="0"/>
  </r>
  <r>
    <x v="180"/>
    <x v="1"/>
    <x v="1"/>
    <x v="6"/>
    <n v="17"/>
    <n v="2"/>
    <x v="87"/>
    <s v="JH Kallis"/>
    <x v="197"/>
    <x v="0"/>
    <n v="0"/>
    <n v="0"/>
    <n v="0"/>
    <n v="0"/>
    <n v="0"/>
    <x v="3"/>
    <n v="0"/>
    <x v="4"/>
    <s v="NA"/>
    <x v="0"/>
    <x v="0"/>
  </r>
  <r>
    <x v="180"/>
    <x v="1"/>
    <x v="1"/>
    <x v="6"/>
    <n v="17"/>
    <n v="3"/>
    <x v="87"/>
    <s v="JH Kallis"/>
    <x v="197"/>
    <x v="0"/>
    <n v="0"/>
    <n v="0"/>
    <n v="0"/>
    <n v="0"/>
    <n v="0"/>
    <x v="2"/>
    <n v="0"/>
    <x v="3"/>
    <s v="NA"/>
    <x v="0"/>
    <x v="0"/>
  </r>
  <r>
    <x v="180"/>
    <x v="1"/>
    <x v="1"/>
    <x v="6"/>
    <n v="17"/>
    <n v="4"/>
    <x v="149"/>
    <s v="V Kohli"/>
    <x v="197"/>
    <x v="0"/>
    <n v="0"/>
    <n v="0"/>
    <n v="0"/>
    <n v="0"/>
    <n v="0"/>
    <x v="2"/>
    <n v="0"/>
    <x v="3"/>
    <s v="NA"/>
    <x v="0"/>
    <x v="0"/>
  </r>
  <r>
    <x v="180"/>
    <x v="1"/>
    <x v="1"/>
    <x v="6"/>
    <n v="17"/>
    <n v="5"/>
    <x v="87"/>
    <s v="JH Kallis"/>
    <x v="197"/>
    <x v="0"/>
    <n v="0"/>
    <n v="0"/>
    <n v="0"/>
    <n v="0"/>
    <n v="0"/>
    <x v="2"/>
    <n v="0"/>
    <x v="3"/>
    <s v="NA"/>
    <x v="0"/>
    <x v="0"/>
  </r>
  <r>
    <x v="180"/>
    <x v="1"/>
    <x v="1"/>
    <x v="6"/>
    <n v="17"/>
    <n v="6"/>
    <x v="149"/>
    <s v="V Kohli"/>
    <x v="197"/>
    <x v="0"/>
    <n v="0"/>
    <n v="0"/>
    <n v="0"/>
    <n v="0"/>
    <n v="0"/>
    <x v="5"/>
    <n v="0"/>
    <x v="2"/>
    <s v="NA"/>
    <x v="0"/>
    <x v="0"/>
  </r>
  <r>
    <x v="180"/>
    <x v="1"/>
    <x v="1"/>
    <x v="6"/>
    <n v="18"/>
    <n v="1"/>
    <x v="87"/>
    <s v="JH Kallis"/>
    <x v="13"/>
    <x v="0"/>
    <n v="0"/>
    <n v="0"/>
    <n v="0"/>
    <n v="0"/>
    <n v="0"/>
    <x v="2"/>
    <n v="0"/>
    <x v="3"/>
    <s v="NA"/>
    <x v="0"/>
    <x v="0"/>
  </r>
  <r>
    <x v="180"/>
    <x v="1"/>
    <x v="1"/>
    <x v="6"/>
    <n v="18"/>
    <n v="2"/>
    <x v="149"/>
    <s v="V Kohli"/>
    <x v="13"/>
    <x v="0"/>
    <n v="0"/>
    <n v="0"/>
    <n v="0"/>
    <n v="0"/>
    <n v="0"/>
    <x v="3"/>
    <n v="0"/>
    <x v="4"/>
    <s v="NA"/>
    <x v="0"/>
    <x v="0"/>
  </r>
  <r>
    <x v="180"/>
    <x v="1"/>
    <x v="1"/>
    <x v="6"/>
    <n v="18"/>
    <n v="3"/>
    <x v="149"/>
    <s v="V Kohli"/>
    <x v="13"/>
    <x v="0"/>
    <n v="0"/>
    <n v="0"/>
    <n v="0"/>
    <n v="0"/>
    <n v="0"/>
    <x v="3"/>
    <n v="0"/>
    <x v="4"/>
    <s v="NA"/>
    <x v="0"/>
    <x v="0"/>
  </r>
  <r>
    <x v="180"/>
    <x v="1"/>
    <x v="1"/>
    <x v="6"/>
    <n v="18"/>
    <n v="4"/>
    <x v="149"/>
    <s v="V Kohli"/>
    <x v="13"/>
    <x v="0"/>
    <n v="0"/>
    <n v="0"/>
    <n v="0"/>
    <n v="0"/>
    <n v="0"/>
    <x v="0"/>
    <n v="0"/>
    <x v="0"/>
    <s v="NA"/>
    <x v="0"/>
    <x v="0"/>
  </r>
  <r>
    <x v="180"/>
    <x v="1"/>
    <x v="1"/>
    <x v="6"/>
    <n v="18"/>
    <n v="5"/>
    <x v="149"/>
    <s v="V Kohli"/>
    <x v="13"/>
    <x v="0"/>
    <n v="0"/>
    <n v="0"/>
    <n v="0"/>
    <n v="0"/>
    <n v="0"/>
    <x v="3"/>
    <n v="0"/>
    <x v="4"/>
    <s v="NA"/>
    <x v="0"/>
    <x v="0"/>
  </r>
  <r>
    <x v="180"/>
    <x v="1"/>
    <x v="1"/>
    <x v="6"/>
    <n v="18"/>
    <n v="6"/>
    <x v="149"/>
    <s v="V Kohli"/>
    <x v="13"/>
    <x v="0"/>
    <n v="0"/>
    <n v="0"/>
    <n v="0"/>
    <n v="0"/>
    <n v="0"/>
    <x v="1"/>
    <n v="0"/>
    <x v="1"/>
    <s v="NA"/>
    <x v="0"/>
    <x v="0"/>
  </r>
  <r>
    <x v="180"/>
    <x v="1"/>
    <x v="1"/>
    <x v="6"/>
    <n v="19"/>
    <n v="1"/>
    <x v="87"/>
    <s v="JH Kallis"/>
    <x v="190"/>
    <x v="0"/>
    <n v="0"/>
    <n v="0"/>
    <n v="0"/>
    <n v="0"/>
    <n v="0"/>
    <x v="0"/>
    <n v="0"/>
    <x v="0"/>
    <s v="NA"/>
    <x v="0"/>
    <x v="0"/>
  </r>
  <r>
    <x v="180"/>
    <x v="1"/>
    <x v="1"/>
    <x v="6"/>
    <n v="19"/>
    <n v="2"/>
    <x v="87"/>
    <s v="JH Kallis"/>
    <x v="190"/>
    <x v="0"/>
    <n v="1"/>
    <n v="0"/>
    <n v="0"/>
    <n v="0"/>
    <n v="0"/>
    <x v="0"/>
    <n v="1"/>
    <x v="3"/>
    <s v="NA"/>
    <x v="0"/>
    <x v="0"/>
  </r>
  <r>
    <x v="180"/>
    <x v="1"/>
    <x v="1"/>
    <x v="6"/>
    <n v="19"/>
    <n v="3"/>
    <x v="87"/>
    <s v="JH Kallis"/>
    <x v="190"/>
    <x v="0"/>
    <n v="0"/>
    <n v="0"/>
    <n v="0"/>
    <n v="0"/>
    <n v="0"/>
    <x v="1"/>
    <n v="0"/>
    <x v="1"/>
    <s v="NA"/>
    <x v="0"/>
    <x v="0"/>
  </r>
  <r>
    <x v="180"/>
    <x v="1"/>
    <x v="1"/>
    <x v="6"/>
    <n v="19"/>
    <n v="4"/>
    <x v="87"/>
    <s v="JH Kallis"/>
    <x v="190"/>
    <x v="0"/>
    <n v="0"/>
    <n v="0"/>
    <n v="0"/>
    <n v="0"/>
    <n v="0"/>
    <x v="2"/>
    <n v="0"/>
    <x v="3"/>
    <s v="NA"/>
    <x v="0"/>
    <x v="0"/>
  </r>
  <r>
    <x v="180"/>
    <x v="1"/>
    <x v="1"/>
    <x v="6"/>
    <n v="19"/>
    <n v="5"/>
    <x v="149"/>
    <s v="V Kohli"/>
    <x v="190"/>
    <x v="0"/>
    <n v="0"/>
    <n v="0"/>
    <n v="0"/>
    <n v="0"/>
    <n v="0"/>
    <x v="1"/>
    <n v="0"/>
    <x v="1"/>
    <s v="NA"/>
    <x v="0"/>
    <x v="0"/>
  </r>
  <r>
    <x v="180"/>
    <x v="1"/>
    <x v="1"/>
    <x v="6"/>
    <n v="19"/>
    <n v="6"/>
    <x v="149"/>
    <s v="V Kohli"/>
    <x v="190"/>
    <x v="0"/>
    <n v="0"/>
    <n v="0"/>
    <n v="0"/>
    <n v="0"/>
    <n v="0"/>
    <x v="2"/>
    <n v="0"/>
    <x v="3"/>
    <s v="NA"/>
    <x v="0"/>
    <x v="0"/>
  </r>
  <r>
    <x v="181"/>
    <x v="0"/>
    <x v="8"/>
    <x v="4"/>
    <n v="1"/>
    <n v="1"/>
    <x v="289"/>
    <s v="ML Hayden"/>
    <x v="237"/>
    <x v="0"/>
    <n v="0"/>
    <n v="0"/>
    <n v="0"/>
    <n v="0"/>
    <n v="0"/>
    <x v="0"/>
    <n v="0"/>
    <x v="0"/>
    <s v="NA"/>
    <x v="0"/>
    <x v="0"/>
  </r>
  <r>
    <x v="181"/>
    <x v="0"/>
    <x v="8"/>
    <x v="4"/>
    <n v="1"/>
    <n v="2"/>
    <x v="289"/>
    <s v="ML Hayden"/>
    <x v="237"/>
    <x v="0"/>
    <n v="0"/>
    <n v="0"/>
    <n v="0"/>
    <n v="0"/>
    <n v="0"/>
    <x v="0"/>
    <n v="0"/>
    <x v="0"/>
    <s v="NA"/>
    <x v="0"/>
    <x v="0"/>
  </r>
  <r>
    <x v="181"/>
    <x v="0"/>
    <x v="8"/>
    <x v="4"/>
    <n v="1"/>
    <n v="3"/>
    <x v="289"/>
    <s v="ML Hayden"/>
    <x v="237"/>
    <x v="0"/>
    <n v="0"/>
    <n v="0"/>
    <n v="0"/>
    <n v="0"/>
    <n v="0"/>
    <x v="2"/>
    <n v="0"/>
    <x v="3"/>
    <s v="NA"/>
    <x v="0"/>
    <x v="0"/>
  </r>
  <r>
    <x v="181"/>
    <x v="0"/>
    <x v="8"/>
    <x v="4"/>
    <n v="1"/>
    <n v="4"/>
    <x v="155"/>
    <s v="M Vijay"/>
    <x v="237"/>
    <x v="0"/>
    <n v="0"/>
    <n v="0"/>
    <n v="0"/>
    <n v="0"/>
    <n v="0"/>
    <x v="0"/>
    <n v="0"/>
    <x v="0"/>
    <s v="NA"/>
    <x v="0"/>
    <x v="0"/>
  </r>
  <r>
    <x v="181"/>
    <x v="0"/>
    <x v="8"/>
    <x v="4"/>
    <n v="1"/>
    <n v="5"/>
    <x v="155"/>
    <s v="M Vijay"/>
    <x v="237"/>
    <x v="0"/>
    <n v="0"/>
    <n v="0"/>
    <n v="0"/>
    <n v="0"/>
    <n v="0"/>
    <x v="0"/>
    <n v="0"/>
    <x v="0"/>
    <s v="NA"/>
    <x v="0"/>
    <x v="0"/>
  </r>
  <r>
    <x v="181"/>
    <x v="0"/>
    <x v="8"/>
    <x v="4"/>
    <n v="1"/>
    <n v="6"/>
    <x v="155"/>
    <s v="M Vijay"/>
    <x v="237"/>
    <x v="0"/>
    <n v="0"/>
    <n v="0"/>
    <n v="0"/>
    <n v="0"/>
    <n v="0"/>
    <x v="0"/>
    <n v="0"/>
    <x v="0"/>
    <s v="NA"/>
    <x v="0"/>
    <x v="0"/>
  </r>
  <r>
    <x v="181"/>
    <x v="0"/>
    <x v="8"/>
    <x v="4"/>
    <n v="2"/>
    <n v="1"/>
    <x v="289"/>
    <s v="ML Hayden"/>
    <x v="66"/>
    <x v="0"/>
    <n v="0"/>
    <n v="0"/>
    <n v="0"/>
    <n v="0"/>
    <n v="0"/>
    <x v="1"/>
    <n v="0"/>
    <x v="1"/>
    <s v="NA"/>
    <x v="0"/>
    <x v="0"/>
  </r>
  <r>
    <x v="181"/>
    <x v="0"/>
    <x v="8"/>
    <x v="4"/>
    <n v="2"/>
    <n v="2"/>
    <x v="289"/>
    <s v="ML Hayden"/>
    <x v="66"/>
    <x v="0"/>
    <n v="0"/>
    <n v="0"/>
    <n v="0"/>
    <n v="0"/>
    <n v="0"/>
    <x v="0"/>
    <n v="0"/>
    <x v="0"/>
    <s v="NA"/>
    <x v="0"/>
    <x v="0"/>
  </r>
  <r>
    <x v="181"/>
    <x v="0"/>
    <x v="8"/>
    <x v="4"/>
    <n v="2"/>
    <n v="3"/>
    <x v="289"/>
    <s v="ML Hayden"/>
    <x v="66"/>
    <x v="0"/>
    <n v="0"/>
    <n v="0"/>
    <n v="0"/>
    <n v="0"/>
    <n v="0"/>
    <x v="0"/>
    <n v="0"/>
    <x v="0"/>
    <s v="NA"/>
    <x v="0"/>
    <x v="0"/>
  </r>
  <r>
    <x v="181"/>
    <x v="0"/>
    <x v="8"/>
    <x v="4"/>
    <n v="2"/>
    <n v="4"/>
    <x v="289"/>
    <s v="ML Hayden"/>
    <x v="66"/>
    <x v="0"/>
    <n v="0"/>
    <n v="0"/>
    <n v="0"/>
    <n v="0"/>
    <n v="0"/>
    <x v="1"/>
    <n v="0"/>
    <x v="1"/>
    <s v="NA"/>
    <x v="0"/>
    <x v="0"/>
  </r>
  <r>
    <x v="181"/>
    <x v="0"/>
    <x v="8"/>
    <x v="4"/>
    <n v="2"/>
    <n v="5"/>
    <x v="289"/>
    <s v="ML Hayden"/>
    <x v="66"/>
    <x v="0"/>
    <n v="0"/>
    <n v="0"/>
    <n v="0"/>
    <n v="0"/>
    <n v="0"/>
    <x v="0"/>
    <n v="0"/>
    <x v="0"/>
    <s v="NA"/>
    <x v="0"/>
    <x v="0"/>
  </r>
  <r>
    <x v="181"/>
    <x v="0"/>
    <x v="8"/>
    <x v="4"/>
    <n v="2"/>
    <n v="6"/>
    <x v="289"/>
    <s v="ML Hayden"/>
    <x v="66"/>
    <x v="0"/>
    <n v="0"/>
    <n v="0"/>
    <n v="0"/>
    <n v="0"/>
    <n v="0"/>
    <x v="2"/>
    <n v="0"/>
    <x v="3"/>
    <s v="NA"/>
    <x v="0"/>
    <x v="0"/>
  </r>
  <r>
    <x v="181"/>
    <x v="0"/>
    <x v="8"/>
    <x v="4"/>
    <n v="3"/>
    <n v="1"/>
    <x v="289"/>
    <s v="ML Hayden"/>
    <x v="237"/>
    <x v="0"/>
    <n v="0"/>
    <n v="0"/>
    <n v="0"/>
    <n v="0"/>
    <n v="0"/>
    <x v="1"/>
    <n v="0"/>
    <x v="1"/>
    <s v="NA"/>
    <x v="0"/>
    <x v="0"/>
  </r>
  <r>
    <x v="181"/>
    <x v="0"/>
    <x v="8"/>
    <x v="4"/>
    <n v="3"/>
    <n v="2"/>
    <x v="289"/>
    <s v="ML Hayden"/>
    <x v="237"/>
    <x v="0"/>
    <n v="0"/>
    <n v="0"/>
    <n v="0"/>
    <n v="0"/>
    <n v="0"/>
    <x v="2"/>
    <n v="0"/>
    <x v="3"/>
    <s v="NA"/>
    <x v="0"/>
    <x v="0"/>
  </r>
  <r>
    <x v="181"/>
    <x v="0"/>
    <x v="8"/>
    <x v="4"/>
    <n v="3"/>
    <n v="3"/>
    <x v="155"/>
    <s v="M Vijay"/>
    <x v="237"/>
    <x v="0"/>
    <n v="0"/>
    <n v="0"/>
    <n v="0"/>
    <n v="0"/>
    <n v="0"/>
    <x v="0"/>
    <n v="0"/>
    <x v="0"/>
    <s v="NA"/>
    <x v="0"/>
    <x v="0"/>
  </r>
  <r>
    <x v="181"/>
    <x v="0"/>
    <x v="8"/>
    <x v="4"/>
    <n v="3"/>
    <n v="4"/>
    <x v="155"/>
    <s v="M Vijay"/>
    <x v="237"/>
    <x v="0"/>
    <n v="0"/>
    <n v="0"/>
    <n v="0"/>
    <n v="0"/>
    <n v="0"/>
    <x v="0"/>
    <n v="0"/>
    <x v="0"/>
    <s v="NA"/>
    <x v="0"/>
    <x v="0"/>
  </r>
  <r>
    <x v="181"/>
    <x v="0"/>
    <x v="8"/>
    <x v="4"/>
    <n v="3"/>
    <n v="5"/>
    <x v="155"/>
    <s v="M Vijay"/>
    <x v="237"/>
    <x v="0"/>
    <n v="0"/>
    <n v="0"/>
    <n v="0"/>
    <n v="0"/>
    <n v="0"/>
    <x v="0"/>
    <n v="0"/>
    <x v="0"/>
    <s v="NA"/>
    <x v="0"/>
    <x v="0"/>
  </r>
  <r>
    <x v="181"/>
    <x v="0"/>
    <x v="8"/>
    <x v="4"/>
    <n v="3"/>
    <n v="6"/>
    <x v="155"/>
    <s v="M Vijay"/>
    <x v="237"/>
    <x v="0"/>
    <n v="0"/>
    <n v="0"/>
    <n v="0"/>
    <n v="0"/>
    <n v="0"/>
    <x v="2"/>
    <n v="0"/>
    <x v="3"/>
    <s v="NA"/>
    <x v="0"/>
    <x v="0"/>
  </r>
  <r>
    <x v="181"/>
    <x v="0"/>
    <x v="8"/>
    <x v="4"/>
    <n v="4"/>
    <n v="1"/>
    <x v="155"/>
    <s v="M Vijay"/>
    <x v="66"/>
    <x v="0"/>
    <n v="0"/>
    <n v="0"/>
    <n v="0"/>
    <n v="0"/>
    <n v="0"/>
    <x v="0"/>
    <n v="0"/>
    <x v="0"/>
    <s v="ML Hayden"/>
    <x v="2"/>
    <x v="0"/>
  </r>
  <r>
    <x v="181"/>
    <x v="0"/>
    <x v="8"/>
    <x v="4"/>
    <n v="4"/>
    <n v="2"/>
    <x v="33"/>
    <s v="M Vijay"/>
    <x v="66"/>
    <x v="0"/>
    <n v="0"/>
    <n v="0"/>
    <n v="0"/>
    <n v="0"/>
    <n v="0"/>
    <x v="0"/>
    <n v="0"/>
    <x v="0"/>
    <s v="NA"/>
    <x v="0"/>
    <x v="0"/>
  </r>
  <r>
    <x v="181"/>
    <x v="0"/>
    <x v="8"/>
    <x v="4"/>
    <n v="4"/>
    <n v="3"/>
    <x v="33"/>
    <s v="M Vijay"/>
    <x v="66"/>
    <x v="0"/>
    <n v="0"/>
    <n v="0"/>
    <n v="0"/>
    <n v="0"/>
    <n v="0"/>
    <x v="0"/>
    <n v="0"/>
    <x v="0"/>
    <s v="NA"/>
    <x v="0"/>
    <x v="0"/>
  </r>
  <r>
    <x v="181"/>
    <x v="0"/>
    <x v="8"/>
    <x v="4"/>
    <n v="4"/>
    <n v="4"/>
    <x v="33"/>
    <s v="M Vijay"/>
    <x v="66"/>
    <x v="0"/>
    <n v="0"/>
    <n v="0"/>
    <n v="0"/>
    <n v="0"/>
    <n v="0"/>
    <x v="2"/>
    <n v="0"/>
    <x v="3"/>
    <s v="NA"/>
    <x v="0"/>
    <x v="0"/>
  </r>
  <r>
    <x v="181"/>
    <x v="0"/>
    <x v="8"/>
    <x v="4"/>
    <n v="4"/>
    <n v="5"/>
    <x v="289"/>
    <s v="SK Raina"/>
    <x v="66"/>
    <x v="0"/>
    <n v="0"/>
    <n v="0"/>
    <n v="0"/>
    <n v="0"/>
    <n v="0"/>
    <x v="0"/>
    <n v="0"/>
    <x v="0"/>
    <s v="NA"/>
    <x v="0"/>
    <x v="0"/>
  </r>
  <r>
    <x v="181"/>
    <x v="0"/>
    <x v="8"/>
    <x v="4"/>
    <n v="4"/>
    <n v="6"/>
    <x v="289"/>
    <s v="SK Raina"/>
    <x v="66"/>
    <x v="0"/>
    <n v="0"/>
    <n v="0"/>
    <n v="0"/>
    <n v="0"/>
    <n v="0"/>
    <x v="2"/>
    <n v="0"/>
    <x v="3"/>
    <s v="NA"/>
    <x v="0"/>
    <x v="0"/>
  </r>
  <r>
    <x v="181"/>
    <x v="0"/>
    <x v="8"/>
    <x v="4"/>
    <n v="5"/>
    <n v="1"/>
    <x v="289"/>
    <s v="SK Raina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5"/>
    <n v="2"/>
    <x v="33"/>
    <s v="M Vijay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5"/>
    <n v="3"/>
    <x v="289"/>
    <s v="SK Raina"/>
    <x v="80"/>
    <x v="0"/>
    <n v="0"/>
    <n v="0"/>
    <n v="0"/>
    <n v="0"/>
    <n v="0"/>
    <x v="0"/>
    <n v="0"/>
    <x v="0"/>
    <s v="NA"/>
    <x v="0"/>
    <x v="0"/>
  </r>
  <r>
    <x v="181"/>
    <x v="0"/>
    <x v="8"/>
    <x v="4"/>
    <n v="5"/>
    <n v="4"/>
    <x v="289"/>
    <s v="SK Raina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5"/>
    <n v="5"/>
    <x v="33"/>
    <s v="M Vijay"/>
    <x v="80"/>
    <x v="0"/>
    <n v="0"/>
    <n v="0"/>
    <n v="0"/>
    <n v="0"/>
    <n v="0"/>
    <x v="0"/>
    <n v="0"/>
    <x v="0"/>
    <s v="NA"/>
    <x v="0"/>
    <x v="0"/>
  </r>
  <r>
    <x v="181"/>
    <x v="0"/>
    <x v="8"/>
    <x v="4"/>
    <n v="5"/>
    <n v="6"/>
    <x v="33"/>
    <s v="M Vijay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6"/>
    <n v="1"/>
    <x v="33"/>
    <s v="M Vijay"/>
    <x v="113"/>
    <x v="0"/>
    <n v="0"/>
    <n v="0"/>
    <n v="0"/>
    <n v="0"/>
    <n v="0"/>
    <x v="0"/>
    <n v="0"/>
    <x v="0"/>
    <s v="NA"/>
    <x v="0"/>
    <x v="0"/>
  </r>
  <r>
    <x v="181"/>
    <x v="0"/>
    <x v="8"/>
    <x v="4"/>
    <n v="6"/>
    <n v="2"/>
    <x v="33"/>
    <s v="M Vijay"/>
    <x v="113"/>
    <x v="0"/>
    <n v="0"/>
    <n v="0"/>
    <n v="0"/>
    <n v="0"/>
    <n v="0"/>
    <x v="1"/>
    <n v="0"/>
    <x v="1"/>
    <s v="NA"/>
    <x v="0"/>
    <x v="0"/>
  </r>
  <r>
    <x v="181"/>
    <x v="0"/>
    <x v="8"/>
    <x v="4"/>
    <n v="6"/>
    <n v="3"/>
    <x v="33"/>
    <s v="M Vijay"/>
    <x v="113"/>
    <x v="0"/>
    <n v="0"/>
    <n v="0"/>
    <n v="0"/>
    <n v="0"/>
    <n v="0"/>
    <x v="0"/>
    <n v="0"/>
    <x v="0"/>
    <s v="NA"/>
    <x v="0"/>
    <x v="0"/>
  </r>
  <r>
    <x v="181"/>
    <x v="0"/>
    <x v="8"/>
    <x v="4"/>
    <n v="6"/>
    <n v="4"/>
    <x v="33"/>
    <s v="M Vijay"/>
    <x v="113"/>
    <x v="0"/>
    <n v="0"/>
    <n v="0"/>
    <n v="0"/>
    <n v="0"/>
    <n v="0"/>
    <x v="0"/>
    <n v="0"/>
    <x v="0"/>
    <s v="NA"/>
    <x v="0"/>
    <x v="0"/>
  </r>
  <r>
    <x v="181"/>
    <x v="0"/>
    <x v="8"/>
    <x v="4"/>
    <n v="6"/>
    <n v="5"/>
    <x v="33"/>
    <s v="M Vijay"/>
    <x v="113"/>
    <x v="0"/>
    <n v="0"/>
    <n v="0"/>
    <n v="0"/>
    <n v="0"/>
    <n v="0"/>
    <x v="2"/>
    <n v="0"/>
    <x v="3"/>
    <s v="NA"/>
    <x v="0"/>
    <x v="0"/>
  </r>
  <r>
    <x v="181"/>
    <x v="0"/>
    <x v="8"/>
    <x v="4"/>
    <n v="6"/>
    <n v="6"/>
    <x v="289"/>
    <s v="SK Raina"/>
    <x v="113"/>
    <x v="0"/>
    <n v="0"/>
    <n v="0"/>
    <n v="0"/>
    <n v="0"/>
    <n v="0"/>
    <x v="1"/>
    <n v="0"/>
    <x v="1"/>
    <s v="NA"/>
    <x v="0"/>
    <x v="0"/>
  </r>
  <r>
    <x v="181"/>
    <x v="0"/>
    <x v="8"/>
    <x v="4"/>
    <n v="7"/>
    <n v="1"/>
    <x v="33"/>
    <s v="M Vijay"/>
    <x v="80"/>
    <x v="0"/>
    <n v="0"/>
    <n v="0"/>
    <n v="0"/>
    <n v="0"/>
    <n v="0"/>
    <x v="5"/>
    <n v="0"/>
    <x v="2"/>
    <s v="NA"/>
    <x v="0"/>
    <x v="0"/>
  </r>
  <r>
    <x v="181"/>
    <x v="0"/>
    <x v="8"/>
    <x v="4"/>
    <n v="7"/>
    <n v="2"/>
    <x v="33"/>
    <s v="M Vijay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7"/>
    <n v="3"/>
    <x v="289"/>
    <s v="SK Raina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7"/>
    <n v="4"/>
    <x v="33"/>
    <s v="M Vijay"/>
    <x v="80"/>
    <x v="0"/>
    <n v="0"/>
    <n v="0"/>
    <n v="0"/>
    <n v="0"/>
    <n v="0"/>
    <x v="1"/>
    <n v="0"/>
    <x v="1"/>
    <s v="NA"/>
    <x v="0"/>
    <x v="0"/>
  </r>
  <r>
    <x v="181"/>
    <x v="0"/>
    <x v="8"/>
    <x v="4"/>
    <n v="7"/>
    <n v="5"/>
    <x v="33"/>
    <s v="M Vijay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7"/>
    <n v="6"/>
    <x v="289"/>
    <s v="SK Raina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8"/>
    <n v="1"/>
    <x v="289"/>
    <s v="SK Raina"/>
    <x v="134"/>
    <x v="0"/>
    <n v="0"/>
    <n v="0"/>
    <n v="0"/>
    <n v="0"/>
    <n v="0"/>
    <x v="5"/>
    <n v="0"/>
    <x v="2"/>
    <s v="NA"/>
    <x v="0"/>
    <x v="0"/>
  </r>
  <r>
    <x v="181"/>
    <x v="0"/>
    <x v="8"/>
    <x v="4"/>
    <n v="8"/>
    <n v="2"/>
    <x v="289"/>
    <s v="SK Raina"/>
    <x v="134"/>
    <x v="0"/>
    <n v="0"/>
    <n v="0"/>
    <n v="0"/>
    <n v="0"/>
    <n v="0"/>
    <x v="5"/>
    <n v="0"/>
    <x v="2"/>
    <s v="NA"/>
    <x v="0"/>
    <x v="0"/>
  </r>
  <r>
    <x v="181"/>
    <x v="0"/>
    <x v="8"/>
    <x v="4"/>
    <n v="8"/>
    <n v="3"/>
    <x v="289"/>
    <s v="SK Raina"/>
    <x v="134"/>
    <x v="0"/>
    <n v="0"/>
    <n v="0"/>
    <n v="0"/>
    <n v="0"/>
    <n v="0"/>
    <x v="0"/>
    <n v="0"/>
    <x v="0"/>
    <s v="NA"/>
    <x v="0"/>
    <x v="0"/>
  </r>
  <r>
    <x v="181"/>
    <x v="0"/>
    <x v="8"/>
    <x v="4"/>
    <n v="8"/>
    <n v="4"/>
    <x v="289"/>
    <s v="SK Raina"/>
    <x v="134"/>
    <x v="0"/>
    <n v="1"/>
    <n v="0"/>
    <n v="0"/>
    <n v="0"/>
    <n v="0"/>
    <x v="0"/>
    <n v="1"/>
    <x v="3"/>
    <s v="NA"/>
    <x v="0"/>
    <x v="0"/>
  </r>
  <r>
    <x v="181"/>
    <x v="0"/>
    <x v="8"/>
    <x v="4"/>
    <n v="8"/>
    <n v="5"/>
    <x v="289"/>
    <s v="SK Raina"/>
    <x v="134"/>
    <x v="0"/>
    <n v="0"/>
    <n v="0"/>
    <n v="0"/>
    <n v="0"/>
    <n v="0"/>
    <x v="0"/>
    <n v="0"/>
    <x v="0"/>
    <s v="NA"/>
    <x v="0"/>
    <x v="0"/>
  </r>
  <r>
    <x v="181"/>
    <x v="0"/>
    <x v="8"/>
    <x v="4"/>
    <n v="8"/>
    <n v="6"/>
    <x v="289"/>
    <s v="SK Raina"/>
    <x v="134"/>
    <x v="0"/>
    <n v="0"/>
    <n v="0"/>
    <n v="0"/>
    <n v="0"/>
    <n v="0"/>
    <x v="2"/>
    <n v="0"/>
    <x v="3"/>
    <s v="NA"/>
    <x v="0"/>
    <x v="0"/>
  </r>
  <r>
    <x v="181"/>
    <x v="0"/>
    <x v="8"/>
    <x v="4"/>
    <n v="8"/>
    <n v="7"/>
    <x v="33"/>
    <s v="M Vijay"/>
    <x v="134"/>
    <x v="0"/>
    <n v="0"/>
    <n v="0"/>
    <n v="1"/>
    <n v="0"/>
    <n v="0"/>
    <x v="0"/>
    <n v="1"/>
    <x v="3"/>
    <s v="NA"/>
    <x v="0"/>
    <x v="0"/>
  </r>
  <r>
    <x v="181"/>
    <x v="0"/>
    <x v="8"/>
    <x v="4"/>
    <n v="9"/>
    <n v="1"/>
    <x v="33"/>
    <s v="M Vijay"/>
    <x v="113"/>
    <x v="0"/>
    <n v="0"/>
    <n v="0"/>
    <n v="0"/>
    <n v="0"/>
    <n v="0"/>
    <x v="0"/>
    <n v="0"/>
    <x v="0"/>
    <s v="NA"/>
    <x v="0"/>
    <x v="0"/>
  </r>
  <r>
    <x v="181"/>
    <x v="0"/>
    <x v="8"/>
    <x v="4"/>
    <n v="9"/>
    <n v="2"/>
    <x v="33"/>
    <s v="M Vijay"/>
    <x v="113"/>
    <x v="0"/>
    <n v="0"/>
    <n v="0"/>
    <n v="0"/>
    <n v="0"/>
    <n v="0"/>
    <x v="2"/>
    <n v="0"/>
    <x v="3"/>
    <s v="NA"/>
    <x v="0"/>
    <x v="0"/>
  </r>
  <r>
    <x v="181"/>
    <x v="0"/>
    <x v="8"/>
    <x v="4"/>
    <n v="9"/>
    <n v="3"/>
    <x v="289"/>
    <s v="SK Raina"/>
    <x v="113"/>
    <x v="0"/>
    <n v="0"/>
    <n v="0"/>
    <n v="0"/>
    <n v="0"/>
    <n v="0"/>
    <x v="1"/>
    <n v="0"/>
    <x v="1"/>
    <s v="NA"/>
    <x v="0"/>
    <x v="0"/>
  </r>
  <r>
    <x v="181"/>
    <x v="0"/>
    <x v="8"/>
    <x v="4"/>
    <n v="9"/>
    <n v="4"/>
    <x v="289"/>
    <s v="SK Raina"/>
    <x v="113"/>
    <x v="0"/>
    <n v="0"/>
    <n v="0"/>
    <n v="0"/>
    <n v="0"/>
    <n v="0"/>
    <x v="0"/>
    <n v="0"/>
    <x v="0"/>
    <s v="M Vijay"/>
    <x v="2"/>
    <x v="0"/>
  </r>
  <r>
    <x v="181"/>
    <x v="0"/>
    <x v="8"/>
    <x v="4"/>
    <n v="9"/>
    <n v="5"/>
    <x v="158"/>
    <s v="SK Raina"/>
    <x v="113"/>
    <x v="0"/>
    <n v="0"/>
    <n v="0"/>
    <n v="0"/>
    <n v="0"/>
    <n v="0"/>
    <x v="2"/>
    <n v="0"/>
    <x v="3"/>
    <s v="NA"/>
    <x v="0"/>
    <x v="0"/>
  </r>
  <r>
    <x v="181"/>
    <x v="0"/>
    <x v="8"/>
    <x v="4"/>
    <n v="9"/>
    <n v="6"/>
    <x v="33"/>
    <s v="S Badrinath"/>
    <x v="113"/>
    <x v="0"/>
    <n v="0"/>
    <n v="0"/>
    <n v="0"/>
    <n v="0"/>
    <n v="0"/>
    <x v="2"/>
    <n v="0"/>
    <x v="3"/>
    <s v="NA"/>
    <x v="0"/>
    <x v="0"/>
  </r>
  <r>
    <x v="181"/>
    <x v="0"/>
    <x v="8"/>
    <x v="4"/>
    <n v="10"/>
    <n v="1"/>
    <x v="33"/>
    <s v="S Badrinath"/>
    <x v="202"/>
    <x v="0"/>
    <n v="0"/>
    <n v="0"/>
    <n v="0"/>
    <n v="0"/>
    <n v="0"/>
    <x v="0"/>
    <n v="0"/>
    <x v="0"/>
    <s v="SK Raina"/>
    <x v="2"/>
    <x v="0"/>
  </r>
  <r>
    <x v="181"/>
    <x v="0"/>
    <x v="8"/>
    <x v="4"/>
    <n v="10"/>
    <n v="2"/>
    <x v="30"/>
    <s v="S Badrinath"/>
    <x v="202"/>
    <x v="0"/>
    <n v="0"/>
    <n v="0"/>
    <n v="0"/>
    <n v="0"/>
    <n v="0"/>
    <x v="0"/>
    <n v="0"/>
    <x v="0"/>
    <s v="NA"/>
    <x v="0"/>
    <x v="0"/>
  </r>
  <r>
    <x v="181"/>
    <x v="0"/>
    <x v="8"/>
    <x v="4"/>
    <n v="10"/>
    <n v="3"/>
    <x v="30"/>
    <s v="S Badrinath"/>
    <x v="202"/>
    <x v="0"/>
    <n v="0"/>
    <n v="0"/>
    <n v="0"/>
    <n v="0"/>
    <n v="0"/>
    <x v="5"/>
    <n v="0"/>
    <x v="2"/>
    <s v="NA"/>
    <x v="0"/>
    <x v="0"/>
  </r>
  <r>
    <x v="181"/>
    <x v="0"/>
    <x v="8"/>
    <x v="4"/>
    <n v="10"/>
    <n v="4"/>
    <x v="30"/>
    <s v="S Badrinath"/>
    <x v="202"/>
    <x v="0"/>
    <n v="0"/>
    <n v="0"/>
    <n v="0"/>
    <n v="0"/>
    <n v="0"/>
    <x v="2"/>
    <n v="0"/>
    <x v="3"/>
    <s v="NA"/>
    <x v="0"/>
    <x v="0"/>
  </r>
  <r>
    <x v="181"/>
    <x v="0"/>
    <x v="8"/>
    <x v="4"/>
    <n v="10"/>
    <n v="5"/>
    <x v="158"/>
    <s v="MS Dhoni"/>
    <x v="202"/>
    <x v="0"/>
    <n v="0"/>
    <n v="0"/>
    <n v="0"/>
    <n v="0"/>
    <n v="0"/>
    <x v="2"/>
    <n v="0"/>
    <x v="3"/>
    <s v="NA"/>
    <x v="0"/>
    <x v="0"/>
  </r>
  <r>
    <x v="181"/>
    <x v="0"/>
    <x v="8"/>
    <x v="4"/>
    <n v="10"/>
    <n v="6"/>
    <x v="30"/>
    <s v="S Badrinath"/>
    <x v="202"/>
    <x v="0"/>
    <n v="0"/>
    <n v="0"/>
    <n v="0"/>
    <n v="0"/>
    <n v="0"/>
    <x v="0"/>
    <n v="0"/>
    <x v="0"/>
    <s v="NA"/>
    <x v="0"/>
    <x v="0"/>
  </r>
  <r>
    <x v="181"/>
    <x v="0"/>
    <x v="8"/>
    <x v="4"/>
    <n v="11"/>
    <n v="1"/>
    <x v="158"/>
    <s v="MS Dhoni"/>
    <x v="113"/>
    <x v="0"/>
    <n v="0"/>
    <n v="0"/>
    <n v="0"/>
    <n v="0"/>
    <n v="0"/>
    <x v="0"/>
    <n v="0"/>
    <x v="0"/>
    <s v="NA"/>
    <x v="0"/>
    <x v="0"/>
  </r>
  <r>
    <x v="181"/>
    <x v="0"/>
    <x v="8"/>
    <x v="4"/>
    <n v="11"/>
    <n v="2"/>
    <x v="158"/>
    <s v="MS Dhoni"/>
    <x v="113"/>
    <x v="0"/>
    <n v="0"/>
    <n v="0"/>
    <n v="0"/>
    <n v="0"/>
    <n v="0"/>
    <x v="0"/>
    <n v="0"/>
    <x v="0"/>
    <s v="NA"/>
    <x v="0"/>
    <x v="0"/>
  </r>
  <r>
    <x v="181"/>
    <x v="0"/>
    <x v="8"/>
    <x v="4"/>
    <n v="11"/>
    <n v="3"/>
    <x v="158"/>
    <s v="MS Dhoni"/>
    <x v="113"/>
    <x v="0"/>
    <n v="0"/>
    <n v="0"/>
    <n v="0"/>
    <n v="0"/>
    <n v="0"/>
    <x v="2"/>
    <n v="0"/>
    <x v="3"/>
    <s v="NA"/>
    <x v="0"/>
    <x v="0"/>
  </r>
  <r>
    <x v="181"/>
    <x v="0"/>
    <x v="8"/>
    <x v="4"/>
    <n v="11"/>
    <n v="4"/>
    <x v="30"/>
    <s v="S Badrinath"/>
    <x v="113"/>
    <x v="0"/>
    <n v="0"/>
    <n v="0"/>
    <n v="0"/>
    <n v="0"/>
    <n v="0"/>
    <x v="2"/>
    <n v="0"/>
    <x v="3"/>
    <s v="NA"/>
    <x v="0"/>
    <x v="0"/>
  </r>
  <r>
    <x v="181"/>
    <x v="0"/>
    <x v="8"/>
    <x v="4"/>
    <n v="11"/>
    <n v="5"/>
    <x v="158"/>
    <s v="MS Dhoni"/>
    <x v="113"/>
    <x v="0"/>
    <n v="0"/>
    <n v="0"/>
    <n v="0"/>
    <n v="0"/>
    <n v="0"/>
    <x v="5"/>
    <n v="0"/>
    <x v="2"/>
    <s v="NA"/>
    <x v="0"/>
    <x v="0"/>
  </r>
  <r>
    <x v="181"/>
    <x v="0"/>
    <x v="8"/>
    <x v="4"/>
    <n v="11"/>
    <n v="6"/>
    <x v="158"/>
    <s v="MS Dhoni"/>
    <x v="113"/>
    <x v="0"/>
    <n v="0"/>
    <n v="0"/>
    <n v="0"/>
    <n v="0"/>
    <n v="0"/>
    <x v="2"/>
    <n v="0"/>
    <x v="3"/>
    <s v="NA"/>
    <x v="0"/>
    <x v="0"/>
  </r>
  <r>
    <x v="181"/>
    <x v="0"/>
    <x v="8"/>
    <x v="4"/>
    <n v="12"/>
    <n v="1"/>
    <x v="158"/>
    <s v="MS Dhoni"/>
    <x v="134"/>
    <x v="0"/>
    <n v="0"/>
    <n v="0"/>
    <n v="0"/>
    <n v="0"/>
    <n v="0"/>
    <x v="2"/>
    <n v="0"/>
    <x v="3"/>
    <s v="NA"/>
    <x v="0"/>
    <x v="0"/>
  </r>
  <r>
    <x v="181"/>
    <x v="0"/>
    <x v="8"/>
    <x v="4"/>
    <n v="12"/>
    <n v="2"/>
    <x v="30"/>
    <s v="S Badrinath"/>
    <x v="134"/>
    <x v="0"/>
    <n v="0"/>
    <n v="0"/>
    <n v="0"/>
    <n v="0"/>
    <n v="0"/>
    <x v="2"/>
    <n v="0"/>
    <x v="3"/>
    <s v="NA"/>
    <x v="0"/>
    <x v="0"/>
  </r>
  <r>
    <x v="181"/>
    <x v="0"/>
    <x v="8"/>
    <x v="4"/>
    <n v="12"/>
    <n v="3"/>
    <x v="158"/>
    <s v="MS Dhoni"/>
    <x v="134"/>
    <x v="0"/>
    <n v="0"/>
    <n v="0"/>
    <n v="0"/>
    <n v="0"/>
    <n v="0"/>
    <x v="0"/>
    <n v="0"/>
    <x v="0"/>
    <s v="NA"/>
    <x v="0"/>
    <x v="0"/>
  </r>
  <r>
    <x v="181"/>
    <x v="0"/>
    <x v="8"/>
    <x v="4"/>
    <n v="12"/>
    <n v="4"/>
    <x v="158"/>
    <s v="MS Dhoni"/>
    <x v="134"/>
    <x v="0"/>
    <n v="0"/>
    <n v="0"/>
    <n v="0"/>
    <n v="0"/>
    <n v="0"/>
    <x v="0"/>
    <n v="0"/>
    <x v="0"/>
    <s v="NA"/>
    <x v="0"/>
    <x v="0"/>
  </r>
  <r>
    <x v="181"/>
    <x v="0"/>
    <x v="8"/>
    <x v="4"/>
    <n v="12"/>
    <n v="5"/>
    <x v="158"/>
    <s v="MS Dhoni"/>
    <x v="134"/>
    <x v="0"/>
    <n v="0"/>
    <n v="0"/>
    <n v="0"/>
    <n v="0"/>
    <n v="0"/>
    <x v="5"/>
    <n v="0"/>
    <x v="2"/>
    <s v="NA"/>
    <x v="0"/>
    <x v="0"/>
  </r>
  <r>
    <x v="181"/>
    <x v="0"/>
    <x v="8"/>
    <x v="4"/>
    <n v="12"/>
    <n v="6"/>
    <x v="158"/>
    <s v="MS Dhoni"/>
    <x v="134"/>
    <x v="0"/>
    <n v="0"/>
    <n v="0"/>
    <n v="0"/>
    <n v="0"/>
    <n v="0"/>
    <x v="0"/>
    <n v="0"/>
    <x v="0"/>
    <s v="NA"/>
    <x v="0"/>
    <x v="0"/>
  </r>
  <r>
    <x v="181"/>
    <x v="0"/>
    <x v="8"/>
    <x v="4"/>
    <n v="13"/>
    <n v="1"/>
    <x v="30"/>
    <s v="S Badrinath"/>
    <x v="237"/>
    <x v="0"/>
    <n v="0"/>
    <n v="0"/>
    <n v="0"/>
    <n v="0"/>
    <n v="0"/>
    <x v="5"/>
    <n v="0"/>
    <x v="2"/>
    <s v="NA"/>
    <x v="0"/>
    <x v="0"/>
  </r>
  <r>
    <x v="181"/>
    <x v="0"/>
    <x v="8"/>
    <x v="4"/>
    <n v="13"/>
    <n v="2"/>
    <x v="30"/>
    <s v="S Badrinath"/>
    <x v="237"/>
    <x v="0"/>
    <n v="0"/>
    <n v="0"/>
    <n v="0"/>
    <n v="0"/>
    <n v="0"/>
    <x v="2"/>
    <n v="0"/>
    <x v="3"/>
    <s v="NA"/>
    <x v="0"/>
    <x v="0"/>
  </r>
  <r>
    <x v="181"/>
    <x v="0"/>
    <x v="8"/>
    <x v="4"/>
    <n v="13"/>
    <n v="3"/>
    <x v="158"/>
    <s v="MS Dhoni"/>
    <x v="237"/>
    <x v="0"/>
    <n v="0"/>
    <n v="0"/>
    <n v="0"/>
    <n v="0"/>
    <n v="0"/>
    <x v="1"/>
    <n v="0"/>
    <x v="1"/>
    <s v="NA"/>
    <x v="0"/>
    <x v="0"/>
  </r>
  <r>
    <x v="181"/>
    <x v="0"/>
    <x v="8"/>
    <x v="4"/>
    <n v="13"/>
    <n v="4"/>
    <x v="158"/>
    <s v="MS Dhoni"/>
    <x v="237"/>
    <x v="0"/>
    <n v="0"/>
    <n v="0"/>
    <n v="0"/>
    <n v="0"/>
    <n v="0"/>
    <x v="0"/>
    <n v="0"/>
    <x v="0"/>
    <s v="NA"/>
    <x v="0"/>
    <x v="0"/>
  </r>
  <r>
    <x v="181"/>
    <x v="0"/>
    <x v="8"/>
    <x v="4"/>
    <n v="13"/>
    <n v="5"/>
    <x v="158"/>
    <s v="MS Dhoni"/>
    <x v="237"/>
    <x v="0"/>
    <n v="0"/>
    <n v="0"/>
    <n v="0"/>
    <n v="0"/>
    <n v="0"/>
    <x v="2"/>
    <n v="0"/>
    <x v="3"/>
    <s v="NA"/>
    <x v="0"/>
    <x v="0"/>
  </r>
  <r>
    <x v="181"/>
    <x v="0"/>
    <x v="8"/>
    <x v="4"/>
    <n v="13"/>
    <n v="6"/>
    <x v="30"/>
    <s v="S Badrinath"/>
    <x v="237"/>
    <x v="0"/>
    <n v="0"/>
    <n v="0"/>
    <n v="0"/>
    <n v="0"/>
    <n v="0"/>
    <x v="2"/>
    <n v="0"/>
    <x v="3"/>
    <s v="NA"/>
    <x v="0"/>
    <x v="0"/>
  </r>
  <r>
    <x v="181"/>
    <x v="0"/>
    <x v="8"/>
    <x v="4"/>
    <n v="14"/>
    <n v="1"/>
    <x v="30"/>
    <s v="S Badrinath"/>
    <x v="134"/>
    <x v="0"/>
    <n v="0"/>
    <n v="0"/>
    <n v="0"/>
    <n v="0"/>
    <n v="0"/>
    <x v="0"/>
    <n v="0"/>
    <x v="0"/>
    <s v="NA"/>
    <x v="0"/>
    <x v="0"/>
  </r>
  <r>
    <x v="181"/>
    <x v="0"/>
    <x v="8"/>
    <x v="4"/>
    <n v="14"/>
    <n v="2"/>
    <x v="30"/>
    <s v="S Badrinath"/>
    <x v="134"/>
    <x v="0"/>
    <n v="0"/>
    <n v="0"/>
    <n v="0"/>
    <n v="0"/>
    <n v="0"/>
    <x v="0"/>
    <n v="0"/>
    <x v="0"/>
    <s v="NA"/>
    <x v="0"/>
    <x v="0"/>
  </r>
  <r>
    <x v="181"/>
    <x v="0"/>
    <x v="8"/>
    <x v="4"/>
    <n v="14"/>
    <n v="3"/>
    <x v="30"/>
    <s v="S Badrinath"/>
    <x v="134"/>
    <x v="0"/>
    <n v="0"/>
    <n v="0"/>
    <n v="0"/>
    <n v="0"/>
    <n v="0"/>
    <x v="0"/>
    <n v="0"/>
    <x v="0"/>
    <s v="NA"/>
    <x v="0"/>
    <x v="0"/>
  </r>
  <r>
    <x v="181"/>
    <x v="0"/>
    <x v="8"/>
    <x v="4"/>
    <n v="14"/>
    <n v="4"/>
    <x v="30"/>
    <s v="S Badrinath"/>
    <x v="134"/>
    <x v="0"/>
    <n v="0"/>
    <n v="0"/>
    <n v="0"/>
    <n v="0"/>
    <n v="0"/>
    <x v="2"/>
    <n v="0"/>
    <x v="3"/>
    <s v="NA"/>
    <x v="0"/>
    <x v="0"/>
  </r>
  <r>
    <x v="181"/>
    <x v="0"/>
    <x v="8"/>
    <x v="4"/>
    <n v="14"/>
    <n v="5"/>
    <x v="158"/>
    <s v="MS Dhoni"/>
    <x v="134"/>
    <x v="0"/>
    <n v="0"/>
    <n v="0"/>
    <n v="0"/>
    <n v="0"/>
    <n v="0"/>
    <x v="2"/>
    <n v="0"/>
    <x v="3"/>
    <s v="NA"/>
    <x v="0"/>
    <x v="0"/>
  </r>
  <r>
    <x v="181"/>
    <x v="0"/>
    <x v="8"/>
    <x v="4"/>
    <n v="14"/>
    <n v="6"/>
    <x v="30"/>
    <s v="S Badrinath"/>
    <x v="134"/>
    <x v="0"/>
    <n v="0"/>
    <n v="0"/>
    <n v="0"/>
    <n v="0"/>
    <n v="0"/>
    <x v="5"/>
    <n v="0"/>
    <x v="2"/>
    <s v="NA"/>
    <x v="0"/>
    <x v="0"/>
  </r>
  <r>
    <x v="181"/>
    <x v="0"/>
    <x v="8"/>
    <x v="4"/>
    <n v="15"/>
    <n v="1"/>
    <x v="158"/>
    <s v="MS Dhoni"/>
    <x v="80"/>
    <x v="0"/>
    <n v="0"/>
    <n v="0"/>
    <n v="0"/>
    <n v="0"/>
    <n v="0"/>
    <x v="1"/>
    <n v="0"/>
    <x v="1"/>
    <s v="NA"/>
    <x v="0"/>
    <x v="0"/>
  </r>
  <r>
    <x v="181"/>
    <x v="0"/>
    <x v="8"/>
    <x v="4"/>
    <n v="15"/>
    <n v="2"/>
    <x v="158"/>
    <s v="MS Dhoni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15"/>
    <n v="3"/>
    <x v="30"/>
    <s v="S Badrinath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15"/>
    <n v="4"/>
    <x v="158"/>
    <s v="MS Dhoni"/>
    <x v="80"/>
    <x v="0"/>
    <n v="0"/>
    <n v="0"/>
    <n v="0"/>
    <n v="0"/>
    <n v="0"/>
    <x v="5"/>
    <n v="0"/>
    <x v="2"/>
    <s v="NA"/>
    <x v="0"/>
    <x v="0"/>
  </r>
  <r>
    <x v="181"/>
    <x v="0"/>
    <x v="8"/>
    <x v="4"/>
    <n v="15"/>
    <n v="5"/>
    <x v="158"/>
    <s v="MS Dhoni"/>
    <x v="80"/>
    <x v="0"/>
    <n v="0"/>
    <n v="0"/>
    <n v="0"/>
    <n v="0"/>
    <n v="0"/>
    <x v="2"/>
    <n v="0"/>
    <x v="3"/>
    <s v="NA"/>
    <x v="0"/>
    <x v="0"/>
  </r>
  <r>
    <x v="181"/>
    <x v="0"/>
    <x v="8"/>
    <x v="4"/>
    <n v="15"/>
    <n v="6"/>
    <x v="30"/>
    <s v="S Badrinath"/>
    <x v="80"/>
    <x v="0"/>
    <n v="0"/>
    <n v="0"/>
    <n v="0"/>
    <n v="0"/>
    <n v="0"/>
    <x v="3"/>
    <n v="0"/>
    <x v="4"/>
    <s v="NA"/>
    <x v="0"/>
    <x v="0"/>
  </r>
  <r>
    <x v="181"/>
    <x v="0"/>
    <x v="8"/>
    <x v="4"/>
    <n v="16"/>
    <n v="1"/>
    <x v="158"/>
    <s v="MS Dhoni"/>
    <x v="134"/>
    <x v="0"/>
    <n v="0"/>
    <n v="0"/>
    <n v="0"/>
    <n v="0"/>
    <n v="0"/>
    <x v="0"/>
    <n v="0"/>
    <x v="0"/>
    <s v="NA"/>
    <x v="0"/>
    <x v="0"/>
  </r>
  <r>
    <x v="181"/>
    <x v="0"/>
    <x v="8"/>
    <x v="4"/>
    <n v="16"/>
    <n v="2"/>
    <x v="158"/>
    <s v="MS Dhoni"/>
    <x v="134"/>
    <x v="0"/>
    <n v="0"/>
    <n v="0"/>
    <n v="0"/>
    <n v="0"/>
    <n v="0"/>
    <x v="5"/>
    <n v="0"/>
    <x v="2"/>
    <s v="NA"/>
    <x v="0"/>
    <x v="0"/>
  </r>
  <r>
    <x v="181"/>
    <x v="0"/>
    <x v="8"/>
    <x v="4"/>
    <n v="16"/>
    <n v="3"/>
    <x v="158"/>
    <s v="MS Dhoni"/>
    <x v="134"/>
    <x v="0"/>
    <n v="0"/>
    <n v="0"/>
    <n v="0"/>
    <n v="0"/>
    <n v="0"/>
    <x v="2"/>
    <n v="0"/>
    <x v="3"/>
    <s v="NA"/>
    <x v="0"/>
    <x v="0"/>
  </r>
  <r>
    <x v="181"/>
    <x v="0"/>
    <x v="8"/>
    <x v="4"/>
    <n v="16"/>
    <n v="4"/>
    <x v="30"/>
    <s v="S Badrinath"/>
    <x v="134"/>
    <x v="0"/>
    <n v="0"/>
    <n v="0"/>
    <n v="0"/>
    <n v="0"/>
    <n v="0"/>
    <x v="2"/>
    <n v="0"/>
    <x v="3"/>
    <s v="NA"/>
    <x v="0"/>
    <x v="0"/>
  </r>
  <r>
    <x v="181"/>
    <x v="0"/>
    <x v="8"/>
    <x v="4"/>
    <n v="16"/>
    <n v="5"/>
    <x v="158"/>
    <s v="MS Dhoni"/>
    <x v="134"/>
    <x v="0"/>
    <n v="0"/>
    <n v="0"/>
    <n v="0"/>
    <n v="0"/>
    <n v="0"/>
    <x v="2"/>
    <n v="0"/>
    <x v="3"/>
    <s v="NA"/>
    <x v="0"/>
    <x v="0"/>
  </r>
  <r>
    <x v="181"/>
    <x v="0"/>
    <x v="8"/>
    <x v="4"/>
    <n v="16"/>
    <n v="6"/>
    <x v="30"/>
    <s v="S Badrinath"/>
    <x v="134"/>
    <x v="0"/>
    <n v="0"/>
    <n v="0"/>
    <n v="0"/>
    <n v="0"/>
    <n v="0"/>
    <x v="5"/>
    <n v="0"/>
    <x v="2"/>
    <s v="NA"/>
    <x v="0"/>
    <x v="0"/>
  </r>
  <r>
    <x v="181"/>
    <x v="0"/>
    <x v="8"/>
    <x v="4"/>
    <n v="17"/>
    <n v="1"/>
    <x v="158"/>
    <s v="MS Dhoni"/>
    <x v="66"/>
    <x v="0"/>
    <n v="0"/>
    <n v="0"/>
    <n v="0"/>
    <n v="0"/>
    <n v="0"/>
    <x v="1"/>
    <n v="0"/>
    <x v="1"/>
    <s v="NA"/>
    <x v="0"/>
    <x v="0"/>
  </r>
  <r>
    <x v="181"/>
    <x v="0"/>
    <x v="8"/>
    <x v="4"/>
    <n v="17"/>
    <n v="2"/>
    <x v="158"/>
    <s v="MS Dhoni"/>
    <x v="66"/>
    <x v="0"/>
    <n v="0"/>
    <n v="0"/>
    <n v="0"/>
    <n v="0"/>
    <n v="0"/>
    <x v="0"/>
    <n v="0"/>
    <x v="0"/>
    <s v="NA"/>
    <x v="0"/>
    <x v="0"/>
  </r>
  <r>
    <x v="181"/>
    <x v="0"/>
    <x v="8"/>
    <x v="4"/>
    <n v="17"/>
    <n v="3"/>
    <x v="158"/>
    <s v="MS Dhoni"/>
    <x v="66"/>
    <x v="0"/>
    <n v="0"/>
    <n v="0"/>
    <n v="0"/>
    <n v="0"/>
    <n v="0"/>
    <x v="2"/>
    <n v="0"/>
    <x v="3"/>
    <s v="NA"/>
    <x v="0"/>
    <x v="0"/>
  </r>
  <r>
    <x v="181"/>
    <x v="0"/>
    <x v="8"/>
    <x v="4"/>
    <n v="17"/>
    <n v="4"/>
    <x v="30"/>
    <s v="S Badrinath"/>
    <x v="66"/>
    <x v="0"/>
    <n v="0"/>
    <n v="0"/>
    <n v="0"/>
    <n v="0"/>
    <n v="0"/>
    <x v="5"/>
    <n v="0"/>
    <x v="2"/>
    <s v="NA"/>
    <x v="0"/>
    <x v="0"/>
  </r>
  <r>
    <x v="181"/>
    <x v="0"/>
    <x v="8"/>
    <x v="4"/>
    <n v="17"/>
    <n v="5"/>
    <x v="30"/>
    <s v="S Badrinath"/>
    <x v="66"/>
    <x v="0"/>
    <n v="0"/>
    <n v="0"/>
    <n v="0"/>
    <n v="0"/>
    <n v="0"/>
    <x v="1"/>
    <n v="0"/>
    <x v="1"/>
    <s v="NA"/>
    <x v="0"/>
    <x v="0"/>
  </r>
  <r>
    <x v="181"/>
    <x v="0"/>
    <x v="8"/>
    <x v="4"/>
    <n v="17"/>
    <n v="6"/>
    <x v="30"/>
    <s v="S Badrinath"/>
    <x v="66"/>
    <x v="0"/>
    <n v="0"/>
    <n v="0"/>
    <n v="0"/>
    <n v="0"/>
    <n v="0"/>
    <x v="2"/>
    <n v="0"/>
    <x v="3"/>
    <s v="NA"/>
    <x v="0"/>
    <x v="0"/>
  </r>
  <r>
    <x v="181"/>
    <x v="0"/>
    <x v="8"/>
    <x v="4"/>
    <n v="18"/>
    <n v="1"/>
    <x v="30"/>
    <s v="S Badrinath"/>
    <x v="113"/>
    <x v="0"/>
    <n v="0"/>
    <n v="0"/>
    <n v="0"/>
    <n v="0"/>
    <n v="0"/>
    <x v="1"/>
    <n v="0"/>
    <x v="1"/>
    <s v="NA"/>
    <x v="0"/>
    <x v="0"/>
  </r>
  <r>
    <x v="181"/>
    <x v="0"/>
    <x v="8"/>
    <x v="4"/>
    <n v="18"/>
    <n v="2"/>
    <x v="30"/>
    <s v="S Badrinath"/>
    <x v="113"/>
    <x v="0"/>
    <n v="0"/>
    <n v="0"/>
    <n v="0"/>
    <n v="0"/>
    <n v="0"/>
    <x v="0"/>
    <n v="0"/>
    <x v="0"/>
    <s v="NA"/>
    <x v="0"/>
    <x v="0"/>
  </r>
  <r>
    <x v="181"/>
    <x v="0"/>
    <x v="8"/>
    <x v="4"/>
    <n v="18"/>
    <n v="3"/>
    <x v="30"/>
    <s v="S Badrinath"/>
    <x v="113"/>
    <x v="0"/>
    <n v="0"/>
    <n v="0"/>
    <n v="0"/>
    <n v="0"/>
    <n v="0"/>
    <x v="1"/>
    <n v="0"/>
    <x v="1"/>
    <s v="NA"/>
    <x v="0"/>
    <x v="0"/>
  </r>
  <r>
    <x v="181"/>
    <x v="0"/>
    <x v="8"/>
    <x v="4"/>
    <n v="18"/>
    <n v="4"/>
    <x v="30"/>
    <s v="S Badrinath"/>
    <x v="113"/>
    <x v="0"/>
    <n v="0"/>
    <n v="0"/>
    <n v="0"/>
    <n v="0"/>
    <n v="0"/>
    <x v="3"/>
    <n v="0"/>
    <x v="4"/>
    <s v="NA"/>
    <x v="0"/>
    <x v="0"/>
  </r>
  <r>
    <x v="181"/>
    <x v="0"/>
    <x v="8"/>
    <x v="4"/>
    <n v="18"/>
    <n v="5"/>
    <x v="30"/>
    <s v="S Badrinath"/>
    <x v="113"/>
    <x v="0"/>
    <n v="0"/>
    <n v="0"/>
    <n v="0"/>
    <n v="0"/>
    <n v="0"/>
    <x v="2"/>
    <n v="0"/>
    <x v="3"/>
    <s v="NA"/>
    <x v="0"/>
    <x v="0"/>
  </r>
  <r>
    <x v="181"/>
    <x v="0"/>
    <x v="8"/>
    <x v="4"/>
    <n v="18"/>
    <n v="6"/>
    <x v="158"/>
    <s v="MS Dhoni"/>
    <x v="113"/>
    <x v="0"/>
    <n v="0"/>
    <n v="0"/>
    <n v="0"/>
    <n v="0"/>
    <n v="0"/>
    <x v="2"/>
    <n v="0"/>
    <x v="3"/>
    <s v="NA"/>
    <x v="0"/>
    <x v="0"/>
  </r>
  <r>
    <x v="181"/>
    <x v="0"/>
    <x v="8"/>
    <x v="4"/>
    <n v="19"/>
    <n v="1"/>
    <x v="158"/>
    <s v="MS Dhoni"/>
    <x v="237"/>
    <x v="0"/>
    <n v="0"/>
    <n v="0"/>
    <n v="0"/>
    <n v="0"/>
    <n v="0"/>
    <x v="0"/>
    <n v="0"/>
    <x v="0"/>
    <s v="NA"/>
    <x v="0"/>
    <x v="0"/>
  </r>
  <r>
    <x v="181"/>
    <x v="0"/>
    <x v="8"/>
    <x v="4"/>
    <n v="19"/>
    <n v="2"/>
    <x v="158"/>
    <s v="MS Dhoni"/>
    <x v="237"/>
    <x v="0"/>
    <n v="0"/>
    <n v="0"/>
    <n v="0"/>
    <n v="0"/>
    <n v="0"/>
    <x v="2"/>
    <n v="0"/>
    <x v="3"/>
    <s v="NA"/>
    <x v="0"/>
    <x v="0"/>
  </r>
  <r>
    <x v="181"/>
    <x v="0"/>
    <x v="8"/>
    <x v="4"/>
    <n v="19"/>
    <n v="3"/>
    <x v="30"/>
    <s v="S Badrinath"/>
    <x v="237"/>
    <x v="0"/>
    <n v="0"/>
    <n v="0"/>
    <n v="0"/>
    <n v="0"/>
    <n v="0"/>
    <x v="5"/>
    <n v="0"/>
    <x v="2"/>
    <s v="NA"/>
    <x v="0"/>
    <x v="0"/>
  </r>
  <r>
    <x v="181"/>
    <x v="0"/>
    <x v="8"/>
    <x v="4"/>
    <n v="19"/>
    <n v="4"/>
    <x v="30"/>
    <s v="S Badrinath"/>
    <x v="237"/>
    <x v="0"/>
    <n v="0"/>
    <n v="0"/>
    <n v="0"/>
    <n v="0"/>
    <n v="0"/>
    <x v="1"/>
    <n v="0"/>
    <x v="1"/>
    <s v="NA"/>
    <x v="0"/>
    <x v="0"/>
  </r>
  <r>
    <x v="181"/>
    <x v="0"/>
    <x v="8"/>
    <x v="4"/>
    <n v="19"/>
    <n v="5"/>
    <x v="30"/>
    <s v="S Badrinath"/>
    <x v="237"/>
    <x v="0"/>
    <n v="0"/>
    <n v="0"/>
    <n v="0"/>
    <n v="0"/>
    <n v="0"/>
    <x v="3"/>
    <n v="0"/>
    <x v="4"/>
    <s v="NA"/>
    <x v="0"/>
    <x v="0"/>
  </r>
  <r>
    <x v="181"/>
    <x v="0"/>
    <x v="8"/>
    <x v="4"/>
    <n v="19"/>
    <n v="6"/>
    <x v="30"/>
    <s v="S Badrinath"/>
    <x v="237"/>
    <x v="0"/>
    <n v="0"/>
    <n v="0"/>
    <n v="0"/>
    <n v="0"/>
    <n v="0"/>
    <x v="1"/>
    <n v="0"/>
    <x v="1"/>
    <s v="NA"/>
    <x v="0"/>
    <x v="0"/>
  </r>
  <r>
    <x v="181"/>
    <x v="0"/>
    <x v="8"/>
    <x v="4"/>
    <n v="20"/>
    <n v="1"/>
    <x v="158"/>
    <s v="MS Dhoni"/>
    <x v="66"/>
    <x v="0"/>
    <n v="0"/>
    <n v="0"/>
    <n v="0"/>
    <n v="0"/>
    <n v="0"/>
    <x v="3"/>
    <n v="0"/>
    <x v="4"/>
    <s v="NA"/>
    <x v="0"/>
    <x v="0"/>
  </r>
  <r>
    <x v="181"/>
    <x v="0"/>
    <x v="8"/>
    <x v="4"/>
    <n v="20"/>
    <n v="2"/>
    <x v="158"/>
    <s v="MS Dhoni"/>
    <x v="66"/>
    <x v="0"/>
    <n v="0"/>
    <n v="0"/>
    <n v="0"/>
    <n v="0"/>
    <n v="0"/>
    <x v="2"/>
    <n v="0"/>
    <x v="3"/>
    <s v="NA"/>
    <x v="0"/>
    <x v="0"/>
  </r>
  <r>
    <x v="181"/>
    <x v="0"/>
    <x v="8"/>
    <x v="4"/>
    <n v="20"/>
    <n v="3"/>
    <x v="30"/>
    <s v="S Badrinath"/>
    <x v="66"/>
    <x v="0"/>
    <n v="0"/>
    <n v="0"/>
    <n v="0"/>
    <n v="0"/>
    <n v="0"/>
    <x v="1"/>
    <n v="0"/>
    <x v="1"/>
    <s v="NA"/>
    <x v="0"/>
    <x v="0"/>
  </r>
  <r>
    <x v="181"/>
    <x v="0"/>
    <x v="8"/>
    <x v="4"/>
    <n v="20"/>
    <n v="4"/>
    <x v="30"/>
    <s v="S Badrinath"/>
    <x v="66"/>
    <x v="0"/>
    <n v="0"/>
    <n v="0"/>
    <n v="0"/>
    <n v="0"/>
    <n v="0"/>
    <x v="5"/>
    <n v="0"/>
    <x v="2"/>
    <s v="NA"/>
    <x v="0"/>
    <x v="0"/>
  </r>
  <r>
    <x v="181"/>
    <x v="0"/>
    <x v="8"/>
    <x v="4"/>
    <n v="20"/>
    <n v="5"/>
    <x v="30"/>
    <s v="S Badrinath"/>
    <x v="66"/>
    <x v="0"/>
    <n v="0"/>
    <n v="0"/>
    <n v="1"/>
    <n v="0"/>
    <n v="0"/>
    <x v="0"/>
    <n v="1"/>
    <x v="3"/>
    <s v="NA"/>
    <x v="0"/>
    <x v="0"/>
  </r>
  <r>
    <x v="181"/>
    <x v="0"/>
    <x v="8"/>
    <x v="4"/>
    <n v="20"/>
    <n v="6"/>
    <x v="158"/>
    <s v="MS Dhoni"/>
    <x v="66"/>
    <x v="0"/>
    <n v="0"/>
    <n v="0"/>
    <n v="0"/>
    <n v="0"/>
    <n v="0"/>
    <x v="5"/>
    <n v="0"/>
    <x v="2"/>
    <s v="NA"/>
    <x v="0"/>
    <x v="0"/>
  </r>
  <r>
    <x v="181"/>
    <x v="1"/>
    <x v="5"/>
    <x v="8"/>
    <n v="1"/>
    <n v="1"/>
    <x v="219"/>
    <s v="MK Tiwary"/>
    <x v="158"/>
    <x v="0"/>
    <n v="0"/>
    <n v="0"/>
    <n v="0"/>
    <n v="0"/>
    <n v="0"/>
    <x v="0"/>
    <n v="0"/>
    <x v="0"/>
    <s v="NA"/>
    <x v="0"/>
    <x v="0"/>
  </r>
  <r>
    <x v="181"/>
    <x v="1"/>
    <x v="5"/>
    <x v="8"/>
    <n v="1"/>
    <n v="2"/>
    <x v="219"/>
    <s v="MK Tiwary"/>
    <x v="158"/>
    <x v="0"/>
    <n v="0"/>
    <n v="0"/>
    <n v="0"/>
    <n v="0"/>
    <n v="0"/>
    <x v="0"/>
    <n v="0"/>
    <x v="0"/>
    <s v="BJ Hodge"/>
    <x v="1"/>
    <x v="241"/>
  </r>
  <r>
    <x v="181"/>
    <x v="1"/>
    <x v="5"/>
    <x v="8"/>
    <n v="1"/>
    <n v="3"/>
    <x v="143"/>
    <s v="MK Tiwary"/>
    <x v="158"/>
    <x v="0"/>
    <n v="0"/>
    <n v="0"/>
    <n v="0"/>
    <n v="0"/>
    <n v="0"/>
    <x v="0"/>
    <n v="0"/>
    <x v="0"/>
    <s v="NA"/>
    <x v="0"/>
    <x v="0"/>
  </r>
  <r>
    <x v="181"/>
    <x v="1"/>
    <x v="5"/>
    <x v="8"/>
    <n v="1"/>
    <n v="4"/>
    <x v="143"/>
    <s v="MK Tiwary"/>
    <x v="158"/>
    <x v="0"/>
    <n v="0"/>
    <n v="0"/>
    <n v="0"/>
    <n v="0"/>
    <n v="0"/>
    <x v="0"/>
    <n v="0"/>
    <x v="0"/>
    <s v="NA"/>
    <x v="0"/>
    <x v="0"/>
  </r>
  <r>
    <x v="181"/>
    <x v="1"/>
    <x v="5"/>
    <x v="8"/>
    <n v="1"/>
    <n v="5"/>
    <x v="143"/>
    <s v="MK Tiwary"/>
    <x v="158"/>
    <x v="0"/>
    <n v="0"/>
    <n v="0"/>
    <n v="0"/>
    <n v="0"/>
    <n v="0"/>
    <x v="0"/>
    <n v="0"/>
    <x v="0"/>
    <s v="NA"/>
    <x v="0"/>
    <x v="0"/>
  </r>
  <r>
    <x v="181"/>
    <x v="1"/>
    <x v="5"/>
    <x v="8"/>
    <n v="1"/>
    <n v="6"/>
    <x v="143"/>
    <s v="MK Tiwary"/>
    <x v="158"/>
    <x v="0"/>
    <n v="0"/>
    <n v="0"/>
    <n v="0"/>
    <n v="0"/>
    <n v="0"/>
    <x v="0"/>
    <n v="0"/>
    <x v="0"/>
    <s v="NA"/>
    <x v="0"/>
    <x v="0"/>
  </r>
  <r>
    <x v="181"/>
    <x v="1"/>
    <x v="5"/>
    <x v="8"/>
    <n v="2"/>
    <n v="1"/>
    <x v="38"/>
    <s v="SC Ganguly"/>
    <x v="34"/>
    <x v="0"/>
    <n v="0"/>
    <n v="0"/>
    <n v="0"/>
    <n v="0"/>
    <n v="0"/>
    <x v="1"/>
    <n v="0"/>
    <x v="1"/>
    <s v="NA"/>
    <x v="0"/>
    <x v="0"/>
  </r>
  <r>
    <x v="181"/>
    <x v="1"/>
    <x v="5"/>
    <x v="8"/>
    <n v="2"/>
    <n v="2"/>
    <x v="38"/>
    <s v="SC Ganguly"/>
    <x v="34"/>
    <x v="0"/>
    <n v="0"/>
    <n v="0"/>
    <n v="0"/>
    <n v="0"/>
    <n v="0"/>
    <x v="1"/>
    <n v="0"/>
    <x v="1"/>
    <s v="NA"/>
    <x v="0"/>
    <x v="0"/>
  </r>
  <r>
    <x v="181"/>
    <x v="1"/>
    <x v="5"/>
    <x v="8"/>
    <n v="2"/>
    <n v="3"/>
    <x v="38"/>
    <s v="SC Ganguly"/>
    <x v="34"/>
    <x v="0"/>
    <n v="0"/>
    <n v="0"/>
    <n v="0"/>
    <n v="0"/>
    <n v="0"/>
    <x v="0"/>
    <n v="0"/>
    <x v="0"/>
    <s v="MK Tiwary"/>
    <x v="2"/>
    <x v="0"/>
  </r>
  <r>
    <x v="181"/>
    <x v="1"/>
    <x v="5"/>
    <x v="8"/>
    <n v="2"/>
    <n v="4"/>
    <x v="42"/>
    <s v="SC Ganguly"/>
    <x v="34"/>
    <x v="0"/>
    <n v="0"/>
    <n v="0"/>
    <n v="0"/>
    <n v="0"/>
    <n v="0"/>
    <x v="0"/>
    <n v="0"/>
    <x v="0"/>
    <s v="NA"/>
    <x v="0"/>
    <x v="0"/>
  </r>
  <r>
    <x v="181"/>
    <x v="1"/>
    <x v="5"/>
    <x v="8"/>
    <n v="2"/>
    <n v="5"/>
    <x v="42"/>
    <s v="SC Ganguly"/>
    <x v="34"/>
    <x v="0"/>
    <n v="0"/>
    <n v="0"/>
    <n v="0"/>
    <n v="0"/>
    <n v="0"/>
    <x v="5"/>
    <n v="0"/>
    <x v="2"/>
    <s v="NA"/>
    <x v="0"/>
    <x v="0"/>
  </r>
  <r>
    <x v="181"/>
    <x v="1"/>
    <x v="5"/>
    <x v="8"/>
    <n v="2"/>
    <n v="6"/>
    <x v="42"/>
    <s v="SC Ganguly"/>
    <x v="34"/>
    <x v="0"/>
    <n v="0"/>
    <n v="0"/>
    <n v="0"/>
    <n v="0"/>
    <n v="0"/>
    <x v="0"/>
    <n v="0"/>
    <x v="0"/>
    <s v="NA"/>
    <x v="0"/>
    <x v="0"/>
  </r>
  <r>
    <x v="181"/>
    <x v="1"/>
    <x v="5"/>
    <x v="8"/>
    <n v="3"/>
    <n v="1"/>
    <x v="143"/>
    <s v="WP Saha"/>
    <x v="158"/>
    <x v="0"/>
    <n v="0"/>
    <n v="0"/>
    <n v="0"/>
    <n v="0"/>
    <n v="0"/>
    <x v="0"/>
    <n v="0"/>
    <x v="0"/>
    <s v="NA"/>
    <x v="0"/>
    <x v="0"/>
  </r>
  <r>
    <x v="181"/>
    <x v="1"/>
    <x v="5"/>
    <x v="8"/>
    <n v="3"/>
    <n v="2"/>
    <x v="143"/>
    <s v="WP Saha"/>
    <x v="158"/>
    <x v="0"/>
    <n v="0"/>
    <n v="0"/>
    <n v="0"/>
    <n v="0"/>
    <n v="0"/>
    <x v="0"/>
    <n v="0"/>
    <x v="0"/>
    <s v="NA"/>
    <x v="0"/>
    <x v="0"/>
  </r>
  <r>
    <x v="181"/>
    <x v="1"/>
    <x v="5"/>
    <x v="8"/>
    <n v="3"/>
    <n v="3"/>
    <x v="143"/>
    <s v="WP Saha"/>
    <x v="158"/>
    <x v="0"/>
    <n v="1"/>
    <n v="0"/>
    <n v="0"/>
    <n v="0"/>
    <n v="0"/>
    <x v="0"/>
    <n v="1"/>
    <x v="3"/>
    <s v="NA"/>
    <x v="0"/>
    <x v="0"/>
  </r>
  <r>
    <x v="181"/>
    <x v="1"/>
    <x v="5"/>
    <x v="8"/>
    <n v="3"/>
    <n v="4"/>
    <x v="143"/>
    <s v="WP Saha"/>
    <x v="158"/>
    <x v="0"/>
    <n v="0"/>
    <n v="0"/>
    <n v="0"/>
    <n v="0"/>
    <n v="0"/>
    <x v="2"/>
    <n v="0"/>
    <x v="3"/>
    <s v="NA"/>
    <x v="0"/>
    <x v="0"/>
  </r>
  <r>
    <x v="181"/>
    <x v="1"/>
    <x v="5"/>
    <x v="8"/>
    <n v="3"/>
    <n v="5"/>
    <x v="42"/>
    <s v="SC Ganguly"/>
    <x v="158"/>
    <x v="0"/>
    <n v="0"/>
    <n v="0"/>
    <n v="0"/>
    <n v="0"/>
    <n v="0"/>
    <x v="1"/>
    <n v="0"/>
    <x v="1"/>
    <s v="NA"/>
    <x v="0"/>
    <x v="0"/>
  </r>
  <r>
    <x v="181"/>
    <x v="1"/>
    <x v="5"/>
    <x v="8"/>
    <n v="3"/>
    <n v="6"/>
    <x v="42"/>
    <s v="SC Ganguly"/>
    <x v="158"/>
    <x v="0"/>
    <n v="0"/>
    <n v="0"/>
    <n v="1"/>
    <n v="0"/>
    <n v="0"/>
    <x v="0"/>
    <n v="1"/>
    <x v="3"/>
    <s v="NA"/>
    <x v="0"/>
    <x v="0"/>
  </r>
  <r>
    <x v="181"/>
    <x v="1"/>
    <x v="5"/>
    <x v="8"/>
    <n v="3"/>
    <n v="7"/>
    <x v="143"/>
    <s v="WP Saha"/>
    <x v="158"/>
    <x v="0"/>
    <n v="0"/>
    <n v="0"/>
    <n v="0"/>
    <n v="0"/>
    <n v="0"/>
    <x v="0"/>
    <n v="0"/>
    <x v="0"/>
    <s v="NA"/>
    <x v="0"/>
    <x v="0"/>
  </r>
  <r>
    <x v="181"/>
    <x v="1"/>
    <x v="5"/>
    <x v="8"/>
    <n v="4"/>
    <n v="1"/>
    <x v="42"/>
    <s v="SC Ganguly"/>
    <x v="34"/>
    <x v="0"/>
    <n v="0"/>
    <n v="0"/>
    <n v="0"/>
    <n v="0"/>
    <n v="0"/>
    <x v="1"/>
    <n v="0"/>
    <x v="1"/>
    <s v="NA"/>
    <x v="0"/>
    <x v="0"/>
  </r>
  <r>
    <x v="181"/>
    <x v="1"/>
    <x v="5"/>
    <x v="8"/>
    <n v="4"/>
    <n v="2"/>
    <x v="42"/>
    <s v="SC Ganguly"/>
    <x v="34"/>
    <x v="0"/>
    <n v="0"/>
    <n v="0"/>
    <n v="0"/>
    <n v="0"/>
    <n v="0"/>
    <x v="1"/>
    <n v="0"/>
    <x v="1"/>
    <s v="NA"/>
    <x v="0"/>
    <x v="0"/>
  </r>
  <r>
    <x v="181"/>
    <x v="1"/>
    <x v="5"/>
    <x v="8"/>
    <n v="4"/>
    <n v="3"/>
    <x v="42"/>
    <s v="SC Ganguly"/>
    <x v="34"/>
    <x v="0"/>
    <n v="0"/>
    <n v="0"/>
    <n v="0"/>
    <n v="0"/>
    <n v="0"/>
    <x v="0"/>
    <n v="0"/>
    <x v="0"/>
    <s v="NA"/>
    <x v="0"/>
    <x v="0"/>
  </r>
  <r>
    <x v="181"/>
    <x v="1"/>
    <x v="5"/>
    <x v="8"/>
    <n v="4"/>
    <n v="4"/>
    <x v="42"/>
    <s v="SC Ganguly"/>
    <x v="34"/>
    <x v="0"/>
    <n v="0"/>
    <n v="0"/>
    <n v="0"/>
    <n v="0"/>
    <n v="0"/>
    <x v="0"/>
    <n v="0"/>
    <x v="0"/>
    <s v="NA"/>
    <x v="0"/>
    <x v="0"/>
  </r>
  <r>
    <x v="181"/>
    <x v="1"/>
    <x v="5"/>
    <x v="8"/>
    <n v="4"/>
    <n v="5"/>
    <x v="42"/>
    <s v="SC Ganguly"/>
    <x v="34"/>
    <x v="0"/>
    <n v="0"/>
    <n v="0"/>
    <n v="0"/>
    <n v="0"/>
    <n v="0"/>
    <x v="0"/>
    <n v="0"/>
    <x v="0"/>
    <s v="NA"/>
    <x v="0"/>
    <x v="0"/>
  </r>
  <r>
    <x v="181"/>
    <x v="1"/>
    <x v="5"/>
    <x v="8"/>
    <n v="4"/>
    <n v="6"/>
    <x v="42"/>
    <s v="SC Ganguly"/>
    <x v="34"/>
    <x v="0"/>
    <n v="0"/>
    <n v="0"/>
    <n v="0"/>
    <n v="0"/>
    <n v="0"/>
    <x v="1"/>
    <n v="0"/>
    <x v="1"/>
    <s v="NA"/>
    <x v="0"/>
    <x v="0"/>
  </r>
  <r>
    <x v="181"/>
    <x v="1"/>
    <x v="5"/>
    <x v="8"/>
    <n v="5"/>
    <n v="1"/>
    <x v="143"/>
    <s v="WP Saha"/>
    <x v="172"/>
    <x v="0"/>
    <n v="0"/>
    <n v="0"/>
    <n v="0"/>
    <n v="0"/>
    <n v="0"/>
    <x v="0"/>
    <n v="0"/>
    <x v="0"/>
    <s v="NA"/>
    <x v="0"/>
    <x v="0"/>
  </r>
  <r>
    <x v="181"/>
    <x v="1"/>
    <x v="5"/>
    <x v="8"/>
    <n v="5"/>
    <n v="2"/>
    <x v="143"/>
    <s v="WP Saha"/>
    <x v="172"/>
    <x v="0"/>
    <n v="0"/>
    <n v="0"/>
    <n v="0"/>
    <n v="0"/>
    <n v="0"/>
    <x v="0"/>
    <n v="0"/>
    <x v="0"/>
    <s v="NA"/>
    <x v="0"/>
    <x v="0"/>
  </r>
  <r>
    <x v="181"/>
    <x v="1"/>
    <x v="5"/>
    <x v="8"/>
    <n v="5"/>
    <n v="3"/>
    <x v="143"/>
    <s v="WP Saha"/>
    <x v="172"/>
    <x v="0"/>
    <n v="0"/>
    <n v="0"/>
    <n v="0"/>
    <n v="0"/>
    <n v="0"/>
    <x v="0"/>
    <n v="0"/>
    <x v="0"/>
    <s v="NA"/>
    <x v="0"/>
    <x v="0"/>
  </r>
  <r>
    <x v="181"/>
    <x v="1"/>
    <x v="5"/>
    <x v="8"/>
    <n v="5"/>
    <n v="4"/>
    <x v="143"/>
    <s v="WP Saha"/>
    <x v="172"/>
    <x v="0"/>
    <n v="0"/>
    <n v="0"/>
    <n v="0"/>
    <n v="0"/>
    <n v="0"/>
    <x v="2"/>
    <n v="0"/>
    <x v="3"/>
    <s v="NA"/>
    <x v="0"/>
    <x v="0"/>
  </r>
  <r>
    <x v="181"/>
    <x v="1"/>
    <x v="5"/>
    <x v="8"/>
    <n v="5"/>
    <n v="5"/>
    <x v="42"/>
    <s v="SC Ganguly"/>
    <x v="172"/>
    <x v="0"/>
    <n v="0"/>
    <n v="0"/>
    <n v="0"/>
    <n v="0"/>
    <n v="0"/>
    <x v="1"/>
    <n v="0"/>
    <x v="1"/>
    <s v="NA"/>
    <x v="0"/>
    <x v="0"/>
  </r>
  <r>
    <x v="181"/>
    <x v="1"/>
    <x v="5"/>
    <x v="8"/>
    <n v="5"/>
    <n v="6"/>
    <x v="42"/>
    <s v="SC Ganguly"/>
    <x v="172"/>
    <x v="0"/>
    <n v="0"/>
    <n v="0"/>
    <n v="0"/>
    <n v="0"/>
    <n v="0"/>
    <x v="0"/>
    <n v="0"/>
    <x v="0"/>
    <s v="WP Saha"/>
    <x v="2"/>
    <x v="0"/>
  </r>
  <r>
    <x v="181"/>
    <x v="1"/>
    <x v="5"/>
    <x v="8"/>
    <n v="6"/>
    <n v="1"/>
    <x v="143"/>
    <s v="OA Shah"/>
    <x v="34"/>
    <x v="0"/>
    <n v="0"/>
    <n v="0"/>
    <n v="0"/>
    <n v="0"/>
    <n v="0"/>
    <x v="2"/>
    <n v="0"/>
    <x v="3"/>
    <s v="NA"/>
    <x v="0"/>
    <x v="0"/>
  </r>
  <r>
    <x v="181"/>
    <x v="1"/>
    <x v="5"/>
    <x v="8"/>
    <n v="6"/>
    <n v="2"/>
    <x v="305"/>
    <s v="SC Ganguly"/>
    <x v="34"/>
    <x v="0"/>
    <n v="0"/>
    <n v="0"/>
    <n v="0"/>
    <n v="0"/>
    <n v="0"/>
    <x v="0"/>
    <n v="0"/>
    <x v="0"/>
    <s v="NA"/>
    <x v="0"/>
    <x v="0"/>
  </r>
  <r>
    <x v="181"/>
    <x v="1"/>
    <x v="5"/>
    <x v="8"/>
    <n v="6"/>
    <n v="3"/>
    <x v="305"/>
    <s v="SC Ganguly"/>
    <x v="34"/>
    <x v="0"/>
    <n v="0"/>
    <n v="0"/>
    <n v="0"/>
    <n v="0"/>
    <n v="0"/>
    <x v="2"/>
    <n v="0"/>
    <x v="3"/>
    <s v="NA"/>
    <x v="0"/>
    <x v="0"/>
  </r>
  <r>
    <x v="181"/>
    <x v="1"/>
    <x v="5"/>
    <x v="8"/>
    <n v="6"/>
    <n v="4"/>
    <x v="143"/>
    <s v="OA Shah"/>
    <x v="34"/>
    <x v="0"/>
    <n v="0"/>
    <n v="0"/>
    <n v="0"/>
    <n v="0"/>
    <n v="0"/>
    <x v="1"/>
    <n v="0"/>
    <x v="1"/>
    <s v="NA"/>
    <x v="0"/>
    <x v="0"/>
  </r>
  <r>
    <x v="181"/>
    <x v="1"/>
    <x v="5"/>
    <x v="8"/>
    <n v="6"/>
    <n v="5"/>
    <x v="143"/>
    <s v="OA Shah"/>
    <x v="34"/>
    <x v="0"/>
    <n v="0"/>
    <n v="0"/>
    <n v="0"/>
    <n v="0"/>
    <n v="0"/>
    <x v="2"/>
    <n v="0"/>
    <x v="3"/>
    <s v="NA"/>
    <x v="0"/>
    <x v="0"/>
  </r>
  <r>
    <x v="181"/>
    <x v="1"/>
    <x v="5"/>
    <x v="8"/>
    <n v="6"/>
    <n v="6"/>
    <x v="305"/>
    <s v="SC Ganguly"/>
    <x v="34"/>
    <x v="0"/>
    <n v="0"/>
    <n v="0"/>
    <n v="0"/>
    <n v="0"/>
    <n v="0"/>
    <x v="1"/>
    <n v="0"/>
    <x v="1"/>
    <s v="NA"/>
    <x v="0"/>
    <x v="0"/>
  </r>
  <r>
    <x v="181"/>
    <x v="1"/>
    <x v="5"/>
    <x v="8"/>
    <n v="7"/>
    <n v="1"/>
    <x v="143"/>
    <s v="OA Shah"/>
    <x v="172"/>
    <x v="0"/>
    <n v="0"/>
    <n v="0"/>
    <n v="0"/>
    <n v="0"/>
    <n v="0"/>
    <x v="2"/>
    <n v="0"/>
    <x v="3"/>
    <s v="NA"/>
    <x v="0"/>
    <x v="0"/>
  </r>
  <r>
    <x v="181"/>
    <x v="1"/>
    <x v="5"/>
    <x v="8"/>
    <n v="7"/>
    <n v="2"/>
    <x v="305"/>
    <s v="SC Ganguly"/>
    <x v="172"/>
    <x v="0"/>
    <n v="0"/>
    <n v="0"/>
    <n v="0"/>
    <n v="0"/>
    <n v="0"/>
    <x v="0"/>
    <n v="0"/>
    <x v="0"/>
    <s v="OA Shah"/>
    <x v="1"/>
    <x v="8"/>
  </r>
  <r>
    <x v="181"/>
    <x v="1"/>
    <x v="5"/>
    <x v="8"/>
    <n v="7"/>
    <n v="3"/>
    <x v="103"/>
    <s v="SC Ganguly"/>
    <x v="172"/>
    <x v="0"/>
    <n v="0"/>
    <n v="0"/>
    <n v="0"/>
    <n v="0"/>
    <n v="0"/>
    <x v="0"/>
    <n v="0"/>
    <x v="0"/>
    <s v="NA"/>
    <x v="0"/>
    <x v="0"/>
  </r>
  <r>
    <x v="181"/>
    <x v="1"/>
    <x v="5"/>
    <x v="8"/>
    <n v="7"/>
    <n v="4"/>
    <x v="103"/>
    <s v="SC Ganguly"/>
    <x v="172"/>
    <x v="0"/>
    <n v="0"/>
    <n v="0"/>
    <n v="0"/>
    <n v="0"/>
    <n v="0"/>
    <x v="2"/>
    <n v="0"/>
    <x v="3"/>
    <s v="NA"/>
    <x v="0"/>
    <x v="0"/>
  </r>
  <r>
    <x v="181"/>
    <x v="1"/>
    <x v="5"/>
    <x v="8"/>
    <n v="7"/>
    <n v="5"/>
    <x v="143"/>
    <s v="AD Mathews"/>
    <x v="172"/>
    <x v="0"/>
    <n v="0"/>
    <n v="0"/>
    <n v="0"/>
    <n v="0"/>
    <n v="0"/>
    <x v="2"/>
    <n v="0"/>
    <x v="3"/>
    <s v="NA"/>
    <x v="0"/>
    <x v="0"/>
  </r>
  <r>
    <x v="181"/>
    <x v="1"/>
    <x v="5"/>
    <x v="8"/>
    <n v="7"/>
    <n v="6"/>
    <x v="103"/>
    <s v="SC Ganguly"/>
    <x v="172"/>
    <x v="0"/>
    <n v="0"/>
    <n v="0"/>
    <n v="0"/>
    <n v="0"/>
    <n v="0"/>
    <x v="2"/>
    <n v="0"/>
    <x v="3"/>
    <s v="NA"/>
    <x v="0"/>
    <x v="0"/>
  </r>
  <r>
    <x v="181"/>
    <x v="1"/>
    <x v="5"/>
    <x v="8"/>
    <n v="8"/>
    <n v="1"/>
    <x v="103"/>
    <s v="SC Ganguly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8"/>
    <n v="2"/>
    <x v="103"/>
    <s v="SC Ganguly"/>
    <x v="120"/>
    <x v="0"/>
    <n v="0"/>
    <n v="0"/>
    <n v="0"/>
    <n v="0"/>
    <n v="0"/>
    <x v="2"/>
    <n v="0"/>
    <x v="3"/>
    <s v="NA"/>
    <x v="0"/>
    <x v="0"/>
  </r>
  <r>
    <x v="181"/>
    <x v="1"/>
    <x v="5"/>
    <x v="8"/>
    <n v="8"/>
    <n v="3"/>
    <x v="143"/>
    <s v="AD Mathews"/>
    <x v="120"/>
    <x v="0"/>
    <n v="0"/>
    <n v="0"/>
    <n v="1"/>
    <n v="0"/>
    <n v="0"/>
    <x v="0"/>
    <n v="1"/>
    <x v="3"/>
    <s v="NA"/>
    <x v="0"/>
    <x v="0"/>
  </r>
  <r>
    <x v="181"/>
    <x v="1"/>
    <x v="5"/>
    <x v="8"/>
    <n v="8"/>
    <n v="4"/>
    <x v="103"/>
    <s v="SC Ganguly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8"/>
    <n v="5"/>
    <x v="103"/>
    <s v="SC Ganguly"/>
    <x v="120"/>
    <x v="0"/>
    <n v="1"/>
    <n v="0"/>
    <n v="0"/>
    <n v="0"/>
    <n v="0"/>
    <x v="0"/>
    <n v="1"/>
    <x v="3"/>
    <s v="NA"/>
    <x v="0"/>
    <x v="0"/>
  </r>
  <r>
    <x v="181"/>
    <x v="1"/>
    <x v="5"/>
    <x v="8"/>
    <n v="8"/>
    <n v="6"/>
    <x v="103"/>
    <s v="SC Ganguly"/>
    <x v="120"/>
    <x v="0"/>
    <n v="0"/>
    <n v="0"/>
    <n v="0"/>
    <n v="0"/>
    <n v="0"/>
    <x v="2"/>
    <n v="0"/>
    <x v="3"/>
    <s v="NA"/>
    <x v="0"/>
    <x v="0"/>
  </r>
  <r>
    <x v="181"/>
    <x v="1"/>
    <x v="5"/>
    <x v="8"/>
    <n v="8"/>
    <n v="7"/>
    <x v="143"/>
    <s v="AD Mathews"/>
    <x v="120"/>
    <x v="0"/>
    <n v="0"/>
    <n v="0"/>
    <n v="0"/>
    <n v="0"/>
    <n v="0"/>
    <x v="2"/>
    <n v="0"/>
    <x v="3"/>
    <s v="NA"/>
    <x v="0"/>
    <x v="0"/>
  </r>
  <r>
    <x v="181"/>
    <x v="1"/>
    <x v="5"/>
    <x v="8"/>
    <n v="9"/>
    <n v="1"/>
    <x v="143"/>
    <s v="AD Mathews"/>
    <x v="235"/>
    <x v="0"/>
    <n v="1"/>
    <n v="0"/>
    <n v="0"/>
    <n v="0"/>
    <n v="0"/>
    <x v="0"/>
    <n v="1"/>
    <x v="3"/>
    <s v="NA"/>
    <x v="0"/>
    <x v="0"/>
  </r>
  <r>
    <x v="181"/>
    <x v="1"/>
    <x v="5"/>
    <x v="8"/>
    <n v="9"/>
    <n v="2"/>
    <x v="143"/>
    <s v="AD Mathews"/>
    <x v="235"/>
    <x v="0"/>
    <n v="0"/>
    <n v="0"/>
    <n v="0"/>
    <n v="0"/>
    <n v="0"/>
    <x v="0"/>
    <n v="0"/>
    <x v="0"/>
    <s v="SC Ganguly"/>
    <x v="1"/>
    <x v="212"/>
  </r>
  <r>
    <x v="181"/>
    <x v="1"/>
    <x v="5"/>
    <x v="8"/>
    <n v="9"/>
    <n v="3"/>
    <x v="103"/>
    <s v="LR Shukla"/>
    <x v="235"/>
    <x v="0"/>
    <n v="0"/>
    <n v="0"/>
    <n v="0"/>
    <n v="0"/>
    <n v="0"/>
    <x v="0"/>
    <n v="0"/>
    <x v="0"/>
    <s v="NA"/>
    <x v="0"/>
    <x v="0"/>
  </r>
  <r>
    <x v="181"/>
    <x v="1"/>
    <x v="5"/>
    <x v="8"/>
    <n v="9"/>
    <n v="4"/>
    <x v="103"/>
    <s v="LR Shukla"/>
    <x v="235"/>
    <x v="0"/>
    <n v="0"/>
    <n v="0"/>
    <n v="0"/>
    <n v="0"/>
    <n v="0"/>
    <x v="2"/>
    <n v="0"/>
    <x v="3"/>
    <s v="NA"/>
    <x v="0"/>
    <x v="0"/>
  </r>
  <r>
    <x v="181"/>
    <x v="1"/>
    <x v="5"/>
    <x v="8"/>
    <n v="9"/>
    <n v="5"/>
    <x v="188"/>
    <s v="AD Mathews"/>
    <x v="235"/>
    <x v="0"/>
    <n v="0"/>
    <n v="0"/>
    <n v="0"/>
    <n v="0"/>
    <n v="0"/>
    <x v="1"/>
    <n v="0"/>
    <x v="1"/>
    <s v="NA"/>
    <x v="0"/>
    <x v="0"/>
  </r>
  <r>
    <x v="181"/>
    <x v="1"/>
    <x v="5"/>
    <x v="8"/>
    <n v="9"/>
    <n v="6"/>
    <x v="188"/>
    <s v="AD Mathews"/>
    <x v="235"/>
    <x v="0"/>
    <n v="0"/>
    <n v="0"/>
    <n v="0"/>
    <n v="0"/>
    <n v="0"/>
    <x v="2"/>
    <n v="0"/>
    <x v="3"/>
    <s v="NA"/>
    <x v="0"/>
    <x v="0"/>
  </r>
  <r>
    <x v="181"/>
    <x v="1"/>
    <x v="5"/>
    <x v="8"/>
    <n v="9"/>
    <n v="7"/>
    <x v="103"/>
    <s v="LR Shukla"/>
    <x v="235"/>
    <x v="0"/>
    <n v="0"/>
    <n v="0"/>
    <n v="0"/>
    <n v="0"/>
    <n v="0"/>
    <x v="0"/>
    <n v="0"/>
    <x v="0"/>
    <s v="NA"/>
    <x v="0"/>
    <x v="0"/>
  </r>
  <r>
    <x v="181"/>
    <x v="1"/>
    <x v="5"/>
    <x v="8"/>
    <n v="10"/>
    <n v="1"/>
    <x v="188"/>
    <s v="AD Mathews"/>
    <x v="225"/>
    <x v="0"/>
    <n v="0"/>
    <n v="0"/>
    <n v="0"/>
    <n v="0"/>
    <n v="0"/>
    <x v="0"/>
    <n v="0"/>
    <x v="0"/>
    <s v="NA"/>
    <x v="0"/>
    <x v="0"/>
  </r>
  <r>
    <x v="181"/>
    <x v="1"/>
    <x v="5"/>
    <x v="8"/>
    <n v="10"/>
    <n v="2"/>
    <x v="188"/>
    <s v="AD Mathews"/>
    <x v="225"/>
    <x v="0"/>
    <n v="0"/>
    <n v="0"/>
    <n v="0"/>
    <n v="0"/>
    <n v="0"/>
    <x v="2"/>
    <n v="0"/>
    <x v="3"/>
    <s v="NA"/>
    <x v="0"/>
    <x v="0"/>
  </r>
  <r>
    <x v="181"/>
    <x v="1"/>
    <x v="5"/>
    <x v="8"/>
    <n v="10"/>
    <n v="3"/>
    <x v="103"/>
    <s v="LR Shukla"/>
    <x v="225"/>
    <x v="0"/>
    <n v="0"/>
    <n v="0"/>
    <n v="0"/>
    <n v="0"/>
    <n v="0"/>
    <x v="2"/>
    <n v="0"/>
    <x v="3"/>
    <s v="NA"/>
    <x v="0"/>
    <x v="0"/>
  </r>
  <r>
    <x v="181"/>
    <x v="1"/>
    <x v="5"/>
    <x v="8"/>
    <n v="10"/>
    <n v="4"/>
    <x v="188"/>
    <s v="AD Mathews"/>
    <x v="225"/>
    <x v="0"/>
    <n v="0"/>
    <n v="0"/>
    <n v="0"/>
    <n v="0"/>
    <n v="0"/>
    <x v="0"/>
    <n v="0"/>
    <x v="0"/>
    <s v="NA"/>
    <x v="0"/>
    <x v="0"/>
  </r>
  <r>
    <x v="181"/>
    <x v="1"/>
    <x v="5"/>
    <x v="8"/>
    <n v="10"/>
    <n v="5"/>
    <x v="188"/>
    <s v="AD Mathews"/>
    <x v="225"/>
    <x v="0"/>
    <n v="0"/>
    <n v="0"/>
    <n v="0"/>
    <n v="0"/>
    <n v="0"/>
    <x v="1"/>
    <n v="0"/>
    <x v="1"/>
    <s v="NA"/>
    <x v="0"/>
    <x v="0"/>
  </r>
  <r>
    <x v="181"/>
    <x v="1"/>
    <x v="5"/>
    <x v="8"/>
    <n v="10"/>
    <n v="6"/>
    <x v="188"/>
    <s v="AD Mathews"/>
    <x v="225"/>
    <x v="0"/>
    <n v="0"/>
    <n v="0"/>
    <n v="0"/>
    <n v="0"/>
    <n v="0"/>
    <x v="0"/>
    <n v="0"/>
    <x v="0"/>
    <s v="NA"/>
    <x v="0"/>
    <x v="0"/>
  </r>
  <r>
    <x v="181"/>
    <x v="1"/>
    <x v="5"/>
    <x v="8"/>
    <n v="11"/>
    <n v="1"/>
    <x v="103"/>
    <s v="LR Shukla"/>
    <x v="235"/>
    <x v="0"/>
    <n v="0"/>
    <n v="0"/>
    <n v="2"/>
    <n v="0"/>
    <n v="0"/>
    <x v="0"/>
    <n v="2"/>
    <x v="2"/>
    <s v="NA"/>
    <x v="0"/>
    <x v="0"/>
  </r>
  <r>
    <x v="181"/>
    <x v="1"/>
    <x v="5"/>
    <x v="8"/>
    <n v="11"/>
    <n v="2"/>
    <x v="103"/>
    <s v="LR Shukla"/>
    <x v="235"/>
    <x v="0"/>
    <n v="0"/>
    <n v="0"/>
    <n v="0"/>
    <n v="0"/>
    <n v="0"/>
    <x v="0"/>
    <n v="0"/>
    <x v="0"/>
    <s v="AD Mathews"/>
    <x v="4"/>
    <x v="0"/>
  </r>
  <r>
    <x v="181"/>
    <x v="1"/>
    <x v="5"/>
    <x v="8"/>
    <n v="11"/>
    <n v="3"/>
    <x v="317"/>
    <s v="LR Shukla"/>
    <x v="235"/>
    <x v="0"/>
    <n v="0"/>
    <n v="0"/>
    <n v="0"/>
    <n v="0"/>
    <n v="0"/>
    <x v="0"/>
    <n v="0"/>
    <x v="0"/>
    <s v="NA"/>
    <x v="0"/>
    <x v="0"/>
  </r>
  <r>
    <x v="181"/>
    <x v="1"/>
    <x v="5"/>
    <x v="8"/>
    <n v="11"/>
    <n v="4"/>
    <x v="317"/>
    <s v="LR Shukla"/>
    <x v="235"/>
    <x v="0"/>
    <n v="0"/>
    <n v="0"/>
    <n v="0"/>
    <n v="0"/>
    <n v="0"/>
    <x v="0"/>
    <n v="0"/>
    <x v="0"/>
    <s v="NA"/>
    <x v="0"/>
    <x v="0"/>
  </r>
  <r>
    <x v="181"/>
    <x v="1"/>
    <x v="5"/>
    <x v="8"/>
    <n v="11"/>
    <n v="5"/>
    <x v="317"/>
    <s v="LR Shukla"/>
    <x v="235"/>
    <x v="0"/>
    <n v="0"/>
    <n v="0"/>
    <n v="0"/>
    <n v="0"/>
    <n v="0"/>
    <x v="2"/>
    <n v="0"/>
    <x v="3"/>
    <s v="NA"/>
    <x v="0"/>
    <x v="0"/>
  </r>
  <r>
    <x v="181"/>
    <x v="1"/>
    <x v="5"/>
    <x v="8"/>
    <n v="11"/>
    <n v="6"/>
    <x v="188"/>
    <s v="RS Gavaskar"/>
    <x v="235"/>
    <x v="0"/>
    <n v="0"/>
    <n v="0"/>
    <n v="0"/>
    <n v="0"/>
    <n v="0"/>
    <x v="2"/>
    <n v="0"/>
    <x v="3"/>
    <s v="NA"/>
    <x v="0"/>
    <x v="0"/>
  </r>
  <r>
    <x v="181"/>
    <x v="1"/>
    <x v="5"/>
    <x v="8"/>
    <n v="12"/>
    <n v="1"/>
    <x v="188"/>
    <s v="RS Gavaskar"/>
    <x v="225"/>
    <x v="0"/>
    <n v="0"/>
    <n v="0"/>
    <n v="0"/>
    <n v="0"/>
    <n v="0"/>
    <x v="2"/>
    <n v="0"/>
    <x v="3"/>
    <s v="NA"/>
    <x v="0"/>
    <x v="0"/>
  </r>
  <r>
    <x v="181"/>
    <x v="1"/>
    <x v="5"/>
    <x v="8"/>
    <n v="12"/>
    <n v="2"/>
    <x v="317"/>
    <s v="LR Shukla"/>
    <x v="225"/>
    <x v="0"/>
    <n v="0"/>
    <n v="0"/>
    <n v="0"/>
    <n v="0"/>
    <n v="0"/>
    <x v="0"/>
    <n v="0"/>
    <x v="0"/>
    <s v="NA"/>
    <x v="0"/>
    <x v="0"/>
  </r>
  <r>
    <x v="181"/>
    <x v="1"/>
    <x v="5"/>
    <x v="8"/>
    <n v="12"/>
    <n v="3"/>
    <x v="317"/>
    <s v="LR Shukla"/>
    <x v="225"/>
    <x v="0"/>
    <n v="0"/>
    <n v="0"/>
    <n v="0"/>
    <n v="0"/>
    <n v="0"/>
    <x v="2"/>
    <n v="0"/>
    <x v="3"/>
    <s v="NA"/>
    <x v="0"/>
    <x v="0"/>
  </r>
  <r>
    <x v="181"/>
    <x v="1"/>
    <x v="5"/>
    <x v="8"/>
    <n v="12"/>
    <n v="4"/>
    <x v="188"/>
    <s v="RS Gavaskar"/>
    <x v="225"/>
    <x v="0"/>
    <n v="0"/>
    <n v="0"/>
    <n v="0"/>
    <n v="0"/>
    <n v="0"/>
    <x v="1"/>
    <n v="0"/>
    <x v="1"/>
    <s v="NA"/>
    <x v="0"/>
    <x v="0"/>
  </r>
  <r>
    <x v="181"/>
    <x v="1"/>
    <x v="5"/>
    <x v="8"/>
    <n v="12"/>
    <n v="5"/>
    <x v="188"/>
    <s v="RS Gavaskar"/>
    <x v="225"/>
    <x v="0"/>
    <n v="0"/>
    <n v="0"/>
    <n v="0"/>
    <n v="0"/>
    <n v="0"/>
    <x v="2"/>
    <n v="0"/>
    <x v="3"/>
    <s v="NA"/>
    <x v="0"/>
    <x v="0"/>
  </r>
  <r>
    <x v="181"/>
    <x v="1"/>
    <x v="5"/>
    <x v="8"/>
    <n v="12"/>
    <n v="6"/>
    <x v="317"/>
    <s v="LR Shukla"/>
    <x v="225"/>
    <x v="0"/>
    <n v="0"/>
    <n v="0"/>
    <n v="0"/>
    <n v="0"/>
    <n v="0"/>
    <x v="0"/>
    <n v="0"/>
    <x v="0"/>
    <s v="NA"/>
    <x v="0"/>
    <x v="0"/>
  </r>
  <r>
    <x v="181"/>
    <x v="1"/>
    <x v="5"/>
    <x v="8"/>
    <n v="13"/>
    <n v="1"/>
    <x v="188"/>
    <s v="RS Gavaskar"/>
    <x v="235"/>
    <x v="0"/>
    <n v="0"/>
    <n v="0"/>
    <n v="0"/>
    <n v="0"/>
    <n v="0"/>
    <x v="2"/>
    <n v="0"/>
    <x v="3"/>
    <s v="NA"/>
    <x v="0"/>
    <x v="0"/>
  </r>
  <r>
    <x v="181"/>
    <x v="1"/>
    <x v="5"/>
    <x v="8"/>
    <n v="13"/>
    <n v="2"/>
    <x v="317"/>
    <s v="LR Shukla"/>
    <x v="235"/>
    <x v="0"/>
    <n v="0"/>
    <n v="0"/>
    <n v="0"/>
    <n v="0"/>
    <n v="0"/>
    <x v="0"/>
    <n v="0"/>
    <x v="0"/>
    <s v="NA"/>
    <x v="0"/>
    <x v="0"/>
  </r>
  <r>
    <x v="181"/>
    <x v="1"/>
    <x v="5"/>
    <x v="8"/>
    <n v="13"/>
    <n v="3"/>
    <x v="317"/>
    <s v="LR Shukla"/>
    <x v="235"/>
    <x v="0"/>
    <n v="0"/>
    <n v="0"/>
    <n v="0"/>
    <n v="0"/>
    <n v="0"/>
    <x v="0"/>
    <n v="0"/>
    <x v="0"/>
    <s v="RS Gavaskar"/>
    <x v="1"/>
    <x v="266"/>
  </r>
  <r>
    <x v="181"/>
    <x v="1"/>
    <x v="5"/>
    <x v="8"/>
    <n v="13"/>
    <n v="4"/>
    <x v="188"/>
    <s v="SE Bond"/>
    <x v="235"/>
    <x v="0"/>
    <n v="0"/>
    <n v="0"/>
    <n v="1"/>
    <n v="0"/>
    <n v="0"/>
    <x v="0"/>
    <n v="1"/>
    <x v="3"/>
    <s v="NA"/>
    <x v="0"/>
    <x v="0"/>
  </r>
  <r>
    <x v="181"/>
    <x v="1"/>
    <x v="5"/>
    <x v="8"/>
    <n v="13"/>
    <n v="5"/>
    <x v="318"/>
    <s v="LR Shukla"/>
    <x v="235"/>
    <x v="0"/>
    <n v="0"/>
    <n v="0"/>
    <n v="0"/>
    <n v="0"/>
    <n v="0"/>
    <x v="2"/>
    <n v="0"/>
    <x v="3"/>
    <s v="NA"/>
    <x v="0"/>
    <x v="0"/>
  </r>
  <r>
    <x v="181"/>
    <x v="1"/>
    <x v="5"/>
    <x v="8"/>
    <n v="13"/>
    <n v="6"/>
    <x v="188"/>
    <s v="SE Bond"/>
    <x v="235"/>
    <x v="0"/>
    <n v="0"/>
    <n v="0"/>
    <n v="0"/>
    <n v="0"/>
    <n v="0"/>
    <x v="2"/>
    <n v="0"/>
    <x v="3"/>
    <s v="NA"/>
    <x v="0"/>
    <x v="0"/>
  </r>
  <r>
    <x v="181"/>
    <x v="1"/>
    <x v="5"/>
    <x v="8"/>
    <n v="14"/>
    <n v="1"/>
    <x v="188"/>
    <s v="SE Bond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14"/>
    <n v="2"/>
    <x v="188"/>
    <s v="SE Bond"/>
    <x v="120"/>
    <x v="0"/>
    <n v="0"/>
    <n v="0"/>
    <n v="0"/>
    <n v="0"/>
    <n v="0"/>
    <x v="0"/>
    <n v="0"/>
    <x v="0"/>
    <s v="LR Shukla"/>
    <x v="1"/>
    <x v="212"/>
  </r>
  <r>
    <x v="181"/>
    <x v="1"/>
    <x v="5"/>
    <x v="8"/>
    <n v="14"/>
    <n v="3"/>
    <x v="205"/>
    <s v="SE Bond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14"/>
    <n v="4"/>
    <x v="205"/>
    <s v="SE Bond"/>
    <x v="120"/>
    <x v="0"/>
    <n v="0"/>
    <n v="0"/>
    <n v="0"/>
    <n v="0"/>
    <n v="0"/>
    <x v="5"/>
    <n v="0"/>
    <x v="2"/>
    <s v="NA"/>
    <x v="0"/>
    <x v="0"/>
  </r>
  <r>
    <x v="181"/>
    <x v="1"/>
    <x v="5"/>
    <x v="8"/>
    <n v="14"/>
    <n v="5"/>
    <x v="205"/>
    <s v="SE Bond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14"/>
    <n v="6"/>
    <x v="205"/>
    <s v="SE Bond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15"/>
    <n v="1"/>
    <x v="318"/>
    <s v="M Kartik"/>
    <x v="225"/>
    <x v="0"/>
    <n v="0"/>
    <n v="0"/>
    <n v="0"/>
    <n v="0"/>
    <n v="0"/>
    <x v="0"/>
    <n v="0"/>
    <x v="0"/>
    <s v="SE Bond"/>
    <x v="2"/>
    <x v="0"/>
  </r>
  <r>
    <x v="181"/>
    <x v="1"/>
    <x v="5"/>
    <x v="8"/>
    <n v="15"/>
    <n v="2"/>
    <x v="106"/>
    <s v="M Kartik"/>
    <x v="225"/>
    <x v="0"/>
    <n v="0"/>
    <n v="0"/>
    <n v="0"/>
    <n v="0"/>
    <n v="0"/>
    <x v="2"/>
    <n v="0"/>
    <x v="3"/>
    <s v="NA"/>
    <x v="0"/>
    <x v="0"/>
  </r>
  <r>
    <x v="181"/>
    <x v="1"/>
    <x v="5"/>
    <x v="8"/>
    <n v="15"/>
    <n v="3"/>
    <x v="205"/>
    <s v="I Sharma"/>
    <x v="225"/>
    <x v="0"/>
    <n v="0"/>
    <n v="0"/>
    <n v="0"/>
    <n v="0"/>
    <n v="0"/>
    <x v="0"/>
    <n v="0"/>
    <x v="0"/>
    <s v="NA"/>
    <x v="0"/>
    <x v="0"/>
  </r>
  <r>
    <x v="181"/>
    <x v="1"/>
    <x v="5"/>
    <x v="8"/>
    <n v="15"/>
    <n v="4"/>
    <x v="205"/>
    <s v="I Sharma"/>
    <x v="225"/>
    <x v="0"/>
    <n v="0"/>
    <n v="0"/>
    <n v="0"/>
    <n v="0"/>
    <n v="0"/>
    <x v="1"/>
    <n v="0"/>
    <x v="1"/>
    <s v="NA"/>
    <x v="0"/>
    <x v="0"/>
  </r>
  <r>
    <x v="181"/>
    <x v="1"/>
    <x v="5"/>
    <x v="8"/>
    <n v="15"/>
    <n v="5"/>
    <x v="205"/>
    <s v="I Sharma"/>
    <x v="225"/>
    <x v="0"/>
    <n v="0"/>
    <n v="0"/>
    <n v="0"/>
    <n v="0"/>
    <n v="0"/>
    <x v="2"/>
    <n v="0"/>
    <x v="3"/>
    <s v="NA"/>
    <x v="0"/>
    <x v="0"/>
  </r>
  <r>
    <x v="181"/>
    <x v="1"/>
    <x v="5"/>
    <x v="8"/>
    <n v="15"/>
    <n v="6"/>
    <x v="106"/>
    <s v="M Kartik"/>
    <x v="225"/>
    <x v="0"/>
    <n v="0"/>
    <n v="0"/>
    <n v="0"/>
    <n v="0"/>
    <n v="0"/>
    <x v="0"/>
    <n v="0"/>
    <x v="0"/>
    <s v="NA"/>
    <x v="0"/>
    <x v="0"/>
  </r>
  <r>
    <x v="181"/>
    <x v="1"/>
    <x v="5"/>
    <x v="8"/>
    <n v="16"/>
    <n v="1"/>
    <x v="205"/>
    <s v="I Sharma"/>
    <x v="120"/>
    <x v="0"/>
    <n v="0"/>
    <n v="0"/>
    <n v="0"/>
    <n v="0"/>
    <n v="0"/>
    <x v="1"/>
    <n v="0"/>
    <x v="1"/>
    <s v="NA"/>
    <x v="0"/>
    <x v="0"/>
  </r>
  <r>
    <x v="181"/>
    <x v="1"/>
    <x v="5"/>
    <x v="8"/>
    <n v="16"/>
    <n v="2"/>
    <x v="205"/>
    <s v="I Sharma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16"/>
    <n v="3"/>
    <x v="205"/>
    <s v="I Sharma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16"/>
    <n v="4"/>
    <x v="205"/>
    <s v="I Sharma"/>
    <x v="120"/>
    <x v="0"/>
    <n v="0"/>
    <n v="0"/>
    <n v="0"/>
    <n v="0"/>
    <n v="0"/>
    <x v="2"/>
    <n v="0"/>
    <x v="3"/>
    <s v="NA"/>
    <x v="0"/>
    <x v="0"/>
  </r>
  <r>
    <x v="181"/>
    <x v="1"/>
    <x v="5"/>
    <x v="8"/>
    <n v="16"/>
    <n v="5"/>
    <x v="106"/>
    <s v="M Kartik"/>
    <x v="120"/>
    <x v="0"/>
    <n v="0"/>
    <n v="0"/>
    <n v="0"/>
    <n v="0"/>
    <n v="0"/>
    <x v="2"/>
    <n v="0"/>
    <x v="3"/>
    <s v="NA"/>
    <x v="0"/>
    <x v="0"/>
  </r>
  <r>
    <x v="181"/>
    <x v="1"/>
    <x v="5"/>
    <x v="8"/>
    <n v="16"/>
    <n v="6"/>
    <x v="205"/>
    <s v="I Sharma"/>
    <x v="120"/>
    <x v="0"/>
    <n v="0"/>
    <n v="0"/>
    <n v="0"/>
    <n v="0"/>
    <n v="0"/>
    <x v="2"/>
    <n v="0"/>
    <x v="3"/>
    <s v="NA"/>
    <x v="0"/>
    <x v="0"/>
  </r>
  <r>
    <x v="181"/>
    <x v="1"/>
    <x v="5"/>
    <x v="8"/>
    <n v="17"/>
    <n v="1"/>
    <x v="205"/>
    <s v="I Sharma"/>
    <x v="225"/>
    <x v="0"/>
    <n v="0"/>
    <n v="0"/>
    <n v="0"/>
    <n v="0"/>
    <n v="0"/>
    <x v="2"/>
    <n v="0"/>
    <x v="3"/>
    <s v="NA"/>
    <x v="0"/>
    <x v="0"/>
  </r>
  <r>
    <x v="181"/>
    <x v="1"/>
    <x v="5"/>
    <x v="8"/>
    <n v="17"/>
    <n v="2"/>
    <x v="106"/>
    <s v="M Kartik"/>
    <x v="225"/>
    <x v="0"/>
    <n v="0"/>
    <n v="0"/>
    <n v="0"/>
    <n v="0"/>
    <n v="0"/>
    <x v="2"/>
    <n v="0"/>
    <x v="3"/>
    <s v="NA"/>
    <x v="0"/>
    <x v="0"/>
  </r>
  <r>
    <x v="181"/>
    <x v="1"/>
    <x v="5"/>
    <x v="8"/>
    <n v="17"/>
    <n v="3"/>
    <x v="205"/>
    <s v="I Sharma"/>
    <x v="225"/>
    <x v="0"/>
    <n v="0"/>
    <n v="0"/>
    <n v="0"/>
    <n v="0"/>
    <n v="0"/>
    <x v="0"/>
    <n v="0"/>
    <x v="0"/>
    <s v="NA"/>
    <x v="0"/>
    <x v="0"/>
  </r>
  <r>
    <x v="181"/>
    <x v="1"/>
    <x v="5"/>
    <x v="8"/>
    <n v="17"/>
    <n v="4"/>
    <x v="205"/>
    <s v="I Sharma"/>
    <x v="225"/>
    <x v="0"/>
    <n v="0"/>
    <n v="0"/>
    <n v="0"/>
    <n v="0"/>
    <n v="0"/>
    <x v="2"/>
    <n v="0"/>
    <x v="3"/>
    <s v="NA"/>
    <x v="0"/>
    <x v="0"/>
  </r>
  <r>
    <x v="181"/>
    <x v="1"/>
    <x v="5"/>
    <x v="8"/>
    <n v="17"/>
    <n v="5"/>
    <x v="106"/>
    <s v="M Kartik"/>
    <x v="225"/>
    <x v="0"/>
    <n v="0"/>
    <n v="0"/>
    <n v="0"/>
    <n v="0"/>
    <n v="0"/>
    <x v="0"/>
    <n v="0"/>
    <x v="0"/>
    <s v="NA"/>
    <x v="0"/>
    <x v="0"/>
  </r>
  <r>
    <x v="181"/>
    <x v="1"/>
    <x v="5"/>
    <x v="8"/>
    <n v="17"/>
    <n v="6"/>
    <x v="106"/>
    <s v="M Kartik"/>
    <x v="225"/>
    <x v="0"/>
    <n v="0"/>
    <n v="0"/>
    <n v="0"/>
    <n v="0"/>
    <n v="0"/>
    <x v="0"/>
    <n v="0"/>
    <x v="0"/>
    <s v="NA"/>
    <x v="0"/>
    <x v="0"/>
  </r>
  <r>
    <x v="181"/>
    <x v="1"/>
    <x v="5"/>
    <x v="8"/>
    <n v="18"/>
    <n v="1"/>
    <x v="205"/>
    <s v="I Sharma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18"/>
    <n v="2"/>
    <x v="205"/>
    <s v="I Sharma"/>
    <x v="120"/>
    <x v="0"/>
    <n v="0"/>
    <n v="0"/>
    <n v="0"/>
    <n v="0"/>
    <n v="0"/>
    <x v="2"/>
    <n v="0"/>
    <x v="3"/>
    <s v="NA"/>
    <x v="0"/>
    <x v="0"/>
  </r>
  <r>
    <x v="181"/>
    <x v="1"/>
    <x v="5"/>
    <x v="8"/>
    <n v="18"/>
    <n v="3"/>
    <x v="106"/>
    <s v="M Kartik"/>
    <x v="120"/>
    <x v="0"/>
    <n v="0"/>
    <n v="0"/>
    <n v="0"/>
    <n v="0"/>
    <n v="0"/>
    <x v="2"/>
    <n v="0"/>
    <x v="3"/>
    <s v="NA"/>
    <x v="0"/>
    <x v="0"/>
  </r>
  <r>
    <x v="181"/>
    <x v="1"/>
    <x v="5"/>
    <x v="8"/>
    <n v="18"/>
    <n v="4"/>
    <x v="205"/>
    <s v="I Sharma"/>
    <x v="120"/>
    <x v="0"/>
    <n v="0"/>
    <n v="0"/>
    <n v="0"/>
    <n v="0"/>
    <n v="0"/>
    <x v="2"/>
    <n v="0"/>
    <x v="3"/>
    <s v="NA"/>
    <x v="0"/>
    <x v="0"/>
  </r>
  <r>
    <x v="181"/>
    <x v="1"/>
    <x v="5"/>
    <x v="8"/>
    <n v="18"/>
    <n v="5"/>
    <x v="106"/>
    <s v="M Kartik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18"/>
    <n v="6"/>
    <x v="106"/>
    <s v="M Kartik"/>
    <x v="120"/>
    <x v="0"/>
    <n v="0"/>
    <n v="0"/>
    <n v="0"/>
    <n v="0"/>
    <n v="0"/>
    <x v="0"/>
    <n v="0"/>
    <x v="0"/>
    <s v="NA"/>
    <x v="0"/>
    <x v="0"/>
  </r>
  <r>
    <x v="181"/>
    <x v="1"/>
    <x v="5"/>
    <x v="8"/>
    <n v="19"/>
    <n v="1"/>
    <x v="205"/>
    <s v="I Sharma"/>
    <x v="55"/>
    <x v="0"/>
    <n v="0"/>
    <n v="0"/>
    <n v="0"/>
    <n v="0"/>
    <n v="0"/>
    <x v="4"/>
    <n v="0"/>
    <x v="5"/>
    <s v="NA"/>
    <x v="0"/>
    <x v="0"/>
  </r>
  <r>
    <x v="181"/>
    <x v="1"/>
    <x v="5"/>
    <x v="8"/>
    <n v="19"/>
    <n v="2"/>
    <x v="106"/>
    <s v="M Kartik"/>
    <x v="55"/>
    <x v="0"/>
    <n v="0"/>
    <n v="0"/>
    <n v="0"/>
    <n v="0"/>
    <n v="0"/>
    <x v="0"/>
    <n v="0"/>
    <x v="0"/>
    <s v="NA"/>
    <x v="0"/>
    <x v="0"/>
  </r>
  <r>
    <x v="181"/>
    <x v="1"/>
    <x v="5"/>
    <x v="8"/>
    <n v="19"/>
    <n v="3"/>
    <x v="106"/>
    <s v="M Kartik"/>
    <x v="55"/>
    <x v="0"/>
    <n v="0"/>
    <n v="0"/>
    <n v="0"/>
    <n v="0"/>
    <n v="0"/>
    <x v="0"/>
    <n v="0"/>
    <x v="0"/>
    <s v="NA"/>
    <x v="0"/>
    <x v="0"/>
  </r>
  <r>
    <x v="181"/>
    <x v="1"/>
    <x v="5"/>
    <x v="8"/>
    <n v="19"/>
    <n v="4"/>
    <x v="106"/>
    <s v="M Kartik"/>
    <x v="55"/>
    <x v="0"/>
    <n v="0"/>
    <n v="0"/>
    <n v="0"/>
    <n v="0"/>
    <n v="0"/>
    <x v="2"/>
    <n v="0"/>
    <x v="3"/>
    <s v="NA"/>
    <x v="0"/>
    <x v="0"/>
  </r>
  <r>
    <x v="181"/>
    <x v="1"/>
    <x v="5"/>
    <x v="8"/>
    <n v="19"/>
    <n v="5"/>
    <x v="205"/>
    <s v="I Sharma"/>
    <x v="55"/>
    <x v="0"/>
    <n v="0"/>
    <n v="0"/>
    <n v="0"/>
    <n v="0"/>
    <n v="0"/>
    <x v="2"/>
    <n v="0"/>
    <x v="3"/>
    <s v="NA"/>
    <x v="0"/>
    <x v="0"/>
  </r>
  <r>
    <x v="181"/>
    <x v="1"/>
    <x v="5"/>
    <x v="8"/>
    <n v="19"/>
    <n v="6"/>
    <x v="106"/>
    <s v="M Kartik"/>
    <x v="55"/>
    <x v="0"/>
    <n v="0"/>
    <n v="0"/>
    <n v="0"/>
    <n v="0"/>
    <n v="0"/>
    <x v="2"/>
    <n v="0"/>
    <x v="3"/>
    <s v="NA"/>
    <x v="0"/>
    <x v="0"/>
  </r>
  <r>
    <x v="181"/>
    <x v="1"/>
    <x v="5"/>
    <x v="8"/>
    <n v="20"/>
    <n v="1"/>
    <x v="106"/>
    <s v="M Kartik"/>
    <x v="172"/>
    <x v="0"/>
    <n v="0"/>
    <n v="0"/>
    <n v="0"/>
    <n v="0"/>
    <n v="0"/>
    <x v="0"/>
    <n v="0"/>
    <x v="0"/>
    <s v="NA"/>
    <x v="0"/>
    <x v="0"/>
  </r>
  <r>
    <x v="181"/>
    <x v="1"/>
    <x v="5"/>
    <x v="8"/>
    <n v="20"/>
    <n v="2"/>
    <x v="106"/>
    <s v="M Kartik"/>
    <x v="172"/>
    <x v="0"/>
    <n v="0"/>
    <n v="0"/>
    <n v="0"/>
    <n v="0"/>
    <n v="0"/>
    <x v="0"/>
    <n v="0"/>
    <x v="0"/>
    <s v="M Kartik"/>
    <x v="3"/>
    <x v="150"/>
  </r>
  <r>
    <x v="182"/>
    <x v="0"/>
    <x v="2"/>
    <x v="7"/>
    <n v="1"/>
    <n v="1"/>
    <x v="172"/>
    <s v="SR Tendulkar"/>
    <x v="188"/>
    <x v="0"/>
    <n v="3"/>
    <n v="0"/>
    <n v="0"/>
    <n v="0"/>
    <n v="0"/>
    <x v="0"/>
    <n v="3"/>
    <x v="5"/>
    <s v="NA"/>
    <x v="0"/>
    <x v="0"/>
  </r>
  <r>
    <x v="182"/>
    <x v="0"/>
    <x v="2"/>
    <x v="7"/>
    <n v="1"/>
    <n v="2"/>
    <x v="172"/>
    <s v="SR Tendulkar"/>
    <x v="188"/>
    <x v="0"/>
    <n v="0"/>
    <n v="0"/>
    <n v="0"/>
    <n v="0"/>
    <n v="0"/>
    <x v="2"/>
    <n v="0"/>
    <x v="3"/>
    <s v="NA"/>
    <x v="0"/>
    <x v="0"/>
  </r>
  <r>
    <x v="182"/>
    <x v="0"/>
    <x v="2"/>
    <x v="7"/>
    <n v="1"/>
    <n v="3"/>
    <x v="244"/>
    <s v="ST Jayasuriya"/>
    <x v="188"/>
    <x v="0"/>
    <n v="0"/>
    <n v="0"/>
    <n v="0"/>
    <n v="0"/>
    <n v="0"/>
    <x v="1"/>
    <n v="0"/>
    <x v="1"/>
    <s v="NA"/>
    <x v="0"/>
    <x v="0"/>
  </r>
  <r>
    <x v="182"/>
    <x v="0"/>
    <x v="2"/>
    <x v="7"/>
    <n v="1"/>
    <n v="4"/>
    <x v="244"/>
    <s v="ST Jayasuriya"/>
    <x v="188"/>
    <x v="0"/>
    <n v="0"/>
    <n v="0"/>
    <n v="0"/>
    <n v="0"/>
    <n v="0"/>
    <x v="0"/>
    <n v="0"/>
    <x v="0"/>
    <s v="NA"/>
    <x v="0"/>
    <x v="0"/>
  </r>
  <r>
    <x v="182"/>
    <x v="0"/>
    <x v="2"/>
    <x v="7"/>
    <n v="1"/>
    <n v="5"/>
    <x v="244"/>
    <s v="ST Jayasuriya"/>
    <x v="188"/>
    <x v="0"/>
    <n v="0"/>
    <n v="0"/>
    <n v="0"/>
    <n v="0"/>
    <n v="0"/>
    <x v="4"/>
    <n v="0"/>
    <x v="5"/>
    <s v="NA"/>
    <x v="0"/>
    <x v="0"/>
  </r>
  <r>
    <x v="182"/>
    <x v="0"/>
    <x v="2"/>
    <x v="7"/>
    <n v="1"/>
    <n v="6"/>
    <x v="172"/>
    <s v="SR Tendulkar"/>
    <x v="188"/>
    <x v="0"/>
    <n v="0"/>
    <n v="0"/>
    <n v="0"/>
    <n v="0"/>
    <n v="0"/>
    <x v="0"/>
    <n v="0"/>
    <x v="0"/>
    <s v="NA"/>
    <x v="0"/>
    <x v="0"/>
  </r>
  <r>
    <x v="182"/>
    <x v="0"/>
    <x v="2"/>
    <x v="7"/>
    <n v="1"/>
    <n v="7"/>
    <x v="172"/>
    <s v="SR Tendulkar"/>
    <x v="188"/>
    <x v="0"/>
    <n v="0"/>
    <n v="0"/>
    <n v="1"/>
    <n v="0"/>
    <n v="0"/>
    <x v="0"/>
    <n v="1"/>
    <x v="3"/>
    <s v="NA"/>
    <x v="0"/>
    <x v="0"/>
  </r>
  <r>
    <x v="182"/>
    <x v="0"/>
    <x v="2"/>
    <x v="7"/>
    <n v="2"/>
    <n v="1"/>
    <x v="172"/>
    <s v="SR Tendulkar"/>
    <x v="125"/>
    <x v="0"/>
    <n v="0"/>
    <n v="0"/>
    <n v="0"/>
    <n v="0"/>
    <n v="0"/>
    <x v="0"/>
    <n v="0"/>
    <x v="0"/>
    <s v="NA"/>
    <x v="0"/>
    <x v="0"/>
  </r>
  <r>
    <x v="182"/>
    <x v="0"/>
    <x v="2"/>
    <x v="7"/>
    <n v="2"/>
    <n v="2"/>
    <x v="172"/>
    <s v="SR Tendulkar"/>
    <x v="125"/>
    <x v="0"/>
    <n v="0"/>
    <n v="0"/>
    <n v="0"/>
    <n v="0"/>
    <n v="0"/>
    <x v="1"/>
    <n v="0"/>
    <x v="1"/>
    <s v="NA"/>
    <x v="0"/>
    <x v="0"/>
  </r>
  <r>
    <x v="182"/>
    <x v="0"/>
    <x v="2"/>
    <x v="7"/>
    <n v="2"/>
    <n v="3"/>
    <x v="172"/>
    <s v="SR Tendulkar"/>
    <x v="125"/>
    <x v="0"/>
    <n v="0"/>
    <n v="0"/>
    <n v="0"/>
    <n v="0"/>
    <n v="0"/>
    <x v="0"/>
    <n v="0"/>
    <x v="0"/>
    <s v="NA"/>
    <x v="0"/>
    <x v="0"/>
  </r>
  <r>
    <x v="182"/>
    <x v="0"/>
    <x v="2"/>
    <x v="7"/>
    <n v="2"/>
    <n v="4"/>
    <x v="172"/>
    <s v="SR Tendulkar"/>
    <x v="125"/>
    <x v="0"/>
    <n v="0"/>
    <n v="0"/>
    <n v="0"/>
    <n v="0"/>
    <n v="0"/>
    <x v="2"/>
    <n v="0"/>
    <x v="3"/>
    <s v="NA"/>
    <x v="0"/>
    <x v="0"/>
  </r>
  <r>
    <x v="182"/>
    <x v="0"/>
    <x v="2"/>
    <x v="7"/>
    <n v="2"/>
    <n v="5"/>
    <x v="244"/>
    <s v="ST Jayasuriya"/>
    <x v="125"/>
    <x v="0"/>
    <n v="0"/>
    <n v="0"/>
    <n v="0"/>
    <n v="0"/>
    <n v="0"/>
    <x v="1"/>
    <n v="0"/>
    <x v="1"/>
    <s v="NA"/>
    <x v="0"/>
    <x v="0"/>
  </r>
  <r>
    <x v="182"/>
    <x v="0"/>
    <x v="2"/>
    <x v="7"/>
    <n v="2"/>
    <n v="6"/>
    <x v="244"/>
    <s v="ST Jayasuriya"/>
    <x v="125"/>
    <x v="0"/>
    <n v="0"/>
    <n v="0"/>
    <n v="0"/>
    <n v="0"/>
    <n v="0"/>
    <x v="2"/>
    <n v="0"/>
    <x v="3"/>
    <s v="NA"/>
    <x v="0"/>
    <x v="0"/>
  </r>
  <r>
    <x v="182"/>
    <x v="0"/>
    <x v="2"/>
    <x v="7"/>
    <n v="3"/>
    <n v="1"/>
    <x v="244"/>
    <s v="ST Jayasuriya"/>
    <x v="188"/>
    <x v="0"/>
    <n v="0"/>
    <n v="0"/>
    <n v="0"/>
    <n v="0"/>
    <n v="0"/>
    <x v="0"/>
    <n v="0"/>
    <x v="0"/>
    <s v="NA"/>
    <x v="0"/>
    <x v="0"/>
  </r>
  <r>
    <x v="182"/>
    <x v="0"/>
    <x v="2"/>
    <x v="7"/>
    <n v="3"/>
    <n v="2"/>
    <x v="244"/>
    <s v="ST Jayasuriya"/>
    <x v="188"/>
    <x v="0"/>
    <n v="0"/>
    <n v="0"/>
    <n v="0"/>
    <n v="0"/>
    <n v="0"/>
    <x v="1"/>
    <n v="0"/>
    <x v="1"/>
    <s v="NA"/>
    <x v="0"/>
    <x v="0"/>
  </r>
  <r>
    <x v="182"/>
    <x v="0"/>
    <x v="2"/>
    <x v="7"/>
    <n v="3"/>
    <n v="3"/>
    <x v="244"/>
    <s v="ST Jayasuriya"/>
    <x v="188"/>
    <x v="0"/>
    <n v="0"/>
    <n v="0"/>
    <n v="0"/>
    <n v="0"/>
    <n v="0"/>
    <x v="2"/>
    <n v="0"/>
    <x v="3"/>
    <s v="NA"/>
    <x v="0"/>
    <x v="0"/>
  </r>
  <r>
    <x v="182"/>
    <x v="0"/>
    <x v="2"/>
    <x v="7"/>
    <n v="3"/>
    <n v="4"/>
    <x v="172"/>
    <s v="SR Tendulkar"/>
    <x v="188"/>
    <x v="0"/>
    <n v="0"/>
    <n v="0"/>
    <n v="0"/>
    <n v="0"/>
    <n v="0"/>
    <x v="0"/>
    <n v="0"/>
    <x v="0"/>
    <s v="NA"/>
    <x v="0"/>
    <x v="0"/>
  </r>
  <r>
    <x v="182"/>
    <x v="0"/>
    <x v="2"/>
    <x v="7"/>
    <n v="3"/>
    <n v="5"/>
    <x v="172"/>
    <s v="SR Tendulkar"/>
    <x v="188"/>
    <x v="0"/>
    <n v="0"/>
    <n v="0"/>
    <n v="0"/>
    <n v="0"/>
    <n v="0"/>
    <x v="2"/>
    <n v="0"/>
    <x v="3"/>
    <s v="NA"/>
    <x v="0"/>
    <x v="0"/>
  </r>
  <r>
    <x v="182"/>
    <x v="0"/>
    <x v="2"/>
    <x v="7"/>
    <n v="3"/>
    <n v="6"/>
    <x v="244"/>
    <s v="ST Jayasuriya"/>
    <x v="188"/>
    <x v="0"/>
    <n v="0"/>
    <n v="0"/>
    <n v="0"/>
    <n v="0"/>
    <n v="0"/>
    <x v="2"/>
    <n v="0"/>
    <x v="3"/>
    <s v="NA"/>
    <x v="0"/>
    <x v="0"/>
  </r>
  <r>
    <x v="182"/>
    <x v="0"/>
    <x v="2"/>
    <x v="7"/>
    <n v="4"/>
    <n v="1"/>
    <x v="244"/>
    <s v="ST Jayasuriya"/>
    <x v="125"/>
    <x v="0"/>
    <n v="0"/>
    <n v="0"/>
    <n v="0"/>
    <n v="0"/>
    <n v="0"/>
    <x v="1"/>
    <n v="0"/>
    <x v="1"/>
    <s v="NA"/>
    <x v="0"/>
    <x v="0"/>
  </r>
  <r>
    <x v="182"/>
    <x v="0"/>
    <x v="2"/>
    <x v="7"/>
    <n v="4"/>
    <n v="2"/>
    <x v="244"/>
    <s v="ST Jayasuriya"/>
    <x v="125"/>
    <x v="0"/>
    <n v="0"/>
    <n v="0"/>
    <n v="0"/>
    <n v="0"/>
    <n v="0"/>
    <x v="1"/>
    <n v="0"/>
    <x v="1"/>
    <s v="NA"/>
    <x v="0"/>
    <x v="0"/>
  </r>
  <r>
    <x v="182"/>
    <x v="0"/>
    <x v="2"/>
    <x v="7"/>
    <n v="4"/>
    <n v="3"/>
    <x v="244"/>
    <s v="ST Jayasuriya"/>
    <x v="125"/>
    <x v="0"/>
    <n v="0"/>
    <n v="0"/>
    <n v="0"/>
    <n v="0"/>
    <n v="0"/>
    <x v="2"/>
    <n v="0"/>
    <x v="3"/>
    <s v="NA"/>
    <x v="0"/>
    <x v="0"/>
  </r>
  <r>
    <x v="182"/>
    <x v="0"/>
    <x v="2"/>
    <x v="7"/>
    <n v="4"/>
    <n v="4"/>
    <x v="172"/>
    <s v="SR Tendulkar"/>
    <x v="125"/>
    <x v="0"/>
    <n v="0"/>
    <n v="0"/>
    <n v="0"/>
    <n v="0"/>
    <n v="0"/>
    <x v="0"/>
    <n v="0"/>
    <x v="0"/>
    <s v="ST Jayasuriya"/>
    <x v="1"/>
    <x v="285"/>
  </r>
  <r>
    <x v="182"/>
    <x v="0"/>
    <x v="2"/>
    <x v="7"/>
    <n v="4"/>
    <n v="5"/>
    <x v="244"/>
    <s v="AP Tare"/>
    <x v="125"/>
    <x v="0"/>
    <n v="0"/>
    <n v="0"/>
    <n v="0"/>
    <n v="0"/>
    <n v="0"/>
    <x v="1"/>
    <n v="0"/>
    <x v="1"/>
    <s v="NA"/>
    <x v="0"/>
    <x v="0"/>
  </r>
  <r>
    <x v="182"/>
    <x v="0"/>
    <x v="2"/>
    <x v="7"/>
    <n v="4"/>
    <n v="6"/>
    <x v="244"/>
    <s v="AP Tare"/>
    <x v="125"/>
    <x v="0"/>
    <n v="0"/>
    <n v="0"/>
    <n v="0"/>
    <n v="0"/>
    <n v="0"/>
    <x v="1"/>
    <n v="0"/>
    <x v="1"/>
    <s v="NA"/>
    <x v="0"/>
    <x v="0"/>
  </r>
  <r>
    <x v="182"/>
    <x v="0"/>
    <x v="2"/>
    <x v="7"/>
    <n v="5"/>
    <n v="1"/>
    <x v="49"/>
    <s v="SR Tendulkar"/>
    <x v="99"/>
    <x v="0"/>
    <n v="0"/>
    <n v="0"/>
    <n v="0"/>
    <n v="0"/>
    <n v="0"/>
    <x v="0"/>
    <n v="0"/>
    <x v="0"/>
    <s v="NA"/>
    <x v="0"/>
    <x v="0"/>
  </r>
  <r>
    <x v="182"/>
    <x v="0"/>
    <x v="2"/>
    <x v="7"/>
    <n v="5"/>
    <n v="2"/>
    <x v="49"/>
    <s v="SR Tendulkar"/>
    <x v="99"/>
    <x v="0"/>
    <n v="0"/>
    <n v="0"/>
    <n v="0"/>
    <n v="0"/>
    <n v="0"/>
    <x v="5"/>
    <n v="0"/>
    <x v="2"/>
    <s v="NA"/>
    <x v="0"/>
    <x v="0"/>
  </r>
  <r>
    <x v="182"/>
    <x v="0"/>
    <x v="2"/>
    <x v="7"/>
    <n v="5"/>
    <n v="3"/>
    <x v="49"/>
    <s v="SR Tendulkar"/>
    <x v="99"/>
    <x v="0"/>
    <n v="0"/>
    <n v="0"/>
    <n v="0"/>
    <n v="0"/>
    <n v="0"/>
    <x v="3"/>
    <n v="0"/>
    <x v="4"/>
    <s v="NA"/>
    <x v="0"/>
    <x v="0"/>
  </r>
  <r>
    <x v="182"/>
    <x v="0"/>
    <x v="2"/>
    <x v="7"/>
    <n v="5"/>
    <n v="4"/>
    <x v="49"/>
    <s v="SR Tendulkar"/>
    <x v="99"/>
    <x v="0"/>
    <n v="0"/>
    <n v="0"/>
    <n v="0"/>
    <n v="0"/>
    <n v="0"/>
    <x v="0"/>
    <n v="0"/>
    <x v="0"/>
    <s v="NA"/>
    <x v="0"/>
    <x v="0"/>
  </r>
  <r>
    <x v="182"/>
    <x v="0"/>
    <x v="2"/>
    <x v="7"/>
    <n v="5"/>
    <n v="5"/>
    <x v="49"/>
    <s v="SR Tendulkar"/>
    <x v="99"/>
    <x v="0"/>
    <n v="0"/>
    <n v="0"/>
    <n v="0"/>
    <n v="0"/>
    <n v="0"/>
    <x v="0"/>
    <n v="0"/>
    <x v="0"/>
    <s v="NA"/>
    <x v="0"/>
    <x v="0"/>
  </r>
  <r>
    <x v="182"/>
    <x v="0"/>
    <x v="2"/>
    <x v="7"/>
    <n v="5"/>
    <n v="6"/>
    <x v="49"/>
    <s v="SR Tendulkar"/>
    <x v="99"/>
    <x v="0"/>
    <n v="0"/>
    <n v="0"/>
    <n v="0"/>
    <n v="0"/>
    <n v="0"/>
    <x v="5"/>
    <n v="0"/>
    <x v="2"/>
    <s v="NA"/>
    <x v="0"/>
    <x v="0"/>
  </r>
  <r>
    <x v="182"/>
    <x v="0"/>
    <x v="2"/>
    <x v="7"/>
    <n v="6"/>
    <n v="1"/>
    <x v="244"/>
    <s v="AP Tare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6"/>
    <n v="2"/>
    <x v="49"/>
    <s v="SR Tendulkar"/>
    <x v="236"/>
    <x v="0"/>
    <n v="0"/>
    <n v="0"/>
    <n v="0"/>
    <n v="0"/>
    <n v="0"/>
    <x v="0"/>
    <n v="0"/>
    <x v="0"/>
    <s v="NA"/>
    <x v="0"/>
    <x v="0"/>
  </r>
  <r>
    <x v="182"/>
    <x v="0"/>
    <x v="2"/>
    <x v="7"/>
    <n v="6"/>
    <n v="3"/>
    <x v="49"/>
    <s v="SR Tendulkar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6"/>
    <n v="4"/>
    <x v="244"/>
    <s v="AP Tare"/>
    <x v="236"/>
    <x v="0"/>
    <n v="0"/>
    <n v="0"/>
    <n v="0"/>
    <n v="0"/>
    <n v="0"/>
    <x v="1"/>
    <n v="0"/>
    <x v="1"/>
    <s v="NA"/>
    <x v="0"/>
    <x v="0"/>
  </r>
  <r>
    <x v="182"/>
    <x v="0"/>
    <x v="2"/>
    <x v="7"/>
    <n v="6"/>
    <n v="5"/>
    <x v="244"/>
    <s v="AP Tare"/>
    <x v="236"/>
    <x v="0"/>
    <n v="0"/>
    <n v="0"/>
    <n v="0"/>
    <n v="0"/>
    <n v="0"/>
    <x v="1"/>
    <n v="0"/>
    <x v="1"/>
    <s v="NA"/>
    <x v="0"/>
    <x v="0"/>
  </r>
  <r>
    <x v="182"/>
    <x v="0"/>
    <x v="2"/>
    <x v="7"/>
    <n v="6"/>
    <n v="6"/>
    <x v="244"/>
    <s v="AP Tare"/>
    <x v="236"/>
    <x v="0"/>
    <n v="0"/>
    <n v="0"/>
    <n v="1"/>
    <n v="0"/>
    <n v="0"/>
    <x v="0"/>
    <n v="1"/>
    <x v="3"/>
    <s v="NA"/>
    <x v="0"/>
    <x v="0"/>
  </r>
  <r>
    <x v="182"/>
    <x v="0"/>
    <x v="2"/>
    <x v="7"/>
    <n v="7"/>
    <n v="1"/>
    <x v="244"/>
    <s v="AP Tare"/>
    <x v="99"/>
    <x v="0"/>
    <n v="0"/>
    <n v="0"/>
    <n v="0"/>
    <n v="0"/>
    <n v="0"/>
    <x v="2"/>
    <n v="0"/>
    <x v="3"/>
    <s v="NA"/>
    <x v="0"/>
    <x v="0"/>
  </r>
  <r>
    <x v="182"/>
    <x v="0"/>
    <x v="2"/>
    <x v="7"/>
    <n v="7"/>
    <n v="2"/>
    <x v="49"/>
    <s v="SR Tendulkar"/>
    <x v="99"/>
    <x v="0"/>
    <n v="0"/>
    <n v="0"/>
    <n v="0"/>
    <n v="0"/>
    <n v="0"/>
    <x v="3"/>
    <n v="0"/>
    <x v="4"/>
    <s v="NA"/>
    <x v="0"/>
    <x v="0"/>
  </r>
  <r>
    <x v="182"/>
    <x v="0"/>
    <x v="2"/>
    <x v="7"/>
    <n v="7"/>
    <n v="3"/>
    <x v="49"/>
    <s v="SR Tendulkar"/>
    <x v="99"/>
    <x v="0"/>
    <n v="0"/>
    <n v="0"/>
    <n v="0"/>
    <n v="0"/>
    <n v="0"/>
    <x v="0"/>
    <n v="0"/>
    <x v="0"/>
    <s v="AP Tare"/>
    <x v="2"/>
    <x v="0"/>
  </r>
  <r>
    <x v="182"/>
    <x v="0"/>
    <x v="2"/>
    <x v="7"/>
    <n v="7"/>
    <n v="4"/>
    <x v="137"/>
    <s v="SR Tendulkar"/>
    <x v="99"/>
    <x v="0"/>
    <n v="0"/>
    <n v="0"/>
    <n v="0"/>
    <n v="0"/>
    <n v="0"/>
    <x v="2"/>
    <n v="0"/>
    <x v="3"/>
    <s v="NA"/>
    <x v="0"/>
    <x v="0"/>
  </r>
  <r>
    <x v="182"/>
    <x v="0"/>
    <x v="2"/>
    <x v="7"/>
    <n v="7"/>
    <n v="5"/>
    <x v="244"/>
    <s v="SS Tiwary"/>
    <x v="99"/>
    <x v="0"/>
    <n v="0"/>
    <n v="0"/>
    <n v="0"/>
    <n v="0"/>
    <n v="0"/>
    <x v="2"/>
    <n v="0"/>
    <x v="3"/>
    <s v="NA"/>
    <x v="0"/>
    <x v="0"/>
  </r>
  <r>
    <x v="182"/>
    <x v="0"/>
    <x v="2"/>
    <x v="7"/>
    <n v="7"/>
    <n v="6"/>
    <x v="137"/>
    <s v="SR Tendulkar"/>
    <x v="99"/>
    <x v="0"/>
    <n v="0"/>
    <n v="0"/>
    <n v="0"/>
    <n v="0"/>
    <n v="0"/>
    <x v="1"/>
    <n v="0"/>
    <x v="1"/>
    <s v="NA"/>
    <x v="0"/>
    <x v="0"/>
  </r>
  <r>
    <x v="182"/>
    <x v="0"/>
    <x v="2"/>
    <x v="7"/>
    <n v="8"/>
    <n v="1"/>
    <x v="244"/>
    <s v="SS Tiwary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8"/>
    <n v="2"/>
    <x v="137"/>
    <s v="SR Tendulkar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8"/>
    <n v="3"/>
    <x v="244"/>
    <s v="SS Tiwary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8"/>
    <n v="4"/>
    <x v="137"/>
    <s v="SR Tendulkar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8"/>
    <n v="5"/>
    <x v="244"/>
    <s v="SS Tiwary"/>
    <x v="236"/>
    <x v="0"/>
    <n v="0"/>
    <n v="0"/>
    <n v="0"/>
    <n v="0"/>
    <n v="0"/>
    <x v="4"/>
    <n v="0"/>
    <x v="5"/>
    <s v="NA"/>
    <x v="0"/>
    <x v="0"/>
  </r>
  <r>
    <x v="182"/>
    <x v="0"/>
    <x v="2"/>
    <x v="7"/>
    <n v="8"/>
    <n v="6"/>
    <x v="137"/>
    <s v="SR Tendulkar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9"/>
    <n v="1"/>
    <x v="137"/>
    <s v="SR Tendulkar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9"/>
    <n v="2"/>
    <x v="244"/>
    <s v="SS Tiwary"/>
    <x v="50"/>
    <x v="0"/>
    <n v="0"/>
    <n v="0"/>
    <n v="0"/>
    <n v="0"/>
    <n v="0"/>
    <x v="0"/>
    <n v="0"/>
    <x v="0"/>
    <s v="NA"/>
    <x v="0"/>
    <x v="0"/>
  </r>
  <r>
    <x v="182"/>
    <x v="0"/>
    <x v="2"/>
    <x v="7"/>
    <n v="9"/>
    <n v="3"/>
    <x v="244"/>
    <s v="SS Tiwary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9"/>
    <n v="4"/>
    <x v="137"/>
    <s v="SR Tendulkar"/>
    <x v="50"/>
    <x v="0"/>
    <n v="0"/>
    <n v="0"/>
    <n v="0"/>
    <n v="0"/>
    <n v="0"/>
    <x v="5"/>
    <n v="0"/>
    <x v="2"/>
    <s v="NA"/>
    <x v="0"/>
    <x v="0"/>
  </r>
  <r>
    <x v="182"/>
    <x v="0"/>
    <x v="2"/>
    <x v="7"/>
    <n v="9"/>
    <n v="5"/>
    <x v="137"/>
    <s v="SR Tendulkar"/>
    <x v="50"/>
    <x v="0"/>
    <n v="0"/>
    <n v="0"/>
    <n v="0"/>
    <n v="0"/>
    <n v="0"/>
    <x v="3"/>
    <n v="0"/>
    <x v="4"/>
    <s v="NA"/>
    <x v="0"/>
    <x v="0"/>
  </r>
  <r>
    <x v="182"/>
    <x v="0"/>
    <x v="2"/>
    <x v="7"/>
    <n v="9"/>
    <n v="6"/>
    <x v="137"/>
    <s v="SR Tendulkar"/>
    <x v="50"/>
    <x v="0"/>
    <n v="0"/>
    <n v="0"/>
    <n v="0"/>
    <n v="0"/>
    <n v="0"/>
    <x v="0"/>
    <n v="0"/>
    <x v="0"/>
    <s v="NA"/>
    <x v="0"/>
    <x v="0"/>
  </r>
  <r>
    <x v="182"/>
    <x v="0"/>
    <x v="2"/>
    <x v="7"/>
    <n v="10"/>
    <n v="1"/>
    <x v="244"/>
    <s v="SS Tiwary"/>
    <x v="125"/>
    <x v="0"/>
    <n v="5"/>
    <n v="0"/>
    <n v="0"/>
    <n v="0"/>
    <n v="0"/>
    <x v="0"/>
    <n v="5"/>
    <x v="6"/>
    <s v="NA"/>
    <x v="0"/>
    <x v="0"/>
  </r>
  <r>
    <x v="182"/>
    <x v="0"/>
    <x v="2"/>
    <x v="7"/>
    <n v="10"/>
    <n v="2"/>
    <x v="244"/>
    <s v="SS Tiwary"/>
    <x v="125"/>
    <x v="0"/>
    <n v="0"/>
    <n v="0"/>
    <n v="0"/>
    <n v="0"/>
    <n v="0"/>
    <x v="2"/>
    <n v="0"/>
    <x v="3"/>
    <s v="NA"/>
    <x v="0"/>
    <x v="0"/>
  </r>
  <r>
    <x v="182"/>
    <x v="0"/>
    <x v="2"/>
    <x v="7"/>
    <n v="10"/>
    <n v="3"/>
    <x v="137"/>
    <s v="SR Tendulkar"/>
    <x v="125"/>
    <x v="0"/>
    <n v="0"/>
    <n v="0"/>
    <n v="0"/>
    <n v="0"/>
    <n v="0"/>
    <x v="2"/>
    <n v="0"/>
    <x v="3"/>
    <s v="NA"/>
    <x v="0"/>
    <x v="0"/>
  </r>
  <r>
    <x v="182"/>
    <x v="0"/>
    <x v="2"/>
    <x v="7"/>
    <n v="10"/>
    <n v="4"/>
    <x v="244"/>
    <s v="SS Tiwary"/>
    <x v="125"/>
    <x v="0"/>
    <n v="0"/>
    <n v="0"/>
    <n v="1"/>
    <n v="0"/>
    <n v="0"/>
    <x v="0"/>
    <n v="1"/>
    <x v="3"/>
    <s v="NA"/>
    <x v="0"/>
    <x v="0"/>
  </r>
  <r>
    <x v="182"/>
    <x v="0"/>
    <x v="2"/>
    <x v="7"/>
    <n v="10"/>
    <n v="5"/>
    <x v="137"/>
    <s v="SR Tendulkar"/>
    <x v="125"/>
    <x v="0"/>
    <n v="0"/>
    <n v="0"/>
    <n v="0"/>
    <n v="0"/>
    <n v="0"/>
    <x v="1"/>
    <n v="0"/>
    <x v="1"/>
    <s v="NA"/>
    <x v="0"/>
    <x v="0"/>
  </r>
  <r>
    <x v="182"/>
    <x v="0"/>
    <x v="2"/>
    <x v="7"/>
    <n v="10"/>
    <n v="6"/>
    <x v="137"/>
    <s v="SR Tendulkar"/>
    <x v="125"/>
    <x v="0"/>
    <n v="0"/>
    <n v="1"/>
    <n v="0"/>
    <n v="0"/>
    <n v="0"/>
    <x v="0"/>
    <n v="1"/>
    <x v="3"/>
    <s v="NA"/>
    <x v="0"/>
    <x v="0"/>
  </r>
  <r>
    <x v="182"/>
    <x v="0"/>
    <x v="2"/>
    <x v="7"/>
    <n v="10"/>
    <n v="7"/>
    <x v="244"/>
    <s v="SS Tiwary"/>
    <x v="125"/>
    <x v="0"/>
    <n v="0"/>
    <n v="0"/>
    <n v="0"/>
    <n v="0"/>
    <n v="0"/>
    <x v="2"/>
    <n v="0"/>
    <x v="3"/>
    <s v="NA"/>
    <x v="0"/>
    <x v="0"/>
  </r>
  <r>
    <x v="182"/>
    <x v="0"/>
    <x v="2"/>
    <x v="7"/>
    <n v="11"/>
    <n v="1"/>
    <x v="244"/>
    <s v="SS Tiwary"/>
    <x v="50"/>
    <x v="0"/>
    <n v="0"/>
    <n v="0"/>
    <n v="0"/>
    <n v="0"/>
    <n v="0"/>
    <x v="1"/>
    <n v="0"/>
    <x v="1"/>
    <s v="NA"/>
    <x v="0"/>
    <x v="0"/>
  </r>
  <r>
    <x v="182"/>
    <x v="0"/>
    <x v="2"/>
    <x v="7"/>
    <n v="11"/>
    <n v="2"/>
    <x v="244"/>
    <s v="SS Tiwary"/>
    <x v="50"/>
    <x v="0"/>
    <n v="0"/>
    <n v="0"/>
    <n v="0"/>
    <n v="0"/>
    <n v="0"/>
    <x v="1"/>
    <n v="0"/>
    <x v="1"/>
    <s v="NA"/>
    <x v="0"/>
    <x v="0"/>
  </r>
  <r>
    <x v="182"/>
    <x v="0"/>
    <x v="2"/>
    <x v="7"/>
    <n v="11"/>
    <n v="3"/>
    <x v="244"/>
    <s v="SS Tiwary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11"/>
    <n v="4"/>
    <x v="137"/>
    <s v="SR Tendulkar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11"/>
    <n v="5"/>
    <x v="244"/>
    <s v="SS Tiwary"/>
    <x v="50"/>
    <x v="0"/>
    <n v="0"/>
    <n v="0"/>
    <n v="0"/>
    <n v="0"/>
    <n v="0"/>
    <x v="0"/>
    <n v="0"/>
    <x v="0"/>
    <s v="SR Tendulkar"/>
    <x v="1"/>
    <x v="285"/>
  </r>
  <r>
    <x v="182"/>
    <x v="0"/>
    <x v="2"/>
    <x v="7"/>
    <n v="11"/>
    <n v="6"/>
    <x v="137"/>
    <s v="AT Rayudu"/>
    <x v="50"/>
    <x v="0"/>
    <n v="0"/>
    <n v="0"/>
    <n v="0"/>
    <n v="0"/>
    <n v="0"/>
    <x v="0"/>
    <n v="0"/>
    <x v="0"/>
    <s v="NA"/>
    <x v="0"/>
    <x v="0"/>
  </r>
  <r>
    <x v="182"/>
    <x v="0"/>
    <x v="2"/>
    <x v="7"/>
    <n v="12"/>
    <n v="1"/>
    <x v="21"/>
    <s v="SS Tiwary"/>
    <x v="99"/>
    <x v="0"/>
    <n v="0"/>
    <n v="0"/>
    <n v="0"/>
    <n v="0"/>
    <n v="0"/>
    <x v="0"/>
    <n v="0"/>
    <x v="0"/>
    <s v="NA"/>
    <x v="0"/>
    <x v="0"/>
  </r>
  <r>
    <x v="182"/>
    <x v="0"/>
    <x v="2"/>
    <x v="7"/>
    <n v="12"/>
    <n v="2"/>
    <x v="21"/>
    <s v="SS Tiwary"/>
    <x v="99"/>
    <x v="0"/>
    <n v="0"/>
    <n v="0"/>
    <n v="0"/>
    <n v="0"/>
    <n v="0"/>
    <x v="0"/>
    <n v="0"/>
    <x v="0"/>
    <s v="NA"/>
    <x v="0"/>
    <x v="0"/>
  </r>
  <r>
    <x v="182"/>
    <x v="0"/>
    <x v="2"/>
    <x v="7"/>
    <n v="12"/>
    <n v="3"/>
    <x v="21"/>
    <s v="SS Tiwary"/>
    <x v="99"/>
    <x v="0"/>
    <n v="0"/>
    <n v="0"/>
    <n v="0"/>
    <n v="0"/>
    <n v="0"/>
    <x v="0"/>
    <n v="0"/>
    <x v="0"/>
    <s v="NA"/>
    <x v="0"/>
    <x v="0"/>
  </r>
  <r>
    <x v="182"/>
    <x v="0"/>
    <x v="2"/>
    <x v="7"/>
    <n v="12"/>
    <n v="4"/>
    <x v="21"/>
    <s v="SS Tiwary"/>
    <x v="99"/>
    <x v="0"/>
    <n v="1"/>
    <n v="0"/>
    <n v="0"/>
    <n v="0"/>
    <n v="0"/>
    <x v="0"/>
    <n v="1"/>
    <x v="3"/>
    <s v="NA"/>
    <x v="0"/>
    <x v="0"/>
  </r>
  <r>
    <x v="182"/>
    <x v="0"/>
    <x v="2"/>
    <x v="7"/>
    <n v="12"/>
    <n v="5"/>
    <x v="21"/>
    <s v="SS Tiwary"/>
    <x v="99"/>
    <x v="0"/>
    <n v="0"/>
    <n v="0"/>
    <n v="0"/>
    <n v="0"/>
    <n v="0"/>
    <x v="2"/>
    <n v="0"/>
    <x v="3"/>
    <s v="NA"/>
    <x v="0"/>
    <x v="0"/>
  </r>
  <r>
    <x v="182"/>
    <x v="0"/>
    <x v="2"/>
    <x v="7"/>
    <n v="12"/>
    <n v="6"/>
    <x v="137"/>
    <s v="AT Rayudu"/>
    <x v="99"/>
    <x v="0"/>
    <n v="0"/>
    <n v="0"/>
    <n v="0"/>
    <n v="0"/>
    <n v="0"/>
    <x v="0"/>
    <n v="0"/>
    <x v="0"/>
    <s v="NA"/>
    <x v="0"/>
    <x v="0"/>
  </r>
  <r>
    <x v="182"/>
    <x v="0"/>
    <x v="2"/>
    <x v="7"/>
    <n v="12"/>
    <n v="7"/>
    <x v="137"/>
    <s v="AT Rayudu"/>
    <x v="99"/>
    <x v="0"/>
    <n v="0"/>
    <n v="0"/>
    <n v="0"/>
    <n v="0"/>
    <n v="0"/>
    <x v="2"/>
    <n v="0"/>
    <x v="3"/>
    <s v="NA"/>
    <x v="0"/>
    <x v="0"/>
  </r>
  <r>
    <x v="182"/>
    <x v="0"/>
    <x v="2"/>
    <x v="7"/>
    <n v="13"/>
    <n v="1"/>
    <x v="137"/>
    <s v="AT Rayudu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13"/>
    <n v="2"/>
    <x v="21"/>
    <s v="SS Tiwary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13"/>
    <n v="3"/>
    <x v="137"/>
    <s v="AT Rayudu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13"/>
    <n v="4"/>
    <x v="21"/>
    <s v="SS Tiwary"/>
    <x v="50"/>
    <x v="0"/>
    <n v="0"/>
    <n v="0"/>
    <n v="0"/>
    <n v="0"/>
    <n v="0"/>
    <x v="3"/>
    <n v="0"/>
    <x v="4"/>
    <s v="NA"/>
    <x v="0"/>
    <x v="0"/>
  </r>
  <r>
    <x v="182"/>
    <x v="0"/>
    <x v="2"/>
    <x v="7"/>
    <n v="13"/>
    <n v="5"/>
    <x v="21"/>
    <s v="SS Tiwary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13"/>
    <n v="6"/>
    <x v="137"/>
    <s v="AT Rayudu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14"/>
    <n v="1"/>
    <x v="137"/>
    <s v="AT Rayudu"/>
    <x v="99"/>
    <x v="0"/>
    <n v="0"/>
    <n v="0"/>
    <n v="0"/>
    <n v="0"/>
    <n v="0"/>
    <x v="4"/>
    <n v="0"/>
    <x v="5"/>
    <s v="NA"/>
    <x v="0"/>
    <x v="0"/>
  </r>
  <r>
    <x v="182"/>
    <x v="0"/>
    <x v="2"/>
    <x v="7"/>
    <n v="14"/>
    <n v="2"/>
    <x v="21"/>
    <s v="SS Tiwary"/>
    <x v="99"/>
    <x v="0"/>
    <n v="0"/>
    <n v="0"/>
    <n v="0"/>
    <n v="0"/>
    <n v="0"/>
    <x v="2"/>
    <n v="0"/>
    <x v="3"/>
    <s v="NA"/>
    <x v="0"/>
    <x v="0"/>
  </r>
  <r>
    <x v="182"/>
    <x v="0"/>
    <x v="2"/>
    <x v="7"/>
    <n v="14"/>
    <n v="3"/>
    <x v="137"/>
    <s v="AT Rayudu"/>
    <x v="99"/>
    <x v="0"/>
    <n v="1"/>
    <n v="0"/>
    <n v="0"/>
    <n v="0"/>
    <n v="0"/>
    <x v="0"/>
    <n v="1"/>
    <x v="3"/>
    <s v="NA"/>
    <x v="0"/>
    <x v="0"/>
  </r>
  <r>
    <x v="182"/>
    <x v="0"/>
    <x v="2"/>
    <x v="7"/>
    <n v="14"/>
    <n v="4"/>
    <x v="137"/>
    <s v="AT Rayudu"/>
    <x v="99"/>
    <x v="0"/>
    <n v="0"/>
    <n v="0"/>
    <n v="0"/>
    <n v="0"/>
    <n v="0"/>
    <x v="3"/>
    <n v="0"/>
    <x v="4"/>
    <s v="NA"/>
    <x v="0"/>
    <x v="0"/>
  </r>
  <r>
    <x v="182"/>
    <x v="0"/>
    <x v="2"/>
    <x v="7"/>
    <n v="14"/>
    <n v="5"/>
    <x v="137"/>
    <s v="AT Rayudu"/>
    <x v="99"/>
    <x v="0"/>
    <n v="0"/>
    <n v="0"/>
    <n v="0"/>
    <n v="0"/>
    <n v="0"/>
    <x v="2"/>
    <n v="0"/>
    <x v="3"/>
    <s v="NA"/>
    <x v="0"/>
    <x v="0"/>
  </r>
  <r>
    <x v="182"/>
    <x v="0"/>
    <x v="2"/>
    <x v="7"/>
    <n v="14"/>
    <n v="6"/>
    <x v="21"/>
    <s v="SS Tiwary"/>
    <x v="99"/>
    <x v="0"/>
    <n v="0"/>
    <n v="0"/>
    <n v="0"/>
    <n v="0"/>
    <n v="0"/>
    <x v="5"/>
    <n v="0"/>
    <x v="2"/>
    <s v="NA"/>
    <x v="0"/>
    <x v="0"/>
  </r>
  <r>
    <x v="182"/>
    <x v="0"/>
    <x v="2"/>
    <x v="7"/>
    <n v="14"/>
    <n v="7"/>
    <x v="21"/>
    <s v="SS Tiwary"/>
    <x v="99"/>
    <x v="0"/>
    <n v="0"/>
    <n v="0"/>
    <n v="0"/>
    <n v="0"/>
    <n v="0"/>
    <x v="2"/>
    <n v="0"/>
    <x v="3"/>
    <s v="NA"/>
    <x v="0"/>
    <x v="0"/>
  </r>
  <r>
    <x v="182"/>
    <x v="0"/>
    <x v="2"/>
    <x v="7"/>
    <n v="15"/>
    <n v="1"/>
    <x v="21"/>
    <s v="SS Tiwary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15"/>
    <n v="2"/>
    <x v="137"/>
    <s v="AT Rayudu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15"/>
    <n v="3"/>
    <x v="21"/>
    <s v="SS Tiwary"/>
    <x v="236"/>
    <x v="0"/>
    <n v="0"/>
    <n v="0"/>
    <n v="0"/>
    <n v="0"/>
    <n v="0"/>
    <x v="1"/>
    <n v="0"/>
    <x v="1"/>
    <s v="NA"/>
    <x v="0"/>
    <x v="0"/>
  </r>
  <r>
    <x v="182"/>
    <x v="0"/>
    <x v="2"/>
    <x v="7"/>
    <n v="15"/>
    <n v="4"/>
    <x v="21"/>
    <s v="SS Tiwary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15"/>
    <n v="5"/>
    <x v="137"/>
    <s v="AT Rayudu"/>
    <x v="236"/>
    <x v="0"/>
    <n v="0"/>
    <n v="0"/>
    <n v="0"/>
    <n v="0"/>
    <n v="0"/>
    <x v="2"/>
    <n v="0"/>
    <x v="3"/>
    <s v="NA"/>
    <x v="0"/>
    <x v="0"/>
  </r>
  <r>
    <x v="182"/>
    <x v="0"/>
    <x v="2"/>
    <x v="7"/>
    <n v="15"/>
    <n v="6"/>
    <x v="21"/>
    <s v="SS Tiwary"/>
    <x v="236"/>
    <x v="0"/>
    <n v="0"/>
    <n v="0"/>
    <n v="0"/>
    <n v="0"/>
    <n v="0"/>
    <x v="3"/>
    <n v="0"/>
    <x v="4"/>
    <s v="NA"/>
    <x v="0"/>
    <x v="0"/>
  </r>
  <r>
    <x v="182"/>
    <x v="0"/>
    <x v="2"/>
    <x v="7"/>
    <n v="16"/>
    <n v="1"/>
    <x v="137"/>
    <s v="AT Rayudu"/>
    <x v="188"/>
    <x v="0"/>
    <n v="0"/>
    <n v="0"/>
    <n v="0"/>
    <n v="0"/>
    <n v="0"/>
    <x v="2"/>
    <n v="0"/>
    <x v="3"/>
    <s v="NA"/>
    <x v="0"/>
    <x v="0"/>
  </r>
  <r>
    <x v="182"/>
    <x v="0"/>
    <x v="2"/>
    <x v="7"/>
    <n v="16"/>
    <n v="2"/>
    <x v="21"/>
    <s v="SS Tiwary"/>
    <x v="188"/>
    <x v="0"/>
    <n v="0"/>
    <n v="0"/>
    <n v="0"/>
    <n v="0"/>
    <n v="0"/>
    <x v="0"/>
    <n v="0"/>
    <x v="0"/>
    <s v="NA"/>
    <x v="0"/>
    <x v="0"/>
  </r>
  <r>
    <x v="182"/>
    <x v="0"/>
    <x v="2"/>
    <x v="7"/>
    <n v="16"/>
    <n v="3"/>
    <x v="21"/>
    <s v="SS Tiwary"/>
    <x v="188"/>
    <x v="0"/>
    <n v="0"/>
    <n v="0"/>
    <n v="0"/>
    <n v="0"/>
    <n v="0"/>
    <x v="2"/>
    <n v="0"/>
    <x v="3"/>
    <s v="NA"/>
    <x v="0"/>
    <x v="0"/>
  </r>
  <r>
    <x v="182"/>
    <x v="0"/>
    <x v="2"/>
    <x v="7"/>
    <n v="16"/>
    <n v="4"/>
    <x v="137"/>
    <s v="AT Rayudu"/>
    <x v="188"/>
    <x v="0"/>
    <n v="0"/>
    <n v="0"/>
    <n v="0"/>
    <n v="0"/>
    <n v="0"/>
    <x v="2"/>
    <n v="0"/>
    <x v="3"/>
    <s v="NA"/>
    <x v="0"/>
    <x v="0"/>
  </r>
  <r>
    <x v="182"/>
    <x v="0"/>
    <x v="2"/>
    <x v="7"/>
    <n v="16"/>
    <n v="5"/>
    <x v="21"/>
    <s v="SS Tiwary"/>
    <x v="188"/>
    <x v="0"/>
    <n v="0"/>
    <n v="0"/>
    <n v="0"/>
    <n v="0"/>
    <n v="0"/>
    <x v="3"/>
    <n v="0"/>
    <x v="4"/>
    <s v="NA"/>
    <x v="0"/>
    <x v="0"/>
  </r>
  <r>
    <x v="182"/>
    <x v="0"/>
    <x v="2"/>
    <x v="7"/>
    <n v="16"/>
    <n v="6"/>
    <x v="21"/>
    <s v="SS Tiwary"/>
    <x v="188"/>
    <x v="0"/>
    <n v="0"/>
    <n v="0"/>
    <n v="0"/>
    <n v="0"/>
    <n v="0"/>
    <x v="0"/>
    <n v="0"/>
    <x v="0"/>
    <s v="NA"/>
    <x v="0"/>
    <x v="0"/>
  </r>
  <r>
    <x v="182"/>
    <x v="0"/>
    <x v="2"/>
    <x v="7"/>
    <n v="17"/>
    <n v="1"/>
    <x v="137"/>
    <s v="AT Rayudu"/>
    <x v="50"/>
    <x v="0"/>
    <n v="0"/>
    <n v="0"/>
    <n v="0"/>
    <n v="0"/>
    <n v="0"/>
    <x v="3"/>
    <n v="0"/>
    <x v="4"/>
    <s v="NA"/>
    <x v="0"/>
    <x v="0"/>
  </r>
  <r>
    <x v="182"/>
    <x v="0"/>
    <x v="2"/>
    <x v="7"/>
    <n v="17"/>
    <n v="2"/>
    <x v="137"/>
    <s v="AT Rayudu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17"/>
    <n v="3"/>
    <x v="21"/>
    <s v="SS Tiwary"/>
    <x v="50"/>
    <x v="0"/>
    <n v="0"/>
    <n v="0"/>
    <n v="0"/>
    <n v="0"/>
    <n v="0"/>
    <x v="2"/>
    <n v="0"/>
    <x v="3"/>
    <s v="NA"/>
    <x v="0"/>
    <x v="0"/>
  </r>
  <r>
    <x v="182"/>
    <x v="0"/>
    <x v="2"/>
    <x v="7"/>
    <n v="17"/>
    <n v="4"/>
    <x v="137"/>
    <s v="AT Rayudu"/>
    <x v="50"/>
    <x v="0"/>
    <n v="0"/>
    <n v="0"/>
    <n v="0"/>
    <n v="0"/>
    <n v="0"/>
    <x v="0"/>
    <n v="0"/>
    <x v="0"/>
    <s v="NA"/>
    <x v="0"/>
    <x v="0"/>
  </r>
  <r>
    <x v="182"/>
    <x v="0"/>
    <x v="2"/>
    <x v="7"/>
    <n v="17"/>
    <n v="5"/>
    <x v="137"/>
    <s v="AT Rayudu"/>
    <x v="50"/>
    <x v="0"/>
    <n v="1"/>
    <n v="0"/>
    <n v="0"/>
    <n v="0"/>
    <n v="0"/>
    <x v="0"/>
    <n v="1"/>
    <x v="3"/>
    <s v="NA"/>
    <x v="0"/>
    <x v="0"/>
  </r>
  <r>
    <x v="182"/>
    <x v="0"/>
    <x v="2"/>
    <x v="7"/>
    <n v="17"/>
    <n v="6"/>
    <x v="137"/>
    <s v="AT Rayudu"/>
    <x v="50"/>
    <x v="0"/>
    <n v="0"/>
    <n v="0"/>
    <n v="0"/>
    <n v="0"/>
    <n v="0"/>
    <x v="0"/>
    <n v="0"/>
    <x v="0"/>
    <s v="NA"/>
    <x v="0"/>
    <x v="0"/>
  </r>
  <r>
    <x v="182"/>
    <x v="0"/>
    <x v="2"/>
    <x v="7"/>
    <n v="17"/>
    <n v="7"/>
    <x v="137"/>
    <s v="AT Rayudu"/>
    <x v="50"/>
    <x v="0"/>
    <n v="0"/>
    <n v="0"/>
    <n v="0"/>
    <n v="0"/>
    <n v="0"/>
    <x v="1"/>
    <n v="0"/>
    <x v="1"/>
    <s v="NA"/>
    <x v="0"/>
    <x v="0"/>
  </r>
  <r>
    <x v="182"/>
    <x v="0"/>
    <x v="2"/>
    <x v="7"/>
    <n v="18"/>
    <n v="1"/>
    <x v="21"/>
    <s v="SS Tiwary"/>
    <x v="125"/>
    <x v="0"/>
    <n v="0"/>
    <n v="0"/>
    <n v="0"/>
    <n v="0"/>
    <n v="0"/>
    <x v="2"/>
    <n v="0"/>
    <x v="3"/>
    <s v="NA"/>
    <x v="0"/>
    <x v="0"/>
  </r>
  <r>
    <x v="182"/>
    <x v="0"/>
    <x v="2"/>
    <x v="7"/>
    <n v="18"/>
    <n v="2"/>
    <x v="137"/>
    <s v="AT Rayudu"/>
    <x v="125"/>
    <x v="0"/>
    <n v="0"/>
    <n v="0"/>
    <n v="0"/>
    <n v="0"/>
    <n v="0"/>
    <x v="1"/>
    <n v="0"/>
    <x v="1"/>
    <s v="NA"/>
    <x v="0"/>
    <x v="0"/>
  </r>
  <r>
    <x v="182"/>
    <x v="0"/>
    <x v="2"/>
    <x v="7"/>
    <n v="18"/>
    <n v="3"/>
    <x v="137"/>
    <s v="AT Rayudu"/>
    <x v="125"/>
    <x v="0"/>
    <n v="0"/>
    <n v="0"/>
    <n v="0"/>
    <n v="0"/>
    <n v="0"/>
    <x v="2"/>
    <n v="0"/>
    <x v="3"/>
    <s v="NA"/>
    <x v="0"/>
    <x v="0"/>
  </r>
  <r>
    <x v="182"/>
    <x v="0"/>
    <x v="2"/>
    <x v="7"/>
    <n v="18"/>
    <n v="4"/>
    <x v="21"/>
    <s v="SS Tiwary"/>
    <x v="125"/>
    <x v="0"/>
    <n v="0"/>
    <n v="0"/>
    <n v="0"/>
    <n v="0"/>
    <n v="0"/>
    <x v="0"/>
    <n v="0"/>
    <x v="0"/>
    <s v="AT Rayudu"/>
    <x v="1"/>
    <x v="219"/>
  </r>
  <r>
    <x v="182"/>
    <x v="0"/>
    <x v="2"/>
    <x v="7"/>
    <n v="18"/>
    <n v="5"/>
    <x v="137"/>
    <s v="KA Pollard"/>
    <x v="125"/>
    <x v="0"/>
    <n v="0"/>
    <n v="0"/>
    <n v="0"/>
    <n v="0"/>
    <n v="0"/>
    <x v="5"/>
    <n v="0"/>
    <x v="2"/>
    <s v="NA"/>
    <x v="0"/>
    <x v="0"/>
  </r>
  <r>
    <x v="182"/>
    <x v="0"/>
    <x v="2"/>
    <x v="7"/>
    <n v="18"/>
    <n v="6"/>
    <x v="137"/>
    <s v="KA Pollard"/>
    <x v="125"/>
    <x v="0"/>
    <n v="0"/>
    <n v="0"/>
    <n v="0"/>
    <n v="1"/>
    <n v="0"/>
    <x v="2"/>
    <n v="1"/>
    <x v="2"/>
    <s v="NA"/>
    <x v="0"/>
    <x v="0"/>
  </r>
  <r>
    <x v="182"/>
    <x v="0"/>
    <x v="2"/>
    <x v="7"/>
    <n v="18"/>
    <n v="7"/>
    <x v="23"/>
    <s v="SS Tiwary"/>
    <x v="125"/>
    <x v="0"/>
    <n v="0"/>
    <n v="0"/>
    <n v="0"/>
    <n v="0"/>
    <n v="0"/>
    <x v="2"/>
    <n v="0"/>
    <x v="3"/>
    <s v="NA"/>
    <x v="0"/>
    <x v="0"/>
  </r>
  <r>
    <x v="182"/>
    <x v="0"/>
    <x v="2"/>
    <x v="7"/>
    <n v="19"/>
    <n v="1"/>
    <x v="23"/>
    <s v="SS Tiwary"/>
    <x v="188"/>
    <x v="0"/>
    <n v="0"/>
    <n v="0"/>
    <n v="0"/>
    <n v="1"/>
    <n v="0"/>
    <x v="0"/>
    <n v="1"/>
    <x v="3"/>
    <s v="NA"/>
    <x v="0"/>
    <x v="0"/>
  </r>
  <r>
    <x v="182"/>
    <x v="0"/>
    <x v="2"/>
    <x v="7"/>
    <n v="19"/>
    <n v="2"/>
    <x v="23"/>
    <s v="SS Tiwary"/>
    <x v="188"/>
    <x v="0"/>
    <n v="0"/>
    <n v="0"/>
    <n v="0"/>
    <n v="0"/>
    <n v="0"/>
    <x v="1"/>
    <n v="0"/>
    <x v="1"/>
    <s v="NA"/>
    <x v="0"/>
    <x v="0"/>
  </r>
  <r>
    <x v="182"/>
    <x v="0"/>
    <x v="2"/>
    <x v="7"/>
    <n v="19"/>
    <n v="3"/>
    <x v="23"/>
    <s v="SS Tiwary"/>
    <x v="188"/>
    <x v="0"/>
    <n v="0"/>
    <n v="0"/>
    <n v="0"/>
    <n v="0"/>
    <n v="0"/>
    <x v="2"/>
    <n v="0"/>
    <x v="3"/>
    <s v="NA"/>
    <x v="0"/>
    <x v="0"/>
  </r>
  <r>
    <x v="182"/>
    <x v="0"/>
    <x v="2"/>
    <x v="7"/>
    <n v="19"/>
    <n v="4"/>
    <x v="137"/>
    <s v="KA Pollard"/>
    <x v="188"/>
    <x v="0"/>
    <n v="0"/>
    <n v="0"/>
    <n v="0"/>
    <n v="0"/>
    <n v="0"/>
    <x v="0"/>
    <n v="0"/>
    <x v="0"/>
    <s v="NA"/>
    <x v="0"/>
    <x v="0"/>
  </r>
  <r>
    <x v="182"/>
    <x v="0"/>
    <x v="2"/>
    <x v="7"/>
    <n v="19"/>
    <n v="5"/>
    <x v="137"/>
    <s v="KA Pollard"/>
    <x v="188"/>
    <x v="0"/>
    <n v="0"/>
    <n v="0"/>
    <n v="0"/>
    <n v="0"/>
    <n v="0"/>
    <x v="2"/>
    <n v="0"/>
    <x v="3"/>
    <s v="NA"/>
    <x v="0"/>
    <x v="0"/>
  </r>
  <r>
    <x v="182"/>
    <x v="0"/>
    <x v="2"/>
    <x v="7"/>
    <n v="19"/>
    <n v="6"/>
    <x v="23"/>
    <s v="SS Tiwary"/>
    <x v="188"/>
    <x v="0"/>
    <n v="0"/>
    <n v="0"/>
    <n v="0"/>
    <n v="0"/>
    <n v="0"/>
    <x v="0"/>
    <n v="0"/>
    <x v="0"/>
    <s v="SS Tiwary"/>
    <x v="3"/>
    <x v="65"/>
  </r>
  <r>
    <x v="182"/>
    <x v="0"/>
    <x v="2"/>
    <x v="7"/>
    <n v="19"/>
    <n v="7"/>
    <x v="195"/>
    <s v="KA Pollard"/>
    <x v="188"/>
    <x v="0"/>
    <n v="0"/>
    <n v="0"/>
    <n v="0"/>
    <n v="0"/>
    <n v="0"/>
    <x v="2"/>
    <n v="0"/>
    <x v="3"/>
    <s v="NA"/>
    <x v="0"/>
    <x v="0"/>
  </r>
  <r>
    <x v="182"/>
    <x v="0"/>
    <x v="2"/>
    <x v="7"/>
    <n v="20"/>
    <n v="1"/>
    <x v="195"/>
    <s v="KA Pollard"/>
    <x v="236"/>
    <x v="0"/>
    <n v="0"/>
    <n v="0"/>
    <n v="0"/>
    <n v="0"/>
    <n v="0"/>
    <x v="3"/>
    <n v="0"/>
    <x v="4"/>
    <s v="NA"/>
    <x v="0"/>
    <x v="0"/>
  </r>
  <r>
    <x v="182"/>
    <x v="0"/>
    <x v="2"/>
    <x v="7"/>
    <n v="20"/>
    <n v="2"/>
    <x v="195"/>
    <s v="KA Pollard"/>
    <x v="236"/>
    <x v="0"/>
    <n v="0"/>
    <n v="0"/>
    <n v="0"/>
    <n v="0"/>
    <n v="0"/>
    <x v="5"/>
    <n v="0"/>
    <x v="2"/>
    <s v="NA"/>
    <x v="0"/>
    <x v="0"/>
  </r>
  <r>
    <x v="182"/>
    <x v="0"/>
    <x v="2"/>
    <x v="7"/>
    <n v="20"/>
    <n v="3"/>
    <x v="195"/>
    <s v="KA Pollard"/>
    <x v="236"/>
    <x v="0"/>
    <n v="0"/>
    <n v="0"/>
    <n v="0"/>
    <n v="0"/>
    <n v="0"/>
    <x v="0"/>
    <n v="0"/>
    <x v="0"/>
    <s v="DJ Bravo"/>
    <x v="1"/>
    <x v="134"/>
  </r>
  <r>
    <x v="182"/>
    <x v="0"/>
    <x v="2"/>
    <x v="7"/>
    <n v="20"/>
    <n v="4"/>
    <x v="23"/>
    <s v="R Sathish"/>
    <x v="236"/>
    <x v="0"/>
    <n v="0"/>
    <n v="0"/>
    <n v="0"/>
    <n v="0"/>
    <n v="0"/>
    <x v="1"/>
    <n v="0"/>
    <x v="1"/>
    <s v="NA"/>
    <x v="0"/>
    <x v="0"/>
  </r>
  <r>
    <x v="182"/>
    <x v="0"/>
    <x v="2"/>
    <x v="7"/>
    <n v="20"/>
    <n v="5"/>
    <x v="23"/>
    <s v="R Sathish"/>
    <x v="236"/>
    <x v="0"/>
    <n v="0"/>
    <n v="0"/>
    <n v="0"/>
    <n v="0"/>
    <n v="0"/>
    <x v="0"/>
    <n v="0"/>
    <x v="0"/>
    <s v="NA"/>
    <x v="0"/>
    <x v="0"/>
  </r>
  <r>
    <x v="182"/>
    <x v="0"/>
    <x v="2"/>
    <x v="7"/>
    <n v="20"/>
    <n v="6"/>
    <x v="23"/>
    <s v="R Sathish"/>
    <x v="236"/>
    <x v="0"/>
    <n v="0"/>
    <n v="0"/>
    <n v="0"/>
    <n v="0"/>
    <n v="0"/>
    <x v="0"/>
    <n v="0"/>
    <x v="0"/>
    <s v="KA Pollard"/>
    <x v="6"/>
    <x v="65"/>
  </r>
  <r>
    <x v="182"/>
    <x v="1"/>
    <x v="7"/>
    <x v="3"/>
    <n v="1"/>
    <n v="1"/>
    <x v="246"/>
    <s v="V Sehwag"/>
    <x v="46"/>
    <x v="0"/>
    <n v="0"/>
    <n v="0"/>
    <n v="0"/>
    <n v="0"/>
    <n v="0"/>
    <x v="1"/>
    <n v="0"/>
    <x v="1"/>
    <s v="NA"/>
    <x v="0"/>
    <x v="0"/>
  </r>
  <r>
    <x v="182"/>
    <x v="1"/>
    <x v="7"/>
    <x v="3"/>
    <n v="1"/>
    <n v="2"/>
    <x v="246"/>
    <s v="V Sehwag"/>
    <x v="46"/>
    <x v="0"/>
    <n v="0"/>
    <n v="0"/>
    <n v="0"/>
    <n v="0"/>
    <n v="0"/>
    <x v="2"/>
    <n v="0"/>
    <x v="3"/>
    <s v="NA"/>
    <x v="0"/>
    <x v="0"/>
  </r>
  <r>
    <x v="182"/>
    <x v="1"/>
    <x v="7"/>
    <x v="3"/>
    <n v="1"/>
    <n v="3"/>
    <x v="170"/>
    <s v="TM Dilshan"/>
    <x v="46"/>
    <x v="0"/>
    <n v="0"/>
    <n v="0"/>
    <n v="0"/>
    <n v="0"/>
    <n v="0"/>
    <x v="5"/>
    <n v="0"/>
    <x v="2"/>
    <s v="NA"/>
    <x v="0"/>
    <x v="0"/>
  </r>
  <r>
    <x v="182"/>
    <x v="1"/>
    <x v="7"/>
    <x v="3"/>
    <n v="1"/>
    <n v="4"/>
    <x v="170"/>
    <s v="TM Dilshan"/>
    <x v="46"/>
    <x v="0"/>
    <n v="0"/>
    <n v="0"/>
    <n v="0"/>
    <n v="0"/>
    <n v="0"/>
    <x v="2"/>
    <n v="0"/>
    <x v="3"/>
    <s v="NA"/>
    <x v="0"/>
    <x v="0"/>
  </r>
  <r>
    <x v="182"/>
    <x v="1"/>
    <x v="7"/>
    <x v="3"/>
    <n v="1"/>
    <n v="5"/>
    <x v="246"/>
    <s v="V Sehwag"/>
    <x v="46"/>
    <x v="0"/>
    <n v="0"/>
    <n v="0"/>
    <n v="0"/>
    <n v="0"/>
    <n v="0"/>
    <x v="2"/>
    <n v="0"/>
    <x v="3"/>
    <s v="NA"/>
    <x v="0"/>
    <x v="0"/>
  </r>
  <r>
    <x v="182"/>
    <x v="1"/>
    <x v="7"/>
    <x v="3"/>
    <n v="1"/>
    <n v="6"/>
    <x v="170"/>
    <s v="TM Dilshan"/>
    <x v="46"/>
    <x v="0"/>
    <n v="0"/>
    <n v="0"/>
    <n v="0"/>
    <n v="0"/>
    <n v="0"/>
    <x v="1"/>
    <n v="0"/>
    <x v="1"/>
    <s v="NA"/>
    <x v="0"/>
    <x v="0"/>
  </r>
  <r>
    <x v="182"/>
    <x v="1"/>
    <x v="7"/>
    <x v="3"/>
    <n v="2"/>
    <n v="1"/>
    <x v="246"/>
    <s v="V Sehwag"/>
    <x v="58"/>
    <x v="0"/>
    <n v="0"/>
    <n v="0"/>
    <n v="0"/>
    <n v="0"/>
    <n v="0"/>
    <x v="0"/>
    <n v="0"/>
    <x v="0"/>
    <s v="NA"/>
    <x v="0"/>
    <x v="0"/>
  </r>
  <r>
    <x v="182"/>
    <x v="1"/>
    <x v="7"/>
    <x v="3"/>
    <n v="2"/>
    <n v="2"/>
    <x v="246"/>
    <s v="V Sehwag"/>
    <x v="58"/>
    <x v="0"/>
    <n v="1"/>
    <n v="0"/>
    <n v="0"/>
    <n v="0"/>
    <n v="0"/>
    <x v="0"/>
    <n v="1"/>
    <x v="3"/>
    <s v="NA"/>
    <x v="0"/>
    <x v="0"/>
  </r>
  <r>
    <x v="182"/>
    <x v="1"/>
    <x v="7"/>
    <x v="3"/>
    <n v="2"/>
    <n v="3"/>
    <x v="246"/>
    <s v="V Sehwag"/>
    <x v="58"/>
    <x v="0"/>
    <n v="0"/>
    <n v="0"/>
    <n v="0"/>
    <n v="0"/>
    <n v="0"/>
    <x v="1"/>
    <n v="0"/>
    <x v="1"/>
    <s v="NA"/>
    <x v="0"/>
    <x v="0"/>
  </r>
  <r>
    <x v="182"/>
    <x v="1"/>
    <x v="7"/>
    <x v="3"/>
    <n v="2"/>
    <n v="4"/>
    <x v="246"/>
    <s v="V Sehwag"/>
    <x v="58"/>
    <x v="0"/>
    <n v="0"/>
    <n v="0"/>
    <n v="0"/>
    <n v="0"/>
    <n v="0"/>
    <x v="2"/>
    <n v="0"/>
    <x v="3"/>
    <s v="NA"/>
    <x v="0"/>
    <x v="0"/>
  </r>
  <r>
    <x v="182"/>
    <x v="1"/>
    <x v="7"/>
    <x v="3"/>
    <n v="2"/>
    <n v="5"/>
    <x v="170"/>
    <s v="TM Dilshan"/>
    <x v="58"/>
    <x v="0"/>
    <n v="0"/>
    <n v="0"/>
    <n v="0"/>
    <n v="0"/>
    <n v="0"/>
    <x v="1"/>
    <n v="0"/>
    <x v="1"/>
    <s v="NA"/>
    <x v="0"/>
    <x v="0"/>
  </r>
  <r>
    <x v="182"/>
    <x v="1"/>
    <x v="7"/>
    <x v="3"/>
    <n v="2"/>
    <n v="6"/>
    <x v="170"/>
    <s v="TM Dilshan"/>
    <x v="58"/>
    <x v="0"/>
    <n v="0"/>
    <n v="0"/>
    <n v="0"/>
    <n v="0"/>
    <n v="0"/>
    <x v="2"/>
    <n v="0"/>
    <x v="3"/>
    <s v="NA"/>
    <x v="0"/>
    <x v="0"/>
  </r>
  <r>
    <x v="182"/>
    <x v="1"/>
    <x v="7"/>
    <x v="3"/>
    <n v="2"/>
    <n v="7"/>
    <x v="246"/>
    <s v="V Sehwag"/>
    <x v="58"/>
    <x v="0"/>
    <n v="0"/>
    <n v="0"/>
    <n v="0"/>
    <n v="0"/>
    <n v="0"/>
    <x v="2"/>
    <n v="0"/>
    <x v="3"/>
    <s v="NA"/>
    <x v="0"/>
    <x v="0"/>
  </r>
  <r>
    <x v="182"/>
    <x v="1"/>
    <x v="7"/>
    <x v="3"/>
    <n v="3"/>
    <n v="1"/>
    <x v="246"/>
    <s v="V Sehwag"/>
    <x v="46"/>
    <x v="0"/>
    <n v="0"/>
    <n v="0"/>
    <n v="0"/>
    <n v="0"/>
    <n v="0"/>
    <x v="2"/>
    <n v="0"/>
    <x v="3"/>
    <s v="NA"/>
    <x v="0"/>
    <x v="0"/>
  </r>
  <r>
    <x v="182"/>
    <x v="1"/>
    <x v="7"/>
    <x v="3"/>
    <n v="3"/>
    <n v="2"/>
    <x v="170"/>
    <s v="TM Dilshan"/>
    <x v="46"/>
    <x v="0"/>
    <n v="0"/>
    <n v="0"/>
    <n v="0"/>
    <n v="0"/>
    <n v="0"/>
    <x v="2"/>
    <n v="0"/>
    <x v="3"/>
    <s v="NA"/>
    <x v="0"/>
    <x v="0"/>
  </r>
  <r>
    <x v="182"/>
    <x v="1"/>
    <x v="7"/>
    <x v="3"/>
    <n v="3"/>
    <n v="3"/>
    <x v="246"/>
    <s v="V Sehwag"/>
    <x v="46"/>
    <x v="0"/>
    <n v="0"/>
    <n v="0"/>
    <n v="1"/>
    <n v="0"/>
    <n v="0"/>
    <x v="0"/>
    <n v="1"/>
    <x v="3"/>
    <s v="NA"/>
    <x v="0"/>
    <x v="0"/>
  </r>
  <r>
    <x v="182"/>
    <x v="1"/>
    <x v="7"/>
    <x v="3"/>
    <n v="3"/>
    <n v="4"/>
    <x v="170"/>
    <s v="TM Dilshan"/>
    <x v="46"/>
    <x v="0"/>
    <n v="0"/>
    <n v="0"/>
    <n v="0"/>
    <n v="0"/>
    <n v="0"/>
    <x v="0"/>
    <n v="0"/>
    <x v="0"/>
    <s v="NA"/>
    <x v="0"/>
    <x v="0"/>
  </r>
  <r>
    <x v="182"/>
    <x v="1"/>
    <x v="7"/>
    <x v="3"/>
    <n v="3"/>
    <n v="5"/>
    <x v="170"/>
    <s v="TM Dilshan"/>
    <x v="46"/>
    <x v="0"/>
    <n v="0"/>
    <n v="0"/>
    <n v="0"/>
    <n v="0"/>
    <n v="0"/>
    <x v="1"/>
    <n v="0"/>
    <x v="1"/>
    <s v="NA"/>
    <x v="0"/>
    <x v="0"/>
  </r>
  <r>
    <x v="182"/>
    <x v="1"/>
    <x v="7"/>
    <x v="3"/>
    <n v="3"/>
    <n v="6"/>
    <x v="170"/>
    <s v="TM Dilshan"/>
    <x v="46"/>
    <x v="0"/>
    <n v="0"/>
    <n v="0"/>
    <n v="0"/>
    <n v="0"/>
    <n v="0"/>
    <x v="2"/>
    <n v="0"/>
    <x v="3"/>
    <s v="NA"/>
    <x v="0"/>
    <x v="0"/>
  </r>
  <r>
    <x v="182"/>
    <x v="1"/>
    <x v="7"/>
    <x v="3"/>
    <n v="4"/>
    <n v="1"/>
    <x v="170"/>
    <s v="TM Dilshan"/>
    <x v="58"/>
    <x v="0"/>
    <n v="0"/>
    <n v="0"/>
    <n v="0"/>
    <n v="0"/>
    <n v="0"/>
    <x v="2"/>
    <n v="0"/>
    <x v="3"/>
    <s v="NA"/>
    <x v="0"/>
    <x v="0"/>
  </r>
  <r>
    <x v="182"/>
    <x v="1"/>
    <x v="7"/>
    <x v="3"/>
    <n v="4"/>
    <n v="2"/>
    <x v="246"/>
    <s v="V Sehwag"/>
    <x v="58"/>
    <x v="0"/>
    <n v="0"/>
    <n v="0"/>
    <n v="0"/>
    <n v="0"/>
    <n v="0"/>
    <x v="1"/>
    <n v="0"/>
    <x v="1"/>
    <s v="NA"/>
    <x v="0"/>
    <x v="0"/>
  </r>
  <r>
    <x v="182"/>
    <x v="1"/>
    <x v="7"/>
    <x v="3"/>
    <n v="4"/>
    <n v="3"/>
    <x v="246"/>
    <s v="V Sehwag"/>
    <x v="58"/>
    <x v="0"/>
    <n v="0"/>
    <n v="0"/>
    <n v="0"/>
    <n v="0"/>
    <n v="0"/>
    <x v="0"/>
    <n v="0"/>
    <x v="0"/>
    <s v="NA"/>
    <x v="0"/>
    <x v="0"/>
  </r>
  <r>
    <x v="182"/>
    <x v="1"/>
    <x v="7"/>
    <x v="3"/>
    <n v="4"/>
    <n v="4"/>
    <x v="246"/>
    <s v="V Sehwag"/>
    <x v="58"/>
    <x v="0"/>
    <n v="0"/>
    <n v="0"/>
    <n v="0"/>
    <n v="0"/>
    <n v="0"/>
    <x v="0"/>
    <n v="0"/>
    <x v="0"/>
    <s v="TM Dilshan"/>
    <x v="2"/>
    <x v="0"/>
  </r>
  <r>
    <x v="182"/>
    <x v="1"/>
    <x v="7"/>
    <x v="3"/>
    <n v="4"/>
    <n v="5"/>
    <x v="71"/>
    <s v="V Sehwag"/>
    <x v="58"/>
    <x v="0"/>
    <n v="0"/>
    <n v="0"/>
    <n v="0"/>
    <n v="0"/>
    <n v="0"/>
    <x v="1"/>
    <n v="0"/>
    <x v="1"/>
    <s v="NA"/>
    <x v="0"/>
    <x v="0"/>
  </r>
  <r>
    <x v="182"/>
    <x v="1"/>
    <x v="7"/>
    <x v="3"/>
    <n v="4"/>
    <n v="6"/>
    <x v="71"/>
    <s v="V Sehwag"/>
    <x v="58"/>
    <x v="0"/>
    <n v="0"/>
    <n v="0"/>
    <n v="0"/>
    <n v="0"/>
    <n v="0"/>
    <x v="2"/>
    <n v="0"/>
    <x v="3"/>
    <s v="NA"/>
    <x v="0"/>
    <x v="0"/>
  </r>
  <r>
    <x v="182"/>
    <x v="1"/>
    <x v="7"/>
    <x v="3"/>
    <n v="5"/>
    <n v="1"/>
    <x v="71"/>
    <s v="V Sehwag"/>
    <x v="147"/>
    <x v="0"/>
    <n v="0"/>
    <n v="0"/>
    <n v="0"/>
    <n v="0"/>
    <n v="0"/>
    <x v="0"/>
    <n v="0"/>
    <x v="0"/>
    <s v="NA"/>
    <x v="0"/>
    <x v="0"/>
  </r>
  <r>
    <x v="182"/>
    <x v="1"/>
    <x v="7"/>
    <x v="3"/>
    <n v="5"/>
    <n v="2"/>
    <x v="71"/>
    <s v="V Sehwag"/>
    <x v="147"/>
    <x v="0"/>
    <n v="0"/>
    <n v="0"/>
    <n v="0"/>
    <n v="0"/>
    <n v="0"/>
    <x v="0"/>
    <n v="0"/>
    <x v="0"/>
    <s v="NA"/>
    <x v="0"/>
    <x v="0"/>
  </r>
  <r>
    <x v="182"/>
    <x v="1"/>
    <x v="7"/>
    <x v="3"/>
    <n v="5"/>
    <n v="3"/>
    <x v="71"/>
    <s v="V Sehwag"/>
    <x v="147"/>
    <x v="0"/>
    <n v="0"/>
    <n v="0"/>
    <n v="0"/>
    <n v="0"/>
    <n v="0"/>
    <x v="0"/>
    <n v="0"/>
    <x v="0"/>
    <s v="NA"/>
    <x v="0"/>
    <x v="0"/>
  </r>
  <r>
    <x v="182"/>
    <x v="1"/>
    <x v="7"/>
    <x v="3"/>
    <n v="5"/>
    <n v="4"/>
    <x v="71"/>
    <s v="V Sehwag"/>
    <x v="147"/>
    <x v="0"/>
    <n v="0"/>
    <n v="0"/>
    <n v="0"/>
    <n v="0"/>
    <n v="0"/>
    <x v="1"/>
    <n v="0"/>
    <x v="1"/>
    <s v="NA"/>
    <x v="0"/>
    <x v="0"/>
  </r>
  <r>
    <x v="182"/>
    <x v="1"/>
    <x v="7"/>
    <x v="3"/>
    <n v="5"/>
    <n v="5"/>
    <x v="71"/>
    <s v="V Sehwag"/>
    <x v="147"/>
    <x v="0"/>
    <n v="0"/>
    <n v="0"/>
    <n v="0"/>
    <n v="0"/>
    <n v="0"/>
    <x v="2"/>
    <n v="0"/>
    <x v="3"/>
    <s v="NA"/>
    <x v="0"/>
    <x v="0"/>
  </r>
  <r>
    <x v="182"/>
    <x v="1"/>
    <x v="7"/>
    <x v="3"/>
    <n v="5"/>
    <n v="6"/>
    <x v="170"/>
    <s v="AB de Villiers"/>
    <x v="147"/>
    <x v="0"/>
    <n v="0"/>
    <n v="0"/>
    <n v="0"/>
    <n v="0"/>
    <n v="0"/>
    <x v="2"/>
    <n v="0"/>
    <x v="3"/>
    <s v="NA"/>
    <x v="0"/>
    <x v="0"/>
  </r>
  <r>
    <x v="182"/>
    <x v="1"/>
    <x v="7"/>
    <x v="3"/>
    <n v="6"/>
    <n v="1"/>
    <x v="170"/>
    <s v="AB de Villiers"/>
    <x v="25"/>
    <x v="0"/>
    <n v="0"/>
    <n v="0"/>
    <n v="0"/>
    <n v="0"/>
    <n v="0"/>
    <x v="2"/>
    <n v="0"/>
    <x v="3"/>
    <s v="NA"/>
    <x v="0"/>
    <x v="0"/>
  </r>
  <r>
    <x v="182"/>
    <x v="1"/>
    <x v="7"/>
    <x v="3"/>
    <n v="6"/>
    <n v="2"/>
    <x v="71"/>
    <s v="V Sehwag"/>
    <x v="25"/>
    <x v="0"/>
    <n v="0"/>
    <n v="0"/>
    <n v="0"/>
    <n v="0"/>
    <n v="0"/>
    <x v="0"/>
    <n v="0"/>
    <x v="0"/>
    <s v="NA"/>
    <x v="0"/>
    <x v="0"/>
  </r>
  <r>
    <x v="182"/>
    <x v="1"/>
    <x v="7"/>
    <x v="3"/>
    <n v="6"/>
    <n v="3"/>
    <x v="71"/>
    <s v="V Sehwag"/>
    <x v="25"/>
    <x v="0"/>
    <n v="0"/>
    <n v="0"/>
    <n v="0"/>
    <n v="0"/>
    <n v="0"/>
    <x v="2"/>
    <n v="0"/>
    <x v="3"/>
    <s v="NA"/>
    <x v="0"/>
    <x v="0"/>
  </r>
  <r>
    <x v="182"/>
    <x v="1"/>
    <x v="7"/>
    <x v="3"/>
    <n v="6"/>
    <n v="4"/>
    <x v="170"/>
    <s v="AB de Villiers"/>
    <x v="25"/>
    <x v="0"/>
    <n v="0"/>
    <n v="0"/>
    <n v="0"/>
    <n v="0"/>
    <n v="0"/>
    <x v="1"/>
    <n v="0"/>
    <x v="1"/>
    <s v="NA"/>
    <x v="0"/>
    <x v="0"/>
  </r>
  <r>
    <x v="182"/>
    <x v="1"/>
    <x v="7"/>
    <x v="3"/>
    <n v="6"/>
    <n v="5"/>
    <x v="170"/>
    <s v="AB de Villiers"/>
    <x v="25"/>
    <x v="0"/>
    <n v="0"/>
    <n v="0"/>
    <n v="0"/>
    <n v="0"/>
    <n v="0"/>
    <x v="0"/>
    <n v="0"/>
    <x v="0"/>
    <s v="NA"/>
    <x v="0"/>
    <x v="0"/>
  </r>
  <r>
    <x v="182"/>
    <x v="1"/>
    <x v="7"/>
    <x v="3"/>
    <n v="6"/>
    <n v="6"/>
    <x v="170"/>
    <s v="AB de Villiers"/>
    <x v="25"/>
    <x v="0"/>
    <n v="0"/>
    <n v="0"/>
    <n v="0"/>
    <n v="0"/>
    <n v="0"/>
    <x v="2"/>
    <n v="0"/>
    <x v="3"/>
    <s v="NA"/>
    <x v="0"/>
    <x v="0"/>
  </r>
  <r>
    <x v="182"/>
    <x v="1"/>
    <x v="7"/>
    <x v="3"/>
    <n v="7"/>
    <n v="1"/>
    <x v="170"/>
    <s v="AB de Villiers"/>
    <x v="147"/>
    <x v="0"/>
    <n v="0"/>
    <n v="0"/>
    <n v="0"/>
    <n v="0"/>
    <n v="0"/>
    <x v="0"/>
    <n v="0"/>
    <x v="0"/>
    <s v="V Sehwag"/>
    <x v="1"/>
    <x v="119"/>
  </r>
  <r>
    <x v="182"/>
    <x v="1"/>
    <x v="7"/>
    <x v="3"/>
    <n v="7"/>
    <n v="2"/>
    <x v="71"/>
    <s v="MF Maharoof"/>
    <x v="147"/>
    <x v="0"/>
    <n v="0"/>
    <n v="0"/>
    <n v="1"/>
    <n v="0"/>
    <n v="0"/>
    <x v="0"/>
    <n v="1"/>
    <x v="3"/>
    <s v="NA"/>
    <x v="0"/>
    <x v="0"/>
  </r>
  <r>
    <x v="182"/>
    <x v="1"/>
    <x v="7"/>
    <x v="3"/>
    <n v="7"/>
    <n v="3"/>
    <x v="207"/>
    <s v="AB de Villiers"/>
    <x v="147"/>
    <x v="0"/>
    <n v="0"/>
    <n v="0"/>
    <n v="0"/>
    <n v="0"/>
    <n v="0"/>
    <x v="0"/>
    <n v="0"/>
    <x v="0"/>
    <s v="NA"/>
    <x v="0"/>
    <x v="0"/>
  </r>
  <r>
    <x v="182"/>
    <x v="1"/>
    <x v="7"/>
    <x v="3"/>
    <n v="7"/>
    <n v="4"/>
    <x v="207"/>
    <s v="AB de Villiers"/>
    <x v="147"/>
    <x v="0"/>
    <n v="0"/>
    <n v="0"/>
    <n v="0"/>
    <n v="0"/>
    <n v="0"/>
    <x v="2"/>
    <n v="0"/>
    <x v="3"/>
    <s v="NA"/>
    <x v="0"/>
    <x v="0"/>
  </r>
  <r>
    <x v="182"/>
    <x v="1"/>
    <x v="7"/>
    <x v="3"/>
    <n v="7"/>
    <n v="5"/>
    <x v="71"/>
    <s v="MF Maharoof"/>
    <x v="147"/>
    <x v="0"/>
    <n v="0"/>
    <n v="0"/>
    <n v="0"/>
    <n v="0"/>
    <n v="0"/>
    <x v="0"/>
    <n v="0"/>
    <x v="0"/>
    <s v="AB de Villiers"/>
    <x v="2"/>
    <x v="0"/>
  </r>
  <r>
    <x v="182"/>
    <x v="1"/>
    <x v="7"/>
    <x v="3"/>
    <n v="7"/>
    <n v="6"/>
    <x v="35"/>
    <s v="MF Maharoof"/>
    <x v="147"/>
    <x v="0"/>
    <n v="0"/>
    <n v="0"/>
    <n v="0"/>
    <n v="0"/>
    <n v="0"/>
    <x v="1"/>
    <n v="0"/>
    <x v="1"/>
    <s v="NA"/>
    <x v="0"/>
    <x v="0"/>
  </r>
  <r>
    <x v="182"/>
    <x v="1"/>
    <x v="7"/>
    <x v="3"/>
    <n v="8"/>
    <n v="1"/>
    <x v="207"/>
    <s v="KD Karthik"/>
    <x v="25"/>
    <x v="0"/>
    <n v="0"/>
    <n v="0"/>
    <n v="0"/>
    <n v="0"/>
    <n v="0"/>
    <x v="2"/>
    <n v="0"/>
    <x v="3"/>
    <s v="NA"/>
    <x v="0"/>
    <x v="0"/>
  </r>
  <r>
    <x v="182"/>
    <x v="1"/>
    <x v="7"/>
    <x v="3"/>
    <n v="8"/>
    <n v="2"/>
    <x v="35"/>
    <s v="MF Maharoof"/>
    <x v="25"/>
    <x v="0"/>
    <n v="0"/>
    <n v="0"/>
    <n v="0"/>
    <n v="0"/>
    <n v="0"/>
    <x v="1"/>
    <n v="0"/>
    <x v="1"/>
    <s v="NA"/>
    <x v="0"/>
    <x v="0"/>
  </r>
  <r>
    <x v="182"/>
    <x v="1"/>
    <x v="7"/>
    <x v="3"/>
    <n v="8"/>
    <n v="3"/>
    <x v="35"/>
    <s v="MF Maharoof"/>
    <x v="25"/>
    <x v="0"/>
    <n v="0"/>
    <n v="0"/>
    <n v="0"/>
    <n v="0"/>
    <n v="0"/>
    <x v="1"/>
    <n v="0"/>
    <x v="1"/>
    <s v="NA"/>
    <x v="0"/>
    <x v="0"/>
  </r>
  <r>
    <x v="182"/>
    <x v="1"/>
    <x v="7"/>
    <x v="3"/>
    <n v="8"/>
    <n v="4"/>
    <x v="35"/>
    <s v="MF Maharoof"/>
    <x v="25"/>
    <x v="0"/>
    <n v="0"/>
    <n v="0"/>
    <n v="0"/>
    <n v="0"/>
    <n v="0"/>
    <x v="2"/>
    <n v="0"/>
    <x v="3"/>
    <s v="NA"/>
    <x v="0"/>
    <x v="0"/>
  </r>
  <r>
    <x v="182"/>
    <x v="1"/>
    <x v="7"/>
    <x v="3"/>
    <n v="8"/>
    <n v="5"/>
    <x v="207"/>
    <s v="KD Karthik"/>
    <x v="25"/>
    <x v="0"/>
    <n v="0"/>
    <n v="1"/>
    <n v="0"/>
    <n v="0"/>
    <n v="0"/>
    <x v="0"/>
    <n v="1"/>
    <x v="3"/>
    <s v="NA"/>
    <x v="0"/>
    <x v="0"/>
  </r>
  <r>
    <x v="182"/>
    <x v="1"/>
    <x v="7"/>
    <x v="3"/>
    <n v="8"/>
    <n v="6"/>
    <x v="35"/>
    <s v="MF Maharoof"/>
    <x v="25"/>
    <x v="0"/>
    <n v="0"/>
    <n v="0"/>
    <n v="0"/>
    <n v="0"/>
    <n v="0"/>
    <x v="5"/>
    <n v="0"/>
    <x v="2"/>
    <s v="NA"/>
    <x v="0"/>
    <x v="0"/>
  </r>
  <r>
    <x v="182"/>
    <x v="1"/>
    <x v="7"/>
    <x v="3"/>
    <n v="9"/>
    <n v="1"/>
    <x v="207"/>
    <s v="KD Karthik"/>
    <x v="59"/>
    <x v="0"/>
    <n v="0"/>
    <n v="0"/>
    <n v="0"/>
    <n v="0"/>
    <n v="0"/>
    <x v="2"/>
    <n v="0"/>
    <x v="3"/>
    <s v="NA"/>
    <x v="0"/>
    <x v="0"/>
  </r>
  <r>
    <x v="182"/>
    <x v="1"/>
    <x v="7"/>
    <x v="3"/>
    <n v="9"/>
    <n v="2"/>
    <x v="35"/>
    <s v="MF Maharoof"/>
    <x v="59"/>
    <x v="0"/>
    <n v="0"/>
    <n v="0"/>
    <n v="0"/>
    <n v="0"/>
    <n v="0"/>
    <x v="2"/>
    <n v="0"/>
    <x v="3"/>
    <s v="NA"/>
    <x v="0"/>
    <x v="0"/>
  </r>
  <r>
    <x v="182"/>
    <x v="1"/>
    <x v="7"/>
    <x v="3"/>
    <n v="9"/>
    <n v="3"/>
    <x v="207"/>
    <s v="KD Karthik"/>
    <x v="59"/>
    <x v="0"/>
    <n v="0"/>
    <n v="0"/>
    <n v="0"/>
    <n v="0"/>
    <n v="0"/>
    <x v="0"/>
    <n v="0"/>
    <x v="0"/>
    <s v="NA"/>
    <x v="0"/>
    <x v="0"/>
  </r>
  <r>
    <x v="182"/>
    <x v="1"/>
    <x v="7"/>
    <x v="3"/>
    <n v="9"/>
    <n v="4"/>
    <x v="207"/>
    <s v="KD Karthik"/>
    <x v="59"/>
    <x v="0"/>
    <n v="0"/>
    <n v="0"/>
    <n v="0"/>
    <n v="0"/>
    <n v="0"/>
    <x v="2"/>
    <n v="0"/>
    <x v="3"/>
    <s v="NA"/>
    <x v="0"/>
    <x v="0"/>
  </r>
  <r>
    <x v="182"/>
    <x v="1"/>
    <x v="7"/>
    <x v="3"/>
    <n v="9"/>
    <n v="5"/>
    <x v="35"/>
    <s v="MF Maharoof"/>
    <x v="59"/>
    <x v="0"/>
    <n v="1"/>
    <n v="0"/>
    <n v="0"/>
    <n v="0"/>
    <n v="0"/>
    <x v="0"/>
    <n v="1"/>
    <x v="3"/>
    <s v="KD Karthik"/>
    <x v="6"/>
    <x v="286"/>
  </r>
  <r>
    <x v="182"/>
    <x v="1"/>
    <x v="7"/>
    <x v="3"/>
    <n v="9"/>
    <n v="6"/>
    <x v="276"/>
    <s v="MF Maharoof"/>
    <x v="59"/>
    <x v="0"/>
    <n v="0"/>
    <n v="0"/>
    <n v="0"/>
    <n v="0"/>
    <n v="0"/>
    <x v="0"/>
    <n v="0"/>
    <x v="0"/>
    <s v="NA"/>
    <x v="0"/>
    <x v="0"/>
  </r>
  <r>
    <x v="182"/>
    <x v="1"/>
    <x v="7"/>
    <x v="3"/>
    <n v="9"/>
    <n v="7"/>
    <x v="276"/>
    <s v="MF Maharoof"/>
    <x v="59"/>
    <x v="0"/>
    <n v="0"/>
    <n v="0"/>
    <n v="0"/>
    <n v="0"/>
    <n v="0"/>
    <x v="2"/>
    <n v="0"/>
    <x v="3"/>
    <s v="NA"/>
    <x v="0"/>
    <x v="0"/>
  </r>
  <r>
    <x v="182"/>
    <x v="1"/>
    <x v="7"/>
    <x v="3"/>
    <n v="10"/>
    <n v="1"/>
    <x v="276"/>
    <s v="MF Maharoof"/>
    <x v="132"/>
    <x v="0"/>
    <n v="0"/>
    <n v="0"/>
    <n v="0"/>
    <n v="0"/>
    <n v="0"/>
    <x v="0"/>
    <n v="0"/>
    <x v="0"/>
    <s v="M Manhas"/>
    <x v="1"/>
    <x v="282"/>
  </r>
  <r>
    <x v="182"/>
    <x v="1"/>
    <x v="7"/>
    <x v="3"/>
    <n v="10"/>
    <n v="2"/>
    <x v="207"/>
    <s v="A Mishra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0"/>
    <n v="3"/>
    <x v="207"/>
    <s v="A Mishra"/>
    <x v="132"/>
    <x v="0"/>
    <n v="0"/>
    <n v="0"/>
    <n v="0"/>
    <n v="0"/>
    <n v="0"/>
    <x v="5"/>
    <n v="0"/>
    <x v="2"/>
    <s v="NA"/>
    <x v="0"/>
    <x v="0"/>
  </r>
  <r>
    <x v="182"/>
    <x v="1"/>
    <x v="7"/>
    <x v="3"/>
    <n v="10"/>
    <n v="4"/>
    <x v="207"/>
    <s v="A Mishra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0"/>
    <n v="5"/>
    <x v="207"/>
    <s v="A Mishra"/>
    <x v="132"/>
    <x v="0"/>
    <n v="0"/>
    <n v="0"/>
    <n v="0"/>
    <n v="0"/>
    <n v="0"/>
    <x v="2"/>
    <n v="0"/>
    <x v="3"/>
    <s v="NA"/>
    <x v="0"/>
    <x v="0"/>
  </r>
  <r>
    <x v="182"/>
    <x v="1"/>
    <x v="7"/>
    <x v="3"/>
    <n v="10"/>
    <n v="6"/>
    <x v="57"/>
    <s v="MF Maharoof"/>
    <x v="132"/>
    <x v="0"/>
    <n v="0"/>
    <n v="0"/>
    <n v="0"/>
    <n v="0"/>
    <n v="0"/>
    <x v="2"/>
    <n v="0"/>
    <x v="3"/>
    <s v="NA"/>
    <x v="0"/>
    <x v="0"/>
  </r>
  <r>
    <x v="182"/>
    <x v="1"/>
    <x v="7"/>
    <x v="3"/>
    <n v="11"/>
    <n v="1"/>
    <x v="57"/>
    <s v="MF Maharoof"/>
    <x v="59"/>
    <x v="0"/>
    <n v="0"/>
    <n v="0"/>
    <n v="0"/>
    <n v="0"/>
    <n v="0"/>
    <x v="2"/>
    <n v="0"/>
    <x v="3"/>
    <s v="NA"/>
    <x v="0"/>
    <x v="0"/>
  </r>
  <r>
    <x v="182"/>
    <x v="1"/>
    <x v="7"/>
    <x v="3"/>
    <n v="11"/>
    <n v="2"/>
    <x v="207"/>
    <s v="A Mishra"/>
    <x v="59"/>
    <x v="0"/>
    <n v="0"/>
    <n v="0"/>
    <n v="0"/>
    <n v="0"/>
    <n v="0"/>
    <x v="1"/>
    <n v="0"/>
    <x v="1"/>
    <s v="NA"/>
    <x v="0"/>
    <x v="0"/>
  </r>
  <r>
    <x v="182"/>
    <x v="1"/>
    <x v="7"/>
    <x v="3"/>
    <n v="11"/>
    <n v="3"/>
    <x v="207"/>
    <s v="A Mishra"/>
    <x v="59"/>
    <x v="0"/>
    <n v="0"/>
    <n v="0"/>
    <n v="0"/>
    <n v="0"/>
    <n v="0"/>
    <x v="0"/>
    <n v="0"/>
    <x v="0"/>
    <s v="NA"/>
    <x v="0"/>
    <x v="0"/>
  </r>
  <r>
    <x v="182"/>
    <x v="1"/>
    <x v="7"/>
    <x v="3"/>
    <n v="11"/>
    <n v="4"/>
    <x v="207"/>
    <s v="A Mishra"/>
    <x v="59"/>
    <x v="0"/>
    <n v="0"/>
    <n v="0"/>
    <n v="0"/>
    <n v="0"/>
    <n v="0"/>
    <x v="3"/>
    <n v="0"/>
    <x v="4"/>
    <s v="NA"/>
    <x v="0"/>
    <x v="0"/>
  </r>
  <r>
    <x v="182"/>
    <x v="1"/>
    <x v="7"/>
    <x v="3"/>
    <n v="11"/>
    <n v="5"/>
    <x v="207"/>
    <s v="A Mishra"/>
    <x v="59"/>
    <x v="0"/>
    <n v="0"/>
    <n v="0"/>
    <n v="0"/>
    <n v="0"/>
    <n v="0"/>
    <x v="3"/>
    <n v="0"/>
    <x v="4"/>
    <s v="NA"/>
    <x v="0"/>
    <x v="0"/>
  </r>
  <r>
    <x v="182"/>
    <x v="1"/>
    <x v="7"/>
    <x v="3"/>
    <n v="11"/>
    <n v="6"/>
    <x v="207"/>
    <s v="A Mishra"/>
    <x v="59"/>
    <x v="0"/>
    <n v="0"/>
    <n v="0"/>
    <n v="0"/>
    <n v="0"/>
    <n v="0"/>
    <x v="2"/>
    <n v="0"/>
    <x v="3"/>
    <s v="NA"/>
    <x v="0"/>
    <x v="0"/>
  </r>
  <r>
    <x v="182"/>
    <x v="1"/>
    <x v="7"/>
    <x v="3"/>
    <n v="12"/>
    <n v="1"/>
    <x v="207"/>
    <s v="A Mishra"/>
    <x v="132"/>
    <x v="0"/>
    <n v="0"/>
    <n v="0"/>
    <n v="0"/>
    <n v="0"/>
    <n v="0"/>
    <x v="1"/>
    <n v="0"/>
    <x v="1"/>
    <s v="NA"/>
    <x v="0"/>
    <x v="0"/>
  </r>
  <r>
    <x v="182"/>
    <x v="1"/>
    <x v="7"/>
    <x v="3"/>
    <n v="12"/>
    <n v="2"/>
    <x v="207"/>
    <s v="A Mishra"/>
    <x v="132"/>
    <x v="0"/>
    <n v="0"/>
    <n v="0"/>
    <n v="0"/>
    <n v="0"/>
    <n v="0"/>
    <x v="0"/>
    <n v="0"/>
    <x v="0"/>
    <s v="MF Maharoof"/>
    <x v="6"/>
    <x v="286"/>
  </r>
  <r>
    <x v="182"/>
    <x v="1"/>
    <x v="7"/>
    <x v="3"/>
    <n v="12"/>
    <n v="3"/>
    <x v="130"/>
    <s v="A Mishra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2"/>
    <n v="4"/>
    <x v="130"/>
    <s v="A Mishra"/>
    <x v="132"/>
    <x v="0"/>
    <n v="5"/>
    <n v="0"/>
    <n v="0"/>
    <n v="0"/>
    <n v="0"/>
    <x v="0"/>
    <n v="5"/>
    <x v="6"/>
    <s v="NA"/>
    <x v="0"/>
    <x v="0"/>
  </r>
  <r>
    <x v="182"/>
    <x v="1"/>
    <x v="7"/>
    <x v="3"/>
    <n v="12"/>
    <n v="5"/>
    <x v="130"/>
    <s v="A Mishra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2"/>
    <n v="6"/>
    <x v="130"/>
    <s v="A Mishra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2"/>
    <n v="7"/>
    <x v="130"/>
    <s v="A Mishra"/>
    <x v="132"/>
    <x v="0"/>
    <n v="0"/>
    <n v="0"/>
    <n v="0"/>
    <n v="0"/>
    <n v="0"/>
    <x v="2"/>
    <n v="0"/>
    <x v="3"/>
    <s v="NA"/>
    <x v="0"/>
    <x v="0"/>
  </r>
  <r>
    <x v="182"/>
    <x v="1"/>
    <x v="7"/>
    <x v="3"/>
    <n v="13"/>
    <n v="1"/>
    <x v="130"/>
    <s v="A Mishra"/>
    <x v="25"/>
    <x v="0"/>
    <n v="0"/>
    <n v="0"/>
    <n v="0"/>
    <n v="0"/>
    <n v="0"/>
    <x v="0"/>
    <n v="0"/>
    <x v="0"/>
    <s v="NA"/>
    <x v="0"/>
    <x v="0"/>
  </r>
  <r>
    <x v="182"/>
    <x v="1"/>
    <x v="7"/>
    <x v="3"/>
    <n v="13"/>
    <n v="2"/>
    <x v="130"/>
    <s v="A Mishra"/>
    <x v="25"/>
    <x v="0"/>
    <n v="0"/>
    <n v="0"/>
    <n v="0"/>
    <n v="0"/>
    <n v="0"/>
    <x v="2"/>
    <n v="0"/>
    <x v="3"/>
    <s v="NA"/>
    <x v="0"/>
    <x v="0"/>
  </r>
  <r>
    <x v="182"/>
    <x v="1"/>
    <x v="7"/>
    <x v="3"/>
    <n v="13"/>
    <n v="3"/>
    <x v="57"/>
    <s v="PJ Sangwan"/>
    <x v="25"/>
    <x v="0"/>
    <n v="0"/>
    <n v="0"/>
    <n v="0"/>
    <n v="0"/>
    <n v="0"/>
    <x v="2"/>
    <n v="0"/>
    <x v="3"/>
    <s v="NA"/>
    <x v="0"/>
    <x v="0"/>
  </r>
  <r>
    <x v="182"/>
    <x v="1"/>
    <x v="7"/>
    <x v="3"/>
    <n v="13"/>
    <n v="4"/>
    <x v="130"/>
    <s v="A Mishra"/>
    <x v="25"/>
    <x v="0"/>
    <n v="0"/>
    <n v="0"/>
    <n v="0"/>
    <n v="0"/>
    <n v="0"/>
    <x v="2"/>
    <n v="0"/>
    <x v="3"/>
    <s v="NA"/>
    <x v="0"/>
    <x v="0"/>
  </r>
  <r>
    <x v="182"/>
    <x v="1"/>
    <x v="7"/>
    <x v="3"/>
    <n v="13"/>
    <n v="5"/>
    <x v="57"/>
    <s v="PJ Sangwan"/>
    <x v="25"/>
    <x v="0"/>
    <n v="0"/>
    <n v="0"/>
    <n v="0"/>
    <n v="0"/>
    <n v="0"/>
    <x v="0"/>
    <n v="0"/>
    <x v="0"/>
    <s v="NA"/>
    <x v="0"/>
    <x v="0"/>
  </r>
  <r>
    <x v="182"/>
    <x v="1"/>
    <x v="7"/>
    <x v="3"/>
    <n v="13"/>
    <n v="6"/>
    <x v="57"/>
    <s v="PJ Sangwan"/>
    <x v="25"/>
    <x v="0"/>
    <n v="0"/>
    <n v="0"/>
    <n v="0"/>
    <n v="0"/>
    <n v="0"/>
    <x v="0"/>
    <n v="0"/>
    <x v="0"/>
    <s v="A Mishra"/>
    <x v="2"/>
    <x v="0"/>
  </r>
  <r>
    <x v="182"/>
    <x v="1"/>
    <x v="7"/>
    <x v="3"/>
    <n v="14"/>
    <n v="1"/>
    <x v="130"/>
    <s v="S Ladda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4"/>
    <n v="2"/>
    <x v="130"/>
    <s v="S Ladda"/>
    <x v="132"/>
    <x v="0"/>
    <n v="0"/>
    <n v="0"/>
    <n v="0"/>
    <n v="0"/>
    <n v="0"/>
    <x v="2"/>
    <n v="0"/>
    <x v="3"/>
    <s v="NA"/>
    <x v="0"/>
    <x v="0"/>
  </r>
  <r>
    <x v="182"/>
    <x v="1"/>
    <x v="7"/>
    <x v="3"/>
    <n v="14"/>
    <n v="3"/>
    <x v="319"/>
    <s v="PJ Sangwan"/>
    <x v="132"/>
    <x v="0"/>
    <n v="0"/>
    <n v="0"/>
    <n v="0"/>
    <n v="0"/>
    <n v="0"/>
    <x v="0"/>
    <n v="0"/>
    <x v="0"/>
    <s v="PJ Sangwan"/>
    <x v="3"/>
    <x v="149"/>
  </r>
  <r>
    <x v="182"/>
    <x v="1"/>
    <x v="7"/>
    <x v="3"/>
    <n v="14"/>
    <n v="4"/>
    <x v="320"/>
    <s v="S Ladda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4"/>
    <n v="5"/>
    <x v="320"/>
    <s v="S Ladda"/>
    <x v="132"/>
    <x v="0"/>
    <n v="0"/>
    <n v="0"/>
    <n v="0"/>
    <n v="0"/>
    <n v="0"/>
    <x v="2"/>
    <n v="0"/>
    <x v="3"/>
    <s v="NA"/>
    <x v="0"/>
    <x v="0"/>
  </r>
  <r>
    <x v="182"/>
    <x v="1"/>
    <x v="7"/>
    <x v="3"/>
    <n v="14"/>
    <n v="6"/>
    <x v="319"/>
    <s v="DP Nannes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5"/>
    <n v="1"/>
    <x v="320"/>
    <s v="S Ladda"/>
    <x v="25"/>
    <x v="0"/>
    <n v="0"/>
    <n v="0"/>
    <n v="0"/>
    <n v="0"/>
    <n v="0"/>
    <x v="0"/>
    <n v="0"/>
    <x v="0"/>
    <s v="NA"/>
    <x v="0"/>
    <x v="0"/>
  </r>
  <r>
    <x v="182"/>
    <x v="1"/>
    <x v="7"/>
    <x v="3"/>
    <n v="15"/>
    <n v="2"/>
    <x v="320"/>
    <s v="S Ladda"/>
    <x v="25"/>
    <x v="0"/>
    <n v="0"/>
    <n v="0"/>
    <n v="0"/>
    <n v="0"/>
    <n v="0"/>
    <x v="2"/>
    <n v="0"/>
    <x v="3"/>
    <s v="NA"/>
    <x v="0"/>
    <x v="0"/>
  </r>
  <r>
    <x v="182"/>
    <x v="1"/>
    <x v="7"/>
    <x v="3"/>
    <n v="15"/>
    <n v="3"/>
    <x v="319"/>
    <s v="DP Nannes"/>
    <x v="25"/>
    <x v="0"/>
    <n v="0"/>
    <n v="0"/>
    <n v="0"/>
    <n v="0"/>
    <n v="0"/>
    <x v="0"/>
    <n v="0"/>
    <x v="0"/>
    <s v="NA"/>
    <x v="0"/>
    <x v="0"/>
  </r>
  <r>
    <x v="182"/>
    <x v="1"/>
    <x v="7"/>
    <x v="3"/>
    <n v="15"/>
    <n v="4"/>
    <x v="319"/>
    <s v="DP Nannes"/>
    <x v="25"/>
    <x v="0"/>
    <n v="0"/>
    <n v="0"/>
    <n v="0"/>
    <n v="0"/>
    <n v="0"/>
    <x v="0"/>
    <n v="0"/>
    <x v="0"/>
    <s v="NA"/>
    <x v="0"/>
    <x v="0"/>
  </r>
  <r>
    <x v="182"/>
    <x v="1"/>
    <x v="7"/>
    <x v="3"/>
    <n v="15"/>
    <n v="5"/>
    <x v="319"/>
    <s v="DP Nannes"/>
    <x v="25"/>
    <x v="0"/>
    <n v="0"/>
    <n v="0"/>
    <n v="0"/>
    <n v="0"/>
    <n v="0"/>
    <x v="0"/>
    <n v="0"/>
    <x v="0"/>
    <s v="NA"/>
    <x v="0"/>
    <x v="0"/>
  </r>
  <r>
    <x v="182"/>
    <x v="1"/>
    <x v="7"/>
    <x v="3"/>
    <n v="15"/>
    <n v="6"/>
    <x v="319"/>
    <s v="DP Nannes"/>
    <x v="25"/>
    <x v="0"/>
    <n v="1"/>
    <n v="0"/>
    <n v="0"/>
    <n v="0"/>
    <n v="0"/>
    <x v="0"/>
    <n v="1"/>
    <x v="3"/>
    <s v="NA"/>
    <x v="0"/>
    <x v="0"/>
  </r>
  <r>
    <x v="182"/>
    <x v="1"/>
    <x v="7"/>
    <x v="3"/>
    <n v="15"/>
    <n v="7"/>
    <x v="319"/>
    <s v="DP Nannes"/>
    <x v="25"/>
    <x v="0"/>
    <n v="0"/>
    <n v="0"/>
    <n v="0"/>
    <n v="0"/>
    <n v="0"/>
    <x v="0"/>
    <n v="0"/>
    <x v="0"/>
    <s v="NA"/>
    <x v="0"/>
    <x v="0"/>
  </r>
  <r>
    <x v="182"/>
    <x v="1"/>
    <x v="7"/>
    <x v="3"/>
    <n v="16"/>
    <n v="1"/>
    <x v="320"/>
    <s v="S Ladda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6"/>
    <n v="2"/>
    <x v="320"/>
    <s v="S Ladda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6"/>
    <n v="3"/>
    <x v="320"/>
    <s v="S Ladda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6"/>
    <n v="4"/>
    <x v="320"/>
    <s v="S Ladda"/>
    <x v="132"/>
    <x v="0"/>
    <n v="0"/>
    <n v="0"/>
    <n v="0"/>
    <n v="0"/>
    <n v="0"/>
    <x v="2"/>
    <n v="0"/>
    <x v="3"/>
    <s v="NA"/>
    <x v="0"/>
    <x v="0"/>
  </r>
  <r>
    <x v="182"/>
    <x v="1"/>
    <x v="7"/>
    <x v="3"/>
    <n v="16"/>
    <n v="5"/>
    <x v="319"/>
    <s v="DP Nannes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6"/>
    <n v="6"/>
    <x v="319"/>
    <s v="DP Nannes"/>
    <x v="132"/>
    <x v="0"/>
    <n v="0"/>
    <n v="0"/>
    <n v="0"/>
    <n v="0"/>
    <n v="0"/>
    <x v="0"/>
    <n v="0"/>
    <x v="0"/>
    <s v="NA"/>
    <x v="0"/>
    <x v="0"/>
  </r>
  <r>
    <x v="182"/>
    <x v="1"/>
    <x v="7"/>
    <x v="3"/>
    <n v="17"/>
    <n v="1"/>
    <x v="320"/>
    <s v="S Ladda"/>
    <x v="59"/>
    <x v="0"/>
    <n v="0"/>
    <n v="0"/>
    <n v="0"/>
    <n v="0"/>
    <n v="0"/>
    <x v="0"/>
    <n v="0"/>
    <x v="0"/>
    <s v="NA"/>
    <x v="0"/>
    <x v="0"/>
  </r>
  <r>
    <x v="182"/>
    <x v="1"/>
    <x v="7"/>
    <x v="3"/>
    <n v="17"/>
    <n v="2"/>
    <x v="320"/>
    <s v="S Ladda"/>
    <x v="59"/>
    <x v="0"/>
    <n v="0"/>
    <n v="0"/>
    <n v="0"/>
    <n v="0"/>
    <n v="0"/>
    <x v="0"/>
    <n v="0"/>
    <x v="0"/>
    <s v="NA"/>
    <x v="0"/>
    <x v="0"/>
  </r>
  <r>
    <x v="182"/>
    <x v="1"/>
    <x v="7"/>
    <x v="3"/>
    <n v="17"/>
    <n v="3"/>
    <x v="320"/>
    <s v="S Ladda"/>
    <x v="59"/>
    <x v="0"/>
    <n v="0"/>
    <n v="0"/>
    <n v="0"/>
    <n v="0"/>
    <n v="0"/>
    <x v="0"/>
    <n v="0"/>
    <x v="0"/>
    <s v="DP Nannes"/>
    <x v="2"/>
    <x v="0"/>
  </r>
  <r>
    <x v="183"/>
    <x v="0"/>
    <x v="9"/>
    <x v="0"/>
    <n v="1"/>
    <n v="1"/>
    <x v="80"/>
    <s v="MJ Lumb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1"/>
    <n v="2"/>
    <x v="80"/>
    <s v="MJ Lumb"/>
    <x v="32"/>
    <x v="0"/>
    <n v="0"/>
    <n v="0"/>
    <n v="0"/>
    <n v="0"/>
    <n v="0"/>
    <x v="2"/>
    <n v="0"/>
    <x v="3"/>
    <s v="NA"/>
    <x v="0"/>
    <x v="0"/>
  </r>
  <r>
    <x v="183"/>
    <x v="0"/>
    <x v="9"/>
    <x v="0"/>
    <n v="1"/>
    <n v="3"/>
    <x v="321"/>
    <s v="NV Ojha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1"/>
    <n v="4"/>
    <x v="321"/>
    <s v="NV Ojha"/>
    <x v="32"/>
    <x v="0"/>
    <n v="0"/>
    <n v="0"/>
    <n v="0"/>
    <n v="0"/>
    <n v="0"/>
    <x v="1"/>
    <n v="0"/>
    <x v="1"/>
    <s v="NA"/>
    <x v="0"/>
    <x v="0"/>
  </r>
  <r>
    <x v="183"/>
    <x v="0"/>
    <x v="9"/>
    <x v="0"/>
    <n v="1"/>
    <n v="5"/>
    <x v="321"/>
    <s v="NV Ojha"/>
    <x v="32"/>
    <x v="0"/>
    <n v="0"/>
    <n v="0"/>
    <n v="0"/>
    <n v="0"/>
    <n v="0"/>
    <x v="2"/>
    <n v="0"/>
    <x v="3"/>
    <s v="NA"/>
    <x v="0"/>
    <x v="0"/>
  </r>
  <r>
    <x v="183"/>
    <x v="0"/>
    <x v="9"/>
    <x v="0"/>
    <n v="1"/>
    <n v="6"/>
    <x v="80"/>
    <s v="MJ Lumb"/>
    <x v="32"/>
    <x v="0"/>
    <n v="0"/>
    <n v="0"/>
    <n v="0"/>
    <n v="0"/>
    <n v="0"/>
    <x v="2"/>
    <n v="0"/>
    <x v="3"/>
    <s v="NA"/>
    <x v="0"/>
    <x v="0"/>
  </r>
  <r>
    <x v="183"/>
    <x v="0"/>
    <x v="9"/>
    <x v="0"/>
    <n v="2"/>
    <n v="1"/>
    <x v="80"/>
    <s v="MJ Lumb"/>
    <x v="157"/>
    <x v="0"/>
    <n v="0"/>
    <n v="0"/>
    <n v="0"/>
    <n v="0"/>
    <n v="0"/>
    <x v="4"/>
    <n v="0"/>
    <x v="5"/>
    <s v="NA"/>
    <x v="0"/>
    <x v="0"/>
  </r>
  <r>
    <x v="183"/>
    <x v="0"/>
    <x v="9"/>
    <x v="0"/>
    <n v="2"/>
    <n v="2"/>
    <x v="321"/>
    <s v="NV Ojha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2"/>
    <n v="3"/>
    <x v="321"/>
    <s v="NV Ojha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2"/>
    <n v="4"/>
    <x v="321"/>
    <s v="NV Ojha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2"/>
    <n v="5"/>
    <x v="321"/>
    <s v="NV Ojha"/>
    <x v="157"/>
    <x v="0"/>
    <n v="0"/>
    <n v="0"/>
    <n v="0"/>
    <n v="0"/>
    <n v="0"/>
    <x v="2"/>
    <n v="0"/>
    <x v="3"/>
    <s v="NA"/>
    <x v="0"/>
    <x v="0"/>
  </r>
  <r>
    <x v="183"/>
    <x v="0"/>
    <x v="9"/>
    <x v="0"/>
    <n v="2"/>
    <n v="6"/>
    <x v="80"/>
    <s v="MJ Lumb"/>
    <x v="157"/>
    <x v="0"/>
    <n v="0"/>
    <n v="0"/>
    <n v="0"/>
    <n v="0"/>
    <n v="0"/>
    <x v="4"/>
    <n v="0"/>
    <x v="5"/>
    <s v="NA"/>
    <x v="0"/>
    <x v="0"/>
  </r>
  <r>
    <x v="183"/>
    <x v="0"/>
    <x v="9"/>
    <x v="0"/>
    <n v="3"/>
    <n v="1"/>
    <x v="80"/>
    <s v="MJ Lumb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3"/>
    <n v="2"/>
    <x v="80"/>
    <s v="MJ Lumb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3"/>
    <n v="3"/>
    <x v="80"/>
    <s v="MJ Lumb"/>
    <x v="32"/>
    <x v="0"/>
    <n v="1"/>
    <n v="0"/>
    <n v="0"/>
    <n v="0"/>
    <n v="0"/>
    <x v="0"/>
    <n v="1"/>
    <x v="3"/>
    <s v="NA"/>
    <x v="0"/>
    <x v="0"/>
  </r>
  <r>
    <x v="183"/>
    <x v="0"/>
    <x v="9"/>
    <x v="0"/>
    <n v="3"/>
    <n v="4"/>
    <x v="80"/>
    <s v="MJ Lumb"/>
    <x v="32"/>
    <x v="0"/>
    <n v="0"/>
    <n v="0"/>
    <n v="0"/>
    <n v="0"/>
    <n v="0"/>
    <x v="2"/>
    <n v="0"/>
    <x v="3"/>
    <s v="NA"/>
    <x v="0"/>
    <x v="0"/>
  </r>
  <r>
    <x v="183"/>
    <x v="0"/>
    <x v="9"/>
    <x v="0"/>
    <n v="3"/>
    <n v="5"/>
    <x v="321"/>
    <s v="NV Ojha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3"/>
    <n v="6"/>
    <x v="321"/>
    <s v="NV Ojha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3"/>
    <n v="7"/>
    <x v="321"/>
    <s v="NV Ojha"/>
    <x v="32"/>
    <x v="0"/>
    <n v="0"/>
    <n v="0"/>
    <n v="0"/>
    <n v="0"/>
    <n v="0"/>
    <x v="2"/>
    <n v="0"/>
    <x v="3"/>
    <s v="NA"/>
    <x v="0"/>
    <x v="0"/>
  </r>
  <r>
    <x v="183"/>
    <x v="0"/>
    <x v="9"/>
    <x v="0"/>
    <n v="4"/>
    <n v="1"/>
    <x v="321"/>
    <s v="NV Ojha"/>
    <x v="157"/>
    <x v="0"/>
    <n v="0"/>
    <n v="0"/>
    <n v="1"/>
    <n v="0"/>
    <n v="0"/>
    <x v="0"/>
    <n v="1"/>
    <x v="3"/>
    <s v="NA"/>
    <x v="0"/>
    <x v="0"/>
  </r>
  <r>
    <x v="183"/>
    <x v="0"/>
    <x v="9"/>
    <x v="0"/>
    <n v="4"/>
    <n v="2"/>
    <x v="80"/>
    <s v="MJ Lumb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4"/>
    <n v="3"/>
    <x v="80"/>
    <s v="MJ Lumb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4"/>
    <n v="4"/>
    <x v="80"/>
    <s v="MJ Lumb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4"/>
    <n v="5"/>
    <x v="80"/>
    <s v="MJ Lumb"/>
    <x v="157"/>
    <x v="0"/>
    <n v="1"/>
    <n v="0"/>
    <n v="0"/>
    <n v="0"/>
    <n v="0"/>
    <x v="0"/>
    <n v="1"/>
    <x v="3"/>
    <s v="NA"/>
    <x v="0"/>
    <x v="0"/>
  </r>
  <r>
    <x v="183"/>
    <x v="0"/>
    <x v="9"/>
    <x v="0"/>
    <n v="4"/>
    <n v="6"/>
    <x v="80"/>
    <s v="MJ Lumb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4"/>
    <n v="7"/>
    <x v="80"/>
    <s v="MJ Lumb"/>
    <x v="157"/>
    <x v="0"/>
    <n v="0"/>
    <n v="0"/>
    <n v="0"/>
    <n v="0"/>
    <n v="0"/>
    <x v="2"/>
    <n v="0"/>
    <x v="3"/>
    <s v="NA"/>
    <x v="0"/>
    <x v="0"/>
  </r>
  <r>
    <x v="183"/>
    <x v="0"/>
    <x v="9"/>
    <x v="0"/>
    <n v="5"/>
    <n v="1"/>
    <x v="80"/>
    <s v="MJ Lumb"/>
    <x v="103"/>
    <x v="0"/>
    <n v="0"/>
    <n v="0"/>
    <n v="0"/>
    <n v="0"/>
    <n v="0"/>
    <x v="1"/>
    <n v="0"/>
    <x v="1"/>
    <s v="NA"/>
    <x v="0"/>
    <x v="0"/>
  </r>
  <r>
    <x v="183"/>
    <x v="0"/>
    <x v="9"/>
    <x v="0"/>
    <n v="5"/>
    <n v="2"/>
    <x v="80"/>
    <s v="MJ Lumb"/>
    <x v="103"/>
    <x v="0"/>
    <n v="0"/>
    <n v="0"/>
    <n v="0"/>
    <n v="0"/>
    <n v="0"/>
    <x v="2"/>
    <n v="0"/>
    <x v="3"/>
    <s v="NA"/>
    <x v="0"/>
    <x v="0"/>
  </r>
  <r>
    <x v="183"/>
    <x v="0"/>
    <x v="9"/>
    <x v="0"/>
    <n v="5"/>
    <n v="3"/>
    <x v="321"/>
    <s v="NV Ojha"/>
    <x v="103"/>
    <x v="0"/>
    <n v="0"/>
    <n v="0"/>
    <n v="0"/>
    <n v="0"/>
    <n v="0"/>
    <x v="2"/>
    <n v="0"/>
    <x v="3"/>
    <s v="NA"/>
    <x v="0"/>
    <x v="0"/>
  </r>
  <r>
    <x v="183"/>
    <x v="0"/>
    <x v="9"/>
    <x v="0"/>
    <n v="5"/>
    <n v="4"/>
    <x v="80"/>
    <s v="MJ Lumb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5"/>
    <n v="5"/>
    <x v="80"/>
    <s v="MJ Lumb"/>
    <x v="103"/>
    <x v="0"/>
    <n v="0"/>
    <n v="0"/>
    <n v="0"/>
    <n v="0"/>
    <n v="0"/>
    <x v="2"/>
    <n v="0"/>
    <x v="3"/>
    <s v="NA"/>
    <x v="0"/>
    <x v="0"/>
  </r>
  <r>
    <x v="183"/>
    <x v="0"/>
    <x v="9"/>
    <x v="0"/>
    <n v="5"/>
    <n v="6"/>
    <x v="321"/>
    <s v="NV Ojha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6"/>
    <n v="1"/>
    <x v="80"/>
    <s v="MJ Lumb"/>
    <x v="108"/>
    <x v="0"/>
    <n v="0"/>
    <n v="0"/>
    <n v="0"/>
    <n v="0"/>
    <n v="0"/>
    <x v="0"/>
    <n v="0"/>
    <x v="0"/>
    <s v="NV Ojha"/>
    <x v="1"/>
    <x v="36"/>
  </r>
  <r>
    <x v="183"/>
    <x v="0"/>
    <x v="9"/>
    <x v="0"/>
    <n v="6"/>
    <n v="2"/>
    <x v="321"/>
    <s v="DR Martyn"/>
    <x v="108"/>
    <x v="0"/>
    <n v="0"/>
    <n v="0"/>
    <n v="0"/>
    <n v="1"/>
    <n v="0"/>
    <x v="0"/>
    <n v="1"/>
    <x v="3"/>
    <s v="NA"/>
    <x v="0"/>
    <x v="0"/>
  </r>
  <r>
    <x v="183"/>
    <x v="0"/>
    <x v="9"/>
    <x v="0"/>
    <n v="6"/>
    <n v="3"/>
    <x v="321"/>
    <s v="DR Marty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6"/>
    <n v="4"/>
    <x v="322"/>
    <s v="MJ Lumb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6"/>
    <n v="5"/>
    <x v="321"/>
    <s v="DR Marty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6"/>
    <n v="6"/>
    <x v="322"/>
    <s v="MJ Lumb"/>
    <x v="108"/>
    <x v="0"/>
    <n v="0"/>
    <n v="0"/>
    <n v="0"/>
    <n v="0"/>
    <n v="0"/>
    <x v="0"/>
    <n v="0"/>
    <x v="0"/>
    <s v="NA"/>
    <x v="0"/>
    <x v="0"/>
  </r>
  <r>
    <x v="183"/>
    <x v="0"/>
    <x v="9"/>
    <x v="0"/>
    <n v="6"/>
    <n v="7"/>
    <x v="322"/>
    <s v="MJ Lumb"/>
    <x v="108"/>
    <x v="0"/>
    <n v="0"/>
    <n v="0"/>
    <n v="0"/>
    <n v="0"/>
    <n v="0"/>
    <x v="0"/>
    <n v="0"/>
    <x v="0"/>
    <s v="NA"/>
    <x v="0"/>
    <x v="0"/>
  </r>
  <r>
    <x v="183"/>
    <x v="0"/>
    <x v="9"/>
    <x v="0"/>
    <n v="7"/>
    <n v="1"/>
    <x v="321"/>
    <s v="DR Martyn"/>
    <x v="153"/>
    <x v="0"/>
    <n v="0"/>
    <n v="0"/>
    <n v="0"/>
    <n v="0"/>
    <n v="0"/>
    <x v="0"/>
    <n v="0"/>
    <x v="0"/>
    <s v="NA"/>
    <x v="0"/>
    <x v="0"/>
  </r>
  <r>
    <x v="183"/>
    <x v="0"/>
    <x v="9"/>
    <x v="0"/>
    <n v="7"/>
    <n v="2"/>
    <x v="321"/>
    <s v="DR Martyn"/>
    <x v="153"/>
    <x v="0"/>
    <n v="0"/>
    <n v="0"/>
    <n v="0"/>
    <n v="0"/>
    <n v="0"/>
    <x v="0"/>
    <n v="0"/>
    <x v="0"/>
    <s v="MJ Lumb"/>
    <x v="6"/>
    <x v="136"/>
  </r>
  <r>
    <x v="183"/>
    <x v="0"/>
    <x v="9"/>
    <x v="0"/>
    <n v="7"/>
    <n v="3"/>
    <x v="310"/>
    <s v="DR Martyn"/>
    <x v="153"/>
    <x v="0"/>
    <n v="0"/>
    <n v="0"/>
    <n v="0"/>
    <n v="0"/>
    <n v="0"/>
    <x v="2"/>
    <n v="0"/>
    <x v="3"/>
    <s v="NA"/>
    <x v="0"/>
    <x v="0"/>
  </r>
  <r>
    <x v="183"/>
    <x v="0"/>
    <x v="9"/>
    <x v="0"/>
    <n v="7"/>
    <n v="4"/>
    <x v="322"/>
    <s v="AA Jhunjhunwala"/>
    <x v="153"/>
    <x v="0"/>
    <n v="0"/>
    <n v="0"/>
    <n v="0"/>
    <n v="0"/>
    <n v="0"/>
    <x v="2"/>
    <n v="0"/>
    <x v="3"/>
    <s v="NA"/>
    <x v="0"/>
    <x v="0"/>
  </r>
  <r>
    <x v="183"/>
    <x v="0"/>
    <x v="9"/>
    <x v="0"/>
    <n v="7"/>
    <n v="5"/>
    <x v="310"/>
    <s v="DR Martyn"/>
    <x v="153"/>
    <x v="0"/>
    <n v="0"/>
    <n v="0"/>
    <n v="0"/>
    <n v="0"/>
    <n v="0"/>
    <x v="0"/>
    <n v="0"/>
    <x v="0"/>
    <s v="NA"/>
    <x v="0"/>
    <x v="0"/>
  </r>
  <r>
    <x v="183"/>
    <x v="0"/>
    <x v="9"/>
    <x v="0"/>
    <n v="7"/>
    <n v="6"/>
    <x v="310"/>
    <s v="DR Martyn"/>
    <x v="153"/>
    <x v="0"/>
    <n v="0"/>
    <n v="0"/>
    <n v="0"/>
    <n v="0"/>
    <n v="0"/>
    <x v="0"/>
    <n v="0"/>
    <x v="0"/>
    <s v="NA"/>
    <x v="0"/>
    <x v="0"/>
  </r>
  <r>
    <x v="183"/>
    <x v="0"/>
    <x v="9"/>
    <x v="0"/>
    <n v="8"/>
    <n v="1"/>
    <x v="322"/>
    <s v="AA Jhunjhunwala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8"/>
    <n v="2"/>
    <x v="310"/>
    <s v="DR Martyn"/>
    <x v="108"/>
    <x v="0"/>
    <n v="0"/>
    <n v="0"/>
    <n v="0"/>
    <n v="0"/>
    <n v="0"/>
    <x v="0"/>
    <n v="0"/>
    <x v="0"/>
    <s v="NA"/>
    <x v="0"/>
    <x v="0"/>
  </r>
  <r>
    <x v="183"/>
    <x v="0"/>
    <x v="9"/>
    <x v="0"/>
    <n v="8"/>
    <n v="3"/>
    <x v="310"/>
    <s v="DR Martyn"/>
    <x v="108"/>
    <x v="0"/>
    <n v="0"/>
    <n v="0"/>
    <n v="0"/>
    <n v="0"/>
    <n v="0"/>
    <x v="0"/>
    <n v="0"/>
    <x v="0"/>
    <s v="NA"/>
    <x v="0"/>
    <x v="0"/>
  </r>
  <r>
    <x v="183"/>
    <x v="0"/>
    <x v="9"/>
    <x v="0"/>
    <n v="8"/>
    <n v="4"/>
    <x v="310"/>
    <s v="DR Martyn"/>
    <x v="108"/>
    <x v="0"/>
    <n v="0"/>
    <n v="0"/>
    <n v="0"/>
    <n v="0"/>
    <n v="0"/>
    <x v="1"/>
    <n v="0"/>
    <x v="1"/>
    <s v="NA"/>
    <x v="0"/>
    <x v="0"/>
  </r>
  <r>
    <x v="183"/>
    <x v="0"/>
    <x v="9"/>
    <x v="0"/>
    <n v="8"/>
    <n v="5"/>
    <x v="310"/>
    <s v="DR Martyn"/>
    <x v="108"/>
    <x v="0"/>
    <n v="0"/>
    <n v="0"/>
    <n v="0"/>
    <n v="0"/>
    <n v="0"/>
    <x v="0"/>
    <n v="0"/>
    <x v="0"/>
    <s v="AA Jhunjhunwala"/>
    <x v="2"/>
    <x v="0"/>
  </r>
  <r>
    <x v="183"/>
    <x v="0"/>
    <x v="9"/>
    <x v="0"/>
    <n v="8"/>
    <n v="6"/>
    <x v="66"/>
    <s v="DR Marty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9"/>
    <n v="1"/>
    <x v="66"/>
    <s v="DR Martyn"/>
    <x v="153"/>
    <x v="0"/>
    <n v="0"/>
    <n v="0"/>
    <n v="0"/>
    <n v="0"/>
    <n v="0"/>
    <x v="2"/>
    <n v="0"/>
    <x v="3"/>
    <s v="NA"/>
    <x v="0"/>
    <x v="0"/>
  </r>
  <r>
    <x v="183"/>
    <x v="0"/>
    <x v="9"/>
    <x v="0"/>
    <n v="9"/>
    <n v="2"/>
    <x v="322"/>
    <s v="YK Pathan"/>
    <x v="153"/>
    <x v="0"/>
    <n v="0"/>
    <n v="0"/>
    <n v="0"/>
    <n v="0"/>
    <n v="0"/>
    <x v="2"/>
    <n v="0"/>
    <x v="3"/>
    <s v="NA"/>
    <x v="0"/>
    <x v="0"/>
  </r>
  <r>
    <x v="183"/>
    <x v="0"/>
    <x v="9"/>
    <x v="0"/>
    <n v="9"/>
    <n v="3"/>
    <x v="66"/>
    <s v="DR Martyn"/>
    <x v="153"/>
    <x v="0"/>
    <n v="0"/>
    <n v="0"/>
    <n v="0"/>
    <n v="0"/>
    <n v="0"/>
    <x v="2"/>
    <n v="0"/>
    <x v="3"/>
    <s v="NA"/>
    <x v="0"/>
    <x v="0"/>
  </r>
  <r>
    <x v="183"/>
    <x v="0"/>
    <x v="9"/>
    <x v="0"/>
    <n v="9"/>
    <n v="4"/>
    <x v="322"/>
    <s v="YK Pathan"/>
    <x v="153"/>
    <x v="0"/>
    <n v="0"/>
    <n v="0"/>
    <n v="0"/>
    <n v="0"/>
    <n v="0"/>
    <x v="0"/>
    <n v="0"/>
    <x v="0"/>
    <s v="NA"/>
    <x v="0"/>
    <x v="0"/>
  </r>
  <r>
    <x v="183"/>
    <x v="0"/>
    <x v="9"/>
    <x v="0"/>
    <n v="9"/>
    <n v="5"/>
    <x v="322"/>
    <s v="YK Pathan"/>
    <x v="153"/>
    <x v="0"/>
    <n v="0"/>
    <n v="0"/>
    <n v="0"/>
    <n v="0"/>
    <n v="0"/>
    <x v="0"/>
    <n v="0"/>
    <x v="0"/>
    <s v="NA"/>
    <x v="0"/>
    <x v="0"/>
  </r>
  <r>
    <x v="183"/>
    <x v="0"/>
    <x v="9"/>
    <x v="0"/>
    <n v="9"/>
    <n v="6"/>
    <x v="322"/>
    <s v="YK Pathan"/>
    <x v="153"/>
    <x v="0"/>
    <n v="0"/>
    <n v="0"/>
    <n v="0"/>
    <n v="0"/>
    <n v="0"/>
    <x v="2"/>
    <n v="0"/>
    <x v="3"/>
    <s v="NA"/>
    <x v="0"/>
    <x v="0"/>
  </r>
  <r>
    <x v="183"/>
    <x v="0"/>
    <x v="9"/>
    <x v="0"/>
    <n v="10"/>
    <n v="1"/>
    <x v="322"/>
    <s v="YK Pathan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10"/>
    <n v="2"/>
    <x v="322"/>
    <s v="YK Pathan"/>
    <x v="157"/>
    <x v="0"/>
    <n v="0"/>
    <n v="0"/>
    <n v="0"/>
    <n v="0"/>
    <n v="0"/>
    <x v="2"/>
    <n v="0"/>
    <x v="3"/>
    <s v="NA"/>
    <x v="0"/>
    <x v="0"/>
  </r>
  <r>
    <x v="183"/>
    <x v="0"/>
    <x v="9"/>
    <x v="0"/>
    <n v="10"/>
    <n v="3"/>
    <x v="66"/>
    <s v="DR Martyn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10"/>
    <n v="4"/>
    <x v="66"/>
    <s v="DR Martyn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10"/>
    <n v="5"/>
    <x v="66"/>
    <s v="DR Martyn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10"/>
    <n v="6"/>
    <x v="66"/>
    <s v="DR Martyn"/>
    <x v="157"/>
    <x v="0"/>
    <n v="0"/>
    <n v="0"/>
    <n v="0"/>
    <n v="0"/>
    <n v="0"/>
    <x v="2"/>
    <n v="0"/>
    <x v="3"/>
    <s v="NA"/>
    <x v="0"/>
    <x v="0"/>
  </r>
  <r>
    <x v="183"/>
    <x v="0"/>
    <x v="9"/>
    <x v="0"/>
    <n v="11"/>
    <n v="1"/>
    <x v="66"/>
    <s v="DR Marty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11"/>
    <n v="2"/>
    <x v="322"/>
    <s v="YK Patha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11"/>
    <n v="3"/>
    <x v="66"/>
    <s v="DR Marty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11"/>
    <n v="4"/>
    <x v="322"/>
    <s v="YK Patha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11"/>
    <n v="5"/>
    <x v="66"/>
    <s v="DR Martyn"/>
    <x v="108"/>
    <x v="0"/>
    <n v="0"/>
    <n v="0"/>
    <n v="0"/>
    <n v="0"/>
    <n v="0"/>
    <x v="0"/>
    <n v="0"/>
    <x v="0"/>
    <s v="NA"/>
    <x v="0"/>
    <x v="0"/>
  </r>
  <r>
    <x v="183"/>
    <x v="0"/>
    <x v="9"/>
    <x v="0"/>
    <n v="11"/>
    <n v="6"/>
    <x v="66"/>
    <s v="DR Martyn"/>
    <x v="108"/>
    <x v="0"/>
    <n v="0"/>
    <n v="0"/>
    <n v="0"/>
    <n v="0"/>
    <n v="0"/>
    <x v="0"/>
    <n v="0"/>
    <x v="0"/>
    <s v="NA"/>
    <x v="0"/>
    <x v="0"/>
  </r>
  <r>
    <x v="183"/>
    <x v="0"/>
    <x v="9"/>
    <x v="0"/>
    <n v="12"/>
    <n v="1"/>
    <x v="322"/>
    <s v="YK Pathan"/>
    <x v="103"/>
    <x v="0"/>
    <n v="0"/>
    <n v="0"/>
    <n v="0"/>
    <n v="0"/>
    <n v="0"/>
    <x v="2"/>
    <n v="0"/>
    <x v="3"/>
    <s v="NA"/>
    <x v="0"/>
    <x v="0"/>
  </r>
  <r>
    <x v="183"/>
    <x v="0"/>
    <x v="9"/>
    <x v="0"/>
    <n v="12"/>
    <n v="2"/>
    <x v="66"/>
    <s v="DR Martyn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2"/>
    <n v="3"/>
    <x v="66"/>
    <s v="DR Martyn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2"/>
    <n v="4"/>
    <x v="66"/>
    <s v="DR Martyn"/>
    <x v="103"/>
    <x v="0"/>
    <n v="0"/>
    <n v="0"/>
    <n v="0"/>
    <n v="0"/>
    <n v="0"/>
    <x v="3"/>
    <n v="0"/>
    <x v="4"/>
    <s v="NA"/>
    <x v="0"/>
    <x v="0"/>
  </r>
  <r>
    <x v="183"/>
    <x v="0"/>
    <x v="9"/>
    <x v="0"/>
    <n v="12"/>
    <n v="5"/>
    <x v="66"/>
    <s v="DR Martyn"/>
    <x v="103"/>
    <x v="0"/>
    <n v="0"/>
    <n v="0"/>
    <n v="0"/>
    <n v="0"/>
    <n v="0"/>
    <x v="3"/>
    <n v="0"/>
    <x v="4"/>
    <s v="NA"/>
    <x v="0"/>
    <x v="0"/>
  </r>
  <r>
    <x v="183"/>
    <x v="0"/>
    <x v="9"/>
    <x v="0"/>
    <n v="12"/>
    <n v="6"/>
    <x v="66"/>
    <s v="DR Martyn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3"/>
    <n v="1"/>
    <x v="322"/>
    <s v="YK Patha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13"/>
    <n v="2"/>
    <x v="66"/>
    <s v="DR Marty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13"/>
    <n v="3"/>
    <x v="322"/>
    <s v="YK Pathan"/>
    <x v="108"/>
    <x v="0"/>
    <n v="1"/>
    <n v="0"/>
    <n v="0"/>
    <n v="0"/>
    <n v="0"/>
    <x v="0"/>
    <n v="1"/>
    <x v="3"/>
    <s v="NA"/>
    <x v="0"/>
    <x v="0"/>
  </r>
  <r>
    <x v="183"/>
    <x v="0"/>
    <x v="9"/>
    <x v="0"/>
    <n v="13"/>
    <n v="4"/>
    <x v="322"/>
    <s v="YK Patha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13"/>
    <n v="5"/>
    <x v="66"/>
    <s v="DR Martyn"/>
    <x v="108"/>
    <x v="0"/>
    <n v="0"/>
    <n v="0"/>
    <n v="0"/>
    <n v="0"/>
    <n v="0"/>
    <x v="0"/>
    <n v="0"/>
    <x v="0"/>
    <s v="NA"/>
    <x v="0"/>
    <x v="0"/>
  </r>
  <r>
    <x v="183"/>
    <x v="0"/>
    <x v="9"/>
    <x v="0"/>
    <n v="13"/>
    <n v="6"/>
    <x v="66"/>
    <s v="DR Marty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13"/>
    <n v="7"/>
    <x v="322"/>
    <s v="YK Pathan"/>
    <x v="108"/>
    <x v="0"/>
    <n v="0"/>
    <n v="0"/>
    <n v="0"/>
    <n v="0"/>
    <n v="0"/>
    <x v="2"/>
    <n v="0"/>
    <x v="3"/>
    <s v="NA"/>
    <x v="0"/>
    <x v="0"/>
  </r>
  <r>
    <x v="183"/>
    <x v="0"/>
    <x v="9"/>
    <x v="0"/>
    <n v="14"/>
    <n v="1"/>
    <x v="322"/>
    <s v="YK Pathan"/>
    <x v="157"/>
    <x v="0"/>
    <n v="0"/>
    <n v="0"/>
    <n v="0"/>
    <n v="0"/>
    <n v="0"/>
    <x v="2"/>
    <n v="0"/>
    <x v="3"/>
    <s v="NA"/>
    <x v="0"/>
    <x v="0"/>
  </r>
  <r>
    <x v="183"/>
    <x v="0"/>
    <x v="9"/>
    <x v="0"/>
    <n v="14"/>
    <n v="2"/>
    <x v="66"/>
    <s v="DR Martyn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14"/>
    <n v="3"/>
    <x v="66"/>
    <s v="DR Martyn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14"/>
    <n v="4"/>
    <x v="66"/>
    <s v="DR Martyn"/>
    <x v="157"/>
    <x v="0"/>
    <n v="0"/>
    <n v="0"/>
    <n v="0"/>
    <n v="0"/>
    <n v="0"/>
    <x v="0"/>
    <n v="0"/>
    <x v="0"/>
    <s v="NA"/>
    <x v="0"/>
    <x v="0"/>
  </r>
  <r>
    <x v="183"/>
    <x v="0"/>
    <x v="9"/>
    <x v="0"/>
    <n v="14"/>
    <n v="5"/>
    <x v="66"/>
    <s v="DR Martyn"/>
    <x v="157"/>
    <x v="0"/>
    <n v="0"/>
    <n v="0"/>
    <n v="0"/>
    <n v="0"/>
    <n v="0"/>
    <x v="1"/>
    <n v="0"/>
    <x v="1"/>
    <s v="NA"/>
    <x v="0"/>
    <x v="0"/>
  </r>
  <r>
    <x v="183"/>
    <x v="0"/>
    <x v="9"/>
    <x v="0"/>
    <n v="14"/>
    <n v="6"/>
    <x v="66"/>
    <s v="DR Martyn"/>
    <x v="157"/>
    <x v="0"/>
    <n v="0"/>
    <n v="0"/>
    <n v="0"/>
    <n v="0"/>
    <n v="0"/>
    <x v="5"/>
    <n v="0"/>
    <x v="2"/>
    <s v="NA"/>
    <x v="0"/>
    <x v="0"/>
  </r>
  <r>
    <x v="183"/>
    <x v="0"/>
    <x v="9"/>
    <x v="0"/>
    <n v="15"/>
    <n v="1"/>
    <x v="322"/>
    <s v="YK Pathan"/>
    <x v="153"/>
    <x v="0"/>
    <n v="0"/>
    <n v="0"/>
    <n v="0"/>
    <n v="0"/>
    <n v="0"/>
    <x v="0"/>
    <n v="0"/>
    <x v="0"/>
    <s v="YK Pathan"/>
    <x v="3"/>
    <x v="67"/>
  </r>
  <r>
    <x v="183"/>
    <x v="0"/>
    <x v="9"/>
    <x v="0"/>
    <n v="15"/>
    <n v="2"/>
    <x v="311"/>
    <s v="DR Martyn"/>
    <x v="153"/>
    <x v="0"/>
    <n v="0"/>
    <n v="0"/>
    <n v="0"/>
    <n v="0"/>
    <n v="0"/>
    <x v="2"/>
    <n v="0"/>
    <x v="3"/>
    <s v="NA"/>
    <x v="0"/>
    <x v="0"/>
  </r>
  <r>
    <x v="183"/>
    <x v="0"/>
    <x v="9"/>
    <x v="0"/>
    <n v="15"/>
    <n v="3"/>
    <x v="322"/>
    <s v="P Dogra"/>
    <x v="153"/>
    <x v="0"/>
    <n v="0"/>
    <n v="0"/>
    <n v="0"/>
    <n v="0"/>
    <n v="0"/>
    <x v="0"/>
    <n v="0"/>
    <x v="0"/>
    <s v="NA"/>
    <x v="0"/>
    <x v="0"/>
  </r>
  <r>
    <x v="183"/>
    <x v="0"/>
    <x v="9"/>
    <x v="0"/>
    <n v="15"/>
    <n v="4"/>
    <x v="322"/>
    <s v="P Dogra"/>
    <x v="153"/>
    <x v="0"/>
    <n v="0"/>
    <n v="0"/>
    <n v="0"/>
    <n v="0"/>
    <n v="0"/>
    <x v="2"/>
    <n v="0"/>
    <x v="3"/>
    <s v="NA"/>
    <x v="0"/>
    <x v="0"/>
  </r>
  <r>
    <x v="183"/>
    <x v="0"/>
    <x v="9"/>
    <x v="0"/>
    <n v="15"/>
    <n v="5"/>
    <x v="311"/>
    <s v="DR Martyn"/>
    <x v="153"/>
    <x v="0"/>
    <n v="0"/>
    <n v="0"/>
    <n v="0"/>
    <n v="0"/>
    <n v="0"/>
    <x v="0"/>
    <n v="0"/>
    <x v="0"/>
    <s v="NA"/>
    <x v="0"/>
    <x v="0"/>
  </r>
  <r>
    <x v="183"/>
    <x v="0"/>
    <x v="9"/>
    <x v="0"/>
    <n v="15"/>
    <n v="6"/>
    <x v="311"/>
    <s v="DR Martyn"/>
    <x v="153"/>
    <x v="0"/>
    <n v="0"/>
    <n v="0"/>
    <n v="0"/>
    <n v="0"/>
    <n v="0"/>
    <x v="2"/>
    <n v="0"/>
    <x v="3"/>
    <s v="NA"/>
    <x v="0"/>
    <x v="0"/>
  </r>
  <r>
    <x v="183"/>
    <x v="0"/>
    <x v="9"/>
    <x v="0"/>
    <n v="16"/>
    <n v="1"/>
    <x v="311"/>
    <s v="DR Martyn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6"/>
    <n v="2"/>
    <x v="311"/>
    <s v="DR Martyn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6"/>
    <n v="3"/>
    <x v="311"/>
    <s v="DR Martyn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6"/>
    <n v="4"/>
    <x v="311"/>
    <s v="DR Martyn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6"/>
    <n v="5"/>
    <x v="311"/>
    <s v="DR Martyn"/>
    <x v="103"/>
    <x v="0"/>
    <n v="0"/>
    <n v="0"/>
    <n v="0"/>
    <n v="0"/>
    <n v="0"/>
    <x v="2"/>
    <n v="0"/>
    <x v="3"/>
    <s v="NA"/>
    <x v="0"/>
    <x v="0"/>
  </r>
  <r>
    <x v="183"/>
    <x v="0"/>
    <x v="9"/>
    <x v="0"/>
    <n v="16"/>
    <n v="6"/>
    <x v="322"/>
    <s v="P Dogra"/>
    <x v="103"/>
    <x v="0"/>
    <n v="0"/>
    <n v="0"/>
    <n v="0"/>
    <n v="0"/>
    <n v="0"/>
    <x v="2"/>
    <n v="0"/>
    <x v="3"/>
    <s v="NA"/>
    <x v="0"/>
    <x v="0"/>
  </r>
  <r>
    <x v="183"/>
    <x v="0"/>
    <x v="9"/>
    <x v="0"/>
    <n v="17"/>
    <n v="1"/>
    <x v="322"/>
    <s v="P Dogra"/>
    <x v="32"/>
    <x v="0"/>
    <n v="1"/>
    <n v="0"/>
    <n v="0"/>
    <n v="0"/>
    <n v="0"/>
    <x v="0"/>
    <n v="1"/>
    <x v="3"/>
    <s v="NA"/>
    <x v="0"/>
    <x v="0"/>
  </r>
  <r>
    <x v="183"/>
    <x v="0"/>
    <x v="9"/>
    <x v="0"/>
    <n v="17"/>
    <n v="2"/>
    <x v="322"/>
    <s v="P Dogra"/>
    <x v="32"/>
    <x v="0"/>
    <n v="0"/>
    <n v="0"/>
    <n v="0"/>
    <n v="0"/>
    <n v="0"/>
    <x v="1"/>
    <n v="0"/>
    <x v="1"/>
    <s v="NA"/>
    <x v="0"/>
    <x v="0"/>
  </r>
  <r>
    <x v="183"/>
    <x v="0"/>
    <x v="9"/>
    <x v="0"/>
    <n v="17"/>
    <n v="3"/>
    <x v="322"/>
    <s v="P Dogra"/>
    <x v="32"/>
    <x v="0"/>
    <n v="0"/>
    <n v="0"/>
    <n v="0"/>
    <n v="0"/>
    <n v="0"/>
    <x v="0"/>
    <n v="0"/>
    <x v="0"/>
    <s v="DR Martyn"/>
    <x v="2"/>
    <x v="0"/>
  </r>
  <r>
    <x v="183"/>
    <x v="0"/>
    <x v="9"/>
    <x v="0"/>
    <n v="17"/>
    <n v="4"/>
    <x v="323"/>
    <s v="P Dogra"/>
    <x v="32"/>
    <x v="0"/>
    <n v="0"/>
    <n v="0"/>
    <n v="0"/>
    <n v="0"/>
    <n v="0"/>
    <x v="0"/>
    <n v="0"/>
    <x v="0"/>
    <s v="S Narwal"/>
    <x v="1"/>
    <x v="45"/>
  </r>
  <r>
    <x v="183"/>
    <x v="0"/>
    <x v="9"/>
    <x v="0"/>
    <n v="17"/>
    <n v="5"/>
    <x v="311"/>
    <s v="SK Warne"/>
    <x v="32"/>
    <x v="0"/>
    <n v="0"/>
    <n v="0"/>
    <n v="0"/>
    <n v="0"/>
    <n v="0"/>
    <x v="0"/>
    <n v="0"/>
    <x v="0"/>
    <s v="P Dogra"/>
    <x v="2"/>
    <x v="0"/>
  </r>
  <r>
    <x v="183"/>
    <x v="0"/>
    <x v="9"/>
    <x v="0"/>
    <n v="17"/>
    <n v="6"/>
    <x v="293"/>
    <s v="SK Warne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17"/>
    <n v="7"/>
    <x v="293"/>
    <s v="SK Warne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18"/>
    <n v="1"/>
    <x v="168"/>
    <s v="M Morkel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8"/>
    <n v="2"/>
    <x v="168"/>
    <s v="M Morkel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8"/>
    <n v="3"/>
    <x v="168"/>
    <s v="M Morkel"/>
    <x v="103"/>
    <x v="0"/>
    <n v="0"/>
    <n v="0"/>
    <n v="0"/>
    <n v="0"/>
    <n v="0"/>
    <x v="5"/>
    <n v="0"/>
    <x v="2"/>
    <s v="NA"/>
    <x v="0"/>
    <x v="0"/>
  </r>
  <r>
    <x v="183"/>
    <x v="0"/>
    <x v="9"/>
    <x v="0"/>
    <n v="18"/>
    <n v="4"/>
    <x v="168"/>
    <s v="M Morkel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8"/>
    <n v="5"/>
    <x v="168"/>
    <s v="M Morkel"/>
    <x v="103"/>
    <x v="0"/>
    <n v="0"/>
    <n v="0"/>
    <n v="0"/>
    <n v="0"/>
    <n v="0"/>
    <x v="2"/>
    <n v="0"/>
    <x v="3"/>
    <s v="NA"/>
    <x v="0"/>
    <x v="0"/>
  </r>
  <r>
    <x v="183"/>
    <x v="0"/>
    <x v="9"/>
    <x v="0"/>
    <n v="18"/>
    <n v="6"/>
    <x v="293"/>
    <s v="SK Warne"/>
    <x v="103"/>
    <x v="0"/>
    <n v="0"/>
    <n v="0"/>
    <n v="0"/>
    <n v="0"/>
    <n v="0"/>
    <x v="0"/>
    <n v="0"/>
    <x v="0"/>
    <s v="NA"/>
    <x v="0"/>
    <x v="0"/>
  </r>
  <r>
    <x v="183"/>
    <x v="0"/>
    <x v="9"/>
    <x v="0"/>
    <n v="19"/>
    <n v="1"/>
    <x v="168"/>
    <s v="M Morkel"/>
    <x v="32"/>
    <x v="0"/>
    <n v="0"/>
    <n v="0"/>
    <n v="0"/>
    <n v="0"/>
    <n v="0"/>
    <x v="2"/>
    <n v="0"/>
    <x v="3"/>
    <s v="NA"/>
    <x v="0"/>
    <x v="0"/>
  </r>
  <r>
    <x v="183"/>
    <x v="0"/>
    <x v="9"/>
    <x v="0"/>
    <n v="19"/>
    <n v="2"/>
    <x v="293"/>
    <s v="SK Warne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19"/>
    <n v="3"/>
    <x v="293"/>
    <s v="SK Warne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19"/>
    <n v="4"/>
    <x v="293"/>
    <s v="SK Warne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19"/>
    <n v="5"/>
    <x v="293"/>
    <s v="SK Warne"/>
    <x v="32"/>
    <x v="0"/>
    <n v="0"/>
    <n v="0"/>
    <n v="0"/>
    <n v="0"/>
    <n v="0"/>
    <x v="5"/>
    <n v="0"/>
    <x v="2"/>
    <s v="NA"/>
    <x v="0"/>
    <x v="0"/>
  </r>
  <r>
    <x v="183"/>
    <x v="0"/>
    <x v="9"/>
    <x v="0"/>
    <n v="19"/>
    <n v="6"/>
    <x v="293"/>
    <s v="SK Warne"/>
    <x v="32"/>
    <x v="0"/>
    <n v="0"/>
    <n v="0"/>
    <n v="0"/>
    <n v="0"/>
    <n v="0"/>
    <x v="0"/>
    <n v="0"/>
    <x v="0"/>
    <s v="NA"/>
    <x v="0"/>
    <x v="0"/>
  </r>
  <r>
    <x v="183"/>
    <x v="0"/>
    <x v="9"/>
    <x v="0"/>
    <n v="20"/>
    <n v="1"/>
    <x v="168"/>
    <s v="M Morkel"/>
    <x v="153"/>
    <x v="0"/>
    <n v="0"/>
    <n v="0"/>
    <n v="0"/>
    <n v="0"/>
    <n v="0"/>
    <x v="0"/>
    <n v="0"/>
    <x v="0"/>
    <s v="SK Warne"/>
    <x v="2"/>
    <x v="0"/>
  </r>
  <r>
    <x v="183"/>
    <x v="0"/>
    <x v="9"/>
    <x v="0"/>
    <n v="20"/>
    <n v="2"/>
    <x v="136"/>
    <s v="M Morkel"/>
    <x v="153"/>
    <x v="0"/>
    <n v="0"/>
    <n v="0"/>
    <n v="0"/>
    <n v="0"/>
    <n v="0"/>
    <x v="0"/>
    <n v="0"/>
    <x v="0"/>
    <s v="NA"/>
    <x v="0"/>
    <x v="0"/>
  </r>
  <r>
    <x v="183"/>
    <x v="0"/>
    <x v="9"/>
    <x v="0"/>
    <n v="20"/>
    <n v="3"/>
    <x v="136"/>
    <s v="M Morkel"/>
    <x v="153"/>
    <x v="0"/>
    <n v="0"/>
    <n v="0"/>
    <n v="1"/>
    <n v="0"/>
    <n v="0"/>
    <x v="0"/>
    <n v="1"/>
    <x v="3"/>
    <s v="NA"/>
    <x v="0"/>
    <x v="0"/>
  </r>
  <r>
    <x v="183"/>
    <x v="0"/>
    <x v="9"/>
    <x v="0"/>
    <n v="20"/>
    <n v="4"/>
    <x v="293"/>
    <s v="MM Patel"/>
    <x v="153"/>
    <x v="0"/>
    <n v="0"/>
    <n v="0"/>
    <n v="0"/>
    <n v="0"/>
    <n v="0"/>
    <x v="0"/>
    <n v="0"/>
    <x v="0"/>
    <s v="M Morkel"/>
    <x v="6"/>
    <x v="136"/>
  </r>
  <r>
    <x v="183"/>
    <x v="0"/>
    <x v="9"/>
    <x v="0"/>
    <n v="20"/>
    <n v="5"/>
    <x v="169"/>
    <s v="MM Patel"/>
    <x v="153"/>
    <x v="0"/>
    <n v="0"/>
    <n v="0"/>
    <n v="0"/>
    <n v="0"/>
    <n v="0"/>
    <x v="0"/>
    <n v="0"/>
    <x v="0"/>
    <s v="MM Patel"/>
    <x v="3"/>
    <x v="172"/>
  </r>
  <r>
    <x v="183"/>
    <x v="1"/>
    <x v="1"/>
    <x v="9"/>
    <n v="1"/>
    <n v="1"/>
    <x v="65"/>
    <s v="JH Kallis"/>
    <x v="75"/>
    <x v="0"/>
    <n v="0"/>
    <n v="0"/>
    <n v="0"/>
    <n v="0"/>
    <n v="0"/>
    <x v="1"/>
    <n v="0"/>
    <x v="1"/>
    <s v="NA"/>
    <x v="0"/>
    <x v="0"/>
  </r>
  <r>
    <x v="183"/>
    <x v="1"/>
    <x v="1"/>
    <x v="9"/>
    <n v="1"/>
    <n v="2"/>
    <x v="65"/>
    <s v="JH Kallis"/>
    <x v="75"/>
    <x v="0"/>
    <n v="0"/>
    <n v="0"/>
    <n v="0"/>
    <n v="0"/>
    <n v="0"/>
    <x v="2"/>
    <n v="0"/>
    <x v="3"/>
    <s v="NA"/>
    <x v="0"/>
    <x v="0"/>
  </r>
  <r>
    <x v="183"/>
    <x v="1"/>
    <x v="1"/>
    <x v="9"/>
    <n v="1"/>
    <n v="3"/>
    <x v="149"/>
    <s v="MK Pandey"/>
    <x v="75"/>
    <x v="0"/>
    <n v="0"/>
    <n v="0"/>
    <n v="0"/>
    <n v="0"/>
    <n v="0"/>
    <x v="2"/>
    <n v="0"/>
    <x v="3"/>
    <s v="NA"/>
    <x v="0"/>
    <x v="0"/>
  </r>
  <r>
    <x v="183"/>
    <x v="1"/>
    <x v="1"/>
    <x v="9"/>
    <n v="1"/>
    <n v="4"/>
    <x v="65"/>
    <s v="JH Kallis"/>
    <x v="75"/>
    <x v="0"/>
    <n v="0"/>
    <n v="0"/>
    <n v="0"/>
    <n v="0"/>
    <n v="0"/>
    <x v="1"/>
    <n v="0"/>
    <x v="1"/>
    <s v="NA"/>
    <x v="0"/>
    <x v="0"/>
  </r>
  <r>
    <x v="183"/>
    <x v="1"/>
    <x v="1"/>
    <x v="9"/>
    <n v="1"/>
    <n v="5"/>
    <x v="65"/>
    <s v="JH Kallis"/>
    <x v="75"/>
    <x v="0"/>
    <n v="0"/>
    <n v="0"/>
    <n v="0"/>
    <n v="0"/>
    <n v="0"/>
    <x v="5"/>
    <n v="0"/>
    <x v="2"/>
    <s v="NA"/>
    <x v="0"/>
    <x v="0"/>
  </r>
  <r>
    <x v="183"/>
    <x v="1"/>
    <x v="1"/>
    <x v="9"/>
    <n v="1"/>
    <n v="6"/>
    <x v="65"/>
    <s v="JH Kallis"/>
    <x v="75"/>
    <x v="0"/>
    <n v="0"/>
    <n v="0"/>
    <n v="0"/>
    <n v="0"/>
    <n v="0"/>
    <x v="0"/>
    <n v="0"/>
    <x v="0"/>
    <s v="NA"/>
    <x v="0"/>
    <x v="0"/>
  </r>
  <r>
    <x v="183"/>
    <x v="1"/>
    <x v="1"/>
    <x v="9"/>
    <n v="2"/>
    <n v="1"/>
    <x v="149"/>
    <s v="MK Pandey"/>
    <x v="214"/>
    <x v="0"/>
    <n v="0"/>
    <n v="0"/>
    <n v="0"/>
    <n v="0"/>
    <n v="0"/>
    <x v="1"/>
    <n v="0"/>
    <x v="1"/>
    <s v="NA"/>
    <x v="0"/>
    <x v="0"/>
  </r>
  <r>
    <x v="183"/>
    <x v="1"/>
    <x v="1"/>
    <x v="9"/>
    <n v="2"/>
    <n v="2"/>
    <x v="149"/>
    <s v="MK Pandey"/>
    <x v="214"/>
    <x v="0"/>
    <n v="0"/>
    <n v="0"/>
    <n v="0"/>
    <n v="0"/>
    <n v="0"/>
    <x v="1"/>
    <n v="0"/>
    <x v="1"/>
    <s v="NA"/>
    <x v="0"/>
    <x v="0"/>
  </r>
  <r>
    <x v="183"/>
    <x v="1"/>
    <x v="1"/>
    <x v="9"/>
    <n v="2"/>
    <n v="3"/>
    <x v="149"/>
    <s v="MK Pandey"/>
    <x v="214"/>
    <x v="0"/>
    <n v="1"/>
    <n v="0"/>
    <n v="0"/>
    <n v="0"/>
    <n v="0"/>
    <x v="0"/>
    <n v="1"/>
    <x v="3"/>
    <s v="NA"/>
    <x v="0"/>
    <x v="0"/>
  </r>
  <r>
    <x v="183"/>
    <x v="1"/>
    <x v="1"/>
    <x v="9"/>
    <n v="2"/>
    <n v="4"/>
    <x v="149"/>
    <s v="MK Pandey"/>
    <x v="214"/>
    <x v="0"/>
    <n v="1"/>
    <n v="0"/>
    <n v="0"/>
    <n v="0"/>
    <n v="0"/>
    <x v="0"/>
    <n v="1"/>
    <x v="3"/>
    <s v="NA"/>
    <x v="0"/>
    <x v="0"/>
  </r>
  <r>
    <x v="183"/>
    <x v="1"/>
    <x v="1"/>
    <x v="9"/>
    <n v="2"/>
    <n v="5"/>
    <x v="149"/>
    <s v="MK Pandey"/>
    <x v="214"/>
    <x v="0"/>
    <n v="0"/>
    <n v="0"/>
    <n v="0"/>
    <n v="0"/>
    <n v="0"/>
    <x v="1"/>
    <n v="0"/>
    <x v="1"/>
    <s v="NA"/>
    <x v="0"/>
    <x v="0"/>
  </r>
  <r>
    <x v="183"/>
    <x v="1"/>
    <x v="1"/>
    <x v="9"/>
    <n v="2"/>
    <n v="6"/>
    <x v="149"/>
    <s v="MK Pandey"/>
    <x v="214"/>
    <x v="0"/>
    <n v="0"/>
    <n v="0"/>
    <n v="0"/>
    <n v="0"/>
    <n v="0"/>
    <x v="0"/>
    <n v="0"/>
    <x v="0"/>
    <s v="NA"/>
    <x v="0"/>
    <x v="0"/>
  </r>
  <r>
    <x v="183"/>
    <x v="1"/>
    <x v="1"/>
    <x v="9"/>
    <n v="2"/>
    <n v="7"/>
    <x v="149"/>
    <s v="MK Pandey"/>
    <x v="214"/>
    <x v="0"/>
    <n v="0"/>
    <n v="0"/>
    <n v="0"/>
    <n v="0"/>
    <n v="0"/>
    <x v="1"/>
    <n v="0"/>
    <x v="1"/>
    <s v="NA"/>
    <x v="0"/>
    <x v="0"/>
  </r>
  <r>
    <x v="183"/>
    <x v="1"/>
    <x v="1"/>
    <x v="9"/>
    <n v="2"/>
    <n v="8"/>
    <x v="149"/>
    <s v="MK Pandey"/>
    <x v="214"/>
    <x v="0"/>
    <n v="1"/>
    <n v="0"/>
    <n v="0"/>
    <n v="0"/>
    <n v="0"/>
    <x v="0"/>
    <n v="1"/>
    <x v="3"/>
    <s v="NA"/>
    <x v="0"/>
    <x v="0"/>
  </r>
  <r>
    <x v="183"/>
    <x v="1"/>
    <x v="1"/>
    <x v="9"/>
    <n v="2"/>
    <n v="9"/>
    <x v="149"/>
    <s v="MK Pandey"/>
    <x v="214"/>
    <x v="0"/>
    <n v="0"/>
    <n v="0"/>
    <n v="0"/>
    <n v="0"/>
    <n v="0"/>
    <x v="2"/>
    <n v="0"/>
    <x v="3"/>
    <s v="NA"/>
    <x v="0"/>
    <x v="0"/>
  </r>
  <r>
    <x v="183"/>
    <x v="1"/>
    <x v="1"/>
    <x v="9"/>
    <n v="3"/>
    <n v="1"/>
    <x v="149"/>
    <s v="MK Pandey"/>
    <x v="75"/>
    <x v="0"/>
    <n v="0"/>
    <n v="0"/>
    <n v="0"/>
    <n v="0"/>
    <n v="0"/>
    <x v="2"/>
    <n v="0"/>
    <x v="3"/>
    <s v="NA"/>
    <x v="0"/>
    <x v="0"/>
  </r>
  <r>
    <x v="183"/>
    <x v="1"/>
    <x v="1"/>
    <x v="9"/>
    <n v="3"/>
    <n v="2"/>
    <x v="65"/>
    <s v="JH Kallis"/>
    <x v="75"/>
    <x v="0"/>
    <n v="0"/>
    <n v="0"/>
    <n v="0"/>
    <n v="0"/>
    <n v="0"/>
    <x v="2"/>
    <n v="0"/>
    <x v="3"/>
    <s v="NA"/>
    <x v="0"/>
    <x v="0"/>
  </r>
  <r>
    <x v="183"/>
    <x v="1"/>
    <x v="1"/>
    <x v="9"/>
    <n v="3"/>
    <n v="3"/>
    <x v="149"/>
    <s v="MK Pandey"/>
    <x v="75"/>
    <x v="0"/>
    <n v="0"/>
    <n v="0"/>
    <n v="0"/>
    <n v="0"/>
    <n v="0"/>
    <x v="0"/>
    <n v="0"/>
    <x v="0"/>
    <s v="NA"/>
    <x v="0"/>
    <x v="0"/>
  </r>
  <r>
    <x v="183"/>
    <x v="1"/>
    <x v="1"/>
    <x v="9"/>
    <n v="3"/>
    <n v="4"/>
    <x v="149"/>
    <s v="MK Pandey"/>
    <x v="75"/>
    <x v="0"/>
    <n v="0"/>
    <n v="0"/>
    <n v="0"/>
    <n v="0"/>
    <n v="0"/>
    <x v="0"/>
    <n v="0"/>
    <x v="0"/>
    <s v="NA"/>
    <x v="0"/>
    <x v="0"/>
  </r>
  <r>
    <x v="183"/>
    <x v="1"/>
    <x v="1"/>
    <x v="9"/>
    <n v="3"/>
    <n v="5"/>
    <x v="149"/>
    <s v="MK Pandey"/>
    <x v="75"/>
    <x v="0"/>
    <n v="0"/>
    <n v="0"/>
    <n v="0"/>
    <n v="0"/>
    <n v="0"/>
    <x v="2"/>
    <n v="0"/>
    <x v="3"/>
    <s v="NA"/>
    <x v="0"/>
    <x v="0"/>
  </r>
  <r>
    <x v="183"/>
    <x v="1"/>
    <x v="1"/>
    <x v="9"/>
    <n v="3"/>
    <n v="6"/>
    <x v="65"/>
    <s v="JH Kallis"/>
    <x v="75"/>
    <x v="0"/>
    <n v="0"/>
    <n v="0"/>
    <n v="0"/>
    <n v="0"/>
    <n v="0"/>
    <x v="0"/>
    <n v="0"/>
    <x v="0"/>
    <s v="NA"/>
    <x v="0"/>
    <x v="0"/>
  </r>
  <r>
    <x v="183"/>
    <x v="1"/>
    <x v="1"/>
    <x v="9"/>
    <n v="4"/>
    <n v="1"/>
    <x v="149"/>
    <s v="MK Pandey"/>
    <x v="214"/>
    <x v="0"/>
    <n v="0"/>
    <n v="0"/>
    <n v="0"/>
    <n v="0"/>
    <n v="0"/>
    <x v="1"/>
    <n v="0"/>
    <x v="1"/>
    <s v="NA"/>
    <x v="0"/>
    <x v="0"/>
  </r>
  <r>
    <x v="183"/>
    <x v="1"/>
    <x v="1"/>
    <x v="9"/>
    <n v="4"/>
    <n v="2"/>
    <x v="149"/>
    <s v="MK Pandey"/>
    <x v="214"/>
    <x v="0"/>
    <n v="0"/>
    <n v="0"/>
    <n v="0"/>
    <n v="0"/>
    <n v="0"/>
    <x v="0"/>
    <n v="0"/>
    <x v="0"/>
    <s v="NA"/>
    <x v="0"/>
    <x v="0"/>
  </r>
  <r>
    <x v="183"/>
    <x v="1"/>
    <x v="1"/>
    <x v="9"/>
    <n v="4"/>
    <n v="3"/>
    <x v="149"/>
    <s v="MK Pandey"/>
    <x v="214"/>
    <x v="0"/>
    <n v="0"/>
    <n v="0"/>
    <n v="0"/>
    <n v="0"/>
    <n v="0"/>
    <x v="0"/>
    <n v="0"/>
    <x v="0"/>
    <s v="NA"/>
    <x v="0"/>
    <x v="0"/>
  </r>
  <r>
    <x v="183"/>
    <x v="1"/>
    <x v="1"/>
    <x v="9"/>
    <n v="4"/>
    <n v="4"/>
    <x v="149"/>
    <s v="MK Pandey"/>
    <x v="214"/>
    <x v="0"/>
    <n v="0"/>
    <n v="0"/>
    <n v="0"/>
    <n v="0"/>
    <n v="0"/>
    <x v="0"/>
    <n v="0"/>
    <x v="0"/>
    <s v="NA"/>
    <x v="0"/>
    <x v="0"/>
  </r>
  <r>
    <x v="183"/>
    <x v="1"/>
    <x v="1"/>
    <x v="9"/>
    <n v="4"/>
    <n v="5"/>
    <x v="149"/>
    <s v="MK Pandey"/>
    <x v="214"/>
    <x v="0"/>
    <n v="1"/>
    <n v="0"/>
    <n v="0"/>
    <n v="0"/>
    <n v="0"/>
    <x v="0"/>
    <n v="1"/>
    <x v="3"/>
    <s v="NA"/>
    <x v="0"/>
    <x v="0"/>
  </r>
  <r>
    <x v="183"/>
    <x v="1"/>
    <x v="1"/>
    <x v="9"/>
    <n v="4"/>
    <n v="6"/>
    <x v="149"/>
    <s v="MK Pandey"/>
    <x v="214"/>
    <x v="0"/>
    <n v="0"/>
    <n v="0"/>
    <n v="0"/>
    <n v="0"/>
    <n v="0"/>
    <x v="0"/>
    <n v="0"/>
    <x v="0"/>
    <s v="NA"/>
    <x v="0"/>
    <x v="0"/>
  </r>
  <r>
    <x v="183"/>
    <x v="1"/>
    <x v="1"/>
    <x v="9"/>
    <n v="4"/>
    <n v="7"/>
    <x v="149"/>
    <s v="MK Pandey"/>
    <x v="214"/>
    <x v="0"/>
    <n v="0"/>
    <n v="0"/>
    <n v="0"/>
    <n v="0"/>
    <n v="0"/>
    <x v="1"/>
    <n v="0"/>
    <x v="1"/>
    <s v="NA"/>
    <x v="0"/>
    <x v="0"/>
  </r>
  <r>
    <x v="183"/>
    <x v="1"/>
    <x v="1"/>
    <x v="9"/>
    <n v="5"/>
    <n v="1"/>
    <x v="65"/>
    <s v="JH Kallis"/>
    <x v="75"/>
    <x v="0"/>
    <n v="0"/>
    <n v="0"/>
    <n v="0"/>
    <n v="0"/>
    <n v="0"/>
    <x v="0"/>
    <n v="0"/>
    <x v="0"/>
    <s v="NA"/>
    <x v="0"/>
    <x v="0"/>
  </r>
  <r>
    <x v="183"/>
    <x v="1"/>
    <x v="1"/>
    <x v="9"/>
    <n v="5"/>
    <n v="2"/>
    <x v="65"/>
    <s v="JH Kallis"/>
    <x v="75"/>
    <x v="0"/>
    <n v="0"/>
    <n v="0"/>
    <n v="0"/>
    <n v="0"/>
    <n v="0"/>
    <x v="1"/>
    <n v="0"/>
    <x v="1"/>
    <s v="NA"/>
    <x v="0"/>
    <x v="0"/>
  </r>
  <r>
    <x v="183"/>
    <x v="1"/>
    <x v="1"/>
    <x v="9"/>
    <n v="5"/>
    <n v="3"/>
    <x v="65"/>
    <s v="JH Kallis"/>
    <x v="75"/>
    <x v="0"/>
    <n v="0"/>
    <n v="0"/>
    <n v="0"/>
    <n v="0"/>
    <n v="0"/>
    <x v="0"/>
    <n v="0"/>
    <x v="0"/>
    <s v="NA"/>
    <x v="0"/>
    <x v="0"/>
  </r>
  <r>
    <x v="183"/>
    <x v="1"/>
    <x v="1"/>
    <x v="9"/>
    <n v="5"/>
    <n v="4"/>
    <x v="65"/>
    <s v="JH Kallis"/>
    <x v="75"/>
    <x v="0"/>
    <n v="0"/>
    <n v="0"/>
    <n v="0"/>
    <n v="0"/>
    <n v="0"/>
    <x v="0"/>
    <n v="0"/>
    <x v="0"/>
    <s v="NA"/>
    <x v="0"/>
    <x v="0"/>
  </r>
  <r>
    <x v="183"/>
    <x v="1"/>
    <x v="1"/>
    <x v="9"/>
    <n v="5"/>
    <n v="5"/>
    <x v="65"/>
    <s v="JH Kallis"/>
    <x v="75"/>
    <x v="0"/>
    <n v="0"/>
    <n v="0"/>
    <n v="0"/>
    <n v="0"/>
    <n v="0"/>
    <x v="0"/>
    <n v="0"/>
    <x v="0"/>
    <s v="NA"/>
    <x v="0"/>
    <x v="0"/>
  </r>
  <r>
    <x v="183"/>
    <x v="1"/>
    <x v="1"/>
    <x v="9"/>
    <n v="5"/>
    <n v="6"/>
    <x v="65"/>
    <s v="JH Kallis"/>
    <x v="75"/>
    <x v="0"/>
    <n v="0"/>
    <n v="0"/>
    <n v="0"/>
    <n v="0"/>
    <n v="0"/>
    <x v="1"/>
    <n v="0"/>
    <x v="1"/>
    <s v="NA"/>
    <x v="0"/>
    <x v="0"/>
  </r>
  <r>
    <x v="183"/>
    <x v="1"/>
    <x v="1"/>
    <x v="9"/>
    <n v="6"/>
    <n v="1"/>
    <x v="149"/>
    <s v="MK Pandey"/>
    <x v="128"/>
    <x v="0"/>
    <n v="0"/>
    <n v="0"/>
    <n v="0"/>
    <n v="0"/>
    <n v="0"/>
    <x v="0"/>
    <n v="0"/>
    <x v="0"/>
    <s v="NA"/>
    <x v="0"/>
    <x v="0"/>
  </r>
  <r>
    <x v="183"/>
    <x v="1"/>
    <x v="1"/>
    <x v="9"/>
    <n v="6"/>
    <n v="2"/>
    <x v="149"/>
    <s v="MK Pandey"/>
    <x v="128"/>
    <x v="0"/>
    <n v="0"/>
    <n v="0"/>
    <n v="0"/>
    <n v="0"/>
    <n v="0"/>
    <x v="2"/>
    <n v="0"/>
    <x v="3"/>
    <s v="NA"/>
    <x v="0"/>
    <x v="0"/>
  </r>
  <r>
    <x v="183"/>
    <x v="1"/>
    <x v="1"/>
    <x v="9"/>
    <n v="6"/>
    <n v="3"/>
    <x v="65"/>
    <s v="JH Kallis"/>
    <x v="128"/>
    <x v="0"/>
    <n v="0"/>
    <n v="0"/>
    <n v="0"/>
    <n v="0"/>
    <n v="0"/>
    <x v="2"/>
    <n v="0"/>
    <x v="3"/>
    <s v="NA"/>
    <x v="0"/>
    <x v="0"/>
  </r>
  <r>
    <x v="183"/>
    <x v="1"/>
    <x v="1"/>
    <x v="9"/>
    <n v="6"/>
    <n v="4"/>
    <x v="149"/>
    <s v="MK Pandey"/>
    <x v="128"/>
    <x v="0"/>
    <n v="0"/>
    <n v="0"/>
    <n v="0"/>
    <n v="0"/>
    <n v="0"/>
    <x v="2"/>
    <n v="0"/>
    <x v="3"/>
    <s v="NA"/>
    <x v="0"/>
    <x v="0"/>
  </r>
  <r>
    <x v="183"/>
    <x v="1"/>
    <x v="1"/>
    <x v="9"/>
    <n v="6"/>
    <n v="5"/>
    <x v="65"/>
    <s v="JH Kallis"/>
    <x v="128"/>
    <x v="0"/>
    <n v="0"/>
    <n v="0"/>
    <n v="0"/>
    <n v="0"/>
    <n v="0"/>
    <x v="0"/>
    <n v="0"/>
    <x v="0"/>
    <s v="NA"/>
    <x v="0"/>
    <x v="0"/>
  </r>
  <r>
    <x v="183"/>
    <x v="1"/>
    <x v="1"/>
    <x v="9"/>
    <n v="6"/>
    <n v="6"/>
    <x v="65"/>
    <s v="JH Kallis"/>
    <x v="128"/>
    <x v="0"/>
    <n v="0"/>
    <n v="0"/>
    <n v="0"/>
    <n v="0"/>
    <n v="0"/>
    <x v="1"/>
    <n v="0"/>
    <x v="1"/>
    <s v="NA"/>
    <x v="0"/>
    <x v="0"/>
  </r>
  <r>
    <x v="183"/>
    <x v="1"/>
    <x v="1"/>
    <x v="9"/>
    <n v="7"/>
    <n v="1"/>
    <x v="149"/>
    <s v="MK Pandey"/>
    <x v="238"/>
    <x v="0"/>
    <n v="0"/>
    <n v="0"/>
    <n v="0"/>
    <n v="0"/>
    <n v="0"/>
    <x v="0"/>
    <n v="0"/>
    <x v="0"/>
    <s v="NA"/>
    <x v="0"/>
    <x v="0"/>
  </r>
  <r>
    <x v="183"/>
    <x v="1"/>
    <x v="1"/>
    <x v="9"/>
    <n v="7"/>
    <n v="2"/>
    <x v="149"/>
    <s v="MK Pandey"/>
    <x v="238"/>
    <x v="0"/>
    <n v="0"/>
    <n v="0"/>
    <n v="0"/>
    <n v="0"/>
    <n v="0"/>
    <x v="2"/>
    <n v="0"/>
    <x v="3"/>
    <s v="NA"/>
    <x v="0"/>
    <x v="0"/>
  </r>
  <r>
    <x v="183"/>
    <x v="1"/>
    <x v="1"/>
    <x v="9"/>
    <n v="7"/>
    <n v="3"/>
    <x v="65"/>
    <s v="JH Kallis"/>
    <x v="238"/>
    <x v="0"/>
    <n v="0"/>
    <n v="0"/>
    <n v="0"/>
    <n v="0"/>
    <n v="0"/>
    <x v="0"/>
    <n v="0"/>
    <x v="0"/>
    <s v="NA"/>
    <x v="0"/>
    <x v="0"/>
  </r>
  <r>
    <x v="183"/>
    <x v="1"/>
    <x v="1"/>
    <x v="9"/>
    <n v="7"/>
    <n v="4"/>
    <x v="65"/>
    <s v="JH Kallis"/>
    <x v="238"/>
    <x v="0"/>
    <n v="0"/>
    <n v="0"/>
    <n v="0"/>
    <n v="0"/>
    <n v="0"/>
    <x v="0"/>
    <n v="0"/>
    <x v="0"/>
    <s v="NA"/>
    <x v="0"/>
    <x v="0"/>
  </r>
  <r>
    <x v="183"/>
    <x v="1"/>
    <x v="1"/>
    <x v="9"/>
    <n v="7"/>
    <n v="5"/>
    <x v="65"/>
    <s v="JH Kallis"/>
    <x v="238"/>
    <x v="0"/>
    <n v="0"/>
    <n v="0"/>
    <n v="0"/>
    <n v="0"/>
    <n v="0"/>
    <x v="2"/>
    <n v="0"/>
    <x v="3"/>
    <s v="NA"/>
    <x v="0"/>
    <x v="0"/>
  </r>
  <r>
    <x v="183"/>
    <x v="1"/>
    <x v="1"/>
    <x v="9"/>
    <n v="7"/>
    <n v="6"/>
    <x v="149"/>
    <s v="MK Pandey"/>
    <x v="238"/>
    <x v="0"/>
    <n v="0"/>
    <n v="0"/>
    <n v="0"/>
    <n v="0"/>
    <n v="0"/>
    <x v="2"/>
    <n v="0"/>
    <x v="3"/>
    <s v="NA"/>
    <x v="0"/>
    <x v="0"/>
  </r>
  <r>
    <x v="183"/>
    <x v="1"/>
    <x v="1"/>
    <x v="9"/>
    <n v="8"/>
    <n v="1"/>
    <x v="149"/>
    <s v="MK Pandey"/>
    <x v="128"/>
    <x v="0"/>
    <n v="0"/>
    <n v="0"/>
    <n v="0"/>
    <n v="0"/>
    <n v="0"/>
    <x v="2"/>
    <n v="0"/>
    <x v="3"/>
    <s v="NA"/>
    <x v="0"/>
    <x v="0"/>
  </r>
  <r>
    <x v="183"/>
    <x v="1"/>
    <x v="1"/>
    <x v="9"/>
    <n v="8"/>
    <n v="2"/>
    <x v="65"/>
    <s v="JH Kallis"/>
    <x v="128"/>
    <x v="0"/>
    <n v="0"/>
    <n v="0"/>
    <n v="0"/>
    <n v="0"/>
    <n v="0"/>
    <x v="0"/>
    <n v="0"/>
    <x v="0"/>
    <s v="NA"/>
    <x v="0"/>
    <x v="0"/>
  </r>
  <r>
    <x v="183"/>
    <x v="1"/>
    <x v="1"/>
    <x v="9"/>
    <n v="8"/>
    <n v="3"/>
    <x v="65"/>
    <s v="JH Kallis"/>
    <x v="128"/>
    <x v="0"/>
    <n v="0"/>
    <n v="0"/>
    <n v="0"/>
    <n v="0"/>
    <n v="0"/>
    <x v="0"/>
    <n v="0"/>
    <x v="0"/>
    <s v="NA"/>
    <x v="0"/>
    <x v="0"/>
  </r>
  <r>
    <x v="183"/>
    <x v="1"/>
    <x v="1"/>
    <x v="9"/>
    <n v="8"/>
    <n v="4"/>
    <x v="65"/>
    <s v="JH Kallis"/>
    <x v="128"/>
    <x v="0"/>
    <n v="0"/>
    <n v="0"/>
    <n v="0"/>
    <n v="0"/>
    <n v="0"/>
    <x v="1"/>
    <n v="0"/>
    <x v="1"/>
    <s v="NA"/>
    <x v="0"/>
    <x v="0"/>
  </r>
  <r>
    <x v="183"/>
    <x v="1"/>
    <x v="1"/>
    <x v="9"/>
    <n v="8"/>
    <n v="5"/>
    <x v="65"/>
    <s v="JH Kallis"/>
    <x v="128"/>
    <x v="0"/>
    <n v="0"/>
    <n v="0"/>
    <n v="0"/>
    <n v="0"/>
    <n v="0"/>
    <x v="0"/>
    <n v="0"/>
    <x v="0"/>
    <s v="NA"/>
    <x v="0"/>
    <x v="0"/>
  </r>
  <r>
    <x v="183"/>
    <x v="1"/>
    <x v="1"/>
    <x v="9"/>
    <n v="8"/>
    <n v="6"/>
    <x v="65"/>
    <s v="JH Kallis"/>
    <x v="128"/>
    <x v="0"/>
    <n v="0"/>
    <n v="0"/>
    <n v="0"/>
    <n v="0"/>
    <n v="0"/>
    <x v="0"/>
    <n v="0"/>
    <x v="0"/>
    <s v="NA"/>
    <x v="0"/>
    <x v="0"/>
  </r>
  <r>
    <x v="183"/>
    <x v="1"/>
    <x v="1"/>
    <x v="9"/>
    <n v="9"/>
    <n v="1"/>
    <x v="149"/>
    <s v="MK Pandey"/>
    <x v="238"/>
    <x v="0"/>
    <n v="0"/>
    <n v="0"/>
    <n v="0"/>
    <n v="0"/>
    <n v="0"/>
    <x v="1"/>
    <n v="0"/>
    <x v="1"/>
    <s v="NA"/>
    <x v="0"/>
    <x v="0"/>
  </r>
  <r>
    <x v="183"/>
    <x v="1"/>
    <x v="1"/>
    <x v="9"/>
    <n v="9"/>
    <n v="2"/>
    <x v="149"/>
    <s v="MK Pandey"/>
    <x v="238"/>
    <x v="0"/>
    <n v="0"/>
    <n v="0"/>
    <n v="0"/>
    <n v="0"/>
    <n v="0"/>
    <x v="5"/>
    <n v="0"/>
    <x v="2"/>
    <s v="NA"/>
    <x v="0"/>
    <x v="0"/>
  </r>
  <r>
    <x v="183"/>
    <x v="1"/>
    <x v="1"/>
    <x v="9"/>
    <n v="9"/>
    <n v="3"/>
    <x v="149"/>
    <s v="MK Pandey"/>
    <x v="238"/>
    <x v="0"/>
    <n v="1"/>
    <n v="0"/>
    <n v="0"/>
    <n v="0"/>
    <n v="0"/>
    <x v="0"/>
    <n v="1"/>
    <x v="3"/>
    <s v="NA"/>
    <x v="0"/>
    <x v="0"/>
  </r>
  <r>
    <x v="183"/>
    <x v="1"/>
    <x v="1"/>
    <x v="9"/>
    <n v="9"/>
    <n v="4"/>
    <x v="149"/>
    <s v="MK Pandey"/>
    <x v="238"/>
    <x v="0"/>
    <n v="0"/>
    <n v="0"/>
    <n v="0"/>
    <n v="0"/>
    <n v="0"/>
    <x v="2"/>
    <n v="0"/>
    <x v="3"/>
    <s v="NA"/>
    <x v="0"/>
    <x v="0"/>
  </r>
  <r>
    <x v="183"/>
    <x v="1"/>
    <x v="1"/>
    <x v="9"/>
    <n v="9"/>
    <n v="5"/>
    <x v="65"/>
    <s v="JH Kallis"/>
    <x v="238"/>
    <x v="0"/>
    <n v="0"/>
    <n v="0"/>
    <n v="0"/>
    <n v="0"/>
    <n v="0"/>
    <x v="0"/>
    <n v="0"/>
    <x v="0"/>
    <s v="NA"/>
    <x v="0"/>
    <x v="0"/>
  </r>
  <r>
    <x v="183"/>
    <x v="1"/>
    <x v="1"/>
    <x v="9"/>
    <n v="9"/>
    <n v="6"/>
    <x v="65"/>
    <s v="JH Kallis"/>
    <x v="238"/>
    <x v="0"/>
    <n v="0"/>
    <n v="0"/>
    <n v="0"/>
    <n v="0"/>
    <n v="0"/>
    <x v="1"/>
    <n v="0"/>
    <x v="1"/>
    <s v="NA"/>
    <x v="0"/>
    <x v="0"/>
  </r>
  <r>
    <x v="183"/>
    <x v="1"/>
    <x v="1"/>
    <x v="9"/>
    <n v="9"/>
    <n v="7"/>
    <x v="65"/>
    <s v="JH Kallis"/>
    <x v="238"/>
    <x v="0"/>
    <n v="0"/>
    <n v="0"/>
    <n v="0"/>
    <n v="0"/>
    <n v="0"/>
    <x v="3"/>
    <n v="0"/>
    <x v="4"/>
    <s v="NA"/>
    <x v="0"/>
    <x v="0"/>
  </r>
  <r>
    <x v="183"/>
    <x v="1"/>
    <x v="1"/>
    <x v="9"/>
    <n v="10"/>
    <n v="1"/>
    <x v="149"/>
    <s v="MK Pandey"/>
    <x v="214"/>
    <x v="0"/>
    <n v="0"/>
    <n v="0"/>
    <n v="0"/>
    <n v="0"/>
    <n v="0"/>
    <x v="2"/>
    <n v="0"/>
    <x v="3"/>
    <s v="NA"/>
    <x v="0"/>
    <x v="0"/>
  </r>
  <r>
    <x v="183"/>
    <x v="1"/>
    <x v="1"/>
    <x v="9"/>
    <n v="10"/>
    <n v="2"/>
    <x v="65"/>
    <s v="JH Kallis"/>
    <x v="214"/>
    <x v="0"/>
    <n v="0"/>
    <n v="0"/>
    <n v="0"/>
    <n v="0"/>
    <n v="0"/>
    <x v="2"/>
    <n v="0"/>
    <x v="3"/>
    <s v="NA"/>
    <x v="0"/>
    <x v="0"/>
  </r>
  <r>
    <x v="183"/>
    <x v="1"/>
    <x v="1"/>
    <x v="9"/>
    <n v="10"/>
    <n v="3"/>
    <x v="149"/>
    <s v="MK Pandey"/>
    <x v="214"/>
    <x v="0"/>
    <n v="0"/>
    <n v="0"/>
    <n v="0"/>
    <n v="0"/>
    <n v="0"/>
    <x v="2"/>
    <n v="0"/>
    <x v="3"/>
    <s v="NA"/>
    <x v="0"/>
    <x v="0"/>
  </r>
  <r>
    <x v="183"/>
    <x v="1"/>
    <x v="1"/>
    <x v="9"/>
    <n v="10"/>
    <n v="4"/>
    <x v="65"/>
    <s v="JH Kallis"/>
    <x v="214"/>
    <x v="0"/>
    <n v="0"/>
    <n v="0"/>
    <n v="0"/>
    <n v="0"/>
    <n v="0"/>
    <x v="0"/>
    <n v="0"/>
    <x v="0"/>
    <s v="NA"/>
    <x v="0"/>
    <x v="0"/>
  </r>
  <r>
    <x v="183"/>
    <x v="1"/>
    <x v="1"/>
    <x v="9"/>
    <n v="10"/>
    <n v="5"/>
    <x v="65"/>
    <s v="JH Kallis"/>
    <x v="214"/>
    <x v="0"/>
    <n v="0"/>
    <n v="0"/>
    <n v="0"/>
    <n v="0"/>
    <n v="0"/>
    <x v="2"/>
    <n v="0"/>
    <x v="3"/>
    <s v="NA"/>
    <x v="0"/>
    <x v="0"/>
  </r>
  <r>
    <x v="183"/>
    <x v="1"/>
    <x v="1"/>
    <x v="9"/>
    <n v="10"/>
    <n v="6"/>
    <x v="149"/>
    <s v="MK Pandey"/>
    <x v="214"/>
    <x v="0"/>
    <n v="0"/>
    <n v="0"/>
    <n v="0"/>
    <n v="0"/>
    <n v="0"/>
    <x v="2"/>
    <n v="0"/>
    <x v="3"/>
    <s v="NA"/>
    <x v="0"/>
    <x v="0"/>
  </r>
  <r>
    <x v="183"/>
    <x v="1"/>
    <x v="1"/>
    <x v="9"/>
    <n v="11"/>
    <n v="1"/>
    <x v="149"/>
    <s v="MK Pandey"/>
    <x v="238"/>
    <x v="0"/>
    <n v="0"/>
    <n v="0"/>
    <n v="0"/>
    <n v="0"/>
    <n v="0"/>
    <x v="0"/>
    <n v="0"/>
    <x v="0"/>
    <s v="NA"/>
    <x v="0"/>
    <x v="0"/>
  </r>
  <r>
    <x v="183"/>
    <x v="1"/>
    <x v="1"/>
    <x v="9"/>
    <n v="11"/>
    <n v="2"/>
    <x v="149"/>
    <s v="MK Pandey"/>
    <x v="238"/>
    <x v="0"/>
    <n v="0"/>
    <n v="0"/>
    <n v="0"/>
    <n v="0"/>
    <n v="0"/>
    <x v="0"/>
    <n v="0"/>
    <x v="0"/>
    <s v="NA"/>
    <x v="0"/>
    <x v="0"/>
  </r>
  <r>
    <x v="183"/>
    <x v="1"/>
    <x v="1"/>
    <x v="9"/>
    <n v="11"/>
    <n v="3"/>
    <x v="149"/>
    <s v="MK Pandey"/>
    <x v="238"/>
    <x v="0"/>
    <n v="1"/>
    <n v="0"/>
    <n v="0"/>
    <n v="0"/>
    <n v="0"/>
    <x v="0"/>
    <n v="1"/>
    <x v="3"/>
    <s v="NA"/>
    <x v="0"/>
    <x v="0"/>
  </r>
  <r>
    <x v="183"/>
    <x v="1"/>
    <x v="1"/>
    <x v="9"/>
    <n v="11"/>
    <n v="4"/>
    <x v="149"/>
    <s v="MK Pandey"/>
    <x v="238"/>
    <x v="0"/>
    <n v="0"/>
    <n v="0"/>
    <n v="0"/>
    <n v="0"/>
    <n v="0"/>
    <x v="0"/>
    <n v="0"/>
    <x v="0"/>
    <s v="NA"/>
    <x v="0"/>
    <x v="0"/>
  </r>
  <r>
    <x v="183"/>
    <x v="1"/>
    <x v="1"/>
    <x v="9"/>
    <n v="11"/>
    <n v="5"/>
    <x v="149"/>
    <s v="MK Pandey"/>
    <x v="238"/>
    <x v="0"/>
    <n v="1"/>
    <n v="0"/>
    <n v="0"/>
    <n v="0"/>
    <n v="0"/>
    <x v="0"/>
    <n v="1"/>
    <x v="3"/>
    <s v="NA"/>
    <x v="0"/>
    <x v="0"/>
  </r>
  <r>
    <x v="183"/>
    <x v="1"/>
    <x v="1"/>
    <x v="9"/>
    <n v="11"/>
    <n v="6"/>
    <x v="149"/>
    <s v="MK Pandey"/>
    <x v="238"/>
    <x v="0"/>
    <n v="0"/>
    <n v="0"/>
    <n v="0"/>
    <n v="0"/>
    <n v="0"/>
    <x v="2"/>
    <n v="0"/>
    <x v="3"/>
    <s v="NA"/>
    <x v="0"/>
    <x v="0"/>
  </r>
  <r>
    <x v="184"/>
    <x v="0"/>
    <x v="7"/>
    <x v="8"/>
    <n v="1"/>
    <n v="1"/>
    <x v="0"/>
    <s v="V Sehwag"/>
    <x v="158"/>
    <x v="0"/>
    <n v="0"/>
    <n v="0"/>
    <n v="0"/>
    <n v="0"/>
    <n v="0"/>
    <x v="0"/>
    <n v="0"/>
    <x v="0"/>
    <s v="NA"/>
    <x v="0"/>
    <x v="0"/>
  </r>
  <r>
    <x v="184"/>
    <x v="0"/>
    <x v="7"/>
    <x v="8"/>
    <n v="1"/>
    <n v="2"/>
    <x v="0"/>
    <s v="V Sehwag"/>
    <x v="158"/>
    <x v="0"/>
    <n v="0"/>
    <n v="0"/>
    <n v="0"/>
    <n v="0"/>
    <n v="0"/>
    <x v="2"/>
    <n v="0"/>
    <x v="3"/>
    <s v="NA"/>
    <x v="0"/>
    <x v="0"/>
  </r>
  <r>
    <x v="184"/>
    <x v="0"/>
    <x v="7"/>
    <x v="8"/>
    <n v="1"/>
    <n v="3"/>
    <x v="170"/>
    <s v="DA Warner"/>
    <x v="158"/>
    <x v="0"/>
    <n v="0"/>
    <n v="0"/>
    <n v="0"/>
    <n v="0"/>
    <n v="0"/>
    <x v="0"/>
    <n v="0"/>
    <x v="0"/>
    <s v="NA"/>
    <x v="0"/>
    <x v="0"/>
  </r>
  <r>
    <x v="184"/>
    <x v="0"/>
    <x v="7"/>
    <x v="8"/>
    <n v="1"/>
    <n v="4"/>
    <x v="170"/>
    <s v="DA Warner"/>
    <x v="158"/>
    <x v="0"/>
    <n v="0"/>
    <n v="0"/>
    <n v="0"/>
    <n v="0"/>
    <n v="0"/>
    <x v="1"/>
    <n v="0"/>
    <x v="1"/>
    <s v="NA"/>
    <x v="0"/>
    <x v="0"/>
  </r>
  <r>
    <x v="184"/>
    <x v="0"/>
    <x v="7"/>
    <x v="8"/>
    <n v="1"/>
    <n v="5"/>
    <x v="170"/>
    <s v="DA Warner"/>
    <x v="158"/>
    <x v="0"/>
    <n v="0"/>
    <n v="0"/>
    <n v="0"/>
    <n v="0"/>
    <n v="0"/>
    <x v="0"/>
    <n v="0"/>
    <x v="0"/>
    <s v="NA"/>
    <x v="0"/>
    <x v="0"/>
  </r>
  <r>
    <x v="184"/>
    <x v="0"/>
    <x v="7"/>
    <x v="8"/>
    <n v="1"/>
    <n v="6"/>
    <x v="170"/>
    <s v="DA Warner"/>
    <x v="158"/>
    <x v="0"/>
    <n v="0"/>
    <n v="0"/>
    <n v="0"/>
    <n v="0"/>
    <n v="0"/>
    <x v="1"/>
    <n v="0"/>
    <x v="1"/>
    <s v="NA"/>
    <x v="0"/>
    <x v="0"/>
  </r>
  <r>
    <x v="184"/>
    <x v="0"/>
    <x v="7"/>
    <x v="8"/>
    <n v="2"/>
    <n v="1"/>
    <x v="0"/>
    <s v="V Sehwag"/>
    <x v="225"/>
    <x v="0"/>
    <n v="0"/>
    <n v="0"/>
    <n v="0"/>
    <n v="0"/>
    <n v="0"/>
    <x v="0"/>
    <n v="0"/>
    <x v="0"/>
    <s v="NA"/>
    <x v="0"/>
    <x v="0"/>
  </r>
  <r>
    <x v="184"/>
    <x v="0"/>
    <x v="7"/>
    <x v="8"/>
    <n v="2"/>
    <n v="2"/>
    <x v="0"/>
    <s v="V Sehwag"/>
    <x v="225"/>
    <x v="0"/>
    <n v="0"/>
    <n v="0"/>
    <n v="0"/>
    <n v="0"/>
    <n v="0"/>
    <x v="0"/>
    <n v="0"/>
    <x v="0"/>
    <s v="NA"/>
    <x v="0"/>
    <x v="0"/>
  </r>
  <r>
    <x v="184"/>
    <x v="0"/>
    <x v="7"/>
    <x v="8"/>
    <n v="2"/>
    <n v="3"/>
    <x v="0"/>
    <s v="V Sehwag"/>
    <x v="225"/>
    <x v="0"/>
    <n v="0"/>
    <n v="0"/>
    <n v="0"/>
    <n v="0"/>
    <n v="0"/>
    <x v="1"/>
    <n v="0"/>
    <x v="1"/>
    <s v="NA"/>
    <x v="0"/>
    <x v="0"/>
  </r>
  <r>
    <x v="184"/>
    <x v="0"/>
    <x v="7"/>
    <x v="8"/>
    <n v="2"/>
    <n v="4"/>
    <x v="0"/>
    <s v="V Sehwag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2"/>
    <n v="5"/>
    <x v="170"/>
    <s v="DA Warner"/>
    <x v="225"/>
    <x v="0"/>
    <n v="0"/>
    <n v="0"/>
    <n v="0"/>
    <n v="0"/>
    <n v="0"/>
    <x v="1"/>
    <n v="0"/>
    <x v="1"/>
    <s v="NA"/>
    <x v="0"/>
    <x v="0"/>
  </r>
  <r>
    <x v="184"/>
    <x v="0"/>
    <x v="7"/>
    <x v="8"/>
    <n v="2"/>
    <n v="6"/>
    <x v="170"/>
    <s v="DA Warner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3"/>
    <n v="1"/>
    <x v="170"/>
    <s v="DA Warner"/>
    <x v="122"/>
    <x v="0"/>
    <n v="0"/>
    <n v="0"/>
    <n v="0"/>
    <n v="0"/>
    <n v="0"/>
    <x v="1"/>
    <n v="0"/>
    <x v="1"/>
    <s v="NA"/>
    <x v="0"/>
    <x v="0"/>
  </r>
  <r>
    <x v="184"/>
    <x v="0"/>
    <x v="7"/>
    <x v="8"/>
    <n v="3"/>
    <n v="2"/>
    <x v="170"/>
    <s v="DA Warner"/>
    <x v="122"/>
    <x v="0"/>
    <n v="0"/>
    <n v="0"/>
    <n v="0"/>
    <n v="0"/>
    <n v="0"/>
    <x v="1"/>
    <n v="0"/>
    <x v="1"/>
    <s v="NA"/>
    <x v="0"/>
    <x v="0"/>
  </r>
  <r>
    <x v="184"/>
    <x v="0"/>
    <x v="7"/>
    <x v="8"/>
    <n v="3"/>
    <n v="3"/>
    <x v="170"/>
    <s v="DA Warner"/>
    <x v="122"/>
    <x v="0"/>
    <n v="0"/>
    <n v="0"/>
    <n v="0"/>
    <n v="0"/>
    <n v="0"/>
    <x v="0"/>
    <n v="0"/>
    <x v="0"/>
    <s v="NA"/>
    <x v="0"/>
    <x v="0"/>
  </r>
  <r>
    <x v="184"/>
    <x v="0"/>
    <x v="7"/>
    <x v="8"/>
    <n v="3"/>
    <n v="4"/>
    <x v="170"/>
    <s v="DA Warner"/>
    <x v="122"/>
    <x v="0"/>
    <n v="0"/>
    <n v="0"/>
    <n v="0"/>
    <n v="0"/>
    <n v="0"/>
    <x v="0"/>
    <n v="0"/>
    <x v="0"/>
    <s v="NA"/>
    <x v="0"/>
    <x v="0"/>
  </r>
  <r>
    <x v="184"/>
    <x v="0"/>
    <x v="7"/>
    <x v="8"/>
    <n v="3"/>
    <n v="5"/>
    <x v="170"/>
    <s v="DA Warner"/>
    <x v="122"/>
    <x v="0"/>
    <n v="0"/>
    <n v="0"/>
    <n v="0"/>
    <n v="0"/>
    <n v="0"/>
    <x v="2"/>
    <n v="0"/>
    <x v="3"/>
    <s v="NA"/>
    <x v="0"/>
    <x v="0"/>
  </r>
  <r>
    <x v="184"/>
    <x v="0"/>
    <x v="7"/>
    <x v="8"/>
    <n v="3"/>
    <n v="6"/>
    <x v="0"/>
    <s v="V Sehwag"/>
    <x v="122"/>
    <x v="0"/>
    <n v="0"/>
    <n v="0"/>
    <n v="0"/>
    <n v="0"/>
    <n v="0"/>
    <x v="0"/>
    <n v="0"/>
    <x v="0"/>
    <s v="NA"/>
    <x v="0"/>
    <x v="0"/>
  </r>
  <r>
    <x v="184"/>
    <x v="0"/>
    <x v="7"/>
    <x v="8"/>
    <n v="4"/>
    <n v="1"/>
    <x v="170"/>
    <s v="DA Warner"/>
    <x v="172"/>
    <x v="0"/>
    <n v="0"/>
    <n v="0"/>
    <n v="0"/>
    <n v="0"/>
    <n v="0"/>
    <x v="3"/>
    <n v="0"/>
    <x v="4"/>
    <s v="NA"/>
    <x v="0"/>
    <x v="0"/>
  </r>
  <r>
    <x v="184"/>
    <x v="0"/>
    <x v="7"/>
    <x v="8"/>
    <n v="4"/>
    <n v="2"/>
    <x v="170"/>
    <s v="DA Warner"/>
    <x v="172"/>
    <x v="0"/>
    <n v="0"/>
    <n v="0"/>
    <n v="0"/>
    <n v="0"/>
    <n v="0"/>
    <x v="2"/>
    <n v="0"/>
    <x v="3"/>
    <s v="NA"/>
    <x v="0"/>
    <x v="0"/>
  </r>
  <r>
    <x v="184"/>
    <x v="0"/>
    <x v="7"/>
    <x v="8"/>
    <n v="4"/>
    <n v="3"/>
    <x v="0"/>
    <s v="V Sehwag"/>
    <x v="172"/>
    <x v="0"/>
    <n v="0"/>
    <n v="0"/>
    <n v="0"/>
    <n v="0"/>
    <n v="0"/>
    <x v="0"/>
    <n v="0"/>
    <x v="0"/>
    <s v="DA Warner"/>
    <x v="1"/>
    <x v="239"/>
  </r>
  <r>
    <x v="184"/>
    <x v="0"/>
    <x v="7"/>
    <x v="8"/>
    <n v="4"/>
    <n v="4"/>
    <x v="246"/>
    <s v="V Sehwag"/>
    <x v="172"/>
    <x v="0"/>
    <n v="0"/>
    <n v="0"/>
    <n v="0"/>
    <n v="0"/>
    <n v="0"/>
    <x v="0"/>
    <n v="0"/>
    <x v="0"/>
    <s v="NA"/>
    <x v="0"/>
    <x v="0"/>
  </r>
  <r>
    <x v="184"/>
    <x v="0"/>
    <x v="7"/>
    <x v="8"/>
    <n v="4"/>
    <n v="5"/>
    <x v="246"/>
    <s v="V Sehwag"/>
    <x v="172"/>
    <x v="0"/>
    <n v="0"/>
    <n v="0"/>
    <n v="0"/>
    <n v="0"/>
    <n v="0"/>
    <x v="0"/>
    <n v="0"/>
    <x v="0"/>
    <s v="NA"/>
    <x v="0"/>
    <x v="0"/>
  </r>
  <r>
    <x v="184"/>
    <x v="0"/>
    <x v="7"/>
    <x v="8"/>
    <n v="4"/>
    <n v="6"/>
    <x v="246"/>
    <s v="V Sehwag"/>
    <x v="172"/>
    <x v="0"/>
    <n v="0"/>
    <n v="0"/>
    <n v="0"/>
    <n v="0"/>
    <n v="0"/>
    <x v="2"/>
    <n v="0"/>
    <x v="3"/>
    <s v="NA"/>
    <x v="0"/>
    <x v="0"/>
  </r>
  <r>
    <x v="184"/>
    <x v="0"/>
    <x v="7"/>
    <x v="8"/>
    <n v="5"/>
    <n v="1"/>
    <x v="246"/>
    <s v="V Sehwag"/>
    <x v="122"/>
    <x v="0"/>
    <n v="0"/>
    <n v="0"/>
    <n v="0"/>
    <n v="0"/>
    <n v="0"/>
    <x v="0"/>
    <n v="0"/>
    <x v="0"/>
    <s v="NA"/>
    <x v="0"/>
    <x v="0"/>
  </r>
  <r>
    <x v="184"/>
    <x v="0"/>
    <x v="7"/>
    <x v="8"/>
    <n v="5"/>
    <n v="2"/>
    <x v="246"/>
    <s v="V Sehwag"/>
    <x v="122"/>
    <x v="0"/>
    <n v="0"/>
    <n v="0"/>
    <n v="0"/>
    <n v="0"/>
    <n v="0"/>
    <x v="1"/>
    <n v="0"/>
    <x v="1"/>
    <s v="NA"/>
    <x v="0"/>
    <x v="0"/>
  </r>
  <r>
    <x v="184"/>
    <x v="0"/>
    <x v="7"/>
    <x v="8"/>
    <n v="5"/>
    <n v="3"/>
    <x v="246"/>
    <s v="V Sehwag"/>
    <x v="122"/>
    <x v="0"/>
    <n v="0"/>
    <n v="0"/>
    <n v="0"/>
    <n v="0"/>
    <n v="0"/>
    <x v="0"/>
    <n v="0"/>
    <x v="0"/>
    <s v="NA"/>
    <x v="0"/>
    <x v="0"/>
  </r>
  <r>
    <x v="184"/>
    <x v="0"/>
    <x v="7"/>
    <x v="8"/>
    <n v="5"/>
    <n v="4"/>
    <x v="246"/>
    <s v="V Sehwag"/>
    <x v="122"/>
    <x v="0"/>
    <n v="0"/>
    <n v="0"/>
    <n v="0"/>
    <n v="0"/>
    <n v="0"/>
    <x v="0"/>
    <n v="0"/>
    <x v="0"/>
    <s v="NA"/>
    <x v="0"/>
    <x v="0"/>
  </r>
  <r>
    <x v="184"/>
    <x v="0"/>
    <x v="7"/>
    <x v="8"/>
    <n v="5"/>
    <n v="5"/>
    <x v="246"/>
    <s v="V Sehwag"/>
    <x v="122"/>
    <x v="0"/>
    <n v="0"/>
    <n v="0"/>
    <n v="0"/>
    <n v="0"/>
    <n v="0"/>
    <x v="2"/>
    <n v="0"/>
    <x v="3"/>
    <s v="NA"/>
    <x v="0"/>
    <x v="0"/>
  </r>
  <r>
    <x v="184"/>
    <x v="0"/>
    <x v="7"/>
    <x v="8"/>
    <n v="5"/>
    <n v="6"/>
    <x v="170"/>
    <s v="TM Dilshan"/>
    <x v="122"/>
    <x v="0"/>
    <n v="0"/>
    <n v="0"/>
    <n v="0"/>
    <n v="1"/>
    <n v="0"/>
    <x v="1"/>
    <n v="1"/>
    <x v="6"/>
    <s v="NA"/>
    <x v="0"/>
    <x v="0"/>
  </r>
  <r>
    <x v="184"/>
    <x v="0"/>
    <x v="7"/>
    <x v="8"/>
    <n v="5"/>
    <n v="7"/>
    <x v="170"/>
    <s v="TM Dilshan"/>
    <x v="122"/>
    <x v="0"/>
    <n v="0"/>
    <n v="0"/>
    <n v="0"/>
    <n v="0"/>
    <n v="0"/>
    <x v="1"/>
    <n v="0"/>
    <x v="1"/>
    <s v="NA"/>
    <x v="0"/>
    <x v="0"/>
  </r>
  <r>
    <x v="184"/>
    <x v="0"/>
    <x v="7"/>
    <x v="8"/>
    <n v="6"/>
    <n v="1"/>
    <x v="246"/>
    <s v="V Sehwag"/>
    <x v="172"/>
    <x v="0"/>
    <n v="0"/>
    <n v="0"/>
    <n v="0"/>
    <n v="0"/>
    <n v="0"/>
    <x v="0"/>
    <n v="0"/>
    <x v="0"/>
    <s v="NA"/>
    <x v="0"/>
    <x v="0"/>
  </r>
  <r>
    <x v="184"/>
    <x v="0"/>
    <x v="7"/>
    <x v="8"/>
    <n v="6"/>
    <n v="2"/>
    <x v="246"/>
    <s v="V Sehwag"/>
    <x v="172"/>
    <x v="0"/>
    <n v="0"/>
    <n v="0"/>
    <n v="0"/>
    <n v="0"/>
    <n v="0"/>
    <x v="2"/>
    <n v="0"/>
    <x v="3"/>
    <s v="NA"/>
    <x v="0"/>
    <x v="0"/>
  </r>
  <r>
    <x v="184"/>
    <x v="0"/>
    <x v="7"/>
    <x v="8"/>
    <n v="6"/>
    <n v="3"/>
    <x v="170"/>
    <s v="TM Dilshan"/>
    <x v="172"/>
    <x v="0"/>
    <n v="0"/>
    <n v="0"/>
    <n v="0"/>
    <n v="0"/>
    <n v="0"/>
    <x v="0"/>
    <n v="0"/>
    <x v="0"/>
    <s v="NA"/>
    <x v="0"/>
    <x v="0"/>
  </r>
  <r>
    <x v="184"/>
    <x v="0"/>
    <x v="7"/>
    <x v="8"/>
    <n v="6"/>
    <n v="4"/>
    <x v="170"/>
    <s v="TM Dilshan"/>
    <x v="172"/>
    <x v="0"/>
    <n v="0"/>
    <n v="0"/>
    <n v="0"/>
    <n v="0"/>
    <n v="0"/>
    <x v="0"/>
    <n v="0"/>
    <x v="0"/>
    <s v="NA"/>
    <x v="0"/>
    <x v="0"/>
  </r>
  <r>
    <x v="184"/>
    <x v="0"/>
    <x v="7"/>
    <x v="8"/>
    <n v="6"/>
    <n v="5"/>
    <x v="170"/>
    <s v="TM Dilshan"/>
    <x v="172"/>
    <x v="0"/>
    <n v="0"/>
    <n v="0"/>
    <n v="0"/>
    <n v="0"/>
    <n v="0"/>
    <x v="2"/>
    <n v="0"/>
    <x v="3"/>
    <s v="NA"/>
    <x v="0"/>
    <x v="0"/>
  </r>
  <r>
    <x v="184"/>
    <x v="0"/>
    <x v="7"/>
    <x v="8"/>
    <n v="6"/>
    <n v="6"/>
    <x v="246"/>
    <s v="V Sehwag"/>
    <x v="172"/>
    <x v="0"/>
    <n v="0"/>
    <n v="0"/>
    <n v="0"/>
    <n v="0"/>
    <n v="0"/>
    <x v="0"/>
    <n v="0"/>
    <x v="0"/>
    <s v="NA"/>
    <x v="0"/>
    <x v="0"/>
  </r>
  <r>
    <x v="184"/>
    <x v="0"/>
    <x v="7"/>
    <x v="8"/>
    <n v="7"/>
    <n v="1"/>
    <x v="170"/>
    <s v="TM Dilshan"/>
    <x v="235"/>
    <x v="0"/>
    <n v="0"/>
    <n v="0"/>
    <n v="0"/>
    <n v="0"/>
    <n v="0"/>
    <x v="1"/>
    <n v="0"/>
    <x v="1"/>
    <s v="NA"/>
    <x v="0"/>
    <x v="0"/>
  </r>
  <r>
    <x v="184"/>
    <x v="0"/>
    <x v="7"/>
    <x v="8"/>
    <n v="7"/>
    <n v="2"/>
    <x v="170"/>
    <s v="TM Dilshan"/>
    <x v="235"/>
    <x v="0"/>
    <n v="0"/>
    <n v="0"/>
    <n v="0"/>
    <n v="0"/>
    <n v="0"/>
    <x v="3"/>
    <n v="0"/>
    <x v="4"/>
    <s v="NA"/>
    <x v="0"/>
    <x v="0"/>
  </r>
  <r>
    <x v="184"/>
    <x v="0"/>
    <x v="7"/>
    <x v="8"/>
    <n v="7"/>
    <n v="3"/>
    <x v="170"/>
    <s v="TM Dilshan"/>
    <x v="235"/>
    <x v="0"/>
    <n v="0"/>
    <n v="0"/>
    <n v="0"/>
    <n v="0"/>
    <n v="0"/>
    <x v="2"/>
    <n v="0"/>
    <x v="3"/>
    <s v="NA"/>
    <x v="0"/>
    <x v="0"/>
  </r>
  <r>
    <x v="184"/>
    <x v="0"/>
    <x v="7"/>
    <x v="8"/>
    <n v="7"/>
    <n v="4"/>
    <x v="246"/>
    <s v="V Sehwag"/>
    <x v="235"/>
    <x v="0"/>
    <n v="0"/>
    <n v="0"/>
    <n v="1"/>
    <n v="0"/>
    <n v="0"/>
    <x v="0"/>
    <n v="1"/>
    <x v="3"/>
    <s v="NA"/>
    <x v="0"/>
    <x v="0"/>
  </r>
  <r>
    <x v="184"/>
    <x v="0"/>
    <x v="7"/>
    <x v="8"/>
    <n v="7"/>
    <n v="5"/>
    <x v="170"/>
    <s v="TM Dilshan"/>
    <x v="235"/>
    <x v="0"/>
    <n v="0"/>
    <n v="0"/>
    <n v="0"/>
    <n v="0"/>
    <n v="0"/>
    <x v="5"/>
    <n v="0"/>
    <x v="2"/>
    <s v="NA"/>
    <x v="0"/>
    <x v="0"/>
  </r>
  <r>
    <x v="184"/>
    <x v="0"/>
    <x v="7"/>
    <x v="8"/>
    <n v="7"/>
    <n v="6"/>
    <x v="170"/>
    <s v="TM Dilshan"/>
    <x v="235"/>
    <x v="0"/>
    <n v="0"/>
    <n v="0"/>
    <n v="0"/>
    <n v="0"/>
    <n v="0"/>
    <x v="2"/>
    <n v="0"/>
    <x v="3"/>
    <s v="NA"/>
    <x v="0"/>
    <x v="0"/>
  </r>
  <r>
    <x v="184"/>
    <x v="0"/>
    <x v="7"/>
    <x v="8"/>
    <n v="8"/>
    <n v="1"/>
    <x v="170"/>
    <s v="TM Dilshan"/>
    <x v="120"/>
    <x v="0"/>
    <n v="0"/>
    <n v="0"/>
    <n v="0"/>
    <n v="0"/>
    <n v="0"/>
    <x v="0"/>
    <n v="0"/>
    <x v="0"/>
    <s v="NA"/>
    <x v="0"/>
    <x v="0"/>
  </r>
  <r>
    <x v="184"/>
    <x v="0"/>
    <x v="7"/>
    <x v="8"/>
    <n v="8"/>
    <n v="2"/>
    <x v="170"/>
    <s v="TM Dilshan"/>
    <x v="120"/>
    <x v="0"/>
    <n v="0"/>
    <n v="0"/>
    <n v="0"/>
    <n v="0"/>
    <n v="0"/>
    <x v="1"/>
    <n v="0"/>
    <x v="1"/>
    <s v="NA"/>
    <x v="0"/>
    <x v="0"/>
  </r>
  <r>
    <x v="184"/>
    <x v="0"/>
    <x v="7"/>
    <x v="8"/>
    <n v="8"/>
    <n v="3"/>
    <x v="170"/>
    <s v="TM Dilshan"/>
    <x v="120"/>
    <x v="0"/>
    <n v="0"/>
    <n v="0"/>
    <n v="0"/>
    <n v="0"/>
    <n v="0"/>
    <x v="0"/>
    <n v="0"/>
    <x v="0"/>
    <s v="NA"/>
    <x v="0"/>
    <x v="0"/>
  </r>
  <r>
    <x v="184"/>
    <x v="0"/>
    <x v="7"/>
    <x v="8"/>
    <n v="8"/>
    <n v="4"/>
    <x v="170"/>
    <s v="TM Dilshan"/>
    <x v="120"/>
    <x v="0"/>
    <n v="2"/>
    <n v="0"/>
    <n v="0"/>
    <n v="0"/>
    <n v="0"/>
    <x v="0"/>
    <n v="2"/>
    <x v="2"/>
    <s v="NA"/>
    <x v="0"/>
    <x v="0"/>
  </r>
  <r>
    <x v="184"/>
    <x v="0"/>
    <x v="7"/>
    <x v="8"/>
    <n v="8"/>
    <n v="5"/>
    <x v="246"/>
    <s v="V Sehwag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8"/>
    <n v="6"/>
    <x v="170"/>
    <s v="TM Dilshan"/>
    <x v="120"/>
    <x v="0"/>
    <n v="0"/>
    <n v="0"/>
    <n v="0"/>
    <n v="0"/>
    <n v="0"/>
    <x v="1"/>
    <n v="0"/>
    <x v="1"/>
    <s v="NA"/>
    <x v="0"/>
    <x v="0"/>
  </r>
  <r>
    <x v="184"/>
    <x v="0"/>
    <x v="7"/>
    <x v="8"/>
    <n v="8"/>
    <n v="7"/>
    <x v="170"/>
    <s v="TM Dilshan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9"/>
    <n v="1"/>
    <x v="170"/>
    <s v="TM Dilshan"/>
    <x v="158"/>
    <x v="0"/>
    <n v="0"/>
    <n v="0"/>
    <n v="0"/>
    <n v="0"/>
    <n v="0"/>
    <x v="2"/>
    <n v="0"/>
    <x v="3"/>
    <s v="NA"/>
    <x v="0"/>
    <x v="0"/>
  </r>
  <r>
    <x v="184"/>
    <x v="0"/>
    <x v="7"/>
    <x v="8"/>
    <n v="9"/>
    <n v="2"/>
    <x v="246"/>
    <s v="V Sehwag"/>
    <x v="158"/>
    <x v="0"/>
    <n v="0"/>
    <n v="0"/>
    <n v="0"/>
    <n v="0"/>
    <n v="0"/>
    <x v="5"/>
    <n v="0"/>
    <x v="2"/>
    <s v="NA"/>
    <x v="0"/>
    <x v="0"/>
  </r>
  <r>
    <x v="184"/>
    <x v="0"/>
    <x v="7"/>
    <x v="8"/>
    <n v="9"/>
    <n v="3"/>
    <x v="246"/>
    <s v="V Sehwag"/>
    <x v="158"/>
    <x v="0"/>
    <n v="0"/>
    <n v="0"/>
    <n v="0"/>
    <n v="0"/>
    <n v="0"/>
    <x v="0"/>
    <n v="0"/>
    <x v="0"/>
    <s v="NA"/>
    <x v="0"/>
    <x v="0"/>
  </r>
  <r>
    <x v="184"/>
    <x v="0"/>
    <x v="7"/>
    <x v="8"/>
    <n v="9"/>
    <n v="4"/>
    <x v="246"/>
    <s v="V Sehwag"/>
    <x v="158"/>
    <x v="0"/>
    <n v="1"/>
    <n v="0"/>
    <n v="0"/>
    <n v="0"/>
    <n v="0"/>
    <x v="0"/>
    <n v="1"/>
    <x v="3"/>
    <s v="NA"/>
    <x v="0"/>
    <x v="0"/>
  </r>
  <r>
    <x v="184"/>
    <x v="0"/>
    <x v="7"/>
    <x v="8"/>
    <n v="9"/>
    <n v="5"/>
    <x v="246"/>
    <s v="V Sehwag"/>
    <x v="158"/>
    <x v="0"/>
    <n v="0"/>
    <n v="0"/>
    <n v="0"/>
    <n v="0"/>
    <n v="0"/>
    <x v="0"/>
    <n v="0"/>
    <x v="0"/>
    <s v="NA"/>
    <x v="0"/>
    <x v="0"/>
  </r>
  <r>
    <x v="184"/>
    <x v="0"/>
    <x v="7"/>
    <x v="8"/>
    <n v="9"/>
    <n v="6"/>
    <x v="246"/>
    <s v="V Sehwag"/>
    <x v="158"/>
    <x v="0"/>
    <n v="0"/>
    <n v="0"/>
    <n v="0"/>
    <n v="0"/>
    <n v="0"/>
    <x v="2"/>
    <n v="0"/>
    <x v="3"/>
    <s v="NA"/>
    <x v="0"/>
    <x v="0"/>
  </r>
  <r>
    <x v="184"/>
    <x v="0"/>
    <x v="7"/>
    <x v="8"/>
    <n v="9"/>
    <n v="7"/>
    <x v="170"/>
    <s v="TM Dilshan"/>
    <x v="158"/>
    <x v="0"/>
    <n v="0"/>
    <n v="0"/>
    <n v="0"/>
    <n v="0"/>
    <n v="0"/>
    <x v="0"/>
    <n v="0"/>
    <x v="0"/>
    <s v="NA"/>
    <x v="0"/>
    <x v="0"/>
  </r>
  <r>
    <x v="184"/>
    <x v="0"/>
    <x v="7"/>
    <x v="8"/>
    <n v="10"/>
    <n v="1"/>
    <x v="246"/>
    <s v="V Sehwag"/>
    <x v="120"/>
    <x v="0"/>
    <n v="0"/>
    <n v="0"/>
    <n v="0"/>
    <n v="0"/>
    <n v="0"/>
    <x v="0"/>
    <n v="0"/>
    <x v="0"/>
    <s v="NA"/>
    <x v="0"/>
    <x v="0"/>
  </r>
  <r>
    <x v="184"/>
    <x v="0"/>
    <x v="7"/>
    <x v="8"/>
    <n v="10"/>
    <n v="2"/>
    <x v="246"/>
    <s v="V Sehwag"/>
    <x v="120"/>
    <x v="0"/>
    <n v="0"/>
    <n v="0"/>
    <n v="0"/>
    <n v="0"/>
    <n v="0"/>
    <x v="0"/>
    <n v="0"/>
    <x v="0"/>
    <s v="NA"/>
    <x v="0"/>
    <x v="0"/>
  </r>
  <r>
    <x v="184"/>
    <x v="0"/>
    <x v="7"/>
    <x v="8"/>
    <n v="10"/>
    <n v="3"/>
    <x v="246"/>
    <s v="V Sehwag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0"/>
    <n v="4"/>
    <x v="170"/>
    <s v="TM Dilshan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0"/>
    <n v="5"/>
    <x v="246"/>
    <s v="V Sehwag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0"/>
    <n v="6"/>
    <x v="170"/>
    <s v="TM Dilshan"/>
    <x v="120"/>
    <x v="0"/>
    <n v="1"/>
    <n v="0"/>
    <n v="0"/>
    <n v="0"/>
    <n v="0"/>
    <x v="0"/>
    <n v="1"/>
    <x v="3"/>
    <s v="NA"/>
    <x v="0"/>
    <x v="0"/>
  </r>
  <r>
    <x v="184"/>
    <x v="0"/>
    <x v="7"/>
    <x v="8"/>
    <n v="10"/>
    <n v="7"/>
    <x v="170"/>
    <s v="TM Dilshan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1"/>
    <n v="1"/>
    <x v="170"/>
    <s v="TM Dilshan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1"/>
    <n v="2"/>
    <x v="246"/>
    <s v="V Sehwag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1"/>
    <n v="3"/>
    <x v="170"/>
    <s v="TM Dilshan"/>
    <x v="225"/>
    <x v="0"/>
    <n v="0"/>
    <n v="0"/>
    <n v="0"/>
    <n v="0"/>
    <n v="0"/>
    <x v="3"/>
    <n v="0"/>
    <x v="4"/>
    <s v="NA"/>
    <x v="0"/>
    <x v="0"/>
  </r>
  <r>
    <x v="184"/>
    <x v="0"/>
    <x v="7"/>
    <x v="8"/>
    <n v="11"/>
    <n v="4"/>
    <x v="170"/>
    <s v="TM Dilshan"/>
    <x v="225"/>
    <x v="0"/>
    <n v="1"/>
    <n v="0"/>
    <n v="0"/>
    <n v="0"/>
    <n v="0"/>
    <x v="0"/>
    <n v="1"/>
    <x v="3"/>
    <s v="NA"/>
    <x v="0"/>
    <x v="0"/>
  </r>
  <r>
    <x v="184"/>
    <x v="0"/>
    <x v="7"/>
    <x v="8"/>
    <n v="11"/>
    <n v="5"/>
    <x v="170"/>
    <s v="TM Dilshan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1"/>
    <n v="6"/>
    <x v="246"/>
    <s v="V Sehwag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1"/>
    <n v="7"/>
    <x v="170"/>
    <s v="TM Dilshan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2"/>
    <n v="1"/>
    <x v="170"/>
    <s v="TM Dilshan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2"/>
    <n v="2"/>
    <x v="246"/>
    <s v="V Sehwag"/>
    <x v="120"/>
    <x v="0"/>
    <n v="0"/>
    <n v="0"/>
    <n v="0"/>
    <n v="0"/>
    <n v="0"/>
    <x v="0"/>
    <n v="0"/>
    <x v="0"/>
    <s v="TM Dilshan"/>
    <x v="1"/>
    <x v="54"/>
  </r>
  <r>
    <x v="184"/>
    <x v="0"/>
    <x v="7"/>
    <x v="8"/>
    <n v="12"/>
    <n v="3"/>
    <x v="35"/>
    <s v="V Sehwag"/>
    <x v="120"/>
    <x v="0"/>
    <n v="0"/>
    <n v="0"/>
    <n v="1"/>
    <n v="0"/>
    <n v="0"/>
    <x v="0"/>
    <n v="1"/>
    <x v="3"/>
    <s v="NA"/>
    <x v="0"/>
    <x v="0"/>
  </r>
  <r>
    <x v="184"/>
    <x v="0"/>
    <x v="7"/>
    <x v="8"/>
    <n v="12"/>
    <n v="4"/>
    <x v="170"/>
    <s v="KD Karthik"/>
    <x v="120"/>
    <x v="0"/>
    <n v="0"/>
    <n v="0"/>
    <n v="0"/>
    <n v="0"/>
    <n v="0"/>
    <x v="0"/>
    <n v="0"/>
    <x v="0"/>
    <s v="V Sehwag"/>
    <x v="1"/>
    <x v="287"/>
  </r>
  <r>
    <x v="184"/>
    <x v="0"/>
    <x v="7"/>
    <x v="8"/>
    <n v="12"/>
    <n v="5"/>
    <x v="35"/>
    <s v="AB de Villiers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2"/>
    <n v="6"/>
    <x v="71"/>
    <s v="KD Karthik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3"/>
    <n v="1"/>
    <x v="71"/>
    <s v="KD Karthik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3"/>
    <n v="2"/>
    <x v="35"/>
    <s v="AB de Villiers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3"/>
    <n v="3"/>
    <x v="71"/>
    <s v="KD Karthik"/>
    <x v="225"/>
    <x v="0"/>
    <n v="0"/>
    <n v="0"/>
    <n v="0"/>
    <n v="0"/>
    <n v="0"/>
    <x v="0"/>
    <n v="0"/>
    <x v="0"/>
    <s v="AB de Villiers"/>
    <x v="1"/>
    <x v="54"/>
  </r>
  <r>
    <x v="184"/>
    <x v="0"/>
    <x v="7"/>
    <x v="8"/>
    <n v="13"/>
    <n v="4"/>
    <x v="276"/>
    <s v="KD Karthik"/>
    <x v="225"/>
    <x v="0"/>
    <n v="0"/>
    <n v="0"/>
    <n v="0"/>
    <n v="0"/>
    <n v="0"/>
    <x v="1"/>
    <n v="0"/>
    <x v="1"/>
    <s v="NA"/>
    <x v="0"/>
    <x v="0"/>
  </r>
  <r>
    <x v="184"/>
    <x v="0"/>
    <x v="7"/>
    <x v="8"/>
    <n v="13"/>
    <n v="5"/>
    <x v="276"/>
    <s v="KD Karthik"/>
    <x v="225"/>
    <x v="0"/>
    <n v="0"/>
    <n v="0"/>
    <n v="0"/>
    <n v="0"/>
    <n v="0"/>
    <x v="0"/>
    <n v="0"/>
    <x v="0"/>
    <s v="NA"/>
    <x v="0"/>
    <x v="0"/>
  </r>
  <r>
    <x v="184"/>
    <x v="0"/>
    <x v="7"/>
    <x v="8"/>
    <n v="13"/>
    <n v="6"/>
    <x v="276"/>
    <s v="KD Karthik"/>
    <x v="225"/>
    <x v="0"/>
    <n v="0"/>
    <n v="0"/>
    <n v="0"/>
    <n v="0"/>
    <n v="0"/>
    <x v="1"/>
    <n v="0"/>
    <x v="1"/>
    <s v="NA"/>
    <x v="0"/>
    <x v="0"/>
  </r>
  <r>
    <x v="184"/>
    <x v="0"/>
    <x v="7"/>
    <x v="8"/>
    <n v="14"/>
    <n v="1"/>
    <x v="35"/>
    <s v="M Manhas"/>
    <x v="55"/>
    <x v="0"/>
    <n v="0"/>
    <n v="0"/>
    <n v="0"/>
    <n v="0"/>
    <n v="0"/>
    <x v="1"/>
    <n v="0"/>
    <x v="1"/>
    <s v="NA"/>
    <x v="0"/>
    <x v="0"/>
  </r>
  <r>
    <x v="184"/>
    <x v="0"/>
    <x v="7"/>
    <x v="8"/>
    <n v="14"/>
    <n v="2"/>
    <x v="35"/>
    <s v="M Manhas"/>
    <x v="55"/>
    <x v="0"/>
    <n v="0"/>
    <n v="0"/>
    <n v="0"/>
    <n v="0"/>
    <n v="0"/>
    <x v="2"/>
    <n v="0"/>
    <x v="3"/>
    <s v="NA"/>
    <x v="0"/>
    <x v="0"/>
  </r>
  <r>
    <x v="184"/>
    <x v="0"/>
    <x v="7"/>
    <x v="8"/>
    <n v="14"/>
    <n v="3"/>
    <x v="276"/>
    <s v="KD Karthik"/>
    <x v="55"/>
    <x v="0"/>
    <n v="0"/>
    <n v="0"/>
    <n v="0"/>
    <n v="0"/>
    <n v="0"/>
    <x v="2"/>
    <n v="0"/>
    <x v="3"/>
    <s v="NA"/>
    <x v="0"/>
    <x v="0"/>
  </r>
  <r>
    <x v="184"/>
    <x v="0"/>
    <x v="7"/>
    <x v="8"/>
    <n v="14"/>
    <n v="4"/>
    <x v="35"/>
    <s v="M Manhas"/>
    <x v="55"/>
    <x v="0"/>
    <n v="0"/>
    <n v="0"/>
    <n v="0"/>
    <n v="0"/>
    <n v="0"/>
    <x v="2"/>
    <n v="0"/>
    <x v="3"/>
    <s v="NA"/>
    <x v="0"/>
    <x v="0"/>
  </r>
  <r>
    <x v="184"/>
    <x v="0"/>
    <x v="7"/>
    <x v="8"/>
    <n v="14"/>
    <n v="5"/>
    <x v="276"/>
    <s v="KD Karthik"/>
    <x v="55"/>
    <x v="0"/>
    <n v="0"/>
    <n v="0"/>
    <n v="0"/>
    <n v="0"/>
    <n v="0"/>
    <x v="2"/>
    <n v="0"/>
    <x v="3"/>
    <s v="NA"/>
    <x v="0"/>
    <x v="0"/>
  </r>
  <r>
    <x v="184"/>
    <x v="0"/>
    <x v="7"/>
    <x v="8"/>
    <n v="14"/>
    <n v="6"/>
    <x v="35"/>
    <s v="M Manhas"/>
    <x v="55"/>
    <x v="0"/>
    <n v="0"/>
    <n v="0"/>
    <n v="0"/>
    <n v="0"/>
    <n v="0"/>
    <x v="1"/>
    <n v="0"/>
    <x v="1"/>
    <s v="NA"/>
    <x v="0"/>
    <x v="0"/>
  </r>
  <r>
    <x v="184"/>
    <x v="0"/>
    <x v="7"/>
    <x v="8"/>
    <n v="15"/>
    <n v="1"/>
    <x v="276"/>
    <s v="KD Karthik"/>
    <x v="158"/>
    <x v="0"/>
    <n v="0"/>
    <n v="0"/>
    <n v="0"/>
    <n v="0"/>
    <n v="0"/>
    <x v="2"/>
    <n v="0"/>
    <x v="3"/>
    <s v="NA"/>
    <x v="0"/>
    <x v="0"/>
  </r>
  <r>
    <x v="184"/>
    <x v="0"/>
    <x v="7"/>
    <x v="8"/>
    <n v="15"/>
    <n v="2"/>
    <x v="35"/>
    <s v="M Manhas"/>
    <x v="158"/>
    <x v="0"/>
    <n v="0"/>
    <n v="0"/>
    <n v="0"/>
    <n v="0"/>
    <n v="0"/>
    <x v="2"/>
    <n v="0"/>
    <x v="3"/>
    <s v="NA"/>
    <x v="0"/>
    <x v="0"/>
  </r>
  <r>
    <x v="184"/>
    <x v="0"/>
    <x v="7"/>
    <x v="8"/>
    <n v="15"/>
    <n v="3"/>
    <x v="276"/>
    <s v="KD Karthik"/>
    <x v="158"/>
    <x v="0"/>
    <n v="0"/>
    <n v="0"/>
    <n v="0"/>
    <n v="0"/>
    <n v="0"/>
    <x v="1"/>
    <n v="0"/>
    <x v="1"/>
    <s v="NA"/>
    <x v="0"/>
    <x v="0"/>
  </r>
  <r>
    <x v="184"/>
    <x v="0"/>
    <x v="7"/>
    <x v="8"/>
    <n v="15"/>
    <n v="4"/>
    <x v="276"/>
    <s v="KD Karthik"/>
    <x v="158"/>
    <x v="0"/>
    <n v="0"/>
    <n v="0"/>
    <n v="0"/>
    <n v="0"/>
    <n v="0"/>
    <x v="2"/>
    <n v="0"/>
    <x v="3"/>
    <s v="NA"/>
    <x v="0"/>
    <x v="0"/>
  </r>
  <r>
    <x v="184"/>
    <x v="0"/>
    <x v="7"/>
    <x v="8"/>
    <n v="15"/>
    <n v="5"/>
    <x v="35"/>
    <s v="M Manhas"/>
    <x v="158"/>
    <x v="0"/>
    <n v="0"/>
    <n v="0"/>
    <n v="0"/>
    <n v="0"/>
    <n v="0"/>
    <x v="2"/>
    <n v="0"/>
    <x v="3"/>
    <s v="NA"/>
    <x v="0"/>
    <x v="0"/>
  </r>
  <r>
    <x v="184"/>
    <x v="0"/>
    <x v="7"/>
    <x v="8"/>
    <n v="15"/>
    <n v="6"/>
    <x v="276"/>
    <s v="KD Karthik"/>
    <x v="158"/>
    <x v="0"/>
    <n v="0"/>
    <n v="0"/>
    <n v="0"/>
    <n v="0"/>
    <n v="0"/>
    <x v="1"/>
    <n v="0"/>
    <x v="1"/>
    <s v="NA"/>
    <x v="0"/>
    <x v="0"/>
  </r>
  <r>
    <x v="184"/>
    <x v="0"/>
    <x v="7"/>
    <x v="8"/>
    <n v="16"/>
    <n v="1"/>
    <x v="35"/>
    <s v="M Manhas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6"/>
    <n v="2"/>
    <x v="276"/>
    <s v="KD Karthik"/>
    <x v="120"/>
    <x v="0"/>
    <n v="0"/>
    <n v="0"/>
    <n v="0"/>
    <n v="0"/>
    <n v="0"/>
    <x v="0"/>
    <n v="0"/>
    <x v="0"/>
    <s v="NA"/>
    <x v="0"/>
    <x v="0"/>
  </r>
  <r>
    <x v="184"/>
    <x v="0"/>
    <x v="7"/>
    <x v="8"/>
    <n v="16"/>
    <n v="3"/>
    <x v="276"/>
    <s v="KD Karthik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6"/>
    <n v="4"/>
    <x v="35"/>
    <s v="M Manhas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6"/>
    <n v="5"/>
    <x v="276"/>
    <s v="KD Karthik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6"/>
    <n v="6"/>
    <x v="35"/>
    <s v="M Manhas"/>
    <x v="120"/>
    <x v="0"/>
    <n v="0"/>
    <n v="0"/>
    <n v="0"/>
    <n v="0"/>
    <n v="0"/>
    <x v="2"/>
    <n v="0"/>
    <x v="3"/>
    <s v="NA"/>
    <x v="0"/>
    <x v="0"/>
  </r>
  <r>
    <x v="184"/>
    <x v="0"/>
    <x v="7"/>
    <x v="8"/>
    <n v="17"/>
    <n v="1"/>
    <x v="35"/>
    <s v="M Manhas"/>
    <x v="122"/>
    <x v="0"/>
    <n v="0"/>
    <n v="0"/>
    <n v="0"/>
    <n v="0"/>
    <n v="0"/>
    <x v="5"/>
    <n v="0"/>
    <x v="2"/>
    <s v="NA"/>
    <x v="0"/>
    <x v="0"/>
  </r>
  <r>
    <x v="184"/>
    <x v="0"/>
    <x v="7"/>
    <x v="8"/>
    <n v="17"/>
    <n v="2"/>
    <x v="35"/>
    <s v="M Manhas"/>
    <x v="122"/>
    <x v="0"/>
    <n v="0"/>
    <n v="0"/>
    <n v="0"/>
    <n v="0"/>
    <n v="0"/>
    <x v="0"/>
    <n v="0"/>
    <x v="0"/>
    <s v="KD Karthik"/>
    <x v="4"/>
    <x v="0"/>
  </r>
  <r>
    <x v="184"/>
    <x v="0"/>
    <x v="7"/>
    <x v="8"/>
    <n v="17"/>
    <n v="3"/>
    <x v="75"/>
    <s v="M Manhas"/>
    <x v="122"/>
    <x v="0"/>
    <n v="0"/>
    <n v="0"/>
    <n v="0"/>
    <n v="0"/>
    <n v="0"/>
    <x v="2"/>
    <n v="0"/>
    <x v="3"/>
    <s v="NA"/>
    <x v="0"/>
    <x v="0"/>
  </r>
  <r>
    <x v="184"/>
    <x v="0"/>
    <x v="7"/>
    <x v="8"/>
    <n v="17"/>
    <n v="4"/>
    <x v="276"/>
    <s v="R Bhatia"/>
    <x v="122"/>
    <x v="0"/>
    <n v="0"/>
    <n v="0"/>
    <n v="0"/>
    <n v="0"/>
    <n v="0"/>
    <x v="2"/>
    <n v="0"/>
    <x v="3"/>
    <s v="NA"/>
    <x v="0"/>
    <x v="0"/>
  </r>
  <r>
    <x v="184"/>
    <x v="0"/>
    <x v="7"/>
    <x v="8"/>
    <n v="17"/>
    <n v="5"/>
    <x v="75"/>
    <s v="M Manhas"/>
    <x v="122"/>
    <x v="0"/>
    <n v="0"/>
    <n v="0"/>
    <n v="0"/>
    <n v="0"/>
    <n v="0"/>
    <x v="2"/>
    <n v="0"/>
    <x v="3"/>
    <s v="NA"/>
    <x v="0"/>
    <x v="0"/>
  </r>
  <r>
    <x v="184"/>
    <x v="0"/>
    <x v="7"/>
    <x v="8"/>
    <n v="17"/>
    <n v="6"/>
    <x v="276"/>
    <s v="R Bhatia"/>
    <x v="122"/>
    <x v="0"/>
    <n v="0"/>
    <n v="0"/>
    <n v="0"/>
    <n v="0"/>
    <n v="0"/>
    <x v="2"/>
    <n v="0"/>
    <x v="3"/>
    <s v="NA"/>
    <x v="0"/>
    <x v="0"/>
  </r>
  <r>
    <x v="184"/>
    <x v="0"/>
    <x v="7"/>
    <x v="8"/>
    <n v="18"/>
    <n v="1"/>
    <x v="276"/>
    <s v="R Bhatia"/>
    <x v="225"/>
    <x v="0"/>
    <n v="0"/>
    <n v="0"/>
    <n v="0"/>
    <n v="0"/>
    <n v="0"/>
    <x v="1"/>
    <n v="0"/>
    <x v="1"/>
    <s v="NA"/>
    <x v="0"/>
    <x v="0"/>
  </r>
  <r>
    <x v="184"/>
    <x v="0"/>
    <x v="7"/>
    <x v="8"/>
    <n v="18"/>
    <n v="2"/>
    <x v="276"/>
    <s v="R Bhatia"/>
    <x v="225"/>
    <x v="0"/>
    <n v="0"/>
    <n v="0"/>
    <n v="1"/>
    <n v="0"/>
    <n v="0"/>
    <x v="0"/>
    <n v="1"/>
    <x v="3"/>
    <s v="NA"/>
    <x v="0"/>
    <x v="0"/>
  </r>
  <r>
    <x v="184"/>
    <x v="0"/>
    <x v="7"/>
    <x v="8"/>
    <n v="18"/>
    <n v="3"/>
    <x v="75"/>
    <s v="M Manhas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8"/>
    <n v="4"/>
    <x v="276"/>
    <s v="R Bhatia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8"/>
    <n v="5"/>
    <x v="75"/>
    <s v="M Manhas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8"/>
    <n v="6"/>
    <x v="276"/>
    <s v="R Bhatia"/>
    <x v="225"/>
    <x v="0"/>
    <n v="0"/>
    <n v="0"/>
    <n v="0"/>
    <n v="0"/>
    <n v="0"/>
    <x v="2"/>
    <n v="0"/>
    <x v="3"/>
    <s v="NA"/>
    <x v="0"/>
    <x v="0"/>
  </r>
  <r>
    <x v="184"/>
    <x v="0"/>
    <x v="7"/>
    <x v="8"/>
    <n v="19"/>
    <n v="1"/>
    <x v="276"/>
    <s v="R Bhatia"/>
    <x v="122"/>
    <x v="0"/>
    <n v="0"/>
    <n v="0"/>
    <n v="0"/>
    <n v="0"/>
    <n v="0"/>
    <x v="0"/>
    <n v="0"/>
    <x v="0"/>
    <s v="NA"/>
    <x v="0"/>
    <x v="0"/>
  </r>
  <r>
    <x v="184"/>
    <x v="0"/>
    <x v="7"/>
    <x v="8"/>
    <n v="19"/>
    <n v="2"/>
    <x v="276"/>
    <s v="R Bhatia"/>
    <x v="122"/>
    <x v="0"/>
    <n v="0"/>
    <n v="0"/>
    <n v="0"/>
    <n v="0"/>
    <n v="0"/>
    <x v="0"/>
    <n v="0"/>
    <x v="0"/>
    <s v="NA"/>
    <x v="0"/>
    <x v="0"/>
  </r>
  <r>
    <x v="184"/>
    <x v="0"/>
    <x v="7"/>
    <x v="8"/>
    <n v="19"/>
    <n v="3"/>
    <x v="276"/>
    <s v="R Bhatia"/>
    <x v="122"/>
    <x v="0"/>
    <n v="0"/>
    <n v="0"/>
    <n v="0"/>
    <n v="0"/>
    <n v="0"/>
    <x v="2"/>
    <n v="0"/>
    <x v="3"/>
    <s v="NA"/>
    <x v="0"/>
    <x v="0"/>
  </r>
  <r>
    <x v="184"/>
    <x v="0"/>
    <x v="7"/>
    <x v="8"/>
    <n v="19"/>
    <n v="4"/>
    <x v="75"/>
    <s v="M Manhas"/>
    <x v="122"/>
    <x v="0"/>
    <n v="0"/>
    <n v="0"/>
    <n v="0"/>
    <n v="0"/>
    <n v="0"/>
    <x v="3"/>
    <n v="0"/>
    <x v="4"/>
    <s v="NA"/>
    <x v="0"/>
    <x v="0"/>
  </r>
  <r>
    <x v="184"/>
    <x v="0"/>
    <x v="7"/>
    <x v="8"/>
    <n v="19"/>
    <n v="5"/>
    <x v="75"/>
    <s v="M Manhas"/>
    <x v="122"/>
    <x v="0"/>
    <n v="0"/>
    <n v="0"/>
    <n v="0"/>
    <n v="0"/>
    <n v="0"/>
    <x v="3"/>
    <n v="0"/>
    <x v="4"/>
    <s v="NA"/>
    <x v="0"/>
    <x v="0"/>
  </r>
  <r>
    <x v="184"/>
    <x v="0"/>
    <x v="7"/>
    <x v="8"/>
    <n v="19"/>
    <n v="6"/>
    <x v="75"/>
    <s v="M Manhas"/>
    <x v="122"/>
    <x v="0"/>
    <n v="0"/>
    <n v="0"/>
    <n v="0"/>
    <n v="0"/>
    <n v="0"/>
    <x v="2"/>
    <n v="0"/>
    <x v="3"/>
    <s v="NA"/>
    <x v="0"/>
    <x v="0"/>
  </r>
  <r>
    <x v="184"/>
    <x v="0"/>
    <x v="7"/>
    <x v="8"/>
    <n v="20"/>
    <n v="1"/>
    <x v="75"/>
    <s v="M Manhas"/>
    <x v="172"/>
    <x v="0"/>
    <n v="0"/>
    <n v="0"/>
    <n v="0"/>
    <n v="0"/>
    <n v="0"/>
    <x v="1"/>
    <n v="0"/>
    <x v="1"/>
    <s v="NA"/>
    <x v="0"/>
    <x v="0"/>
  </r>
  <r>
    <x v="184"/>
    <x v="0"/>
    <x v="7"/>
    <x v="8"/>
    <n v="20"/>
    <n v="2"/>
    <x v="75"/>
    <s v="M Manhas"/>
    <x v="172"/>
    <x v="0"/>
    <n v="0"/>
    <n v="0"/>
    <n v="0"/>
    <n v="0"/>
    <n v="0"/>
    <x v="0"/>
    <n v="0"/>
    <x v="0"/>
    <s v="R Bhatia"/>
    <x v="1"/>
    <x v="54"/>
  </r>
  <r>
    <x v="184"/>
    <x v="0"/>
    <x v="7"/>
    <x v="8"/>
    <n v="20"/>
    <n v="3"/>
    <x v="57"/>
    <s v="M Manhas"/>
    <x v="172"/>
    <x v="0"/>
    <n v="0"/>
    <n v="0"/>
    <n v="0"/>
    <n v="0"/>
    <n v="0"/>
    <x v="5"/>
    <n v="0"/>
    <x v="2"/>
    <s v="NA"/>
    <x v="0"/>
    <x v="0"/>
  </r>
  <r>
    <x v="184"/>
    <x v="0"/>
    <x v="7"/>
    <x v="8"/>
    <n v="20"/>
    <n v="4"/>
    <x v="57"/>
    <s v="M Manhas"/>
    <x v="172"/>
    <x v="0"/>
    <n v="0"/>
    <n v="0"/>
    <n v="1"/>
    <n v="0"/>
    <n v="0"/>
    <x v="0"/>
    <n v="1"/>
    <x v="3"/>
    <s v="NA"/>
    <x v="0"/>
    <x v="0"/>
  </r>
  <r>
    <x v="184"/>
    <x v="0"/>
    <x v="7"/>
    <x v="8"/>
    <n v="20"/>
    <n v="5"/>
    <x v="276"/>
    <s v="A Mishra"/>
    <x v="172"/>
    <x v="0"/>
    <n v="0"/>
    <n v="0"/>
    <n v="0"/>
    <n v="0"/>
    <n v="0"/>
    <x v="2"/>
    <n v="0"/>
    <x v="3"/>
    <s v="NA"/>
    <x v="0"/>
    <x v="0"/>
  </r>
  <r>
    <x v="184"/>
    <x v="0"/>
    <x v="7"/>
    <x v="8"/>
    <n v="20"/>
    <n v="6"/>
    <x v="57"/>
    <s v="M Manhas"/>
    <x v="172"/>
    <x v="0"/>
    <n v="0"/>
    <n v="0"/>
    <n v="0"/>
    <n v="0"/>
    <n v="0"/>
    <x v="1"/>
    <n v="0"/>
    <x v="1"/>
    <s v="NA"/>
    <x v="0"/>
    <x v="0"/>
  </r>
  <r>
    <x v="184"/>
    <x v="1"/>
    <x v="8"/>
    <x v="7"/>
    <n v="1"/>
    <n v="1"/>
    <x v="17"/>
    <s v="ML Hayden"/>
    <x v="188"/>
    <x v="0"/>
    <n v="0"/>
    <n v="0"/>
    <n v="0"/>
    <n v="0"/>
    <n v="0"/>
    <x v="0"/>
    <n v="0"/>
    <x v="0"/>
    <s v="NA"/>
    <x v="0"/>
    <x v="0"/>
  </r>
  <r>
    <x v="184"/>
    <x v="1"/>
    <x v="8"/>
    <x v="7"/>
    <n v="1"/>
    <n v="2"/>
    <x v="17"/>
    <s v="ML Hayden"/>
    <x v="188"/>
    <x v="0"/>
    <n v="0"/>
    <n v="0"/>
    <n v="0"/>
    <n v="0"/>
    <n v="0"/>
    <x v="0"/>
    <n v="0"/>
    <x v="0"/>
    <s v="NA"/>
    <x v="0"/>
    <x v="0"/>
  </r>
  <r>
    <x v="184"/>
    <x v="1"/>
    <x v="8"/>
    <x v="7"/>
    <n v="1"/>
    <n v="3"/>
    <x v="17"/>
    <s v="ML Hayden"/>
    <x v="188"/>
    <x v="0"/>
    <n v="1"/>
    <n v="0"/>
    <n v="0"/>
    <n v="0"/>
    <n v="0"/>
    <x v="0"/>
    <n v="1"/>
    <x v="3"/>
    <s v="NA"/>
    <x v="0"/>
    <x v="0"/>
  </r>
  <r>
    <x v="184"/>
    <x v="1"/>
    <x v="8"/>
    <x v="7"/>
    <n v="1"/>
    <n v="4"/>
    <x v="17"/>
    <s v="ML Hayden"/>
    <x v="188"/>
    <x v="0"/>
    <n v="0"/>
    <n v="0"/>
    <n v="0"/>
    <n v="0"/>
    <n v="0"/>
    <x v="2"/>
    <n v="0"/>
    <x v="3"/>
    <s v="NA"/>
    <x v="0"/>
    <x v="0"/>
  </r>
  <r>
    <x v="184"/>
    <x v="1"/>
    <x v="8"/>
    <x v="7"/>
    <n v="1"/>
    <n v="5"/>
    <x v="155"/>
    <s v="PA Patel"/>
    <x v="188"/>
    <x v="0"/>
    <n v="0"/>
    <n v="0"/>
    <n v="0"/>
    <n v="0"/>
    <n v="0"/>
    <x v="0"/>
    <n v="0"/>
    <x v="0"/>
    <s v="NA"/>
    <x v="0"/>
    <x v="0"/>
  </r>
  <r>
    <x v="184"/>
    <x v="1"/>
    <x v="8"/>
    <x v="7"/>
    <n v="1"/>
    <n v="6"/>
    <x v="155"/>
    <s v="PA Patel"/>
    <x v="188"/>
    <x v="0"/>
    <n v="0"/>
    <n v="0"/>
    <n v="0"/>
    <n v="0"/>
    <n v="0"/>
    <x v="0"/>
    <n v="0"/>
    <x v="0"/>
    <s v="NA"/>
    <x v="0"/>
    <x v="0"/>
  </r>
  <r>
    <x v="184"/>
    <x v="1"/>
    <x v="8"/>
    <x v="7"/>
    <n v="1"/>
    <n v="7"/>
    <x v="155"/>
    <s v="PA Patel"/>
    <x v="188"/>
    <x v="0"/>
    <n v="0"/>
    <n v="0"/>
    <n v="0"/>
    <n v="0"/>
    <n v="0"/>
    <x v="5"/>
    <n v="0"/>
    <x v="2"/>
    <s v="NA"/>
    <x v="0"/>
    <x v="0"/>
  </r>
  <r>
    <x v="184"/>
    <x v="1"/>
    <x v="8"/>
    <x v="7"/>
    <n v="2"/>
    <n v="1"/>
    <x v="17"/>
    <s v="ML Hayden"/>
    <x v="64"/>
    <x v="0"/>
    <n v="0"/>
    <n v="0"/>
    <n v="0"/>
    <n v="0"/>
    <n v="0"/>
    <x v="1"/>
    <n v="0"/>
    <x v="1"/>
    <s v="NA"/>
    <x v="0"/>
    <x v="0"/>
  </r>
  <r>
    <x v="184"/>
    <x v="1"/>
    <x v="8"/>
    <x v="7"/>
    <n v="2"/>
    <n v="2"/>
    <x v="17"/>
    <s v="ML Hayden"/>
    <x v="64"/>
    <x v="0"/>
    <n v="0"/>
    <n v="0"/>
    <n v="0"/>
    <n v="0"/>
    <n v="0"/>
    <x v="2"/>
    <n v="0"/>
    <x v="3"/>
    <s v="NA"/>
    <x v="0"/>
    <x v="0"/>
  </r>
  <r>
    <x v="184"/>
    <x v="1"/>
    <x v="8"/>
    <x v="7"/>
    <n v="2"/>
    <n v="3"/>
    <x v="155"/>
    <s v="PA Patel"/>
    <x v="64"/>
    <x v="0"/>
    <n v="0"/>
    <n v="0"/>
    <n v="0"/>
    <n v="0"/>
    <n v="0"/>
    <x v="1"/>
    <n v="0"/>
    <x v="1"/>
    <s v="NA"/>
    <x v="0"/>
    <x v="0"/>
  </r>
  <r>
    <x v="184"/>
    <x v="1"/>
    <x v="8"/>
    <x v="7"/>
    <n v="2"/>
    <n v="4"/>
    <x v="155"/>
    <s v="PA Patel"/>
    <x v="64"/>
    <x v="0"/>
    <n v="0"/>
    <n v="0"/>
    <n v="0"/>
    <n v="0"/>
    <n v="0"/>
    <x v="1"/>
    <n v="0"/>
    <x v="1"/>
    <s v="NA"/>
    <x v="0"/>
    <x v="0"/>
  </r>
  <r>
    <x v="184"/>
    <x v="1"/>
    <x v="8"/>
    <x v="7"/>
    <n v="2"/>
    <n v="5"/>
    <x v="155"/>
    <s v="PA Patel"/>
    <x v="64"/>
    <x v="0"/>
    <n v="0"/>
    <n v="0"/>
    <n v="0"/>
    <n v="0"/>
    <n v="0"/>
    <x v="0"/>
    <n v="0"/>
    <x v="0"/>
    <s v="NA"/>
    <x v="0"/>
    <x v="0"/>
  </r>
  <r>
    <x v="184"/>
    <x v="1"/>
    <x v="8"/>
    <x v="7"/>
    <n v="2"/>
    <n v="6"/>
    <x v="155"/>
    <s v="PA Patel"/>
    <x v="64"/>
    <x v="0"/>
    <n v="0"/>
    <n v="0"/>
    <n v="0"/>
    <n v="0"/>
    <n v="0"/>
    <x v="1"/>
    <n v="0"/>
    <x v="1"/>
    <s v="NA"/>
    <x v="0"/>
    <x v="0"/>
  </r>
  <r>
    <x v="184"/>
    <x v="1"/>
    <x v="8"/>
    <x v="7"/>
    <n v="3"/>
    <n v="1"/>
    <x v="17"/>
    <s v="ML Hayden"/>
    <x v="188"/>
    <x v="0"/>
    <n v="0"/>
    <n v="0"/>
    <n v="0"/>
    <n v="0"/>
    <n v="0"/>
    <x v="0"/>
    <n v="0"/>
    <x v="0"/>
    <s v="PA Patel"/>
    <x v="3"/>
    <x v="53"/>
  </r>
  <r>
    <x v="184"/>
    <x v="1"/>
    <x v="8"/>
    <x v="7"/>
    <n v="3"/>
    <n v="2"/>
    <x v="158"/>
    <s v="ML Hayden"/>
    <x v="188"/>
    <x v="0"/>
    <n v="0"/>
    <n v="0"/>
    <n v="0"/>
    <n v="0"/>
    <n v="0"/>
    <x v="2"/>
    <n v="0"/>
    <x v="3"/>
    <s v="NA"/>
    <x v="0"/>
    <x v="0"/>
  </r>
  <r>
    <x v="184"/>
    <x v="1"/>
    <x v="8"/>
    <x v="7"/>
    <n v="3"/>
    <n v="3"/>
    <x v="155"/>
    <s v="S Badrinath"/>
    <x v="188"/>
    <x v="0"/>
    <n v="0"/>
    <n v="0"/>
    <n v="0"/>
    <n v="0"/>
    <n v="0"/>
    <x v="2"/>
    <n v="0"/>
    <x v="3"/>
    <s v="NA"/>
    <x v="0"/>
    <x v="0"/>
  </r>
  <r>
    <x v="184"/>
    <x v="1"/>
    <x v="8"/>
    <x v="7"/>
    <n v="3"/>
    <n v="4"/>
    <x v="158"/>
    <s v="ML Hayden"/>
    <x v="188"/>
    <x v="0"/>
    <n v="0"/>
    <n v="0"/>
    <n v="0"/>
    <n v="0"/>
    <n v="0"/>
    <x v="0"/>
    <n v="0"/>
    <x v="0"/>
    <s v="NA"/>
    <x v="0"/>
    <x v="0"/>
  </r>
  <r>
    <x v="184"/>
    <x v="1"/>
    <x v="8"/>
    <x v="7"/>
    <n v="3"/>
    <n v="5"/>
    <x v="158"/>
    <s v="ML Hayden"/>
    <x v="188"/>
    <x v="0"/>
    <n v="0"/>
    <n v="0"/>
    <n v="0"/>
    <n v="0"/>
    <n v="0"/>
    <x v="0"/>
    <n v="0"/>
    <x v="0"/>
    <s v="NA"/>
    <x v="0"/>
    <x v="0"/>
  </r>
  <r>
    <x v="184"/>
    <x v="1"/>
    <x v="8"/>
    <x v="7"/>
    <n v="3"/>
    <n v="6"/>
    <x v="158"/>
    <s v="ML Hayden"/>
    <x v="188"/>
    <x v="0"/>
    <n v="0"/>
    <n v="0"/>
    <n v="0"/>
    <n v="0"/>
    <n v="0"/>
    <x v="0"/>
    <n v="0"/>
    <x v="0"/>
    <s v="NA"/>
    <x v="0"/>
    <x v="0"/>
  </r>
  <r>
    <x v="184"/>
    <x v="1"/>
    <x v="8"/>
    <x v="7"/>
    <n v="4"/>
    <n v="1"/>
    <x v="155"/>
    <s v="S Badrinath"/>
    <x v="99"/>
    <x v="0"/>
    <n v="0"/>
    <n v="0"/>
    <n v="0"/>
    <n v="0"/>
    <n v="0"/>
    <x v="1"/>
    <n v="0"/>
    <x v="1"/>
    <s v="NA"/>
    <x v="0"/>
    <x v="0"/>
  </r>
  <r>
    <x v="184"/>
    <x v="1"/>
    <x v="8"/>
    <x v="7"/>
    <n v="4"/>
    <n v="2"/>
    <x v="155"/>
    <s v="S Badrinath"/>
    <x v="99"/>
    <x v="0"/>
    <n v="0"/>
    <n v="0"/>
    <n v="0"/>
    <n v="0"/>
    <n v="0"/>
    <x v="2"/>
    <n v="0"/>
    <x v="3"/>
    <s v="NA"/>
    <x v="0"/>
    <x v="0"/>
  </r>
  <r>
    <x v="184"/>
    <x v="1"/>
    <x v="8"/>
    <x v="7"/>
    <n v="4"/>
    <n v="3"/>
    <x v="158"/>
    <s v="ML Hayden"/>
    <x v="99"/>
    <x v="0"/>
    <n v="0"/>
    <n v="0"/>
    <n v="0"/>
    <n v="0"/>
    <n v="0"/>
    <x v="1"/>
    <n v="0"/>
    <x v="1"/>
    <s v="NA"/>
    <x v="0"/>
    <x v="0"/>
  </r>
  <r>
    <x v="184"/>
    <x v="1"/>
    <x v="8"/>
    <x v="7"/>
    <n v="4"/>
    <n v="4"/>
    <x v="158"/>
    <s v="ML Hayden"/>
    <x v="99"/>
    <x v="0"/>
    <n v="0"/>
    <n v="0"/>
    <n v="0"/>
    <n v="0"/>
    <n v="0"/>
    <x v="0"/>
    <n v="0"/>
    <x v="0"/>
    <s v="NA"/>
    <x v="0"/>
    <x v="0"/>
  </r>
  <r>
    <x v="184"/>
    <x v="1"/>
    <x v="8"/>
    <x v="7"/>
    <n v="4"/>
    <n v="5"/>
    <x v="158"/>
    <s v="ML Hayden"/>
    <x v="99"/>
    <x v="0"/>
    <n v="0"/>
    <n v="0"/>
    <n v="0"/>
    <n v="0"/>
    <n v="0"/>
    <x v="0"/>
    <n v="0"/>
    <x v="0"/>
    <s v="NA"/>
    <x v="0"/>
    <x v="0"/>
  </r>
  <r>
    <x v="184"/>
    <x v="1"/>
    <x v="8"/>
    <x v="7"/>
    <n v="4"/>
    <n v="6"/>
    <x v="158"/>
    <s v="ML Hayden"/>
    <x v="99"/>
    <x v="0"/>
    <n v="0"/>
    <n v="0"/>
    <n v="0"/>
    <n v="0"/>
    <n v="0"/>
    <x v="0"/>
    <n v="0"/>
    <x v="0"/>
    <s v="NA"/>
    <x v="0"/>
    <x v="0"/>
  </r>
  <r>
    <x v="184"/>
    <x v="1"/>
    <x v="8"/>
    <x v="7"/>
    <n v="5"/>
    <n v="1"/>
    <x v="155"/>
    <s v="S Badrinath"/>
    <x v="19"/>
    <x v="0"/>
    <n v="0"/>
    <n v="0"/>
    <n v="0"/>
    <n v="0"/>
    <n v="0"/>
    <x v="0"/>
    <n v="0"/>
    <x v="0"/>
    <s v="NA"/>
    <x v="0"/>
    <x v="0"/>
  </r>
  <r>
    <x v="184"/>
    <x v="1"/>
    <x v="8"/>
    <x v="7"/>
    <n v="5"/>
    <n v="2"/>
    <x v="155"/>
    <s v="S Badrinath"/>
    <x v="19"/>
    <x v="0"/>
    <n v="0"/>
    <n v="0"/>
    <n v="0"/>
    <n v="0"/>
    <n v="0"/>
    <x v="1"/>
    <n v="0"/>
    <x v="1"/>
    <s v="NA"/>
    <x v="0"/>
    <x v="0"/>
  </r>
  <r>
    <x v="184"/>
    <x v="1"/>
    <x v="8"/>
    <x v="7"/>
    <n v="5"/>
    <n v="3"/>
    <x v="155"/>
    <s v="S Badrinath"/>
    <x v="19"/>
    <x v="0"/>
    <n v="0"/>
    <n v="0"/>
    <n v="0"/>
    <n v="0"/>
    <n v="0"/>
    <x v="3"/>
    <n v="0"/>
    <x v="4"/>
    <s v="NA"/>
    <x v="0"/>
    <x v="0"/>
  </r>
  <r>
    <x v="184"/>
    <x v="1"/>
    <x v="8"/>
    <x v="7"/>
    <n v="5"/>
    <n v="4"/>
    <x v="155"/>
    <s v="S Badrinath"/>
    <x v="19"/>
    <x v="0"/>
    <n v="0"/>
    <n v="0"/>
    <n v="0"/>
    <n v="0"/>
    <n v="0"/>
    <x v="1"/>
    <n v="0"/>
    <x v="1"/>
    <s v="NA"/>
    <x v="0"/>
    <x v="0"/>
  </r>
  <r>
    <x v="184"/>
    <x v="1"/>
    <x v="8"/>
    <x v="7"/>
    <n v="5"/>
    <n v="5"/>
    <x v="155"/>
    <s v="S Badrinath"/>
    <x v="19"/>
    <x v="0"/>
    <n v="0"/>
    <n v="0"/>
    <n v="0"/>
    <n v="0"/>
    <n v="0"/>
    <x v="0"/>
    <n v="0"/>
    <x v="0"/>
    <s v="NA"/>
    <x v="0"/>
    <x v="0"/>
  </r>
  <r>
    <x v="184"/>
    <x v="1"/>
    <x v="8"/>
    <x v="7"/>
    <n v="5"/>
    <n v="6"/>
    <x v="155"/>
    <s v="S Badrinath"/>
    <x v="19"/>
    <x v="0"/>
    <n v="0"/>
    <n v="0"/>
    <n v="0"/>
    <n v="0"/>
    <n v="0"/>
    <x v="1"/>
    <n v="0"/>
    <x v="1"/>
    <s v="NA"/>
    <x v="0"/>
    <x v="0"/>
  </r>
  <r>
    <x v="184"/>
    <x v="1"/>
    <x v="8"/>
    <x v="7"/>
    <n v="6"/>
    <n v="1"/>
    <x v="158"/>
    <s v="ML Hayden"/>
    <x v="99"/>
    <x v="0"/>
    <n v="0"/>
    <n v="0"/>
    <n v="0"/>
    <n v="0"/>
    <n v="0"/>
    <x v="0"/>
    <n v="0"/>
    <x v="0"/>
    <s v="NA"/>
    <x v="0"/>
    <x v="0"/>
  </r>
  <r>
    <x v="184"/>
    <x v="1"/>
    <x v="8"/>
    <x v="7"/>
    <n v="6"/>
    <n v="2"/>
    <x v="158"/>
    <s v="ML Hayden"/>
    <x v="99"/>
    <x v="0"/>
    <n v="0"/>
    <n v="0"/>
    <n v="0"/>
    <n v="0"/>
    <n v="0"/>
    <x v="2"/>
    <n v="0"/>
    <x v="3"/>
    <s v="NA"/>
    <x v="0"/>
    <x v="0"/>
  </r>
  <r>
    <x v="184"/>
    <x v="1"/>
    <x v="8"/>
    <x v="7"/>
    <n v="6"/>
    <n v="3"/>
    <x v="155"/>
    <s v="S Badrinath"/>
    <x v="99"/>
    <x v="0"/>
    <n v="0"/>
    <n v="0"/>
    <n v="0"/>
    <n v="0"/>
    <n v="0"/>
    <x v="0"/>
    <n v="0"/>
    <x v="0"/>
    <s v="NA"/>
    <x v="0"/>
    <x v="0"/>
  </r>
  <r>
    <x v="184"/>
    <x v="1"/>
    <x v="8"/>
    <x v="7"/>
    <n v="6"/>
    <n v="4"/>
    <x v="155"/>
    <s v="S Badrinath"/>
    <x v="99"/>
    <x v="0"/>
    <n v="0"/>
    <n v="0"/>
    <n v="0"/>
    <n v="0"/>
    <n v="0"/>
    <x v="2"/>
    <n v="0"/>
    <x v="3"/>
    <s v="NA"/>
    <x v="0"/>
    <x v="0"/>
  </r>
  <r>
    <x v="184"/>
    <x v="1"/>
    <x v="8"/>
    <x v="7"/>
    <n v="6"/>
    <n v="5"/>
    <x v="158"/>
    <s v="ML Hayden"/>
    <x v="99"/>
    <x v="0"/>
    <n v="0"/>
    <n v="0"/>
    <n v="0"/>
    <n v="0"/>
    <n v="0"/>
    <x v="0"/>
    <n v="0"/>
    <x v="0"/>
    <s v="NA"/>
    <x v="0"/>
    <x v="0"/>
  </r>
  <r>
    <x v="184"/>
    <x v="1"/>
    <x v="8"/>
    <x v="7"/>
    <n v="6"/>
    <n v="6"/>
    <x v="158"/>
    <s v="ML Hayden"/>
    <x v="99"/>
    <x v="0"/>
    <n v="0"/>
    <n v="0"/>
    <n v="0"/>
    <n v="0"/>
    <n v="0"/>
    <x v="1"/>
    <n v="0"/>
    <x v="1"/>
    <s v="NA"/>
    <x v="0"/>
    <x v="0"/>
  </r>
  <r>
    <x v="184"/>
    <x v="1"/>
    <x v="8"/>
    <x v="7"/>
    <n v="7"/>
    <n v="1"/>
    <x v="155"/>
    <s v="S Badrinath"/>
    <x v="64"/>
    <x v="0"/>
    <n v="1"/>
    <n v="0"/>
    <n v="0"/>
    <n v="0"/>
    <n v="0"/>
    <x v="0"/>
    <n v="1"/>
    <x v="3"/>
    <s v="NA"/>
    <x v="0"/>
    <x v="0"/>
  </r>
  <r>
    <x v="184"/>
    <x v="1"/>
    <x v="8"/>
    <x v="7"/>
    <n v="7"/>
    <n v="2"/>
    <x v="155"/>
    <s v="S Badrinath"/>
    <x v="64"/>
    <x v="0"/>
    <n v="0"/>
    <n v="0"/>
    <n v="0"/>
    <n v="0"/>
    <n v="0"/>
    <x v="2"/>
    <n v="0"/>
    <x v="3"/>
    <s v="NA"/>
    <x v="0"/>
    <x v="0"/>
  </r>
  <r>
    <x v="184"/>
    <x v="1"/>
    <x v="8"/>
    <x v="7"/>
    <n v="7"/>
    <n v="3"/>
    <x v="158"/>
    <s v="ML Hayden"/>
    <x v="64"/>
    <x v="0"/>
    <n v="0"/>
    <n v="0"/>
    <n v="0"/>
    <n v="0"/>
    <n v="0"/>
    <x v="1"/>
    <n v="0"/>
    <x v="1"/>
    <s v="NA"/>
    <x v="0"/>
    <x v="0"/>
  </r>
  <r>
    <x v="184"/>
    <x v="1"/>
    <x v="8"/>
    <x v="7"/>
    <n v="7"/>
    <n v="4"/>
    <x v="158"/>
    <s v="ML Hayden"/>
    <x v="64"/>
    <x v="0"/>
    <n v="0"/>
    <n v="0"/>
    <n v="1"/>
    <n v="0"/>
    <n v="0"/>
    <x v="0"/>
    <n v="1"/>
    <x v="3"/>
    <s v="NA"/>
    <x v="0"/>
    <x v="0"/>
  </r>
  <r>
    <x v="184"/>
    <x v="1"/>
    <x v="8"/>
    <x v="7"/>
    <n v="7"/>
    <n v="5"/>
    <x v="155"/>
    <s v="S Badrinath"/>
    <x v="64"/>
    <x v="0"/>
    <n v="0"/>
    <n v="0"/>
    <n v="0"/>
    <n v="0"/>
    <n v="0"/>
    <x v="0"/>
    <n v="0"/>
    <x v="0"/>
    <s v="NA"/>
    <x v="0"/>
    <x v="0"/>
  </r>
  <r>
    <x v="184"/>
    <x v="1"/>
    <x v="8"/>
    <x v="7"/>
    <n v="7"/>
    <n v="6"/>
    <x v="155"/>
    <s v="S Badrinath"/>
    <x v="64"/>
    <x v="0"/>
    <n v="0"/>
    <n v="0"/>
    <n v="0"/>
    <n v="0"/>
    <n v="0"/>
    <x v="2"/>
    <n v="0"/>
    <x v="3"/>
    <s v="NA"/>
    <x v="0"/>
    <x v="0"/>
  </r>
  <r>
    <x v="184"/>
    <x v="1"/>
    <x v="8"/>
    <x v="7"/>
    <n v="7"/>
    <n v="7"/>
    <x v="158"/>
    <s v="ML Hayden"/>
    <x v="64"/>
    <x v="0"/>
    <n v="0"/>
    <n v="0"/>
    <n v="0"/>
    <n v="0"/>
    <n v="0"/>
    <x v="0"/>
    <n v="0"/>
    <x v="0"/>
    <s v="S Badrinath"/>
    <x v="1"/>
    <x v="41"/>
  </r>
  <r>
    <x v="184"/>
    <x v="1"/>
    <x v="8"/>
    <x v="7"/>
    <n v="8"/>
    <n v="1"/>
    <x v="155"/>
    <s v="SK Raina"/>
    <x v="179"/>
    <x v="0"/>
    <n v="0"/>
    <n v="0"/>
    <n v="0"/>
    <n v="0"/>
    <n v="0"/>
    <x v="3"/>
    <n v="0"/>
    <x v="4"/>
    <s v="NA"/>
    <x v="0"/>
    <x v="0"/>
  </r>
  <r>
    <x v="184"/>
    <x v="1"/>
    <x v="8"/>
    <x v="7"/>
    <n v="8"/>
    <n v="2"/>
    <x v="155"/>
    <s v="SK Raina"/>
    <x v="179"/>
    <x v="0"/>
    <n v="0"/>
    <n v="0"/>
    <n v="0"/>
    <n v="0"/>
    <n v="0"/>
    <x v="2"/>
    <n v="0"/>
    <x v="3"/>
    <s v="NA"/>
    <x v="0"/>
    <x v="0"/>
  </r>
  <r>
    <x v="184"/>
    <x v="1"/>
    <x v="8"/>
    <x v="7"/>
    <n v="8"/>
    <n v="3"/>
    <x v="33"/>
    <s v="ML Hayden"/>
    <x v="179"/>
    <x v="0"/>
    <n v="0"/>
    <n v="0"/>
    <n v="0"/>
    <n v="0"/>
    <n v="0"/>
    <x v="2"/>
    <n v="0"/>
    <x v="3"/>
    <s v="NA"/>
    <x v="0"/>
    <x v="0"/>
  </r>
  <r>
    <x v="184"/>
    <x v="1"/>
    <x v="8"/>
    <x v="7"/>
    <n v="8"/>
    <n v="4"/>
    <x v="155"/>
    <s v="SK Raina"/>
    <x v="179"/>
    <x v="0"/>
    <n v="0"/>
    <n v="0"/>
    <n v="0"/>
    <n v="0"/>
    <n v="0"/>
    <x v="3"/>
    <n v="0"/>
    <x v="4"/>
    <s v="NA"/>
    <x v="0"/>
    <x v="0"/>
  </r>
  <r>
    <x v="184"/>
    <x v="1"/>
    <x v="8"/>
    <x v="7"/>
    <n v="8"/>
    <n v="5"/>
    <x v="155"/>
    <s v="SK Raina"/>
    <x v="179"/>
    <x v="0"/>
    <n v="0"/>
    <n v="0"/>
    <n v="0"/>
    <n v="0"/>
    <n v="0"/>
    <x v="3"/>
    <n v="0"/>
    <x v="4"/>
    <s v="NA"/>
    <x v="0"/>
    <x v="0"/>
  </r>
  <r>
    <x v="184"/>
    <x v="1"/>
    <x v="8"/>
    <x v="7"/>
    <n v="8"/>
    <n v="6"/>
    <x v="155"/>
    <s v="SK Raina"/>
    <x v="179"/>
    <x v="0"/>
    <n v="0"/>
    <n v="0"/>
    <n v="0"/>
    <n v="0"/>
    <n v="0"/>
    <x v="2"/>
    <n v="0"/>
    <x v="3"/>
    <s v="NA"/>
    <x v="0"/>
    <x v="0"/>
  </r>
  <r>
    <x v="184"/>
    <x v="1"/>
    <x v="8"/>
    <x v="7"/>
    <n v="9"/>
    <n v="1"/>
    <x v="155"/>
    <s v="SK Raina"/>
    <x v="64"/>
    <x v="0"/>
    <n v="0"/>
    <n v="0"/>
    <n v="0"/>
    <n v="0"/>
    <n v="0"/>
    <x v="2"/>
    <n v="0"/>
    <x v="3"/>
    <s v="NA"/>
    <x v="0"/>
    <x v="0"/>
  </r>
  <r>
    <x v="184"/>
    <x v="1"/>
    <x v="8"/>
    <x v="7"/>
    <n v="9"/>
    <n v="2"/>
    <x v="33"/>
    <s v="ML Hayden"/>
    <x v="64"/>
    <x v="0"/>
    <n v="0"/>
    <n v="0"/>
    <n v="0"/>
    <n v="0"/>
    <n v="0"/>
    <x v="0"/>
    <n v="0"/>
    <x v="0"/>
    <s v="NA"/>
    <x v="0"/>
    <x v="0"/>
  </r>
  <r>
    <x v="184"/>
    <x v="1"/>
    <x v="8"/>
    <x v="7"/>
    <n v="9"/>
    <n v="3"/>
    <x v="33"/>
    <s v="ML Hayden"/>
    <x v="64"/>
    <x v="0"/>
    <n v="0"/>
    <n v="0"/>
    <n v="0"/>
    <n v="0"/>
    <n v="0"/>
    <x v="2"/>
    <n v="0"/>
    <x v="3"/>
    <s v="NA"/>
    <x v="0"/>
    <x v="0"/>
  </r>
  <r>
    <x v="184"/>
    <x v="1"/>
    <x v="8"/>
    <x v="7"/>
    <n v="9"/>
    <n v="4"/>
    <x v="155"/>
    <s v="SK Raina"/>
    <x v="64"/>
    <x v="0"/>
    <n v="0"/>
    <n v="0"/>
    <n v="0"/>
    <n v="0"/>
    <n v="0"/>
    <x v="2"/>
    <n v="0"/>
    <x v="3"/>
    <s v="NA"/>
    <x v="0"/>
    <x v="0"/>
  </r>
  <r>
    <x v="184"/>
    <x v="1"/>
    <x v="8"/>
    <x v="7"/>
    <n v="9"/>
    <n v="5"/>
    <x v="33"/>
    <s v="ML Hayden"/>
    <x v="64"/>
    <x v="0"/>
    <n v="0"/>
    <n v="0"/>
    <n v="0"/>
    <n v="0"/>
    <n v="0"/>
    <x v="2"/>
    <n v="0"/>
    <x v="3"/>
    <s v="NA"/>
    <x v="0"/>
    <x v="0"/>
  </r>
  <r>
    <x v="184"/>
    <x v="1"/>
    <x v="8"/>
    <x v="7"/>
    <n v="9"/>
    <n v="6"/>
    <x v="155"/>
    <s v="SK Raina"/>
    <x v="64"/>
    <x v="0"/>
    <n v="0"/>
    <n v="0"/>
    <n v="0"/>
    <n v="0"/>
    <n v="0"/>
    <x v="0"/>
    <n v="0"/>
    <x v="0"/>
    <s v="NA"/>
    <x v="0"/>
    <x v="0"/>
  </r>
  <r>
    <x v="184"/>
    <x v="1"/>
    <x v="8"/>
    <x v="7"/>
    <n v="10"/>
    <n v="1"/>
    <x v="33"/>
    <s v="ML Hayden"/>
    <x v="19"/>
    <x v="0"/>
    <n v="0"/>
    <n v="0"/>
    <n v="0"/>
    <n v="0"/>
    <n v="0"/>
    <x v="1"/>
    <n v="0"/>
    <x v="1"/>
    <s v="NA"/>
    <x v="0"/>
    <x v="0"/>
  </r>
  <r>
    <x v="184"/>
    <x v="1"/>
    <x v="8"/>
    <x v="7"/>
    <n v="10"/>
    <n v="2"/>
    <x v="33"/>
    <s v="ML Hayden"/>
    <x v="19"/>
    <x v="0"/>
    <n v="0"/>
    <n v="0"/>
    <n v="0"/>
    <n v="0"/>
    <n v="0"/>
    <x v="2"/>
    <n v="0"/>
    <x v="3"/>
    <s v="NA"/>
    <x v="0"/>
    <x v="0"/>
  </r>
  <r>
    <x v="184"/>
    <x v="1"/>
    <x v="8"/>
    <x v="7"/>
    <n v="10"/>
    <n v="3"/>
    <x v="155"/>
    <s v="SK Raina"/>
    <x v="19"/>
    <x v="0"/>
    <n v="0"/>
    <n v="0"/>
    <n v="0"/>
    <n v="0"/>
    <n v="0"/>
    <x v="2"/>
    <n v="0"/>
    <x v="3"/>
    <s v="NA"/>
    <x v="0"/>
    <x v="0"/>
  </r>
  <r>
    <x v="184"/>
    <x v="1"/>
    <x v="8"/>
    <x v="7"/>
    <n v="10"/>
    <n v="4"/>
    <x v="33"/>
    <s v="ML Hayden"/>
    <x v="19"/>
    <x v="0"/>
    <n v="0"/>
    <n v="0"/>
    <n v="0"/>
    <n v="0"/>
    <n v="0"/>
    <x v="0"/>
    <n v="0"/>
    <x v="0"/>
    <s v="NA"/>
    <x v="0"/>
    <x v="0"/>
  </r>
  <r>
    <x v="184"/>
    <x v="1"/>
    <x v="8"/>
    <x v="7"/>
    <n v="10"/>
    <n v="5"/>
    <x v="33"/>
    <s v="ML Hayden"/>
    <x v="19"/>
    <x v="0"/>
    <n v="0"/>
    <n v="0"/>
    <n v="0"/>
    <n v="0"/>
    <n v="0"/>
    <x v="2"/>
    <n v="0"/>
    <x v="3"/>
    <s v="NA"/>
    <x v="0"/>
    <x v="0"/>
  </r>
  <r>
    <x v="184"/>
    <x v="1"/>
    <x v="8"/>
    <x v="7"/>
    <n v="10"/>
    <n v="6"/>
    <x v="155"/>
    <s v="SK Raina"/>
    <x v="19"/>
    <x v="0"/>
    <n v="0"/>
    <n v="0"/>
    <n v="0"/>
    <n v="0"/>
    <n v="0"/>
    <x v="3"/>
    <n v="0"/>
    <x v="4"/>
    <s v="NA"/>
    <x v="0"/>
    <x v="0"/>
  </r>
  <r>
    <x v="184"/>
    <x v="1"/>
    <x v="8"/>
    <x v="7"/>
    <n v="11"/>
    <n v="1"/>
    <x v="33"/>
    <s v="ML Hayden"/>
    <x v="99"/>
    <x v="0"/>
    <n v="0"/>
    <n v="0"/>
    <n v="0"/>
    <n v="0"/>
    <n v="0"/>
    <x v="0"/>
    <n v="0"/>
    <x v="0"/>
    <s v="NA"/>
    <x v="0"/>
    <x v="0"/>
  </r>
  <r>
    <x v="184"/>
    <x v="1"/>
    <x v="8"/>
    <x v="7"/>
    <n v="11"/>
    <n v="2"/>
    <x v="33"/>
    <s v="ML Hayden"/>
    <x v="99"/>
    <x v="0"/>
    <n v="0"/>
    <n v="0"/>
    <n v="0"/>
    <n v="0"/>
    <n v="0"/>
    <x v="0"/>
    <n v="0"/>
    <x v="0"/>
    <s v="NA"/>
    <x v="0"/>
    <x v="0"/>
  </r>
  <r>
    <x v="184"/>
    <x v="1"/>
    <x v="8"/>
    <x v="7"/>
    <n v="11"/>
    <n v="3"/>
    <x v="33"/>
    <s v="ML Hayden"/>
    <x v="99"/>
    <x v="0"/>
    <n v="0"/>
    <n v="0"/>
    <n v="0"/>
    <n v="0"/>
    <n v="0"/>
    <x v="3"/>
    <n v="0"/>
    <x v="4"/>
    <s v="NA"/>
    <x v="0"/>
    <x v="0"/>
  </r>
  <r>
    <x v="184"/>
    <x v="1"/>
    <x v="8"/>
    <x v="7"/>
    <n v="11"/>
    <n v="4"/>
    <x v="33"/>
    <s v="ML Hayden"/>
    <x v="99"/>
    <x v="0"/>
    <n v="0"/>
    <n v="0"/>
    <n v="0"/>
    <n v="0"/>
    <n v="0"/>
    <x v="2"/>
    <n v="0"/>
    <x v="3"/>
    <s v="NA"/>
    <x v="0"/>
    <x v="0"/>
  </r>
  <r>
    <x v="184"/>
    <x v="1"/>
    <x v="8"/>
    <x v="7"/>
    <n v="11"/>
    <n v="5"/>
    <x v="155"/>
    <s v="SK Raina"/>
    <x v="99"/>
    <x v="0"/>
    <n v="0"/>
    <n v="0"/>
    <n v="0"/>
    <n v="0"/>
    <n v="0"/>
    <x v="3"/>
    <n v="0"/>
    <x v="4"/>
    <s v="NA"/>
    <x v="0"/>
    <x v="0"/>
  </r>
  <r>
    <x v="184"/>
    <x v="1"/>
    <x v="8"/>
    <x v="7"/>
    <n v="11"/>
    <n v="6"/>
    <x v="155"/>
    <s v="SK Raina"/>
    <x v="99"/>
    <x v="0"/>
    <n v="0"/>
    <n v="0"/>
    <n v="0"/>
    <n v="0"/>
    <n v="0"/>
    <x v="1"/>
    <n v="0"/>
    <x v="1"/>
    <s v="NA"/>
    <x v="0"/>
    <x v="0"/>
  </r>
  <r>
    <x v="184"/>
    <x v="1"/>
    <x v="8"/>
    <x v="7"/>
    <n v="12"/>
    <n v="1"/>
    <x v="33"/>
    <s v="ML Hayden"/>
    <x v="50"/>
    <x v="0"/>
    <n v="0"/>
    <n v="0"/>
    <n v="0"/>
    <n v="0"/>
    <n v="0"/>
    <x v="2"/>
    <n v="0"/>
    <x v="3"/>
    <s v="NA"/>
    <x v="0"/>
    <x v="0"/>
  </r>
  <r>
    <x v="184"/>
    <x v="1"/>
    <x v="8"/>
    <x v="7"/>
    <n v="12"/>
    <n v="2"/>
    <x v="155"/>
    <s v="SK Raina"/>
    <x v="50"/>
    <x v="0"/>
    <n v="0"/>
    <n v="0"/>
    <n v="0"/>
    <n v="0"/>
    <n v="0"/>
    <x v="0"/>
    <n v="0"/>
    <x v="0"/>
    <s v="NA"/>
    <x v="0"/>
    <x v="0"/>
  </r>
  <r>
    <x v="184"/>
    <x v="1"/>
    <x v="8"/>
    <x v="7"/>
    <n v="12"/>
    <n v="3"/>
    <x v="155"/>
    <s v="SK Raina"/>
    <x v="50"/>
    <x v="0"/>
    <n v="0"/>
    <n v="0"/>
    <n v="0"/>
    <n v="0"/>
    <n v="0"/>
    <x v="2"/>
    <n v="0"/>
    <x v="3"/>
    <s v="NA"/>
    <x v="0"/>
    <x v="0"/>
  </r>
  <r>
    <x v="184"/>
    <x v="1"/>
    <x v="8"/>
    <x v="7"/>
    <n v="12"/>
    <n v="4"/>
    <x v="33"/>
    <s v="ML Hayden"/>
    <x v="50"/>
    <x v="0"/>
    <n v="0"/>
    <n v="0"/>
    <n v="0"/>
    <n v="0"/>
    <n v="0"/>
    <x v="2"/>
    <n v="0"/>
    <x v="3"/>
    <s v="NA"/>
    <x v="0"/>
    <x v="0"/>
  </r>
  <r>
    <x v="184"/>
    <x v="1"/>
    <x v="8"/>
    <x v="7"/>
    <n v="12"/>
    <n v="5"/>
    <x v="155"/>
    <s v="SK Raina"/>
    <x v="50"/>
    <x v="0"/>
    <n v="0"/>
    <n v="0"/>
    <n v="0"/>
    <n v="0"/>
    <n v="0"/>
    <x v="3"/>
    <n v="0"/>
    <x v="4"/>
    <s v="NA"/>
    <x v="0"/>
    <x v="0"/>
  </r>
  <r>
    <x v="184"/>
    <x v="1"/>
    <x v="8"/>
    <x v="7"/>
    <n v="12"/>
    <n v="6"/>
    <x v="155"/>
    <s v="SK Raina"/>
    <x v="50"/>
    <x v="0"/>
    <n v="1"/>
    <n v="0"/>
    <n v="0"/>
    <n v="0"/>
    <n v="0"/>
    <x v="0"/>
    <n v="1"/>
    <x v="3"/>
    <s v="NA"/>
    <x v="0"/>
    <x v="0"/>
  </r>
  <r>
    <x v="184"/>
    <x v="1"/>
    <x v="8"/>
    <x v="7"/>
    <n v="12"/>
    <n v="7"/>
    <x v="155"/>
    <s v="SK Raina"/>
    <x v="50"/>
    <x v="0"/>
    <n v="0"/>
    <n v="0"/>
    <n v="0"/>
    <n v="0"/>
    <n v="0"/>
    <x v="0"/>
    <n v="0"/>
    <x v="0"/>
    <s v="NA"/>
    <x v="0"/>
    <x v="0"/>
  </r>
  <r>
    <x v="184"/>
    <x v="1"/>
    <x v="8"/>
    <x v="7"/>
    <n v="13"/>
    <n v="1"/>
    <x v="33"/>
    <s v="ML Hayden"/>
    <x v="188"/>
    <x v="0"/>
    <n v="0"/>
    <n v="0"/>
    <n v="0"/>
    <n v="0"/>
    <n v="0"/>
    <x v="2"/>
    <n v="0"/>
    <x v="3"/>
    <s v="NA"/>
    <x v="0"/>
    <x v="0"/>
  </r>
  <r>
    <x v="184"/>
    <x v="1"/>
    <x v="8"/>
    <x v="7"/>
    <n v="13"/>
    <n v="2"/>
    <x v="155"/>
    <s v="SK Raina"/>
    <x v="188"/>
    <x v="0"/>
    <n v="1"/>
    <n v="0"/>
    <n v="0"/>
    <n v="0"/>
    <n v="0"/>
    <x v="0"/>
    <n v="1"/>
    <x v="3"/>
    <s v="NA"/>
    <x v="0"/>
    <x v="0"/>
  </r>
  <r>
    <x v="184"/>
    <x v="1"/>
    <x v="8"/>
    <x v="7"/>
    <n v="13"/>
    <n v="3"/>
    <x v="155"/>
    <s v="SK Raina"/>
    <x v="188"/>
    <x v="0"/>
    <n v="0"/>
    <n v="0"/>
    <n v="1"/>
    <n v="0"/>
    <n v="0"/>
    <x v="0"/>
    <n v="1"/>
    <x v="3"/>
    <s v="NA"/>
    <x v="0"/>
    <x v="0"/>
  </r>
  <r>
    <x v="184"/>
    <x v="1"/>
    <x v="8"/>
    <x v="7"/>
    <n v="13"/>
    <n v="4"/>
    <x v="33"/>
    <s v="ML Hayden"/>
    <x v="188"/>
    <x v="0"/>
    <n v="1"/>
    <n v="0"/>
    <n v="0"/>
    <n v="0"/>
    <n v="0"/>
    <x v="0"/>
    <n v="1"/>
    <x v="3"/>
    <s v="NA"/>
    <x v="0"/>
    <x v="0"/>
  </r>
  <r>
    <x v="184"/>
    <x v="1"/>
    <x v="8"/>
    <x v="7"/>
    <n v="13"/>
    <n v="5"/>
    <x v="33"/>
    <s v="ML Hayden"/>
    <x v="188"/>
    <x v="0"/>
    <n v="0"/>
    <n v="0"/>
    <n v="0"/>
    <n v="0"/>
    <n v="0"/>
    <x v="2"/>
    <n v="0"/>
    <x v="3"/>
    <s v="NA"/>
    <x v="0"/>
    <x v="0"/>
  </r>
  <r>
    <x v="184"/>
    <x v="1"/>
    <x v="8"/>
    <x v="7"/>
    <n v="13"/>
    <n v="6"/>
    <x v="155"/>
    <s v="SK Raina"/>
    <x v="188"/>
    <x v="0"/>
    <n v="0"/>
    <n v="0"/>
    <n v="0"/>
    <n v="0"/>
    <n v="0"/>
    <x v="1"/>
    <n v="0"/>
    <x v="1"/>
    <s v="NA"/>
    <x v="0"/>
    <x v="0"/>
  </r>
  <r>
    <x v="184"/>
    <x v="1"/>
    <x v="8"/>
    <x v="7"/>
    <n v="13"/>
    <n v="7"/>
    <x v="155"/>
    <s v="SK Raina"/>
    <x v="188"/>
    <x v="0"/>
    <n v="0"/>
    <n v="0"/>
    <n v="0"/>
    <n v="0"/>
    <n v="0"/>
    <x v="0"/>
    <n v="0"/>
    <x v="0"/>
    <s v="NA"/>
    <x v="0"/>
    <x v="0"/>
  </r>
  <r>
    <x v="184"/>
    <x v="1"/>
    <x v="8"/>
    <x v="7"/>
    <n v="13"/>
    <n v="8"/>
    <x v="155"/>
    <s v="SK Raina"/>
    <x v="188"/>
    <x v="0"/>
    <n v="0"/>
    <n v="0"/>
    <n v="0"/>
    <n v="0"/>
    <n v="0"/>
    <x v="2"/>
    <n v="0"/>
    <x v="3"/>
    <s v="NA"/>
    <x v="0"/>
    <x v="0"/>
  </r>
  <r>
    <x v="184"/>
    <x v="1"/>
    <x v="8"/>
    <x v="7"/>
    <n v="14"/>
    <n v="1"/>
    <x v="155"/>
    <s v="SK Raina"/>
    <x v="50"/>
    <x v="0"/>
    <n v="0"/>
    <n v="0"/>
    <n v="0"/>
    <n v="0"/>
    <n v="0"/>
    <x v="2"/>
    <n v="0"/>
    <x v="3"/>
    <s v="NA"/>
    <x v="0"/>
    <x v="0"/>
  </r>
  <r>
    <x v="184"/>
    <x v="1"/>
    <x v="8"/>
    <x v="7"/>
    <n v="14"/>
    <n v="2"/>
    <x v="33"/>
    <s v="ML Hayden"/>
    <x v="50"/>
    <x v="0"/>
    <n v="1"/>
    <n v="0"/>
    <n v="0"/>
    <n v="0"/>
    <n v="0"/>
    <x v="0"/>
    <n v="1"/>
    <x v="3"/>
    <s v="NA"/>
    <x v="0"/>
    <x v="0"/>
  </r>
  <r>
    <x v="184"/>
    <x v="1"/>
    <x v="8"/>
    <x v="7"/>
    <n v="14"/>
    <n v="3"/>
    <x v="33"/>
    <s v="ML Hayden"/>
    <x v="50"/>
    <x v="0"/>
    <n v="0"/>
    <n v="0"/>
    <n v="0"/>
    <n v="0"/>
    <n v="0"/>
    <x v="2"/>
    <n v="0"/>
    <x v="3"/>
    <s v="NA"/>
    <x v="0"/>
    <x v="0"/>
  </r>
  <r>
    <x v="184"/>
    <x v="1"/>
    <x v="8"/>
    <x v="7"/>
    <n v="14"/>
    <n v="4"/>
    <x v="155"/>
    <s v="SK Raina"/>
    <x v="50"/>
    <x v="0"/>
    <n v="0"/>
    <n v="0"/>
    <n v="0"/>
    <n v="0"/>
    <n v="0"/>
    <x v="0"/>
    <n v="0"/>
    <x v="0"/>
    <s v="ML Hayden"/>
    <x v="1"/>
    <x v="219"/>
  </r>
  <r>
    <x v="184"/>
    <x v="1"/>
    <x v="8"/>
    <x v="7"/>
    <n v="14"/>
    <n v="5"/>
    <x v="33"/>
    <s v="JA Morkel"/>
    <x v="50"/>
    <x v="0"/>
    <n v="0"/>
    <n v="0"/>
    <n v="0"/>
    <n v="0"/>
    <n v="0"/>
    <x v="0"/>
    <n v="0"/>
    <x v="0"/>
    <s v="NA"/>
    <x v="0"/>
    <x v="0"/>
  </r>
  <r>
    <x v="184"/>
    <x v="1"/>
    <x v="8"/>
    <x v="7"/>
    <n v="14"/>
    <n v="6"/>
    <x v="33"/>
    <s v="JA Morkel"/>
    <x v="50"/>
    <x v="0"/>
    <n v="0"/>
    <n v="0"/>
    <n v="0"/>
    <n v="0"/>
    <n v="0"/>
    <x v="2"/>
    <n v="0"/>
    <x v="3"/>
    <s v="NA"/>
    <x v="0"/>
    <x v="0"/>
  </r>
  <r>
    <x v="184"/>
    <x v="1"/>
    <x v="8"/>
    <x v="7"/>
    <n v="14"/>
    <n v="7"/>
    <x v="223"/>
    <s v="SK Raina"/>
    <x v="50"/>
    <x v="0"/>
    <n v="0"/>
    <n v="0"/>
    <n v="0"/>
    <n v="0"/>
    <n v="0"/>
    <x v="0"/>
    <n v="0"/>
    <x v="0"/>
    <s v="NA"/>
    <x v="0"/>
    <x v="0"/>
  </r>
  <r>
    <x v="184"/>
    <x v="1"/>
    <x v="8"/>
    <x v="7"/>
    <n v="15"/>
    <n v="1"/>
    <x v="33"/>
    <s v="JA Morkel"/>
    <x v="64"/>
    <x v="0"/>
    <n v="0"/>
    <n v="0"/>
    <n v="0"/>
    <n v="0"/>
    <n v="0"/>
    <x v="1"/>
    <n v="0"/>
    <x v="1"/>
    <s v="NA"/>
    <x v="0"/>
    <x v="0"/>
  </r>
  <r>
    <x v="184"/>
    <x v="1"/>
    <x v="8"/>
    <x v="7"/>
    <n v="15"/>
    <n v="2"/>
    <x v="33"/>
    <s v="JA Morkel"/>
    <x v="64"/>
    <x v="0"/>
    <n v="0"/>
    <n v="0"/>
    <n v="0"/>
    <n v="0"/>
    <n v="0"/>
    <x v="0"/>
    <n v="0"/>
    <x v="0"/>
    <s v="NA"/>
    <x v="0"/>
    <x v="0"/>
  </r>
  <r>
    <x v="184"/>
    <x v="1"/>
    <x v="8"/>
    <x v="7"/>
    <n v="15"/>
    <n v="3"/>
    <x v="33"/>
    <s v="JA Morkel"/>
    <x v="64"/>
    <x v="0"/>
    <n v="0"/>
    <n v="0"/>
    <n v="0"/>
    <n v="0"/>
    <n v="0"/>
    <x v="1"/>
    <n v="0"/>
    <x v="1"/>
    <s v="NA"/>
    <x v="0"/>
    <x v="0"/>
  </r>
  <r>
    <x v="184"/>
    <x v="1"/>
    <x v="8"/>
    <x v="7"/>
    <n v="15"/>
    <n v="4"/>
    <x v="33"/>
    <s v="JA Morkel"/>
    <x v="64"/>
    <x v="0"/>
    <n v="0"/>
    <n v="0"/>
    <n v="0"/>
    <n v="0"/>
    <n v="0"/>
    <x v="0"/>
    <n v="0"/>
    <x v="0"/>
    <s v="NA"/>
    <x v="0"/>
    <x v="0"/>
  </r>
  <r>
    <x v="184"/>
    <x v="1"/>
    <x v="8"/>
    <x v="7"/>
    <n v="15"/>
    <n v="5"/>
    <x v="33"/>
    <s v="JA Morkel"/>
    <x v="64"/>
    <x v="0"/>
    <n v="1"/>
    <n v="0"/>
    <n v="0"/>
    <n v="0"/>
    <n v="0"/>
    <x v="0"/>
    <n v="1"/>
    <x v="3"/>
    <s v="NA"/>
    <x v="0"/>
    <x v="0"/>
  </r>
  <r>
    <x v="184"/>
    <x v="1"/>
    <x v="8"/>
    <x v="7"/>
    <n v="15"/>
    <n v="6"/>
    <x v="33"/>
    <s v="JA Morkel"/>
    <x v="64"/>
    <x v="0"/>
    <n v="0"/>
    <n v="0"/>
    <n v="0"/>
    <n v="0"/>
    <n v="0"/>
    <x v="2"/>
    <n v="0"/>
    <x v="3"/>
    <s v="NA"/>
    <x v="0"/>
    <x v="0"/>
  </r>
  <r>
    <x v="184"/>
    <x v="1"/>
    <x v="8"/>
    <x v="7"/>
    <n v="15"/>
    <n v="7"/>
    <x v="223"/>
    <s v="SK Raina"/>
    <x v="64"/>
    <x v="0"/>
    <n v="0"/>
    <n v="0"/>
    <n v="0"/>
    <n v="0"/>
    <n v="0"/>
    <x v="0"/>
    <n v="0"/>
    <x v="0"/>
    <s v="NA"/>
    <x v="0"/>
    <x v="0"/>
  </r>
  <r>
    <x v="184"/>
    <x v="1"/>
    <x v="8"/>
    <x v="7"/>
    <n v="16"/>
    <n v="1"/>
    <x v="33"/>
    <s v="JA Morkel"/>
    <x v="179"/>
    <x v="0"/>
    <n v="0"/>
    <n v="0"/>
    <n v="0"/>
    <n v="0"/>
    <n v="0"/>
    <x v="2"/>
    <n v="0"/>
    <x v="3"/>
    <s v="NA"/>
    <x v="0"/>
    <x v="0"/>
  </r>
  <r>
    <x v="184"/>
    <x v="1"/>
    <x v="8"/>
    <x v="7"/>
    <n v="16"/>
    <n v="2"/>
    <x v="223"/>
    <s v="SK Raina"/>
    <x v="179"/>
    <x v="0"/>
    <n v="0"/>
    <n v="0"/>
    <n v="0"/>
    <n v="0"/>
    <n v="0"/>
    <x v="0"/>
    <n v="0"/>
    <x v="0"/>
    <s v="JA Morkel"/>
    <x v="1"/>
    <x v="41"/>
  </r>
  <r>
    <x v="184"/>
    <x v="1"/>
    <x v="8"/>
    <x v="7"/>
    <n v="16"/>
    <n v="3"/>
    <x v="315"/>
    <s v="SK Raina"/>
    <x v="179"/>
    <x v="0"/>
    <n v="0"/>
    <n v="0"/>
    <n v="0"/>
    <n v="0"/>
    <n v="0"/>
    <x v="2"/>
    <n v="0"/>
    <x v="3"/>
    <s v="NA"/>
    <x v="0"/>
    <x v="0"/>
  </r>
  <r>
    <x v="184"/>
    <x v="1"/>
    <x v="8"/>
    <x v="7"/>
    <n v="16"/>
    <n v="4"/>
    <x v="33"/>
    <s v="JM Kemp"/>
    <x v="179"/>
    <x v="0"/>
    <n v="0"/>
    <n v="0"/>
    <n v="0"/>
    <n v="0"/>
    <n v="0"/>
    <x v="0"/>
    <n v="0"/>
    <x v="0"/>
    <s v="NA"/>
    <x v="0"/>
    <x v="0"/>
  </r>
  <r>
    <x v="184"/>
    <x v="1"/>
    <x v="8"/>
    <x v="7"/>
    <n v="16"/>
    <n v="5"/>
    <x v="33"/>
    <s v="JM Kemp"/>
    <x v="179"/>
    <x v="0"/>
    <n v="0"/>
    <n v="0"/>
    <n v="0"/>
    <n v="0"/>
    <n v="0"/>
    <x v="2"/>
    <n v="0"/>
    <x v="3"/>
    <s v="NA"/>
    <x v="0"/>
    <x v="0"/>
  </r>
  <r>
    <x v="184"/>
    <x v="1"/>
    <x v="8"/>
    <x v="7"/>
    <n v="16"/>
    <n v="6"/>
    <x v="315"/>
    <s v="SK Raina"/>
    <x v="179"/>
    <x v="0"/>
    <n v="0"/>
    <n v="0"/>
    <n v="0"/>
    <n v="0"/>
    <n v="0"/>
    <x v="0"/>
    <n v="0"/>
    <x v="0"/>
    <s v="NA"/>
    <x v="0"/>
    <x v="0"/>
  </r>
  <r>
    <x v="184"/>
    <x v="1"/>
    <x v="8"/>
    <x v="7"/>
    <n v="17"/>
    <n v="1"/>
    <x v="33"/>
    <s v="JM Kemp"/>
    <x v="50"/>
    <x v="0"/>
    <n v="0"/>
    <n v="0"/>
    <n v="0"/>
    <n v="0"/>
    <n v="0"/>
    <x v="3"/>
    <n v="0"/>
    <x v="4"/>
    <s v="NA"/>
    <x v="0"/>
    <x v="0"/>
  </r>
  <r>
    <x v="184"/>
    <x v="1"/>
    <x v="8"/>
    <x v="7"/>
    <n v="17"/>
    <n v="2"/>
    <x v="33"/>
    <s v="JM Kemp"/>
    <x v="50"/>
    <x v="0"/>
    <n v="0"/>
    <n v="0"/>
    <n v="0"/>
    <n v="0"/>
    <n v="0"/>
    <x v="0"/>
    <n v="0"/>
    <x v="0"/>
    <s v="NA"/>
    <x v="0"/>
    <x v="0"/>
  </r>
  <r>
    <x v="184"/>
    <x v="1"/>
    <x v="8"/>
    <x v="7"/>
    <n v="17"/>
    <n v="3"/>
    <x v="33"/>
    <s v="JM Kemp"/>
    <x v="50"/>
    <x v="0"/>
    <n v="0"/>
    <n v="0"/>
    <n v="0"/>
    <n v="0"/>
    <n v="0"/>
    <x v="2"/>
    <n v="0"/>
    <x v="3"/>
    <s v="NA"/>
    <x v="0"/>
    <x v="0"/>
  </r>
  <r>
    <x v="184"/>
    <x v="1"/>
    <x v="8"/>
    <x v="7"/>
    <n v="17"/>
    <n v="4"/>
    <x v="315"/>
    <s v="SK Raina"/>
    <x v="50"/>
    <x v="0"/>
    <n v="1"/>
    <n v="0"/>
    <n v="0"/>
    <n v="0"/>
    <n v="0"/>
    <x v="0"/>
    <n v="1"/>
    <x v="3"/>
    <s v="NA"/>
    <x v="0"/>
    <x v="0"/>
  </r>
  <r>
    <x v="184"/>
    <x v="1"/>
    <x v="8"/>
    <x v="7"/>
    <n v="17"/>
    <n v="5"/>
    <x v="315"/>
    <s v="SK Raina"/>
    <x v="50"/>
    <x v="0"/>
    <n v="0"/>
    <n v="0"/>
    <n v="0"/>
    <n v="0"/>
    <n v="0"/>
    <x v="2"/>
    <n v="0"/>
    <x v="3"/>
    <s v="NA"/>
    <x v="0"/>
    <x v="0"/>
  </r>
  <r>
    <x v="184"/>
    <x v="1"/>
    <x v="8"/>
    <x v="7"/>
    <n v="17"/>
    <n v="6"/>
    <x v="33"/>
    <s v="JM Kemp"/>
    <x v="50"/>
    <x v="0"/>
    <n v="0"/>
    <n v="0"/>
    <n v="0"/>
    <n v="0"/>
    <n v="0"/>
    <x v="2"/>
    <n v="0"/>
    <x v="3"/>
    <s v="NA"/>
    <x v="0"/>
    <x v="0"/>
  </r>
  <r>
    <x v="184"/>
    <x v="1"/>
    <x v="8"/>
    <x v="7"/>
    <n v="17"/>
    <n v="7"/>
    <x v="315"/>
    <s v="SK Raina"/>
    <x v="50"/>
    <x v="0"/>
    <n v="0"/>
    <n v="0"/>
    <n v="0"/>
    <n v="0"/>
    <n v="0"/>
    <x v="2"/>
    <n v="0"/>
    <x v="3"/>
    <s v="NA"/>
    <x v="0"/>
    <x v="0"/>
  </r>
  <r>
    <x v="184"/>
    <x v="1"/>
    <x v="8"/>
    <x v="7"/>
    <n v="18"/>
    <n v="1"/>
    <x v="315"/>
    <s v="SK Raina"/>
    <x v="188"/>
    <x v="0"/>
    <n v="0"/>
    <n v="0"/>
    <n v="0"/>
    <n v="0"/>
    <n v="0"/>
    <x v="0"/>
    <n v="0"/>
    <x v="0"/>
    <s v="NA"/>
    <x v="0"/>
    <x v="0"/>
  </r>
  <r>
    <x v="184"/>
    <x v="1"/>
    <x v="8"/>
    <x v="7"/>
    <n v="18"/>
    <n v="2"/>
    <x v="315"/>
    <s v="SK Raina"/>
    <x v="188"/>
    <x v="0"/>
    <n v="0"/>
    <n v="0"/>
    <n v="0"/>
    <n v="0"/>
    <n v="0"/>
    <x v="0"/>
    <n v="0"/>
    <x v="0"/>
    <s v="NA"/>
    <x v="0"/>
    <x v="0"/>
  </r>
  <r>
    <x v="184"/>
    <x v="1"/>
    <x v="8"/>
    <x v="7"/>
    <n v="18"/>
    <n v="3"/>
    <x v="315"/>
    <s v="SK Raina"/>
    <x v="188"/>
    <x v="0"/>
    <n v="0"/>
    <n v="0"/>
    <n v="0"/>
    <n v="0"/>
    <n v="0"/>
    <x v="2"/>
    <n v="0"/>
    <x v="3"/>
    <s v="NA"/>
    <x v="0"/>
    <x v="0"/>
  </r>
  <r>
    <x v="184"/>
    <x v="1"/>
    <x v="8"/>
    <x v="7"/>
    <n v="18"/>
    <n v="4"/>
    <x v="33"/>
    <s v="JM Kemp"/>
    <x v="188"/>
    <x v="0"/>
    <n v="0"/>
    <n v="0"/>
    <n v="0"/>
    <n v="0"/>
    <n v="0"/>
    <x v="2"/>
    <n v="0"/>
    <x v="3"/>
    <s v="NA"/>
    <x v="0"/>
    <x v="0"/>
  </r>
  <r>
    <x v="184"/>
    <x v="1"/>
    <x v="8"/>
    <x v="7"/>
    <n v="18"/>
    <n v="5"/>
    <x v="315"/>
    <s v="SK Raina"/>
    <x v="188"/>
    <x v="0"/>
    <n v="0"/>
    <n v="0"/>
    <n v="0"/>
    <n v="0"/>
    <n v="0"/>
    <x v="0"/>
    <n v="0"/>
    <x v="0"/>
    <s v="JM Kemp"/>
    <x v="2"/>
    <x v="0"/>
  </r>
  <r>
    <x v="184"/>
    <x v="1"/>
    <x v="8"/>
    <x v="7"/>
    <n v="18"/>
    <n v="6"/>
    <x v="289"/>
    <s v="SK Raina"/>
    <x v="188"/>
    <x v="0"/>
    <n v="0"/>
    <n v="0"/>
    <n v="0"/>
    <n v="0"/>
    <n v="0"/>
    <x v="2"/>
    <n v="0"/>
    <x v="3"/>
    <s v="NA"/>
    <x v="0"/>
    <x v="0"/>
  </r>
  <r>
    <x v="184"/>
    <x v="1"/>
    <x v="8"/>
    <x v="7"/>
    <n v="19"/>
    <n v="1"/>
    <x v="289"/>
    <s v="SK Raina"/>
    <x v="99"/>
    <x v="0"/>
    <n v="0"/>
    <n v="0"/>
    <n v="0"/>
    <n v="0"/>
    <n v="0"/>
    <x v="1"/>
    <n v="0"/>
    <x v="1"/>
    <s v="NA"/>
    <x v="0"/>
    <x v="0"/>
  </r>
  <r>
    <x v="184"/>
    <x v="1"/>
    <x v="8"/>
    <x v="7"/>
    <n v="19"/>
    <n v="2"/>
    <x v="289"/>
    <s v="SK Raina"/>
    <x v="99"/>
    <x v="0"/>
    <n v="0"/>
    <n v="0"/>
    <n v="0"/>
    <n v="0"/>
    <n v="0"/>
    <x v="2"/>
    <n v="0"/>
    <x v="3"/>
    <s v="NA"/>
    <x v="0"/>
    <x v="0"/>
  </r>
  <r>
    <x v="184"/>
    <x v="1"/>
    <x v="8"/>
    <x v="7"/>
    <n v="19"/>
    <n v="3"/>
    <x v="33"/>
    <s v="M Vijay"/>
    <x v="99"/>
    <x v="0"/>
    <n v="0"/>
    <n v="0"/>
    <n v="0"/>
    <n v="0"/>
    <n v="0"/>
    <x v="2"/>
    <n v="0"/>
    <x v="3"/>
    <s v="NA"/>
    <x v="0"/>
    <x v="0"/>
  </r>
  <r>
    <x v="184"/>
    <x v="1"/>
    <x v="8"/>
    <x v="7"/>
    <n v="19"/>
    <n v="4"/>
    <x v="289"/>
    <s v="SK Raina"/>
    <x v="99"/>
    <x v="0"/>
    <n v="0"/>
    <n v="0"/>
    <n v="0"/>
    <n v="0"/>
    <n v="0"/>
    <x v="3"/>
    <n v="0"/>
    <x v="4"/>
    <s v="NA"/>
    <x v="0"/>
    <x v="0"/>
  </r>
  <r>
    <x v="184"/>
    <x v="1"/>
    <x v="8"/>
    <x v="7"/>
    <n v="19"/>
    <n v="5"/>
    <x v="289"/>
    <s v="SK Raina"/>
    <x v="99"/>
    <x v="0"/>
    <n v="0"/>
    <n v="0"/>
    <n v="0"/>
    <n v="0"/>
    <n v="0"/>
    <x v="5"/>
    <n v="0"/>
    <x v="2"/>
    <s v="NA"/>
    <x v="0"/>
    <x v="0"/>
  </r>
  <r>
    <x v="184"/>
    <x v="1"/>
    <x v="8"/>
    <x v="7"/>
    <n v="19"/>
    <n v="6"/>
    <x v="289"/>
    <s v="SK Raina"/>
    <x v="99"/>
    <x v="0"/>
    <n v="0"/>
    <n v="0"/>
    <n v="0"/>
    <n v="0"/>
    <n v="0"/>
    <x v="0"/>
    <n v="0"/>
    <x v="0"/>
    <s v="NA"/>
    <x v="0"/>
    <x v="0"/>
  </r>
  <r>
    <x v="184"/>
    <x v="1"/>
    <x v="8"/>
    <x v="7"/>
    <n v="20"/>
    <n v="1"/>
    <x v="33"/>
    <s v="M Vijay"/>
    <x v="179"/>
    <x v="0"/>
    <n v="0"/>
    <n v="0"/>
    <n v="0"/>
    <n v="0"/>
    <n v="0"/>
    <x v="3"/>
    <n v="0"/>
    <x v="4"/>
    <s v="NA"/>
    <x v="0"/>
    <x v="0"/>
  </r>
  <r>
    <x v="185"/>
    <x v="0"/>
    <x v="10"/>
    <x v="6"/>
    <n v="1"/>
    <n v="1"/>
    <x v="179"/>
    <s v="VVS Laxman"/>
    <x v="98"/>
    <x v="0"/>
    <n v="0"/>
    <n v="0"/>
    <n v="0"/>
    <n v="0"/>
    <n v="0"/>
    <x v="2"/>
    <n v="0"/>
    <x v="3"/>
    <s v="NA"/>
    <x v="0"/>
    <x v="0"/>
  </r>
  <r>
    <x v="185"/>
    <x v="0"/>
    <x v="10"/>
    <x v="6"/>
    <n v="1"/>
    <n v="2"/>
    <x v="181"/>
    <s v="AC Gilchrist"/>
    <x v="98"/>
    <x v="0"/>
    <n v="0"/>
    <n v="0"/>
    <n v="0"/>
    <n v="0"/>
    <n v="0"/>
    <x v="0"/>
    <n v="0"/>
    <x v="0"/>
    <s v="NA"/>
    <x v="0"/>
    <x v="0"/>
  </r>
  <r>
    <x v="185"/>
    <x v="0"/>
    <x v="10"/>
    <x v="6"/>
    <n v="1"/>
    <n v="3"/>
    <x v="181"/>
    <s v="AC Gilchrist"/>
    <x v="98"/>
    <x v="0"/>
    <n v="0"/>
    <n v="0"/>
    <n v="0"/>
    <n v="0"/>
    <n v="0"/>
    <x v="2"/>
    <n v="0"/>
    <x v="3"/>
    <s v="NA"/>
    <x v="0"/>
    <x v="0"/>
  </r>
  <r>
    <x v="185"/>
    <x v="0"/>
    <x v="10"/>
    <x v="6"/>
    <n v="1"/>
    <n v="4"/>
    <x v="179"/>
    <s v="VVS Laxman"/>
    <x v="98"/>
    <x v="0"/>
    <n v="0"/>
    <n v="0"/>
    <n v="0"/>
    <n v="0"/>
    <n v="0"/>
    <x v="0"/>
    <n v="0"/>
    <x v="0"/>
    <s v="NA"/>
    <x v="0"/>
    <x v="0"/>
  </r>
  <r>
    <x v="185"/>
    <x v="0"/>
    <x v="10"/>
    <x v="6"/>
    <n v="1"/>
    <n v="5"/>
    <x v="179"/>
    <s v="VVS Laxman"/>
    <x v="98"/>
    <x v="0"/>
    <n v="0"/>
    <n v="0"/>
    <n v="0"/>
    <n v="0"/>
    <n v="0"/>
    <x v="5"/>
    <n v="0"/>
    <x v="2"/>
    <s v="NA"/>
    <x v="0"/>
    <x v="0"/>
  </r>
  <r>
    <x v="185"/>
    <x v="0"/>
    <x v="10"/>
    <x v="6"/>
    <n v="1"/>
    <n v="6"/>
    <x v="179"/>
    <s v="VVS Laxman"/>
    <x v="98"/>
    <x v="0"/>
    <n v="0"/>
    <n v="0"/>
    <n v="0"/>
    <n v="0"/>
    <n v="0"/>
    <x v="0"/>
    <n v="0"/>
    <x v="0"/>
    <s v="NA"/>
    <x v="0"/>
    <x v="0"/>
  </r>
  <r>
    <x v="185"/>
    <x v="0"/>
    <x v="10"/>
    <x v="6"/>
    <n v="2"/>
    <n v="1"/>
    <x v="181"/>
    <s v="AC Gilchrist"/>
    <x v="115"/>
    <x v="0"/>
    <n v="0"/>
    <n v="0"/>
    <n v="0"/>
    <n v="0"/>
    <n v="0"/>
    <x v="2"/>
    <n v="0"/>
    <x v="3"/>
    <s v="NA"/>
    <x v="0"/>
    <x v="0"/>
  </r>
  <r>
    <x v="185"/>
    <x v="0"/>
    <x v="10"/>
    <x v="6"/>
    <n v="2"/>
    <n v="2"/>
    <x v="179"/>
    <s v="VVS Laxman"/>
    <x v="115"/>
    <x v="0"/>
    <n v="0"/>
    <n v="0"/>
    <n v="0"/>
    <n v="0"/>
    <n v="0"/>
    <x v="5"/>
    <n v="0"/>
    <x v="2"/>
    <s v="NA"/>
    <x v="0"/>
    <x v="0"/>
  </r>
  <r>
    <x v="185"/>
    <x v="0"/>
    <x v="10"/>
    <x v="6"/>
    <n v="2"/>
    <n v="3"/>
    <x v="179"/>
    <s v="VVS Laxman"/>
    <x v="115"/>
    <x v="0"/>
    <n v="0"/>
    <n v="0"/>
    <n v="0"/>
    <n v="0"/>
    <n v="0"/>
    <x v="1"/>
    <n v="0"/>
    <x v="1"/>
    <s v="NA"/>
    <x v="0"/>
    <x v="0"/>
  </r>
  <r>
    <x v="185"/>
    <x v="0"/>
    <x v="10"/>
    <x v="6"/>
    <n v="2"/>
    <n v="4"/>
    <x v="179"/>
    <s v="VVS Laxman"/>
    <x v="115"/>
    <x v="0"/>
    <n v="0"/>
    <n v="0"/>
    <n v="0"/>
    <n v="0"/>
    <n v="0"/>
    <x v="3"/>
    <n v="0"/>
    <x v="4"/>
    <s v="NA"/>
    <x v="0"/>
    <x v="0"/>
  </r>
  <r>
    <x v="185"/>
    <x v="0"/>
    <x v="10"/>
    <x v="6"/>
    <n v="2"/>
    <n v="5"/>
    <x v="179"/>
    <s v="VVS Laxman"/>
    <x v="115"/>
    <x v="0"/>
    <n v="1"/>
    <n v="0"/>
    <n v="0"/>
    <n v="0"/>
    <n v="0"/>
    <x v="0"/>
    <n v="1"/>
    <x v="3"/>
    <s v="NA"/>
    <x v="0"/>
    <x v="0"/>
  </r>
  <r>
    <x v="185"/>
    <x v="0"/>
    <x v="10"/>
    <x v="6"/>
    <n v="2"/>
    <n v="6"/>
    <x v="179"/>
    <s v="VVS Laxman"/>
    <x v="115"/>
    <x v="0"/>
    <n v="0"/>
    <n v="0"/>
    <n v="0"/>
    <n v="0"/>
    <n v="0"/>
    <x v="3"/>
    <n v="0"/>
    <x v="4"/>
    <s v="NA"/>
    <x v="0"/>
    <x v="0"/>
  </r>
  <r>
    <x v="185"/>
    <x v="0"/>
    <x v="10"/>
    <x v="6"/>
    <n v="2"/>
    <n v="7"/>
    <x v="179"/>
    <s v="VVS Laxman"/>
    <x v="115"/>
    <x v="0"/>
    <n v="0"/>
    <n v="0"/>
    <n v="0"/>
    <n v="0"/>
    <n v="0"/>
    <x v="1"/>
    <n v="0"/>
    <x v="1"/>
    <s v="NA"/>
    <x v="0"/>
    <x v="0"/>
  </r>
  <r>
    <x v="185"/>
    <x v="0"/>
    <x v="10"/>
    <x v="6"/>
    <n v="3"/>
    <n v="1"/>
    <x v="181"/>
    <s v="AC Gilchrist"/>
    <x v="239"/>
    <x v="0"/>
    <n v="0"/>
    <n v="0"/>
    <n v="0"/>
    <n v="0"/>
    <n v="0"/>
    <x v="1"/>
    <n v="0"/>
    <x v="1"/>
    <s v="NA"/>
    <x v="0"/>
    <x v="0"/>
  </r>
  <r>
    <x v="185"/>
    <x v="0"/>
    <x v="10"/>
    <x v="6"/>
    <n v="3"/>
    <n v="2"/>
    <x v="181"/>
    <s v="AC Gilchrist"/>
    <x v="239"/>
    <x v="0"/>
    <n v="0"/>
    <n v="0"/>
    <n v="0"/>
    <n v="0"/>
    <n v="0"/>
    <x v="5"/>
    <n v="0"/>
    <x v="2"/>
    <s v="NA"/>
    <x v="0"/>
    <x v="0"/>
  </r>
  <r>
    <x v="185"/>
    <x v="0"/>
    <x v="10"/>
    <x v="6"/>
    <n v="3"/>
    <n v="3"/>
    <x v="181"/>
    <s v="AC Gilchrist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3"/>
    <n v="4"/>
    <x v="179"/>
    <s v="VVS Laxman"/>
    <x v="239"/>
    <x v="0"/>
    <n v="0"/>
    <n v="0"/>
    <n v="0"/>
    <n v="0"/>
    <n v="0"/>
    <x v="1"/>
    <n v="0"/>
    <x v="1"/>
    <s v="NA"/>
    <x v="0"/>
    <x v="0"/>
  </r>
  <r>
    <x v="185"/>
    <x v="0"/>
    <x v="10"/>
    <x v="6"/>
    <n v="3"/>
    <n v="5"/>
    <x v="179"/>
    <s v="VVS Laxman"/>
    <x v="239"/>
    <x v="0"/>
    <n v="0"/>
    <n v="0"/>
    <n v="0"/>
    <n v="0"/>
    <n v="0"/>
    <x v="1"/>
    <n v="0"/>
    <x v="1"/>
    <s v="NA"/>
    <x v="0"/>
    <x v="0"/>
  </r>
  <r>
    <x v="185"/>
    <x v="0"/>
    <x v="10"/>
    <x v="6"/>
    <n v="3"/>
    <n v="6"/>
    <x v="179"/>
    <s v="VVS Laxman"/>
    <x v="239"/>
    <x v="0"/>
    <n v="0"/>
    <n v="0"/>
    <n v="0"/>
    <n v="0"/>
    <n v="0"/>
    <x v="0"/>
    <n v="0"/>
    <x v="0"/>
    <s v="AC Gilchrist"/>
    <x v="1"/>
    <x v="168"/>
  </r>
  <r>
    <x v="185"/>
    <x v="0"/>
    <x v="10"/>
    <x v="6"/>
    <n v="4"/>
    <n v="1"/>
    <x v="213"/>
    <s v="VVS Laxman"/>
    <x v="115"/>
    <x v="0"/>
    <n v="0"/>
    <n v="0"/>
    <n v="0"/>
    <n v="0"/>
    <n v="0"/>
    <x v="0"/>
    <n v="0"/>
    <x v="0"/>
    <s v="NA"/>
    <x v="0"/>
    <x v="0"/>
  </r>
  <r>
    <x v="185"/>
    <x v="0"/>
    <x v="10"/>
    <x v="6"/>
    <n v="4"/>
    <n v="2"/>
    <x v="213"/>
    <s v="VVS Laxman"/>
    <x v="115"/>
    <x v="0"/>
    <n v="0"/>
    <n v="0"/>
    <n v="0"/>
    <n v="0"/>
    <n v="0"/>
    <x v="2"/>
    <n v="0"/>
    <x v="3"/>
    <s v="NA"/>
    <x v="0"/>
    <x v="0"/>
  </r>
  <r>
    <x v="185"/>
    <x v="0"/>
    <x v="10"/>
    <x v="6"/>
    <n v="4"/>
    <n v="3"/>
    <x v="181"/>
    <s v="HH Gibbs"/>
    <x v="115"/>
    <x v="0"/>
    <n v="0"/>
    <n v="0"/>
    <n v="0"/>
    <n v="0"/>
    <n v="0"/>
    <x v="2"/>
    <n v="0"/>
    <x v="3"/>
    <s v="VVS Laxman"/>
    <x v="7"/>
    <x v="0"/>
  </r>
  <r>
    <x v="185"/>
    <x v="0"/>
    <x v="10"/>
    <x v="6"/>
    <n v="4"/>
    <n v="4"/>
    <x v="213"/>
    <s v="A Symonds"/>
    <x v="115"/>
    <x v="0"/>
    <n v="0"/>
    <n v="0"/>
    <n v="0"/>
    <n v="0"/>
    <n v="0"/>
    <x v="0"/>
    <n v="0"/>
    <x v="0"/>
    <s v="NA"/>
    <x v="0"/>
    <x v="0"/>
  </r>
  <r>
    <x v="185"/>
    <x v="0"/>
    <x v="10"/>
    <x v="6"/>
    <n v="4"/>
    <n v="5"/>
    <x v="213"/>
    <s v="A Symonds"/>
    <x v="115"/>
    <x v="0"/>
    <n v="0"/>
    <n v="0"/>
    <n v="0"/>
    <n v="0"/>
    <n v="0"/>
    <x v="2"/>
    <n v="0"/>
    <x v="3"/>
    <s v="NA"/>
    <x v="0"/>
    <x v="0"/>
  </r>
  <r>
    <x v="185"/>
    <x v="0"/>
    <x v="10"/>
    <x v="6"/>
    <n v="4"/>
    <n v="6"/>
    <x v="182"/>
    <s v="HH Gibbs"/>
    <x v="115"/>
    <x v="0"/>
    <n v="0"/>
    <n v="0"/>
    <n v="0"/>
    <n v="0"/>
    <n v="0"/>
    <x v="0"/>
    <n v="0"/>
    <x v="0"/>
    <s v="NA"/>
    <x v="0"/>
    <x v="0"/>
  </r>
  <r>
    <x v="185"/>
    <x v="0"/>
    <x v="10"/>
    <x v="6"/>
    <n v="5"/>
    <n v="1"/>
    <x v="213"/>
    <s v="A Symonds"/>
    <x v="239"/>
    <x v="0"/>
    <n v="0"/>
    <n v="0"/>
    <n v="0"/>
    <n v="0"/>
    <n v="0"/>
    <x v="0"/>
    <n v="0"/>
    <x v="0"/>
    <s v="NA"/>
    <x v="0"/>
    <x v="0"/>
  </r>
  <r>
    <x v="185"/>
    <x v="0"/>
    <x v="10"/>
    <x v="6"/>
    <n v="5"/>
    <n v="2"/>
    <x v="213"/>
    <s v="A Symonds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5"/>
    <n v="3"/>
    <x v="182"/>
    <s v="HH Gibbs"/>
    <x v="239"/>
    <x v="0"/>
    <n v="0"/>
    <n v="0"/>
    <n v="0"/>
    <n v="0"/>
    <n v="0"/>
    <x v="0"/>
    <n v="0"/>
    <x v="0"/>
    <s v="NA"/>
    <x v="0"/>
    <x v="0"/>
  </r>
  <r>
    <x v="185"/>
    <x v="0"/>
    <x v="10"/>
    <x v="6"/>
    <n v="5"/>
    <n v="4"/>
    <x v="182"/>
    <s v="HH Gibbs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5"/>
    <n v="5"/>
    <x v="213"/>
    <s v="A Symonds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5"/>
    <n v="6"/>
    <x v="182"/>
    <s v="HH Gibbs"/>
    <x v="239"/>
    <x v="0"/>
    <n v="0"/>
    <n v="0"/>
    <n v="0"/>
    <n v="0"/>
    <n v="0"/>
    <x v="1"/>
    <n v="0"/>
    <x v="1"/>
    <s v="NA"/>
    <x v="0"/>
    <x v="0"/>
  </r>
  <r>
    <x v="185"/>
    <x v="0"/>
    <x v="10"/>
    <x v="6"/>
    <n v="6"/>
    <n v="1"/>
    <x v="213"/>
    <s v="A Symonds"/>
    <x v="27"/>
    <x v="0"/>
    <n v="0"/>
    <n v="0"/>
    <n v="0"/>
    <n v="0"/>
    <n v="0"/>
    <x v="0"/>
    <n v="0"/>
    <x v="0"/>
    <s v="NA"/>
    <x v="0"/>
    <x v="0"/>
  </r>
  <r>
    <x v="185"/>
    <x v="0"/>
    <x v="10"/>
    <x v="6"/>
    <n v="6"/>
    <n v="2"/>
    <x v="213"/>
    <s v="A Symonds"/>
    <x v="27"/>
    <x v="0"/>
    <n v="0"/>
    <n v="0"/>
    <n v="0"/>
    <n v="0"/>
    <n v="0"/>
    <x v="2"/>
    <n v="0"/>
    <x v="3"/>
    <s v="NA"/>
    <x v="0"/>
    <x v="0"/>
  </r>
  <r>
    <x v="185"/>
    <x v="0"/>
    <x v="10"/>
    <x v="6"/>
    <n v="6"/>
    <n v="3"/>
    <x v="182"/>
    <s v="HH Gibbs"/>
    <x v="27"/>
    <x v="0"/>
    <n v="0"/>
    <n v="0"/>
    <n v="0"/>
    <n v="0"/>
    <n v="0"/>
    <x v="0"/>
    <n v="0"/>
    <x v="0"/>
    <s v="NA"/>
    <x v="0"/>
    <x v="0"/>
  </r>
  <r>
    <x v="185"/>
    <x v="0"/>
    <x v="10"/>
    <x v="6"/>
    <n v="6"/>
    <n v="4"/>
    <x v="182"/>
    <s v="HH Gibbs"/>
    <x v="27"/>
    <x v="0"/>
    <n v="0"/>
    <n v="0"/>
    <n v="0"/>
    <n v="0"/>
    <n v="0"/>
    <x v="0"/>
    <n v="0"/>
    <x v="0"/>
    <s v="NA"/>
    <x v="0"/>
    <x v="0"/>
  </r>
  <r>
    <x v="185"/>
    <x v="0"/>
    <x v="10"/>
    <x v="6"/>
    <n v="6"/>
    <n v="5"/>
    <x v="182"/>
    <s v="HH Gibbs"/>
    <x v="27"/>
    <x v="0"/>
    <n v="0"/>
    <n v="0"/>
    <n v="0"/>
    <n v="0"/>
    <n v="0"/>
    <x v="2"/>
    <n v="0"/>
    <x v="3"/>
    <s v="NA"/>
    <x v="0"/>
    <x v="0"/>
  </r>
  <r>
    <x v="185"/>
    <x v="0"/>
    <x v="10"/>
    <x v="6"/>
    <n v="6"/>
    <n v="6"/>
    <x v="213"/>
    <s v="A Symonds"/>
    <x v="27"/>
    <x v="0"/>
    <n v="0"/>
    <n v="0"/>
    <n v="0"/>
    <n v="0"/>
    <n v="0"/>
    <x v="2"/>
    <n v="0"/>
    <x v="3"/>
    <s v="NA"/>
    <x v="0"/>
    <x v="0"/>
  </r>
  <r>
    <x v="185"/>
    <x v="0"/>
    <x v="10"/>
    <x v="6"/>
    <n v="7"/>
    <n v="1"/>
    <x v="213"/>
    <s v="A Symonds"/>
    <x v="13"/>
    <x v="0"/>
    <n v="0"/>
    <n v="0"/>
    <n v="0"/>
    <n v="0"/>
    <n v="0"/>
    <x v="1"/>
    <n v="0"/>
    <x v="1"/>
    <s v="NA"/>
    <x v="0"/>
    <x v="0"/>
  </r>
  <r>
    <x v="185"/>
    <x v="0"/>
    <x v="10"/>
    <x v="6"/>
    <n v="7"/>
    <n v="2"/>
    <x v="213"/>
    <s v="A Symonds"/>
    <x v="13"/>
    <x v="0"/>
    <n v="0"/>
    <n v="0"/>
    <n v="0"/>
    <n v="0"/>
    <n v="0"/>
    <x v="2"/>
    <n v="0"/>
    <x v="3"/>
    <s v="NA"/>
    <x v="0"/>
    <x v="0"/>
  </r>
  <r>
    <x v="185"/>
    <x v="0"/>
    <x v="10"/>
    <x v="6"/>
    <n v="7"/>
    <n v="3"/>
    <x v="182"/>
    <s v="HH Gibbs"/>
    <x v="13"/>
    <x v="0"/>
    <n v="0"/>
    <n v="0"/>
    <n v="0"/>
    <n v="0"/>
    <n v="0"/>
    <x v="2"/>
    <n v="0"/>
    <x v="3"/>
    <s v="NA"/>
    <x v="0"/>
    <x v="0"/>
  </r>
  <r>
    <x v="185"/>
    <x v="0"/>
    <x v="10"/>
    <x v="6"/>
    <n v="7"/>
    <n v="4"/>
    <x v="213"/>
    <s v="A Symonds"/>
    <x v="13"/>
    <x v="0"/>
    <n v="0"/>
    <n v="0"/>
    <n v="0"/>
    <n v="0"/>
    <n v="0"/>
    <x v="2"/>
    <n v="0"/>
    <x v="3"/>
    <s v="NA"/>
    <x v="0"/>
    <x v="0"/>
  </r>
  <r>
    <x v="185"/>
    <x v="0"/>
    <x v="10"/>
    <x v="6"/>
    <n v="7"/>
    <n v="5"/>
    <x v="182"/>
    <s v="HH Gibbs"/>
    <x v="13"/>
    <x v="0"/>
    <n v="0"/>
    <n v="0"/>
    <n v="0"/>
    <n v="0"/>
    <n v="0"/>
    <x v="2"/>
    <n v="0"/>
    <x v="3"/>
    <s v="NA"/>
    <x v="0"/>
    <x v="0"/>
  </r>
  <r>
    <x v="185"/>
    <x v="0"/>
    <x v="10"/>
    <x v="6"/>
    <n v="7"/>
    <n v="6"/>
    <x v="213"/>
    <s v="A Symonds"/>
    <x v="13"/>
    <x v="0"/>
    <n v="0"/>
    <n v="0"/>
    <n v="0"/>
    <n v="0"/>
    <n v="0"/>
    <x v="2"/>
    <n v="0"/>
    <x v="3"/>
    <s v="NA"/>
    <x v="0"/>
    <x v="0"/>
  </r>
  <r>
    <x v="185"/>
    <x v="0"/>
    <x v="10"/>
    <x v="6"/>
    <n v="8"/>
    <n v="1"/>
    <x v="213"/>
    <s v="A Symonds"/>
    <x v="27"/>
    <x v="0"/>
    <n v="0"/>
    <n v="0"/>
    <n v="0"/>
    <n v="0"/>
    <n v="0"/>
    <x v="2"/>
    <n v="0"/>
    <x v="3"/>
    <s v="NA"/>
    <x v="0"/>
    <x v="0"/>
  </r>
  <r>
    <x v="185"/>
    <x v="0"/>
    <x v="10"/>
    <x v="6"/>
    <n v="8"/>
    <n v="2"/>
    <x v="182"/>
    <s v="HH Gibbs"/>
    <x v="27"/>
    <x v="0"/>
    <n v="0"/>
    <n v="0"/>
    <n v="0"/>
    <n v="0"/>
    <n v="0"/>
    <x v="2"/>
    <n v="0"/>
    <x v="3"/>
    <s v="NA"/>
    <x v="0"/>
    <x v="0"/>
  </r>
  <r>
    <x v="185"/>
    <x v="0"/>
    <x v="10"/>
    <x v="6"/>
    <n v="8"/>
    <n v="3"/>
    <x v="213"/>
    <s v="A Symonds"/>
    <x v="27"/>
    <x v="0"/>
    <n v="0"/>
    <n v="0"/>
    <n v="0"/>
    <n v="0"/>
    <n v="0"/>
    <x v="5"/>
    <n v="0"/>
    <x v="2"/>
    <s v="NA"/>
    <x v="0"/>
    <x v="0"/>
  </r>
  <r>
    <x v="185"/>
    <x v="0"/>
    <x v="10"/>
    <x v="6"/>
    <n v="8"/>
    <n v="4"/>
    <x v="213"/>
    <s v="A Symonds"/>
    <x v="27"/>
    <x v="0"/>
    <n v="0"/>
    <n v="0"/>
    <n v="0"/>
    <n v="0"/>
    <n v="0"/>
    <x v="2"/>
    <n v="0"/>
    <x v="3"/>
    <s v="NA"/>
    <x v="0"/>
    <x v="0"/>
  </r>
  <r>
    <x v="185"/>
    <x v="0"/>
    <x v="10"/>
    <x v="6"/>
    <n v="8"/>
    <n v="5"/>
    <x v="182"/>
    <s v="HH Gibbs"/>
    <x v="27"/>
    <x v="0"/>
    <n v="0"/>
    <n v="0"/>
    <n v="0"/>
    <n v="0"/>
    <n v="0"/>
    <x v="3"/>
    <n v="0"/>
    <x v="4"/>
    <s v="NA"/>
    <x v="0"/>
    <x v="0"/>
  </r>
  <r>
    <x v="185"/>
    <x v="0"/>
    <x v="10"/>
    <x v="6"/>
    <n v="8"/>
    <n v="6"/>
    <x v="182"/>
    <s v="HH Gibbs"/>
    <x v="27"/>
    <x v="0"/>
    <n v="0"/>
    <n v="0"/>
    <n v="0"/>
    <n v="0"/>
    <n v="0"/>
    <x v="2"/>
    <n v="0"/>
    <x v="3"/>
    <s v="NA"/>
    <x v="0"/>
    <x v="0"/>
  </r>
  <r>
    <x v="185"/>
    <x v="0"/>
    <x v="10"/>
    <x v="6"/>
    <n v="9"/>
    <n v="1"/>
    <x v="182"/>
    <s v="HH Gibbs"/>
    <x v="98"/>
    <x v="0"/>
    <n v="0"/>
    <n v="0"/>
    <n v="0"/>
    <n v="0"/>
    <n v="0"/>
    <x v="2"/>
    <n v="0"/>
    <x v="3"/>
    <s v="NA"/>
    <x v="0"/>
    <x v="0"/>
  </r>
  <r>
    <x v="185"/>
    <x v="0"/>
    <x v="10"/>
    <x v="6"/>
    <n v="9"/>
    <n v="2"/>
    <x v="213"/>
    <s v="A Symonds"/>
    <x v="98"/>
    <x v="0"/>
    <n v="0"/>
    <n v="0"/>
    <n v="0"/>
    <n v="0"/>
    <n v="0"/>
    <x v="0"/>
    <n v="0"/>
    <x v="0"/>
    <s v="NA"/>
    <x v="0"/>
    <x v="0"/>
  </r>
  <r>
    <x v="185"/>
    <x v="0"/>
    <x v="10"/>
    <x v="6"/>
    <n v="9"/>
    <n v="3"/>
    <x v="213"/>
    <s v="A Symonds"/>
    <x v="98"/>
    <x v="0"/>
    <n v="0"/>
    <n v="0"/>
    <n v="0"/>
    <n v="0"/>
    <n v="0"/>
    <x v="1"/>
    <n v="0"/>
    <x v="1"/>
    <s v="NA"/>
    <x v="0"/>
    <x v="0"/>
  </r>
  <r>
    <x v="185"/>
    <x v="0"/>
    <x v="10"/>
    <x v="6"/>
    <n v="9"/>
    <n v="4"/>
    <x v="213"/>
    <s v="A Symonds"/>
    <x v="98"/>
    <x v="0"/>
    <n v="0"/>
    <n v="0"/>
    <n v="0"/>
    <n v="0"/>
    <n v="0"/>
    <x v="2"/>
    <n v="0"/>
    <x v="3"/>
    <s v="NA"/>
    <x v="0"/>
    <x v="0"/>
  </r>
  <r>
    <x v="185"/>
    <x v="0"/>
    <x v="10"/>
    <x v="6"/>
    <n v="9"/>
    <n v="5"/>
    <x v="182"/>
    <s v="HH Gibbs"/>
    <x v="98"/>
    <x v="0"/>
    <n v="0"/>
    <n v="0"/>
    <n v="0"/>
    <n v="0"/>
    <n v="0"/>
    <x v="0"/>
    <n v="0"/>
    <x v="0"/>
    <s v="NA"/>
    <x v="0"/>
    <x v="0"/>
  </r>
  <r>
    <x v="185"/>
    <x v="0"/>
    <x v="10"/>
    <x v="6"/>
    <n v="9"/>
    <n v="6"/>
    <x v="182"/>
    <s v="HH Gibbs"/>
    <x v="98"/>
    <x v="0"/>
    <n v="0"/>
    <n v="0"/>
    <n v="0"/>
    <n v="0"/>
    <n v="0"/>
    <x v="2"/>
    <n v="0"/>
    <x v="3"/>
    <s v="NA"/>
    <x v="0"/>
    <x v="0"/>
  </r>
  <r>
    <x v="185"/>
    <x v="0"/>
    <x v="10"/>
    <x v="6"/>
    <n v="10"/>
    <n v="1"/>
    <x v="182"/>
    <s v="HH Gibbs"/>
    <x v="115"/>
    <x v="0"/>
    <n v="0"/>
    <n v="0"/>
    <n v="0"/>
    <n v="0"/>
    <n v="0"/>
    <x v="0"/>
    <n v="0"/>
    <x v="0"/>
    <s v="NA"/>
    <x v="0"/>
    <x v="0"/>
  </r>
  <r>
    <x v="185"/>
    <x v="0"/>
    <x v="10"/>
    <x v="6"/>
    <n v="10"/>
    <n v="2"/>
    <x v="182"/>
    <s v="HH Gibbs"/>
    <x v="115"/>
    <x v="0"/>
    <n v="0"/>
    <n v="0"/>
    <n v="0"/>
    <n v="0"/>
    <n v="0"/>
    <x v="2"/>
    <n v="0"/>
    <x v="3"/>
    <s v="NA"/>
    <x v="0"/>
    <x v="0"/>
  </r>
  <r>
    <x v="185"/>
    <x v="0"/>
    <x v="10"/>
    <x v="6"/>
    <n v="10"/>
    <n v="3"/>
    <x v="213"/>
    <s v="A Symonds"/>
    <x v="115"/>
    <x v="0"/>
    <n v="0"/>
    <n v="0"/>
    <n v="0"/>
    <n v="0"/>
    <n v="0"/>
    <x v="2"/>
    <n v="0"/>
    <x v="3"/>
    <s v="NA"/>
    <x v="0"/>
    <x v="0"/>
  </r>
  <r>
    <x v="185"/>
    <x v="0"/>
    <x v="10"/>
    <x v="6"/>
    <n v="10"/>
    <n v="4"/>
    <x v="182"/>
    <s v="HH Gibbs"/>
    <x v="115"/>
    <x v="0"/>
    <n v="0"/>
    <n v="0"/>
    <n v="0"/>
    <n v="0"/>
    <n v="0"/>
    <x v="3"/>
    <n v="0"/>
    <x v="4"/>
    <s v="NA"/>
    <x v="0"/>
    <x v="0"/>
  </r>
  <r>
    <x v="185"/>
    <x v="0"/>
    <x v="10"/>
    <x v="6"/>
    <n v="10"/>
    <n v="5"/>
    <x v="182"/>
    <s v="HH Gibbs"/>
    <x v="115"/>
    <x v="0"/>
    <n v="0"/>
    <n v="0"/>
    <n v="0"/>
    <n v="0"/>
    <n v="0"/>
    <x v="1"/>
    <n v="0"/>
    <x v="1"/>
    <s v="NA"/>
    <x v="0"/>
    <x v="0"/>
  </r>
  <r>
    <x v="185"/>
    <x v="0"/>
    <x v="10"/>
    <x v="6"/>
    <n v="10"/>
    <n v="6"/>
    <x v="182"/>
    <s v="HH Gibbs"/>
    <x v="115"/>
    <x v="0"/>
    <n v="0"/>
    <n v="0"/>
    <n v="0"/>
    <n v="0"/>
    <n v="0"/>
    <x v="1"/>
    <n v="0"/>
    <x v="1"/>
    <s v="NA"/>
    <x v="0"/>
    <x v="0"/>
  </r>
  <r>
    <x v="185"/>
    <x v="0"/>
    <x v="10"/>
    <x v="6"/>
    <n v="11"/>
    <n v="1"/>
    <x v="213"/>
    <s v="A Symonds"/>
    <x v="86"/>
    <x v="0"/>
    <n v="0"/>
    <n v="0"/>
    <n v="0"/>
    <n v="0"/>
    <n v="0"/>
    <x v="0"/>
    <n v="0"/>
    <x v="0"/>
    <s v="NA"/>
    <x v="0"/>
    <x v="0"/>
  </r>
  <r>
    <x v="185"/>
    <x v="0"/>
    <x v="10"/>
    <x v="6"/>
    <n v="11"/>
    <n v="2"/>
    <x v="213"/>
    <s v="A Symonds"/>
    <x v="86"/>
    <x v="0"/>
    <n v="0"/>
    <n v="0"/>
    <n v="0"/>
    <n v="0"/>
    <n v="0"/>
    <x v="0"/>
    <n v="0"/>
    <x v="0"/>
    <s v="HH Gibbs"/>
    <x v="2"/>
    <x v="0"/>
  </r>
  <r>
    <x v="185"/>
    <x v="0"/>
    <x v="10"/>
    <x v="6"/>
    <n v="11"/>
    <n v="3"/>
    <x v="19"/>
    <s v="A Symonds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1"/>
    <n v="4"/>
    <x v="182"/>
    <s v="RG Sharma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1"/>
    <n v="5"/>
    <x v="19"/>
    <s v="A Symonds"/>
    <x v="86"/>
    <x v="0"/>
    <n v="0"/>
    <n v="0"/>
    <n v="0"/>
    <n v="0"/>
    <n v="0"/>
    <x v="0"/>
    <n v="0"/>
    <x v="0"/>
    <s v="RG Sharma"/>
    <x v="3"/>
    <x v="168"/>
  </r>
  <r>
    <x v="185"/>
    <x v="0"/>
    <x v="10"/>
    <x v="6"/>
    <n v="11"/>
    <n v="6"/>
    <x v="182"/>
    <s v="Anirudh Singh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2"/>
    <n v="1"/>
    <x v="182"/>
    <s v="Anirudh Singh"/>
    <x v="13"/>
    <x v="0"/>
    <n v="0"/>
    <n v="0"/>
    <n v="0"/>
    <n v="0"/>
    <n v="0"/>
    <x v="3"/>
    <n v="0"/>
    <x v="4"/>
    <s v="NA"/>
    <x v="0"/>
    <x v="0"/>
  </r>
  <r>
    <x v="185"/>
    <x v="0"/>
    <x v="10"/>
    <x v="6"/>
    <n v="12"/>
    <n v="2"/>
    <x v="182"/>
    <s v="Anirudh Singh"/>
    <x v="13"/>
    <x v="0"/>
    <n v="0"/>
    <n v="0"/>
    <n v="0"/>
    <n v="0"/>
    <n v="0"/>
    <x v="5"/>
    <n v="0"/>
    <x v="2"/>
    <s v="NA"/>
    <x v="0"/>
    <x v="0"/>
  </r>
  <r>
    <x v="185"/>
    <x v="0"/>
    <x v="10"/>
    <x v="6"/>
    <n v="12"/>
    <n v="3"/>
    <x v="182"/>
    <s v="Anirudh Singh"/>
    <x v="13"/>
    <x v="0"/>
    <n v="0"/>
    <n v="0"/>
    <n v="0"/>
    <n v="0"/>
    <n v="0"/>
    <x v="2"/>
    <n v="0"/>
    <x v="3"/>
    <s v="NA"/>
    <x v="0"/>
    <x v="0"/>
  </r>
  <r>
    <x v="185"/>
    <x v="0"/>
    <x v="10"/>
    <x v="6"/>
    <n v="12"/>
    <n v="4"/>
    <x v="306"/>
    <s v="A Symonds"/>
    <x v="13"/>
    <x v="0"/>
    <n v="0"/>
    <n v="0"/>
    <n v="0"/>
    <n v="0"/>
    <n v="0"/>
    <x v="0"/>
    <n v="0"/>
    <x v="0"/>
    <s v="Anirudh Singh"/>
    <x v="1"/>
    <x v="131"/>
  </r>
  <r>
    <x v="185"/>
    <x v="0"/>
    <x v="10"/>
    <x v="6"/>
    <n v="12"/>
    <n v="5"/>
    <x v="283"/>
    <s v="A Symonds"/>
    <x v="13"/>
    <x v="0"/>
    <n v="0"/>
    <n v="0"/>
    <n v="0"/>
    <n v="0"/>
    <n v="0"/>
    <x v="0"/>
    <n v="0"/>
    <x v="0"/>
    <s v="NA"/>
    <x v="0"/>
    <x v="0"/>
  </r>
  <r>
    <x v="185"/>
    <x v="0"/>
    <x v="10"/>
    <x v="6"/>
    <n v="12"/>
    <n v="6"/>
    <x v="283"/>
    <s v="A Symonds"/>
    <x v="13"/>
    <x v="0"/>
    <n v="0"/>
    <n v="0"/>
    <n v="0"/>
    <n v="0"/>
    <n v="0"/>
    <x v="2"/>
    <n v="0"/>
    <x v="3"/>
    <s v="NA"/>
    <x v="0"/>
    <x v="0"/>
  </r>
  <r>
    <x v="185"/>
    <x v="0"/>
    <x v="10"/>
    <x v="6"/>
    <n v="13"/>
    <n v="1"/>
    <x v="283"/>
    <s v="A Symonds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3"/>
    <n v="2"/>
    <x v="182"/>
    <s v="TL Suman"/>
    <x v="86"/>
    <x v="0"/>
    <n v="0"/>
    <n v="0"/>
    <n v="0"/>
    <n v="0"/>
    <n v="0"/>
    <x v="0"/>
    <n v="0"/>
    <x v="0"/>
    <s v="NA"/>
    <x v="0"/>
    <x v="0"/>
  </r>
  <r>
    <x v="185"/>
    <x v="0"/>
    <x v="10"/>
    <x v="6"/>
    <n v="13"/>
    <n v="3"/>
    <x v="182"/>
    <s v="TL Suman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3"/>
    <n v="4"/>
    <x v="283"/>
    <s v="A Symonds"/>
    <x v="86"/>
    <x v="0"/>
    <n v="0"/>
    <n v="0"/>
    <n v="0"/>
    <n v="0"/>
    <n v="0"/>
    <x v="0"/>
    <n v="0"/>
    <x v="0"/>
    <s v="NA"/>
    <x v="0"/>
    <x v="0"/>
  </r>
  <r>
    <x v="185"/>
    <x v="0"/>
    <x v="10"/>
    <x v="6"/>
    <n v="13"/>
    <n v="5"/>
    <x v="283"/>
    <s v="A Symonds"/>
    <x v="86"/>
    <x v="0"/>
    <n v="0"/>
    <n v="0"/>
    <n v="0"/>
    <n v="0"/>
    <n v="0"/>
    <x v="0"/>
    <n v="0"/>
    <x v="0"/>
    <s v="NA"/>
    <x v="0"/>
    <x v="0"/>
  </r>
  <r>
    <x v="185"/>
    <x v="0"/>
    <x v="10"/>
    <x v="6"/>
    <n v="13"/>
    <n v="6"/>
    <x v="283"/>
    <s v="A Symonds"/>
    <x v="86"/>
    <x v="0"/>
    <n v="0"/>
    <n v="0"/>
    <n v="0"/>
    <n v="0"/>
    <n v="0"/>
    <x v="0"/>
    <n v="0"/>
    <x v="0"/>
    <s v="NA"/>
    <x v="0"/>
    <x v="0"/>
  </r>
  <r>
    <x v="185"/>
    <x v="0"/>
    <x v="10"/>
    <x v="6"/>
    <n v="14"/>
    <n v="1"/>
    <x v="182"/>
    <s v="TL Suman"/>
    <x v="239"/>
    <x v="0"/>
    <n v="0"/>
    <n v="0"/>
    <n v="0"/>
    <n v="0"/>
    <n v="0"/>
    <x v="0"/>
    <n v="0"/>
    <x v="0"/>
    <s v="NA"/>
    <x v="0"/>
    <x v="0"/>
  </r>
  <r>
    <x v="185"/>
    <x v="0"/>
    <x v="10"/>
    <x v="6"/>
    <n v="14"/>
    <n v="2"/>
    <x v="182"/>
    <s v="TL Suman"/>
    <x v="239"/>
    <x v="0"/>
    <n v="0"/>
    <n v="0"/>
    <n v="0"/>
    <n v="0"/>
    <n v="0"/>
    <x v="0"/>
    <n v="0"/>
    <x v="0"/>
    <s v="NA"/>
    <x v="0"/>
    <x v="0"/>
  </r>
  <r>
    <x v="185"/>
    <x v="0"/>
    <x v="10"/>
    <x v="6"/>
    <n v="14"/>
    <n v="3"/>
    <x v="182"/>
    <s v="TL Suman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14"/>
    <n v="4"/>
    <x v="283"/>
    <s v="A Symonds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14"/>
    <n v="5"/>
    <x v="182"/>
    <s v="TL Suman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14"/>
    <n v="6"/>
    <x v="283"/>
    <s v="A Symonds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15"/>
    <n v="1"/>
    <x v="283"/>
    <s v="A Symonds"/>
    <x v="86"/>
    <x v="0"/>
    <n v="0"/>
    <n v="0"/>
    <n v="0"/>
    <n v="0"/>
    <n v="0"/>
    <x v="1"/>
    <n v="0"/>
    <x v="1"/>
    <s v="NA"/>
    <x v="0"/>
    <x v="0"/>
  </r>
  <r>
    <x v="185"/>
    <x v="0"/>
    <x v="10"/>
    <x v="6"/>
    <n v="15"/>
    <n v="2"/>
    <x v="283"/>
    <s v="A Symonds"/>
    <x v="86"/>
    <x v="0"/>
    <n v="0"/>
    <n v="0"/>
    <n v="0"/>
    <n v="0"/>
    <n v="0"/>
    <x v="0"/>
    <n v="0"/>
    <x v="0"/>
    <s v="NA"/>
    <x v="0"/>
    <x v="0"/>
  </r>
  <r>
    <x v="185"/>
    <x v="0"/>
    <x v="10"/>
    <x v="6"/>
    <n v="15"/>
    <n v="3"/>
    <x v="283"/>
    <s v="A Symonds"/>
    <x v="86"/>
    <x v="0"/>
    <n v="0"/>
    <n v="0"/>
    <n v="0"/>
    <n v="0"/>
    <n v="0"/>
    <x v="0"/>
    <n v="0"/>
    <x v="0"/>
    <s v="NA"/>
    <x v="0"/>
    <x v="0"/>
  </r>
  <r>
    <x v="185"/>
    <x v="0"/>
    <x v="10"/>
    <x v="6"/>
    <n v="15"/>
    <n v="4"/>
    <x v="283"/>
    <s v="A Symonds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5"/>
    <n v="5"/>
    <x v="182"/>
    <s v="TL Suman"/>
    <x v="86"/>
    <x v="0"/>
    <n v="0"/>
    <n v="0"/>
    <n v="0"/>
    <n v="0"/>
    <n v="0"/>
    <x v="0"/>
    <n v="0"/>
    <x v="0"/>
    <s v="NA"/>
    <x v="0"/>
    <x v="0"/>
  </r>
  <r>
    <x v="185"/>
    <x v="0"/>
    <x v="10"/>
    <x v="6"/>
    <n v="15"/>
    <n v="6"/>
    <x v="182"/>
    <s v="TL Suman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6"/>
    <n v="1"/>
    <x v="182"/>
    <s v="TL Suman"/>
    <x v="27"/>
    <x v="0"/>
    <n v="0"/>
    <n v="0"/>
    <n v="0"/>
    <n v="0"/>
    <n v="0"/>
    <x v="5"/>
    <n v="0"/>
    <x v="2"/>
    <s v="NA"/>
    <x v="0"/>
    <x v="0"/>
  </r>
  <r>
    <x v="185"/>
    <x v="0"/>
    <x v="10"/>
    <x v="6"/>
    <n v="16"/>
    <n v="2"/>
    <x v="182"/>
    <s v="TL Suman"/>
    <x v="27"/>
    <x v="0"/>
    <n v="0"/>
    <n v="0"/>
    <n v="0"/>
    <n v="0"/>
    <n v="0"/>
    <x v="2"/>
    <n v="0"/>
    <x v="3"/>
    <s v="NA"/>
    <x v="0"/>
    <x v="0"/>
  </r>
  <r>
    <x v="185"/>
    <x v="0"/>
    <x v="10"/>
    <x v="6"/>
    <n v="16"/>
    <n v="3"/>
    <x v="283"/>
    <s v="A Symonds"/>
    <x v="27"/>
    <x v="0"/>
    <n v="0"/>
    <n v="0"/>
    <n v="0"/>
    <n v="0"/>
    <n v="0"/>
    <x v="1"/>
    <n v="0"/>
    <x v="1"/>
    <s v="NA"/>
    <x v="0"/>
    <x v="0"/>
  </r>
  <r>
    <x v="185"/>
    <x v="0"/>
    <x v="10"/>
    <x v="6"/>
    <n v="16"/>
    <n v="4"/>
    <x v="283"/>
    <s v="A Symonds"/>
    <x v="27"/>
    <x v="0"/>
    <n v="0"/>
    <n v="0"/>
    <n v="0"/>
    <n v="0"/>
    <n v="0"/>
    <x v="2"/>
    <n v="0"/>
    <x v="3"/>
    <s v="NA"/>
    <x v="0"/>
    <x v="0"/>
  </r>
  <r>
    <x v="185"/>
    <x v="0"/>
    <x v="10"/>
    <x v="6"/>
    <n v="16"/>
    <n v="5"/>
    <x v="182"/>
    <s v="TL Suman"/>
    <x v="27"/>
    <x v="0"/>
    <n v="0"/>
    <n v="0"/>
    <n v="0"/>
    <n v="0"/>
    <n v="0"/>
    <x v="2"/>
    <n v="0"/>
    <x v="3"/>
    <s v="NA"/>
    <x v="0"/>
    <x v="0"/>
  </r>
  <r>
    <x v="185"/>
    <x v="0"/>
    <x v="10"/>
    <x v="6"/>
    <n v="16"/>
    <n v="6"/>
    <x v="283"/>
    <s v="A Symonds"/>
    <x v="27"/>
    <x v="0"/>
    <n v="0"/>
    <n v="0"/>
    <n v="0"/>
    <n v="0"/>
    <n v="0"/>
    <x v="0"/>
    <n v="0"/>
    <x v="0"/>
    <s v="NA"/>
    <x v="0"/>
    <x v="0"/>
  </r>
  <r>
    <x v="185"/>
    <x v="0"/>
    <x v="10"/>
    <x v="6"/>
    <n v="17"/>
    <n v="1"/>
    <x v="182"/>
    <s v="TL Suman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7"/>
    <n v="2"/>
    <x v="283"/>
    <s v="A Symonds"/>
    <x v="86"/>
    <x v="0"/>
    <n v="0"/>
    <n v="0"/>
    <n v="0"/>
    <n v="0"/>
    <n v="0"/>
    <x v="3"/>
    <n v="0"/>
    <x v="4"/>
    <s v="NA"/>
    <x v="0"/>
    <x v="0"/>
  </r>
  <r>
    <x v="185"/>
    <x v="0"/>
    <x v="10"/>
    <x v="6"/>
    <n v="17"/>
    <n v="3"/>
    <x v="283"/>
    <s v="A Symonds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7"/>
    <n v="4"/>
    <x v="182"/>
    <s v="TL Suman"/>
    <x v="86"/>
    <x v="0"/>
    <n v="0"/>
    <n v="0"/>
    <n v="0"/>
    <n v="0"/>
    <n v="0"/>
    <x v="0"/>
    <n v="0"/>
    <x v="0"/>
    <s v="A Symonds"/>
    <x v="1"/>
    <x v="109"/>
  </r>
  <r>
    <x v="185"/>
    <x v="0"/>
    <x v="10"/>
    <x v="6"/>
    <n v="17"/>
    <n v="5"/>
    <x v="283"/>
    <s v="WPUJC Vaas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7"/>
    <n v="6"/>
    <x v="186"/>
    <s v="TL Suman"/>
    <x v="86"/>
    <x v="0"/>
    <n v="0"/>
    <n v="0"/>
    <n v="0"/>
    <n v="0"/>
    <n v="0"/>
    <x v="2"/>
    <n v="0"/>
    <x v="3"/>
    <s v="NA"/>
    <x v="0"/>
    <x v="0"/>
  </r>
  <r>
    <x v="185"/>
    <x v="0"/>
    <x v="10"/>
    <x v="6"/>
    <n v="18"/>
    <n v="1"/>
    <x v="186"/>
    <s v="TL Suman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18"/>
    <n v="2"/>
    <x v="283"/>
    <s v="WPUJC Vaas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18"/>
    <n v="3"/>
    <x v="186"/>
    <s v="TL Suman"/>
    <x v="239"/>
    <x v="0"/>
    <n v="0"/>
    <n v="0"/>
    <n v="0"/>
    <n v="0"/>
    <n v="0"/>
    <x v="0"/>
    <n v="0"/>
    <x v="0"/>
    <s v="NA"/>
    <x v="0"/>
    <x v="0"/>
  </r>
  <r>
    <x v="185"/>
    <x v="0"/>
    <x v="10"/>
    <x v="6"/>
    <n v="18"/>
    <n v="4"/>
    <x v="186"/>
    <s v="TL Suman"/>
    <x v="239"/>
    <x v="0"/>
    <n v="0"/>
    <n v="0"/>
    <n v="0"/>
    <n v="0"/>
    <n v="0"/>
    <x v="3"/>
    <n v="0"/>
    <x v="4"/>
    <s v="NA"/>
    <x v="0"/>
    <x v="0"/>
  </r>
  <r>
    <x v="185"/>
    <x v="0"/>
    <x v="10"/>
    <x v="6"/>
    <n v="18"/>
    <n v="5"/>
    <x v="186"/>
    <s v="TL Suman"/>
    <x v="239"/>
    <x v="0"/>
    <n v="0"/>
    <n v="0"/>
    <n v="0"/>
    <n v="0"/>
    <n v="0"/>
    <x v="1"/>
    <n v="0"/>
    <x v="1"/>
    <s v="NA"/>
    <x v="0"/>
    <x v="0"/>
  </r>
  <r>
    <x v="185"/>
    <x v="0"/>
    <x v="10"/>
    <x v="6"/>
    <n v="18"/>
    <n v="6"/>
    <x v="186"/>
    <s v="TL Suman"/>
    <x v="239"/>
    <x v="0"/>
    <n v="0"/>
    <n v="0"/>
    <n v="0"/>
    <n v="0"/>
    <n v="0"/>
    <x v="2"/>
    <n v="0"/>
    <x v="3"/>
    <s v="NA"/>
    <x v="0"/>
    <x v="0"/>
  </r>
  <r>
    <x v="185"/>
    <x v="0"/>
    <x v="10"/>
    <x v="6"/>
    <n v="19"/>
    <n v="1"/>
    <x v="186"/>
    <s v="TL Suman"/>
    <x v="98"/>
    <x v="0"/>
    <n v="0"/>
    <n v="0"/>
    <n v="0"/>
    <n v="0"/>
    <n v="0"/>
    <x v="2"/>
    <n v="0"/>
    <x v="3"/>
    <s v="NA"/>
    <x v="0"/>
    <x v="0"/>
  </r>
  <r>
    <x v="185"/>
    <x v="0"/>
    <x v="10"/>
    <x v="6"/>
    <n v="19"/>
    <n v="2"/>
    <x v="283"/>
    <s v="WPUJC Vaas"/>
    <x v="98"/>
    <x v="0"/>
    <n v="0"/>
    <n v="0"/>
    <n v="0"/>
    <n v="0"/>
    <n v="0"/>
    <x v="2"/>
    <n v="0"/>
    <x v="3"/>
    <s v="NA"/>
    <x v="0"/>
    <x v="0"/>
  </r>
  <r>
    <x v="185"/>
    <x v="0"/>
    <x v="10"/>
    <x v="6"/>
    <n v="19"/>
    <n v="3"/>
    <x v="186"/>
    <s v="TL Suman"/>
    <x v="98"/>
    <x v="0"/>
    <n v="0"/>
    <n v="0"/>
    <n v="0"/>
    <n v="0"/>
    <n v="0"/>
    <x v="5"/>
    <n v="0"/>
    <x v="2"/>
    <s v="NA"/>
    <x v="0"/>
    <x v="0"/>
  </r>
  <r>
    <x v="185"/>
    <x v="0"/>
    <x v="10"/>
    <x v="6"/>
    <n v="19"/>
    <n v="4"/>
    <x v="186"/>
    <s v="TL Suman"/>
    <x v="98"/>
    <x v="0"/>
    <n v="0"/>
    <n v="0"/>
    <n v="0"/>
    <n v="0"/>
    <n v="0"/>
    <x v="0"/>
    <n v="0"/>
    <x v="0"/>
    <s v="NA"/>
    <x v="0"/>
    <x v="0"/>
  </r>
  <r>
    <x v="185"/>
    <x v="0"/>
    <x v="10"/>
    <x v="6"/>
    <n v="19"/>
    <n v="5"/>
    <x v="186"/>
    <s v="TL Suman"/>
    <x v="98"/>
    <x v="0"/>
    <n v="0"/>
    <n v="0"/>
    <n v="0"/>
    <n v="0"/>
    <n v="0"/>
    <x v="0"/>
    <n v="0"/>
    <x v="0"/>
    <s v="WPUJC Vaas"/>
    <x v="1"/>
    <x v="109"/>
  </r>
  <r>
    <x v="185"/>
    <x v="0"/>
    <x v="10"/>
    <x v="6"/>
    <n v="19"/>
    <n v="6"/>
    <x v="283"/>
    <s v="Jaskaran Singh"/>
    <x v="98"/>
    <x v="0"/>
    <n v="0"/>
    <n v="0"/>
    <n v="0"/>
    <n v="0"/>
    <n v="0"/>
    <x v="2"/>
    <n v="0"/>
    <x v="3"/>
    <s v="NA"/>
    <x v="0"/>
    <x v="0"/>
  </r>
  <r>
    <x v="185"/>
    <x v="0"/>
    <x v="10"/>
    <x v="6"/>
    <n v="20"/>
    <n v="1"/>
    <x v="283"/>
    <s v="Jaskaran Singh"/>
    <x v="115"/>
    <x v="0"/>
    <n v="0"/>
    <n v="0"/>
    <n v="0"/>
    <n v="0"/>
    <n v="0"/>
    <x v="2"/>
    <n v="0"/>
    <x v="3"/>
    <s v="NA"/>
    <x v="0"/>
    <x v="0"/>
  </r>
  <r>
    <x v="185"/>
    <x v="0"/>
    <x v="10"/>
    <x v="6"/>
    <n v="20"/>
    <n v="2"/>
    <x v="307"/>
    <s v="TL Suman"/>
    <x v="115"/>
    <x v="0"/>
    <n v="0"/>
    <n v="0"/>
    <n v="0"/>
    <n v="0"/>
    <n v="0"/>
    <x v="0"/>
    <n v="0"/>
    <x v="0"/>
    <s v="TL Suman"/>
    <x v="3"/>
    <x v="131"/>
  </r>
  <r>
    <x v="185"/>
    <x v="0"/>
    <x v="10"/>
    <x v="6"/>
    <n v="20"/>
    <n v="3"/>
    <x v="187"/>
    <s v="Jaskaran Singh"/>
    <x v="115"/>
    <x v="0"/>
    <n v="0"/>
    <n v="0"/>
    <n v="0"/>
    <n v="0"/>
    <n v="0"/>
    <x v="2"/>
    <n v="0"/>
    <x v="3"/>
    <s v="NA"/>
    <x v="0"/>
    <x v="0"/>
  </r>
  <r>
    <x v="185"/>
    <x v="0"/>
    <x v="10"/>
    <x v="6"/>
    <n v="20"/>
    <n v="4"/>
    <x v="307"/>
    <s v="RP Singh"/>
    <x v="115"/>
    <x v="0"/>
    <n v="0"/>
    <n v="0"/>
    <n v="0"/>
    <n v="0"/>
    <n v="0"/>
    <x v="2"/>
    <n v="0"/>
    <x v="3"/>
    <s v="NA"/>
    <x v="0"/>
    <x v="0"/>
  </r>
  <r>
    <x v="185"/>
    <x v="0"/>
    <x v="10"/>
    <x v="6"/>
    <n v="20"/>
    <n v="5"/>
    <x v="187"/>
    <s v="Jaskaran Singh"/>
    <x v="115"/>
    <x v="0"/>
    <n v="0"/>
    <n v="0"/>
    <n v="0"/>
    <n v="0"/>
    <n v="0"/>
    <x v="4"/>
    <n v="0"/>
    <x v="5"/>
    <s v="NA"/>
    <x v="0"/>
    <x v="0"/>
  </r>
  <r>
    <x v="185"/>
    <x v="0"/>
    <x v="10"/>
    <x v="6"/>
    <n v="20"/>
    <n v="6"/>
    <x v="307"/>
    <s v="RP Singh"/>
    <x v="115"/>
    <x v="0"/>
    <n v="0"/>
    <n v="0"/>
    <n v="0"/>
    <n v="0"/>
    <n v="0"/>
    <x v="5"/>
    <n v="0"/>
    <x v="2"/>
    <s v="NA"/>
    <x v="0"/>
    <x v="0"/>
  </r>
  <r>
    <x v="185"/>
    <x v="1"/>
    <x v="6"/>
    <x v="10"/>
    <n v="1"/>
    <n v="1"/>
    <x v="269"/>
    <s v="MS Bisla"/>
    <x v="137"/>
    <x v="0"/>
    <n v="0"/>
    <n v="0"/>
    <n v="0"/>
    <n v="0"/>
    <n v="0"/>
    <x v="1"/>
    <n v="0"/>
    <x v="1"/>
    <s v="NA"/>
    <x v="0"/>
    <x v="0"/>
  </r>
  <r>
    <x v="185"/>
    <x v="1"/>
    <x v="6"/>
    <x v="10"/>
    <n v="1"/>
    <n v="2"/>
    <x v="269"/>
    <s v="MS Bisla"/>
    <x v="137"/>
    <x v="0"/>
    <n v="0"/>
    <n v="0"/>
    <n v="0"/>
    <n v="0"/>
    <n v="0"/>
    <x v="1"/>
    <n v="0"/>
    <x v="1"/>
    <s v="NA"/>
    <x v="0"/>
    <x v="0"/>
  </r>
  <r>
    <x v="185"/>
    <x v="1"/>
    <x v="6"/>
    <x v="10"/>
    <n v="1"/>
    <n v="3"/>
    <x v="269"/>
    <s v="MS Bisla"/>
    <x v="137"/>
    <x v="0"/>
    <n v="0"/>
    <n v="0"/>
    <n v="1"/>
    <n v="0"/>
    <n v="0"/>
    <x v="0"/>
    <n v="1"/>
    <x v="3"/>
    <s v="NA"/>
    <x v="0"/>
    <x v="0"/>
  </r>
  <r>
    <x v="185"/>
    <x v="1"/>
    <x v="6"/>
    <x v="10"/>
    <n v="1"/>
    <n v="4"/>
    <x v="313"/>
    <s v="RS Bopara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1"/>
    <n v="5"/>
    <x v="313"/>
    <s v="RS Bopara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1"/>
    <n v="6"/>
    <x v="313"/>
    <s v="RS Bopara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2"/>
    <n v="1"/>
    <x v="269"/>
    <s v="MS Bisla"/>
    <x v="138"/>
    <x v="0"/>
    <n v="0"/>
    <n v="0"/>
    <n v="0"/>
    <n v="0"/>
    <n v="0"/>
    <x v="0"/>
    <n v="0"/>
    <x v="0"/>
    <s v="NA"/>
    <x v="0"/>
    <x v="0"/>
  </r>
  <r>
    <x v="185"/>
    <x v="1"/>
    <x v="6"/>
    <x v="10"/>
    <n v="2"/>
    <n v="2"/>
    <x v="269"/>
    <s v="MS Bisla"/>
    <x v="138"/>
    <x v="0"/>
    <n v="0"/>
    <n v="0"/>
    <n v="0"/>
    <n v="0"/>
    <n v="0"/>
    <x v="2"/>
    <n v="0"/>
    <x v="3"/>
    <s v="NA"/>
    <x v="0"/>
    <x v="0"/>
  </r>
  <r>
    <x v="185"/>
    <x v="1"/>
    <x v="6"/>
    <x v="10"/>
    <n v="2"/>
    <n v="3"/>
    <x v="313"/>
    <s v="RS Bopara"/>
    <x v="138"/>
    <x v="0"/>
    <n v="0"/>
    <n v="0"/>
    <n v="0"/>
    <n v="0"/>
    <n v="0"/>
    <x v="0"/>
    <n v="0"/>
    <x v="0"/>
    <s v="NA"/>
    <x v="0"/>
    <x v="0"/>
  </r>
  <r>
    <x v="185"/>
    <x v="1"/>
    <x v="6"/>
    <x v="10"/>
    <n v="2"/>
    <n v="4"/>
    <x v="313"/>
    <s v="RS Bopara"/>
    <x v="138"/>
    <x v="0"/>
    <n v="0"/>
    <n v="0"/>
    <n v="0"/>
    <n v="0"/>
    <n v="0"/>
    <x v="0"/>
    <n v="0"/>
    <x v="0"/>
    <s v="NA"/>
    <x v="0"/>
    <x v="0"/>
  </r>
  <r>
    <x v="185"/>
    <x v="1"/>
    <x v="6"/>
    <x v="10"/>
    <n v="2"/>
    <n v="5"/>
    <x v="313"/>
    <s v="RS Bopara"/>
    <x v="138"/>
    <x v="0"/>
    <n v="0"/>
    <n v="0"/>
    <n v="0"/>
    <n v="0"/>
    <n v="0"/>
    <x v="0"/>
    <n v="0"/>
    <x v="0"/>
    <s v="NA"/>
    <x v="0"/>
    <x v="0"/>
  </r>
  <r>
    <x v="185"/>
    <x v="1"/>
    <x v="6"/>
    <x v="10"/>
    <n v="2"/>
    <n v="6"/>
    <x v="313"/>
    <s v="RS Bopara"/>
    <x v="138"/>
    <x v="0"/>
    <n v="0"/>
    <n v="0"/>
    <n v="0"/>
    <n v="0"/>
    <n v="0"/>
    <x v="0"/>
    <n v="0"/>
    <x v="0"/>
    <s v="NA"/>
    <x v="0"/>
    <x v="0"/>
  </r>
  <r>
    <x v="185"/>
    <x v="1"/>
    <x v="6"/>
    <x v="10"/>
    <n v="3"/>
    <n v="1"/>
    <x v="269"/>
    <s v="MS Bisla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3"/>
    <n v="2"/>
    <x v="269"/>
    <s v="MS Bisla"/>
    <x v="137"/>
    <x v="0"/>
    <n v="0"/>
    <n v="0"/>
    <n v="0"/>
    <n v="0"/>
    <n v="0"/>
    <x v="0"/>
    <n v="0"/>
    <x v="0"/>
    <s v="MS Bisla"/>
    <x v="3"/>
    <x v="271"/>
  </r>
  <r>
    <x v="185"/>
    <x v="1"/>
    <x v="6"/>
    <x v="10"/>
    <n v="3"/>
    <n v="3"/>
    <x v="269"/>
    <s v="KC Sangakkara"/>
    <x v="137"/>
    <x v="0"/>
    <n v="0"/>
    <n v="0"/>
    <n v="0"/>
    <n v="0"/>
    <n v="0"/>
    <x v="2"/>
    <n v="0"/>
    <x v="3"/>
    <s v="NA"/>
    <x v="0"/>
    <x v="0"/>
  </r>
  <r>
    <x v="185"/>
    <x v="1"/>
    <x v="6"/>
    <x v="10"/>
    <n v="3"/>
    <n v="4"/>
    <x v="161"/>
    <s v="RS Bopara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3"/>
    <n v="5"/>
    <x v="161"/>
    <s v="RS Bopara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3"/>
    <n v="6"/>
    <x v="161"/>
    <s v="RS Bopara"/>
    <x v="137"/>
    <x v="0"/>
    <n v="0"/>
    <n v="0"/>
    <n v="0"/>
    <n v="0"/>
    <n v="0"/>
    <x v="0"/>
    <n v="0"/>
    <x v="0"/>
    <s v="KC Sangakkara"/>
    <x v="2"/>
    <x v="0"/>
  </r>
  <r>
    <x v="185"/>
    <x v="1"/>
    <x v="6"/>
    <x v="10"/>
    <n v="4"/>
    <n v="1"/>
    <x v="269"/>
    <s v="Yuvraj Singh"/>
    <x v="138"/>
    <x v="0"/>
    <n v="0"/>
    <n v="0"/>
    <n v="0"/>
    <n v="0"/>
    <n v="0"/>
    <x v="0"/>
    <n v="0"/>
    <x v="0"/>
    <s v="NA"/>
    <x v="0"/>
    <x v="0"/>
  </r>
  <r>
    <x v="185"/>
    <x v="1"/>
    <x v="6"/>
    <x v="10"/>
    <n v="4"/>
    <n v="2"/>
    <x v="269"/>
    <s v="Yuvraj Singh"/>
    <x v="138"/>
    <x v="0"/>
    <n v="0"/>
    <n v="0"/>
    <n v="0"/>
    <n v="0"/>
    <n v="0"/>
    <x v="5"/>
    <n v="0"/>
    <x v="2"/>
    <s v="NA"/>
    <x v="0"/>
    <x v="0"/>
  </r>
  <r>
    <x v="185"/>
    <x v="1"/>
    <x v="6"/>
    <x v="10"/>
    <n v="4"/>
    <n v="3"/>
    <x v="269"/>
    <s v="Yuvraj Singh"/>
    <x v="138"/>
    <x v="0"/>
    <n v="0"/>
    <n v="0"/>
    <n v="0"/>
    <n v="0"/>
    <n v="0"/>
    <x v="0"/>
    <n v="0"/>
    <x v="0"/>
    <s v="NA"/>
    <x v="0"/>
    <x v="0"/>
  </r>
  <r>
    <x v="185"/>
    <x v="1"/>
    <x v="6"/>
    <x v="10"/>
    <n v="4"/>
    <n v="4"/>
    <x v="269"/>
    <s v="Yuvraj Singh"/>
    <x v="138"/>
    <x v="0"/>
    <n v="0"/>
    <n v="0"/>
    <n v="0"/>
    <n v="0"/>
    <n v="0"/>
    <x v="0"/>
    <n v="0"/>
    <x v="0"/>
    <s v="NA"/>
    <x v="0"/>
    <x v="0"/>
  </r>
  <r>
    <x v="185"/>
    <x v="1"/>
    <x v="6"/>
    <x v="10"/>
    <n v="4"/>
    <n v="5"/>
    <x v="269"/>
    <s v="Yuvraj Singh"/>
    <x v="138"/>
    <x v="0"/>
    <n v="1"/>
    <n v="0"/>
    <n v="0"/>
    <n v="0"/>
    <n v="0"/>
    <x v="0"/>
    <n v="1"/>
    <x v="3"/>
    <s v="NA"/>
    <x v="0"/>
    <x v="0"/>
  </r>
  <r>
    <x v="185"/>
    <x v="1"/>
    <x v="6"/>
    <x v="10"/>
    <n v="4"/>
    <n v="6"/>
    <x v="269"/>
    <s v="Yuvraj Singh"/>
    <x v="138"/>
    <x v="0"/>
    <n v="0"/>
    <n v="0"/>
    <n v="0"/>
    <n v="0"/>
    <n v="0"/>
    <x v="1"/>
    <n v="0"/>
    <x v="1"/>
    <s v="NA"/>
    <x v="0"/>
    <x v="0"/>
  </r>
  <r>
    <x v="185"/>
    <x v="1"/>
    <x v="6"/>
    <x v="10"/>
    <n v="4"/>
    <n v="7"/>
    <x v="269"/>
    <s v="Yuvraj Singh"/>
    <x v="138"/>
    <x v="0"/>
    <n v="0"/>
    <n v="0"/>
    <n v="0"/>
    <n v="0"/>
    <n v="0"/>
    <x v="0"/>
    <n v="0"/>
    <x v="0"/>
    <s v="NA"/>
    <x v="0"/>
    <x v="0"/>
  </r>
  <r>
    <x v="185"/>
    <x v="1"/>
    <x v="6"/>
    <x v="10"/>
    <n v="5"/>
    <n v="1"/>
    <x v="3"/>
    <s v="RS Bopara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5"/>
    <n v="2"/>
    <x v="3"/>
    <s v="RS Bopara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5"/>
    <n v="3"/>
    <x v="3"/>
    <s v="RS Bopara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5"/>
    <n v="4"/>
    <x v="3"/>
    <s v="RS Bopara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5"/>
    <n v="5"/>
    <x v="3"/>
    <s v="RS Bopara"/>
    <x v="137"/>
    <x v="0"/>
    <n v="0"/>
    <n v="0"/>
    <n v="0"/>
    <n v="0"/>
    <n v="0"/>
    <x v="1"/>
    <n v="0"/>
    <x v="1"/>
    <s v="NA"/>
    <x v="0"/>
    <x v="0"/>
  </r>
  <r>
    <x v="185"/>
    <x v="1"/>
    <x v="6"/>
    <x v="10"/>
    <n v="5"/>
    <n v="6"/>
    <x v="3"/>
    <s v="RS Bopara"/>
    <x v="137"/>
    <x v="0"/>
    <n v="0"/>
    <n v="0"/>
    <n v="0"/>
    <n v="0"/>
    <n v="0"/>
    <x v="0"/>
    <n v="0"/>
    <x v="0"/>
    <s v="Yuvraj Singh"/>
    <x v="1"/>
    <x v="206"/>
  </r>
  <r>
    <x v="185"/>
    <x v="1"/>
    <x v="6"/>
    <x v="10"/>
    <n v="6"/>
    <n v="1"/>
    <x v="189"/>
    <s v="RS Bopara"/>
    <x v="141"/>
    <x v="0"/>
    <n v="0"/>
    <n v="0"/>
    <n v="0"/>
    <n v="0"/>
    <n v="0"/>
    <x v="0"/>
    <n v="0"/>
    <x v="0"/>
    <s v="NA"/>
    <x v="0"/>
    <x v="0"/>
  </r>
  <r>
    <x v="185"/>
    <x v="1"/>
    <x v="6"/>
    <x v="10"/>
    <n v="6"/>
    <n v="2"/>
    <x v="189"/>
    <s v="RS Bopara"/>
    <x v="141"/>
    <x v="0"/>
    <n v="0"/>
    <n v="0"/>
    <n v="0"/>
    <n v="0"/>
    <n v="0"/>
    <x v="0"/>
    <n v="0"/>
    <x v="0"/>
    <s v="NA"/>
    <x v="0"/>
    <x v="0"/>
  </r>
  <r>
    <x v="185"/>
    <x v="1"/>
    <x v="6"/>
    <x v="10"/>
    <n v="6"/>
    <n v="3"/>
    <x v="189"/>
    <s v="RS Bopara"/>
    <x v="141"/>
    <x v="0"/>
    <n v="0"/>
    <n v="0"/>
    <n v="0"/>
    <n v="0"/>
    <n v="0"/>
    <x v="2"/>
    <n v="0"/>
    <x v="3"/>
    <s v="NA"/>
    <x v="0"/>
    <x v="0"/>
  </r>
  <r>
    <x v="185"/>
    <x v="1"/>
    <x v="6"/>
    <x v="10"/>
    <n v="6"/>
    <n v="4"/>
    <x v="269"/>
    <s v="DPMD Jayawardene"/>
    <x v="141"/>
    <x v="0"/>
    <n v="0"/>
    <n v="0"/>
    <n v="0"/>
    <n v="0"/>
    <n v="0"/>
    <x v="0"/>
    <n v="0"/>
    <x v="0"/>
    <s v="NA"/>
    <x v="0"/>
    <x v="0"/>
  </r>
  <r>
    <x v="185"/>
    <x v="1"/>
    <x v="6"/>
    <x v="10"/>
    <n v="6"/>
    <n v="5"/>
    <x v="269"/>
    <s v="DPMD Jayawardene"/>
    <x v="141"/>
    <x v="0"/>
    <n v="0"/>
    <n v="0"/>
    <n v="0"/>
    <n v="0"/>
    <n v="0"/>
    <x v="1"/>
    <n v="0"/>
    <x v="1"/>
    <s v="NA"/>
    <x v="0"/>
    <x v="0"/>
  </r>
  <r>
    <x v="185"/>
    <x v="1"/>
    <x v="6"/>
    <x v="10"/>
    <n v="6"/>
    <n v="6"/>
    <x v="269"/>
    <s v="DPMD Jayawardene"/>
    <x v="141"/>
    <x v="0"/>
    <n v="0"/>
    <n v="0"/>
    <n v="0"/>
    <n v="0"/>
    <n v="0"/>
    <x v="0"/>
    <n v="0"/>
    <x v="0"/>
    <s v="NA"/>
    <x v="0"/>
    <x v="0"/>
  </r>
  <r>
    <x v="185"/>
    <x v="1"/>
    <x v="6"/>
    <x v="10"/>
    <n v="7"/>
    <n v="1"/>
    <x v="189"/>
    <s v="RS Bopara"/>
    <x v="142"/>
    <x v="0"/>
    <n v="0"/>
    <n v="0"/>
    <n v="0"/>
    <n v="0"/>
    <n v="0"/>
    <x v="1"/>
    <n v="0"/>
    <x v="1"/>
    <s v="NA"/>
    <x v="0"/>
    <x v="0"/>
  </r>
  <r>
    <x v="185"/>
    <x v="1"/>
    <x v="6"/>
    <x v="10"/>
    <n v="7"/>
    <n v="2"/>
    <x v="189"/>
    <s v="RS Bopara"/>
    <x v="142"/>
    <x v="0"/>
    <n v="0"/>
    <n v="0"/>
    <n v="0"/>
    <n v="0"/>
    <n v="0"/>
    <x v="2"/>
    <n v="0"/>
    <x v="3"/>
    <s v="NA"/>
    <x v="0"/>
    <x v="0"/>
  </r>
  <r>
    <x v="185"/>
    <x v="1"/>
    <x v="6"/>
    <x v="10"/>
    <n v="7"/>
    <n v="3"/>
    <x v="269"/>
    <s v="DPMD Jayawardene"/>
    <x v="142"/>
    <x v="0"/>
    <n v="0"/>
    <n v="0"/>
    <n v="0"/>
    <n v="0"/>
    <n v="0"/>
    <x v="0"/>
    <n v="0"/>
    <x v="0"/>
    <s v="NA"/>
    <x v="0"/>
    <x v="0"/>
  </r>
  <r>
    <x v="185"/>
    <x v="1"/>
    <x v="6"/>
    <x v="10"/>
    <n v="7"/>
    <n v="4"/>
    <x v="269"/>
    <s v="DPMD Jayawardene"/>
    <x v="142"/>
    <x v="0"/>
    <n v="0"/>
    <n v="0"/>
    <n v="0"/>
    <n v="0"/>
    <n v="0"/>
    <x v="4"/>
    <n v="0"/>
    <x v="5"/>
    <s v="NA"/>
    <x v="0"/>
    <x v="0"/>
  </r>
  <r>
    <x v="185"/>
    <x v="1"/>
    <x v="6"/>
    <x v="10"/>
    <n v="7"/>
    <n v="5"/>
    <x v="189"/>
    <s v="RS Bopara"/>
    <x v="142"/>
    <x v="0"/>
    <n v="0"/>
    <n v="0"/>
    <n v="0"/>
    <n v="0"/>
    <n v="0"/>
    <x v="1"/>
    <n v="0"/>
    <x v="1"/>
    <s v="NA"/>
    <x v="0"/>
    <x v="0"/>
  </r>
  <r>
    <x v="185"/>
    <x v="1"/>
    <x v="6"/>
    <x v="10"/>
    <n v="7"/>
    <n v="6"/>
    <x v="189"/>
    <s v="RS Bopara"/>
    <x v="142"/>
    <x v="0"/>
    <n v="0"/>
    <n v="0"/>
    <n v="0"/>
    <n v="0"/>
    <n v="0"/>
    <x v="0"/>
    <n v="0"/>
    <x v="0"/>
    <s v="NA"/>
    <x v="0"/>
    <x v="0"/>
  </r>
  <r>
    <x v="185"/>
    <x v="1"/>
    <x v="6"/>
    <x v="10"/>
    <n v="8"/>
    <n v="1"/>
    <x v="269"/>
    <s v="DPMD Jayawardene"/>
    <x v="141"/>
    <x v="0"/>
    <n v="0"/>
    <n v="0"/>
    <n v="0"/>
    <n v="0"/>
    <n v="0"/>
    <x v="5"/>
    <n v="0"/>
    <x v="2"/>
    <s v="NA"/>
    <x v="0"/>
    <x v="0"/>
  </r>
  <r>
    <x v="185"/>
    <x v="1"/>
    <x v="6"/>
    <x v="10"/>
    <n v="8"/>
    <n v="2"/>
    <x v="269"/>
    <s v="DPMD Jayawardene"/>
    <x v="141"/>
    <x v="0"/>
    <n v="0"/>
    <n v="0"/>
    <n v="0"/>
    <n v="0"/>
    <n v="0"/>
    <x v="2"/>
    <n v="0"/>
    <x v="3"/>
    <s v="NA"/>
    <x v="0"/>
    <x v="0"/>
  </r>
  <r>
    <x v="185"/>
    <x v="1"/>
    <x v="6"/>
    <x v="10"/>
    <n v="8"/>
    <n v="3"/>
    <x v="189"/>
    <s v="RS Bopara"/>
    <x v="141"/>
    <x v="0"/>
    <n v="0"/>
    <n v="0"/>
    <n v="0"/>
    <n v="0"/>
    <n v="0"/>
    <x v="1"/>
    <n v="0"/>
    <x v="1"/>
    <s v="NA"/>
    <x v="0"/>
    <x v="0"/>
  </r>
  <r>
    <x v="185"/>
    <x v="1"/>
    <x v="6"/>
    <x v="10"/>
    <n v="8"/>
    <n v="4"/>
    <x v="189"/>
    <s v="RS Bopara"/>
    <x v="141"/>
    <x v="0"/>
    <n v="0"/>
    <n v="0"/>
    <n v="0"/>
    <n v="0"/>
    <n v="0"/>
    <x v="0"/>
    <n v="0"/>
    <x v="0"/>
    <s v="DPMD Jayawardene"/>
    <x v="2"/>
    <x v="0"/>
  </r>
  <r>
    <x v="185"/>
    <x v="1"/>
    <x v="6"/>
    <x v="10"/>
    <n v="8"/>
    <n v="5"/>
    <x v="324"/>
    <s v="RS Bopara"/>
    <x v="141"/>
    <x v="0"/>
    <n v="0"/>
    <n v="0"/>
    <n v="0"/>
    <n v="0"/>
    <n v="0"/>
    <x v="2"/>
    <n v="0"/>
    <x v="3"/>
    <s v="NA"/>
    <x v="0"/>
    <x v="0"/>
  </r>
  <r>
    <x v="185"/>
    <x v="1"/>
    <x v="6"/>
    <x v="10"/>
    <n v="8"/>
    <n v="6"/>
    <x v="269"/>
    <s v="AB Barath"/>
    <x v="141"/>
    <x v="0"/>
    <n v="0"/>
    <n v="0"/>
    <n v="0"/>
    <n v="0"/>
    <n v="0"/>
    <x v="2"/>
    <n v="0"/>
    <x v="3"/>
    <s v="NA"/>
    <x v="0"/>
    <x v="0"/>
  </r>
  <r>
    <x v="185"/>
    <x v="1"/>
    <x v="6"/>
    <x v="10"/>
    <n v="9"/>
    <n v="1"/>
    <x v="269"/>
    <s v="AB Barath"/>
    <x v="142"/>
    <x v="0"/>
    <n v="0"/>
    <n v="0"/>
    <n v="0"/>
    <n v="0"/>
    <n v="0"/>
    <x v="2"/>
    <n v="0"/>
    <x v="3"/>
    <s v="NA"/>
    <x v="0"/>
    <x v="0"/>
  </r>
  <r>
    <x v="185"/>
    <x v="1"/>
    <x v="6"/>
    <x v="10"/>
    <n v="9"/>
    <n v="2"/>
    <x v="324"/>
    <s v="RS Bopara"/>
    <x v="142"/>
    <x v="0"/>
    <n v="0"/>
    <n v="0"/>
    <n v="0"/>
    <n v="0"/>
    <n v="0"/>
    <x v="0"/>
    <n v="0"/>
    <x v="0"/>
    <s v="NA"/>
    <x v="0"/>
    <x v="0"/>
  </r>
  <r>
    <x v="185"/>
    <x v="1"/>
    <x v="6"/>
    <x v="10"/>
    <n v="9"/>
    <n v="3"/>
    <x v="324"/>
    <s v="RS Bopara"/>
    <x v="142"/>
    <x v="0"/>
    <n v="0"/>
    <n v="0"/>
    <n v="0"/>
    <n v="0"/>
    <n v="0"/>
    <x v="2"/>
    <n v="0"/>
    <x v="3"/>
    <s v="NA"/>
    <x v="0"/>
    <x v="0"/>
  </r>
  <r>
    <x v="185"/>
    <x v="1"/>
    <x v="6"/>
    <x v="10"/>
    <n v="9"/>
    <n v="4"/>
    <x v="269"/>
    <s v="AB Barath"/>
    <x v="142"/>
    <x v="0"/>
    <n v="0"/>
    <n v="0"/>
    <n v="0"/>
    <n v="0"/>
    <n v="0"/>
    <x v="2"/>
    <n v="0"/>
    <x v="3"/>
    <s v="NA"/>
    <x v="0"/>
    <x v="0"/>
  </r>
  <r>
    <x v="185"/>
    <x v="1"/>
    <x v="6"/>
    <x v="10"/>
    <n v="9"/>
    <n v="5"/>
    <x v="324"/>
    <s v="RS Bopara"/>
    <x v="142"/>
    <x v="0"/>
    <n v="0"/>
    <n v="0"/>
    <n v="0"/>
    <n v="0"/>
    <n v="0"/>
    <x v="0"/>
    <n v="0"/>
    <x v="0"/>
    <s v="NA"/>
    <x v="0"/>
    <x v="0"/>
  </r>
  <r>
    <x v="185"/>
    <x v="1"/>
    <x v="6"/>
    <x v="10"/>
    <n v="9"/>
    <n v="6"/>
    <x v="324"/>
    <s v="RS Bopara"/>
    <x v="142"/>
    <x v="0"/>
    <n v="0"/>
    <n v="0"/>
    <n v="0"/>
    <n v="0"/>
    <n v="0"/>
    <x v="0"/>
    <n v="0"/>
    <x v="0"/>
    <s v="NA"/>
    <x v="0"/>
    <x v="0"/>
  </r>
  <r>
    <x v="185"/>
    <x v="1"/>
    <x v="6"/>
    <x v="10"/>
    <n v="10"/>
    <n v="1"/>
    <x v="269"/>
    <s v="AB Barath"/>
    <x v="180"/>
    <x v="0"/>
    <n v="0"/>
    <n v="0"/>
    <n v="0"/>
    <n v="0"/>
    <n v="0"/>
    <x v="0"/>
    <n v="0"/>
    <x v="0"/>
    <s v="NA"/>
    <x v="0"/>
    <x v="0"/>
  </r>
  <r>
    <x v="185"/>
    <x v="1"/>
    <x v="6"/>
    <x v="10"/>
    <n v="10"/>
    <n v="2"/>
    <x v="269"/>
    <s v="AB Barath"/>
    <x v="180"/>
    <x v="0"/>
    <n v="0"/>
    <n v="0"/>
    <n v="0"/>
    <n v="0"/>
    <n v="0"/>
    <x v="2"/>
    <n v="0"/>
    <x v="3"/>
    <s v="NA"/>
    <x v="0"/>
    <x v="0"/>
  </r>
  <r>
    <x v="185"/>
    <x v="1"/>
    <x v="6"/>
    <x v="10"/>
    <n v="10"/>
    <n v="3"/>
    <x v="324"/>
    <s v="RS Bopara"/>
    <x v="180"/>
    <x v="0"/>
    <n v="0"/>
    <n v="0"/>
    <n v="0"/>
    <n v="0"/>
    <n v="0"/>
    <x v="0"/>
    <n v="0"/>
    <x v="0"/>
    <s v="NA"/>
    <x v="0"/>
    <x v="0"/>
  </r>
  <r>
    <x v="185"/>
    <x v="1"/>
    <x v="6"/>
    <x v="10"/>
    <n v="10"/>
    <n v="4"/>
    <x v="324"/>
    <s v="RS Bopara"/>
    <x v="180"/>
    <x v="0"/>
    <n v="0"/>
    <n v="0"/>
    <n v="0"/>
    <n v="0"/>
    <n v="0"/>
    <x v="0"/>
    <n v="0"/>
    <x v="0"/>
    <s v="NA"/>
    <x v="0"/>
    <x v="0"/>
  </r>
  <r>
    <x v="185"/>
    <x v="1"/>
    <x v="6"/>
    <x v="10"/>
    <n v="10"/>
    <n v="5"/>
    <x v="324"/>
    <s v="RS Bopara"/>
    <x v="180"/>
    <x v="0"/>
    <n v="0"/>
    <n v="0"/>
    <n v="0"/>
    <n v="0"/>
    <n v="0"/>
    <x v="1"/>
    <n v="0"/>
    <x v="1"/>
    <s v="NA"/>
    <x v="0"/>
    <x v="0"/>
  </r>
  <r>
    <x v="185"/>
    <x v="1"/>
    <x v="6"/>
    <x v="10"/>
    <n v="10"/>
    <n v="6"/>
    <x v="324"/>
    <s v="RS Bopara"/>
    <x v="180"/>
    <x v="0"/>
    <n v="0"/>
    <n v="0"/>
    <n v="0"/>
    <n v="0"/>
    <n v="0"/>
    <x v="2"/>
    <n v="0"/>
    <x v="3"/>
    <s v="NA"/>
    <x v="0"/>
    <x v="0"/>
  </r>
  <r>
    <x v="185"/>
    <x v="1"/>
    <x v="6"/>
    <x v="10"/>
    <n v="11"/>
    <n v="1"/>
    <x v="324"/>
    <s v="RS Bopara"/>
    <x v="142"/>
    <x v="0"/>
    <n v="0"/>
    <n v="0"/>
    <n v="0"/>
    <n v="0"/>
    <n v="0"/>
    <x v="0"/>
    <n v="0"/>
    <x v="0"/>
    <s v="AB Barath"/>
    <x v="1"/>
    <x v="11"/>
  </r>
  <r>
    <x v="185"/>
    <x v="1"/>
    <x v="6"/>
    <x v="10"/>
    <n v="11"/>
    <n v="2"/>
    <x v="269"/>
    <s v="IK Pathan"/>
    <x v="142"/>
    <x v="0"/>
    <n v="0"/>
    <n v="0"/>
    <n v="0"/>
    <n v="0"/>
    <n v="0"/>
    <x v="1"/>
    <n v="0"/>
    <x v="1"/>
    <s v="NA"/>
    <x v="0"/>
    <x v="0"/>
  </r>
  <r>
    <x v="185"/>
    <x v="1"/>
    <x v="6"/>
    <x v="10"/>
    <n v="11"/>
    <n v="3"/>
    <x v="269"/>
    <s v="IK Pathan"/>
    <x v="142"/>
    <x v="0"/>
    <n v="0"/>
    <n v="0"/>
    <n v="0"/>
    <n v="0"/>
    <n v="0"/>
    <x v="2"/>
    <n v="0"/>
    <x v="3"/>
    <s v="NA"/>
    <x v="0"/>
    <x v="0"/>
  </r>
  <r>
    <x v="185"/>
    <x v="1"/>
    <x v="6"/>
    <x v="10"/>
    <n v="11"/>
    <n v="4"/>
    <x v="126"/>
    <s v="RS Bopara"/>
    <x v="142"/>
    <x v="0"/>
    <n v="0"/>
    <n v="0"/>
    <n v="0"/>
    <n v="0"/>
    <n v="0"/>
    <x v="0"/>
    <n v="0"/>
    <x v="0"/>
    <s v="NA"/>
    <x v="0"/>
    <x v="0"/>
  </r>
  <r>
    <x v="185"/>
    <x v="1"/>
    <x v="6"/>
    <x v="10"/>
    <n v="11"/>
    <n v="5"/>
    <x v="126"/>
    <s v="RS Bopara"/>
    <x v="142"/>
    <x v="0"/>
    <n v="0"/>
    <n v="0"/>
    <n v="0"/>
    <n v="0"/>
    <n v="0"/>
    <x v="2"/>
    <n v="0"/>
    <x v="3"/>
    <s v="NA"/>
    <x v="0"/>
    <x v="0"/>
  </r>
  <r>
    <x v="185"/>
    <x v="1"/>
    <x v="6"/>
    <x v="10"/>
    <n v="11"/>
    <n v="6"/>
    <x v="269"/>
    <s v="IK Pathan"/>
    <x v="142"/>
    <x v="0"/>
    <n v="0"/>
    <n v="0"/>
    <n v="0"/>
    <n v="0"/>
    <n v="0"/>
    <x v="2"/>
    <n v="0"/>
    <x v="3"/>
    <s v="NA"/>
    <x v="0"/>
    <x v="0"/>
  </r>
  <r>
    <x v="185"/>
    <x v="1"/>
    <x v="6"/>
    <x v="10"/>
    <n v="12"/>
    <n v="1"/>
    <x v="269"/>
    <s v="IK Pathan"/>
    <x v="180"/>
    <x v="0"/>
    <n v="0"/>
    <n v="0"/>
    <n v="0"/>
    <n v="0"/>
    <n v="0"/>
    <x v="2"/>
    <n v="0"/>
    <x v="3"/>
    <s v="NA"/>
    <x v="0"/>
    <x v="0"/>
  </r>
  <r>
    <x v="185"/>
    <x v="1"/>
    <x v="6"/>
    <x v="10"/>
    <n v="12"/>
    <n v="2"/>
    <x v="126"/>
    <s v="RS Bopara"/>
    <x v="180"/>
    <x v="0"/>
    <n v="0"/>
    <n v="0"/>
    <n v="0"/>
    <n v="0"/>
    <n v="0"/>
    <x v="0"/>
    <n v="0"/>
    <x v="0"/>
    <s v="NA"/>
    <x v="0"/>
    <x v="0"/>
  </r>
  <r>
    <x v="185"/>
    <x v="1"/>
    <x v="6"/>
    <x v="10"/>
    <n v="12"/>
    <n v="3"/>
    <x v="126"/>
    <s v="RS Bopara"/>
    <x v="180"/>
    <x v="0"/>
    <n v="0"/>
    <n v="0"/>
    <n v="0"/>
    <n v="0"/>
    <n v="0"/>
    <x v="2"/>
    <n v="0"/>
    <x v="3"/>
    <s v="NA"/>
    <x v="0"/>
    <x v="0"/>
  </r>
  <r>
    <x v="185"/>
    <x v="1"/>
    <x v="6"/>
    <x v="10"/>
    <n v="12"/>
    <n v="4"/>
    <x v="269"/>
    <s v="IK Pathan"/>
    <x v="180"/>
    <x v="0"/>
    <n v="0"/>
    <n v="0"/>
    <n v="0"/>
    <n v="0"/>
    <n v="0"/>
    <x v="2"/>
    <n v="0"/>
    <x v="3"/>
    <s v="NA"/>
    <x v="0"/>
    <x v="0"/>
  </r>
  <r>
    <x v="185"/>
    <x v="1"/>
    <x v="6"/>
    <x v="10"/>
    <n v="12"/>
    <n v="5"/>
    <x v="126"/>
    <s v="RS Bopara"/>
    <x v="180"/>
    <x v="0"/>
    <n v="0"/>
    <n v="0"/>
    <n v="0"/>
    <n v="0"/>
    <n v="0"/>
    <x v="2"/>
    <n v="0"/>
    <x v="3"/>
    <s v="NA"/>
    <x v="0"/>
    <x v="0"/>
  </r>
  <r>
    <x v="185"/>
    <x v="1"/>
    <x v="6"/>
    <x v="10"/>
    <n v="12"/>
    <n v="6"/>
    <x v="269"/>
    <s v="IK Pathan"/>
    <x v="180"/>
    <x v="0"/>
    <n v="0"/>
    <n v="0"/>
    <n v="0"/>
    <n v="0"/>
    <n v="0"/>
    <x v="0"/>
    <n v="0"/>
    <x v="0"/>
    <s v="RS Bopara"/>
    <x v="1"/>
    <x v="145"/>
  </r>
  <r>
    <x v="185"/>
    <x v="1"/>
    <x v="6"/>
    <x v="10"/>
    <n v="13"/>
    <n v="1"/>
    <x v="126"/>
    <s v="PP Chawla"/>
    <x v="141"/>
    <x v="0"/>
    <n v="0"/>
    <n v="0"/>
    <n v="0"/>
    <n v="0"/>
    <n v="0"/>
    <x v="2"/>
    <n v="0"/>
    <x v="3"/>
    <s v="NA"/>
    <x v="0"/>
    <x v="0"/>
  </r>
  <r>
    <x v="185"/>
    <x v="1"/>
    <x v="6"/>
    <x v="10"/>
    <n v="13"/>
    <n v="2"/>
    <x v="141"/>
    <s v="IK Pathan"/>
    <x v="141"/>
    <x v="0"/>
    <n v="0"/>
    <n v="0"/>
    <n v="0"/>
    <n v="0"/>
    <n v="0"/>
    <x v="0"/>
    <n v="0"/>
    <x v="0"/>
    <s v="NA"/>
    <x v="0"/>
    <x v="0"/>
  </r>
  <r>
    <x v="185"/>
    <x v="1"/>
    <x v="6"/>
    <x v="10"/>
    <n v="13"/>
    <n v="3"/>
    <x v="141"/>
    <s v="IK Pathan"/>
    <x v="141"/>
    <x v="0"/>
    <n v="0"/>
    <n v="0"/>
    <n v="0"/>
    <n v="0"/>
    <n v="0"/>
    <x v="2"/>
    <n v="0"/>
    <x v="3"/>
    <s v="NA"/>
    <x v="0"/>
    <x v="0"/>
  </r>
  <r>
    <x v="185"/>
    <x v="1"/>
    <x v="6"/>
    <x v="10"/>
    <n v="13"/>
    <n v="4"/>
    <x v="126"/>
    <s v="PP Chawla"/>
    <x v="141"/>
    <x v="0"/>
    <n v="0"/>
    <n v="0"/>
    <n v="1"/>
    <n v="0"/>
    <n v="0"/>
    <x v="0"/>
    <n v="1"/>
    <x v="3"/>
    <s v="NA"/>
    <x v="0"/>
    <x v="0"/>
  </r>
  <r>
    <x v="185"/>
    <x v="1"/>
    <x v="6"/>
    <x v="10"/>
    <n v="13"/>
    <n v="5"/>
    <x v="141"/>
    <s v="IK Pathan"/>
    <x v="141"/>
    <x v="0"/>
    <n v="0"/>
    <n v="0"/>
    <n v="0"/>
    <n v="0"/>
    <n v="0"/>
    <x v="0"/>
    <n v="0"/>
    <x v="0"/>
    <s v="NA"/>
    <x v="0"/>
    <x v="0"/>
  </r>
  <r>
    <x v="185"/>
    <x v="1"/>
    <x v="6"/>
    <x v="10"/>
    <n v="13"/>
    <n v="6"/>
    <x v="141"/>
    <s v="IK Pathan"/>
    <x v="141"/>
    <x v="0"/>
    <n v="0"/>
    <n v="0"/>
    <n v="0"/>
    <n v="0"/>
    <n v="0"/>
    <x v="0"/>
    <n v="0"/>
    <x v="0"/>
    <s v="NA"/>
    <x v="0"/>
    <x v="0"/>
  </r>
  <r>
    <x v="185"/>
    <x v="1"/>
    <x v="6"/>
    <x v="10"/>
    <n v="14"/>
    <n v="1"/>
    <x v="126"/>
    <s v="PP Chawla"/>
    <x v="180"/>
    <x v="0"/>
    <n v="0"/>
    <n v="0"/>
    <n v="4"/>
    <n v="0"/>
    <n v="0"/>
    <x v="0"/>
    <n v="4"/>
    <x v="1"/>
    <s v="NA"/>
    <x v="0"/>
    <x v="0"/>
  </r>
  <r>
    <x v="185"/>
    <x v="1"/>
    <x v="6"/>
    <x v="10"/>
    <n v="14"/>
    <n v="2"/>
    <x v="126"/>
    <s v="PP Chawla"/>
    <x v="180"/>
    <x v="0"/>
    <n v="0"/>
    <n v="0"/>
    <n v="0"/>
    <n v="0"/>
    <n v="0"/>
    <x v="3"/>
    <n v="0"/>
    <x v="4"/>
    <s v="NA"/>
    <x v="0"/>
    <x v="0"/>
  </r>
  <r>
    <x v="185"/>
    <x v="1"/>
    <x v="6"/>
    <x v="10"/>
    <n v="14"/>
    <n v="3"/>
    <x v="126"/>
    <s v="PP Chawla"/>
    <x v="180"/>
    <x v="0"/>
    <n v="0"/>
    <n v="0"/>
    <n v="0"/>
    <n v="0"/>
    <n v="0"/>
    <x v="2"/>
    <n v="0"/>
    <x v="3"/>
    <s v="NA"/>
    <x v="0"/>
    <x v="0"/>
  </r>
  <r>
    <x v="185"/>
    <x v="1"/>
    <x v="6"/>
    <x v="10"/>
    <n v="14"/>
    <n v="4"/>
    <x v="141"/>
    <s v="IK Pathan"/>
    <x v="180"/>
    <x v="0"/>
    <n v="0"/>
    <n v="0"/>
    <n v="0"/>
    <n v="0"/>
    <n v="0"/>
    <x v="2"/>
    <n v="0"/>
    <x v="3"/>
    <s v="NA"/>
    <x v="0"/>
    <x v="0"/>
  </r>
  <r>
    <x v="185"/>
    <x v="1"/>
    <x v="6"/>
    <x v="10"/>
    <n v="14"/>
    <n v="5"/>
    <x v="126"/>
    <s v="PP Chawla"/>
    <x v="180"/>
    <x v="0"/>
    <n v="0"/>
    <n v="0"/>
    <n v="0"/>
    <n v="0"/>
    <n v="0"/>
    <x v="2"/>
    <n v="0"/>
    <x v="3"/>
    <s v="NA"/>
    <x v="0"/>
    <x v="0"/>
  </r>
  <r>
    <x v="185"/>
    <x v="1"/>
    <x v="6"/>
    <x v="10"/>
    <n v="14"/>
    <n v="6"/>
    <x v="141"/>
    <s v="IK Pathan"/>
    <x v="180"/>
    <x v="0"/>
    <n v="0"/>
    <n v="0"/>
    <n v="0"/>
    <n v="0"/>
    <n v="0"/>
    <x v="0"/>
    <n v="0"/>
    <x v="0"/>
    <s v="NA"/>
    <x v="0"/>
    <x v="0"/>
  </r>
  <r>
    <x v="185"/>
    <x v="1"/>
    <x v="6"/>
    <x v="10"/>
    <n v="15"/>
    <n v="1"/>
    <x v="126"/>
    <s v="PP Chawla"/>
    <x v="137"/>
    <x v="0"/>
    <n v="1"/>
    <n v="0"/>
    <n v="0"/>
    <n v="0"/>
    <n v="0"/>
    <x v="0"/>
    <n v="1"/>
    <x v="3"/>
    <s v="NA"/>
    <x v="0"/>
    <x v="0"/>
  </r>
  <r>
    <x v="185"/>
    <x v="1"/>
    <x v="6"/>
    <x v="10"/>
    <n v="15"/>
    <n v="2"/>
    <x v="126"/>
    <s v="PP Chawla"/>
    <x v="137"/>
    <x v="0"/>
    <n v="0"/>
    <n v="0"/>
    <n v="0"/>
    <n v="0"/>
    <n v="0"/>
    <x v="2"/>
    <n v="0"/>
    <x v="3"/>
    <s v="NA"/>
    <x v="0"/>
    <x v="0"/>
  </r>
  <r>
    <x v="185"/>
    <x v="1"/>
    <x v="6"/>
    <x v="10"/>
    <n v="15"/>
    <n v="3"/>
    <x v="141"/>
    <s v="IK Pathan"/>
    <x v="137"/>
    <x v="0"/>
    <n v="0"/>
    <n v="0"/>
    <n v="0"/>
    <n v="0"/>
    <n v="0"/>
    <x v="0"/>
    <n v="0"/>
    <x v="0"/>
    <s v="NA"/>
    <x v="0"/>
    <x v="0"/>
  </r>
  <r>
    <x v="185"/>
    <x v="1"/>
    <x v="6"/>
    <x v="10"/>
    <n v="15"/>
    <n v="4"/>
    <x v="141"/>
    <s v="IK Pathan"/>
    <x v="137"/>
    <x v="0"/>
    <n v="0"/>
    <n v="0"/>
    <n v="0"/>
    <n v="0"/>
    <n v="0"/>
    <x v="1"/>
    <n v="0"/>
    <x v="1"/>
    <s v="NA"/>
    <x v="0"/>
    <x v="0"/>
  </r>
  <r>
    <x v="185"/>
    <x v="1"/>
    <x v="6"/>
    <x v="10"/>
    <n v="15"/>
    <n v="5"/>
    <x v="141"/>
    <s v="IK Pathan"/>
    <x v="137"/>
    <x v="0"/>
    <n v="0"/>
    <n v="0"/>
    <n v="0"/>
    <n v="0"/>
    <n v="0"/>
    <x v="2"/>
    <n v="0"/>
    <x v="3"/>
    <s v="NA"/>
    <x v="0"/>
    <x v="0"/>
  </r>
  <r>
    <x v="185"/>
    <x v="1"/>
    <x v="6"/>
    <x v="10"/>
    <n v="15"/>
    <n v="6"/>
    <x v="126"/>
    <s v="PP Chawla"/>
    <x v="137"/>
    <x v="0"/>
    <n v="0"/>
    <n v="0"/>
    <n v="0"/>
    <n v="0"/>
    <n v="0"/>
    <x v="3"/>
    <n v="0"/>
    <x v="4"/>
    <s v="NA"/>
    <x v="0"/>
    <x v="0"/>
  </r>
  <r>
    <x v="185"/>
    <x v="1"/>
    <x v="6"/>
    <x v="10"/>
    <n v="15"/>
    <n v="7"/>
    <x v="126"/>
    <s v="PP Chawla"/>
    <x v="137"/>
    <x v="0"/>
    <n v="0"/>
    <n v="0"/>
    <n v="0"/>
    <n v="0"/>
    <n v="0"/>
    <x v="2"/>
    <n v="0"/>
    <x v="3"/>
    <s v="NA"/>
    <x v="0"/>
    <x v="0"/>
  </r>
  <r>
    <x v="185"/>
    <x v="1"/>
    <x v="6"/>
    <x v="10"/>
    <n v="16"/>
    <n v="1"/>
    <x v="126"/>
    <s v="PP Chawla"/>
    <x v="141"/>
    <x v="0"/>
    <n v="0"/>
    <n v="0"/>
    <n v="0"/>
    <n v="0"/>
    <n v="0"/>
    <x v="5"/>
    <n v="0"/>
    <x v="2"/>
    <s v="NA"/>
    <x v="0"/>
    <x v="0"/>
  </r>
  <r>
    <x v="185"/>
    <x v="1"/>
    <x v="6"/>
    <x v="10"/>
    <n v="16"/>
    <n v="2"/>
    <x v="126"/>
    <s v="PP Chawla"/>
    <x v="141"/>
    <x v="0"/>
    <n v="0"/>
    <n v="0"/>
    <n v="0"/>
    <n v="0"/>
    <n v="0"/>
    <x v="2"/>
    <n v="0"/>
    <x v="3"/>
    <s v="NA"/>
    <x v="0"/>
    <x v="0"/>
  </r>
  <r>
    <x v="185"/>
    <x v="1"/>
    <x v="6"/>
    <x v="10"/>
    <n v="16"/>
    <n v="3"/>
    <x v="141"/>
    <s v="IK Pathan"/>
    <x v="141"/>
    <x v="0"/>
    <n v="0"/>
    <n v="0"/>
    <n v="0"/>
    <n v="0"/>
    <n v="0"/>
    <x v="2"/>
    <n v="0"/>
    <x v="3"/>
    <s v="NA"/>
    <x v="0"/>
    <x v="0"/>
  </r>
  <r>
    <x v="185"/>
    <x v="1"/>
    <x v="6"/>
    <x v="10"/>
    <n v="16"/>
    <n v="4"/>
    <x v="126"/>
    <s v="PP Chawla"/>
    <x v="141"/>
    <x v="0"/>
    <n v="0"/>
    <n v="0"/>
    <n v="0"/>
    <n v="0"/>
    <n v="0"/>
    <x v="2"/>
    <n v="0"/>
    <x v="3"/>
    <s v="NA"/>
    <x v="0"/>
    <x v="0"/>
  </r>
  <r>
    <x v="185"/>
    <x v="1"/>
    <x v="6"/>
    <x v="10"/>
    <n v="16"/>
    <n v="5"/>
    <x v="141"/>
    <s v="IK Pathan"/>
    <x v="141"/>
    <x v="0"/>
    <n v="0"/>
    <n v="0"/>
    <n v="0"/>
    <n v="0"/>
    <n v="0"/>
    <x v="0"/>
    <n v="0"/>
    <x v="0"/>
    <s v="NA"/>
    <x v="0"/>
    <x v="0"/>
  </r>
  <r>
    <x v="185"/>
    <x v="1"/>
    <x v="6"/>
    <x v="10"/>
    <n v="16"/>
    <n v="6"/>
    <x v="141"/>
    <s v="IK Pathan"/>
    <x v="141"/>
    <x v="0"/>
    <n v="0"/>
    <n v="0"/>
    <n v="0"/>
    <n v="0"/>
    <n v="0"/>
    <x v="2"/>
    <n v="0"/>
    <x v="3"/>
    <s v="NA"/>
    <x v="0"/>
    <x v="0"/>
  </r>
  <r>
    <x v="185"/>
    <x v="1"/>
    <x v="6"/>
    <x v="10"/>
    <n v="17"/>
    <n v="1"/>
    <x v="141"/>
    <s v="IK Pathan"/>
    <x v="138"/>
    <x v="0"/>
    <n v="0"/>
    <n v="0"/>
    <n v="0"/>
    <n v="0"/>
    <n v="0"/>
    <x v="0"/>
    <n v="0"/>
    <x v="0"/>
    <s v="PP Chawla"/>
    <x v="1"/>
    <x v="167"/>
  </r>
  <r>
    <x v="185"/>
    <x v="1"/>
    <x v="6"/>
    <x v="10"/>
    <n v="17"/>
    <n v="2"/>
    <x v="94"/>
    <s v="IK Pathan"/>
    <x v="138"/>
    <x v="0"/>
    <n v="0"/>
    <n v="0"/>
    <n v="0"/>
    <n v="0"/>
    <n v="0"/>
    <x v="2"/>
    <n v="0"/>
    <x v="3"/>
    <s v="NA"/>
    <x v="0"/>
    <x v="0"/>
  </r>
  <r>
    <x v="185"/>
    <x v="1"/>
    <x v="6"/>
    <x v="10"/>
    <n v="17"/>
    <n v="3"/>
    <x v="126"/>
    <s v="Bipul Sharma"/>
    <x v="138"/>
    <x v="0"/>
    <n v="0"/>
    <n v="0"/>
    <n v="0"/>
    <n v="0"/>
    <n v="0"/>
    <x v="1"/>
    <n v="0"/>
    <x v="1"/>
    <s v="NA"/>
    <x v="0"/>
    <x v="0"/>
  </r>
  <r>
    <x v="185"/>
    <x v="1"/>
    <x v="6"/>
    <x v="10"/>
    <n v="17"/>
    <n v="4"/>
    <x v="126"/>
    <s v="Bipul Sharma"/>
    <x v="138"/>
    <x v="0"/>
    <n v="0"/>
    <n v="0"/>
    <n v="0"/>
    <n v="0"/>
    <n v="0"/>
    <x v="3"/>
    <n v="0"/>
    <x v="4"/>
    <s v="NA"/>
    <x v="0"/>
    <x v="0"/>
  </r>
  <r>
    <x v="185"/>
    <x v="1"/>
    <x v="6"/>
    <x v="10"/>
    <n v="17"/>
    <n v="5"/>
    <x v="126"/>
    <s v="Bipul Sharma"/>
    <x v="138"/>
    <x v="0"/>
    <n v="0"/>
    <n v="0"/>
    <n v="0"/>
    <n v="0"/>
    <n v="0"/>
    <x v="3"/>
    <n v="0"/>
    <x v="4"/>
    <s v="NA"/>
    <x v="0"/>
    <x v="0"/>
  </r>
  <r>
    <x v="185"/>
    <x v="1"/>
    <x v="6"/>
    <x v="10"/>
    <n v="17"/>
    <n v="6"/>
    <x v="126"/>
    <s v="Bipul Sharma"/>
    <x v="138"/>
    <x v="0"/>
    <n v="0"/>
    <n v="0"/>
    <n v="0"/>
    <n v="0"/>
    <n v="0"/>
    <x v="1"/>
    <n v="0"/>
    <x v="1"/>
    <s v="NA"/>
    <x v="0"/>
    <x v="0"/>
  </r>
  <r>
    <x v="185"/>
    <x v="1"/>
    <x v="6"/>
    <x v="10"/>
    <n v="18"/>
    <n v="1"/>
    <x v="94"/>
    <s v="IK Pathan"/>
    <x v="142"/>
    <x v="0"/>
    <n v="0"/>
    <n v="0"/>
    <n v="0"/>
    <n v="0"/>
    <n v="0"/>
    <x v="1"/>
    <n v="0"/>
    <x v="1"/>
    <s v="NA"/>
    <x v="0"/>
    <x v="0"/>
  </r>
  <r>
    <x v="185"/>
    <x v="1"/>
    <x v="6"/>
    <x v="10"/>
    <n v="18"/>
    <n v="2"/>
    <x v="94"/>
    <s v="IK Pathan"/>
    <x v="142"/>
    <x v="0"/>
    <n v="0"/>
    <n v="0"/>
    <n v="0"/>
    <n v="0"/>
    <n v="0"/>
    <x v="2"/>
    <n v="0"/>
    <x v="3"/>
    <s v="NA"/>
    <x v="0"/>
    <x v="0"/>
  </r>
  <r>
    <x v="185"/>
    <x v="1"/>
    <x v="6"/>
    <x v="10"/>
    <n v="18"/>
    <n v="3"/>
    <x v="126"/>
    <s v="Bipul Sharma"/>
    <x v="142"/>
    <x v="0"/>
    <n v="0"/>
    <n v="0"/>
    <n v="4"/>
    <n v="0"/>
    <n v="0"/>
    <x v="0"/>
    <n v="4"/>
    <x v="1"/>
    <s v="NA"/>
    <x v="0"/>
    <x v="0"/>
  </r>
  <r>
    <x v="185"/>
    <x v="1"/>
    <x v="6"/>
    <x v="10"/>
    <n v="18"/>
    <n v="4"/>
    <x v="126"/>
    <s v="Bipul Sharma"/>
    <x v="142"/>
    <x v="0"/>
    <n v="0"/>
    <n v="0"/>
    <n v="0"/>
    <n v="0"/>
    <n v="0"/>
    <x v="5"/>
    <n v="0"/>
    <x v="2"/>
    <s v="NA"/>
    <x v="0"/>
    <x v="0"/>
  </r>
  <r>
    <x v="185"/>
    <x v="1"/>
    <x v="6"/>
    <x v="10"/>
    <n v="18"/>
    <n v="5"/>
    <x v="126"/>
    <s v="Bipul Sharma"/>
    <x v="142"/>
    <x v="0"/>
    <n v="0"/>
    <n v="0"/>
    <n v="0"/>
    <n v="0"/>
    <n v="0"/>
    <x v="2"/>
    <n v="0"/>
    <x v="3"/>
    <s v="NA"/>
    <x v="0"/>
    <x v="0"/>
  </r>
  <r>
    <x v="185"/>
    <x v="1"/>
    <x v="6"/>
    <x v="10"/>
    <n v="18"/>
    <n v="6"/>
    <x v="94"/>
    <s v="IK Pathan"/>
    <x v="142"/>
    <x v="0"/>
    <n v="0"/>
    <n v="0"/>
    <n v="0"/>
    <n v="0"/>
    <n v="0"/>
    <x v="2"/>
    <n v="0"/>
    <x v="3"/>
    <s v="NA"/>
    <x v="0"/>
    <x v="0"/>
  </r>
  <r>
    <x v="185"/>
    <x v="1"/>
    <x v="6"/>
    <x v="10"/>
    <n v="19"/>
    <n v="1"/>
    <x v="94"/>
    <s v="IK Pathan"/>
    <x v="138"/>
    <x v="0"/>
    <n v="0"/>
    <n v="0"/>
    <n v="0"/>
    <n v="0"/>
    <n v="0"/>
    <x v="0"/>
    <n v="0"/>
    <x v="0"/>
    <s v="NA"/>
    <x v="0"/>
    <x v="0"/>
  </r>
  <r>
    <x v="185"/>
    <x v="1"/>
    <x v="6"/>
    <x v="10"/>
    <n v="19"/>
    <n v="2"/>
    <x v="94"/>
    <s v="IK Pathan"/>
    <x v="138"/>
    <x v="0"/>
    <n v="0"/>
    <n v="0"/>
    <n v="0"/>
    <n v="0"/>
    <n v="0"/>
    <x v="2"/>
    <n v="0"/>
    <x v="3"/>
    <s v="NA"/>
    <x v="0"/>
    <x v="0"/>
  </r>
  <r>
    <x v="185"/>
    <x v="1"/>
    <x v="6"/>
    <x v="10"/>
    <n v="19"/>
    <n v="3"/>
    <x v="126"/>
    <s v="Bipul Sharma"/>
    <x v="138"/>
    <x v="0"/>
    <n v="0"/>
    <n v="0"/>
    <n v="0"/>
    <n v="0"/>
    <n v="0"/>
    <x v="1"/>
    <n v="0"/>
    <x v="1"/>
    <s v="NA"/>
    <x v="0"/>
    <x v="0"/>
  </r>
  <r>
    <x v="185"/>
    <x v="1"/>
    <x v="6"/>
    <x v="10"/>
    <n v="19"/>
    <n v="4"/>
    <x v="126"/>
    <s v="Bipul Sharma"/>
    <x v="138"/>
    <x v="0"/>
    <n v="0"/>
    <n v="0"/>
    <n v="0"/>
    <n v="0"/>
    <n v="0"/>
    <x v="3"/>
    <n v="0"/>
    <x v="4"/>
    <s v="NA"/>
    <x v="0"/>
    <x v="0"/>
  </r>
  <r>
    <x v="185"/>
    <x v="1"/>
    <x v="6"/>
    <x v="10"/>
    <n v="19"/>
    <n v="5"/>
    <x v="126"/>
    <s v="Bipul Sharma"/>
    <x v="138"/>
    <x v="0"/>
    <n v="0"/>
    <n v="0"/>
    <n v="0"/>
    <n v="0"/>
    <n v="0"/>
    <x v="5"/>
    <n v="0"/>
    <x v="2"/>
    <s v="NA"/>
    <x v="0"/>
    <x v="0"/>
  </r>
  <r>
    <x v="185"/>
    <x v="1"/>
    <x v="6"/>
    <x v="10"/>
    <n v="19"/>
    <n v="6"/>
    <x v="126"/>
    <s v="Bipul Sharma"/>
    <x v="138"/>
    <x v="0"/>
    <n v="0"/>
    <n v="0"/>
    <n v="0"/>
    <n v="0"/>
    <n v="0"/>
    <x v="2"/>
    <n v="0"/>
    <x v="3"/>
    <s v="NA"/>
    <x v="0"/>
    <x v="0"/>
  </r>
  <r>
    <x v="185"/>
    <x v="1"/>
    <x v="6"/>
    <x v="10"/>
    <n v="20"/>
    <n v="1"/>
    <x v="126"/>
    <s v="Bipul Sharma"/>
    <x v="227"/>
    <x v="0"/>
    <n v="0"/>
    <n v="0"/>
    <n v="0"/>
    <n v="0"/>
    <n v="0"/>
    <x v="0"/>
    <n v="0"/>
    <x v="0"/>
    <s v="IK Pathan"/>
    <x v="1"/>
    <x v="145"/>
  </r>
  <r>
    <x v="185"/>
    <x v="1"/>
    <x v="6"/>
    <x v="10"/>
    <n v="20"/>
    <n v="2"/>
    <x v="201"/>
    <s v="Bipul Sharma"/>
    <x v="227"/>
    <x v="0"/>
    <n v="0"/>
    <n v="0"/>
    <n v="0"/>
    <n v="0"/>
    <n v="0"/>
    <x v="1"/>
    <n v="0"/>
    <x v="1"/>
    <s v="NA"/>
    <x v="0"/>
    <x v="0"/>
  </r>
  <r>
    <x v="185"/>
    <x v="1"/>
    <x v="6"/>
    <x v="10"/>
    <n v="20"/>
    <n v="3"/>
    <x v="201"/>
    <s v="Bipul Sharma"/>
    <x v="227"/>
    <x v="0"/>
    <n v="0"/>
    <n v="0"/>
    <n v="0"/>
    <n v="0"/>
    <n v="0"/>
    <x v="0"/>
    <n v="0"/>
    <x v="0"/>
    <s v="NA"/>
    <x v="0"/>
    <x v="0"/>
  </r>
  <r>
    <x v="185"/>
    <x v="1"/>
    <x v="6"/>
    <x v="10"/>
    <n v="20"/>
    <n v="4"/>
    <x v="201"/>
    <s v="Bipul Sharma"/>
    <x v="227"/>
    <x v="0"/>
    <n v="0"/>
    <n v="0"/>
    <n v="0"/>
    <n v="0"/>
    <n v="0"/>
    <x v="0"/>
    <n v="0"/>
    <x v="0"/>
    <s v="NA"/>
    <x v="0"/>
    <x v="0"/>
  </r>
  <r>
    <x v="185"/>
    <x v="1"/>
    <x v="6"/>
    <x v="10"/>
    <n v="20"/>
    <n v="5"/>
    <x v="201"/>
    <s v="Bipul Sharma"/>
    <x v="227"/>
    <x v="0"/>
    <n v="0"/>
    <n v="0"/>
    <n v="0"/>
    <n v="0"/>
    <n v="0"/>
    <x v="1"/>
    <n v="0"/>
    <x v="1"/>
    <s v="NA"/>
    <x v="0"/>
    <x v="0"/>
  </r>
  <r>
    <x v="185"/>
    <x v="1"/>
    <x v="6"/>
    <x v="10"/>
    <n v="20"/>
    <n v="6"/>
    <x v="201"/>
    <s v="Bipul Sharma"/>
    <x v="227"/>
    <x v="0"/>
    <n v="0"/>
    <n v="0"/>
    <n v="0"/>
    <n v="0"/>
    <n v="0"/>
    <x v="1"/>
    <n v="0"/>
    <x v="1"/>
    <s v="NA"/>
    <x v="0"/>
    <x v="0"/>
  </r>
  <r>
    <x v="186"/>
    <x v="0"/>
    <x v="9"/>
    <x v="4"/>
    <n v="1"/>
    <n v="1"/>
    <x v="321"/>
    <s v="NV Ojha"/>
    <x v="14"/>
    <x v="0"/>
    <n v="0"/>
    <n v="0"/>
    <n v="0"/>
    <n v="0"/>
    <n v="0"/>
    <x v="0"/>
    <n v="0"/>
    <x v="0"/>
    <s v="MJ Lumb"/>
    <x v="4"/>
    <x v="0"/>
  </r>
  <r>
    <x v="186"/>
    <x v="0"/>
    <x v="9"/>
    <x v="4"/>
    <n v="1"/>
    <n v="2"/>
    <x v="325"/>
    <s v="NV Ojha"/>
    <x v="14"/>
    <x v="0"/>
    <n v="0"/>
    <n v="0"/>
    <n v="0"/>
    <n v="0"/>
    <n v="0"/>
    <x v="0"/>
    <n v="0"/>
    <x v="0"/>
    <s v="NA"/>
    <x v="0"/>
    <x v="0"/>
  </r>
  <r>
    <x v="186"/>
    <x v="0"/>
    <x v="9"/>
    <x v="4"/>
    <n v="1"/>
    <n v="3"/>
    <x v="325"/>
    <s v="NV Ojha"/>
    <x v="14"/>
    <x v="0"/>
    <n v="0"/>
    <n v="0"/>
    <n v="0"/>
    <n v="0"/>
    <n v="0"/>
    <x v="2"/>
    <n v="0"/>
    <x v="3"/>
    <s v="NA"/>
    <x v="0"/>
    <x v="0"/>
  </r>
  <r>
    <x v="186"/>
    <x v="0"/>
    <x v="9"/>
    <x v="4"/>
    <n v="1"/>
    <n v="4"/>
    <x v="80"/>
    <s v="FY Fazal"/>
    <x v="14"/>
    <x v="0"/>
    <n v="0"/>
    <n v="0"/>
    <n v="0"/>
    <n v="0"/>
    <n v="0"/>
    <x v="0"/>
    <n v="0"/>
    <x v="0"/>
    <s v="NA"/>
    <x v="0"/>
    <x v="0"/>
  </r>
  <r>
    <x v="186"/>
    <x v="0"/>
    <x v="9"/>
    <x v="4"/>
    <n v="1"/>
    <n v="5"/>
    <x v="80"/>
    <s v="FY Fazal"/>
    <x v="14"/>
    <x v="0"/>
    <n v="0"/>
    <n v="0"/>
    <n v="0"/>
    <n v="0"/>
    <n v="0"/>
    <x v="2"/>
    <n v="0"/>
    <x v="3"/>
    <s v="NA"/>
    <x v="0"/>
    <x v="0"/>
  </r>
  <r>
    <x v="186"/>
    <x v="0"/>
    <x v="9"/>
    <x v="4"/>
    <n v="1"/>
    <n v="6"/>
    <x v="325"/>
    <s v="NV Ojha"/>
    <x v="14"/>
    <x v="0"/>
    <n v="0"/>
    <n v="0"/>
    <n v="0"/>
    <n v="0"/>
    <n v="0"/>
    <x v="1"/>
    <n v="0"/>
    <x v="1"/>
    <s v="NA"/>
    <x v="0"/>
    <x v="0"/>
  </r>
  <r>
    <x v="186"/>
    <x v="0"/>
    <x v="9"/>
    <x v="4"/>
    <n v="2"/>
    <n v="1"/>
    <x v="80"/>
    <s v="FY Fazal"/>
    <x v="66"/>
    <x v="0"/>
    <n v="1"/>
    <n v="0"/>
    <n v="0"/>
    <n v="0"/>
    <n v="0"/>
    <x v="0"/>
    <n v="1"/>
    <x v="3"/>
    <s v="NA"/>
    <x v="0"/>
    <x v="0"/>
  </r>
  <r>
    <x v="186"/>
    <x v="0"/>
    <x v="9"/>
    <x v="4"/>
    <n v="2"/>
    <n v="2"/>
    <x v="80"/>
    <s v="FY Fazal"/>
    <x v="66"/>
    <x v="0"/>
    <n v="0"/>
    <n v="0"/>
    <n v="0"/>
    <n v="0"/>
    <n v="0"/>
    <x v="2"/>
    <n v="0"/>
    <x v="3"/>
    <s v="NA"/>
    <x v="0"/>
    <x v="0"/>
  </r>
  <r>
    <x v="186"/>
    <x v="0"/>
    <x v="9"/>
    <x v="4"/>
    <n v="2"/>
    <n v="3"/>
    <x v="325"/>
    <s v="NV Ojha"/>
    <x v="66"/>
    <x v="0"/>
    <n v="0"/>
    <n v="0"/>
    <n v="0"/>
    <n v="0"/>
    <n v="0"/>
    <x v="0"/>
    <n v="0"/>
    <x v="0"/>
    <s v="NA"/>
    <x v="0"/>
    <x v="0"/>
  </r>
  <r>
    <x v="186"/>
    <x v="0"/>
    <x v="9"/>
    <x v="4"/>
    <n v="2"/>
    <n v="4"/>
    <x v="325"/>
    <s v="NV Ojha"/>
    <x v="66"/>
    <x v="0"/>
    <n v="0"/>
    <n v="0"/>
    <n v="0"/>
    <n v="0"/>
    <n v="0"/>
    <x v="0"/>
    <n v="0"/>
    <x v="0"/>
    <s v="NA"/>
    <x v="0"/>
    <x v="0"/>
  </r>
  <r>
    <x v="186"/>
    <x v="0"/>
    <x v="9"/>
    <x v="4"/>
    <n v="2"/>
    <n v="5"/>
    <x v="325"/>
    <s v="NV Ojha"/>
    <x v="66"/>
    <x v="0"/>
    <n v="0"/>
    <n v="0"/>
    <n v="0"/>
    <n v="0"/>
    <n v="0"/>
    <x v="1"/>
    <n v="0"/>
    <x v="1"/>
    <s v="NA"/>
    <x v="0"/>
    <x v="0"/>
  </r>
  <r>
    <x v="186"/>
    <x v="0"/>
    <x v="9"/>
    <x v="4"/>
    <n v="2"/>
    <n v="6"/>
    <x v="325"/>
    <s v="NV Ojha"/>
    <x v="66"/>
    <x v="0"/>
    <n v="1"/>
    <n v="0"/>
    <n v="0"/>
    <n v="0"/>
    <n v="0"/>
    <x v="0"/>
    <n v="1"/>
    <x v="3"/>
    <s v="NA"/>
    <x v="0"/>
    <x v="0"/>
  </r>
  <r>
    <x v="186"/>
    <x v="0"/>
    <x v="9"/>
    <x v="4"/>
    <n v="2"/>
    <n v="7"/>
    <x v="325"/>
    <s v="NV Ojha"/>
    <x v="66"/>
    <x v="0"/>
    <n v="0"/>
    <n v="0"/>
    <n v="0"/>
    <n v="0"/>
    <n v="0"/>
    <x v="0"/>
    <n v="0"/>
    <x v="0"/>
    <s v="NA"/>
    <x v="0"/>
    <x v="0"/>
  </r>
  <r>
    <x v="186"/>
    <x v="0"/>
    <x v="9"/>
    <x v="4"/>
    <n v="2"/>
    <n v="8"/>
    <x v="325"/>
    <s v="NV Ojha"/>
    <x v="66"/>
    <x v="0"/>
    <n v="0"/>
    <n v="0"/>
    <n v="0"/>
    <n v="0"/>
    <n v="0"/>
    <x v="2"/>
    <n v="0"/>
    <x v="3"/>
    <s v="NA"/>
    <x v="0"/>
    <x v="0"/>
  </r>
  <r>
    <x v="186"/>
    <x v="0"/>
    <x v="9"/>
    <x v="4"/>
    <n v="3"/>
    <n v="1"/>
    <x v="325"/>
    <s v="NV Ojha"/>
    <x v="14"/>
    <x v="0"/>
    <n v="0"/>
    <n v="0"/>
    <n v="0"/>
    <n v="0"/>
    <n v="0"/>
    <x v="1"/>
    <n v="0"/>
    <x v="1"/>
    <s v="NA"/>
    <x v="0"/>
    <x v="0"/>
  </r>
  <r>
    <x v="186"/>
    <x v="0"/>
    <x v="9"/>
    <x v="4"/>
    <n v="3"/>
    <n v="2"/>
    <x v="325"/>
    <s v="NV Ojha"/>
    <x v="14"/>
    <x v="0"/>
    <n v="0"/>
    <n v="0"/>
    <n v="0"/>
    <n v="0"/>
    <n v="0"/>
    <x v="1"/>
    <n v="0"/>
    <x v="1"/>
    <s v="NA"/>
    <x v="0"/>
    <x v="0"/>
  </r>
  <r>
    <x v="186"/>
    <x v="0"/>
    <x v="9"/>
    <x v="4"/>
    <n v="3"/>
    <n v="3"/>
    <x v="325"/>
    <s v="NV Ojha"/>
    <x v="14"/>
    <x v="0"/>
    <n v="0"/>
    <n v="0"/>
    <n v="0"/>
    <n v="0"/>
    <n v="0"/>
    <x v="0"/>
    <n v="0"/>
    <x v="0"/>
    <s v="NA"/>
    <x v="0"/>
    <x v="0"/>
  </r>
  <r>
    <x v="186"/>
    <x v="0"/>
    <x v="9"/>
    <x v="4"/>
    <n v="3"/>
    <n v="4"/>
    <x v="325"/>
    <s v="NV Ojha"/>
    <x v="14"/>
    <x v="0"/>
    <n v="0"/>
    <n v="0"/>
    <n v="0"/>
    <n v="0"/>
    <n v="0"/>
    <x v="0"/>
    <n v="0"/>
    <x v="0"/>
    <s v="NA"/>
    <x v="0"/>
    <x v="0"/>
  </r>
  <r>
    <x v="186"/>
    <x v="0"/>
    <x v="9"/>
    <x v="4"/>
    <n v="3"/>
    <n v="5"/>
    <x v="325"/>
    <s v="NV Ojha"/>
    <x v="14"/>
    <x v="0"/>
    <n v="0"/>
    <n v="0"/>
    <n v="0"/>
    <n v="0"/>
    <n v="0"/>
    <x v="1"/>
    <n v="0"/>
    <x v="1"/>
    <s v="NA"/>
    <x v="0"/>
    <x v="0"/>
  </r>
  <r>
    <x v="186"/>
    <x v="0"/>
    <x v="9"/>
    <x v="4"/>
    <n v="3"/>
    <n v="6"/>
    <x v="325"/>
    <s v="NV Ojha"/>
    <x v="14"/>
    <x v="0"/>
    <n v="0"/>
    <n v="0"/>
    <n v="0"/>
    <n v="0"/>
    <n v="0"/>
    <x v="2"/>
    <n v="0"/>
    <x v="3"/>
    <s v="NA"/>
    <x v="0"/>
    <x v="0"/>
  </r>
  <r>
    <x v="186"/>
    <x v="0"/>
    <x v="9"/>
    <x v="4"/>
    <n v="4"/>
    <n v="1"/>
    <x v="325"/>
    <s v="NV Ojha"/>
    <x v="66"/>
    <x v="0"/>
    <n v="0"/>
    <n v="0"/>
    <n v="0"/>
    <n v="0"/>
    <n v="0"/>
    <x v="0"/>
    <n v="0"/>
    <x v="0"/>
    <s v="NA"/>
    <x v="0"/>
    <x v="0"/>
  </r>
  <r>
    <x v="186"/>
    <x v="0"/>
    <x v="9"/>
    <x v="4"/>
    <n v="4"/>
    <n v="2"/>
    <x v="325"/>
    <s v="NV Ojha"/>
    <x v="66"/>
    <x v="0"/>
    <n v="0"/>
    <n v="0"/>
    <n v="0"/>
    <n v="0"/>
    <n v="0"/>
    <x v="5"/>
    <n v="0"/>
    <x v="2"/>
    <s v="NA"/>
    <x v="0"/>
    <x v="0"/>
  </r>
  <r>
    <x v="186"/>
    <x v="0"/>
    <x v="9"/>
    <x v="4"/>
    <n v="4"/>
    <n v="3"/>
    <x v="325"/>
    <s v="NV Ojha"/>
    <x v="66"/>
    <x v="0"/>
    <n v="0"/>
    <n v="0"/>
    <n v="1"/>
    <n v="0"/>
    <n v="0"/>
    <x v="0"/>
    <n v="1"/>
    <x v="3"/>
    <s v="NA"/>
    <x v="0"/>
    <x v="0"/>
  </r>
  <r>
    <x v="186"/>
    <x v="0"/>
    <x v="9"/>
    <x v="4"/>
    <n v="4"/>
    <n v="4"/>
    <x v="80"/>
    <s v="FY Fazal"/>
    <x v="66"/>
    <x v="0"/>
    <n v="0"/>
    <n v="0"/>
    <n v="0"/>
    <n v="0"/>
    <n v="0"/>
    <x v="1"/>
    <n v="0"/>
    <x v="1"/>
    <s v="NA"/>
    <x v="0"/>
    <x v="0"/>
  </r>
  <r>
    <x v="186"/>
    <x v="0"/>
    <x v="9"/>
    <x v="4"/>
    <n v="4"/>
    <n v="5"/>
    <x v="80"/>
    <s v="FY Fazal"/>
    <x v="66"/>
    <x v="0"/>
    <n v="0"/>
    <n v="0"/>
    <n v="0"/>
    <n v="0"/>
    <n v="0"/>
    <x v="2"/>
    <n v="0"/>
    <x v="3"/>
    <s v="NA"/>
    <x v="0"/>
    <x v="0"/>
  </r>
  <r>
    <x v="186"/>
    <x v="0"/>
    <x v="9"/>
    <x v="4"/>
    <n v="4"/>
    <n v="6"/>
    <x v="325"/>
    <s v="NV Ojha"/>
    <x v="66"/>
    <x v="0"/>
    <n v="0"/>
    <n v="0"/>
    <n v="0"/>
    <n v="0"/>
    <n v="0"/>
    <x v="2"/>
    <n v="0"/>
    <x v="3"/>
    <s v="NA"/>
    <x v="0"/>
    <x v="0"/>
  </r>
  <r>
    <x v="186"/>
    <x v="0"/>
    <x v="9"/>
    <x v="4"/>
    <n v="5"/>
    <n v="1"/>
    <x v="325"/>
    <s v="NV Ojha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5"/>
    <n v="2"/>
    <x v="80"/>
    <s v="FY Fazal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5"/>
    <n v="3"/>
    <x v="325"/>
    <s v="NV Ojha"/>
    <x v="237"/>
    <x v="0"/>
    <n v="0"/>
    <n v="0"/>
    <n v="0"/>
    <n v="0"/>
    <n v="0"/>
    <x v="0"/>
    <n v="0"/>
    <x v="0"/>
    <s v="NA"/>
    <x v="0"/>
    <x v="0"/>
  </r>
  <r>
    <x v="186"/>
    <x v="0"/>
    <x v="9"/>
    <x v="4"/>
    <n v="5"/>
    <n v="4"/>
    <x v="325"/>
    <s v="NV Ojha"/>
    <x v="237"/>
    <x v="0"/>
    <n v="0"/>
    <n v="0"/>
    <n v="0"/>
    <n v="0"/>
    <n v="0"/>
    <x v="1"/>
    <n v="0"/>
    <x v="1"/>
    <s v="NA"/>
    <x v="0"/>
    <x v="0"/>
  </r>
  <r>
    <x v="186"/>
    <x v="0"/>
    <x v="9"/>
    <x v="4"/>
    <n v="5"/>
    <n v="5"/>
    <x v="325"/>
    <s v="NV Ojha"/>
    <x v="237"/>
    <x v="0"/>
    <n v="0"/>
    <n v="0"/>
    <n v="0"/>
    <n v="0"/>
    <n v="0"/>
    <x v="0"/>
    <n v="0"/>
    <x v="0"/>
    <s v="NA"/>
    <x v="0"/>
    <x v="0"/>
  </r>
  <r>
    <x v="186"/>
    <x v="0"/>
    <x v="9"/>
    <x v="4"/>
    <n v="5"/>
    <n v="6"/>
    <x v="325"/>
    <s v="NV Ojha"/>
    <x v="237"/>
    <x v="0"/>
    <n v="0"/>
    <n v="0"/>
    <n v="0"/>
    <n v="0"/>
    <n v="0"/>
    <x v="0"/>
    <n v="0"/>
    <x v="0"/>
    <s v="FY Fazal"/>
    <x v="1"/>
    <x v="288"/>
  </r>
  <r>
    <x v="186"/>
    <x v="0"/>
    <x v="9"/>
    <x v="4"/>
    <n v="6"/>
    <n v="1"/>
    <x v="80"/>
    <s v="AA Jhunjhunwala"/>
    <x v="80"/>
    <x v="0"/>
    <n v="0"/>
    <n v="0"/>
    <n v="0"/>
    <n v="0"/>
    <n v="0"/>
    <x v="0"/>
    <n v="0"/>
    <x v="0"/>
    <s v="NA"/>
    <x v="0"/>
    <x v="0"/>
  </r>
  <r>
    <x v="186"/>
    <x v="0"/>
    <x v="9"/>
    <x v="4"/>
    <n v="6"/>
    <n v="2"/>
    <x v="80"/>
    <s v="AA Jhunjhunwala"/>
    <x v="80"/>
    <x v="0"/>
    <n v="0"/>
    <n v="0"/>
    <n v="0"/>
    <n v="0"/>
    <n v="0"/>
    <x v="1"/>
    <n v="0"/>
    <x v="1"/>
    <s v="NA"/>
    <x v="0"/>
    <x v="0"/>
  </r>
  <r>
    <x v="186"/>
    <x v="0"/>
    <x v="9"/>
    <x v="4"/>
    <n v="6"/>
    <n v="3"/>
    <x v="80"/>
    <s v="AA Jhunjhunwala"/>
    <x v="80"/>
    <x v="0"/>
    <n v="0"/>
    <n v="0"/>
    <n v="0"/>
    <n v="0"/>
    <n v="0"/>
    <x v="2"/>
    <n v="0"/>
    <x v="3"/>
    <s v="NA"/>
    <x v="0"/>
    <x v="0"/>
  </r>
  <r>
    <x v="186"/>
    <x v="0"/>
    <x v="9"/>
    <x v="4"/>
    <n v="6"/>
    <n v="4"/>
    <x v="310"/>
    <s v="NV Ojha"/>
    <x v="80"/>
    <x v="0"/>
    <n v="0"/>
    <n v="0"/>
    <n v="0"/>
    <n v="0"/>
    <n v="0"/>
    <x v="2"/>
    <n v="0"/>
    <x v="3"/>
    <s v="NA"/>
    <x v="0"/>
    <x v="0"/>
  </r>
  <r>
    <x v="186"/>
    <x v="0"/>
    <x v="9"/>
    <x v="4"/>
    <n v="6"/>
    <n v="5"/>
    <x v="80"/>
    <s v="AA Jhunjhunwala"/>
    <x v="80"/>
    <x v="0"/>
    <n v="0"/>
    <n v="0"/>
    <n v="0"/>
    <n v="0"/>
    <n v="0"/>
    <x v="1"/>
    <n v="0"/>
    <x v="1"/>
    <s v="NA"/>
    <x v="0"/>
    <x v="0"/>
  </r>
  <r>
    <x v="186"/>
    <x v="0"/>
    <x v="9"/>
    <x v="4"/>
    <n v="6"/>
    <n v="6"/>
    <x v="80"/>
    <s v="AA Jhunjhunwala"/>
    <x v="80"/>
    <x v="0"/>
    <n v="0"/>
    <n v="0"/>
    <n v="0"/>
    <n v="0"/>
    <n v="0"/>
    <x v="1"/>
    <n v="0"/>
    <x v="1"/>
    <s v="NA"/>
    <x v="0"/>
    <x v="0"/>
  </r>
  <r>
    <x v="186"/>
    <x v="0"/>
    <x v="9"/>
    <x v="4"/>
    <n v="7"/>
    <n v="1"/>
    <x v="310"/>
    <s v="NV Ojha"/>
    <x v="134"/>
    <x v="0"/>
    <n v="0"/>
    <n v="0"/>
    <n v="0"/>
    <n v="0"/>
    <n v="0"/>
    <x v="0"/>
    <n v="0"/>
    <x v="0"/>
    <s v="NA"/>
    <x v="0"/>
    <x v="0"/>
  </r>
  <r>
    <x v="186"/>
    <x v="0"/>
    <x v="9"/>
    <x v="4"/>
    <n v="7"/>
    <n v="2"/>
    <x v="310"/>
    <s v="NV Ojha"/>
    <x v="134"/>
    <x v="0"/>
    <n v="1"/>
    <n v="0"/>
    <n v="0"/>
    <n v="0"/>
    <n v="0"/>
    <x v="0"/>
    <n v="1"/>
    <x v="3"/>
    <s v="NA"/>
    <x v="0"/>
    <x v="0"/>
  </r>
  <r>
    <x v="186"/>
    <x v="0"/>
    <x v="9"/>
    <x v="4"/>
    <n v="7"/>
    <n v="3"/>
    <x v="310"/>
    <s v="NV Ojha"/>
    <x v="134"/>
    <x v="0"/>
    <n v="0"/>
    <n v="0"/>
    <n v="0"/>
    <n v="0"/>
    <n v="0"/>
    <x v="2"/>
    <n v="0"/>
    <x v="3"/>
    <s v="NA"/>
    <x v="0"/>
    <x v="0"/>
  </r>
  <r>
    <x v="186"/>
    <x v="0"/>
    <x v="9"/>
    <x v="4"/>
    <n v="7"/>
    <n v="4"/>
    <x v="80"/>
    <s v="AA Jhunjhunwala"/>
    <x v="134"/>
    <x v="0"/>
    <n v="0"/>
    <n v="0"/>
    <n v="0"/>
    <n v="0"/>
    <n v="0"/>
    <x v="0"/>
    <n v="0"/>
    <x v="0"/>
    <s v="NA"/>
    <x v="0"/>
    <x v="0"/>
  </r>
  <r>
    <x v="186"/>
    <x v="0"/>
    <x v="9"/>
    <x v="4"/>
    <n v="7"/>
    <n v="5"/>
    <x v="80"/>
    <s v="AA Jhunjhunwala"/>
    <x v="134"/>
    <x v="0"/>
    <n v="0"/>
    <n v="0"/>
    <n v="0"/>
    <n v="0"/>
    <n v="0"/>
    <x v="0"/>
    <n v="0"/>
    <x v="0"/>
    <s v="NA"/>
    <x v="0"/>
    <x v="0"/>
  </r>
  <r>
    <x v="186"/>
    <x v="0"/>
    <x v="9"/>
    <x v="4"/>
    <n v="7"/>
    <n v="6"/>
    <x v="80"/>
    <s v="AA Jhunjhunwala"/>
    <x v="134"/>
    <x v="0"/>
    <n v="0"/>
    <n v="0"/>
    <n v="1"/>
    <n v="0"/>
    <n v="0"/>
    <x v="0"/>
    <n v="1"/>
    <x v="3"/>
    <s v="NA"/>
    <x v="0"/>
    <x v="0"/>
  </r>
  <r>
    <x v="186"/>
    <x v="0"/>
    <x v="9"/>
    <x v="4"/>
    <n v="7"/>
    <n v="7"/>
    <x v="310"/>
    <s v="NV Ojha"/>
    <x v="134"/>
    <x v="0"/>
    <n v="0"/>
    <n v="0"/>
    <n v="0"/>
    <n v="0"/>
    <n v="0"/>
    <x v="0"/>
    <n v="0"/>
    <x v="0"/>
    <s v="NA"/>
    <x v="0"/>
    <x v="0"/>
  </r>
  <r>
    <x v="186"/>
    <x v="0"/>
    <x v="9"/>
    <x v="4"/>
    <n v="8"/>
    <n v="1"/>
    <x v="80"/>
    <s v="AA Jhunjhunwala"/>
    <x v="80"/>
    <x v="0"/>
    <n v="0"/>
    <n v="0"/>
    <n v="0"/>
    <n v="0"/>
    <n v="0"/>
    <x v="2"/>
    <n v="0"/>
    <x v="3"/>
    <s v="NA"/>
    <x v="0"/>
    <x v="0"/>
  </r>
  <r>
    <x v="186"/>
    <x v="0"/>
    <x v="9"/>
    <x v="4"/>
    <n v="8"/>
    <n v="2"/>
    <x v="310"/>
    <s v="NV Ojha"/>
    <x v="80"/>
    <x v="0"/>
    <n v="0"/>
    <n v="0"/>
    <n v="0"/>
    <n v="0"/>
    <n v="0"/>
    <x v="2"/>
    <n v="0"/>
    <x v="3"/>
    <s v="NA"/>
    <x v="0"/>
    <x v="0"/>
  </r>
  <r>
    <x v="186"/>
    <x v="0"/>
    <x v="9"/>
    <x v="4"/>
    <n v="8"/>
    <n v="3"/>
    <x v="80"/>
    <s v="AA Jhunjhunwala"/>
    <x v="80"/>
    <x v="0"/>
    <n v="0"/>
    <n v="0"/>
    <n v="0"/>
    <n v="0"/>
    <n v="0"/>
    <x v="0"/>
    <n v="0"/>
    <x v="0"/>
    <s v="NA"/>
    <x v="0"/>
    <x v="0"/>
  </r>
  <r>
    <x v="186"/>
    <x v="0"/>
    <x v="9"/>
    <x v="4"/>
    <n v="8"/>
    <n v="4"/>
    <x v="80"/>
    <s v="AA Jhunjhunwala"/>
    <x v="80"/>
    <x v="0"/>
    <n v="0"/>
    <n v="0"/>
    <n v="0"/>
    <n v="0"/>
    <n v="0"/>
    <x v="2"/>
    <n v="0"/>
    <x v="3"/>
    <s v="NA"/>
    <x v="0"/>
    <x v="0"/>
  </r>
  <r>
    <x v="186"/>
    <x v="0"/>
    <x v="9"/>
    <x v="4"/>
    <n v="8"/>
    <n v="5"/>
    <x v="310"/>
    <s v="NV Ojha"/>
    <x v="80"/>
    <x v="0"/>
    <n v="0"/>
    <n v="0"/>
    <n v="0"/>
    <n v="0"/>
    <n v="0"/>
    <x v="2"/>
    <n v="0"/>
    <x v="3"/>
    <s v="NA"/>
    <x v="0"/>
    <x v="0"/>
  </r>
  <r>
    <x v="186"/>
    <x v="0"/>
    <x v="9"/>
    <x v="4"/>
    <n v="8"/>
    <n v="6"/>
    <x v="80"/>
    <s v="AA Jhunjhunwala"/>
    <x v="80"/>
    <x v="0"/>
    <n v="0"/>
    <n v="0"/>
    <n v="0"/>
    <n v="0"/>
    <n v="0"/>
    <x v="1"/>
    <n v="0"/>
    <x v="1"/>
    <s v="NA"/>
    <x v="0"/>
    <x v="0"/>
  </r>
  <r>
    <x v="186"/>
    <x v="0"/>
    <x v="9"/>
    <x v="4"/>
    <n v="9"/>
    <n v="1"/>
    <x v="310"/>
    <s v="NV Ojha"/>
    <x v="134"/>
    <x v="0"/>
    <n v="0"/>
    <n v="0"/>
    <n v="0"/>
    <n v="0"/>
    <n v="0"/>
    <x v="1"/>
    <n v="0"/>
    <x v="1"/>
    <s v="NA"/>
    <x v="0"/>
    <x v="0"/>
  </r>
  <r>
    <x v="186"/>
    <x v="0"/>
    <x v="9"/>
    <x v="4"/>
    <n v="9"/>
    <n v="2"/>
    <x v="310"/>
    <s v="NV Ojha"/>
    <x v="134"/>
    <x v="0"/>
    <n v="0"/>
    <n v="0"/>
    <n v="0"/>
    <n v="0"/>
    <n v="0"/>
    <x v="2"/>
    <n v="0"/>
    <x v="3"/>
    <s v="NV Ojha"/>
    <x v="3"/>
    <x v="71"/>
  </r>
  <r>
    <x v="186"/>
    <x v="0"/>
    <x v="9"/>
    <x v="4"/>
    <n v="9"/>
    <n v="3"/>
    <x v="310"/>
    <s v="YK Pathan"/>
    <x v="134"/>
    <x v="0"/>
    <n v="0"/>
    <n v="0"/>
    <n v="0"/>
    <n v="0"/>
    <n v="0"/>
    <x v="5"/>
    <n v="0"/>
    <x v="2"/>
    <s v="NA"/>
    <x v="0"/>
    <x v="0"/>
  </r>
  <r>
    <x v="186"/>
    <x v="0"/>
    <x v="9"/>
    <x v="4"/>
    <n v="9"/>
    <n v="4"/>
    <x v="310"/>
    <s v="YK Pathan"/>
    <x v="134"/>
    <x v="0"/>
    <n v="0"/>
    <n v="0"/>
    <n v="0"/>
    <n v="0"/>
    <n v="0"/>
    <x v="0"/>
    <n v="0"/>
    <x v="0"/>
    <s v="NA"/>
    <x v="0"/>
    <x v="0"/>
  </r>
  <r>
    <x v="186"/>
    <x v="0"/>
    <x v="9"/>
    <x v="4"/>
    <n v="9"/>
    <n v="5"/>
    <x v="310"/>
    <s v="YK Pathan"/>
    <x v="134"/>
    <x v="0"/>
    <n v="0"/>
    <n v="0"/>
    <n v="0"/>
    <n v="0"/>
    <n v="0"/>
    <x v="5"/>
    <n v="0"/>
    <x v="2"/>
    <s v="NA"/>
    <x v="0"/>
    <x v="0"/>
  </r>
  <r>
    <x v="186"/>
    <x v="0"/>
    <x v="9"/>
    <x v="4"/>
    <n v="9"/>
    <n v="6"/>
    <x v="310"/>
    <s v="YK Pathan"/>
    <x v="134"/>
    <x v="0"/>
    <n v="0"/>
    <n v="0"/>
    <n v="0"/>
    <n v="0"/>
    <n v="0"/>
    <x v="1"/>
    <n v="0"/>
    <x v="1"/>
    <s v="NA"/>
    <x v="0"/>
    <x v="0"/>
  </r>
  <r>
    <x v="186"/>
    <x v="0"/>
    <x v="9"/>
    <x v="4"/>
    <n v="10"/>
    <n v="1"/>
    <x v="66"/>
    <s v="AA Jhunjhunwala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10"/>
    <n v="2"/>
    <x v="310"/>
    <s v="YK Pathan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10"/>
    <n v="3"/>
    <x v="66"/>
    <s v="AA Jhunjhunwala"/>
    <x v="237"/>
    <x v="0"/>
    <n v="0"/>
    <n v="0"/>
    <n v="0"/>
    <n v="0"/>
    <n v="0"/>
    <x v="1"/>
    <n v="0"/>
    <x v="1"/>
    <s v="NA"/>
    <x v="0"/>
    <x v="0"/>
  </r>
  <r>
    <x v="186"/>
    <x v="0"/>
    <x v="9"/>
    <x v="4"/>
    <n v="10"/>
    <n v="4"/>
    <x v="66"/>
    <s v="AA Jhunjhunwala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10"/>
    <n v="5"/>
    <x v="310"/>
    <s v="YK Pathan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10"/>
    <n v="6"/>
    <x v="66"/>
    <s v="AA Jhunjhunwala"/>
    <x v="237"/>
    <x v="0"/>
    <n v="0"/>
    <n v="0"/>
    <n v="0"/>
    <n v="0"/>
    <n v="0"/>
    <x v="1"/>
    <n v="0"/>
    <x v="1"/>
    <s v="NA"/>
    <x v="0"/>
    <x v="0"/>
  </r>
  <r>
    <x v="186"/>
    <x v="0"/>
    <x v="9"/>
    <x v="4"/>
    <n v="11"/>
    <n v="1"/>
    <x v="310"/>
    <s v="YK Pathan"/>
    <x v="134"/>
    <x v="0"/>
    <n v="0"/>
    <n v="0"/>
    <n v="0"/>
    <n v="0"/>
    <n v="0"/>
    <x v="0"/>
    <n v="0"/>
    <x v="0"/>
    <s v="NA"/>
    <x v="0"/>
    <x v="0"/>
  </r>
  <r>
    <x v="186"/>
    <x v="0"/>
    <x v="9"/>
    <x v="4"/>
    <n v="11"/>
    <n v="2"/>
    <x v="310"/>
    <s v="YK Pathan"/>
    <x v="134"/>
    <x v="0"/>
    <n v="0"/>
    <n v="0"/>
    <n v="0"/>
    <n v="0"/>
    <n v="0"/>
    <x v="0"/>
    <n v="0"/>
    <x v="0"/>
    <s v="NA"/>
    <x v="0"/>
    <x v="0"/>
  </r>
  <r>
    <x v="186"/>
    <x v="0"/>
    <x v="9"/>
    <x v="4"/>
    <n v="11"/>
    <n v="3"/>
    <x v="310"/>
    <s v="YK Pathan"/>
    <x v="134"/>
    <x v="0"/>
    <n v="0"/>
    <n v="0"/>
    <n v="0"/>
    <n v="0"/>
    <n v="0"/>
    <x v="2"/>
    <n v="0"/>
    <x v="3"/>
    <s v="NA"/>
    <x v="0"/>
    <x v="0"/>
  </r>
  <r>
    <x v="186"/>
    <x v="0"/>
    <x v="9"/>
    <x v="4"/>
    <n v="11"/>
    <n v="4"/>
    <x v="66"/>
    <s v="AA Jhunjhunwala"/>
    <x v="134"/>
    <x v="0"/>
    <n v="0"/>
    <n v="0"/>
    <n v="0"/>
    <n v="0"/>
    <n v="0"/>
    <x v="0"/>
    <n v="0"/>
    <x v="0"/>
    <s v="NA"/>
    <x v="0"/>
    <x v="0"/>
  </r>
  <r>
    <x v="186"/>
    <x v="0"/>
    <x v="9"/>
    <x v="4"/>
    <n v="11"/>
    <n v="5"/>
    <x v="66"/>
    <s v="AA Jhunjhunwala"/>
    <x v="134"/>
    <x v="0"/>
    <n v="0"/>
    <n v="0"/>
    <n v="0"/>
    <n v="0"/>
    <n v="0"/>
    <x v="2"/>
    <n v="0"/>
    <x v="3"/>
    <s v="NA"/>
    <x v="0"/>
    <x v="0"/>
  </r>
  <r>
    <x v="186"/>
    <x v="0"/>
    <x v="9"/>
    <x v="4"/>
    <n v="11"/>
    <n v="6"/>
    <x v="310"/>
    <s v="YK Pathan"/>
    <x v="134"/>
    <x v="0"/>
    <n v="0"/>
    <n v="0"/>
    <n v="0"/>
    <n v="0"/>
    <n v="0"/>
    <x v="2"/>
    <n v="0"/>
    <x v="3"/>
    <s v="NA"/>
    <x v="0"/>
    <x v="0"/>
  </r>
  <r>
    <x v="186"/>
    <x v="0"/>
    <x v="9"/>
    <x v="4"/>
    <n v="12"/>
    <n v="1"/>
    <x v="310"/>
    <s v="YK Pathan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12"/>
    <n v="2"/>
    <x v="66"/>
    <s v="AA Jhunjhunwala"/>
    <x v="237"/>
    <x v="0"/>
    <n v="0"/>
    <n v="0"/>
    <n v="0"/>
    <n v="0"/>
    <n v="0"/>
    <x v="5"/>
    <n v="0"/>
    <x v="2"/>
    <s v="NA"/>
    <x v="0"/>
    <x v="0"/>
  </r>
  <r>
    <x v="186"/>
    <x v="0"/>
    <x v="9"/>
    <x v="4"/>
    <n v="12"/>
    <n v="3"/>
    <x v="66"/>
    <s v="AA Jhunjhunwala"/>
    <x v="237"/>
    <x v="0"/>
    <n v="0"/>
    <n v="0"/>
    <n v="0"/>
    <n v="0"/>
    <n v="0"/>
    <x v="0"/>
    <n v="0"/>
    <x v="0"/>
    <s v="NA"/>
    <x v="0"/>
    <x v="0"/>
  </r>
  <r>
    <x v="186"/>
    <x v="0"/>
    <x v="9"/>
    <x v="4"/>
    <n v="12"/>
    <n v="4"/>
    <x v="66"/>
    <s v="AA Jhunjhunwala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12"/>
    <n v="5"/>
    <x v="310"/>
    <s v="YK Pathan"/>
    <x v="237"/>
    <x v="0"/>
    <n v="0"/>
    <n v="0"/>
    <n v="0"/>
    <n v="0"/>
    <n v="0"/>
    <x v="0"/>
    <n v="0"/>
    <x v="0"/>
    <s v="NA"/>
    <x v="0"/>
    <x v="0"/>
  </r>
  <r>
    <x v="186"/>
    <x v="0"/>
    <x v="9"/>
    <x v="4"/>
    <n v="12"/>
    <n v="6"/>
    <x v="310"/>
    <s v="YK Pathan"/>
    <x v="237"/>
    <x v="0"/>
    <n v="0"/>
    <n v="0"/>
    <n v="0"/>
    <n v="0"/>
    <n v="0"/>
    <x v="1"/>
    <n v="0"/>
    <x v="1"/>
    <s v="NA"/>
    <x v="0"/>
    <x v="0"/>
  </r>
  <r>
    <x v="186"/>
    <x v="0"/>
    <x v="9"/>
    <x v="4"/>
    <n v="13"/>
    <n v="1"/>
    <x v="66"/>
    <s v="AA Jhunjhunwala"/>
    <x v="14"/>
    <x v="0"/>
    <n v="0"/>
    <n v="0"/>
    <n v="0"/>
    <n v="0"/>
    <n v="0"/>
    <x v="0"/>
    <n v="0"/>
    <x v="0"/>
    <s v="NA"/>
    <x v="0"/>
    <x v="0"/>
  </r>
  <r>
    <x v="186"/>
    <x v="0"/>
    <x v="9"/>
    <x v="4"/>
    <n v="13"/>
    <n v="2"/>
    <x v="66"/>
    <s v="AA Jhunjhunwala"/>
    <x v="14"/>
    <x v="0"/>
    <n v="0"/>
    <n v="0"/>
    <n v="0"/>
    <n v="0"/>
    <n v="0"/>
    <x v="0"/>
    <n v="0"/>
    <x v="0"/>
    <s v="NA"/>
    <x v="0"/>
    <x v="0"/>
  </r>
  <r>
    <x v="186"/>
    <x v="0"/>
    <x v="9"/>
    <x v="4"/>
    <n v="13"/>
    <n v="3"/>
    <x v="66"/>
    <s v="AA Jhunjhunwala"/>
    <x v="14"/>
    <x v="0"/>
    <n v="0"/>
    <n v="0"/>
    <n v="0"/>
    <n v="0"/>
    <n v="0"/>
    <x v="0"/>
    <n v="0"/>
    <x v="0"/>
    <s v="NA"/>
    <x v="0"/>
    <x v="0"/>
  </r>
  <r>
    <x v="186"/>
    <x v="0"/>
    <x v="9"/>
    <x v="4"/>
    <n v="13"/>
    <n v="4"/>
    <x v="66"/>
    <s v="AA Jhunjhunwala"/>
    <x v="14"/>
    <x v="0"/>
    <n v="0"/>
    <n v="0"/>
    <n v="0"/>
    <n v="0"/>
    <n v="0"/>
    <x v="2"/>
    <n v="0"/>
    <x v="3"/>
    <s v="NA"/>
    <x v="0"/>
    <x v="0"/>
  </r>
  <r>
    <x v="186"/>
    <x v="0"/>
    <x v="9"/>
    <x v="4"/>
    <n v="13"/>
    <n v="5"/>
    <x v="310"/>
    <s v="YK Pathan"/>
    <x v="14"/>
    <x v="0"/>
    <n v="0"/>
    <n v="0"/>
    <n v="0"/>
    <n v="0"/>
    <n v="0"/>
    <x v="2"/>
    <n v="0"/>
    <x v="3"/>
    <s v="NA"/>
    <x v="0"/>
    <x v="0"/>
  </r>
  <r>
    <x v="186"/>
    <x v="0"/>
    <x v="9"/>
    <x v="4"/>
    <n v="13"/>
    <n v="6"/>
    <x v="66"/>
    <s v="AA Jhunjhunwala"/>
    <x v="14"/>
    <x v="0"/>
    <n v="0"/>
    <n v="0"/>
    <n v="0"/>
    <n v="0"/>
    <n v="0"/>
    <x v="0"/>
    <n v="0"/>
    <x v="0"/>
    <s v="YK Pathan"/>
    <x v="1"/>
    <x v="194"/>
  </r>
  <r>
    <x v="186"/>
    <x v="0"/>
    <x v="9"/>
    <x v="4"/>
    <n v="14"/>
    <n v="1"/>
    <x v="310"/>
    <s v="AC Voges"/>
    <x v="202"/>
    <x v="0"/>
    <n v="0"/>
    <n v="0"/>
    <n v="0"/>
    <n v="0"/>
    <n v="0"/>
    <x v="2"/>
    <n v="0"/>
    <x v="3"/>
    <s v="NA"/>
    <x v="0"/>
    <x v="0"/>
  </r>
  <r>
    <x v="186"/>
    <x v="0"/>
    <x v="9"/>
    <x v="4"/>
    <n v="14"/>
    <n v="2"/>
    <x v="310"/>
    <s v="AC Voges"/>
    <x v="202"/>
    <x v="0"/>
    <n v="0"/>
    <n v="0"/>
    <n v="0"/>
    <n v="0"/>
    <n v="0"/>
    <x v="1"/>
    <n v="0"/>
    <x v="1"/>
    <s v="NA"/>
    <x v="0"/>
    <x v="0"/>
  </r>
  <r>
    <x v="186"/>
    <x v="0"/>
    <x v="9"/>
    <x v="4"/>
    <n v="14"/>
    <n v="3"/>
    <x v="310"/>
    <s v="AC Voges"/>
    <x v="202"/>
    <x v="0"/>
    <n v="0"/>
    <n v="0"/>
    <n v="0"/>
    <n v="0"/>
    <n v="0"/>
    <x v="2"/>
    <n v="0"/>
    <x v="3"/>
    <s v="NA"/>
    <x v="0"/>
    <x v="0"/>
  </r>
  <r>
    <x v="186"/>
    <x v="0"/>
    <x v="9"/>
    <x v="4"/>
    <n v="14"/>
    <n v="4"/>
    <x v="326"/>
    <s v="AA Jhunjhunwala"/>
    <x v="202"/>
    <x v="0"/>
    <n v="0"/>
    <n v="0"/>
    <n v="0"/>
    <n v="0"/>
    <n v="0"/>
    <x v="1"/>
    <n v="0"/>
    <x v="1"/>
    <s v="NA"/>
    <x v="0"/>
    <x v="0"/>
  </r>
  <r>
    <x v="186"/>
    <x v="0"/>
    <x v="9"/>
    <x v="4"/>
    <n v="14"/>
    <n v="5"/>
    <x v="326"/>
    <s v="AA Jhunjhunwala"/>
    <x v="202"/>
    <x v="0"/>
    <n v="0"/>
    <n v="0"/>
    <n v="0"/>
    <n v="0"/>
    <n v="0"/>
    <x v="2"/>
    <n v="0"/>
    <x v="3"/>
    <s v="NA"/>
    <x v="0"/>
    <x v="0"/>
  </r>
  <r>
    <x v="186"/>
    <x v="0"/>
    <x v="9"/>
    <x v="4"/>
    <n v="14"/>
    <n v="6"/>
    <x v="310"/>
    <s v="AC Voges"/>
    <x v="202"/>
    <x v="0"/>
    <n v="0"/>
    <n v="0"/>
    <n v="0"/>
    <n v="0"/>
    <n v="0"/>
    <x v="2"/>
    <n v="0"/>
    <x v="3"/>
    <s v="NA"/>
    <x v="0"/>
    <x v="0"/>
  </r>
  <r>
    <x v="186"/>
    <x v="0"/>
    <x v="9"/>
    <x v="4"/>
    <n v="15"/>
    <n v="1"/>
    <x v="310"/>
    <s v="AC Voges"/>
    <x v="14"/>
    <x v="0"/>
    <n v="0"/>
    <n v="0"/>
    <n v="0"/>
    <n v="0"/>
    <n v="0"/>
    <x v="0"/>
    <n v="0"/>
    <x v="0"/>
    <s v="NA"/>
    <x v="0"/>
    <x v="0"/>
  </r>
  <r>
    <x v="186"/>
    <x v="0"/>
    <x v="9"/>
    <x v="4"/>
    <n v="15"/>
    <n v="2"/>
    <x v="310"/>
    <s v="AC Voges"/>
    <x v="14"/>
    <x v="0"/>
    <n v="0"/>
    <n v="0"/>
    <n v="0"/>
    <n v="0"/>
    <n v="0"/>
    <x v="2"/>
    <n v="0"/>
    <x v="3"/>
    <s v="NA"/>
    <x v="0"/>
    <x v="0"/>
  </r>
  <r>
    <x v="186"/>
    <x v="0"/>
    <x v="9"/>
    <x v="4"/>
    <n v="15"/>
    <n v="3"/>
    <x v="326"/>
    <s v="AA Jhunjhunwala"/>
    <x v="14"/>
    <x v="0"/>
    <n v="0"/>
    <n v="0"/>
    <n v="0"/>
    <n v="0"/>
    <n v="0"/>
    <x v="5"/>
    <n v="0"/>
    <x v="2"/>
    <s v="NA"/>
    <x v="0"/>
    <x v="0"/>
  </r>
  <r>
    <x v="186"/>
    <x v="0"/>
    <x v="9"/>
    <x v="4"/>
    <n v="15"/>
    <n v="4"/>
    <x v="326"/>
    <s v="AA Jhunjhunwala"/>
    <x v="14"/>
    <x v="0"/>
    <n v="0"/>
    <n v="0"/>
    <n v="0"/>
    <n v="0"/>
    <n v="0"/>
    <x v="5"/>
    <n v="0"/>
    <x v="2"/>
    <s v="NA"/>
    <x v="0"/>
    <x v="0"/>
  </r>
  <r>
    <x v="186"/>
    <x v="0"/>
    <x v="9"/>
    <x v="4"/>
    <n v="15"/>
    <n v="5"/>
    <x v="326"/>
    <s v="AA Jhunjhunwala"/>
    <x v="14"/>
    <x v="0"/>
    <n v="0"/>
    <n v="0"/>
    <n v="0"/>
    <n v="0"/>
    <n v="0"/>
    <x v="2"/>
    <n v="0"/>
    <x v="3"/>
    <s v="NA"/>
    <x v="0"/>
    <x v="0"/>
  </r>
  <r>
    <x v="186"/>
    <x v="0"/>
    <x v="9"/>
    <x v="4"/>
    <n v="15"/>
    <n v="6"/>
    <x v="310"/>
    <s v="AC Voges"/>
    <x v="14"/>
    <x v="0"/>
    <n v="0"/>
    <n v="0"/>
    <n v="0"/>
    <n v="0"/>
    <n v="0"/>
    <x v="2"/>
    <n v="0"/>
    <x v="3"/>
    <s v="NA"/>
    <x v="0"/>
    <x v="0"/>
  </r>
  <r>
    <x v="186"/>
    <x v="0"/>
    <x v="9"/>
    <x v="4"/>
    <n v="16"/>
    <n v="1"/>
    <x v="310"/>
    <s v="AC Voges"/>
    <x v="80"/>
    <x v="0"/>
    <n v="0"/>
    <n v="0"/>
    <n v="0"/>
    <n v="0"/>
    <n v="0"/>
    <x v="1"/>
    <n v="0"/>
    <x v="1"/>
    <s v="NA"/>
    <x v="0"/>
    <x v="0"/>
  </r>
  <r>
    <x v="186"/>
    <x v="0"/>
    <x v="9"/>
    <x v="4"/>
    <n v="16"/>
    <n v="2"/>
    <x v="310"/>
    <s v="AC Voges"/>
    <x v="80"/>
    <x v="0"/>
    <n v="0"/>
    <n v="0"/>
    <n v="0"/>
    <n v="0"/>
    <n v="0"/>
    <x v="2"/>
    <n v="0"/>
    <x v="3"/>
    <s v="NA"/>
    <x v="0"/>
    <x v="0"/>
  </r>
  <r>
    <x v="186"/>
    <x v="0"/>
    <x v="9"/>
    <x v="4"/>
    <n v="16"/>
    <n v="3"/>
    <x v="326"/>
    <s v="AA Jhunjhunwala"/>
    <x v="80"/>
    <x v="0"/>
    <n v="0"/>
    <n v="0"/>
    <n v="0"/>
    <n v="0"/>
    <n v="0"/>
    <x v="2"/>
    <n v="0"/>
    <x v="3"/>
    <s v="NA"/>
    <x v="0"/>
    <x v="0"/>
  </r>
  <r>
    <x v="186"/>
    <x v="0"/>
    <x v="9"/>
    <x v="4"/>
    <n v="16"/>
    <n v="4"/>
    <x v="310"/>
    <s v="AC Voges"/>
    <x v="80"/>
    <x v="0"/>
    <n v="0"/>
    <n v="0"/>
    <n v="0"/>
    <n v="0"/>
    <n v="0"/>
    <x v="2"/>
    <n v="0"/>
    <x v="3"/>
    <s v="NA"/>
    <x v="0"/>
    <x v="0"/>
  </r>
  <r>
    <x v="186"/>
    <x v="0"/>
    <x v="9"/>
    <x v="4"/>
    <n v="16"/>
    <n v="5"/>
    <x v="326"/>
    <s v="AA Jhunjhunwala"/>
    <x v="80"/>
    <x v="0"/>
    <n v="0"/>
    <n v="0"/>
    <n v="0"/>
    <n v="0"/>
    <n v="0"/>
    <x v="0"/>
    <n v="0"/>
    <x v="0"/>
    <s v="NA"/>
    <x v="0"/>
    <x v="0"/>
  </r>
  <r>
    <x v="186"/>
    <x v="0"/>
    <x v="9"/>
    <x v="4"/>
    <n v="16"/>
    <n v="6"/>
    <x v="326"/>
    <s v="AA Jhunjhunwala"/>
    <x v="80"/>
    <x v="0"/>
    <n v="0"/>
    <n v="0"/>
    <n v="0"/>
    <n v="0"/>
    <n v="0"/>
    <x v="1"/>
    <n v="0"/>
    <x v="1"/>
    <s v="NA"/>
    <x v="0"/>
    <x v="0"/>
  </r>
  <r>
    <x v="186"/>
    <x v="0"/>
    <x v="9"/>
    <x v="4"/>
    <n v="17"/>
    <n v="1"/>
    <x v="310"/>
    <s v="AC Voges"/>
    <x v="134"/>
    <x v="0"/>
    <n v="0"/>
    <n v="0"/>
    <n v="0"/>
    <n v="0"/>
    <n v="0"/>
    <x v="2"/>
    <n v="0"/>
    <x v="3"/>
    <s v="NA"/>
    <x v="0"/>
    <x v="0"/>
  </r>
  <r>
    <x v="186"/>
    <x v="0"/>
    <x v="9"/>
    <x v="4"/>
    <n v="17"/>
    <n v="2"/>
    <x v="326"/>
    <s v="AA Jhunjhunwala"/>
    <x v="134"/>
    <x v="0"/>
    <n v="0"/>
    <n v="0"/>
    <n v="0"/>
    <n v="0"/>
    <n v="0"/>
    <x v="2"/>
    <n v="0"/>
    <x v="3"/>
    <s v="NA"/>
    <x v="0"/>
    <x v="0"/>
  </r>
  <r>
    <x v="186"/>
    <x v="0"/>
    <x v="9"/>
    <x v="4"/>
    <n v="17"/>
    <n v="3"/>
    <x v="310"/>
    <s v="AC Voges"/>
    <x v="134"/>
    <x v="0"/>
    <n v="0"/>
    <n v="0"/>
    <n v="0"/>
    <n v="0"/>
    <n v="0"/>
    <x v="2"/>
    <n v="0"/>
    <x v="3"/>
    <s v="NA"/>
    <x v="0"/>
    <x v="0"/>
  </r>
  <r>
    <x v="186"/>
    <x v="0"/>
    <x v="9"/>
    <x v="4"/>
    <n v="17"/>
    <n v="4"/>
    <x v="326"/>
    <s v="AA Jhunjhunwala"/>
    <x v="134"/>
    <x v="0"/>
    <n v="0"/>
    <n v="0"/>
    <n v="0"/>
    <n v="0"/>
    <n v="0"/>
    <x v="5"/>
    <n v="0"/>
    <x v="2"/>
    <s v="NA"/>
    <x v="0"/>
    <x v="0"/>
  </r>
  <r>
    <x v="186"/>
    <x v="0"/>
    <x v="9"/>
    <x v="4"/>
    <n v="17"/>
    <n v="5"/>
    <x v="326"/>
    <s v="AA Jhunjhunwala"/>
    <x v="134"/>
    <x v="0"/>
    <n v="0"/>
    <n v="0"/>
    <n v="0"/>
    <n v="0"/>
    <n v="0"/>
    <x v="2"/>
    <n v="0"/>
    <x v="3"/>
    <s v="NA"/>
    <x v="0"/>
    <x v="0"/>
  </r>
  <r>
    <x v="186"/>
    <x v="0"/>
    <x v="9"/>
    <x v="4"/>
    <n v="17"/>
    <n v="6"/>
    <x v="310"/>
    <s v="AC Voges"/>
    <x v="134"/>
    <x v="0"/>
    <n v="0"/>
    <n v="0"/>
    <n v="0"/>
    <n v="0"/>
    <n v="0"/>
    <x v="2"/>
    <n v="0"/>
    <x v="3"/>
    <s v="NA"/>
    <x v="0"/>
    <x v="0"/>
  </r>
  <r>
    <x v="186"/>
    <x v="0"/>
    <x v="9"/>
    <x v="4"/>
    <n v="18"/>
    <n v="1"/>
    <x v="310"/>
    <s v="AC Voges"/>
    <x v="66"/>
    <x v="0"/>
    <n v="0"/>
    <n v="0"/>
    <n v="0"/>
    <n v="0"/>
    <n v="0"/>
    <x v="0"/>
    <n v="0"/>
    <x v="0"/>
    <s v="AA Jhunjhunwala"/>
    <x v="1"/>
    <x v="143"/>
  </r>
  <r>
    <x v="186"/>
    <x v="0"/>
    <x v="9"/>
    <x v="4"/>
    <n v="18"/>
    <n v="2"/>
    <x v="326"/>
    <s v="P Dogra"/>
    <x v="66"/>
    <x v="0"/>
    <n v="0"/>
    <n v="0"/>
    <n v="0"/>
    <n v="0"/>
    <n v="0"/>
    <x v="2"/>
    <n v="0"/>
    <x v="3"/>
    <s v="NA"/>
    <x v="0"/>
    <x v="0"/>
  </r>
  <r>
    <x v="186"/>
    <x v="0"/>
    <x v="9"/>
    <x v="4"/>
    <n v="18"/>
    <n v="3"/>
    <x v="311"/>
    <s v="AC Voges"/>
    <x v="66"/>
    <x v="0"/>
    <n v="0"/>
    <n v="0"/>
    <n v="0"/>
    <n v="0"/>
    <n v="0"/>
    <x v="0"/>
    <n v="0"/>
    <x v="0"/>
    <s v="P Dogra"/>
    <x v="1"/>
    <x v="39"/>
  </r>
  <r>
    <x v="186"/>
    <x v="0"/>
    <x v="9"/>
    <x v="4"/>
    <n v="18"/>
    <n v="4"/>
    <x v="168"/>
    <s v="AC Voges"/>
    <x v="66"/>
    <x v="0"/>
    <n v="0"/>
    <n v="0"/>
    <n v="0"/>
    <n v="0"/>
    <n v="0"/>
    <x v="2"/>
    <n v="0"/>
    <x v="3"/>
    <s v="NA"/>
    <x v="0"/>
    <x v="0"/>
  </r>
  <r>
    <x v="186"/>
    <x v="0"/>
    <x v="9"/>
    <x v="4"/>
    <n v="18"/>
    <n v="5"/>
    <x v="326"/>
    <s v="SK Warne"/>
    <x v="66"/>
    <x v="0"/>
    <n v="0"/>
    <n v="0"/>
    <n v="0"/>
    <n v="0"/>
    <n v="0"/>
    <x v="0"/>
    <n v="0"/>
    <x v="0"/>
    <s v="NA"/>
    <x v="0"/>
    <x v="0"/>
  </r>
  <r>
    <x v="186"/>
    <x v="0"/>
    <x v="9"/>
    <x v="4"/>
    <n v="18"/>
    <n v="6"/>
    <x v="326"/>
    <s v="SK Warne"/>
    <x v="66"/>
    <x v="0"/>
    <n v="0"/>
    <n v="0"/>
    <n v="1"/>
    <n v="0"/>
    <n v="0"/>
    <x v="0"/>
    <n v="1"/>
    <x v="3"/>
    <s v="NA"/>
    <x v="0"/>
    <x v="0"/>
  </r>
  <r>
    <x v="186"/>
    <x v="0"/>
    <x v="9"/>
    <x v="4"/>
    <n v="19"/>
    <n v="1"/>
    <x v="326"/>
    <s v="SK Warne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19"/>
    <n v="2"/>
    <x v="168"/>
    <s v="AC Voges"/>
    <x v="237"/>
    <x v="0"/>
    <n v="0"/>
    <n v="0"/>
    <n v="0"/>
    <n v="0"/>
    <n v="0"/>
    <x v="0"/>
    <n v="0"/>
    <x v="0"/>
    <s v="SK Warne"/>
    <x v="1"/>
    <x v="19"/>
  </r>
  <r>
    <x v="186"/>
    <x v="0"/>
    <x v="9"/>
    <x v="4"/>
    <n v="19"/>
    <n v="3"/>
    <x v="326"/>
    <s v="MM Patel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19"/>
    <n v="4"/>
    <x v="136"/>
    <s v="AC Voges"/>
    <x v="237"/>
    <x v="0"/>
    <n v="0"/>
    <n v="0"/>
    <n v="0"/>
    <n v="0"/>
    <n v="0"/>
    <x v="5"/>
    <n v="0"/>
    <x v="2"/>
    <s v="NA"/>
    <x v="0"/>
    <x v="0"/>
  </r>
  <r>
    <x v="186"/>
    <x v="0"/>
    <x v="9"/>
    <x v="4"/>
    <n v="19"/>
    <n v="5"/>
    <x v="136"/>
    <s v="AC Voges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19"/>
    <n v="6"/>
    <x v="326"/>
    <s v="MM Patel"/>
    <x v="237"/>
    <x v="0"/>
    <n v="0"/>
    <n v="0"/>
    <n v="0"/>
    <n v="0"/>
    <n v="0"/>
    <x v="2"/>
    <n v="0"/>
    <x v="3"/>
    <s v="NA"/>
    <x v="0"/>
    <x v="0"/>
  </r>
  <r>
    <x v="186"/>
    <x v="0"/>
    <x v="9"/>
    <x v="4"/>
    <n v="20"/>
    <n v="1"/>
    <x v="326"/>
    <s v="MM Patel"/>
    <x v="66"/>
    <x v="0"/>
    <n v="0"/>
    <n v="0"/>
    <n v="0"/>
    <n v="0"/>
    <n v="0"/>
    <x v="3"/>
    <n v="0"/>
    <x v="4"/>
    <s v="NA"/>
    <x v="0"/>
    <x v="0"/>
  </r>
  <r>
    <x v="186"/>
    <x v="0"/>
    <x v="9"/>
    <x v="4"/>
    <n v="20"/>
    <n v="2"/>
    <x v="326"/>
    <s v="MM Patel"/>
    <x v="66"/>
    <x v="0"/>
    <n v="0"/>
    <n v="0"/>
    <n v="1"/>
    <n v="0"/>
    <n v="0"/>
    <x v="0"/>
    <n v="1"/>
    <x v="3"/>
    <s v="NA"/>
    <x v="0"/>
    <x v="0"/>
  </r>
  <r>
    <x v="186"/>
    <x v="0"/>
    <x v="9"/>
    <x v="4"/>
    <n v="20"/>
    <n v="3"/>
    <x v="136"/>
    <s v="AC Voges"/>
    <x v="66"/>
    <x v="0"/>
    <n v="0"/>
    <n v="0"/>
    <n v="0"/>
    <n v="0"/>
    <n v="0"/>
    <x v="2"/>
    <n v="0"/>
    <x v="3"/>
    <s v="NA"/>
    <x v="0"/>
    <x v="0"/>
  </r>
  <r>
    <x v="186"/>
    <x v="0"/>
    <x v="9"/>
    <x v="4"/>
    <n v="20"/>
    <n v="4"/>
    <x v="326"/>
    <s v="MM Patel"/>
    <x v="66"/>
    <x v="0"/>
    <n v="0"/>
    <n v="0"/>
    <n v="0"/>
    <n v="0"/>
    <n v="0"/>
    <x v="3"/>
    <n v="0"/>
    <x v="4"/>
    <s v="NA"/>
    <x v="0"/>
    <x v="0"/>
  </r>
  <r>
    <x v="186"/>
    <x v="0"/>
    <x v="9"/>
    <x v="4"/>
    <n v="20"/>
    <n v="5"/>
    <x v="326"/>
    <s v="MM Patel"/>
    <x v="66"/>
    <x v="0"/>
    <n v="0"/>
    <n v="0"/>
    <n v="0"/>
    <n v="0"/>
    <n v="0"/>
    <x v="5"/>
    <n v="0"/>
    <x v="2"/>
    <s v="NA"/>
    <x v="0"/>
    <x v="0"/>
  </r>
  <r>
    <x v="186"/>
    <x v="0"/>
    <x v="9"/>
    <x v="4"/>
    <n v="20"/>
    <n v="6"/>
    <x v="326"/>
    <s v="MM Patel"/>
    <x v="66"/>
    <x v="0"/>
    <n v="0"/>
    <n v="1"/>
    <n v="0"/>
    <n v="0"/>
    <n v="0"/>
    <x v="0"/>
    <n v="1"/>
    <x v="3"/>
    <s v="NA"/>
    <x v="0"/>
    <x v="0"/>
  </r>
  <r>
    <x v="186"/>
    <x v="1"/>
    <x v="5"/>
    <x v="9"/>
    <n v="1"/>
    <n v="1"/>
    <x v="38"/>
    <s v="BJ Hodge"/>
    <x v="31"/>
    <x v="0"/>
    <n v="0"/>
    <n v="0"/>
    <n v="0"/>
    <n v="0"/>
    <n v="0"/>
    <x v="0"/>
    <n v="0"/>
    <x v="0"/>
    <s v="NA"/>
    <x v="0"/>
    <x v="0"/>
  </r>
  <r>
    <x v="186"/>
    <x v="1"/>
    <x v="5"/>
    <x v="9"/>
    <n v="1"/>
    <n v="2"/>
    <x v="38"/>
    <s v="BJ Hodge"/>
    <x v="31"/>
    <x v="0"/>
    <n v="0"/>
    <n v="0"/>
    <n v="0"/>
    <n v="0"/>
    <n v="0"/>
    <x v="1"/>
    <n v="0"/>
    <x v="1"/>
    <s v="NA"/>
    <x v="0"/>
    <x v="0"/>
  </r>
  <r>
    <x v="186"/>
    <x v="1"/>
    <x v="5"/>
    <x v="9"/>
    <n v="1"/>
    <n v="3"/>
    <x v="38"/>
    <s v="BJ Hodge"/>
    <x v="31"/>
    <x v="0"/>
    <n v="0"/>
    <n v="0"/>
    <n v="0"/>
    <n v="0"/>
    <n v="0"/>
    <x v="0"/>
    <n v="0"/>
    <x v="0"/>
    <s v="NA"/>
    <x v="0"/>
    <x v="0"/>
  </r>
  <r>
    <x v="186"/>
    <x v="1"/>
    <x v="5"/>
    <x v="9"/>
    <n v="1"/>
    <n v="4"/>
    <x v="38"/>
    <s v="BJ Hodge"/>
    <x v="31"/>
    <x v="0"/>
    <n v="0"/>
    <n v="0"/>
    <n v="0"/>
    <n v="0"/>
    <n v="0"/>
    <x v="0"/>
    <n v="0"/>
    <x v="0"/>
    <s v="NA"/>
    <x v="0"/>
    <x v="0"/>
  </r>
  <r>
    <x v="186"/>
    <x v="1"/>
    <x v="5"/>
    <x v="9"/>
    <n v="1"/>
    <n v="5"/>
    <x v="38"/>
    <s v="BJ Hodge"/>
    <x v="31"/>
    <x v="0"/>
    <n v="0"/>
    <n v="0"/>
    <n v="0"/>
    <n v="0"/>
    <n v="0"/>
    <x v="2"/>
    <n v="0"/>
    <x v="3"/>
    <s v="NA"/>
    <x v="0"/>
    <x v="0"/>
  </r>
  <r>
    <x v="186"/>
    <x v="1"/>
    <x v="5"/>
    <x v="9"/>
    <n v="1"/>
    <n v="6"/>
    <x v="219"/>
    <s v="MK Tiwary"/>
    <x v="31"/>
    <x v="0"/>
    <n v="0"/>
    <n v="0"/>
    <n v="0"/>
    <n v="0"/>
    <n v="0"/>
    <x v="0"/>
    <n v="0"/>
    <x v="0"/>
    <s v="NA"/>
    <x v="0"/>
    <x v="0"/>
  </r>
  <r>
    <x v="186"/>
    <x v="1"/>
    <x v="5"/>
    <x v="9"/>
    <n v="2"/>
    <n v="1"/>
    <x v="38"/>
    <s v="BJ Hodge"/>
    <x v="228"/>
    <x v="0"/>
    <n v="0"/>
    <n v="0"/>
    <n v="0"/>
    <n v="0"/>
    <n v="0"/>
    <x v="0"/>
    <n v="0"/>
    <x v="0"/>
    <s v="NA"/>
    <x v="0"/>
    <x v="0"/>
  </r>
  <r>
    <x v="186"/>
    <x v="1"/>
    <x v="5"/>
    <x v="9"/>
    <n v="2"/>
    <n v="2"/>
    <x v="38"/>
    <s v="BJ Hodge"/>
    <x v="228"/>
    <x v="0"/>
    <n v="0"/>
    <n v="0"/>
    <n v="0"/>
    <n v="0"/>
    <n v="0"/>
    <x v="0"/>
    <n v="0"/>
    <x v="0"/>
    <s v="NA"/>
    <x v="0"/>
    <x v="0"/>
  </r>
  <r>
    <x v="186"/>
    <x v="1"/>
    <x v="5"/>
    <x v="9"/>
    <n v="2"/>
    <n v="3"/>
    <x v="38"/>
    <s v="BJ Hodge"/>
    <x v="228"/>
    <x v="0"/>
    <n v="0"/>
    <n v="0"/>
    <n v="0"/>
    <n v="0"/>
    <n v="0"/>
    <x v="0"/>
    <n v="0"/>
    <x v="0"/>
    <s v="NA"/>
    <x v="0"/>
    <x v="0"/>
  </r>
  <r>
    <x v="186"/>
    <x v="1"/>
    <x v="5"/>
    <x v="9"/>
    <n v="2"/>
    <n v="4"/>
    <x v="38"/>
    <s v="BJ Hodge"/>
    <x v="228"/>
    <x v="0"/>
    <n v="0"/>
    <n v="0"/>
    <n v="0"/>
    <n v="0"/>
    <n v="0"/>
    <x v="2"/>
    <n v="0"/>
    <x v="3"/>
    <s v="NA"/>
    <x v="0"/>
    <x v="0"/>
  </r>
  <r>
    <x v="186"/>
    <x v="1"/>
    <x v="5"/>
    <x v="9"/>
    <n v="2"/>
    <n v="5"/>
    <x v="219"/>
    <s v="MK Tiwary"/>
    <x v="228"/>
    <x v="0"/>
    <n v="0"/>
    <n v="0"/>
    <n v="0"/>
    <n v="0"/>
    <n v="0"/>
    <x v="1"/>
    <n v="0"/>
    <x v="1"/>
    <s v="NA"/>
    <x v="0"/>
    <x v="0"/>
  </r>
  <r>
    <x v="186"/>
    <x v="1"/>
    <x v="5"/>
    <x v="9"/>
    <n v="2"/>
    <n v="6"/>
    <x v="219"/>
    <s v="MK Tiwary"/>
    <x v="228"/>
    <x v="0"/>
    <n v="0"/>
    <n v="0"/>
    <n v="1"/>
    <n v="0"/>
    <n v="0"/>
    <x v="0"/>
    <n v="1"/>
    <x v="3"/>
    <s v="NA"/>
    <x v="0"/>
    <x v="0"/>
  </r>
  <r>
    <x v="186"/>
    <x v="1"/>
    <x v="5"/>
    <x v="9"/>
    <n v="3"/>
    <n v="1"/>
    <x v="219"/>
    <s v="MK Tiwary"/>
    <x v="31"/>
    <x v="0"/>
    <n v="0"/>
    <n v="0"/>
    <n v="0"/>
    <n v="0"/>
    <n v="0"/>
    <x v="2"/>
    <n v="0"/>
    <x v="3"/>
    <s v="NA"/>
    <x v="0"/>
    <x v="0"/>
  </r>
  <r>
    <x v="186"/>
    <x v="1"/>
    <x v="5"/>
    <x v="9"/>
    <n v="3"/>
    <n v="2"/>
    <x v="38"/>
    <s v="BJ Hodge"/>
    <x v="31"/>
    <x v="0"/>
    <n v="0"/>
    <n v="0"/>
    <n v="0"/>
    <n v="0"/>
    <n v="0"/>
    <x v="2"/>
    <n v="0"/>
    <x v="3"/>
    <s v="NA"/>
    <x v="0"/>
    <x v="0"/>
  </r>
  <r>
    <x v="186"/>
    <x v="1"/>
    <x v="5"/>
    <x v="9"/>
    <n v="3"/>
    <n v="3"/>
    <x v="219"/>
    <s v="MK Tiwary"/>
    <x v="31"/>
    <x v="0"/>
    <n v="0"/>
    <n v="0"/>
    <n v="0"/>
    <n v="0"/>
    <n v="0"/>
    <x v="2"/>
    <n v="0"/>
    <x v="3"/>
    <s v="NA"/>
    <x v="0"/>
    <x v="0"/>
  </r>
  <r>
    <x v="186"/>
    <x v="1"/>
    <x v="5"/>
    <x v="9"/>
    <n v="3"/>
    <n v="4"/>
    <x v="38"/>
    <s v="BJ Hodge"/>
    <x v="31"/>
    <x v="0"/>
    <n v="0"/>
    <n v="0"/>
    <n v="0"/>
    <n v="0"/>
    <n v="0"/>
    <x v="1"/>
    <n v="0"/>
    <x v="1"/>
    <s v="NA"/>
    <x v="0"/>
    <x v="0"/>
  </r>
  <r>
    <x v="186"/>
    <x v="1"/>
    <x v="5"/>
    <x v="9"/>
    <n v="3"/>
    <n v="5"/>
    <x v="38"/>
    <s v="BJ Hodge"/>
    <x v="31"/>
    <x v="0"/>
    <n v="0"/>
    <n v="0"/>
    <n v="0"/>
    <n v="0"/>
    <n v="0"/>
    <x v="0"/>
    <n v="0"/>
    <x v="0"/>
    <s v="NA"/>
    <x v="0"/>
    <x v="0"/>
  </r>
  <r>
    <x v="186"/>
    <x v="1"/>
    <x v="5"/>
    <x v="9"/>
    <n v="3"/>
    <n v="6"/>
    <x v="38"/>
    <s v="BJ Hodge"/>
    <x v="31"/>
    <x v="0"/>
    <n v="0"/>
    <n v="0"/>
    <n v="0"/>
    <n v="0"/>
    <n v="0"/>
    <x v="0"/>
    <n v="0"/>
    <x v="0"/>
    <s v="MK Tiwary"/>
    <x v="2"/>
    <x v="0"/>
  </r>
  <r>
    <x v="186"/>
    <x v="1"/>
    <x v="5"/>
    <x v="9"/>
    <n v="4"/>
    <n v="1"/>
    <x v="219"/>
    <s v="CA Pujara"/>
    <x v="228"/>
    <x v="0"/>
    <n v="0"/>
    <n v="0"/>
    <n v="0"/>
    <n v="0"/>
    <n v="0"/>
    <x v="2"/>
    <n v="0"/>
    <x v="3"/>
    <s v="NA"/>
    <x v="0"/>
    <x v="0"/>
  </r>
  <r>
    <x v="186"/>
    <x v="1"/>
    <x v="5"/>
    <x v="9"/>
    <n v="4"/>
    <n v="2"/>
    <x v="304"/>
    <s v="BJ Hodge"/>
    <x v="228"/>
    <x v="0"/>
    <n v="0"/>
    <n v="0"/>
    <n v="0"/>
    <n v="0"/>
    <n v="0"/>
    <x v="1"/>
    <n v="0"/>
    <x v="1"/>
    <s v="NA"/>
    <x v="0"/>
    <x v="0"/>
  </r>
  <r>
    <x v="186"/>
    <x v="1"/>
    <x v="5"/>
    <x v="9"/>
    <n v="4"/>
    <n v="3"/>
    <x v="304"/>
    <s v="BJ Hodge"/>
    <x v="228"/>
    <x v="0"/>
    <n v="0"/>
    <n v="0"/>
    <n v="0"/>
    <n v="0"/>
    <n v="0"/>
    <x v="0"/>
    <n v="0"/>
    <x v="0"/>
    <s v="NA"/>
    <x v="0"/>
    <x v="0"/>
  </r>
  <r>
    <x v="186"/>
    <x v="1"/>
    <x v="5"/>
    <x v="9"/>
    <n v="4"/>
    <n v="4"/>
    <x v="304"/>
    <s v="BJ Hodge"/>
    <x v="228"/>
    <x v="0"/>
    <n v="0"/>
    <n v="0"/>
    <n v="0"/>
    <n v="0"/>
    <n v="0"/>
    <x v="0"/>
    <n v="0"/>
    <x v="0"/>
    <s v="NA"/>
    <x v="0"/>
    <x v="0"/>
  </r>
  <r>
    <x v="186"/>
    <x v="1"/>
    <x v="5"/>
    <x v="9"/>
    <n v="4"/>
    <n v="5"/>
    <x v="304"/>
    <s v="BJ Hodge"/>
    <x v="228"/>
    <x v="0"/>
    <n v="0"/>
    <n v="0"/>
    <n v="0"/>
    <n v="0"/>
    <n v="0"/>
    <x v="1"/>
    <n v="0"/>
    <x v="1"/>
    <s v="NA"/>
    <x v="0"/>
    <x v="0"/>
  </r>
  <r>
    <x v="186"/>
    <x v="1"/>
    <x v="5"/>
    <x v="9"/>
    <n v="4"/>
    <n v="6"/>
    <x v="304"/>
    <s v="BJ Hodge"/>
    <x v="228"/>
    <x v="0"/>
    <n v="0"/>
    <n v="0"/>
    <n v="0"/>
    <n v="0"/>
    <n v="0"/>
    <x v="0"/>
    <n v="0"/>
    <x v="0"/>
    <s v="NA"/>
    <x v="0"/>
    <x v="0"/>
  </r>
  <r>
    <x v="186"/>
    <x v="1"/>
    <x v="5"/>
    <x v="9"/>
    <n v="5"/>
    <n v="1"/>
    <x v="219"/>
    <s v="CA Pujara"/>
    <x v="75"/>
    <x v="0"/>
    <n v="0"/>
    <n v="0"/>
    <n v="0"/>
    <n v="0"/>
    <n v="0"/>
    <x v="2"/>
    <n v="0"/>
    <x v="3"/>
    <s v="NA"/>
    <x v="0"/>
    <x v="0"/>
  </r>
  <r>
    <x v="186"/>
    <x v="1"/>
    <x v="5"/>
    <x v="9"/>
    <n v="5"/>
    <n v="2"/>
    <x v="304"/>
    <s v="BJ Hodge"/>
    <x v="75"/>
    <x v="0"/>
    <n v="0"/>
    <n v="0"/>
    <n v="0"/>
    <n v="0"/>
    <n v="0"/>
    <x v="1"/>
    <n v="0"/>
    <x v="1"/>
    <s v="NA"/>
    <x v="0"/>
    <x v="0"/>
  </r>
  <r>
    <x v="186"/>
    <x v="1"/>
    <x v="5"/>
    <x v="9"/>
    <n v="5"/>
    <n v="3"/>
    <x v="304"/>
    <s v="BJ Hodge"/>
    <x v="75"/>
    <x v="0"/>
    <n v="0"/>
    <n v="0"/>
    <n v="0"/>
    <n v="0"/>
    <n v="0"/>
    <x v="0"/>
    <n v="0"/>
    <x v="0"/>
    <s v="NA"/>
    <x v="0"/>
    <x v="0"/>
  </r>
  <r>
    <x v="186"/>
    <x v="1"/>
    <x v="5"/>
    <x v="9"/>
    <n v="5"/>
    <n v="4"/>
    <x v="304"/>
    <s v="BJ Hodge"/>
    <x v="75"/>
    <x v="0"/>
    <n v="0"/>
    <n v="0"/>
    <n v="0"/>
    <n v="0"/>
    <n v="0"/>
    <x v="0"/>
    <n v="0"/>
    <x v="0"/>
    <s v="NA"/>
    <x v="0"/>
    <x v="0"/>
  </r>
  <r>
    <x v="186"/>
    <x v="1"/>
    <x v="5"/>
    <x v="9"/>
    <n v="5"/>
    <n v="5"/>
    <x v="304"/>
    <s v="BJ Hodge"/>
    <x v="75"/>
    <x v="0"/>
    <n v="0"/>
    <n v="0"/>
    <n v="0"/>
    <n v="0"/>
    <n v="0"/>
    <x v="1"/>
    <n v="0"/>
    <x v="1"/>
    <s v="NA"/>
    <x v="0"/>
    <x v="0"/>
  </r>
  <r>
    <x v="186"/>
    <x v="1"/>
    <x v="5"/>
    <x v="9"/>
    <n v="5"/>
    <n v="6"/>
    <x v="304"/>
    <s v="BJ Hodge"/>
    <x v="75"/>
    <x v="0"/>
    <n v="0"/>
    <n v="0"/>
    <n v="0"/>
    <n v="0"/>
    <n v="0"/>
    <x v="2"/>
    <n v="0"/>
    <x v="3"/>
    <s v="NA"/>
    <x v="0"/>
    <x v="0"/>
  </r>
  <r>
    <x v="186"/>
    <x v="1"/>
    <x v="5"/>
    <x v="9"/>
    <n v="6"/>
    <n v="1"/>
    <x v="304"/>
    <s v="BJ Hodge"/>
    <x v="127"/>
    <x v="0"/>
    <n v="0"/>
    <n v="0"/>
    <n v="0"/>
    <n v="0"/>
    <n v="0"/>
    <x v="0"/>
    <n v="0"/>
    <x v="0"/>
    <s v="NA"/>
    <x v="0"/>
    <x v="0"/>
  </r>
  <r>
    <x v="186"/>
    <x v="1"/>
    <x v="5"/>
    <x v="9"/>
    <n v="6"/>
    <n v="2"/>
    <x v="304"/>
    <s v="BJ Hodge"/>
    <x v="127"/>
    <x v="0"/>
    <n v="0"/>
    <n v="0"/>
    <n v="0"/>
    <n v="0"/>
    <n v="0"/>
    <x v="2"/>
    <n v="0"/>
    <x v="3"/>
    <s v="NA"/>
    <x v="0"/>
    <x v="0"/>
  </r>
  <r>
    <x v="186"/>
    <x v="1"/>
    <x v="5"/>
    <x v="9"/>
    <n v="6"/>
    <n v="3"/>
    <x v="219"/>
    <s v="CA Pujara"/>
    <x v="127"/>
    <x v="0"/>
    <n v="0"/>
    <n v="0"/>
    <n v="0"/>
    <n v="0"/>
    <n v="0"/>
    <x v="0"/>
    <n v="0"/>
    <x v="0"/>
    <s v="NA"/>
    <x v="0"/>
    <x v="0"/>
  </r>
  <r>
    <x v="186"/>
    <x v="1"/>
    <x v="5"/>
    <x v="9"/>
    <n v="6"/>
    <n v="4"/>
    <x v="219"/>
    <s v="CA Pujara"/>
    <x v="127"/>
    <x v="0"/>
    <n v="0"/>
    <n v="0"/>
    <n v="0"/>
    <n v="0"/>
    <n v="0"/>
    <x v="0"/>
    <n v="0"/>
    <x v="0"/>
    <s v="NA"/>
    <x v="0"/>
    <x v="0"/>
  </r>
  <r>
    <x v="186"/>
    <x v="1"/>
    <x v="5"/>
    <x v="9"/>
    <n v="6"/>
    <n v="5"/>
    <x v="219"/>
    <s v="CA Pujara"/>
    <x v="127"/>
    <x v="0"/>
    <n v="0"/>
    <n v="0"/>
    <n v="0"/>
    <n v="0"/>
    <n v="0"/>
    <x v="0"/>
    <n v="0"/>
    <x v="0"/>
    <s v="NA"/>
    <x v="0"/>
    <x v="0"/>
  </r>
  <r>
    <x v="186"/>
    <x v="1"/>
    <x v="5"/>
    <x v="9"/>
    <n v="6"/>
    <n v="6"/>
    <x v="219"/>
    <s v="CA Pujara"/>
    <x v="127"/>
    <x v="0"/>
    <n v="0"/>
    <n v="0"/>
    <n v="0"/>
    <n v="0"/>
    <n v="0"/>
    <x v="0"/>
    <n v="0"/>
    <x v="0"/>
    <s v="NA"/>
    <x v="0"/>
    <x v="0"/>
  </r>
  <r>
    <x v="186"/>
    <x v="1"/>
    <x v="5"/>
    <x v="9"/>
    <n v="7"/>
    <n v="1"/>
    <x v="304"/>
    <s v="BJ Hodge"/>
    <x v="240"/>
    <x v="0"/>
    <n v="0"/>
    <n v="0"/>
    <n v="0"/>
    <n v="0"/>
    <n v="0"/>
    <x v="0"/>
    <n v="0"/>
    <x v="0"/>
    <s v="NA"/>
    <x v="0"/>
    <x v="0"/>
  </r>
  <r>
    <x v="186"/>
    <x v="1"/>
    <x v="5"/>
    <x v="9"/>
    <n v="7"/>
    <n v="2"/>
    <x v="304"/>
    <s v="BJ Hodge"/>
    <x v="240"/>
    <x v="0"/>
    <n v="0"/>
    <n v="0"/>
    <n v="0"/>
    <n v="0"/>
    <n v="0"/>
    <x v="2"/>
    <n v="0"/>
    <x v="3"/>
    <s v="NA"/>
    <x v="0"/>
    <x v="0"/>
  </r>
  <r>
    <x v="186"/>
    <x v="1"/>
    <x v="5"/>
    <x v="9"/>
    <n v="7"/>
    <n v="3"/>
    <x v="219"/>
    <s v="CA Pujara"/>
    <x v="240"/>
    <x v="0"/>
    <n v="0"/>
    <n v="0"/>
    <n v="0"/>
    <n v="0"/>
    <n v="0"/>
    <x v="2"/>
    <n v="0"/>
    <x v="3"/>
    <s v="NA"/>
    <x v="0"/>
    <x v="0"/>
  </r>
  <r>
    <x v="186"/>
    <x v="1"/>
    <x v="5"/>
    <x v="9"/>
    <n v="7"/>
    <n v="4"/>
    <x v="304"/>
    <s v="BJ Hodge"/>
    <x v="240"/>
    <x v="0"/>
    <n v="0"/>
    <n v="0"/>
    <n v="0"/>
    <n v="0"/>
    <n v="0"/>
    <x v="2"/>
    <n v="0"/>
    <x v="3"/>
    <s v="NA"/>
    <x v="0"/>
    <x v="0"/>
  </r>
  <r>
    <x v="186"/>
    <x v="1"/>
    <x v="5"/>
    <x v="9"/>
    <n v="7"/>
    <n v="5"/>
    <x v="219"/>
    <s v="CA Pujara"/>
    <x v="240"/>
    <x v="0"/>
    <n v="0"/>
    <n v="0"/>
    <n v="0"/>
    <n v="0"/>
    <n v="0"/>
    <x v="5"/>
    <n v="0"/>
    <x v="2"/>
    <s v="NA"/>
    <x v="0"/>
    <x v="0"/>
  </r>
  <r>
    <x v="186"/>
    <x v="1"/>
    <x v="5"/>
    <x v="9"/>
    <n v="7"/>
    <n v="6"/>
    <x v="219"/>
    <s v="CA Pujara"/>
    <x v="240"/>
    <x v="0"/>
    <n v="0"/>
    <n v="0"/>
    <n v="0"/>
    <n v="0"/>
    <n v="0"/>
    <x v="0"/>
    <n v="0"/>
    <x v="0"/>
    <s v="NA"/>
    <x v="0"/>
    <x v="0"/>
  </r>
  <r>
    <x v="186"/>
    <x v="1"/>
    <x v="5"/>
    <x v="9"/>
    <n v="8"/>
    <n v="1"/>
    <x v="304"/>
    <s v="BJ Hodge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8"/>
    <n v="2"/>
    <x v="219"/>
    <s v="CA Pujara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8"/>
    <n v="3"/>
    <x v="304"/>
    <s v="BJ Hodge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8"/>
    <n v="4"/>
    <x v="219"/>
    <s v="CA Pujara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8"/>
    <n v="5"/>
    <x v="304"/>
    <s v="BJ Hodge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8"/>
    <n v="6"/>
    <x v="219"/>
    <s v="CA Pujara"/>
    <x v="128"/>
    <x v="0"/>
    <n v="0"/>
    <n v="0"/>
    <n v="0"/>
    <n v="0"/>
    <n v="0"/>
    <x v="5"/>
    <n v="0"/>
    <x v="2"/>
    <s v="NA"/>
    <x v="0"/>
    <x v="0"/>
  </r>
  <r>
    <x v="186"/>
    <x v="1"/>
    <x v="5"/>
    <x v="9"/>
    <n v="9"/>
    <n v="1"/>
    <x v="304"/>
    <s v="BJ Hodge"/>
    <x v="127"/>
    <x v="0"/>
    <n v="0"/>
    <n v="0"/>
    <n v="0"/>
    <n v="0"/>
    <n v="0"/>
    <x v="2"/>
    <n v="0"/>
    <x v="3"/>
    <s v="NA"/>
    <x v="0"/>
    <x v="0"/>
  </r>
  <r>
    <x v="186"/>
    <x v="1"/>
    <x v="5"/>
    <x v="9"/>
    <n v="9"/>
    <n v="2"/>
    <x v="219"/>
    <s v="CA Pujara"/>
    <x v="127"/>
    <x v="0"/>
    <n v="0"/>
    <n v="0"/>
    <n v="0"/>
    <n v="0"/>
    <n v="0"/>
    <x v="1"/>
    <n v="0"/>
    <x v="1"/>
    <s v="NA"/>
    <x v="0"/>
    <x v="0"/>
  </r>
  <r>
    <x v="186"/>
    <x v="1"/>
    <x v="5"/>
    <x v="9"/>
    <n v="9"/>
    <n v="3"/>
    <x v="219"/>
    <s v="CA Pujara"/>
    <x v="127"/>
    <x v="0"/>
    <n v="0"/>
    <n v="0"/>
    <n v="0"/>
    <n v="0"/>
    <n v="0"/>
    <x v="2"/>
    <n v="0"/>
    <x v="3"/>
    <s v="NA"/>
    <x v="0"/>
    <x v="0"/>
  </r>
  <r>
    <x v="186"/>
    <x v="1"/>
    <x v="5"/>
    <x v="9"/>
    <n v="9"/>
    <n v="4"/>
    <x v="304"/>
    <s v="BJ Hodge"/>
    <x v="127"/>
    <x v="0"/>
    <n v="0"/>
    <n v="0"/>
    <n v="0"/>
    <n v="0"/>
    <n v="0"/>
    <x v="2"/>
    <n v="0"/>
    <x v="3"/>
    <s v="NA"/>
    <x v="0"/>
    <x v="0"/>
  </r>
  <r>
    <x v="186"/>
    <x v="1"/>
    <x v="5"/>
    <x v="9"/>
    <n v="9"/>
    <n v="5"/>
    <x v="219"/>
    <s v="CA Pujara"/>
    <x v="127"/>
    <x v="0"/>
    <n v="0"/>
    <n v="0"/>
    <n v="0"/>
    <n v="0"/>
    <n v="0"/>
    <x v="2"/>
    <n v="0"/>
    <x v="3"/>
    <s v="NA"/>
    <x v="0"/>
    <x v="0"/>
  </r>
  <r>
    <x v="186"/>
    <x v="1"/>
    <x v="5"/>
    <x v="9"/>
    <n v="9"/>
    <n v="6"/>
    <x v="304"/>
    <s v="BJ Hodge"/>
    <x v="127"/>
    <x v="0"/>
    <n v="0"/>
    <n v="0"/>
    <n v="0"/>
    <n v="0"/>
    <n v="0"/>
    <x v="2"/>
    <n v="0"/>
    <x v="3"/>
    <s v="NA"/>
    <x v="0"/>
    <x v="0"/>
  </r>
  <r>
    <x v="186"/>
    <x v="1"/>
    <x v="5"/>
    <x v="9"/>
    <n v="10"/>
    <n v="1"/>
    <x v="304"/>
    <s v="BJ Hodge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10"/>
    <n v="2"/>
    <x v="219"/>
    <s v="CA Pujara"/>
    <x v="128"/>
    <x v="0"/>
    <n v="0"/>
    <n v="0"/>
    <n v="0"/>
    <n v="0"/>
    <n v="0"/>
    <x v="5"/>
    <n v="0"/>
    <x v="2"/>
    <s v="NA"/>
    <x v="0"/>
    <x v="0"/>
  </r>
  <r>
    <x v="186"/>
    <x v="1"/>
    <x v="5"/>
    <x v="9"/>
    <n v="10"/>
    <n v="3"/>
    <x v="219"/>
    <s v="CA Pujara"/>
    <x v="128"/>
    <x v="0"/>
    <n v="0"/>
    <n v="0"/>
    <n v="0"/>
    <n v="0"/>
    <n v="0"/>
    <x v="0"/>
    <n v="0"/>
    <x v="0"/>
    <s v="NA"/>
    <x v="0"/>
    <x v="0"/>
  </r>
  <r>
    <x v="186"/>
    <x v="1"/>
    <x v="5"/>
    <x v="9"/>
    <n v="10"/>
    <n v="4"/>
    <x v="219"/>
    <s v="CA Pujara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10"/>
    <n v="5"/>
    <x v="304"/>
    <s v="BJ Hodge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10"/>
    <n v="6"/>
    <x v="219"/>
    <s v="CA Pujara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11"/>
    <n v="1"/>
    <x v="219"/>
    <s v="CA Pujara"/>
    <x v="127"/>
    <x v="0"/>
    <n v="0"/>
    <n v="0"/>
    <n v="0"/>
    <n v="0"/>
    <n v="0"/>
    <x v="2"/>
    <n v="0"/>
    <x v="3"/>
    <s v="NA"/>
    <x v="0"/>
    <x v="0"/>
  </r>
  <r>
    <x v="186"/>
    <x v="1"/>
    <x v="5"/>
    <x v="9"/>
    <n v="11"/>
    <n v="2"/>
    <x v="304"/>
    <s v="BJ Hodge"/>
    <x v="127"/>
    <x v="0"/>
    <n v="0"/>
    <n v="0"/>
    <n v="0"/>
    <n v="0"/>
    <n v="0"/>
    <x v="2"/>
    <n v="0"/>
    <x v="3"/>
    <s v="NA"/>
    <x v="0"/>
    <x v="0"/>
  </r>
  <r>
    <x v="186"/>
    <x v="1"/>
    <x v="5"/>
    <x v="9"/>
    <n v="11"/>
    <n v="3"/>
    <x v="219"/>
    <s v="CA Pujara"/>
    <x v="127"/>
    <x v="0"/>
    <n v="0"/>
    <n v="0"/>
    <n v="0"/>
    <n v="0"/>
    <n v="0"/>
    <x v="2"/>
    <n v="0"/>
    <x v="3"/>
    <s v="NA"/>
    <x v="0"/>
    <x v="0"/>
  </r>
  <r>
    <x v="186"/>
    <x v="1"/>
    <x v="5"/>
    <x v="9"/>
    <n v="11"/>
    <n v="4"/>
    <x v="304"/>
    <s v="BJ Hodge"/>
    <x v="127"/>
    <x v="0"/>
    <n v="0"/>
    <n v="0"/>
    <n v="0"/>
    <n v="0"/>
    <n v="0"/>
    <x v="0"/>
    <n v="0"/>
    <x v="0"/>
    <s v="CA Pujara"/>
    <x v="2"/>
    <x v="0"/>
  </r>
  <r>
    <x v="186"/>
    <x v="1"/>
    <x v="5"/>
    <x v="9"/>
    <n v="11"/>
    <n v="5"/>
    <x v="143"/>
    <s v="BJ Hodge"/>
    <x v="127"/>
    <x v="0"/>
    <n v="0"/>
    <n v="0"/>
    <n v="0"/>
    <n v="0"/>
    <n v="0"/>
    <x v="1"/>
    <n v="0"/>
    <x v="1"/>
    <s v="NA"/>
    <x v="0"/>
    <x v="0"/>
  </r>
  <r>
    <x v="186"/>
    <x v="1"/>
    <x v="5"/>
    <x v="9"/>
    <n v="11"/>
    <n v="6"/>
    <x v="143"/>
    <s v="BJ Hodge"/>
    <x v="127"/>
    <x v="0"/>
    <n v="0"/>
    <n v="0"/>
    <n v="0"/>
    <n v="0"/>
    <n v="0"/>
    <x v="0"/>
    <n v="0"/>
    <x v="0"/>
    <s v="NA"/>
    <x v="0"/>
    <x v="0"/>
  </r>
  <r>
    <x v="186"/>
    <x v="1"/>
    <x v="5"/>
    <x v="9"/>
    <n v="12"/>
    <n v="1"/>
    <x v="219"/>
    <s v="SC Ganguly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12"/>
    <n v="2"/>
    <x v="143"/>
    <s v="BJ Hodge"/>
    <x v="128"/>
    <x v="0"/>
    <n v="0"/>
    <n v="0"/>
    <n v="1"/>
    <n v="0"/>
    <n v="0"/>
    <x v="0"/>
    <n v="1"/>
    <x v="3"/>
    <s v="NA"/>
    <x v="0"/>
    <x v="0"/>
  </r>
  <r>
    <x v="186"/>
    <x v="1"/>
    <x v="5"/>
    <x v="9"/>
    <n v="12"/>
    <n v="3"/>
    <x v="219"/>
    <s v="SC Ganguly"/>
    <x v="128"/>
    <x v="0"/>
    <n v="0"/>
    <n v="0"/>
    <n v="0"/>
    <n v="0"/>
    <n v="0"/>
    <x v="0"/>
    <n v="0"/>
    <x v="0"/>
    <s v="NA"/>
    <x v="0"/>
    <x v="0"/>
  </r>
  <r>
    <x v="186"/>
    <x v="1"/>
    <x v="5"/>
    <x v="9"/>
    <n v="12"/>
    <n v="4"/>
    <x v="219"/>
    <s v="SC Ganguly"/>
    <x v="128"/>
    <x v="0"/>
    <n v="0"/>
    <n v="0"/>
    <n v="0"/>
    <n v="0"/>
    <n v="0"/>
    <x v="1"/>
    <n v="0"/>
    <x v="1"/>
    <s v="NA"/>
    <x v="0"/>
    <x v="0"/>
  </r>
  <r>
    <x v="186"/>
    <x v="1"/>
    <x v="5"/>
    <x v="9"/>
    <n v="12"/>
    <n v="5"/>
    <x v="219"/>
    <s v="SC Ganguly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12"/>
    <n v="6"/>
    <x v="143"/>
    <s v="BJ Hodge"/>
    <x v="128"/>
    <x v="0"/>
    <n v="0"/>
    <n v="0"/>
    <n v="0"/>
    <n v="0"/>
    <n v="0"/>
    <x v="0"/>
    <n v="0"/>
    <x v="0"/>
    <s v="NA"/>
    <x v="0"/>
    <x v="0"/>
  </r>
  <r>
    <x v="186"/>
    <x v="1"/>
    <x v="5"/>
    <x v="9"/>
    <n v="13"/>
    <n v="1"/>
    <x v="219"/>
    <s v="SC Ganguly"/>
    <x v="31"/>
    <x v="0"/>
    <n v="0"/>
    <n v="0"/>
    <n v="0"/>
    <n v="0"/>
    <n v="0"/>
    <x v="2"/>
    <n v="0"/>
    <x v="3"/>
    <s v="NA"/>
    <x v="0"/>
    <x v="0"/>
  </r>
  <r>
    <x v="186"/>
    <x v="1"/>
    <x v="5"/>
    <x v="9"/>
    <n v="13"/>
    <n v="2"/>
    <x v="143"/>
    <s v="BJ Hodge"/>
    <x v="31"/>
    <x v="0"/>
    <n v="0"/>
    <n v="0"/>
    <n v="0"/>
    <n v="0"/>
    <n v="0"/>
    <x v="0"/>
    <n v="0"/>
    <x v="0"/>
    <s v="NA"/>
    <x v="0"/>
    <x v="0"/>
  </r>
  <r>
    <x v="186"/>
    <x v="1"/>
    <x v="5"/>
    <x v="9"/>
    <n v="13"/>
    <n v="3"/>
    <x v="143"/>
    <s v="BJ Hodge"/>
    <x v="31"/>
    <x v="0"/>
    <n v="0"/>
    <n v="0"/>
    <n v="0"/>
    <n v="0"/>
    <n v="0"/>
    <x v="1"/>
    <n v="0"/>
    <x v="1"/>
    <s v="NA"/>
    <x v="0"/>
    <x v="0"/>
  </r>
  <r>
    <x v="186"/>
    <x v="1"/>
    <x v="5"/>
    <x v="9"/>
    <n v="13"/>
    <n v="4"/>
    <x v="143"/>
    <s v="BJ Hodge"/>
    <x v="31"/>
    <x v="0"/>
    <n v="0"/>
    <n v="0"/>
    <n v="0"/>
    <n v="0"/>
    <n v="0"/>
    <x v="5"/>
    <n v="0"/>
    <x v="2"/>
    <s v="NA"/>
    <x v="0"/>
    <x v="0"/>
  </r>
  <r>
    <x v="186"/>
    <x v="1"/>
    <x v="5"/>
    <x v="9"/>
    <n v="13"/>
    <n v="5"/>
    <x v="143"/>
    <s v="BJ Hodge"/>
    <x v="31"/>
    <x v="0"/>
    <n v="0"/>
    <n v="0"/>
    <n v="0"/>
    <n v="0"/>
    <n v="0"/>
    <x v="0"/>
    <n v="0"/>
    <x v="0"/>
    <s v="NA"/>
    <x v="0"/>
    <x v="0"/>
  </r>
  <r>
    <x v="186"/>
    <x v="1"/>
    <x v="5"/>
    <x v="9"/>
    <n v="13"/>
    <n v="6"/>
    <x v="143"/>
    <s v="BJ Hodge"/>
    <x v="31"/>
    <x v="0"/>
    <n v="0"/>
    <n v="0"/>
    <n v="0"/>
    <n v="0"/>
    <n v="0"/>
    <x v="2"/>
    <n v="0"/>
    <x v="3"/>
    <s v="NA"/>
    <x v="0"/>
    <x v="0"/>
  </r>
  <r>
    <x v="186"/>
    <x v="1"/>
    <x v="5"/>
    <x v="9"/>
    <n v="14"/>
    <n v="1"/>
    <x v="143"/>
    <s v="BJ Hodge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14"/>
    <n v="2"/>
    <x v="219"/>
    <s v="SC Ganguly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14"/>
    <n v="3"/>
    <x v="143"/>
    <s v="BJ Hodge"/>
    <x v="128"/>
    <x v="0"/>
    <n v="0"/>
    <n v="0"/>
    <n v="0"/>
    <n v="0"/>
    <n v="0"/>
    <x v="5"/>
    <n v="0"/>
    <x v="2"/>
    <s v="NA"/>
    <x v="0"/>
    <x v="0"/>
  </r>
  <r>
    <x v="186"/>
    <x v="1"/>
    <x v="5"/>
    <x v="9"/>
    <n v="14"/>
    <n v="4"/>
    <x v="143"/>
    <s v="BJ Hodge"/>
    <x v="128"/>
    <x v="0"/>
    <n v="0"/>
    <n v="0"/>
    <n v="0"/>
    <n v="0"/>
    <n v="0"/>
    <x v="5"/>
    <n v="0"/>
    <x v="2"/>
    <s v="NA"/>
    <x v="0"/>
    <x v="0"/>
  </r>
  <r>
    <x v="186"/>
    <x v="1"/>
    <x v="5"/>
    <x v="9"/>
    <n v="14"/>
    <n v="5"/>
    <x v="143"/>
    <s v="BJ Hodge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14"/>
    <n v="6"/>
    <x v="219"/>
    <s v="SC Ganguly"/>
    <x v="128"/>
    <x v="0"/>
    <n v="0"/>
    <n v="0"/>
    <n v="0"/>
    <n v="0"/>
    <n v="0"/>
    <x v="2"/>
    <n v="0"/>
    <x v="3"/>
    <s v="NA"/>
    <x v="0"/>
    <x v="0"/>
  </r>
  <r>
    <x v="186"/>
    <x v="1"/>
    <x v="5"/>
    <x v="9"/>
    <n v="15"/>
    <n v="1"/>
    <x v="219"/>
    <s v="SC Ganguly"/>
    <x v="31"/>
    <x v="0"/>
    <n v="0"/>
    <n v="0"/>
    <n v="0"/>
    <n v="0"/>
    <n v="0"/>
    <x v="0"/>
    <n v="0"/>
    <x v="0"/>
    <s v="BJ Hodge"/>
    <x v="2"/>
    <x v="0"/>
  </r>
  <r>
    <x v="186"/>
    <x v="1"/>
    <x v="5"/>
    <x v="9"/>
    <n v="15"/>
    <n v="2"/>
    <x v="305"/>
    <s v="SC Ganguly"/>
    <x v="31"/>
    <x v="0"/>
    <n v="0"/>
    <n v="0"/>
    <n v="0"/>
    <n v="0"/>
    <n v="0"/>
    <x v="0"/>
    <n v="0"/>
    <x v="0"/>
    <s v="NA"/>
    <x v="0"/>
    <x v="0"/>
  </r>
  <r>
    <x v="186"/>
    <x v="1"/>
    <x v="5"/>
    <x v="9"/>
    <n v="15"/>
    <n v="3"/>
    <x v="305"/>
    <s v="SC Ganguly"/>
    <x v="31"/>
    <x v="0"/>
    <n v="0"/>
    <n v="0"/>
    <n v="0"/>
    <n v="0"/>
    <n v="0"/>
    <x v="2"/>
    <n v="0"/>
    <x v="3"/>
    <s v="NA"/>
    <x v="0"/>
    <x v="0"/>
  </r>
  <r>
    <x v="186"/>
    <x v="1"/>
    <x v="5"/>
    <x v="9"/>
    <n v="15"/>
    <n v="4"/>
    <x v="143"/>
    <s v="OA Shah"/>
    <x v="31"/>
    <x v="0"/>
    <n v="0"/>
    <n v="0"/>
    <n v="0"/>
    <n v="0"/>
    <n v="0"/>
    <x v="2"/>
    <n v="0"/>
    <x v="3"/>
    <s v="NA"/>
    <x v="0"/>
    <x v="0"/>
  </r>
  <r>
    <x v="186"/>
    <x v="1"/>
    <x v="5"/>
    <x v="9"/>
    <n v="15"/>
    <n v="5"/>
    <x v="305"/>
    <s v="SC Ganguly"/>
    <x v="31"/>
    <x v="0"/>
    <n v="0"/>
    <n v="0"/>
    <n v="1"/>
    <n v="0"/>
    <n v="0"/>
    <x v="0"/>
    <n v="1"/>
    <x v="3"/>
    <s v="NA"/>
    <x v="0"/>
    <x v="0"/>
  </r>
  <r>
    <x v="186"/>
    <x v="1"/>
    <x v="5"/>
    <x v="9"/>
    <n v="15"/>
    <n v="6"/>
    <x v="143"/>
    <s v="OA Shah"/>
    <x v="31"/>
    <x v="0"/>
    <n v="0"/>
    <n v="0"/>
    <n v="0"/>
    <n v="0"/>
    <n v="0"/>
    <x v="2"/>
    <n v="0"/>
    <x v="3"/>
    <s v="NA"/>
    <x v="0"/>
    <x v="0"/>
  </r>
  <r>
    <x v="186"/>
    <x v="1"/>
    <x v="5"/>
    <x v="9"/>
    <n v="16"/>
    <n v="1"/>
    <x v="143"/>
    <s v="OA Shah"/>
    <x v="228"/>
    <x v="0"/>
    <n v="0"/>
    <n v="0"/>
    <n v="0"/>
    <n v="0"/>
    <n v="0"/>
    <x v="5"/>
    <n v="0"/>
    <x v="2"/>
    <s v="NA"/>
    <x v="0"/>
    <x v="0"/>
  </r>
  <r>
    <x v="186"/>
    <x v="1"/>
    <x v="5"/>
    <x v="9"/>
    <n v="16"/>
    <n v="2"/>
    <x v="143"/>
    <s v="OA Shah"/>
    <x v="228"/>
    <x v="0"/>
    <n v="0"/>
    <n v="0"/>
    <n v="0"/>
    <n v="0"/>
    <n v="0"/>
    <x v="5"/>
    <n v="0"/>
    <x v="2"/>
    <s v="NA"/>
    <x v="0"/>
    <x v="0"/>
  </r>
  <r>
    <x v="186"/>
    <x v="1"/>
    <x v="5"/>
    <x v="9"/>
    <n v="16"/>
    <n v="3"/>
    <x v="143"/>
    <s v="OA Shah"/>
    <x v="228"/>
    <x v="0"/>
    <n v="0"/>
    <n v="0"/>
    <n v="0"/>
    <n v="0"/>
    <n v="0"/>
    <x v="2"/>
    <n v="0"/>
    <x v="3"/>
    <s v="NA"/>
    <x v="0"/>
    <x v="0"/>
  </r>
  <r>
    <x v="186"/>
    <x v="1"/>
    <x v="5"/>
    <x v="9"/>
    <n v="16"/>
    <n v="4"/>
    <x v="305"/>
    <s v="SC Ganguly"/>
    <x v="228"/>
    <x v="0"/>
    <n v="0"/>
    <n v="0"/>
    <n v="0"/>
    <n v="0"/>
    <n v="0"/>
    <x v="0"/>
    <n v="0"/>
    <x v="0"/>
    <s v="NA"/>
    <x v="0"/>
    <x v="0"/>
  </r>
  <r>
    <x v="186"/>
    <x v="1"/>
    <x v="5"/>
    <x v="9"/>
    <n v="16"/>
    <n v="5"/>
    <x v="305"/>
    <s v="SC Ganguly"/>
    <x v="228"/>
    <x v="0"/>
    <n v="0"/>
    <n v="0"/>
    <n v="0"/>
    <n v="0"/>
    <n v="0"/>
    <x v="2"/>
    <n v="0"/>
    <x v="3"/>
    <s v="NA"/>
    <x v="0"/>
    <x v="0"/>
  </r>
  <r>
    <x v="186"/>
    <x v="1"/>
    <x v="5"/>
    <x v="9"/>
    <n v="16"/>
    <n v="6"/>
    <x v="143"/>
    <s v="OA Shah"/>
    <x v="228"/>
    <x v="0"/>
    <n v="0"/>
    <n v="0"/>
    <n v="0"/>
    <n v="0"/>
    <n v="0"/>
    <x v="1"/>
    <n v="0"/>
    <x v="1"/>
    <s v="NA"/>
    <x v="0"/>
    <x v="0"/>
  </r>
  <r>
    <x v="186"/>
    <x v="1"/>
    <x v="5"/>
    <x v="9"/>
    <n v="17"/>
    <n v="1"/>
    <x v="305"/>
    <s v="SC Ganguly"/>
    <x v="75"/>
    <x v="0"/>
    <n v="0"/>
    <n v="0"/>
    <n v="0"/>
    <n v="0"/>
    <n v="0"/>
    <x v="2"/>
    <n v="0"/>
    <x v="3"/>
    <s v="NA"/>
    <x v="0"/>
    <x v="0"/>
  </r>
  <r>
    <x v="186"/>
    <x v="1"/>
    <x v="5"/>
    <x v="9"/>
    <n v="17"/>
    <n v="2"/>
    <x v="143"/>
    <s v="OA Shah"/>
    <x v="75"/>
    <x v="0"/>
    <n v="0"/>
    <n v="0"/>
    <n v="0"/>
    <n v="0"/>
    <n v="0"/>
    <x v="0"/>
    <n v="0"/>
    <x v="0"/>
    <s v="NA"/>
    <x v="0"/>
    <x v="0"/>
  </r>
  <r>
    <x v="186"/>
    <x v="1"/>
    <x v="5"/>
    <x v="9"/>
    <n v="17"/>
    <n v="3"/>
    <x v="143"/>
    <s v="OA Shah"/>
    <x v="75"/>
    <x v="0"/>
    <n v="0"/>
    <n v="0"/>
    <n v="0"/>
    <n v="0"/>
    <n v="0"/>
    <x v="0"/>
    <n v="0"/>
    <x v="0"/>
    <s v="NA"/>
    <x v="0"/>
    <x v="0"/>
  </r>
  <r>
    <x v="186"/>
    <x v="1"/>
    <x v="5"/>
    <x v="9"/>
    <n v="17"/>
    <n v="4"/>
    <x v="143"/>
    <s v="OA Shah"/>
    <x v="75"/>
    <x v="0"/>
    <n v="0"/>
    <n v="0"/>
    <n v="0"/>
    <n v="0"/>
    <n v="0"/>
    <x v="2"/>
    <n v="0"/>
    <x v="3"/>
    <s v="NA"/>
    <x v="0"/>
    <x v="0"/>
  </r>
  <r>
    <x v="186"/>
    <x v="1"/>
    <x v="5"/>
    <x v="9"/>
    <n v="17"/>
    <n v="5"/>
    <x v="305"/>
    <s v="SC Ganguly"/>
    <x v="75"/>
    <x v="0"/>
    <n v="0"/>
    <n v="0"/>
    <n v="0"/>
    <n v="0"/>
    <n v="0"/>
    <x v="0"/>
    <n v="0"/>
    <x v="0"/>
    <s v="NA"/>
    <x v="0"/>
    <x v="0"/>
  </r>
  <r>
    <x v="186"/>
    <x v="1"/>
    <x v="5"/>
    <x v="9"/>
    <n v="17"/>
    <n v="6"/>
    <x v="305"/>
    <s v="SC Ganguly"/>
    <x v="75"/>
    <x v="0"/>
    <n v="0"/>
    <n v="0"/>
    <n v="0"/>
    <n v="0"/>
    <n v="0"/>
    <x v="3"/>
    <n v="0"/>
    <x v="4"/>
    <s v="NA"/>
    <x v="0"/>
    <x v="0"/>
  </r>
  <r>
    <x v="186"/>
    <x v="1"/>
    <x v="5"/>
    <x v="9"/>
    <n v="18"/>
    <n v="1"/>
    <x v="143"/>
    <s v="OA Shah"/>
    <x v="127"/>
    <x v="0"/>
    <n v="0"/>
    <n v="0"/>
    <n v="0"/>
    <n v="0"/>
    <n v="0"/>
    <x v="0"/>
    <n v="0"/>
    <x v="0"/>
    <s v="NA"/>
    <x v="0"/>
    <x v="0"/>
  </r>
  <r>
    <x v="186"/>
    <x v="1"/>
    <x v="5"/>
    <x v="9"/>
    <n v="18"/>
    <n v="2"/>
    <x v="143"/>
    <s v="OA Shah"/>
    <x v="127"/>
    <x v="0"/>
    <n v="0"/>
    <n v="0"/>
    <n v="0"/>
    <n v="0"/>
    <n v="0"/>
    <x v="5"/>
    <n v="0"/>
    <x v="2"/>
    <s v="NA"/>
    <x v="0"/>
    <x v="0"/>
  </r>
  <r>
    <x v="186"/>
    <x v="1"/>
    <x v="5"/>
    <x v="9"/>
    <n v="18"/>
    <n v="3"/>
    <x v="143"/>
    <s v="OA Shah"/>
    <x v="127"/>
    <x v="0"/>
    <n v="0"/>
    <n v="0"/>
    <n v="1"/>
    <n v="0"/>
    <n v="0"/>
    <x v="0"/>
    <n v="1"/>
    <x v="3"/>
    <s v="NA"/>
    <x v="0"/>
    <x v="0"/>
  </r>
  <r>
    <x v="186"/>
    <x v="1"/>
    <x v="5"/>
    <x v="9"/>
    <n v="18"/>
    <n v="4"/>
    <x v="305"/>
    <s v="SC Ganguly"/>
    <x v="127"/>
    <x v="0"/>
    <n v="0"/>
    <n v="0"/>
    <n v="0"/>
    <n v="0"/>
    <n v="0"/>
    <x v="0"/>
    <n v="0"/>
    <x v="0"/>
    <s v="NA"/>
    <x v="0"/>
    <x v="0"/>
  </r>
  <r>
    <x v="186"/>
    <x v="1"/>
    <x v="5"/>
    <x v="9"/>
    <n v="18"/>
    <n v="5"/>
    <x v="305"/>
    <s v="SC Ganguly"/>
    <x v="127"/>
    <x v="0"/>
    <n v="0"/>
    <n v="0"/>
    <n v="0"/>
    <n v="0"/>
    <n v="0"/>
    <x v="3"/>
    <n v="0"/>
    <x v="4"/>
    <s v="NA"/>
    <x v="0"/>
    <x v="0"/>
  </r>
  <r>
    <x v="186"/>
    <x v="1"/>
    <x v="5"/>
    <x v="9"/>
    <n v="18"/>
    <n v="6"/>
    <x v="305"/>
    <s v="SC Ganguly"/>
    <x v="127"/>
    <x v="0"/>
    <n v="0"/>
    <n v="0"/>
    <n v="0"/>
    <n v="0"/>
    <n v="0"/>
    <x v="2"/>
    <n v="0"/>
    <x v="3"/>
    <s v="NA"/>
    <x v="0"/>
    <x v="0"/>
  </r>
  <r>
    <x v="186"/>
    <x v="1"/>
    <x v="5"/>
    <x v="9"/>
    <n v="19"/>
    <n v="1"/>
    <x v="305"/>
    <s v="SC Ganguly"/>
    <x v="228"/>
    <x v="0"/>
    <n v="1"/>
    <n v="0"/>
    <n v="0"/>
    <n v="0"/>
    <n v="0"/>
    <x v="0"/>
    <n v="1"/>
    <x v="3"/>
    <s v="NA"/>
    <x v="0"/>
    <x v="0"/>
  </r>
  <r>
    <x v="186"/>
    <x v="1"/>
    <x v="5"/>
    <x v="9"/>
    <n v="19"/>
    <n v="2"/>
    <x v="305"/>
    <s v="SC Ganguly"/>
    <x v="228"/>
    <x v="0"/>
    <n v="0"/>
    <n v="0"/>
    <n v="0"/>
    <n v="0"/>
    <n v="0"/>
    <x v="2"/>
    <n v="0"/>
    <x v="3"/>
    <s v="NA"/>
    <x v="0"/>
    <x v="0"/>
  </r>
  <r>
    <x v="186"/>
    <x v="1"/>
    <x v="5"/>
    <x v="9"/>
    <n v="19"/>
    <n v="3"/>
    <x v="143"/>
    <s v="OA Shah"/>
    <x v="228"/>
    <x v="0"/>
    <n v="0"/>
    <n v="0"/>
    <n v="0"/>
    <n v="0"/>
    <n v="0"/>
    <x v="2"/>
    <n v="0"/>
    <x v="3"/>
    <s v="NA"/>
    <x v="0"/>
    <x v="0"/>
  </r>
  <r>
    <x v="186"/>
    <x v="1"/>
    <x v="5"/>
    <x v="9"/>
    <n v="19"/>
    <n v="4"/>
    <x v="305"/>
    <s v="SC Ganguly"/>
    <x v="228"/>
    <x v="0"/>
    <n v="0"/>
    <n v="0"/>
    <n v="0"/>
    <n v="0"/>
    <n v="0"/>
    <x v="0"/>
    <n v="0"/>
    <x v="0"/>
    <s v="NA"/>
    <x v="0"/>
    <x v="0"/>
  </r>
  <r>
    <x v="186"/>
    <x v="1"/>
    <x v="5"/>
    <x v="9"/>
    <n v="19"/>
    <n v="5"/>
    <x v="305"/>
    <s v="SC Ganguly"/>
    <x v="228"/>
    <x v="0"/>
    <n v="0"/>
    <n v="0"/>
    <n v="0"/>
    <n v="0"/>
    <n v="0"/>
    <x v="2"/>
    <n v="0"/>
    <x v="3"/>
    <s v="NA"/>
    <x v="0"/>
    <x v="0"/>
  </r>
  <r>
    <x v="186"/>
    <x v="1"/>
    <x v="5"/>
    <x v="9"/>
    <n v="19"/>
    <n v="6"/>
    <x v="143"/>
    <s v="OA Shah"/>
    <x v="228"/>
    <x v="0"/>
    <n v="0"/>
    <n v="0"/>
    <n v="0"/>
    <n v="0"/>
    <n v="0"/>
    <x v="2"/>
    <n v="0"/>
    <x v="3"/>
    <s v="NA"/>
    <x v="0"/>
    <x v="0"/>
  </r>
  <r>
    <x v="186"/>
    <x v="1"/>
    <x v="5"/>
    <x v="9"/>
    <n v="19"/>
    <n v="7"/>
    <x v="305"/>
    <s v="SC Ganguly"/>
    <x v="228"/>
    <x v="0"/>
    <n v="0"/>
    <n v="0"/>
    <n v="0"/>
    <n v="0"/>
    <n v="0"/>
    <x v="0"/>
    <n v="0"/>
    <x v="0"/>
    <s v="NA"/>
    <x v="0"/>
    <x v="0"/>
  </r>
  <r>
    <x v="186"/>
    <x v="1"/>
    <x v="5"/>
    <x v="9"/>
    <n v="20"/>
    <n v="1"/>
    <x v="143"/>
    <s v="OA Shah"/>
    <x v="75"/>
    <x v="0"/>
    <n v="0"/>
    <n v="0"/>
    <n v="0"/>
    <n v="0"/>
    <n v="0"/>
    <x v="0"/>
    <n v="0"/>
    <x v="0"/>
    <s v="NA"/>
    <x v="0"/>
    <x v="0"/>
  </r>
  <r>
    <x v="186"/>
    <x v="1"/>
    <x v="5"/>
    <x v="9"/>
    <n v="20"/>
    <n v="2"/>
    <x v="143"/>
    <s v="OA Shah"/>
    <x v="75"/>
    <x v="0"/>
    <n v="0"/>
    <n v="0"/>
    <n v="0"/>
    <n v="0"/>
    <n v="0"/>
    <x v="0"/>
    <n v="0"/>
    <x v="0"/>
    <s v="SC Ganguly"/>
    <x v="1"/>
    <x v="289"/>
  </r>
  <r>
    <x v="186"/>
    <x v="1"/>
    <x v="5"/>
    <x v="9"/>
    <n v="20"/>
    <n v="3"/>
    <x v="305"/>
    <s v="AD Mathews"/>
    <x v="75"/>
    <x v="0"/>
    <n v="0"/>
    <n v="0"/>
    <n v="0"/>
    <n v="0"/>
    <n v="0"/>
    <x v="0"/>
    <n v="0"/>
    <x v="0"/>
    <s v="AD Mathews"/>
    <x v="3"/>
    <x v="290"/>
  </r>
  <r>
    <x v="186"/>
    <x v="1"/>
    <x v="5"/>
    <x v="9"/>
    <n v="20"/>
    <n v="4"/>
    <x v="42"/>
    <s v="OA Shah"/>
    <x v="75"/>
    <x v="0"/>
    <n v="0"/>
    <n v="0"/>
    <n v="0"/>
    <n v="0"/>
    <n v="0"/>
    <x v="2"/>
    <n v="0"/>
    <x v="3"/>
    <s v="NA"/>
    <x v="0"/>
    <x v="0"/>
  </r>
  <r>
    <x v="186"/>
    <x v="1"/>
    <x v="5"/>
    <x v="9"/>
    <n v="20"/>
    <n v="5"/>
    <x v="305"/>
    <s v="WP Saha"/>
    <x v="75"/>
    <x v="0"/>
    <n v="0"/>
    <n v="0"/>
    <n v="0"/>
    <n v="0"/>
    <n v="0"/>
    <x v="2"/>
    <n v="0"/>
    <x v="3"/>
    <s v="NA"/>
    <x v="0"/>
    <x v="0"/>
  </r>
  <r>
    <x v="186"/>
    <x v="1"/>
    <x v="5"/>
    <x v="9"/>
    <n v="20"/>
    <n v="6"/>
    <x v="42"/>
    <s v="OA Shah"/>
    <x v="75"/>
    <x v="0"/>
    <n v="0"/>
    <n v="0"/>
    <n v="0"/>
    <n v="0"/>
    <n v="0"/>
    <x v="0"/>
    <n v="0"/>
    <x v="0"/>
    <s v="NA"/>
    <x v="0"/>
    <x v="0"/>
  </r>
  <r>
    <x v="187"/>
    <x v="0"/>
    <x v="2"/>
    <x v="0"/>
    <n v="1"/>
    <n v="1"/>
    <x v="172"/>
    <s v="SR Tendulkar"/>
    <x v="32"/>
    <x v="0"/>
    <n v="0"/>
    <n v="0"/>
    <n v="0"/>
    <n v="0"/>
    <n v="0"/>
    <x v="2"/>
    <n v="0"/>
    <x v="3"/>
    <s v="NA"/>
    <x v="0"/>
    <x v="0"/>
  </r>
  <r>
    <x v="187"/>
    <x v="0"/>
    <x v="2"/>
    <x v="0"/>
    <n v="1"/>
    <n v="2"/>
    <x v="244"/>
    <s v="ST Jayasuriya"/>
    <x v="32"/>
    <x v="0"/>
    <n v="0"/>
    <n v="0"/>
    <n v="0"/>
    <n v="0"/>
    <n v="0"/>
    <x v="2"/>
    <n v="0"/>
    <x v="3"/>
    <s v="NA"/>
    <x v="0"/>
    <x v="0"/>
  </r>
  <r>
    <x v="187"/>
    <x v="0"/>
    <x v="2"/>
    <x v="0"/>
    <n v="1"/>
    <n v="3"/>
    <x v="172"/>
    <s v="SR Tendulkar"/>
    <x v="32"/>
    <x v="0"/>
    <n v="0"/>
    <n v="0"/>
    <n v="0"/>
    <n v="0"/>
    <n v="0"/>
    <x v="2"/>
    <n v="0"/>
    <x v="3"/>
    <s v="NA"/>
    <x v="0"/>
    <x v="0"/>
  </r>
  <r>
    <x v="187"/>
    <x v="0"/>
    <x v="2"/>
    <x v="0"/>
    <n v="1"/>
    <n v="4"/>
    <x v="244"/>
    <s v="ST Jayasuriya"/>
    <x v="32"/>
    <x v="0"/>
    <n v="0"/>
    <n v="0"/>
    <n v="0"/>
    <n v="0"/>
    <n v="0"/>
    <x v="0"/>
    <n v="0"/>
    <x v="0"/>
    <s v="NA"/>
    <x v="0"/>
    <x v="0"/>
  </r>
  <r>
    <x v="187"/>
    <x v="0"/>
    <x v="2"/>
    <x v="0"/>
    <n v="1"/>
    <n v="5"/>
    <x v="244"/>
    <s v="ST Jayasuriya"/>
    <x v="32"/>
    <x v="0"/>
    <n v="0"/>
    <n v="0"/>
    <n v="0"/>
    <n v="0"/>
    <n v="0"/>
    <x v="5"/>
    <n v="0"/>
    <x v="2"/>
    <s v="NA"/>
    <x v="0"/>
    <x v="0"/>
  </r>
  <r>
    <x v="187"/>
    <x v="0"/>
    <x v="2"/>
    <x v="0"/>
    <n v="1"/>
    <n v="6"/>
    <x v="244"/>
    <s v="ST Jayasuriya"/>
    <x v="32"/>
    <x v="0"/>
    <n v="0"/>
    <n v="0"/>
    <n v="0"/>
    <n v="0"/>
    <n v="0"/>
    <x v="0"/>
    <n v="0"/>
    <x v="0"/>
    <s v="NA"/>
    <x v="0"/>
    <x v="0"/>
  </r>
  <r>
    <x v="187"/>
    <x v="0"/>
    <x v="2"/>
    <x v="0"/>
    <n v="2"/>
    <n v="1"/>
    <x v="172"/>
    <s v="SR Tendulkar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2"/>
    <n v="2"/>
    <x v="172"/>
    <s v="SR Tendulkar"/>
    <x v="157"/>
    <x v="0"/>
    <n v="1"/>
    <n v="0"/>
    <n v="0"/>
    <n v="0"/>
    <n v="0"/>
    <x v="0"/>
    <n v="1"/>
    <x v="3"/>
    <s v="NA"/>
    <x v="0"/>
    <x v="0"/>
  </r>
  <r>
    <x v="187"/>
    <x v="0"/>
    <x v="2"/>
    <x v="0"/>
    <n v="2"/>
    <n v="3"/>
    <x v="172"/>
    <s v="SR Tendulkar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2"/>
    <n v="4"/>
    <x v="172"/>
    <s v="SR Tendulkar"/>
    <x v="157"/>
    <x v="0"/>
    <n v="0"/>
    <n v="0"/>
    <n v="0"/>
    <n v="0"/>
    <n v="0"/>
    <x v="0"/>
    <n v="0"/>
    <x v="0"/>
    <s v="ST Jayasuriya"/>
    <x v="4"/>
    <x v="0"/>
  </r>
  <r>
    <x v="187"/>
    <x v="0"/>
    <x v="2"/>
    <x v="0"/>
    <n v="2"/>
    <n v="5"/>
    <x v="49"/>
    <s v="SR Tendulkar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2"/>
    <n v="6"/>
    <x v="49"/>
    <s v="SR Tendulkar"/>
    <x v="157"/>
    <x v="0"/>
    <n v="1"/>
    <n v="0"/>
    <n v="0"/>
    <n v="0"/>
    <n v="0"/>
    <x v="0"/>
    <n v="1"/>
    <x v="3"/>
    <s v="NA"/>
    <x v="0"/>
    <x v="0"/>
  </r>
  <r>
    <x v="187"/>
    <x v="0"/>
    <x v="2"/>
    <x v="0"/>
    <n v="2"/>
    <n v="7"/>
    <x v="49"/>
    <s v="SR Tendulkar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2"/>
    <n v="8"/>
    <x v="49"/>
    <s v="SR Tendulkar"/>
    <x v="157"/>
    <x v="0"/>
    <n v="0"/>
    <n v="0"/>
    <n v="0"/>
    <n v="0"/>
    <n v="0"/>
    <x v="1"/>
    <n v="0"/>
    <x v="1"/>
    <s v="NA"/>
    <x v="0"/>
    <x v="0"/>
  </r>
  <r>
    <x v="187"/>
    <x v="0"/>
    <x v="2"/>
    <x v="0"/>
    <n v="3"/>
    <n v="1"/>
    <x v="244"/>
    <s v="AP Tare"/>
    <x v="32"/>
    <x v="0"/>
    <n v="1"/>
    <n v="0"/>
    <n v="0"/>
    <n v="0"/>
    <n v="0"/>
    <x v="0"/>
    <n v="1"/>
    <x v="3"/>
    <s v="NA"/>
    <x v="0"/>
    <x v="0"/>
  </r>
  <r>
    <x v="187"/>
    <x v="0"/>
    <x v="2"/>
    <x v="0"/>
    <n v="3"/>
    <n v="2"/>
    <x v="244"/>
    <s v="AP Tare"/>
    <x v="32"/>
    <x v="0"/>
    <n v="0"/>
    <n v="0"/>
    <n v="0"/>
    <n v="0"/>
    <n v="0"/>
    <x v="0"/>
    <n v="0"/>
    <x v="0"/>
    <s v="NA"/>
    <x v="0"/>
    <x v="0"/>
  </r>
  <r>
    <x v="187"/>
    <x v="0"/>
    <x v="2"/>
    <x v="0"/>
    <n v="3"/>
    <n v="3"/>
    <x v="244"/>
    <s v="AP Tare"/>
    <x v="32"/>
    <x v="0"/>
    <n v="0"/>
    <n v="0"/>
    <n v="0"/>
    <n v="0"/>
    <n v="0"/>
    <x v="0"/>
    <n v="0"/>
    <x v="0"/>
    <s v="NA"/>
    <x v="0"/>
    <x v="0"/>
  </r>
  <r>
    <x v="187"/>
    <x v="0"/>
    <x v="2"/>
    <x v="0"/>
    <n v="3"/>
    <n v="4"/>
    <x v="244"/>
    <s v="AP Tare"/>
    <x v="32"/>
    <x v="0"/>
    <n v="0"/>
    <n v="0"/>
    <n v="4"/>
    <n v="0"/>
    <n v="0"/>
    <x v="0"/>
    <n v="4"/>
    <x v="1"/>
    <s v="NA"/>
    <x v="0"/>
    <x v="0"/>
  </r>
  <r>
    <x v="187"/>
    <x v="0"/>
    <x v="2"/>
    <x v="0"/>
    <n v="3"/>
    <n v="5"/>
    <x v="244"/>
    <s v="AP Tare"/>
    <x v="32"/>
    <x v="0"/>
    <n v="0"/>
    <n v="0"/>
    <n v="0"/>
    <n v="0"/>
    <n v="0"/>
    <x v="0"/>
    <n v="0"/>
    <x v="0"/>
    <s v="NA"/>
    <x v="0"/>
    <x v="0"/>
  </r>
  <r>
    <x v="187"/>
    <x v="0"/>
    <x v="2"/>
    <x v="0"/>
    <n v="3"/>
    <n v="6"/>
    <x v="244"/>
    <s v="AP Tare"/>
    <x v="32"/>
    <x v="0"/>
    <n v="0"/>
    <n v="0"/>
    <n v="0"/>
    <n v="0"/>
    <n v="0"/>
    <x v="2"/>
    <n v="0"/>
    <x v="3"/>
    <s v="NA"/>
    <x v="0"/>
    <x v="0"/>
  </r>
  <r>
    <x v="187"/>
    <x v="0"/>
    <x v="2"/>
    <x v="0"/>
    <n v="3"/>
    <n v="7"/>
    <x v="49"/>
    <s v="SR Tendulkar"/>
    <x v="32"/>
    <x v="0"/>
    <n v="0"/>
    <n v="0"/>
    <n v="1"/>
    <n v="0"/>
    <n v="0"/>
    <x v="0"/>
    <n v="1"/>
    <x v="3"/>
    <s v="NA"/>
    <x v="0"/>
    <x v="0"/>
  </r>
  <r>
    <x v="187"/>
    <x v="0"/>
    <x v="2"/>
    <x v="0"/>
    <n v="4"/>
    <n v="1"/>
    <x v="49"/>
    <s v="SR Tendulkar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4"/>
    <n v="2"/>
    <x v="49"/>
    <s v="SR Tendulkar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4"/>
    <n v="3"/>
    <x v="49"/>
    <s v="SR Tendulkar"/>
    <x v="157"/>
    <x v="0"/>
    <n v="1"/>
    <n v="0"/>
    <n v="0"/>
    <n v="0"/>
    <n v="0"/>
    <x v="0"/>
    <n v="1"/>
    <x v="3"/>
    <s v="NA"/>
    <x v="0"/>
    <x v="0"/>
  </r>
  <r>
    <x v="187"/>
    <x v="0"/>
    <x v="2"/>
    <x v="0"/>
    <n v="4"/>
    <n v="4"/>
    <x v="49"/>
    <s v="SR Tendulkar"/>
    <x v="157"/>
    <x v="0"/>
    <n v="0"/>
    <n v="0"/>
    <n v="0"/>
    <n v="0"/>
    <n v="0"/>
    <x v="2"/>
    <n v="0"/>
    <x v="3"/>
    <s v="NA"/>
    <x v="0"/>
    <x v="0"/>
  </r>
  <r>
    <x v="187"/>
    <x v="0"/>
    <x v="2"/>
    <x v="0"/>
    <n v="4"/>
    <n v="5"/>
    <x v="244"/>
    <s v="AP Tare"/>
    <x v="157"/>
    <x v="0"/>
    <n v="0"/>
    <n v="0"/>
    <n v="0"/>
    <n v="0"/>
    <n v="0"/>
    <x v="1"/>
    <n v="0"/>
    <x v="1"/>
    <s v="NA"/>
    <x v="0"/>
    <x v="0"/>
  </r>
  <r>
    <x v="187"/>
    <x v="0"/>
    <x v="2"/>
    <x v="0"/>
    <n v="4"/>
    <n v="6"/>
    <x v="244"/>
    <s v="AP Tare"/>
    <x v="157"/>
    <x v="0"/>
    <n v="0"/>
    <n v="0"/>
    <n v="0"/>
    <n v="0"/>
    <n v="0"/>
    <x v="1"/>
    <n v="0"/>
    <x v="1"/>
    <s v="NA"/>
    <x v="0"/>
    <x v="0"/>
  </r>
  <r>
    <x v="187"/>
    <x v="0"/>
    <x v="2"/>
    <x v="0"/>
    <n v="4"/>
    <n v="7"/>
    <x v="244"/>
    <s v="AP Tare"/>
    <x v="157"/>
    <x v="0"/>
    <n v="0"/>
    <n v="0"/>
    <n v="0"/>
    <n v="0"/>
    <n v="0"/>
    <x v="1"/>
    <n v="0"/>
    <x v="1"/>
    <s v="NA"/>
    <x v="0"/>
    <x v="0"/>
  </r>
  <r>
    <x v="187"/>
    <x v="0"/>
    <x v="2"/>
    <x v="0"/>
    <n v="5"/>
    <n v="1"/>
    <x v="49"/>
    <s v="SR Tendulkar"/>
    <x v="108"/>
    <x v="0"/>
    <n v="0"/>
    <n v="0"/>
    <n v="0"/>
    <n v="0"/>
    <n v="0"/>
    <x v="0"/>
    <n v="0"/>
    <x v="0"/>
    <s v="NA"/>
    <x v="0"/>
    <x v="0"/>
  </r>
  <r>
    <x v="187"/>
    <x v="0"/>
    <x v="2"/>
    <x v="0"/>
    <n v="5"/>
    <n v="2"/>
    <x v="49"/>
    <s v="SR Tendulkar"/>
    <x v="108"/>
    <x v="0"/>
    <n v="0"/>
    <n v="0"/>
    <n v="0"/>
    <n v="0"/>
    <n v="0"/>
    <x v="1"/>
    <n v="0"/>
    <x v="1"/>
    <s v="NA"/>
    <x v="0"/>
    <x v="0"/>
  </r>
  <r>
    <x v="187"/>
    <x v="0"/>
    <x v="2"/>
    <x v="0"/>
    <n v="5"/>
    <n v="3"/>
    <x v="49"/>
    <s v="SR Tendulkar"/>
    <x v="108"/>
    <x v="0"/>
    <n v="0"/>
    <n v="0"/>
    <n v="0"/>
    <n v="0"/>
    <n v="0"/>
    <x v="0"/>
    <n v="0"/>
    <x v="0"/>
    <s v="AP Tare"/>
    <x v="1"/>
    <x v="45"/>
  </r>
  <r>
    <x v="187"/>
    <x v="0"/>
    <x v="2"/>
    <x v="0"/>
    <n v="5"/>
    <n v="4"/>
    <x v="137"/>
    <s v="SR Tendulkar"/>
    <x v="108"/>
    <x v="0"/>
    <n v="0"/>
    <n v="0"/>
    <n v="0"/>
    <n v="0"/>
    <n v="0"/>
    <x v="0"/>
    <n v="0"/>
    <x v="0"/>
    <s v="NA"/>
    <x v="0"/>
    <x v="0"/>
  </r>
  <r>
    <x v="187"/>
    <x v="0"/>
    <x v="2"/>
    <x v="0"/>
    <n v="5"/>
    <n v="5"/>
    <x v="137"/>
    <s v="SR Tendulkar"/>
    <x v="108"/>
    <x v="0"/>
    <n v="0"/>
    <n v="0"/>
    <n v="0"/>
    <n v="0"/>
    <n v="0"/>
    <x v="0"/>
    <n v="0"/>
    <x v="0"/>
    <s v="NA"/>
    <x v="0"/>
    <x v="0"/>
  </r>
  <r>
    <x v="187"/>
    <x v="0"/>
    <x v="2"/>
    <x v="0"/>
    <n v="5"/>
    <n v="6"/>
    <x v="137"/>
    <s v="SR Tendulkar"/>
    <x v="108"/>
    <x v="0"/>
    <n v="0"/>
    <n v="0"/>
    <n v="0"/>
    <n v="0"/>
    <n v="0"/>
    <x v="2"/>
    <n v="0"/>
    <x v="3"/>
    <s v="NA"/>
    <x v="0"/>
    <x v="0"/>
  </r>
  <r>
    <x v="187"/>
    <x v="0"/>
    <x v="2"/>
    <x v="0"/>
    <n v="6"/>
    <n v="1"/>
    <x v="137"/>
    <s v="SR Tendulkar"/>
    <x v="103"/>
    <x v="0"/>
    <n v="0"/>
    <n v="0"/>
    <n v="0"/>
    <n v="0"/>
    <n v="0"/>
    <x v="5"/>
    <n v="0"/>
    <x v="2"/>
    <s v="NA"/>
    <x v="0"/>
    <x v="0"/>
  </r>
  <r>
    <x v="187"/>
    <x v="0"/>
    <x v="2"/>
    <x v="0"/>
    <n v="6"/>
    <n v="2"/>
    <x v="137"/>
    <s v="SR Tendulkar"/>
    <x v="103"/>
    <x v="0"/>
    <n v="0"/>
    <n v="0"/>
    <n v="0"/>
    <n v="0"/>
    <n v="0"/>
    <x v="0"/>
    <n v="0"/>
    <x v="0"/>
    <s v="NA"/>
    <x v="0"/>
    <x v="0"/>
  </r>
  <r>
    <x v="187"/>
    <x v="0"/>
    <x v="2"/>
    <x v="0"/>
    <n v="6"/>
    <n v="3"/>
    <x v="137"/>
    <s v="SR Tendulkar"/>
    <x v="103"/>
    <x v="0"/>
    <n v="0"/>
    <n v="0"/>
    <n v="0"/>
    <n v="0"/>
    <n v="0"/>
    <x v="2"/>
    <n v="0"/>
    <x v="3"/>
    <s v="NA"/>
    <x v="0"/>
    <x v="0"/>
  </r>
  <r>
    <x v="187"/>
    <x v="0"/>
    <x v="2"/>
    <x v="0"/>
    <n v="6"/>
    <n v="4"/>
    <x v="244"/>
    <s v="SS Tiwary"/>
    <x v="103"/>
    <x v="0"/>
    <n v="0"/>
    <n v="0"/>
    <n v="0"/>
    <n v="0"/>
    <n v="0"/>
    <x v="2"/>
    <n v="0"/>
    <x v="3"/>
    <s v="NA"/>
    <x v="0"/>
    <x v="0"/>
  </r>
  <r>
    <x v="187"/>
    <x v="0"/>
    <x v="2"/>
    <x v="0"/>
    <n v="6"/>
    <n v="5"/>
    <x v="137"/>
    <s v="SR Tendulkar"/>
    <x v="103"/>
    <x v="0"/>
    <n v="0"/>
    <n v="0"/>
    <n v="0"/>
    <n v="0"/>
    <n v="0"/>
    <x v="1"/>
    <n v="0"/>
    <x v="1"/>
    <s v="NA"/>
    <x v="0"/>
    <x v="0"/>
  </r>
  <r>
    <x v="187"/>
    <x v="0"/>
    <x v="2"/>
    <x v="0"/>
    <n v="6"/>
    <n v="6"/>
    <x v="137"/>
    <s v="SR Tendulkar"/>
    <x v="103"/>
    <x v="0"/>
    <n v="0"/>
    <n v="0"/>
    <n v="0"/>
    <n v="0"/>
    <n v="0"/>
    <x v="0"/>
    <n v="0"/>
    <x v="0"/>
    <s v="NA"/>
    <x v="0"/>
    <x v="0"/>
  </r>
  <r>
    <x v="187"/>
    <x v="0"/>
    <x v="2"/>
    <x v="0"/>
    <n v="7"/>
    <n v="1"/>
    <x v="244"/>
    <s v="SS Tiwary"/>
    <x v="108"/>
    <x v="0"/>
    <n v="0"/>
    <n v="0"/>
    <n v="0"/>
    <n v="0"/>
    <n v="0"/>
    <x v="1"/>
    <n v="0"/>
    <x v="1"/>
    <s v="NA"/>
    <x v="0"/>
    <x v="0"/>
  </r>
  <r>
    <x v="187"/>
    <x v="0"/>
    <x v="2"/>
    <x v="0"/>
    <n v="7"/>
    <n v="2"/>
    <x v="244"/>
    <s v="SS Tiwary"/>
    <x v="108"/>
    <x v="0"/>
    <n v="0"/>
    <n v="0"/>
    <n v="0"/>
    <n v="0"/>
    <n v="0"/>
    <x v="2"/>
    <n v="0"/>
    <x v="3"/>
    <s v="NA"/>
    <x v="0"/>
    <x v="0"/>
  </r>
  <r>
    <x v="187"/>
    <x v="0"/>
    <x v="2"/>
    <x v="0"/>
    <n v="7"/>
    <n v="3"/>
    <x v="137"/>
    <s v="SR Tendulkar"/>
    <x v="108"/>
    <x v="0"/>
    <n v="0"/>
    <n v="0"/>
    <n v="0"/>
    <n v="0"/>
    <n v="0"/>
    <x v="0"/>
    <n v="0"/>
    <x v="0"/>
    <s v="NA"/>
    <x v="0"/>
    <x v="0"/>
  </r>
  <r>
    <x v="187"/>
    <x v="0"/>
    <x v="2"/>
    <x v="0"/>
    <n v="7"/>
    <n v="4"/>
    <x v="137"/>
    <s v="SR Tendulkar"/>
    <x v="108"/>
    <x v="0"/>
    <n v="0"/>
    <n v="0"/>
    <n v="0"/>
    <n v="0"/>
    <n v="0"/>
    <x v="5"/>
    <n v="0"/>
    <x v="2"/>
    <s v="NA"/>
    <x v="0"/>
    <x v="0"/>
  </r>
  <r>
    <x v="187"/>
    <x v="0"/>
    <x v="2"/>
    <x v="0"/>
    <n v="7"/>
    <n v="5"/>
    <x v="137"/>
    <s v="SR Tendulkar"/>
    <x v="108"/>
    <x v="0"/>
    <n v="0"/>
    <n v="0"/>
    <n v="0"/>
    <n v="0"/>
    <n v="0"/>
    <x v="1"/>
    <n v="0"/>
    <x v="1"/>
    <s v="NA"/>
    <x v="0"/>
    <x v="0"/>
  </r>
  <r>
    <x v="187"/>
    <x v="0"/>
    <x v="2"/>
    <x v="0"/>
    <n v="7"/>
    <n v="6"/>
    <x v="137"/>
    <s v="SR Tendulkar"/>
    <x v="108"/>
    <x v="0"/>
    <n v="0"/>
    <n v="0"/>
    <n v="0"/>
    <n v="0"/>
    <n v="0"/>
    <x v="2"/>
    <n v="0"/>
    <x v="3"/>
    <s v="NA"/>
    <x v="0"/>
    <x v="0"/>
  </r>
  <r>
    <x v="187"/>
    <x v="0"/>
    <x v="2"/>
    <x v="0"/>
    <n v="8"/>
    <n v="1"/>
    <x v="137"/>
    <s v="SR Tendulkar"/>
    <x v="153"/>
    <x v="0"/>
    <n v="0"/>
    <n v="0"/>
    <n v="0"/>
    <n v="0"/>
    <n v="0"/>
    <x v="5"/>
    <n v="0"/>
    <x v="2"/>
    <s v="NA"/>
    <x v="0"/>
    <x v="0"/>
  </r>
  <r>
    <x v="187"/>
    <x v="0"/>
    <x v="2"/>
    <x v="0"/>
    <n v="8"/>
    <n v="2"/>
    <x v="137"/>
    <s v="SR Tendulkar"/>
    <x v="153"/>
    <x v="0"/>
    <n v="0"/>
    <n v="0"/>
    <n v="0"/>
    <n v="0"/>
    <n v="0"/>
    <x v="0"/>
    <n v="0"/>
    <x v="0"/>
    <s v="NA"/>
    <x v="0"/>
    <x v="0"/>
  </r>
  <r>
    <x v="187"/>
    <x v="0"/>
    <x v="2"/>
    <x v="0"/>
    <n v="8"/>
    <n v="3"/>
    <x v="137"/>
    <s v="SR Tendulkar"/>
    <x v="153"/>
    <x v="0"/>
    <n v="0"/>
    <n v="0"/>
    <n v="1"/>
    <n v="0"/>
    <n v="0"/>
    <x v="0"/>
    <n v="1"/>
    <x v="3"/>
    <s v="NA"/>
    <x v="0"/>
    <x v="0"/>
  </r>
  <r>
    <x v="187"/>
    <x v="0"/>
    <x v="2"/>
    <x v="0"/>
    <n v="8"/>
    <n v="4"/>
    <x v="244"/>
    <s v="SS Tiwary"/>
    <x v="153"/>
    <x v="0"/>
    <n v="0"/>
    <n v="0"/>
    <n v="0"/>
    <n v="0"/>
    <n v="0"/>
    <x v="0"/>
    <n v="0"/>
    <x v="0"/>
    <s v="NA"/>
    <x v="0"/>
    <x v="0"/>
  </r>
  <r>
    <x v="187"/>
    <x v="0"/>
    <x v="2"/>
    <x v="0"/>
    <n v="8"/>
    <n v="5"/>
    <x v="244"/>
    <s v="SS Tiwary"/>
    <x v="153"/>
    <x v="0"/>
    <n v="0"/>
    <n v="0"/>
    <n v="0"/>
    <n v="0"/>
    <n v="0"/>
    <x v="2"/>
    <n v="0"/>
    <x v="3"/>
    <s v="NA"/>
    <x v="0"/>
    <x v="0"/>
  </r>
  <r>
    <x v="187"/>
    <x v="0"/>
    <x v="2"/>
    <x v="0"/>
    <n v="8"/>
    <n v="6"/>
    <x v="137"/>
    <s v="SR Tendulkar"/>
    <x v="153"/>
    <x v="0"/>
    <n v="0"/>
    <n v="0"/>
    <n v="0"/>
    <n v="0"/>
    <n v="0"/>
    <x v="2"/>
    <n v="0"/>
    <x v="3"/>
    <s v="NA"/>
    <x v="0"/>
    <x v="0"/>
  </r>
  <r>
    <x v="187"/>
    <x v="0"/>
    <x v="2"/>
    <x v="0"/>
    <n v="9"/>
    <n v="1"/>
    <x v="137"/>
    <s v="SR Tendulkar"/>
    <x v="103"/>
    <x v="0"/>
    <n v="0"/>
    <n v="0"/>
    <n v="0"/>
    <n v="0"/>
    <n v="0"/>
    <x v="2"/>
    <n v="0"/>
    <x v="3"/>
    <s v="NA"/>
    <x v="0"/>
    <x v="0"/>
  </r>
  <r>
    <x v="187"/>
    <x v="0"/>
    <x v="2"/>
    <x v="0"/>
    <n v="9"/>
    <n v="2"/>
    <x v="244"/>
    <s v="SS Tiwary"/>
    <x v="103"/>
    <x v="0"/>
    <n v="0"/>
    <n v="0"/>
    <n v="0"/>
    <n v="0"/>
    <n v="0"/>
    <x v="0"/>
    <n v="0"/>
    <x v="0"/>
    <s v="NA"/>
    <x v="0"/>
    <x v="0"/>
  </r>
  <r>
    <x v="187"/>
    <x v="0"/>
    <x v="2"/>
    <x v="0"/>
    <n v="9"/>
    <n v="3"/>
    <x v="244"/>
    <s v="SS Tiwary"/>
    <x v="103"/>
    <x v="0"/>
    <n v="0"/>
    <n v="0"/>
    <n v="0"/>
    <n v="0"/>
    <n v="0"/>
    <x v="2"/>
    <n v="0"/>
    <x v="3"/>
    <s v="NA"/>
    <x v="0"/>
    <x v="0"/>
  </r>
  <r>
    <x v="187"/>
    <x v="0"/>
    <x v="2"/>
    <x v="0"/>
    <n v="9"/>
    <n v="4"/>
    <x v="137"/>
    <s v="SR Tendulkar"/>
    <x v="103"/>
    <x v="0"/>
    <n v="0"/>
    <n v="0"/>
    <n v="0"/>
    <n v="0"/>
    <n v="0"/>
    <x v="1"/>
    <n v="0"/>
    <x v="1"/>
    <s v="NA"/>
    <x v="0"/>
    <x v="0"/>
  </r>
  <r>
    <x v="187"/>
    <x v="0"/>
    <x v="2"/>
    <x v="0"/>
    <n v="9"/>
    <n v="5"/>
    <x v="137"/>
    <s v="SR Tendulkar"/>
    <x v="103"/>
    <x v="0"/>
    <n v="0"/>
    <n v="0"/>
    <n v="0"/>
    <n v="0"/>
    <n v="0"/>
    <x v="2"/>
    <n v="0"/>
    <x v="3"/>
    <s v="NA"/>
    <x v="0"/>
    <x v="0"/>
  </r>
  <r>
    <x v="187"/>
    <x v="0"/>
    <x v="2"/>
    <x v="0"/>
    <n v="9"/>
    <n v="6"/>
    <x v="244"/>
    <s v="SS Tiwary"/>
    <x v="103"/>
    <x v="0"/>
    <n v="0"/>
    <n v="0"/>
    <n v="0"/>
    <n v="0"/>
    <n v="0"/>
    <x v="0"/>
    <n v="0"/>
    <x v="0"/>
    <s v="NA"/>
    <x v="0"/>
    <x v="0"/>
  </r>
  <r>
    <x v="187"/>
    <x v="0"/>
    <x v="2"/>
    <x v="0"/>
    <n v="10"/>
    <n v="1"/>
    <x v="137"/>
    <s v="SR Tendulkar"/>
    <x v="153"/>
    <x v="0"/>
    <n v="0"/>
    <n v="0"/>
    <n v="0"/>
    <n v="0"/>
    <n v="0"/>
    <x v="2"/>
    <n v="0"/>
    <x v="3"/>
    <s v="NA"/>
    <x v="0"/>
    <x v="0"/>
  </r>
  <r>
    <x v="187"/>
    <x v="0"/>
    <x v="2"/>
    <x v="0"/>
    <n v="10"/>
    <n v="2"/>
    <x v="244"/>
    <s v="SS Tiwary"/>
    <x v="153"/>
    <x v="0"/>
    <n v="0"/>
    <n v="0"/>
    <n v="0"/>
    <n v="0"/>
    <n v="0"/>
    <x v="2"/>
    <n v="0"/>
    <x v="3"/>
    <s v="NA"/>
    <x v="0"/>
    <x v="0"/>
  </r>
  <r>
    <x v="187"/>
    <x v="0"/>
    <x v="2"/>
    <x v="0"/>
    <n v="10"/>
    <n v="3"/>
    <x v="137"/>
    <s v="SR Tendulkar"/>
    <x v="153"/>
    <x v="0"/>
    <n v="0"/>
    <n v="0"/>
    <n v="0"/>
    <n v="0"/>
    <n v="0"/>
    <x v="0"/>
    <n v="0"/>
    <x v="0"/>
    <s v="SS Tiwary"/>
    <x v="2"/>
    <x v="0"/>
  </r>
  <r>
    <x v="187"/>
    <x v="0"/>
    <x v="2"/>
    <x v="0"/>
    <n v="10"/>
    <n v="4"/>
    <x v="21"/>
    <s v="SR Tendulkar"/>
    <x v="153"/>
    <x v="0"/>
    <n v="0"/>
    <n v="0"/>
    <n v="0"/>
    <n v="0"/>
    <n v="0"/>
    <x v="0"/>
    <n v="0"/>
    <x v="0"/>
    <s v="NA"/>
    <x v="0"/>
    <x v="0"/>
  </r>
  <r>
    <x v="187"/>
    <x v="0"/>
    <x v="2"/>
    <x v="0"/>
    <n v="10"/>
    <n v="5"/>
    <x v="21"/>
    <s v="SR Tendulkar"/>
    <x v="153"/>
    <x v="0"/>
    <n v="0"/>
    <n v="0"/>
    <n v="0"/>
    <n v="0"/>
    <n v="0"/>
    <x v="5"/>
    <n v="0"/>
    <x v="2"/>
    <s v="NA"/>
    <x v="0"/>
    <x v="0"/>
  </r>
  <r>
    <x v="187"/>
    <x v="0"/>
    <x v="2"/>
    <x v="0"/>
    <n v="10"/>
    <n v="6"/>
    <x v="21"/>
    <s v="SR Tendulkar"/>
    <x v="153"/>
    <x v="0"/>
    <n v="0"/>
    <n v="0"/>
    <n v="0"/>
    <n v="0"/>
    <n v="0"/>
    <x v="2"/>
    <n v="0"/>
    <x v="3"/>
    <s v="NA"/>
    <x v="0"/>
    <x v="0"/>
  </r>
  <r>
    <x v="187"/>
    <x v="0"/>
    <x v="2"/>
    <x v="0"/>
    <n v="11"/>
    <n v="1"/>
    <x v="21"/>
    <s v="SR Tendulkar"/>
    <x v="103"/>
    <x v="0"/>
    <n v="0"/>
    <n v="0"/>
    <n v="0"/>
    <n v="0"/>
    <n v="0"/>
    <x v="0"/>
    <n v="0"/>
    <x v="0"/>
    <s v="AT Rayudu"/>
    <x v="1"/>
    <x v="136"/>
  </r>
  <r>
    <x v="187"/>
    <x v="0"/>
    <x v="2"/>
    <x v="0"/>
    <n v="11"/>
    <n v="2"/>
    <x v="195"/>
    <s v="SR Tendulkar"/>
    <x v="103"/>
    <x v="0"/>
    <n v="0"/>
    <n v="0"/>
    <n v="0"/>
    <n v="0"/>
    <n v="0"/>
    <x v="2"/>
    <n v="0"/>
    <x v="3"/>
    <s v="NA"/>
    <x v="0"/>
    <x v="0"/>
  </r>
  <r>
    <x v="187"/>
    <x v="0"/>
    <x v="2"/>
    <x v="0"/>
    <n v="11"/>
    <n v="3"/>
    <x v="244"/>
    <s v="DJ Bravo"/>
    <x v="103"/>
    <x v="0"/>
    <n v="0"/>
    <n v="0"/>
    <n v="0"/>
    <n v="0"/>
    <n v="0"/>
    <x v="0"/>
    <n v="0"/>
    <x v="0"/>
    <s v="SR Tendulkar"/>
    <x v="2"/>
    <x v="0"/>
  </r>
  <r>
    <x v="187"/>
    <x v="0"/>
    <x v="2"/>
    <x v="0"/>
    <n v="11"/>
    <n v="4"/>
    <x v="308"/>
    <s v="DJ Bravo"/>
    <x v="103"/>
    <x v="0"/>
    <n v="0"/>
    <n v="0"/>
    <n v="0"/>
    <n v="0"/>
    <n v="0"/>
    <x v="0"/>
    <n v="0"/>
    <x v="0"/>
    <s v="NA"/>
    <x v="0"/>
    <x v="0"/>
  </r>
  <r>
    <x v="187"/>
    <x v="0"/>
    <x v="2"/>
    <x v="0"/>
    <n v="11"/>
    <n v="5"/>
    <x v="308"/>
    <s v="DJ Bravo"/>
    <x v="103"/>
    <x v="0"/>
    <n v="0"/>
    <n v="0"/>
    <n v="1"/>
    <n v="0"/>
    <n v="0"/>
    <x v="0"/>
    <n v="1"/>
    <x v="3"/>
    <s v="NA"/>
    <x v="0"/>
    <x v="0"/>
  </r>
  <r>
    <x v="187"/>
    <x v="0"/>
    <x v="2"/>
    <x v="0"/>
    <n v="11"/>
    <n v="6"/>
    <x v="195"/>
    <s v="R Sathish"/>
    <x v="103"/>
    <x v="0"/>
    <n v="0"/>
    <n v="0"/>
    <n v="0"/>
    <n v="0"/>
    <n v="0"/>
    <x v="0"/>
    <n v="0"/>
    <x v="0"/>
    <s v="DJ Bravo"/>
    <x v="4"/>
    <x v="0"/>
  </r>
  <r>
    <x v="187"/>
    <x v="0"/>
    <x v="2"/>
    <x v="0"/>
    <n v="12"/>
    <n v="1"/>
    <x v="308"/>
    <s v="KA Pollard"/>
    <x v="153"/>
    <x v="0"/>
    <n v="0"/>
    <n v="0"/>
    <n v="0"/>
    <n v="0"/>
    <n v="0"/>
    <x v="2"/>
    <n v="0"/>
    <x v="3"/>
    <s v="NA"/>
    <x v="0"/>
    <x v="0"/>
  </r>
  <r>
    <x v="187"/>
    <x v="0"/>
    <x v="2"/>
    <x v="0"/>
    <n v="12"/>
    <n v="2"/>
    <x v="23"/>
    <s v="R Sathish"/>
    <x v="153"/>
    <x v="0"/>
    <n v="0"/>
    <n v="0"/>
    <n v="0"/>
    <n v="0"/>
    <n v="0"/>
    <x v="0"/>
    <n v="0"/>
    <x v="0"/>
    <s v="NA"/>
    <x v="0"/>
    <x v="0"/>
  </r>
  <r>
    <x v="187"/>
    <x v="0"/>
    <x v="2"/>
    <x v="0"/>
    <n v="12"/>
    <n v="3"/>
    <x v="23"/>
    <s v="R Sathish"/>
    <x v="153"/>
    <x v="0"/>
    <n v="0"/>
    <n v="0"/>
    <n v="0"/>
    <n v="0"/>
    <n v="0"/>
    <x v="0"/>
    <n v="0"/>
    <x v="0"/>
    <s v="NA"/>
    <x v="0"/>
    <x v="0"/>
  </r>
  <r>
    <x v="187"/>
    <x v="0"/>
    <x v="2"/>
    <x v="0"/>
    <n v="12"/>
    <n v="4"/>
    <x v="23"/>
    <s v="R Sathish"/>
    <x v="153"/>
    <x v="0"/>
    <n v="0"/>
    <n v="0"/>
    <n v="0"/>
    <n v="0"/>
    <n v="0"/>
    <x v="0"/>
    <n v="0"/>
    <x v="0"/>
    <s v="NA"/>
    <x v="0"/>
    <x v="0"/>
  </r>
  <r>
    <x v="187"/>
    <x v="0"/>
    <x v="2"/>
    <x v="0"/>
    <n v="12"/>
    <n v="5"/>
    <x v="23"/>
    <s v="R Sathish"/>
    <x v="153"/>
    <x v="0"/>
    <n v="0"/>
    <n v="0"/>
    <n v="0"/>
    <n v="0"/>
    <n v="0"/>
    <x v="0"/>
    <n v="0"/>
    <x v="0"/>
    <s v="NA"/>
    <x v="0"/>
    <x v="0"/>
  </r>
  <r>
    <x v="187"/>
    <x v="0"/>
    <x v="2"/>
    <x v="0"/>
    <n v="12"/>
    <n v="6"/>
    <x v="23"/>
    <s v="R Sathish"/>
    <x v="153"/>
    <x v="0"/>
    <n v="0"/>
    <n v="0"/>
    <n v="0"/>
    <n v="0"/>
    <n v="0"/>
    <x v="4"/>
    <n v="0"/>
    <x v="5"/>
    <s v="NA"/>
    <x v="0"/>
    <x v="0"/>
  </r>
  <r>
    <x v="187"/>
    <x v="0"/>
    <x v="2"/>
    <x v="0"/>
    <n v="13"/>
    <n v="1"/>
    <x v="23"/>
    <s v="R Sathish"/>
    <x v="103"/>
    <x v="0"/>
    <n v="0"/>
    <n v="0"/>
    <n v="0"/>
    <n v="0"/>
    <n v="0"/>
    <x v="0"/>
    <n v="0"/>
    <x v="0"/>
    <s v="NA"/>
    <x v="0"/>
    <x v="0"/>
  </r>
  <r>
    <x v="187"/>
    <x v="0"/>
    <x v="2"/>
    <x v="0"/>
    <n v="13"/>
    <n v="2"/>
    <x v="23"/>
    <s v="R Sathish"/>
    <x v="103"/>
    <x v="0"/>
    <n v="0"/>
    <n v="0"/>
    <n v="0"/>
    <n v="0"/>
    <n v="0"/>
    <x v="2"/>
    <n v="0"/>
    <x v="3"/>
    <s v="NA"/>
    <x v="0"/>
    <x v="0"/>
  </r>
  <r>
    <x v="187"/>
    <x v="0"/>
    <x v="2"/>
    <x v="0"/>
    <n v="13"/>
    <n v="3"/>
    <x v="308"/>
    <s v="KA Pollard"/>
    <x v="103"/>
    <x v="0"/>
    <n v="0"/>
    <n v="0"/>
    <n v="0"/>
    <n v="0"/>
    <n v="0"/>
    <x v="2"/>
    <n v="0"/>
    <x v="3"/>
    <s v="NA"/>
    <x v="0"/>
    <x v="0"/>
  </r>
  <r>
    <x v="187"/>
    <x v="0"/>
    <x v="2"/>
    <x v="0"/>
    <n v="13"/>
    <n v="4"/>
    <x v="23"/>
    <s v="R Sathish"/>
    <x v="103"/>
    <x v="0"/>
    <n v="0"/>
    <n v="0"/>
    <n v="0"/>
    <n v="0"/>
    <n v="0"/>
    <x v="2"/>
    <n v="0"/>
    <x v="3"/>
    <s v="NA"/>
    <x v="0"/>
    <x v="0"/>
  </r>
  <r>
    <x v="187"/>
    <x v="0"/>
    <x v="2"/>
    <x v="0"/>
    <n v="13"/>
    <n v="5"/>
    <x v="308"/>
    <s v="KA Pollard"/>
    <x v="103"/>
    <x v="0"/>
    <n v="0"/>
    <n v="0"/>
    <n v="0"/>
    <n v="0"/>
    <n v="0"/>
    <x v="1"/>
    <n v="0"/>
    <x v="1"/>
    <s v="NA"/>
    <x v="0"/>
    <x v="0"/>
  </r>
  <r>
    <x v="187"/>
    <x v="0"/>
    <x v="2"/>
    <x v="0"/>
    <n v="13"/>
    <n v="6"/>
    <x v="308"/>
    <s v="KA Pollard"/>
    <x v="103"/>
    <x v="0"/>
    <n v="0"/>
    <n v="0"/>
    <n v="0"/>
    <n v="0"/>
    <n v="0"/>
    <x v="5"/>
    <n v="0"/>
    <x v="2"/>
    <s v="NA"/>
    <x v="0"/>
    <x v="0"/>
  </r>
  <r>
    <x v="187"/>
    <x v="0"/>
    <x v="2"/>
    <x v="0"/>
    <n v="14"/>
    <n v="1"/>
    <x v="23"/>
    <s v="R Sathish"/>
    <x v="157"/>
    <x v="0"/>
    <n v="0"/>
    <n v="0"/>
    <n v="0"/>
    <n v="0"/>
    <n v="0"/>
    <x v="2"/>
    <n v="0"/>
    <x v="3"/>
    <s v="NA"/>
    <x v="0"/>
    <x v="0"/>
  </r>
  <r>
    <x v="187"/>
    <x v="0"/>
    <x v="2"/>
    <x v="0"/>
    <n v="14"/>
    <n v="2"/>
    <x v="308"/>
    <s v="KA Pollard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14"/>
    <n v="3"/>
    <x v="308"/>
    <s v="KA Pollard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14"/>
    <n v="4"/>
    <x v="308"/>
    <s v="KA Pollard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14"/>
    <n v="5"/>
    <x v="308"/>
    <s v="KA Pollard"/>
    <x v="157"/>
    <x v="0"/>
    <n v="0"/>
    <n v="0"/>
    <n v="0"/>
    <n v="0"/>
    <n v="0"/>
    <x v="2"/>
    <n v="0"/>
    <x v="3"/>
    <s v="NA"/>
    <x v="0"/>
    <x v="0"/>
  </r>
  <r>
    <x v="187"/>
    <x v="0"/>
    <x v="2"/>
    <x v="0"/>
    <n v="14"/>
    <n v="6"/>
    <x v="23"/>
    <s v="R Sathish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15"/>
    <n v="1"/>
    <x v="308"/>
    <s v="KA Pollard"/>
    <x v="108"/>
    <x v="0"/>
    <n v="0"/>
    <n v="0"/>
    <n v="0"/>
    <n v="0"/>
    <n v="0"/>
    <x v="5"/>
    <n v="0"/>
    <x v="2"/>
    <s v="NA"/>
    <x v="0"/>
    <x v="0"/>
  </r>
  <r>
    <x v="187"/>
    <x v="0"/>
    <x v="2"/>
    <x v="0"/>
    <n v="15"/>
    <n v="2"/>
    <x v="308"/>
    <s v="KA Pollard"/>
    <x v="108"/>
    <x v="0"/>
    <n v="0"/>
    <n v="0"/>
    <n v="0"/>
    <n v="0"/>
    <n v="0"/>
    <x v="2"/>
    <n v="0"/>
    <x v="3"/>
    <s v="NA"/>
    <x v="0"/>
    <x v="0"/>
  </r>
  <r>
    <x v="187"/>
    <x v="0"/>
    <x v="2"/>
    <x v="0"/>
    <n v="15"/>
    <n v="3"/>
    <x v="23"/>
    <s v="R Sathish"/>
    <x v="108"/>
    <x v="0"/>
    <n v="0"/>
    <n v="0"/>
    <n v="0"/>
    <n v="0"/>
    <n v="0"/>
    <x v="2"/>
    <n v="0"/>
    <x v="3"/>
    <s v="NA"/>
    <x v="0"/>
    <x v="0"/>
  </r>
  <r>
    <x v="187"/>
    <x v="0"/>
    <x v="2"/>
    <x v="0"/>
    <n v="15"/>
    <n v="4"/>
    <x v="308"/>
    <s v="KA Pollard"/>
    <x v="108"/>
    <x v="0"/>
    <n v="0"/>
    <n v="0"/>
    <n v="0"/>
    <n v="0"/>
    <n v="0"/>
    <x v="1"/>
    <n v="0"/>
    <x v="1"/>
    <s v="NA"/>
    <x v="0"/>
    <x v="0"/>
  </r>
  <r>
    <x v="187"/>
    <x v="0"/>
    <x v="2"/>
    <x v="0"/>
    <n v="15"/>
    <n v="5"/>
    <x v="308"/>
    <s v="KA Pollard"/>
    <x v="108"/>
    <x v="0"/>
    <n v="0"/>
    <n v="0"/>
    <n v="0"/>
    <n v="0"/>
    <n v="0"/>
    <x v="5"/>
    <n v="0"/>
    <x v="2"/>
    <s v="NA"/>
    <x v="0"/>
    <x v="0"/>
  </r>
  <r>
    <x v="187"/>
    <x v="0"/>
    <x v="2"/>
    <x v="0"/>
    <n v="15"/>
    <n v="6"/>
    <x v="308"/>
    <s v="KA Pollard"/>
    <x v="108"/>
    <x v="0"/>
    <n v="0"/>
    <n v="0"/>
    <n v="1"/>
    <n v="0"/>
    <n v="0"/>
    <x v="0"/>
    <n v="1"/>
    <x v="3"/>
    <s v="NA"/>
    <x v="0"/>
    <x v="0"/>
  </r>
  <r>
    <x v="187"/>
    <x v="0"/>
    <x v="2"/>
    <x v="0"/>
    <n v="16"/>
    <n v="1"/>
    <x v="308"/>
    <s v="KA Pollard"/>
    <x v="153"/>
    <x v="0"/>
    <n v="0"/>
    <n v="0"/>
    <n v="0"/>
    <n v="0"/>
    <n v="0"/>
    <x v="0"/>
    <n v="0"/>
    <x v="0"/>
    <s v="NA"/>
    <x v="0"/>
    <x v="0"/>
  </r>
  <r>
    <x v="187"/>
    <x v="0"/>
    <x v="2"/>
    <x v="0"/>
    <n v="16"/>
    <n v="2"/>
    <x v="308"/>
    <s v="KA Pollard"/>
    <x v="153"/>
    <x v="0"/>
    <n v="0"/>
    <n v="0"/>
    <n v="0"/>
    <n v="0"/>
    <n v="0"/>
    <x v="0"/>
    <n v="0"/>
    <x v="0"/>
    <s v="NA"/>
    <x v="0"/>
    <x v="0"/>
  </r>
  <r>
    <x v="187"/>
    <x v="0"/>
    <x v="2"/>
    <x v="0"/>
    <n v="16"/>
    <n v="3"/>
    <x v="308"/>
    <s v="KA Pollard"/>
    <x v="153"/>
    <x v="0"/>
    <n v="0"/>
    <n v="0"/>
    <n v="0"/>
    <n v="0"/>
    <n v="0"/>
    <x v="1"/>
    <n v="0"/>
    <x v="1"/>
    <s v="NA"/>
    <x v="0"/>
    <x v="0"/>
  </r>
  <r>
    <x v="187"/>
    <x v="0"/>
    <x v="2"/>
    <x v="0"/>
    <n v="16"/>
    <n v="4"/>
    <x v="308"/>
    <s v="KA Pollard"/>
    <x v="153"/>
    <x v="0"/>
    <n v="0"/>
    <n v="0"/>
    <n v="1"/>
    <n v="0"/>
    <n v="0"/>
    <x v="0"/>
    <n v="1"/>
    <x v="3"/>
    <s v="NA"/>
    <x v="0"/>
    <x v="0"/>
  </r>
  <r>
    <x v="187"/>
    <x v="0"/>
    <x v="2"/>
    <x v="0"/>
    <n v="16"/>
    <n v="5"/>
    <x v="23"/>
    <s v="R Sathish"/>
    <x v="153"/>
    <x v="0"/>
    <n v="0"/>
    <n v="0"/>
    <n v="0"/>
    <n v="0"/>
    <n v="0"/>
    <x v="0"/>
    <n v="0"/>
    <x v="0"/>
    <s v="NA"/>
    <x v="0"/>
    <x v="0"/>
  </r>
  <r>
    <x v="187"/>
    <x v="0"/>
    <x v="2"/>
    <x v="0"/>
    <n v="16"/>
    <n v="6"/>
    <x v="23"/>
    <s v="R Sathish"/>
    <x v="153"/>
    <x v="0"/>
    <n v="0"/>
    <n v="0"/>
    <n v="0"/>
    <n v="0"/>
    <n v="0"/>
    <x v="2"/>
    <n v="0"/>
    <x v="3"/>
    <s v="NA"/>
    <x v="0"/>
    <x v="0"/>
  </r>
  <r>
    <x v="187"/>
    <x v="0"/>
    <x v="2"/>
    <x v="0"/>
    <n v="17"/>
    <n v="1"/>
    <x v="23"/>
    <s v="R Sathish"/>
    <x v="32"/>
    <x v="0"/>
    <n v="0"/>
    <n v="0"/>
    <n v="0"/>
    <n v="0"/>
    <n v="0"/>
    <x v="3"/>
    <n v="0"/>
    <x v="4"/>
    <s v="NA"/>
    <x v="0"/>
    <x v="0"/>
  </r>
  <r>
    <x v="187"/>
    <x v="0"/>
    <x v="2"/>
    <x v="0"/>
    <n v="17"/>
    <n v="2"/>
    <x v="23"/>
    <s v="R Sathish"/>
    <x v="32"/>
    <x v="0"/>
    <n v="0"/>
    <n v="0"/>
    <n v="1"/>
    <n v="0"/>
    <n v="0"/>
    <x v="0"/>
    <n v="1"/>
    <x v="3"/>
    <s v="NA"/>
    <x v="0"/>
    <x v="0"/>
  </r>
  <r>
    <x v="187"/>
    <x v="0"/>
    <x v="2"/>
    <x v="0"/>
    <n v="17"/>
    <n v="3"/>
    <x v="308"/>
    <s v="KA Pollard"/>
    <x v="32"/>
    <x v="0"/>
    <n v="0"/>
    <n v="0"/>
    <n v="0"/>
    <n v="0"/>
    <n v="0"/>
    <x v="2"/>
    <n v="0"/>
    <x v="3"/>
    <s v="NA"/>
    <x v="0"/>
    <x v="0"/>
  </r>
  <r>
    <x v="187"/>
    <x v="0"/>
    <x v="2"/>
    <x v="0"/>
    <n v="17"/>
    <n v="4"/>
    <x v="23"/>
    <s v="R Sathish"/>
    <x v="32"/>
    <x v="0"/>
    <n v="0"/>
    <n v="0"/>
    <n v="0"/>
    <n v="0"/>
    <n v="0"/>
    <x v="5"/>
    <n v="0"/>
    <x v="2"/>
    <s v="NA"/>
    <x v="0"/>
    <x v="0"/>
  </r>
  <r>
    <x v="187"/>
    <x v="0"/>
    <x v="2"/>
    <x v="0"/>
    <n v="17"/>
    <n v="5"/>
    <x v="23"/>
    <s v="R Sathish"/>
    <x v="32"/>
    <x v="0"/>
    <n v="0"/>
    <n v="0"/>
    <n v="0"/>
    <n v="0"/>
    <n v="0"/>
    <x v="1"/>
    <n v="0"/>
    <x v="1"/>
    <s v="NA"/>
    <x v="0"/>
    <x v="0"/>
  </r>
  <r>
    <x v="187"/>
    <x v="0"/>
    <x v="2"/>
    <x v="0"/>
    <n v="17"/>
    <n v="6"/>
    <x v="23"/>
    <s v="R Sathish"/>
    <x v="32"/>
    <x v="0"/>
    <n v="0"/>
    <n v="0"/>
    <n v="0"/>
    <n v="0"/>
    <n v="0"/>
    <x v="2"/>
    <n v="0"/>
    <x v="3"/>
    <s v="NA"/>
    <x v="0"/>
    <x v="0"/>
  </r>
  <r>
    <x v="187"/>
    <x v="0"/>
    <x v="2"/>
    <x v="0"/>
    <n v="18"/>
    <n v="1"/>
    <x v="23"/>
    <s v="R Sathish"/>
    <x v="157"/>
    <x v="0"/>
    <n v="0"/>
    <n v="0"/>
    <n v="0"/>
    <n v="0"/>
    <n v="0"/>
    <x v="0"/>
    <n v="0"/>
    <x v="0"/>
    <s v="KA Pollard"/>
    <x v="1"/>
    <x v="67"/>
  </r>
  <r>
    <x v="187"/>
    <x v="0"/>
    <x v="2"/>
    <x v="0"/>
    <n v="18"/>
    <n v="2"/>
    <x v="308"/>
    <s v="Harbhajan Singh"/>
    <x v="157"/>
    <x v="0"/>
    <n v="0"/>
    <n v="0"/>
    <n v="0"/>
    <n v="0"/>
    <n v="0"/>
    <x v="2"/>
    <n v="0"/>
    <x v="3"/>
    <s v="NA"/>
    <x v="0"/>
    <x v="0"/>
  </r>
  <r>
    <x v="187"/>
    <x v="0"/>
    <x v="2"/>
    <x v="0"/>
    <n v="18"/>
    <n v="3"/>
    <x v="70"/>
    <s v="R Sathish"/>
    <x v="157"/>
    <x v="0"/>
    <n v="0"/>
    <n v="0"/>
    <n v="0"/>
    <n v="0"/>
    <n v="0"/>
    <x v="0"/>
    <n v="0"/>
    <x v="0"/>
    <s v="NA"/>
    <x v="0"/>
    <x v="0"/>
  </r>
  <r>
    <x v="187"/>
    <x v="0"/>
    <x v="2"/>
    <x v="0"/>
    <n v="18"/>
    <n v="4"/>
    <x v="70"/>
    <s v="R Sathish"/>
    <x v="157"/>
    <x v="0"/>
    <n v="0"/>
    <n v="0"/>
    <n v="0"/>
    <n v="0"/>
    <n v="0"/>
    <x v="2"/>
    <n v="0"/>
    <x v="3"/>
    <s v="NA"/>
    <x v="0"/>
    <x v="0"/>
  </r>
  <r>
    <x v="187"/>
    <x v="0"/>
    <x v="2"/>
    <x v="0"/>
    <n v="18"/>
    <n v="5"/>
    <x v="308"/>
    <s v="Harbhajan Singh"/>
    <x v="157"/>
    <x v="0"/>
    <n v="0"/>
    <n v="0"/>
    <n v="0"/>
    <n v="0"/>
    <n v="0"/>
    <x v="0"/>
    <n v="0"/>
    <x v="0"/>
    <s v="R Sathish"/>
    <x v="1"/>
    <x v="172"/>
  </r>
  <r>
    <x v="187"/>
    <x v="0"/>
    <x v="2"/>
    <x v="0"/>
    <n v="18"/>
    <n v="6"/>
    <x v="70"/>
    <s v="Z Khan"/>
    <x v="157"/>
    <x v="0"/>
    <n v="0"/>
    <n v="0"/>
    <n v="0"/>
    <n v="0"/>
    <n v="0"/>
    <x v="5"/>
    <n v="0"/>
    <x v="2"/>
    <s v="NA"/>
    <x v="0"/>
    <x v="0"/>
  </r>
  <r>
    <x v="187"/>
    <x v="0"/>
    <x v="2"/>
    <x v="0"/>
    <n v="19"/>
    <n v="1"/>
    <x v="59"/>
    <s v="Harbhajan Singh"/>
    <x v="108"/>
    <x v="0"/>
    <n v="0"/>
    <n v="0"/>
    <n v="0"/>
    <n v="0"/>
    <n v="0"/>
    <x v="0"/>
    <n v="0"/>
    <x v="0"/>
    <s v="NA"/>
    <x v="0"/>
    <x v="0"/>
  </r>
  <r>
    <x v="187"/>
    <x v="0"/>
    <x v="2"/>
    <x v="0"/>
    <n v="19"/>
    <n v="2"/>
    <x v="59"/>
    <s v="Harbhajan Singh"/>
    <x v="108"/>
    <x v="0"/>
    <n v="0"/>
    <n v="0"/>
    <n v="0"/>
    <n v="0"/>
    <n v="0"/>
    <x v="2"/>
    <n v="0"/>
    <x v="3"/>
    <s v="NA"/>
    <x v="0"/>
    <x v="0"/>
  </r>
  <r>
    <x v="187"/>
    <x v="0"/>
    <x v="2"/>
    <x v="0"/>
    <n v="19"/>
    <n v="3"/>
    <x v="70"/>
    <s v="Z Khan"/>
    <x v="108"/>
    <x v="0"/>
    <n v="0"/>
    <n v="0"/>
    <n v="0"/>
    <n v="0"/>
    <n v="0"/>
    <x v="0"/>
    <n v="0"/>
    <x v="0"/>
    <s v="NA"/>
    <x v="0"/>
    <x v="0"/>
  </r>
  <r>
    <x v="187"/>
    <x v="0"/>
    <x v="2"/>
    <x v="0"/>
    <n v="19"/>
    <n v="4"/>
    <x v="70"/>
    <s v="Z Khan"/>
    <x v="108"/>
    <x v="0"/>
    <n v="0"/>
    <n v="0"/>
    <n v="0"/>
    <n v="0"/>
    <n v="0"/>
    <x v="2"/>
    <n v="0"/>
    <x v="3"/>
    <s v="NA"/>
    <x v="0"/>
    <x v="0"/>
  </r>
  <r>
    <x v="187"/>
    <x v="0"/>
    <x v="2"/>
    <x v="0"/>
    <n v="19"/>
    <n v="5"/>
    <x v="59"/>
    <s v="Harbhajan Singh"/>
    <x v="108"/>
    <x v="0"/>
    <n v="0"/>
    <n v="0"/>
    <n v="0"/>
    <n v="0"/>
    <n v="0"/>
    <x v="1"/>
    <n v="0"/>
    <x v="1"/>
    <s v="NA"/>
    <x v="0"/>
    <x v="0"/>
  </r>
  <r>
    <x v="187"/>
    <x v="0"/>
    <x v="2"/>
    <x v="0"/>
    <n v="19"/>
    <n v="6"/>
    <x v="59"/>
    <s v="Harbhajan Singh"/>
    <x v="108"/>
    <x v="0"/>
    <n v="0"/>
    <n v="0"/>
    <n v="0"/>
    <n v="0"/>
    <n v="0"/>
    <x v="5"/>
    <n v="0"/>
    <x v="2"/>
    <s v="NA"/>
    <x v="0"/>
    <x v="0"/>
  </r>
  <r>
    <x v="187"/>
    <x v="0"/>
    <x v="2"/>
    <x v="0"/>
    <n v="20"/>
    <n v="1"/>
    <x v="70"/>
    <s v="Z Khan"/>
    <x v="32"/>
    <x v="0"/>
    <n v="0"/>
    <n v="0"/>
    <n v="0"/>
    <n v="0"/>
    <n v="0"/>
    <x v="0"/>
    <n v="0"/>
    <x v="0"/>
    <s v="Harbhajan Singh"/>
    <x v="1"/>
    <x v="125"/>
  </r>
  <r>
    <x v="187"/>
    <x v="0"/>
    <x v="2"/>
    <x v="0"/>
    <n v="20"/>
    <n v="2"/>
    <x v="59"/>
    <s v="SL Malinga"/>
    <x v="32"/>
    <x v="0"/>
    <n v="0"/>
    <n v="0"/>
    <n v="0"/>
    <n v="0"/>
    <n v="0"/>
    <x v="1"/>
    <n v="0"/>
    <x v="1"/>
    <s v="NA"/>
    <x v="0"/>
    <x v="0"/>
  </r>
  <r>
    <x v="187"/>
    <x v="0"/>
    <x v="2"/>
    <x v="0"/>
    <n v="20"/>
    <n v="3"/>
    <x v="59"/>
    <s v="SL Malinga"/>
    <x v="32"/>
    <x v="0"/>
    <n v="0"/>
    <n v="0"/>
    <n v="0"/>
    <n v="0"/>
    <n v="0"/>
    <x v="3"/>
    <n v="0"/>
    <x v="4"/>
    <s v="NA"/>
    <x v="0"/>
    <x v="0"/>
  </r>
  <r>
    <x v="187"/>
    <x v="0"/>
    <x v="2"/>
    <x v="0"/>
    <n v="20"/>
    <n v="4"/>
    <x v="59"/>
    <s v="SL Malinga"/>
    <x v="32"/>
    <x v="0"/>
    <n v="0"/>
    <n v="0"/>
    <n v="0"/>
    <n v="0"/>
    <n v="0"/>
    <x v="0"/>
    <n v="0"/>
    <x v="0"/>
    <s v="NA"/>
    <x v="0"/>
    <x v="0"/>
  </r>
  <r>
    <x v="187"/>
    <x v="0"/>
    <x v="2"/>
    <x v="0"/>
    <n v="20"/>
    <n v="5"/>
    <x v="59"/>
    <s v="SL Malinga"/>
    <x v="32"/>
    <x v="0"/>
    <n v="0"/>
    <n v="0"/>
    <n v="0"/>
    <n v="0"/>
    <n v="0"/>
    <x v="5"/>
    <n v="0"/>
    <x v="2"/>
    <s v="NA"/>
    <x v="0"/>
    <x v="0"/>
  </r>
  <r>
    <x v="187"/>
    <x v="0"/>
    <x v="2"/>
    <x v="0"/>
    <n v="20"/>
    <n v="6"/>
    <x v="59"/>
    <s v="SL Malinga"/>
    <x v="32"/>
    <x v="0"/>
    <n v="0"/>
    <n v="0"/>
    <n v="0"/>
    <n v="0"/>
    <n v="0"/>
    <x v="1"/>
    <n v="0"/>
    <x v="1"/>
    <s v="NA"/>
    <x v="0"/>
    <x v="0"/>
  </r>
  <r>
    <x v="187"/>
    <x v="1"/>
    <x v="1"/>
    <x v="3"/>
    <n v="1"/>
    <n v="1"/>
    <x v="65"/>
    <s v="JH Kallis"/>
    <x v="46"/>
    <x v="0"/>
    <n v="0"/>
    <n v="0"/>
    <n v="0"/>
    <n v="0"/>
    <n v="0"/>
    <x v="0"/>
    <n v="0"/>
    <x v="0"/>
    <s v="NA"/>
    <x v="0"/>
    <x v="0"/>
  </r>
  <r>
    <x v="187"/>
    <x v="1"/>
    <x v="1"/>
    <x v="3"/>
    <n v="1"/>
    <n v="2"/>
    <x v="65"/>
    <s v="JH Kallis"/>
    <x v="46"/>
    <x v="0"/>
    <n v="0"/>
    <n v="0"/>
    <n v="0"/>
    <n v="0"/>
    <n v="0"/>
    <x v="0"/>
    <n v="0"/>
    <x v="0"/>
    <s v="NA"/>
    <x v="0"/>
    <x v="0"/>
  </r>
  <r>
    <x v="187"/>
    <x v="1"/>
    <x v="1"/>
    <x v="3"/>
    <n v="1"/>
    <n v="3"/>
    <x v="65"/>
    <s v="JH Kallis"/>
    <x v="46"/>
    <x v="0"/>
    <n v="0"/>
    <n v="1"/>
    <n v="0"/>
    <n v="0"/>
    <n v="0"/>
    <x v="0"/>
    <n v="1"/>
    <x v="3"/>
    <s v="NA"/>
    <x v="0"/>
    <x v="0"/>
  </r>
  <r>
    <x v="187"/>
    <x v="1"/>
    <x v="1"/>
    <x v="3"/>
    <n v="1"/>
    <n v="4"/>
    <x v="149"/>
    <s v="MK Pandey"/>
    <x v="46"/>
    <x v="0"/>
    <n v="0"/>
    <n v="0"/>
    <n v="0"/>
    <n v="0"/>
    <n v="0"/>
    <x v="2"/>
    <n v="0"/>
    <x v="3"/>
    <s v="NA"/>
    <x v="0"/>
    <x v="0"/>
  </r>
  <r>
    <x v="187"/>
    <x v="1"/>
    <x v="1"/>
    <x v="3"/>
    <n v="1"/>
    <n v="5"/>
    <x v="65"/>
    <s v="JH Kallis"/>
    <x v="46"/>
    <x v="0"/>
    <n v="0"/>
    <n v="0"/>
    <n v="0"/>
    <n v="0"/>
    <n v="0"/>
    <x v="2"/>
    <n v="0"/>
    <x v="3"/>
    <s v="NA"/>
    <x v="0"/>
    <x v="0"/>
  </r>
  <r>
    <x v="187"/>
    <x v="1"/>
    <x v="1"/>
    <x v="3"/>
    <n v="1"/>
    <n v="6"/>
    <x v="149"/>
    <s v="MK Pandey"/>
    <x v="46"/>
    <x v="0"/>
    <n v="0"/>
    <n v="0"/>
    <n v="0"/>
    <n v="0"/>
    <n v="0"/>
    <x v="2"/>
    <n v="0"/>
    <x v="3"/>
    <s v="NA"/>
    <x v="0"/>
    <x v="0"/>
  </r>
  <r>
    <x v="187"/>
    <x v="1"/>
    <x v="1"/>
    <x v="3"/>
    <n v="2"/>
    <n v="1"/>
    <x v="149"/>
    <s v="MK Pandey"/>
    <x v="58"/>
    <x v="0"/>
    <n v="0"/>
    <n v="0"/>
    <n v="0"/>
    <n v="0"/>
    <n v="0"/>
    <x v="0"/>
    <n v="0"/>
    <x v="0"/>
    <s v="NA"/>
    <x v="0"/>
    <x v="0"/>
  </r>
  <r>
    <x v="187"/>
    <x v="1"/>
    <x v="1"/>
    <x v="3"/>
    <n v="2"/>
    <n v="2"/>
    <x v="149"/>
    <s v="MK Pandey"/>
    <x v="58"/>
    <x v="0"/>
    <n v="0"/>
    <n v="0"/>
    <n v="0"/>
    <n v="0"/>
    <n v="0"/>
    <x v="2"/>
    <n v="0"/>
    <x v="3"/>
    <s v="NA"/>
    <x v="0"/>
    <x v="0"/>
  </r>
  <r>
    <x v="187"/>
    <x v="1"/>
    <x v="1"/>
    <x v="3"/>
    <n v="2"/>
    <n v="3"/>
    <x v="65"/>
    <s v="JH Kallis"/>
    <x v="58"/>
    <x v="0"/>
    <n v="0"/>
    <n v="0"/>
    <n v="0"/>
    <n v="0"/>
    <n v="0"/>
    <x v="0"/>
    <n v="0"/>
    <x v="0"/>
    <s v="NA"/>
    <x v="0"/>
    <x v="0"/>
  </r>
  <r>
    <x v="187"/>
    <x v="1"/>
    <x v="1"/>
    <x v="3"/>
    <n v="2"/>
    <n v="4"/>
    <x v="65"/>
    <s v="JH Kallis"/>
    <x v="58"/>
    <x v="0"/>
    <n v="0"/>
    <n v="0"/>
    <n v="0"/>
    <n v="0"/>
    <n v="0"/>
    <x v="2"/>
    <n v="0"/>
    <x v="3"/>
    <s v="NA"/>
    <x v="0"/>
    <x v="0"/>
  </r>
  <r>
    <x v="187"/>
    <x v="1"/>
    <x v="1"/>
    <x v="3"/>
    <n v="2"/>
    <n v="5"/>
    <x v="149"/>
    <s v="MK Pandey"/>
    <x v="58"/>
    <x v="0"/>
    <n v="0"/>
    <n v="0"/>
    <n v="0"/>
    <n v="0"/>
    <n v="0"/>
    <x v="0"/>
    <n v="0"/>
    <x v="0"/>
    <s v="NA"/>
    <x v="0"/>
    <x v="0"/>
  </r>
  <r>
    <x v="187"/>
    <x v="1"/>
    <x v="1"/>
    <x v="3"/>
    <n v="2"/>
    <n v="6"/>
    <x v="149"/>
    <s v="MK Pandey"/>
    <x v="58"/>
    <x v="0"/>
    <n v="0"/>
    <n v="0"/>
    <n v="0"/>
    <n v="0"/>
    <n v="0"/>
    <x v="0"/>
    <n v="0"/>
    <x v="0"/>
    <s v="NA"/>
    <x v="0"/>
    <x v="0"/>
  </r>
  <r>
    <x v="187"/>
    <x v="1"/>
    <x v="1"/>
    <x v="3"/>
    <n v="3"/>
    <n v="1"/>
    <x v="65"/>
    <s v="JH Kallis"/>
    <x v="46"/>
    <x v="0"/>
    <n v="0"/>
    <n v="0"/>
    <n v="0"/>
    <n v="0"/>
    <n v="0"/>
    <x v="1"/>
    <n v="0"/>
    <x v="1"/>
    <s v="NA"/>
    <x v="0"/>
    <x v="0"/>
  </r>
  <r>
    <x v="187"/>
    <x v="1"/>
    <x v="1"/>
    <x v="3"/>
    <n v="3"/>
    <n v="2"/>
    <x v="65"/>
    <s v="JH Kallis"/>
    <x v="46"/>
    <x v="0"/>
    <n v="0"/>
    <n v="0"/>
    <n v="0"/>
    <n v="0"/>
    <n v="0"/>
    <x v="0"/>
    <n v="0"/>
    <x v="0"/>
    <s v="NA"/>
    <x v="0"/>
    <x v="0"/>
  </r>
  <r>
    <x v="187"/>
    <x v="1"/>
    <x v="1"/>
    <x v="3"/>
    <n v="3"/>
    <n v="3"/>
    <x v="65"/>
    <s v="JH Kallis"/>
    <x v="46"/>
    <x v="0"/>
    <n v="0"/>
    <n v="0"/>
    <n v="0"/>
    <n v="0"/>
    <n v="0"/>
    <x v="0"/>
    <n v="0"/>
    <x v="0"/>
    <s v="NA"/>
    <x v="0"/>
    <x v="0"/>
  </r>
  <r>
    <x v="187"/>
    <x v="1"/>
    <x v="1"/>
    <x v="3"/>
    <n v="3"/>
    <n v="4"/>
    <x v="65"/>
    <s v="JH Kallis"/>
    <x v="46"/>
    <x v="0"/>
    <n v="0"/>
    <n v="0"/>
    <n v="0"/>
    <n v="0"/>
    <n v="0"/>
    <x v="2"/>
    <n v="0"/>
    <x v="3"/>
    <s v="NA"/>
    <x v="0"/>
    <x v="0"/>
  </r>
  <r>
    <x v="187"/>
    <x v="1"/>
    <x v="1"/>
    <x v="3"/>
    <n v="3"/>
    <n v="5"/>
    <x v="149"/>
    <s v="MK Pandey"/>
    <x v="46"/>
    <x v="0"/>
    <n v="0"/>
    <n v="0"/>
    <n v="1"/>
    <n v="0"/>
    <n v="0"/>
    <x v="0"/>
    <n v="1"/>
    <x v="3"/>
    <s v="NA"/>
    <x v="0"/>
    <x v="0"/>
  </r>
  <r>
    <x v="187"/>
    <x v="1"/>
    <x v="1"/>
    <x v="3"/>
    <n v="3"/>
    <n v="6"/>
    <x v="65"/>
    <s v="JH Kallis"/>
    <x v="46"/>
    <x v="0"/>
    <n v="0"/>
    <n v="0"/>
    <n v="0"/>
    <n v="0"/>
    <n v="0"/>
    <x v="1"/>
    <n v="0"/>
    <x v="1"/>
    <s v="NA"/>
    <x v="0"/>
    <x v="0"/>
  </r>
  <r>
    <x v="187"/>
    <x v="1"/>
    <x v="1"/>
    <x v="3"/>
    <n v="4"/>
    <n v="1"/>
    <x v="149"/>
    <s v="MK Pandey"/>
    <x v="58"/>
    <x v="0"/>
    <n v="0"/>
    <n v="0"/>
    <n v="0"/>
    <n v="0"/>
    <n v="0"/>
    <x v="0"/>
    <n v="0"/>
    <x v="0"/>
    <s v="NA"/>
    <x v="0"/>
    <x v="0"/>
  </r>
  <r>
    <x v="187"/>
    <x v="1"/>
    <x v="1"/>
    <x v="3"/>
    <n v="4"/>
    <n v="2"/>
    <x v="149"/>
    <s v="MK Pandey"/>
    <x v="58"/>
    <x v="0"/>
    <n v="0"/>
    <n v="0"/>
    <n v="0"/>
    <n v="0"/>
    <n v="0"/>
    <x v="1"/>
    <n v="0"/>
    <x v="1"/>
    <s v="NA"/>
    <x v="0"/>
    <x v="0"/>
  </r>
  <r>
    <x v="187"/>
    <x v="1"/>
    <x v="1"/>
    <x v="3"/>
    <n v="4"/>
    <n v="3"/>
    <x v="149"/>
    <s v="MK Pandey"/>
    <x v="58"/>
    <x v="0"/>
    <n v="0"/>
    <n v="0"/>
    <n v="0"/>
    <n v="0"/>
    <n v="0"/>
    <x v="0"/>
    <n v="0"/>
    <x v="0"/>
    <s v="NA"/>
    <x v="0"/>
    <x v="0"/>
  </r>
  <r>
    <x v="187"/>
    <x v="1"/>
    <x v="1"/>
    <x v="3"/>
    <n v="4"/>
    <n v="4"/>
    <x v="149"/>
    <s v="MK Pandey"/>
    <x v="58"/>
    <x v="0"/>
    <n v="0"/>
    <n v="0"/>
    <n v="0"/>
    <n v="0"/>
    <n v="0"/>
    <x v="0"/>
    <n v="0"/>
    <x v="0"/>
    <s v="NA"/>
    <x v="0"/>
    <x v="0"/>
  </r>
  <r>
    <x v="187"/>
    <x v="1"/>
    <x v="1"/>
    <x v="3"/>
    <n v="4"/>
    <n v="5"/>
    <x v="149"/>
    <s v="MK Pandey"/>
    <x v="58"/>
    <x v="0"/>
    <n v="0"/>
    <n v="0"/>
    <n v="0"/>
    <n v="0"/>
    <n v="0"/>
    <x v="1"/>
    <n v="0"/>
    <x v="1"/>
    <s v="NA"/>
    <x v="0"/>
    <x v="0"/>
  </r>
  <r>
    <x v="187"/>
    <x v="1"/>
    <x v="1"/>
    <x v="3"/>
    <n v="4"/>
    <n v="6"/>
    <x v="149"/>
    <s v="MK Pandey"/>
    <x v="58"/>
    <x v="0"/>
    <n v="0"/>
    <n v="0"/>
    <n v="0"/>
    <n v="0"/>
    <n v="0"/>
    <x v="1"/>
    <n v="0"/>
    <x v="1"/>
    <s v="NA"/>
    <x v="0"/>
    <x v="0"/>
  </r>
  <r>
    <x v="187"/>
    <x v="1"/>
    <x v="1"/>
    <x v="3"/>
    <n v="5"/>
    <n v="1"/>
    <x v="65"/>
    <s v="JH Kallis"/>
    <x v="147"/>
    <x v="0"/>
    <n v="0"/>
    <n v="0"/>
    <n v="0"/>
    <n v="0"/>
    <n v="0"/>
    <x v="2"/>
    <n v="0"/>
    <x v="3"/>
    <s v="NA"/>
    <x v="0"/>
    <x v="0"/>
  </r>
  <r>
    <x v="187"/>
    <x v="1"/>
    <x v="1"/>
    <x v="3"/>
    <n v="5"/>
    <n v="2"/>
    <x v="149"/>
    <s v="MK Pandey"/>
    <x v="147"/>
    <x v="0"/>
    <n v="0"/>
    <n v="0"/>
    <n v="0"/>
    <n v="0"/>
    <n v="0"/>
    <x v="0"/>
    <n v="0"/>
    <x v="0"/>
    <s v="NA"/>
    <x v="0"/>
    <x v="0"/>
  </r>
  <r>
    <x v="187"/>
    <x v="1"/>
    <x v="1"/>
    <x v="3"/>
    <n v="5"/>
    <n v="3"/>
    <x v="149"/>
    <s v="MK Pandey"/>
    <x v="147"/>
    <x v="0"/>
    <n v="0"/>
    <n v="0"/>
    <n v="0"/>
    <n v="0"/>
    <n v="0"/>
    <x v="2"/>
    <n v="0"/>
    <x v="3"/>
    <s v="NA"/>
    <x v="0"/>
    <x v="0"/>
  </r>
  <r>
    <x v="187"/>
    <x v="1"/>
    <x v="1"/>
    <x v="3"/>
    <n v="5"/>
    <n v="4"/>
    <x v="65"/>
    <s v="JH Kallis"/>
    <x v="147"/>
    <x v="0"/>
    <n v="0"/>
    <n v="0"/>
    <n v="0"/>
    <n v="0"/>
    <n v="0"/>
    <x v="3"/>
    <n v="0"/>
    <x v="4"/>
    <s v="NA"/>
    <x v="0"/>
    <x v="0"/>
  </r>
  <r>
    <x v="187"/>
    <x v="1"/>
    <x v="1"/>
    <x v="3"/>
    <n v="5"/>
    <n v="5"/>
    <x v="65"/>
    <s v="JH Kallis"/>
    <x v="147"/>
    <x v="0"/>
    <n v="0"/>
    <n v="0"/>
    <n v="0"/>
    <n v="0"/>
    <n v="0"/>
    <x v="5"/>
    <n v="0"/>
    <x v="2"/>
    <s v="NA"/>
    <x v="0"/>
    <x v="0"/>
  </r>
  <r>
    <x v="187"/>
    <x v="1"/>
    <x v="1"/>
    <x v="3"/>
    <n v="5"/>
    <n v="6"/>
    <x v="65"/>
    <s v="JH Kallis"/>
    <x v="147"/>
    <x v="0"/>
    <n v="0"/>
    <n v="0"/>
    <n v="0"/>
    <n v="0"/>
    <n v="0"/>
    <x v="5"/>
    <n v="0"/>
    <x v="2"/>
    <s v="NA"/>
    <x v="0"/>
    <x v="0"/>
  </r>
  <r>
    <x v="187"/>
    <x v="1"/>
    <x v="1"/>
    <x v="3"/>
    <n v="6"/>
    <n v="1"/>
    <x v="149"/>
    <s v="MK Pandey"/>
    <x v="25"/>
    <x v="0"/>
    <n v="0"/>
    <n v="0"/>
    <n v="0"/>
    <n v="0"/>
    <n v="0"/>
    <x v="1"/>
    <n v="0"/>
    <x v="1"/>
    <s v="NA"/>
    <x v="0"/>
    <x v="0"/>
  </r>
  <r>
    <x v="187"/>
    <x v="1"/>
    <x v="1"/>
    <x v="3"/>
    <n v="6"/>
    <n v="2"/>
    <x v="149"/>
    <s v="MK Pandey"/>
    <x v="25"/>
    <x v="0"/>
    <n v="0"/>
    <n v="0"/>
    <n v="0"/>
    <n v="0"/>
    <n v="0"/>
    <x v="1"/>
    <n v="0"/>
    <x v="1"/>
    <s v="NA"/>
    <x v="0"/>
    <x v="0"/>
  </r>
  <r>
    <x v="187"/>
    <x v="1"/>
    <x v="1"/>
    <x v="3"/>
    <n v="6"/>
    <n v="3"/>
    <x v="149"/>
    <s v="MK Pandey"/>
    <x v="25"/>
    <x v="0"/>
    <n v="0"/>
    <n v="0"/>
    <n v="0"/>
    <n v="0"/>
    <n v="0"/>
    <x v="1"/>
    <n v="0"/>
    <x v="1"/>
    <s v="NA"/>
    <x v="0"/>
    <x v="0"/>
  </r>
  <r>
    <x v="187"/>
    <x v="1"/>
    <x v="1"/>
    <x v="3"/>
    <n v="6"/>
    <n v="4"/>
    <x v="149"/>
    <s v="MK Pandey"/>
    <x v="25"/>
    <x v="0"/>
    <n v="0"/>
    <n v="0"/>
    <n v="0"/>
    <n v="0"/>
    <n v="0"/>
    <x v="2"/>
    <n v="0"/>
    <x v="3"/>
    <s v="NA"/>
    <x v="0"/>
    <x v="0"/>
  </r>
  <r>
    <x v="187"/>
    <x v="1"/>
    <x v="1"/>
    <x v="3"/>
    <n v="6"/>
    <n v="5"/>
    <x v="65"/>
    <s v="JH Kallis"/>
    <x v="25"/>
    <x v="0"/>
    <n v="0"/>
    <n v="0"/>
    <n v="0"/>
    <n v="0"/>
    <n v="0"/>
    <x v="0"/>
    <n v="0"/>
    <x v="0"/>
    <s v="NA"/>
    <x v="0"/>
    <x v="0"/>
  </r>
  <r>
    <x v="187"/>
    <x v="1"/>
    <x v="1"/>
    <x v="3"/>
    <n v="6"/>
    <n v="6"/>
    <x v="65"/>
    <s v="JH Kallis"/>
    <x v="25"/>
    <x v="0"/>
    <n v="0"/>
    <n v="0"/>
    <n v="0"/>
    <n v="0"/>
    <n v="0"/>
    <x v="5"/>
    <n v="0"/>
    <x v="2"/>
    <s v="NA"/>
    <x v="0"/>
    <x v="0"/>
  </r>
  <r>
    <x v="187"/>
    <x v="1"/>
    <x v="1"/>
    <x v="3"/>
    <n v="7"/>
    <n v="1"/>
    <x v="149"/>
    <s v="MK Pandey"/>
    <x v="147"/>
    <x v="0"/>
    <n v="0"/>
    <n v="0"/>
    <n v="0"/>
    <n v="0"/>
    <n v="0"/>
    <x v="1"/>
    <n v="0"/>
    <x v="1"/>
    <s v="NA"/>
    <x v="0"/>
    <x v="0"/>
  </r>
  <r>
    <x v="187"/>
    <x v="1"/>
    <x v="1"/>
    <x v="3"/>
    <n v="7"/>
    <n v="2"/>
    <x v="149"/>
    <s v="MK Pandey"/>
    <x v="147"/>
    <x v="0"/>
    <n v="0"/>
    <n v="0"/>
    <n v="0"/>
    <n v="0"/>
    <n v="0"/>
    <x v="0"/>
    <n v="0"/>
    <x v="0"/>
    <s v="NA"/>
    <x v="0"/>
    <x v="0"/>
  </r>
  <r>
    <x v="187"/>
    <x v="1"/>
    <x v="1"/>
    <x v="3"/>
    <n v="7"/>
    <n v="3"/>
    <x v="149"/>
    <s v="MK Pandey"/>
    <x v="147"/>
    <x v="0"/>
    <n v="0"/>
    <n v="0"/>
    <n v="0"/>
    <n v="0"/>
    <n v="0"/>
    <x v="1"/>
    <n v="0"/>
    <x v="1"/>
    <s v="NA"/>
    <x v="0"/>
    <x v="0"/>
  </r>
  <r>
    <x v="187"/>
    <x v="1"/>
    <x v="1"/>
    <x v="3"/>
    <n v="7"/>
    <n v="4"/>
    <x v="149"/>
    <s v="MK Pandey"/>
    <x v="147"/>
    <x v="0"/>
    <n v="0"/>
    <n v="0"/>
    <n v="0"/>
    <n v="0"/>
    <n v="0"/>
    <x v="0"/>
    <n v="0"/>
    <x v="0"/>
    <s v="NA"/>
    <x v="0"/>
    <x v="0"/>
  </r>
  <r>
    <x v="187"/>
    <x v="1"/>
    <x v="1"/>
    <x v="3"/>
    <n v="7"/>
    <n v="5"/>
    <x v="149"/>
    <s v="MK Pandey"/>
    <x v="147"/>
    <x v="0"/>
    <n v="0"/>
    <n v="0"/>
    <n v="0"/>
    <n v="0"/>
    <n v="0"/>
    <x v="0"/>
    <n v="0"/>
    <x v="0"/>
    <s v="NA"/>
    <x v="0"/>
    <x v="0"/>
  </r>
  <r>
    <x v="187"/>
    <x v="1"/>
    <x v="1"/>
    <x v="3"/>
    <n v="7"/>
    <n v="6"/>
    <x v="149"/>
    <s v="MK Pandey"/>
    <x v="147"/>
    <x v="0"/>
    <n v="0"/>
    <n v="0"/>
    <n v="0"/>
    <n v="0"/>
    <n v="0"/>
    <x v="2"/>
    <n v="0"/>
    <x v="3"/>
    <s v="NA"/>
    <x v="0"/>
    <x v="0"/>
  </r>
  <r>
    <x v="187"/>
    <x v="1"/>
    <x v="1"/>
    <x v="3"/>
    <n v="8"/>
    <n v="1"/>
    <x v="149"/>
    <s v="MK Pandey"/>
    <x v="59"/>
    <x v="0"/>
    <n v="0"/>
    <n v="0"/>
    <n v="0"/>
    <n v="0"/>
    <n v="0"/>
    <x v="2"/>
    <n v="0"/>
    <x v="3"/>
    <s v="NA"/>
    <x v="0"/>
    <x v="0"/>
  </r>
  <r>
    <x v="187"/>
    <x v="1"/>
    <x v="1"/>
    <x v="3"/>
    <n v="8"/>
    <n v="2"/>
    <x v="65"/>
    <s v="JH Kallis"/>
    <x v="59"/>
    <x v="0"/>
    <n v="0"/>
    <n v="0"/>
    <n v="0"/>
    <n v="0"/>
    <n v="0"/>
    <x v="0"/>
    <n v="0"/>
    <x v="0"/>
    <s v="NA"/>
    <x v="0"/>
    <x v="0"/>
  </r>
  <r>
    <x v="187"/>
    <x v="1"/>
    <x v="1"/>
    <x v="3"/>
    <n v="8"/>
    <n v="3"/>
    <x v="65"/>
    <s v="JH Kallis"/>
    <x v="59"/>
    <x v="0"/>
    <n v="0"/>
    <n v="0"/>
    <n v="0"/>
    <n v="0"/>
    <n v="0"/>
    <x v="2"/>
    <n v="0"/>
    <x v="3"/>
    <s v="NA"/>
    <x v="0"/>
    <x v="0"/>
  </r>
  <r>
    <x v="187"/>
    <x v="1"/>
    <x v="1"/>
    <x v="3"/>
    <n v="8"/>
    <n v="4"/>
    <x v="149"/>
    <s v="MK Pandey"/>
    <x v="59"/>
    <x v="0"/>
    <n v="0"/>
    <n v="0"/>
    <n v="0"/>
    <n v="0"/>
    <n v="0"/>
    <x v="0"/>
    <n v="0"/>
    <x v="0"/>
    <s v="NA"/>
    <x v="0"/>
    <x v="0"/>
  </r>
  <r>
    <x v="187"/>
    <x v="1"/>
    <x v="1"/>
    <x v="3"/>
    <n v="8"/>
    <n v="5"/>
    <x v="149"/>
    <s v="MK Pandey"/>
    <x v="59"/>
    <x v="0"/>
    <n v="0"/>
    <n v="0"/>
    <n v="0"/>
    <n v="0"/>
    <n v="0"/>
    <x v="2"/>
    <n v="0"/>
    <x v="3"/>
    <s v="NA"/>
    <x v="0"/>
    <x v="0"/>
  </r>
  <r>
    <x v="187"/>
    <x v="1"/>
    <x v="1"/>
    <x v="3"/>
    <n v="8"/>
    <n v="6"/>
    <x v="65"/>
    <s v="JH Kallis"/>
    <x v="59"/>
    <x v="0"/>
    <n v="0"/>
    <n v="0"/>
    <n v="0"/>
    <n v="0"/>
    <n v="0"/>
    <x v="2"/>
    <n v="0"/>
    <x v="3"/>
    <s v="NA"/>
    <x v="0"/>
    <x v="0"/>
  </r>
  <r>
    <x v="187"/>
    <x v="1"/>
    <x v="1"/>
    <x v="3"/>
    <n v="9"/>
    <n v="1"/>
    <x v="65"/>
    <s v="JH Kallis"/>
    <x v="132"/>
    <x v="0"/>
    <n v="0"/>
    <n v="0"/>
    <n v="0"/>
    <n v="0"/>
    <n v="0"/>
    <x v="2"/>
    <n v="0"/>
    <x v="3"/>
    <s v="NA"/>
    <x v="0"/>
    <x v="0"/>
  </r>
  <r>
    <x v="187"/>
    <x v="1"/>
    <x v="1"/>
    <x v="3"/>
    <n v="9"/>
    <n v="2"/>
    <x v="149"/>
    <s v="MK Pandey"/>
    <x v="132"/>
    <x v="0"/>
    <n v="0"/>
    <n v="0"/>
    <n v="0"/>
    <n v="0"/>
    <n v="0"/>
    <x v="2"/>
    <n v="0"/>
    <x v="3"/>
    <s v="NA"/>
    <x v="0"/>
    <x v="0"/>
  </r>
  <r>
    <x v="187"/>
    <x v="1"/>
    <x v="1"/>
    <x v="3"/>
    <n v="9"/>
    <n v="3"/>
    <x v="65"/>
    <s v="JH Kallis"/>
    <x v="132"/>
    <x v="0"/>
    <n v="0"/>
    <n v="0"/>
    <n v="0"/>
    <n v="0"/>
    <n v="0"/>
    <x v="1"/>
    <n v="0"/>
    <x v="1"/>
    <s v="NA"/>
    <x v="0"/>
    <x v="0"/>
  </r>
  <r>
    <x v="187"/>
    <x v="1"/>
    <x v="1"/>
    <x v="3"/>
    <n v="9"/>
    <n v="4"/>
    <x v="65"/>
    <s v="JH Kallis"/>
    <x v="132"/>
    <x v="0"/>
    <n v="0"/>
    <n v="0"/>
    <n v="0"/>
    <n v="0"/>
    <n v="0"/>
    <x v="2"/>
    <n v="0"/>
    <x v="3"/>
    <s v="NA"/>
    <x v="0"/>
    <x v="0"/>
  </r>
  <r>
    <x v="187"/>
    <x v="1"/>
    <x v="1"/>
    <x v="3"/>
    <n v="9"/>
    <n v="5"/>
    <x v="149"/>
    <s v="MK Pandey"/>
    <x v="132"/>
    <x v="0"/>
    <n v="0"/>
    <n v="0"/>
    <n v="0"/>
    <n v="0"/>
    <n v="0"/>
    <x v="2"/>
    <n v="0"/>
    <x v="3"/>
    <s v="NA"/>
    <x v="0"/>
    <x v="0"/>
  </r>
  <r>
    <x v="187"/>
    <x v="1"/>
    <x v="1"/>
    <x v="3"/>
    <n v="9"/>
    <n v="6"/>
    <x v="65"/>
    <s v="JH Kallis"/>
    <x v="132"/>
    <x v="0"/>
    <n v="0"/>
    <n v="0"/>
    <n v="0"/>
    <n v="0"/>
    <n v="0"/>
    <x v="2"/>
    <n v="0"/>
    <x v="3"/>
    <s v="NA"/>
    <x v="0"/>
    <x v="0"/>
  </r>
  <r>
    <x v="187"/>
    <x v="1"/>
    <x v="1"/>
    <x v="3"/>
    <n v="10"/>
    <n v="1"/>
    <x v="65"/>
    <s v="JH Kallis"/>
    <x v="59"/>
    <x v="0"/>
    <n v="0"/>
    <n v="0"/>
    <n v="0"/>
    <n v="0"/>
    <n v="0"/>
    <x v="2"/>
    <n v="0"/>
    <x v="3"/>
    <s v="NA"/>
    <x v="0"/>
    <x v="0"/>
  </r>
  <r>
    <x v="187"/>
    <x v="1"/>
    <x v="1"/>
    <x v="3"/>
    <n v="10"/>
    <n v="2"/>
    <x v="149"/>
    <s v="MK Pandey"/>
    <x v="59"/>
    <x v="0"/>
    <n v="0"/>
    <n v="0"/>
    <n v="0"/>
    <n v="0"/>
    <n v="0"/>
    <x v="0"/>
    <n v="0"/>
    <x v="0"/>
    <s v="NA"/>
    <x v="0"/>
    <x v="0"/>
  </r>
  <r>
    <x v="187"/>
    <x v="1"/>
    <x v="1"/>
    <x v="3"/>
    <n v="10"/>
    <n v="3"/>
    <x v="149"/>
    <s v="MK Pandey"/>
    <x v="59"/>
    <x v="0"/>
    <n v="0"/>
    <n v="0"/>
    <n v="0"/>
    <n v="0"/>
    <n v="0"/>
    <x v="2"/>
    <n v="0"/>
    <x v="3"/>
    <s v="NA"/>
    <x v="0"/>
    <x v="0"/>
  </r>
  <r>
    <x v="187"/>
    <x v="1"/>
    <x v="1"/>
    <x v="3"/>
    <n v="10"/>
    <n v="4"/>
    <x v="65"/>
    <s v="JH Kallis"/>
    <x v="59"/>
    <x v="0"/>
    <n v="0"/>
    <n v="0"/>
    <n v="0"/>
    <n v="0"/>
    <n v="0"/>
    <x v="3"/>
    <n v="0"/>
    <x v="4"/>
    <s v="NA"/>
    <x v="0"/>
    <x v="0"/>
  </r>
  <r>
    <x v="187"/>
    <x v="1"/>
    <x v="1"/>
    <x v="3"/>
    <n v="10"/>
    <n v="5"/>
    <x v="65"/>
    <s v="JH Kallis"/>
    <x v="59"/>
    <x v="0"/>
    <n v="0"/>
    <n v="0"/>
    <n v="0"/>
    <n v="0"/>
    <n v="0"/>
    <x v="0"/>
    <n v="0"/>
    <x v="0"/>
    <s v="MK Pandey"/>
    <x v="1"/>
    <x v="35"/>
  </r>
  <r>
    <x v="187"/>
    <x v="1"/>
    <x v="1"/>
    <x v="3"/>
    <n v="10"/>
    <n v="6"/>
    <x v="64"/>
    <s v="JH Kallis"/>
    <x v="59"/>
    <x v="0"/>
    <n v="0"/>
    <n v="0"/>
    <n v="0"/>
    <n v="0"/>
    <n v="0"/>
    <x v="0"/>
    <n v="0"/>
    <x v="0"/>
    <s v="NA"/>
    <x v="0"/>
    <x v="0"/>
  </r>
  <r>
    <x v="187"/>
    <x v="1"/>
    <x v="1"/>
    <x v="3"/>
    <n v="11"/>
    <n v="1"/>
    <x v="149"/>
    <s v="RV Uthappa"/>
    <x v="132"/>
    <x v="0"/>
    <n v="0"/>
    <n v="0"/>
    <n v="0"/>
    <n v="0"/>
    <n v="0"/>
    <x v="2"/>
    <n v="0"/>
    <x v="3"/>
    <s v="NA"/>
    <x v="0"/>
    <x v="0"/>
  </r>
  <r>
    <x v="187"/>
    <x v="1"/>
    <x v="1"/>
    <x v="3"/>
    <n v="11"/>
    <n v="2"/>
    <x v="64"/>
    <s v="JH Kallis"/>
    <x v="132"/>
    <x v="0"/>
    <n v="0"/>
    <n v="0"/>
    <n v="0"/>
    <n v="0"/>
    <n v="0"/>
    <x v="0"/>
    <n v="0"/>
    <x v="0"/>
    <s v="NA"/>
    <x v="0"/>
    <x v="0"/>
  </r>
  <r>
    <x v="187"/>
    <x v="1"/>
    <x v="1"/>
    <x v="3"/>
    <n v="11"/>
    <n v="3"/>
    <x v="64"/>
    <s v="JH Kallis"/>
    <x v="132"/>
    <x v="0"/>
    <n v="0"/>
    <n v="0"/>
    <n v="0"/>
    <n v="0"/>
    <n v="0"/>
    <x v="0"/>
    <n v="0"/>
    <x v="0"/>
    <s v="NA"/>
    <x v="0"/>
    <x v="0"/>
  </r>
  <r>
    <x v="187"/>
    <x v="1"/>
    <x v="1"/>
    <x v="3"/>
    <n v="11"/>
    <n v="4"/>
    <x v="64"/>
    <s v="JH Kallis"/>
    <x v="132"/>
    <x v="0"/>
    <n v="0"/>
    <n v="0"/>
    <n v="0"/>
    <n v="0"/>
    <n v="0"/>
    <x v="1"/>
    <n v="0"/>
    <x v="1"/>
    <s v="NA"/>
    <x v="0"/>
    <x v="0"/>
  </r>
  <r>
    <x v="187"/>
    <x v="1"/>
    <x v="1"/>
    <x v="3"/>
    <n v="11"/>
    <n v="5"/>
    <x v="64"/>
    <s v="JH Kallis"/>
    <x v="132"/>
    <x v="0"/>
    <n v="0"/>
    <n v="0"/>
    <n v="0"/>
    <n v="0"/>
    <n v="0"/>
    <x v="2"/>
    <n v="0"/>
    <x v="3"/>
    <s v="NA"/>
    <x v="0"/>
    <x v="0"/>
  </r>
  <r>
    <x v="187"/>
    <x v="1"/>
    <x v="1"/>
    <x v="3"/>
    <n v="11"/>
    <n v="6"/>
    <x v="149"/>
    <s v="RV Uthappa"/>
    <x v="132"/>
    <x v="0"/>
    <n v="0"/>
    <n v="0"/>
    <n v="0"/>
    <n v="0"/>
    <n v="0"/>
    <x v="2"/>
    <n v="0"/>
    <x v="3"/>
    <s v="NA"/>
    <x v="0"/>
    <x v="0"/>
  </r>
  <r>
    <x v="187"/>
    <x v="1"/>
    <x v="1"/>
    <x v="3"/>
    <n v="12"/>
    <n v="1"/>
    <x v="149"/>
    <s v="RV Uthappa"/>
    <x v="59"/>
    <x v="0"/>
    <n v="0"/>
    <n v="0"/>
    <n v="0"/>
    <n v="0"/>
    <n v="0"/>
    <x v="0"/>
    <n v="0"/>
    <x v="0"/>
    <s v="NA"/>
    <x v="0"/>
    <x v="0"/>
  </r>
  <r>
    <x v="187"/>
    <x v="1"/>
    <x v="1"/>
    <x v="3"/>
    <n v="12"/>
    <n v="2"/>
    <x v="149"/>
    <s v="RV Uthappa"/>
    <x v="59"/>
    <x v="0"/>
    <n v="0"/>
    <n v="0"/>
    <n v="0"/>
    <n v="0"/>
    <n v="0"/>
    <x v="0"/>
    <n v="0"/>
    <x v="0"/>
    <s v="NA"/>
    <x v="0"/>
    <x v="0"/>
  </r>
  <r>
    <x v="187"/>
    <x v="1"/>
    <x v="1"/>
    <x v="3"/>
    <n v="12"/>
    <n v="3"/>
    <x v="149"/>
    <s v="RV Uthappa"/>
    <x v="59"/>
    <x v="0"/>
    <n v="0"/>
    <n v="0"/>
    <n v="0"/>
    <n v="0"/>
    <n v="0"/>
    <x v="2"/>
    <n v="0"/>
    <x v="3"/>
    <s v="NA"/>
    <x v="0"/>
    <x v="0"/>
  </r>
  <r>
    <x v="187"/>
    <x v="1"/>
    <x v="1"/>
    <x v="3"/>
    <n v="12"/>
    <n v="4"/>
    <x v="64"/>
    <s v="JH Kallis"/>
    <x v="59"/>
    <x v="0"/>
    <n v="0"/>
    <n v="0"/>
    <n v="0"/>
    <n v="0"/>
    <n v="0"/>
    <x v="1"/>
    <n v="0"/>
    <x v="1"/>
    <s v="NA"/>
    <x v="0"/>
    <x v="0"/>
  </r>
  <r>
    <x v="187"/>
    <x v="1"/>
    <x v="1"/>
    <x v="3"/>
    <n v="12"/>
    <n v="5"/>
    <x v="64"/>
    <s v="JH Kallis"/>
    <x v="59"/>
    <x v="0"/>
    <n v="0"/>
    <n v="0"/>
    <n v="0"/>
    <n v="0"/>
    <n v="0"/>
    <x v="5"/>
    <n v="0"/>
    <x v="2"/>
    <s v="NA"/>
    <x v="0"/>
    <x v="0"/>
  </r>
  <r>
    <x v="187"/>
    <x v="1"/>
    <x v="1"/>
    <x v="3"/>
    <n v="12"/>
    <n v="6"/>
    <x v="64"/>
    <s v="JH Kallis"/>
    <x v="59"/>
    <x v="0"/>
    <n v="0"/>
    <n v="0"/>
    <n v="0"/>
    <n v="0"/>
    <n v="0"/>
    <x v="2"/>
    <n v="0"/>
    <x v="3"/>
    <s v="NA"/>
    <x v="0"/>
    <x v="0"/>
  </r>
  <r>
    <x v="187"/>
    <x v="1"/>
    <x v="1"/>
    <x v="3"/>
    <n v="13"/>
    <n v="1"/>
    <x v="64"/>
    <s v="JH Kallis"/>
    <x v="147"/>
    <x v="0"/>
    <n v="0"/>
    <n v="0"/>
    <n v="0"/>
    <n v="0"/>
    <n v="0"/>
    <x v="0"/>
    <n v="0"/>
    <x v="0"/>
    <s v="NA"/>
    <x v="0"/>
    <x v="0"/>
  </r>
  <r>
    <x v="187"/>
    <x v="1"/>
    <x v="1"/>
    <x v="3"/>
    <n v="13"/>
    <n v="2"/>
    <x v="64"/>
    <s v="JH Kallis"/>
    <x v="147"/>
    <x v="0"/>
    <n v="0"/>
    <n v="0"/>
    <n v="0"/>
    <n v="0"/>
    <n v="0"/>
    <x v="2"/>
    <n v="0"/>
    <x v="3"/>
    <s v="NA"/>
    <x v="0"/>
    <x v="0"/>
  </r>
  <r>
    <x v="187"/>
    <x v="1"/>
    <x v="1"/>
    <x v="3"/>
    <n v="13"/>
    <n v="3"/>
    <x v="149"/>
    <s v="RV Uthappa"/>
    <x v="147"/>
    <x v="0"/>
    <n v="0"/>
    <n v="0"/>
    <n v="0"/>
    <n v="0"/>
    <n v="0"/>
    <x v="2"/>
    <n v="0"/>
    <x v="3"/>
    <s v="NA"/>
    <x v="0"/>
    <x v="0"/>
  </r>
  <r>
    <x v="187"/>
    <x v="1"/>
    <x v="1"/>
    <x v="3"/>
    <n v="13"/>
    <n v="4"/>
    <x v="64"/>
    <s v="JH Kallis"/>
    <x v="147"/>
    <x v="0"/>
    <n v="0"/>
    <n v="0"/>
    <n v="0"/>
    <n v="0"/>
    <n v="0"/>
    <x v="3"/>
    <n v="0"/>
    <x v="4"/>
    <s v="NA"/>
    <x v="0"/>
    <x v="0"/>
  </r>
  <r>
    <x v="187"/>
    <x v="1"/>
    <x v="1"/>
    <x v="3"/>
    <n v="13"/>
    <n v="5"/>
    <x v="64"/>
    <s v="JH Kallis"/>
    <x v="147"/>
    <x v="0"/>
    <n v="0"/>
    <n v="0"/>
    <n v="0"/>
    <n v="0"/>
    <n v="0"/>
    <x v="2"/>
    <n v="0"/>
    <x v="3"/>
    <s v="NA"/>
    <x v="0"/>
    <x v="0"/>
  </r>
  <r>
    <x v="187"/>
    <x v="1"/>
    <x v="1"/>
    <x v="3"/>
    <n v="13"/>
    <n v="6"/>
    <x v="149"/>
    <s v="RV Uthappa"/>
    <x v="147"/>
    <x v="0"/>
    <n v="0"/>
    <n v="0"/>
    <n v="0"/>
    <n v="0"/>
    <n v="0"/>
    <x v="2"/>
    <n v="0"/>
    <x v="3"/>
    <s v="NA"/>
    <x v="0"/>
    <x v="0"/>
  </r>
  <r>
    <x v="187"/>
    <x v="1"/>
    <x v="1"/>
    <x v="3"/>
    <n v="14"/>
    <n v="1"/>
    <x v="149"/>
    <s v="RV Uthappa"/>
    <x v="58"/>
    <x v="0"/>
    <n v="0"/>
    <n v="0"/>
    <n v="0"/>
    <n v="0"/>
    <n v="0"/>
    <x v="0"/>
    <n v="0"/>
    <x v="0"/>
    <s v="NA"/>
    <x v="0"/>
    <x v="0"/>
  </r>
  <r>
    <x v="187"/>
    <x v="1"/>
    <x v="1"/>
    <x v="3"/>
    <n v="14"/>
    <n v="2"/>
    <x v="149"/>
    <s v="RV Uthappa"/>
    <x v="58"/>
    <x v="0"/>
    <n v="0"/>
    <n v="0"/>
    <n v="0"/>
    <n v="0"/>
    <n v="0"/>
    <x v="0"/>
    <n v="0"/>
    <x v="0"/>
    <s v="NA"/>
    <x v="0"/>
    <x v="0"/>
  </r>
  <r>
    <x v="187"/>
    <x v="1"/>
    <x v="1"/>
    <x v="3"/>
    <n v="14"/>
    <n v="3"/>
    <x v="149"/>
    <s v="RV Uthappa"/>
    <x v="58"/>
    <x v="0"/>
    <n v="0"/>
    <n v="0"/>
    <n v="0"/>
    <n v="0"/>
    <n v="0"/>
    <x v="2"/>
    <n v="0"/>
    <x v="3"/>
    <s v="NA"/>
    <x v="0"/>
    <x v="0"/>
  </r>
  <r>
    <x v="187"/>
    <x v="1"/>
    <x v="1"/>
    <x v="3"/>
    <n v="14"/>
    <n v="4"/>
    <x v="64"/>
    <s v="JH Kallis"/>
    <x v="58"/>
    <x v="0"/>
    <n v="0"/>
    <n v="0"/>
    <n v="0"/>
    <n v="0"/>
    <n v="0"/>
    <x v="2"/>
    <n v="0"/>
    <x v="3"/>
    <s v="NA"/>
    <x v="0"/>
    <x v="0"/>
  </r>
  <r>
    <x v="187"/>
    <x v="1"/>
    <x v="1"/>
    <x v="3"/>
    <n v="14"/>
    <n v="5"/>
    <x v="149"/>
    <s v="RV Uthappa"/>
    <x v="58"/>
    <x v="0"/>
    <n v="0"/>
    <n v="0"/>
    <n v="0"/>
    <n v="0"/>
    <n v="0"/>
    <x v="2"/>
    <n v="0"/>
    <x v="3"/>
    <s v="NA"/>
    <x v="0"/>
    <x v="0"/>
  </r>
  <r>
    <x v="187"/>
    <x v="1"/>
    <x v="1"/>
    <x v="3"/>
    <n v="14"/>
    <n v="6"/>
    <x v="64"/>
    <s v="JH Kallis"/>
    <x v="58"/>
    <x v="0"/>
    <n v="0"/>
    <n v="0"/>
    <n v="0"/>
    <n v="0"/>
    <n v="0"/>
    <x v="5"/>
    <n v="0"/>
    <x v="2"/>
    <s v="NA"/>
    <x v="0"/>
    <x v="0"/>
  </r>
  <r>
    <x v="187"/>
    <x v="1"/>
    <x v="1"/>
    <x v="3"/>
    <n v="15"/>
    <n v="1"/>
    <x v="149"/>
    <s v="RV Uthappa"/>
    <x v="46"/>
    <x v="0"/>
    <n v="0"/>
    <n v="0"/>
    <n v="0"/>
    <n v="0"/>
    <n v="0"/>
    <x v="0"/>
    <n v="0"/>
    <x v="0"/>
    <s v="NA"/>
    <x v="0"/>
    <x v="0"/>
  </r>
  <r>
    <x v="187"/>
    <x v="1"/>
    <x v="1"/>
    <x v="3"/>
    <n v="15"/>
    <n v="2"/>
    <x v="149"/>
    <s v="RV Uthappa"/>
    <x v="46"/>
    <x v="0"/>
    <n v="0"/>
    <n v="0"/>
    <n v="0"/>
    <n v="0"/>
    <n v="0"/>
    <x v="2"/>
    <n v="0"/>
    <x v="3"/>
    <s v="NA"/>
    <x v="0"/>
    <x v="0"/>
  </r>
  <r>
    <x v="187"/>
    <x v="1"/>
    <x v="1"/>
    <x v="3"/>
    <n v="15"/>
    <n v="3"/>
    <x v="64"/>
    <s v="JH Kallis"/>
    <x v="46"/>
    <x v="0"/>
    <n v="0"/>
    <n v="0"/>
    <n v="0"/>
    <n v="0"/>
    <n v="0"/>
    <x v="0"/>
    <n v="0"/>
    <x v="0"/>
    <s v="RV Uthappa"/>
    <x v="1"/>
    <x v="123"/>
  </r>
  <r>
    <x v="187"/>
    <x v="1"/>
    <x v="1"/>
    <x v="3"/>
    <n v="15"/>
    <n v="4"/>
    <x v="87"/>
    <s v="JH Kallis"/>
    <x v="46"/>
    <x v="0"/>
    <n v="0"/>
    <n v="0"/>
    <n v="0"/>
    <n v="0"/>
    <n v="0"/>
    <x v="0"/>
    <n v="0"/>
    <x v="0"/>
    <s v="NA"/>
    <x v="0"/>
    <x v="0"/>
  </r>
  <r>
    <x v="187"/>
    <x v="1"/>
    <x v="1"/>
    <x v="3"/>
    <n v="15"/>
    <n v="5"/>
    <x v="87"/>
    <s v="JH Kallis"/>
    <x v="46"/>
    <x v="0"/>
    <n v="0"/>
    <n v="0"/>
    <n v="0"/>
    <n v="0"/>
    <n v="0"/>
    <x v="2"/>
    <n v="0"/>
    <x v="3"/>
    <s v="NA"/>
    <x v="0"/>
    <x v="0"/>
  </r>
  <r>
    <x v="187"/>
    <x v="1"/>
    <x v="1"/>
    <x v="3"/>
    <n v="15"/>
    <n v="6"/>
    <x v="149"/>
    <s v="V Kohli"/>
    <x v="46"/>
    <x v="0"/>
    <n v="0"/>
    <n v="0"/>
    <n v="0"/>
    <n v="0"/>
    <n v="0"/>
    <x v="0"/>
    <n v="0"/>
    <x v="0"/>
    <s v="NA"/>
    <x v="0"/>
    <x v="0"/>
  </r>
  <r>
    <x v="187"/>
    <x v="1"/>
    <x v="1"/>
    <x v="3"/>
    <n v="16"/>
    <n v="1"/>
    <x v="87"/>
    <s v="JH Kallis"/>
    <x v="59"/>
    <x v="0"/>
    <n v="0"/>
    <n v="0"/>
    <n v="0"/>
    <n v="0"/>
    <n v="0"/>
    <x v="0"/>
    <n v="0"/>
    <x v="0"/>
    <s v="NA"/>
    <x v="0"/>
    <x v="0"/>
  </r>
  <r>
    <x v="187"/>
    <x v="1"/>
    <x v="1"/>
    <x v="3"/>
    <n v="16"/>
    <n v="2"/>
    <x v="87"/>
    <s v="JH Kallis"/>
    <x v="59"/>
    <x v="0"/>
    <n v="0"/>
    <n v="0"/>
    <n v="0"/>
    <n v="0"/>
    <n v="0"/>
    <x v="3"/>
    <n v="0"/>
    <x v="4"/>
    <s v="NA"/>
    <x v="0"/>
    <x v="0"/>
  </r>
  <r>
    <x v="187"/>
    <x v="1"/>
    <x v="1"/>
    <x v="3"/>
    <n v="16"/>
    <n v="3"/>
    <x v="87"/>
    <s v="JH Kallis"/>
    <x v="59"/>
    <x v="0"/>
    <n v="0"/>
    <n v="0"/>
    <n v="0"/>
    <n v="0"/>
    <n v="0"/>
    <x v="3"/>
    <n v="0"/>
    <x v="4"/>
    <s v="NA"/>
    <x v="0"/>
    <x v="0"/>
  </r>
  <r>
    <x v="187"/>
    <x v="1"/>
    <x v="1"/>
    <x v="3"/>
    <n v="16"/>
    <n v="4"/>
    <x v="87"/>
    <s v="JH Kallis"/>
    <x v="59"/>
    <x v="0"/>
    <n v="0"/>
    <n v="0"/>
    <n v="0"/>
    <n v="0"/>
    <n v="0"/>
    <x v="0"/>
    <n v="0"/>
    <x v="0"/>
    <s v="NA"/>
    <x v="0"/>
    <x v="0"/>
  </r>
  <r>
    <x v="187"/>
    <x v="1"/>
    <x v="1"/>
    <x v="3"/>
    <n v="16"/>
    <n v="5"/>
    <x v="87"/>
    <s v="JH Kallis"/>
    <x v="59"/>
    <x v="0"/>
    <n v="0"/>
    <n v="0"/>
    <n v="0"/>
    <n v="0"/>
    <n v="0"/>
    <x v="2"/>
    <n v="0"/>
    <x v="3"/>
    <s v="NA"/>
    <x v="0"/>
    <x v="0"/>
  </r>
  <r>
    <x v="187"/>
    <x v="1"/>
    <x v="1"/>
    <x v="3"/>
    <n v="16"/>
    <n v="6"/>
    <x v="149"/>
    <s v="V Kohli"/>
    <x v="59"/>
    <x v="0"/>
    <n v="0"/>
    <n v="0"/>
    <n v="0"/>
    <n v="0"/>
    <n v="0"/>
    <x v="5"/>
    <n v="0"/>
    <x v="2"/>
    <s v="NA"/>
    <x v="0"/>
    <x v="0"/>
  </r>
  <r>
    <x v="187"/>
    <x v="1"/>
    <x v="1"/>
    <x v="3"/>
    <n v="17"/>
    <n v="1"/>
    <x v="87"/>
    <s v="JH Kallis"/>
    <x v="46"/>
    <x v="0"/>
    <n v="0"/>
    <n v="0"/>
    <n v="0"/>
    <n v="0"/>
    <n v="0"/>
    <x v="5"/>
    <n v="0"/>
    <x v="2"/>
    <s v="NA"/>
    <x v="0"/>
    <x v="0"/>
  </r>
  <r>
    <x v="187"/>
    <x v="1"/>
    <x v="1"/>
    <x v="3"/>
    <n v="17"/>
    <n v="2"/>
    <x v="87"/>
    <s v="JH Kallis"/>
    <x v="46"/>
    <x v="0"/>
    <n v="0"/>
    <n v="0"/>
    <n v="0"/>
    <n v="0"/>
    <n v="0"/>
    <x v="0"/>
    <n v="0"/>
    <x v="0"/>
    <s v="NA"/>
    <x v="0"/>
    <x v="0"/>
  </r>
  <r>
    <x v="187"/>
    <x v="1"/>
    <x v="1"/>
    <x v="3"/>
    <n v="17"/>
    <n v="3"/>
    <x v="87"/>
    <s v="JH Kallis"/>
    <x v="46"/>
    <x v="0"/>
    <n v="0"/>
    <n v="0"/>
    <n v="0"/>
    <n v="0"/>
    <n v="0"/>
    <x v="0"/>
    <n v="0"/>
    <x v="0"/>
    <s v="NA"/>
    <x v="0"/>
    <x v="0"/>
  </r>
  <r>
    <x v="187"/>
    <x v="1"/>
    <x v="1"/>
    <x v="3"/>
    <n v="17"/>
    <n v="4"/>
    <x v="87"/>
    <s v="JH Kallis"/>
    <x v="46"/>
    <x v="0"/>
    <n v="0"/>
    <n v="0"/>
    <n v="0"/>
    <n v="0"/>
    <n v="0"/>
    <x v="2"/>
    <n v="0"/>
    <x v="3"/>
    <s v="NA"/>
    <x v="0"/>
    <x v="0"/>
  </r>
  <r>
    <x v="187"/>
    <x v="1"/>
    <x v="1"/>
    <x v="3"/>
    <n v="17"/>
    <n v="5"/>
    <x v="149"/>
    <s v="V Kohli"/>
    <x v="46"/>
    <x v="0"/>
    <n v="0"/>
    <n v="0"/>
    <n v="0"/>
    <n v="0"/>
    <n v="0"/>
    <x v="2"/>
    <n v="0"/>
    <x v="3"/>
    <s v="NA"/>
    <x v="0"/>
    <x v="0"/>
  </r>
  <r>
    <x v="187"/>
    <x v="1"/>
    <x v="1"/>
    <x v="3"/>
    <n v="17"/>
    <n v="6"/>
    <x v="87"/>
    <s v="JH Kallis"/>
    <x v="46"/>
    <x v="0"/>
    <n v="0"/>
    <n v="0"/>
    <n v="0"/>
    <n v="0"/>
    <n v="0"/>
    <x v="0"/>
    <n v="0"/>
    <x v="0"/>
    <s v="V Kohli"/>
    <x v="3"/>
    <x v="35"/>
  </r>
  <r>
    <x v="187"/>
    <x v="1"/>
    <x v="1"/>
    <x v="3"/>
    <n v="18"/>
    <n v="1"/>
    <x v="96"/>
    <s v="JH Kallis"/>
    <x v="58"/>
    <x v="0"/>
    <n v="0"/>
    <n v="0"/>
    <n v="0"/>
    <n v="0"/>
    <n v="0"/>
    <x v="2"/>
    <n v="0"/>
    <x v="3"/>
    <s v="NA"/>
    <x v="0"/>
    <x v="0"/>
  </r>
  <r>
    <x v="187"/>
    <x v="1"/>
    <x v="1"/>
    <x v="3"/>
    <n v="18"/>
    <n v="2"/>
    <x v="149"/>
    <s v="EJG Morgan"/>
    <x v="58"/>
    <x v="0"/>
    <n v="0"/>
    <n v="0"/>
    <n v="0"/>
    <n v="0"/>
    <n v="0"/>
    <x v="2"/>
    <n v="0"/>
    <x v="3"/>
    <s v="NA"/>
    <x v="0"/>
    <x v="0"/>
  </r>
  <r>
    <x v="187"/>
    <x v="1"/>
    <x v="1"/>
    <x v="3"/>
    <n v="18"/>
    <n v="3"/>
    <x v="96"/>
    <s v="JH Kallis"/>
    <x v="58"/>
    <x v="0"/>
    <n v="0"/>
    <n v="0"/>
    <n v="0"/>
    <n v="0"/>
    <n v="0"/>
    <x v="2"/>
    <n v="0"/>
    <x v="3"/>
    <s v="NA"/>
    <x v="0"/>
    <x v="0"/>
  </r>
  <r>
    <x v="187"/>
    <x v="1"/>
    <x v="1"/>
    <x v="3"/>
    <n v="18"/>
    <n v="4"/>
    <x v="149"/>
    <s v="EJG Morgan"/>
    <x v="58"/>
    <x v="0"/>
    <n v="0"/>
    <n v="0"/>
    <n v="0"/>
    <n v="0"/>
    <n v="0"/>
    <x v="2"/>
    <n v="0"/>
    <x v="3"/>
    <s v="NA"/>
    <x v="0"/>
    <x v="0"/>
  </r>
  <r>
    <x v="187"/>
    <x v="1"/>
    <x v="1"/>
    <x v="3"/>
    <n v="18"/>
    <n v="5"/>
    <x v="96"/>
    <s v="JH Kallis"/>
    <x v="58"/>
    <x v="0"/>
    <n v="0"/>
    <n v="0"/>
    <n v="0"/>
    <n v="0"/>
    <n v="0"/>
    <x v="0"/>
    <n v="0"/>
    <x v="0"/>
    <s v="NA"/>
    <x v="0"/>
    <x v="0"/>
  </r>
  <r>
    <x v="187"/>
    <x v="1"/>
    <x v="1"/>
    <x v="3"/>
    <n v="18"/>
    <n v="6"/>
    <x v="96"/>
    <s v="JH Kallis"/>
    <x v="58"/>
    <x v="0"/>
    <n v="0"/>
    <n v="0"/>
    <n v="0"/>
    <n v="0"/>
    <n v="0"/>
    <x v="5"/>
    <n v="0"/>
    <x v="2"/>
    <s v="NA"/>
    <x v="0"/>
    <x v="0"/>
  </r>
  <r>
    <x v="187"/>
    <x v="1"/>
    <x v="1"/>
    <x v="3"/>
    <n v="19"/>
    <n v="1"/>
    <x v="149"/>
    <s v="EJG Morgan"/>
    <x v="25"/>
    <x v="0"/>
    <n v="0"/>
    <n v="0"/>
    <n v="0"/>
    <n v="0"/>
    <n v="0"/>
    <x v="2"/>
    <n v="0"/>
    <x v="3"/>
    <s v="NA"/>
    <x v="0"/>
    <x v="0"/>
  </r>
  <r>
    <x v="187"/>
    <x v="1"/>
    <x v="1"/>
    <x v="3"/>
    <n v="19"/>
    <n v="2"/>
    <x v="96"/>
    <s v="JH Kallis"/>
    <x v="25"/>
    <x v="0"/>
    <n v="0"/>
    <n v="0"/>
    <n v="0"/>
    <n v="0"/>
    <n v="0"/>
    <x v="2"/>
    <n v="0"/>
    <x v="3"/>
    <s v="NA"/>
    <x v="0"/>
    <x v="0"/>
  </r>
  <r>
    <x v="187"/>
    <x v="1"/>
    <x v="1"/>
    <x v="3"/>
    <n v="19"/>
    <n v="3"/>
    <x v="149"/>
    <s v="EJG Morgan"/>
    <x v="25"/>
    <x v="0"/>
    <n v="0"/>
    <n v="0"/>
    <n v="0"/>
    <n v="0"/>
    <n v="0"/>
    <x v="1"/>
    <n v="0"/>
    <x v="1"/>
    <s v="NA"/>
    <x v="0"/>
    <x v="0"/>
  </r>
  <r>
    <x v="187"/>
    <x v="1"/>
    <x v="1"/>
    <x v="3"/>
    <n v="19"/>
    <n v="4"/>
    <x v="149"/>
    <s v="EJG Morgan"/>
    <x v="25"/>
    <x v="0"/>
    <n v="0"/>
    <n v="0"/>
    <n v="0"/>
    <n v="0"/>
    <n v="0"/>
    <x v="0"/>
    <n v="0"/>
    <x v="0"/>
    <s v="NA"/>
    <x v="0"/>
    <x v="0"/>
  </r>
  <r>
    <x v="187"/>
    <x v="1"/>
    <x v="1"/>
    <x v="3"/>
    <n v="19"/>
    <n v="5"/>
    <x v="149"/>
    <s v="EJG Morgan"/>
    <x v="25"/>
    <x v="0"/>
    <n v="0"/>
    <n v="0"/>
    <n v="0"/>
    <n v="0"/>
    <n v="0"/>
    <x v="2"/>
    <n v="0"/>
    <x v="3"/>
    <s v="NA"/>
    <x v="0"/>
    <x v="0"/>
  </r>
  <r>
    <x v="187"/>
    <x v="1"/>
    <x v="1"/>
    <x v="3"/>
    <n v="19"/>
    <n v="6"/>
    <x v="96"/>
    <s v="JH Kallis"/>
    <x v="25"/>
    <x v="0"/>
    <n v="0"/>
    <n v="0"/>
    <n v="0"/>
    <n v="0"/>
    <n v="0"/>
    <x v="5"/>
    <n v="0"/>
    <x v="2"/>
    <s v="NA"/>
    <x v="0"/>
    <x v="0"/>
  </r>
  <r>
    <x v="187"/>
    <x v="1"/>
    <x v="1"/>
    <x v="3"/>
    <n v="20"/>
    <n v="1"/>
    <x v="149"/>
    <s v="EJG Morgan"/>
    <x v="147"/>
    <x v="0"/>
    <n v="0"/>
    <n v="0"/>
    <n v="0"/>
    <n v="0"/>
    <n v="0"/>
    <x v="1"/>
    <n v="0"/>
    <x v="1"/>
    <s v="NA"/>
    <x v="0"/>
    <x v="0"/>
  </r>
  <r>
    <x v="188"/>
    <x v="0"/>
    <x v="10"/>
    <x v="7"/>
    <n v="1"/>
    <n v="1"/>
    <x v="327"/>
    <s v="AC Gilchrist"/>
    <x v="50"/>
    <x v="0"/>
    <n v="0"/>
    <n v="0"/>
    <n v="0"/>
    <n v="0"/>
    <n v="0"/>
    <x v="0"/>
    <n v="0"/>
    <x v="0"/>
    <s v="NA"/>
    <x v="0"/>
    <x v="0"/>
  </r>
  <r>
    <x v="188"/>
    <x v="0"/>
    <x v="10"/>
    <x v="7"/>
    <n v="1"/>
    <n v="2"/>
    <x v="327"/>
    <s v="AC Gilchrist"/>
    <x v="50"/>
    <x v="0"/>
    <n v="0"/>
    <n v="0"/>
    <n v="0"/>
    <n v="0"/>
    <n v="0"/>
    <x v="0"/>
    <n v="0"/>
    <x v="0"/>
    <s v="NA"/>
    <x v="0"/>
    <x v="0"/>
  </r>
  <r>
    <x v="188"/>
    <x v="0"/>
    <x v="10"/>
    <x v="7"/>
    <n v="1"/>
    <n v="3"/>
    <x v="327"/>
    <s v="AC Gilchrist"/>
    <x v="50"/>
    <x v="0"/>
    <n v="0"/>
    <n v="0"/>
    <n v="0"/>
    <n v="1"/>
    <n v="0"/>
    <x v="2"/>
    <n v="1"/>
    <x v="2"/>
    <s v="NA"/>
    <x v="0"/>
    <x v="0"/>
  </r>
  <r>
    <x v="188"/>
    <x v="0"/>
    <x v="10"/>
    <x v="7"/>
    <n v="1"/>
    <n v="4"/>
    <x v="179"/>
    <s v="MD Mishra"/>
    <x v="50"/>
    <x v="0"/>
    <n v="0"/>
    <n v="0"/>
    <n v="1"/>
    <n v="0"/>
    <n v="0"/>
    <x v="0"/>
    <n v="1"/>
    <x v="3"/>
    <s v="NA"/>
    <x v="0"/>
    <x v="0"/>
  </r>
  <r>
    <x v="188"/>
    <x v="0"/>
    <x v="10"/>
    <x v="7"/>
    <n v="1"/>
    <n v="5"/>
    <x v="327"/>
    <s v="AC Gilchrist"/>
    <x v="50"/>
    <x v="0"/>
    <n v="0"/>
    <n v="0"/>
    <n v="0"/>
    <n v="0"/>
    <n v="0"/>
    <x v="0"/>
    <n v="0"/>
    <x v="0"/>
    <s v="MD Mishra"/>
    <x v="2"/>
    <x v="0"/>
  </r>
  <r>
    <x v="188"/>
    <x v="0"/>
    <x v="10"/>
    <x v="7"/>
    <n v="1"/>
    <n v="6"/>
    <x v="213"/>
    <s v="AC Gilchrist"/>
    <x v="50"/>
    <x v="0"/>
    <n v="0"/>
    <n v="0"/>
    <n v="0"/>
    <n v="0"/>
    <n v="0"/>
    <x v="0"/>
    <n v="0"/>
    <x v="0"/>
    <s v="NA"/>
    <x v="0"/>
    <x v="0"/>
  </r>
  <r>
    <x v="188"/>
    <x v="0"/>
    <x v="10"/>
    <x v="7"/>
    <n v="1"/>
    <n v="7"/>
    <x v="213"/>
    <s v="AC Gilchrist"/>
    <x v="50"/>
    <x v="0"/>
    <n v="0"/>
    <n v="0"/>
    <n v="0"/>
    <n v="0"/>
    <n v="0"/>
    <x v="2"/>
    <n v="0"/>
    <x v="3"/>
    <s v="NA"/>
    <x v="0"/>
    <x v="0"/>
  </r>
  <r>
    <x v="188"/>
    <x v="0"/>
    <x v="10"/>
    <x v="7"/>
    <n v="2"/>
    <n v="1"/>
    <x v="213"/>
    <s v="AC Gilchrist"/>
    <x v="188"/>
    <x v="0"/>
    <n v="0"/>
    <n v="0"/>
    <n v="0"/>
    <n v="0"/>
    <n v="0"/>
    <x v="0"/>
    <n v="0"/>
    <x v="0"/>
    <s v="NA"/>
    <x v="0"/>
    <x v="0"/>
  </r>
  <r>
    <x v="188"/>
    <x v="0"/>
    <x v="10"/>
    <x v="7"/>
    <n v="2"/>
    <n v="2"/>
    <x v="213"/>
    <s v="AC Gilchrist"/>
    <x v="188"/>
    <x v="0"/>
    <n v="0"/>
    <n v="0"/>
    <n v="0"/>
    <n v="0"/>
    <n v="0"/>
    <x v="3"/>
    <n v="0"/>
    <x v="4"/>
    <s v="NA"/>
    <x v="0"/>
    <x v="0"/>
  </r>
  <r>
    <x v="188"/>
    <x v="0"/>
    <x v="10"/>
    <x v="7"/>
    <n v="2"/>
    <n v="3"/>
    <x v="213"/>
    <s v="AC Gilchrist"/>
    <x v="188"/>
    <x v="0"/>
    <n v="0"/>
    <n v="0"/>
    <n v="0"/>
    <n v="0"/>
    <n v="0"/>
    <x v="1"/>
    <n v="0"/>
    <x v="1"/>
    <s v="NA"/>
    <x v="0"/>
    <x v="0"/>
  </r>
  <r>
    <x v="188"/>
    <x v="0"/>
    <x v="10"/>
    <x v="7"/>
    <n v="2"/>
    <n v="4"/>
    <x v="213"/>
    <s v="AC Gilchrist"/>
    <x v="188"/>
    <x v="0"/>
    <n v="0"/>
    <n v="0"/>
    <n v="0"/>
    <n v="0"/>
    <n v="0"/>
    <x v="0"/>
    <n v="0"/>
    <x v="0"/>
    <s v="NA"/>
    <x v="0"/>
    <x v="0"/>
  </r>
  <r>
    <x v="188"/>
    <x v="0"/>
    <x v="10"/>
    <x v="7"/>
    <n v="2"/>
    <n v="5"/>
    <x v="213"/>
    <s v="AC Gilchrist"/>
    <x v="188"/>
    <x v="0"/>
    <n v="0"/>
    <n v="0"/>
    <n v="0"/>
    <n v="0"/>
    <n v="0"/>
    <x v="1"/>
    <n v="0"/>
    <x v="1"/>
    <s v="NA"/>
    <x v="0"/>
    <x v="0"/>
  </r>
  <r>
    <x v="188"/>
    <x v="0"/>
    <x v="10"/>
    <x v="7"/>
    <n v="2"/>
    <n v="6"/>
    <x v="213"/>
    <s v="AC Gilchrist"/>
    <x v="188"/>
    <x v="0"/>
    <n v="0"/>
    <n v="0"/>
    <n v="0"/>
    <n v="0"/>
    <n v="0"/>
    <x v="0"/>
    <n v="0"/>
    <x v="0"/>
    <s v="NA"/>
    <x v="0"/>
    <x v="0"/>
  </r>
  <r>
    <x v="188"/>
    <x v="0"/>
    <x v="10"/>
    <x v="7"/>
    <n v="3"/>
    <n v="1"/>
    <x v="179"/>
    <s v="HH Gibbs"/>
    <x v="50"/>
    <x v="0"/>
    <n v="0"/>
    <n v="0"/>
    <n v="0"/>
    <n v="0"/>
    <n v="0"/>
    <x v="2"/>
    <n v="0"/>
    <x v="3"/>
    <s v="NA"/>
    <x v="0"/>
    <x v="0"/>
  </r>
  <r>
    <x v="188"/>
    <x v="0"/>
    <x v="10"/>
    <x v="7"/>
    <n v="3"/>
    <n v="2"/>
    <x v="213"/>
    <s v="AC Gilchrist"/>
    <x v="50"/>
    <x v="0"/>
    <n v="0"/>
    <n v="0"/>
    <n v="0"/>
    <n v="0"/>
    <n v="0"/>
    <x v="0"/>
    <n v="0"/>
    <x v="0"/>
    <s v="NA"/>
    <x v="0"/>
    <x v="0"/>
  </r>
  <r>
    <x v="188"/>
    <x v="0"/>
    <x v="10"/>
    <x v="7"/>
    <n v="3"/>
    <n v="3"/>
    <x v="213"/>
    <s v="AC Gilchrist"/>
    <x v="50"/>
    <x v="0"/>
    <n v="0"/>
    <n v="0"/>
    <n v="0"/>
    <n v="0"/>
    <n v="0"/>
    <x v="2"/>
    <n v="0"/>
    <x v="3"/>
    <s v="NA"/>
    <x v="0"/>
    <x v="0"/>
  </r>
  <r>
    <x v="188"/>
    <x v="0"/>
    <x v="10"/>
    <x v="7"/>
    <n v="3"/>
    <n v="4"/>
    <x v="179"/>
    <s v="HH Gibbs"/>
    <x v="50"/>
    <x v="0"/>
    <n v="0"/>
    <n v="0"/>
    <n v="0"/>
    <n v="0"/>
    <n v="0"/>
    <x v="0"/>
    <n v="0"/>
    <x v="0"/>
    <s v="NA"/>
    <x v="0"/>
    <x v="0"/>
  </r>
  <r>
    <x v="188"/>
    <x v="0"/>
    <x v="10"/>
    <x v="7"/>
    <n v="3"/>
    <n v="5"/>
    <x v="179"/>
    <s v="HH Gibbs"/>
    <x v="50"/>
    <x v="0"/>
    <n v="0"/>
    <n v="0"/>
    <n v="0"/>
    <n v="0"/>
    <n v="0"/>
    <x v="1"/>
    <n v="0"/>
    <x v="1"/>
    <s v="NA"/>
    <x v="0"/>
    <x v="0"/>
  </r>
  <r>
    <x v="188"/>
    <x v="0"/>
    <x v="10"/>
    <x v="7"/>
    <n v="3"/>
    <n v="6"/>
    <x v="179"/>
    <s v="HH Gibbs"/>
    <x v="50"/>
    <x v="0"/>
    <n v="0"/>
    <n v="0"/>
    <n v="0"/>
    <n v="0"/>
    <n v="0"/>
    <x v="0"/>
    <n v="0"/>
    <x v="0"/>
    <s v="NA"/>
    <x v="0"/>
    <x v="0"/>
  </r>
  <r>
    <x v="188"/>
    <x v="0"/>
    <x v="10"/>
    <x v="7"/>
    <n v="4"/>
    <n v="1"/>
    <x v="213"/>
    <s v="AC Gilchrist"/>
    <x v="223"/>
    <x v="0"/>
    <n v="0"/>
    <n v="0"/>
    <n v="0"/>
    <n v="0"/>
    <n v="0"/>
    <x v="0"/>
    <n v="0"/>
    <x v="0"/>
    <s v="NA"/>
    <x v="0"/>
    <x v="0"/>
  </r>
  <r>
    <x v="188"/>
    <x v="0"/>
    <x v="10"/>
    <x v="7"/>
    <n v="4"/>
    <n v="2"/>
    <x v="213"/>
    <s v="AC Gilchrist"/>
    <x v="223"/>
    <x v="0"/>
    <n v="0"/>
    <n v="0"/>
    <n v="0"/>
    <n v="0"/>
    <n v="0"/>
    <x v="2"/>
    <n v="0"/>
    <x v="3"/>
    <s v="NA"/>
    <x v="0"/>
    <x v="0"/>
  </r>
  <r>
    <x v="188"/>
    <x v="0"/>
    <x v="10"/>
    <x v="7"/>
    <n v="4"/>
    <n v="3"/>
    <x v="179"/>
    <s v="HH Gibbs"/>
    <x v="223"/>
    <x v="0"/>
    <n v="0"/>
    <n v="0"/>
    <n v="0"/>
    <n v="0"/>
    <n v="0"/>
    <x v="1"/>
    <n v="0"/>
    <x v="1"/>
    <s v="NA"/>
    <x v="0"/>
    <x v="0"/>
  </r>
  <r>
    <x v="188"/>
    <x v="0"/>
    <x v="10"/>
    <x v="7"/>
    <n v="4"/>
    <n v="4"/>
    <x v="179"/>
    <s v="HH Gibbs"/>
    <x v="223"/>
    <x v="0"/>
    <n v="0"/>
    <n v="0"/>
    <n v="0"/>
    <n v="0"/>
    <n v="0"/>
    <x v="1"/>
    <n v="0"/>
    <x v="1"/>
    <s v="NA"/>
    <x v="0"/>
    <x v="0"/>
  </r>
  <r>
    <x v="188"/>
    <x v="0"/>
    <x v="10"/>
    <x v="7"/>
    <n v="4"/>
    <n v="5"/>
    <x v="179"/>
    <s v="HH Gibbs"/>
    <x v="223"/>
    <x v="0"/>
    <n v="0"/>
    <n v="0"/>
    <n v="0"/>
    <n v="0"/>
    <n v="0"/>
    <x v="0"/>
    <n v="0"/>
    <x v="0"/>
    <s v="NA"/>
    <x v="0"/>
    <x v="0"/>
  </r>
  <r>
    <x v="188"/>
    <x v="0"/>
    <x v="10"/>
    <x v="7"/>
    <n v="4"/>
    <n v="6"/>
    <x v="179"/>
    <s v="HH Gibbs"/>
    <x v="223"/>
    <x v="0"/>
    <n v="0"/>
    <n v="0"/>
    <n v="0"/>
    <n v="0"/>
    <n v="0"/>
    <x v="2"/>
    <n v="0"/>
    <x v="3"/>
    <s v="NA"/>
    <x v="0"/>
    <x v="0"/>
  </r>
  <r>
    <x v="188"/>
    <x v="0"/>
    <x v="10"/>
    <x v="7"/>
    <n v="5"/>
    <n v="1"/>
    <x v="179"/>
    <s v="HH Gibbs"/>
    <x v="236"/>
    <x v="0"/>
    <n v="0"/>
    <n v="0"/>
    <n v="0"/>
    <n v="0"/>
    <n v="0"/>
    <x v="0"/>
    <n v="0"/>
    <x v="0"/>
    <s v="NA"/>
    <x v="0"/>
    <x v="0"/>
  </r>
  <r>
    <x v="188"/>
    <x v="0"/>
    <x v="10"/>
    <x v="7"/>
    <n v="5"/>
    <n v="2"/>
    <x v="179"/>
    <s v="HH Gibbs"/>
    <x v="236"/>
    <x v="0"/>
    <n v="0"/>
    <n v="0"/>
    <n v="0"/>
    <n v="0"/>
    <n v="0"/>
    <x v="0"/>
    <n v="0"/>
    <x v="0"/>
    <s v="NA"/>
    <x v="0"/>
    <x v="0"/>
  </r>
  <r>
    <x v="188"/>
    <x v="0"/>
    <x v="10"/>
    <x v="7"/>
    <n v="5"/>
    <n v="3"/>
    <x v="179"/>
    <s v="HH Gibbs"/>
    <x v="236"/>
    <x v="0"/>
    <n v="0"/>
    <n v="0"/>
    <n v="0"/>
    <n v="0"/>
    <n v="0"/>
    <x v="3"/>
    <n v="0"/>
    <x v="4"/>
    <s v="NA"/>
    <x v="0"/>
    <x v="0"/>
  </r>
  <r>
    <x v="188"/>
    <x v="0"/>
    <x v="10"/>
    <x v="7"/>
    <n v="5"/>
    <n v="4"/>
    <x v="179"/>
    <s v="HH Gibbs"/>
    <x v="236"/>
    <x v="0"/>
    <n v="0"/>
    <n v="0"/>
    <n v="0"/>
    <n v="0"/>
    <n v="0"/>
    <x v="1"/>
    <n v="0"/>
    <x v="1"/>
    <s v="NA"/>
    <x v="0"/>
    <x v="0"/>
  </r>
  <r>
    <x v="188"/>
    <x v="0"/>
    <x v="10"/>
    <x v="7"/>
    <n v="5"/>
    <n v="5"/>
    <x v="179"/>
    <s v="HH Gibbs"/>
    <x v="236"/>
    <x v="0"/>
    <n v="0"/>
    <n v="0"/>
    <n v="0"/>
    <n v="0"/>
    <n v="0"/>
    <x v="0"/>
    <n v="0"/>
    <x v="0"/>
    <s v="AC Gilchrist"/>
    <x v="1"/>
    <x v="65"/>
  </r>
  <r>
    <x v="188"/>
    <x v="0"/>
    <x v="10"/>
    <x v="7"/>
    <n v="5"/>
    <n v="6"/>
    <x v="182"/>
    <s v="HH Gibbs"/>
    <x v="236"/>
    <x v="0"/>
    <n v="0"/>
    <n v="0"/>
    <n v="0"/>
    <n v="0"/>
    <n v="0"/>
    <x v="0"/>
    <n v="0"/>
    <x v="0"/>
    <s v="NA"/>
    <x v="0"/>
    <x v="0"/>
  </r>
  <r>
    <x v="188"/>
    <x v="0"/>
    <x v="10"/>
    <x v="7"/>
    <n v="6"/>
    <n v="1"/>
    <x v="213"/>
    <s v="A Symonds"/>
    <x v="50"/>
    <x v="0"/>
    <n v="0"/>
    <n v="0"/>
    <n v="0"/>
    <n v="0"/>
    <n v="0"/>
    <x v="2"/>
    <n v="0"/>
    <x v="3"/>
    <s v="NA"/>
    <x v="0"/>
    <x v="0"/>
  </r>
  <r>
    <x v="188"/>
    <x v="0"/>
    <x v="10"/>
    <x v="7"/>
    <n v="6"/>
    <n v="2"/>
    <x v="182"/>
    <s v="HH Gibbs"/>
    <x v="50"/>
    <x v="0"/>
    <n v="0"/>
    <n v="0"/>
    <n v="0"/>
    <n v="0"/>
    <n v="0"/>
    <x v="2"/>
    <n v="0"/>
    <x v="3"/>
    <s v="NA"/>
    <x v="0"/>
    <x v="0"/>
  </r>
  <r>
    <x v="188"/>
    <x v="0"/>
    <x v="10"/>
    <x v="7"/>
    <n v="6"/>
    <n v="3"/>
    <x v="213"/>
    <s v="A Symonds"/>
    <x v="50"/>
    <x v="0"/>
    <n v="0"/>
    <n v="0"/>
    <n v="0"/>
    <n v="0"/>
    <n v="0"/>
    <x v="0"/>
    <n v="0"/>
    <x v="0"/>
    <s v="NA"/>
    <x v="0"/>
    <x v="0"/>
  </r>
  <r>
    <x v="188"/>
    <x v="0"/>
    <x v="10"/>
    <x v="7"/>
    <n v="6"/>
    <n v="4"/>
    <x v="213"/>
    <s v="A Symonds"/>
    <x v="50"/>
    <x v="0"/>
    <n v="0"/>
    <n v="0"/>
    <n v="0"/>
    <n v="0"/>
    <n v="0"/>
    <x v="2"/>
    <n v="0"/>
    <x v="3"/>
    <s v="NA"/>
    <x v="0"/>
    <x v="0"/>
  </r>
  <r>
    <x v="188"/>
    <x v="0"/>
    <x v="10"/>
    <x v="7"/>
    <n v="6"/>
    <n v="5"/>
    <x v="182"/>
    <s v="HH Gibbs"/>
    <x v="50"/>
    <x v="0"/>
    <n v="0"/>
    <n v="0"/>
    <n v="0"/>
    <n v="0"/>
    <n v="0"/>
    <x v="0"/>
    <n v="0"/>
    <x v="0"/>
    <s v="NA"/>
    <x v="0"/>
    <x v="0"/>
  </r>
  <r>
    <x v="188"/>
    <x v="0"/>
    <x v="10"/>
    <x v="7"/>
    <n v="6"/>
    <n v="6"/>
    <x v="182"/>
    <s v="HH Gibbs"/>
    <x v="50"/>
    <x v="0"/>
    <n v="0"/>
    <n v="0"/>
    <n v="0"/>
    <n v="0"/>
    <n v="0"/>
    <x v="0"/>
    <n v="0"/>
    <x v="0"/>
    <s v="NA"/>
    <x v="0"/>
    <x v="0"/>
  </r>
  <r>
    <x v="188"/>
    <x v="0"/>
    <x v="10"/>
    <x v="7"/>
    <n v="7"/>
    <n v="1"/>
    <x v="213"/>
    <s v="A Symonds"/>
    <x v="236"/>
    <x v="0"/>
    <n v="0"/>
    <n v="0"/>
    <n v="0"/>
    <n v="0"/>
    <n v="0"/>
    <x v="2"/>
    <n v="0"/>
    <x v="3"/>
    <s v="NA"/>
    <x v="0"/>
    <x v="0"/>
  </r>
  <r>
    <x v="188"/>
    <x v="0"/>
    <x v="10"/>
    <x v="7"/>
    <n v="7"/>
    <n v="2"/>
    <x v="182"/>
    <s v="HH Gibbs"/>
    <x v="236"/>
    <x v="0"/>
    <n v="0"/>
    <n v="0"/>
    <n v="0"/>
    <n v="0"/>
    <n v="0"/>
    <x v="2"/>
    <n v="0"/>
    <x v="3"/>
    <s v="NA"/>
    <x v="0"/>
    <x v="0"/>
  </r>
  <r>
    <x v="188"/>
    <x v="0"/>
    <x v="10"/>
    <x v="7"/>
    <n v="7"/>
    <n v="3"/>
    <x v="213"/>
    <s v="A Symonds"/>
    <x v="236"/>
    <x v="0"/>
    <n v="0"/>
    <n v="0"/>
    <n v="0"/>
    <n v="0"/>
    <n v="0"/>
    <x v="2"/>
    <n v="0"/>
    <x v="3"/>
    <s v="NA"/>
    <x v="0"/>
    <x v="0"/>
  </r>
  <r>
    <x v="188"/>
    <x v="0"/>
    <x v="10"/>
    <x v="7"/>
    <n v="7"/>
    <n v="4"/>
    <x v="182"/>
    <s v="HH Gibbs"/>
    <x v="236"/>
    <x v="0"/>
    <n v="0"/>
    <n v="0"/>
    <n v="0"/>
    <n v="0"/>
    <n v="0"/>
    <x v="0"/>
    <n v="0"/>
    <x v="0"/>
    <s v="NA"/>
    <x v="0"/>
    <x v="0"/>
  </r>
  <r>
    <x v="188"/>
    <x v="0"/>
    <x v="10"/>
    <x v="7"/>
    <n v="7"/>
    <n v="5"/>
    <x v="182"/>
    <s v="HH Gibbs"/>
    <x v="236"/>
    <x v="0"/>
    <n v="0"/>
    <n v="0"/>
    <n v="0"/>
    <n v="0"/>
    <n v="0"/>
    <x v="3"/>
    <n v="0"/>
    <x v="4"/>
    <s v="NA"/>
    <x v="0"/>
    <x v="0"/>
  </r>
  <r>
    <x v="188"/>
    <x v="0"/>
    <x v="10"/>
    <x v="7"/>
    <n v="7"/>
    <n v="6"/>
    <x v="182"/>
    <s v="HH Gibbs"/>
    <x v="236"/>
    <x v="0"/>
    <n v="0"/>
    <n v="0"/>
    <n v="0"/>
    <n v="0"/>
    <n v="0"/>
    <x v="2"/>
    <n v="0"/>
    <x v="3"/>
    <s v="NA"/>
    <x v="0"/>
    <x v="0"/>
  </r>
  <r>
    <x v="188"/>
    <x v="0"/>
    <x v="10"/>
    <x v="7"/>
    <n v="8"/>
    <n v="1"/>
    <x v="182"/>
    <s v="HH Gibbs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8"/>
    <n v="2"/>
    <x v="213"/>
    <s v="A Symonds"/>
    <x v="64"/>
    <x v="0"/>
    <n v="0"/>
    <n v="0"/>
    <n v="0"/>
    <n v="0"/>
    <n v="0"/>
    <x v="0"/>
    <n v="0"/>
    <x v="0"/>
    <s v="NA"/>
    <x v="0"/>
    <x v="0"/>
  </r>
  <r>
    <x v="188"/>
    <x v="0"/>
    <x v="10"/>
    <x v="7"/>
    <n v="8"/>
    <n v="3"/>
    <x v="213"/>
    <s v="A Symonds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8"/>
    <n v="4"/>
    <x v="182"/>
    <s v="HH Gibbs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8"/>
    <n v="5"/>
    <x v="213"/>
    <s v="A Symonds"/>
    <x v="64"/>
    <x v="0"/>
    <n v="0"/>
    <n v="0"/>
    <n v="0"/>
    <n v="0"/>
    <n v="0"/>
    <x v="0"/>
    <n v="0"/>
    <x v="0"/>
    <s v="NA"/>
    <x v="0"/>
    <x v="0"/>
  </r>
  <r>
    <x v="188"/>
    <x v="0"/>
    <x v="10"/>
    <x v="7"/>
    <n v="8"/>
    <n v="6"/>
    <x v="213"/>
    <s v="A Symonds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9"/>
    <n v="1"/>
    <x v="213"/>
    <s v="A Symonds"/>
    <x v="188"/>
    <x v="0"/>
    <n v="0"/>
    <n v="0"/>
    <n v="0"/>
    <n v="0"/>
    <n v="0"/>
    <x v="3"/>
    <n v="0"/>
    <x v="4"/>
    <s v="NA"/>
    <x v="0"/>
    <x v="0"/>
  </r>
  <r>
    <x v="188"/>
    <x v="0"/>
    <x v="10"/>
    <x v="7"/>
    <n v="9"/>
    <n v="2"/>
    <x v="213"/>
    <s v="A Symonds"/>
    <x v="188"/>
    <x v="0"/>
    <n v="0"/>
    <n v="0"/>
    <n v="0"/>
    <n v="0"/>
    <n v="0"/>
    <x v="2"/>
    <n v="0"/>
    <x v="3"/>
    <s v="NA"/>
    <x v="0"/>
    <x v="0"/>
  </r>
  <r>
    <x v="188"/>
    <x v="0"/>
    <x v="10"/>
    <x v="7"/>
    <n v="9"/>
    <n v="3"/>
    <x v="182"/>
    <s v="HH Gibbs"/>
    <x v="188"/>
    <x v="0"/>
    <n v="0"/>
    <n v="0"/>
    <n v="0"/>
    <n v="0"/>
    <n v="0"/>
    <x v="2"/>
    <n v="0"/>
    <x v="3"/>
    <s v="NA"/>
    <x v="0"/>
    <x v="0"/>
  </r>
  <r>
    <x v="188"/>
    <x v="0"/>
    <x v="10"/>
    <x v="7"/>
    <n v="9"/>
    <n v="4"/>
    <x v="213"/>
    <s v="A Symonds"/>
    <x v="188"/>
    <x v="0"/>
    <n v="0"/>
    <n v="0"/>
    <n v="0"/>
    <n v="0"/>
    <n v="0"/>
    <x v="0"/>
    <n v="0"/>
    <x v="0"/>
    <s v="NA"/>
    <x v="0"/>
    <x v="0"/>
  </r>
  <r>
    <x v="188"/>
    <x v="0"/>
    <x v="10"/>
    <x v="7"/>
    <n v="9"/>
    <n v="5"/>
    <x v="213"/>
    <s v="A Symonds"/>
    <x v="188"/>
    <x v="0"/>
    <n v="0"/>
    <n v="0"/>
    <n v="0"/>
    <n v="0"/>
    <n v="0"/>
    <x v="2"/>
    <n v="0"/>
    <x v="3"/>
    <s v="NA"/>
    <x v="0"/>
    <x v="0"/>
  </r>
  <r>
    <x v="188"/>
    <x v="0"/>
    <x v="10"/>
    <x v="7"/>
    <n v="9"/>
    <n v="6"/>
    <x v="182"/>
    <s v="HH Gibbs"/>
    <x v="188"/>
    <x v="0"/>
    <n v="0"/>
    <n v="0"/>
    <n v="0"/>
    <n v="0"/>
    <n v="0"/>
    <x v="2"/>
    <n v="0"/>
    <x v="3"/>
    <s v="NA"/>
    <x v="0"/>
    <x v="0"/>
  </r>
  <r>
    <x v="188"/>
    <x v="0"/>
    <x v="10"/>
    <x v="7"/>
    <n v="10"/>
    <n v="1"/>
    <x v="182"/>
    <s v="HH Gibbs"/>
    <x v="223"/>
    <x v="0"/>
    <n v="0"/>
    <n v="0"/>
    <n v="0"/>
    <n v="0"/>
    <n v="0"/>
    <x v="2"/>
    <n v="0"/>
    <x v="3"/>
    <s v="NA"/>
    <x v="0"/>
    <x v="0"/>
  </r>
  <r>
    <x v="188"/>
    <x v="0"/>
    <x v="10"/>
    <x v="7"/>
    <n v="10"/>
    <n v="2"/>
    <x v="213"/>
    <s v="A Symonds"/>
    <x v="223"/>
    <x v="0"/>
    <n v="0"/>
    <n v="0"/>
    <n v="0"/>
    <n v="0"/>
    <n v="0"/>
    <x v="0"/>
    <n v="0"/>
    <x v="0"/>
    <s v="HH Gibbs"/>
    <x v="1"/>
    <x v="6"/>
  </r>
  <r>
    <x v="188"/>
    <x v="0"/>
    <x v="10"/>
    <x v="7"/>
    <n v="10"/>
    <n v="3"/>
    <x v="19"/>
    <s v="A Symonds"/>
    <x v="223"/>
    <x v="0"/>
    <n v="0"/>
    <n v="0"/>
    <n v="0"/>
    <n v="0"/>
    <n v="0"/>
    <x v="0"/>
    <n v="0"/>
    <x v="0"/>
    <s v="NA"/>
    <x v="0"/>
    <x v="0"/>
  </r>
  <r>
    <x v="188"/>
    <x v="0"/>
    <x v="10"/>
    <x v="7"/>
    <n v="10"/>
    <n v="4"/>
    <x v="19"/>
    <s v="A Symonds"/>
    <x v="223"/>
    <x v="0"/>
    <n v="0"/>
    <n v="0"/>
    <n v="0"/>
    <n v="0"/>
    <n v="0"/>
    <x v="0"/>
    <n v="0"/>
    <x v="0"/>
    <s v="NA"/>
    <x v="0"/>
    <x v="0"/>
  </r>
  <r>
    <x v="188"/>
    <x v="0"/>
    <x v="10"/>
    <x v="7"/>
    <n v="10"/>
    <n v="5"/>
    <x v="19"/>
    <s v="A Symonds"/>
    <x v="223"/>
    <x v="0"/>
    <n v="0"/>
    <n v="0"/>
    <n v="0"/>
    <n v="0"/>
    <n v="0"/>
    <x v="2"/>
    <n v="0"/>
    <x v="3"/>
    <s v="NA"/>
    <x v="0"/>
    <x v="0"/>
  </r>
  <r>
    <x v="188"/>
    <x v="0"/>
    <x v="10"/>
    <x v="7"/>
    <n v="10"/>
    <n v="6"/>
    <x v="182"/>
    <s v="RG Sharma"/>
    <x v="223"/>
    <x v="0"/>
    <n v="0"/>
    <n v="0"/>
    <n v="0"/>
    <n v="0"/>
    <n v="0"/>
    <x v="1"/>
    <n v="0"/>
    <x v="1"/>
    <s v="NA"/>
    <x v="0"/>
    <x v="0"/>
  </r>
  <r>
    <x v="188"/>
    <x v="0"/>
    <x v="10"/>
    <x v="7"/>
    <n v="11"/>
    <n v="1"/>
    <x v="19"/>
    <s v="A Symonds"/>
    <x v="12"/>
    <x v="0"/>
    <n v="0"/>
    <n v="0"/>
    <n v="0"/>
    <n v="0"/>
    <n v="0"/>
    <x v="2"/>
    <n v="0"/>
    <x v="3"/>
    <s v="NA"/>
    <x v="0"/>
    <x v="0"/>
  </r>
  <r>
    <x v="188"/>
    <x v="0"/>
    <x v="10"/>
    <x v="7"/>
    <n v="11"/>
    <n v="2"/>
    <x v="182"/>
    <s v="RG Sharma"/>
    <x v="12"/>
    <x v="0"/>
    <n v="0"/>
    <n v="0"/>
    <n v="0"/>
    <n v="0"/>
    <n v="0"/>
    <x v="2"/>
    <n v="0"/>
    <x v="3"/>
    <s v="NA"/>
    <x v="0"/>
    <x v="0"/>
  </r>
  <r>
    <x v="188"/>
    <x v="0"/>
    <x v="10"/>
    <x v="7"/>
    <n v="11"/>
    <n v="3"/>
    <x v="19"/>
    <s v="A Symonds"/>
    <x v="12"/>
    <x v="0"/>
    <n v="0"/>
    <n v="0"/>
    <n v="0"/>
    <n v="0"/>
    <n v="0"/>
    <x v="0"/>
    <n v="0"/>
    <x v="0"/>
    <s v="NA"/>
    <x v="0"/>
    <x v="0"/>
  </r>
  <r>
    <x v="188"/>
    <x v="0"/>
    <x v="10"/>
    <x v="7"/>
    <n v="11"/>
    <n v="4"/>
    <x v="19"/>
    <s v="A Symonds"/>
    <x v="12"/>
    <x v="0"/>
    <n v="0"/>
    <n v="0"/>
    <n v="0"/>
    <n v="0"/>
    <n v="0"/>
    <x v="0"/>
    <n v="0"/>
    <x v="0"/>
    <s v="NA"/>
    <x v="0"/>
    <x v="0"/>
  </r>
  <r>
    <x v="188"/>
    <x v="0"/>
    <x v="10"/>
    <x v="7"/>
    <n v="11"/>
    <n v="5"/>
    <x v="19"/>
    <s v="A Symonds"/>
    <x v="12"/>
    <x v="0"/>
    <n v="0"/>
    <n v="0"/>
    <n v="0"/>
    <n v="0"/>
    <n v="0"/>
    <x v="0"/>
    <n v="0"/>
    <x v="0"/>
    <s v="NA"/>
    <x v="0"/>
    <x v="0"/>
  </r>
  <r>
    <x v="188"/>
    <x v="0"/>
    <x v="10"/>
    <x v="7"/>
    <n v="11"/>
    <n v="6"/>
    <x v="19"/>
    <s v="A Symonds"/>
    <x v="12"/>
    <x v="0"/>
    <n v="0"/>
    <n v="0"/>
    <n v="0"/>
    <n v="0"/>
    <n v="0"/>
    <x v="1"/>
    <n v="0"/>
    <x v="1"/>
    <s v="NA"/>
    <x v="0"/>
    <x v="0"/>
  </r>
  <r>
    <x v="188"/>
    <x v="0"/>
    <x v="10"/>
    <x v="7"/>
    <n v="12"/>
    <n v="1"/>
    <x v="182"/>
    <s v="RG Sharma"/>
    <x v="223"/>
    <x v="0"/>
    <n v="0"/>
    <n v="0"/>
    <n v="0"/>
    <n v="0"/>
    <n v="0"/>
    <x v="0"/>
    <n v="0"/>
    <x v="0"/>
    <s v="NA"/>
    <x v="0"/>
    <x v="0"/>
  </r>
  <r>
    <x v="188"/>
    <x v="0"/>
    <x v="10"/>
    <x v="7"/>
    <n v="12"/>
    <n v="2"/>
    <x v="182"/>
    <s v="RG Sharma"/>
    <x v="223"/>
    <x v="0"/>
    <n v="0"/>
    <n v="0"/>
    <n v="0"/>
    <n v="0"/>
    <n v="0"/>
    <x v="1"/>
    <n v="0"/>
    <x v="1"/>
    <s v="NA"/>
    <x v="0"/>
    <x v="0"/>
  </r>
  <r>
    <x v="188"/>
    <x v="0"/>
    <x v="10"/>
    <x v="7"/>
    <n v="12"/>
    <n v="3"/>
    <x v="182"/>
    <s v="RG Sharma"/>
    <x v="223"/>
    <x v="0"/>
    <n v="0"/>
    <n v="0"/>
    <n v="0"/>
    <n v="0"/>
    <n v="0"/>
    <x v="3"/>
    <n v="0"/>
    <x v="4"/>
    <s v="NA"/>
    <x v="0"/>
    <x v="0"/>
  </r>
  <r>
    <x v="188"/>
    <x v="0"/>
    <x v="10"/>
    <x v="7"/>
    <n v="12"/>
    <n v="4"/>
    <x v="182"/>
    <s v="RG Sharma"/>
    <x v="223"/>
    <x v="0"/>
    <n v="0"/>
    <n v="0"/>
    <n v="0"/>
    <n v="0"/>
    <n v="0"/>
    <x v="2"/>
    <n v="0"/>
    <x v="3"/>
    <s v="NA"/>
    <x v="0"/>
    <x v="0"/>
  </r>
  <r>
    <x v="188"/>
    <x v="0"/>
    <x v="10"/>
    <x v="7"/>
    <n v="12"/>
    <n v="5"/>
    <x v="19"/>
    <s v="A Symonds"/>
    <x v="223"/>
    <x v="0"/>
    <n v="0"/>
    <n v="0"/>
    <n v="0"/>
    <n v="0"/>
    <n v="0"/>
    <x v="0"/>
    <n v="0"/>
    <x v="0"/>
    <s v="NA"/>
    <x v="0"/>
    <x v="0"/>
  </r>
  <r>
    <x v="188"/>
    <x v="0"/>
    <x v="10"/>
    <x v="7"/>
    <n v="12"/>
    <n v="6"/>
    <x v="19"/>
    <s v="A Symonds"/>
    <x v="223"/>
    <x v="0"/>
    <n v="0"/>
    <n v="0"/>
    <n v="0"/>
    <n v="0"/>
    <n v="0"/>
    <x v="2"/>
    <n v="0"/>
    <x v="3"/>
    <s v="NA"/>
    <x v="0"/>
    <x v="0"/>
  </r>
  <r>
    <x v="188"/>
    <x v="0"/>
    <x v="10"/>
    <x v="7"/>
    <n v="13"/>
    <n v="1"/>
    <x v="19"/>
    <s v="A Symonds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13"/>
    <n v="2"/>
    <x v="182"/>
    <s v="RG Sharma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13"/>
    <n v="3"/>
    <x v="19"/>
    <s v="A Symonds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13"/>
    <n v="4"/>
    <x v="182"/>
    <s v="RG Sharma"/>
    <x v="64"/>
    <x v="0"/>
    <n v="0"/>
    <n v="0"/>
    <n v="0"/>
    <n v="0"/>
    <n v="0"/>
    <x v="0"/>
    <n v="0"/>
    <x v="0"/>
    <s v="NA"/>
    <x v="0"/>
    <x v="0"/>
  </r>
  <r>
    <x v="188"/>
    <x v="0"/>
    <x v="10"/>
    <x v="7"/>
    <n v="13"/>
    <n v="5"/>
    <x v="182"/>
    <s v="RG Sharma"/>
    <x v="64"/>
    <x v="0"/>
    <n v="0"/>
    <n v="0"/>
    <n v="0"/>
    <n v="0"/>
    <n v="0"/>
    <x v="1"/>
    <n v="0"/>
    <x v="1"/>
    <s v="NA"/>
    <x v="0"/>
    <x v="0"/>
  </r>
  <r>
    <x v="188"/>
    <x v="0"/>
    <x v="10"/>
    <x v="7"/>
    <n v="13"/>
    <n v="6"/>
    <x v="182"/>
    <s v="RG Sharma"/>
    <x v="64"/>
    <x v="0"/>
    <n v="0"/>
    <n v="0"/>
    <n v="0"/>
    <n v="0"/>
    <n v="0"/>
    <x v="0"/>
    <n v="0"/>
    <x v="0"/>
    <s v="NA"/>
    <x v="0"/>
    <x v="0"/>
  </r>
  <r>
    <x v="188"/>
    <x v="0"/>
    <x v="10"/>
    <x v="7"/>
    <n v="14"/>
    <n v="1"/>
    <x v="19"/>
    <s v="A Symonds"/>
    <x v="12"/>
    <x v="0"/>
    <n v="0"/>
    <n v="0"/>
    <n v="0"/>
    <n v="0"/>
    <n v="0"/>
    <x v="2"/>
    <n v="0"/>
    <x v="3"/>
    <s v="NA"/>
    <x v="0"/>
    <x v="0"/>
  </r>
  <r>
    <x v="188"/>
    <x v="0"/>
    <x v="10"/>
    <x v="7"/>
    <n v="14"/>
    <n v="2"/>
    <x v="182"/>
    <s v="RG Sharma"/>
    <x v="12"/>
    <x v="0"/>
    <n v="0"/>
    <n v="0"/>
    <n v="0"/>
    <n v="0"/>
    <n v="0"/>
    <x v="0"/>
    <n v="0"/>
    <x v="0"/>
    <s v="A Symonds"/>
    <x v="1"/>
    <x v="53"/>
  </r>
  <r>
    <x v="188"/>
    <x v="0"/>
    <x v="10"/>
    <x v="7"/>
    <n v="14"/>
    <n v="3"/>
    <x v="283"/>
    <s v="RG Sharma"/>
    <x v="12"/>
    <x v="0"/>
    <n v="0"/>
    <n v="0"/>
    <n v="0"/>
    <n v="0"/>
    <n v="0"/>
    <x v="0"/>
    <n v="0"/>
    <x v="0"/>
    <s v="NA"/>
    <x v="0"/>
    <x v="0"/>
  </r>
  <r>
    <x v="188"/>
    <x v="0"/>
    <x v="10"/>
    <x v="7"/>
    <n v="14"/>
    <n v="4"/>
    <x v="283"/>
    <s v="RG Sharma"/>
    <x v="12"/>
    <x v="0"/>
    <n v="0"/>
    <n v="0"/>
    <n v="0"/>
    <n v="0"/>
    <n v="0"/>
    <x v="0"/>
    <n v="0"/>
    <x v="0"/>
    <s v="NA"/>
    <x v="0"/>
    <x v="0"/>
  </r>
  <r>
    <x v="188"/>
    <x v="0"/>
    <x v="10"/>
    <x v="7"/>
    <n v="14"/>
    <n v="5"/>
    <x v="283"/>
    <s v="RG Sharma"/>
    <x v="12"/>
    <x v="0"/>
    <n v="0"/>
    <n v="0"/>
    <n v="0"/>
    <n v="0"/>
    <n v="0"/>
    <x v="1"/>
    <n v="0"/>
    <x v="1"/>
    <s v="NA"/>
    <x v="0"/>
    <x v="0"/>
  </r>
  <r>
    <x v="188"/>
    <x v="0"/>
    <x v="10"/>
    <x v="7"/>
    <n v="14"/>
    <n v="6"/>
    <x v="283"/>
    <s v="RG Sharma"/>
    <x v="12"/>
    <x v="0"/>
    <n v="0"/>
    <n v="0"/>
    <n v="0"/>
    <n v="0"/>
    <n v="0"/>
    <x v="2"/>
    <n v="0"/>
    <x v="3"/>
    <s v="NA"/>
    <x v="0"/>
    <x v="0"/>
  </r>
  <r>
    <x v="188"/>
    <x v="0"/>
    <x v="10"/>
    <x v="7"/>
    <n v="15"/>
    <n v="1"/>
    <x v="283"/>
    <s v="RG Sharma"/>
    <x v="188"/>
    <x v="0"/>
    <n v="0"/>
    <n v="0"/>
    <n v="0"/>
    <n v="0"/>
    <n v="0"/>
    <x v="0"/>
    <n v="0"/>
    <x v="0"/>
    <s v="NA"/>
    <x v="0"/>
    <x v="0"/>
  </r>
  <r>
    <x v="188"/>
    <x v="0"/>
    <x v="10"/>
    <x v="7"/>
    <n v="15"/>
    <n v="2"/>
    <x v="283"/>
    <s v="RG Sharma"/>
    <x v="188"/>
    <x v="0"/>
    <n v="0"/>
    <n v="0"/>
    <n v="0"/>
    <n v="0"/>
    <n v="0"/>
    <x v="1"/>
    <n v="0"/>
    <x v="1"/>
    <s v="NA"/>
    <x v="0"/>
    <x v="0"/>
  </r>
  <r>
    <x v="188"/>
    <x v="0"/>
    <x v="10"/>
    <x v="7"/>
    <n v="15"/>
    <n v="3"/>
    <x v="283"/>
    <s v="RG Sharma"/>
    <x v="188"/>
    <x v="0"/>
    <n v="0"/>
    <n v="0"/>
    <n v="0"/>
    <n v="0"/>
    <n v="0"/>
    <x v="2"/>
    <n v="0"/>
    <x v="3"/>
    <s v="NA"/>
    <x v="0"/>
    <x v="0"/>
  </r>
  <r>
    <x v="188"/>
    <x v="0"/>
    <x v="10"/>
    <x v="7"/>
    <n v="15"/>
    <n v="4"/>
    <x v="19"/>
    <s v="TL Suman"/>
    <x v="188"/>
    <x v="0"/>
    <n v="0"/>
    <n v="0"/>
    <n v="0"/>
    <n v="0"/>
    <n v="0"/>
    <x v="2"/>
    <n v="0"/>
    <x v="3"/>
    <s v="NA"/>
    <x v="0"/>
    <x v="0"/>
  </r>
  <r>
    <x v="188"/>
    <x v="0"/>
    <x v="10"/>
    <x v="7"/>
    <n v="15"/>
    <n v="5"/>
    <x v="283"/>
    <s v="RG Sharma"/>
    <x v="188"/>
    <x v="0"/>
    <n v="0"/>
    <n v="0"/>
    <n v="0"/>
    <n v="0"/>
    <n v="0"/>
    <x v="0"/>
    <n v="0"/>
    <x v="0"/>
    <s v="NA"/>
    <x v="0"/>
    <x v="0"/>
  </r>
  <r>
    <x v="188"/>
    <x v="0"/>
    <x v="10"/>
    <x v="7"/>
    <n v="15"/>
    <n v="6"/>
    <x v="283"/>
    <s v="RG Sharma"/>
    <x v="188"/>
    <x v="0"/>
    <n v="0"/>
    <n v="0"/>
    <n v="0"/>
    <n v="0"/>
    <n v="0"/>
    <x v="2"/>
    <n v="0"/>
    <x v="3"/>
    <s v="NA"/>
    <x v="0"/>
    <x v="0"/>
  </r>
  <r>
    <x v="188"/>
    <x v="0"/>
    <x v="10"/>
    <x v="7"/>
    <n v="16"/>
    <n v="1"/>
    <x v="283"/>
    <s v="RG Sharma"/>
    <x v="12"/>
    <x v="0"/>
    <n v="0"/>
    <n v="0"/>
    <n v="0"/>
    <n v="0"/>
    <n v="0"/>
    <x v="1"/>
    <n v="0"/>
    <x v="1"/>
    <s v="NA"/>
    <x v="0"/>
    <x v="0"/>
  </r>
  <r>
    <x v="188"/>
    <x v="0"/>
    <x v="10"/>
    <x v="7"/>
    <n v="16"/>
    <n v="2"/>
    <x v="283"/>
    <s v="RG Sharma"/>
    <x v="12"/>
    <x v="0"/>
    <n v="0"/>
    <n v="0"/>
    <n v="0"/>
    <n v="0"/>
    <n v="0"/>
    <x v="2"/>
    <n v="0"/>
    <x v="3"/>
    <s v="NA"/>
    <x v="0"/>
    <x v="0"/>
  </r>
  <r>
    <x v="188"/>
    <x v="0"/>
    <x v="10"/>
    <x v="7"/>
    <n v="16"/>
    <n v="3"/>
    <x v="19"/>
    <s v="TL Suman"/>
    <x v="12"/>
    <x v="0"/>
    <n v="0"/>
    <n v="0"/>
    <n v="0"/>
    <n v="0"/>
    <n v="0"/>
    <x v="5"/>
    <n v="0"/>
    <x v="2"/>
    <s v="NA"/>
    <x v="0"/>
    <x v="0"/>
  </r>
  <r>
    <x v="188"/>
    <x v="0"/>
    <x v="10"/>
    <x v="7"/>
    <n v="16"/>
    <n v="4"/>
    <x v="19"/>
    <s v="TL Suman"/>
    <x v="12"/>
    <x v="0"/>
    <n v="0"/>
    <n v="0"/>
    <n v="0"/>
    <n v="0"/>
    <n v="0"/>
    <x v="0"/>
    <n v="0"/>
    <x v="0"/>
    <s v="NA"/>
    <x v="0"/>
    <x v="0"/>
  </r>
  <r>
    <x v="188"/>
    <x v="0"/>
    <x v="10"/>
    <x v="7"/>
    <n v="16"/>
    <n v="5"/>
    <x v="19"/>
    <s v="TL Suman"/>
    <x v="12"/>
    <x v="0"/>
    <n v="0"/>
    <n v="0"/>
    <n v="0"/>
    <n v="0"/>
    <n v="0"/>
    <x v="5"/>
    <n v="0"/>
    <x v="2"/>
    <s v="NA"/>
    <x v="0"/>
    <x v="0"/>
  </r>
  <r>
    <x v="188"/>
    <x v="0"/>
    <x v="10"/>
    <x v="7"/>
    <n v="16"/>
    <n v="6"/>
    <x v="19"/>
    <s v="TL Suman"/>
    <x v="12"/>
    <x v="0"/>
    <n v="0"/>
    <n v="0"/>
    <n v="0"/>
    <n v="0"/>
    <n v="0"/>
    <x v="0"/>
    <n v="0"/>
    <x v="0"/>
    <s v="NA"/>
    <x v="0"/>
    <x v="0"/>
  </r>
  <r>
    <x v="188"/>
    <x v="0"/>
    <x v="10"/>
    <x v="7"/>
    <n v="17"/>
    <n v="1"/>
    <x v="283"/>
    <s v="RG Sharma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17"/>
    <n v="2"/>
    <x v="19"/>
    <s v="TL Suman"/>
    <x v="64"/>
    <x v="0"/>
    <n v="0"/>
    <n v="0"/>
    <n v="0"/>
    <n v="0"/>
    <n v="0"/>
    <x v="3"/>
    <n v="0"/>
    <x v="4"/>
    <s v="NA"/>
    <x v="0"/>
    <x v="0"/>
  </r>
  <r>
    <x v="188"/>
    <x v="0"/>
    <x v="10"/>
    <x v="7"/>
    <n v="17"/>
    <n v="3"/>
    <x v="19"/>
    <s v="TL Suman"/>
    <x v="64"/>
    <x v="0"/>
    <n v="0"/>
    <n v="0"/>
    <n v="0"/>
    <n v="0"/>
    <n v="0"/>
    <x v="0"/>
    <n v="0"/>
    <x v="0"/>
    <s v="NA"/>
    <x v="0"/>
    <x v="0"/>
  </r>
  <r>
    <x v="188"/>
    <x v="0"/>
    <x v="10"/>
    <x v="7"/>
    <n v="17"/>
    <n v="4"/>
    <x v="19"/>
    <s v="TL Suman"/>
    <x v="64"/>
    <x v="0"/>
    <n v="0"/>
    <n v="0"/>
    <n v="0"/>
    <n v="0"/>
    <n v="0"/>
    <x v="1"/>
    <n v="0"/>
    <x v="1"/>
    <s v="NA"/>
    <x v="0"/>
    <x v="0"/>
  </r>
  <r>
    <x v="188"/>
    <x v="0"/>
    <x v="10"/>
    <x v="7"/>
    <n v="17"/>
    <n v="5"/>
    <x v="19"/>
    <s v="TL Suman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17"/>
    <n v="6"/>
    <x v="283"/>
    <s v="RG Sharma"/>
    <x v="64"/>
    <x v="0"/>
    <n v="0"/>
    <n v="0"/>
    <n v="0"/>
    <n v="0"/>
    <n v="0"/>
    <x v="3"/>
    <n v="0"/>
    <x v="4"/>
    <s v="NA"/>
    <x v="0"/>
    <x v="0"/>
  </r>
  <r>
    <x v="188"/>
    <x v="0"/>
    <x v="10"/>
    <x v="7"/>
    <n v="18"/>
    <n v="1"/>
    <x v="19"/>
    <s v="TL Suman"/>
    <x v="12"/>
    <x v="0"/>
    <n v="0"/>
    <n v="0"/>
    <n v="0"/>
    <n v="0"/>
    <n v="0"/>
    <x v="2"/>
    <n v="0"/>
    <x v="3"/>
    <s v="NA"/>
    <x v="0"/>
    <x v="0"/>
  </r>
  <r>
    <x v="188"/>
    <x v="0"/>
    <x v="10"/>
    <x v="7"/>
    <n v="18"/>
    <n v="2"/>
    <x v="283"/>
    <s v="RG Sharma"/>
    <x v="12"/>
    <x v="0"/>
    <n v="0"/>
    <n v="0"/>
    <n v="0"/>
    <n v="0"/>
    <n v="0"/>
    <x v="2"/>
    <n v="0"/>
    <x v="3"/>
    <s v="NA"/>
    <x v="0"/>
    <x v="0"/>
  </r>
  <r>
    <x v="188"/>
    <x v="0"/>
    <x v="10"/>
    <x v="7"/>
    <n v="18"/>
    <n v="3"/>
    <x v="19"/>
    <s v="TL Suman"/>
    <x v="12"/>
    <x v="0"/>
    <n v="0"/>
    <n v="0"/>
    <n v="0"/>
    <n v="0"/>
    <n v="0"/>
    <x v="3"/>
    <n v="0"/>
    <x v="4"/>
    <s v="NA"/>
    <x v="0"/>
    <x v="0"/>
  </r>
  <r>
    <x v="188"/>
    <x v="0"/>
    <x v="10"/>
    <x v="7"/>
    <n v="18"/>
    <n v="4"/>
    <x v="19"/>
    <s v="TL Suman"/>
    <x v="12"/>
    <x v="0"/>
    <n v="0"/>
    <n v="0"/>
    <n v="0"/>
    <n v="0"/>
    <n v="0"/>
    <x v="0"/>
    <n v="0"/>
    <x v="0"/>
    <s v="NA"/>
    <x v="0"/>
    <x v="0"/>
  </r>
  <r>
    <x v="188"/>
    <x v="0"/>
    <x v="10"/>
    <x v="7"/>
    <n v="18"/>
    <n v="5"/>
    <x v="19"/>
    <s v="TL Suman"/>
    <x v="12"/>
    <x v="0"/>
    <n v="0"/>
    <n v="0"/>
    <n v="0"/>
    <n v="0"/>
    <n v="0"/>
    <x v="0"/>
    <n v="0"/>
    <x v="0"/>
    <s v="NA"/>
    <x v="0"/>
    <x v="0"/>
  </r>
  <r>
    <x v="188"/>
    <x v="0"/>
    <x v="10"/>
    <x v="7"/>
    <n v="18"/>
    <n v="6"/>
    <x v="19"/>
    <s v="TL Suman"/>
    <x v="12"/>
    <x v="0"/>
    <n v="0"/>
    <n v="0"/>
    <n v="0"/>
    <n v="0"/>
    <n v="0"/>
    <x v="3"/>
    <n v="0"/>
    <x v="4"/>
    <s v="NA"/>
    <x v="0"/>
    <x v="0"/>
  </r>
  <r>
    <x v="188"/>
    <x v="0"/>
    <x v="10"/>
    <x v="7"/>
    <n v="19"/>
    <n v="1"/>
    <x v="283"/>
    <s v="RG Sharma"/>
    <x v="188"/>
    <x v="0"/>
    <n v="0"/>
    <n v="0"/>
    <n v="0"/>
    <n v="0"/>
    <n v="0"/>
    <x v="2"/>
    <n v="0"/>
    <x v="3"/>
    <s v="NA"/>
    <x v="0"/>
    <x v="0"/>
  </r>
  <r>
    <x v="188"/>
    <x v="0"/>
    <x v="10"/>
    <x v="7"/>
    <n v="19"/>
    <n v="2"/>
    <x v="19"/>
    <s v="TL Suman"/>
    <x v="188"/>
    <x v="0"/>
    <n v="0"/>
    <n v="0"/>
    <n v="0"/>
    <n v="0"/>
    <n v="0"/>
    <x v="5"/>
    <n v="0"/>
    <x v="2"/>
    <s v="NA"/>
    <x v="0"/>
    <x v="0"/>
  </r>
  <r>
    <x v="188"/>
    <x v="0"/>
    <x v="10"/>
    <x v="7"/>
    <n v="19"/>
    <n v="3"/>
    <x v="19"/>
    <s v="TL Suman"/>
    <x v="188"/>
    <x v="0"/>
    <n v="0"/>
    <n v="0"/>
    <n v="0"/>
    <n v="0"/>
    <n v="0"/>
    <x v="1"/>
    <n v="0"/>
    <x v="1"/>
    <s v="NA"/>
    <x v="0"/>
    <x v="0"/>
  </r>
  <r>
    <x v="188"/>
    <x v="0"/>
    <x v="10"/>
    <x v="7"/>
    <n v="19"/>
    <n v="4"/>
    <x v="19"/>
    <s v="TL Suman"/>
    <x v="188"/>
    <x v="0"/>
    <n v="0"/>
    <n v="0"/>
    <n v="0"/>
    <n v="0"/>
    <n v="0"/>
    <x v="0"/>
    <n v="0"/>
    <x v="0"/>
    <s v="RG Sharma"/>
    <x v="1"/>
    <x v="53"/>
  </r>
  <r>
    <x v="188"/>
    <x v="0"/>
    <x v="10"/>
    <x v="7"/>
    <n v="19"/>
    <n v="5"/>
    <x v="283"/>
    <s v="Y Venugopal Rao"/>
    <x v="188"/>
    <x v="0"/>
    <n v="0"/>
    <n v="0"/>
    <n v="0"/>
    <n v="0"/>
    <n v="0"/>
    <x v="2"/>
    <n v="0"/>
    <x v="3"/>
    <s v="NA"/>
    <x v="0"/>
    <x v="0"/>
  </r>
  <r>
    <x v="188"/>
    <x v="0"/>
    <x v="10"/>
    <x v="7"/>
    <n v="19"/>
    <n v="6"/>
    <x v="180"/>
    <s v="TL Suman"/>
    <x v="188"/>
    <x v="0"/>
    <n v="0"/>
    <n v="0"/>
    <n v="0"/>
    <n v="0"/>
    <n v="0"/>
    <x v="0"/>
    <n v="0"/>
    <x v="0"/>
    <s v="NA"/>
    <x v="0"/>
    <x v="0"/>
  </r>
  <r>
    <x v="188"/>
    <x v="0"/>
    <x v="10"/>
    <x v="7"/>
    <n v="20"/>
    <n v="1"/>
    <x v="283"/>
    <s v="Y Venugopal Rao"/>
    <x v="64"/>
    <x v="0"/>
    <n v="0"/>
    <n v="0"/>
    <n v="0"/>
    <n v="0"/>
    <n v="0"/>
    <x v="5"/>
    <n v="0"/>
    <x v="2"/>
    <s v="NA"/>
    <x v="0"/>
    <x v="0"/>
  </r>
  <r>
    <x v="188"/>
    <x v="0"/>
    <x v="10"/>
    <x v="7"/>
    <n v="20"/>
    <n v="2"/>
    <x v="283"/>
    <s v="Y Venugopal Rao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20"/>
    <n v="3"/>
    <x v="180"/>
    <s v="TL Suman"/>
    <x v="64"/>
    <x v="0"/>
    <n v="0"/>
    <n v="0"/>
    <n v="0"/>
    <n v="0"/>
    <n v="0"/>
    <x v="2"/>
    <n v="0"/>
    <x v="3"/>
    <s v="Y Venugopal Rao"/>
    <x v="3"/>
    <x v="53"/>
  </r>
  <r>
    <x v="188"/>
    <x v="0"/>
    <x v="10"/>
    <x v="7"/>
    <n v="20"/>
    <n v="4"/>
    <x v="186"/>
    <s v="TL Suman"/>
    <x v="64"/>
    <x v="0"/>
    <n v="0"/>
    <n v="0"/>
    <n v="0"/>
    <n v="0"/>
    <n v="0"/>
    <x v="5"/>
    <n v="0"/>
    <x v="2"/>
    <s v="NA"/>
    <x v="0"/>
    <x v="0"/>
  </r>
  <r>
    <x v="188"/>
    <x v="0"/>
    <x v="10"/>
    <x v="7"/>
    <n v="20"/>
    <n v="5"/>
    <x v="186"/>
    <s v="TL Suman"/>
    <x v="64"/>
    <x v="0"/>
    <n v="0"/>
    <n v="0"/>
    <n v="0"/>
    <n v="0"/>
    <n v="0"/>
    <x v="2"/>
    <n v="0"/>
    <x v="3"/>
    <s v="NA"/>
    <x v="0"/>
    <x v="0"/>
  </r>
  <r>
    <x v="188"/>
    <x v="0"/>
    <x v="10"/>
    <x v="7"/>
    <n v="20"/>
    <n v="6"/>
    <x v="283"/>
    <s v="WPUJC Vaas"/>
    <x v="64"/>
    <x v="0"/>
    <n v="0"/>
    <n v="0"/>
    <n v="0"/>
    <n v="0"/>
    <n v="0"/>
    <x v="0"/>
    <n v="0"/>
    <x v="0"/>
    <s v="NA"/>
    <x v="0"/>
    <x v="0"/>
  </r>
  <r>
    <x v="188"/>
    <x v="1"/>
    <x v="7"/>
    <x v="10"/>
    <n v="1"/>
    <n v="1"/>
    <x v="0"/>
    <s v="V Sehwag"/>
    <x v="137"/>
    <x v="0"/>
    <n v="0"/>
    <n v="0"/>
    <n v="0"/>
    <n v="0"/>
    <n v="0"/>
    <x v="0"/>
    <n v="0"/>
    <x v="0"/>
    <s v="NA"/>
    <x v="0"/>
    <x v="0"/>
  </r>
  <r>
    <x v="188"/>
    <x v="1"/>
    <x v="7"/>
    <x v="10"/>
    <n v="1"/>
    <n v="2"/>
    <x v="0"/>
    <s v="V Sehwag"/>
    <x v="137"/>
    <x v="0"/>
    <n v="0"/>
    <n v="0"/>
    <n v="0"/>
    <n v="0"/>
    <n v="0"/>
    <x v="0"/>
    <n v="0"/>
    <x v="0"/>
    <s v="NA"/>
    <x v="0"/>
    <x v="0"/>
  </r>
  <r>
    <x v="188"/>
    <x v="1"/>
    <x v="7"/>
    <x v="10"/>
    <n v="1"/>
    <n v="3"/>
    <x v="0"/>
    <s v="V Sehwag"/>
    <x v="137"/>
    <x v="0"/>
    <n v="0"/>
    <n v="0"/>
    <n v="0"/>
    <n v="0"/>
    <n v="0"/>
    <x v="0"/>
    <n v="0"/>
    <x v="0"/>
    <s v="NA"/>
    <x v="0"/>
    <x v="0"/>
  </r>
  <r>
    <x v="188"/>
    <x v="1"/>
    <x v="7"/>
    <x v="10"/>
    <n v="1"/>
    <n v="4"/>
    <x v="0"/>
    <s v="V Sehwag"/>
    <x v="137"/>
    <x v="0"/>
    <n v="0"/>
    <n v="0"/>
    <n v="0"/>
    <n v="0"/>
    <n v="0"/>
    <x v="1"/>
    <n v="0"/>
    <x v="1"/>
    <s v="NA"/>
    <x v="0"/>
    <x v="0"/>
  </r>
  <r>
    <x v="188"/>
    <x v="1"/>
    <x v="7"/>
    <x v="10"/>
    <n v="1"/>
    <n v="5"/>
    <x v="0"/>
    <s v="V Sehwag"/>
    <x v="137"/>
    <x v="0"/>
    <n v="0"/>
    <n v="0"/>
    <n v="0"/>
    <n v="0"/>
    <n v="0"/>
    <x v="1"/>
    <n v="0"/>
    <x v="1"/>
    <s v="NA"/>
    <x v="0"/>
    <x v="0"/>
  </r>
  <r>
    <x v="188"/>
    <x v="1"/>
    <x v="7"/>
    <x v="10"/>
    <n v="1"/>
    <n v="6"/>
    <x v="0"/>
    <s v="V Sehwag"/>
    <x v="137"/>
    <x v="0"/>
    <n v="0"/>
    <n v="0"/>
    <n v="0"/>
    <n v="0"/>
    <n v="0"/>
    <x v="2"/>
    <n v="0"/>
    <x v="3"/>
    <s v="NA"/>
    <x v="0"/>
    <x v="0"/>
  </r>
  <r>
    <x v="188"/>
    <x v="1"/>
    <x v="7"/>
    <x v="10"/>
    <n v="2"/>
    <n v="1"/>
    <x v="0"/>
    <s v="V Sehwag"/>
    <x v="138"/>
    <x v="0"/>
    <n v="0"/>
    <n v="0"/>
    <n v="0"/>
    <n v="0"/>
    <n v="0"/>
    <x v="3"/>
    <n v="0"/>
    <x v="4"/>
    <s v="NA"/>
    <x v="0"/>
    <x v="0"/>
  </r>
  <r>
    <x v="188"/>
    <x v="1"/>
    <x v="7"/>
    <x v="10"/>
    <n v="2"/>
    <n v="2"/>
    <x v="0"/>
    <s v="V Sehwag"/>
    <x v="138"/>
    <x v="0"/>
    <n v="0"/>
    <n v="0"/>
    <n v="0"/>
    <n v="0"/>
    <n v="0"/>
    <x v="1"/>
    <n v="0"/>
    <x v="1"/>
    <s v="NA"/>
    <x v="0"/>
    <x v="0"/>
  </r>
  <r>
    <x v="188"/>
    <x v="1"/>
    <x v="7"/>
    <x v="10"/>
    <n v="2"/>
    <n v="3"/>
    <x v="0"/>
    <s v="V Sehwag"/>
    <x v="138"/>
    <x v="0"/>
    <n v="0"/>
    <n v="0"/>
    <n v="0"/>
    <n v="0"/>
    <n v="0"/>
    <x v="0"/>
    <n v="0"/>
    <x v="0"/>
    <s v="NA"/>
    <x v="0"/>
    <x v="0"/>
  </r>
  <r>
    <x v="188"/>
    <x v="1"/>
    <x v="7"/>
    <x v="10"/>
    <n v="2"/>
    <n v="4"/>
    <x v="0"/>
    <s v="V Sehwag"/>
    <x v="138"/>
    <x v="0"/>
    <n v="0"/>
    <n v="0"/>
    <n v="0"/>
    <n v="0"/>
    <n v="0"/>
    <x v="3"/>
    <n v="0"/>
    <x v="4"/>
    <s v="NA"/>
    <x v="0"/>
    <x v="0"/>
  </r>
  <r>
    <x v="188"/>
    <x v="1"/>
    <x v="7"/>
    <x v="10"/>
    <n v="2"/>
    <n v="5"/>
    <x v="0"/>
    <s v="V Sehwag"/>
    <x v="138"/>
    <x v="0"/>
    <n v="0"/>
    <n v="0"/>
    <n v="0"/>
    <n v="0"/>
    <n v="0"/>
    <x v="1"/>
    <n v="0"/>
    <x v="1"/>
    <s v="NA"/>
    <x v="0"/>
    <x v="0"/>
  </r>
  <r>
    <x v="188"/>
    <x v="1"/>
    <x v="7"/>
    <x v="10"/>
    <n v="2"/>
    <n v="6"/>
    <x v="0"/>
    <s v="V Sehwag"/>
    <x v="138"/>
    <x v="0"/>
    <n v="0"/>
    <n v="0"/>
    <n v="0"/>
    <n v="0"/>
    <n v="0"/>
    <x v="0"/>
    <n v="0"/>
    <x v="0"/>
    <s v="NA"/>
    <x v="0"/>
    <x v="0"/>
  </r>
  <r>
    <x v="188"/>
    <x v="1"/>
    <x v="7"/>
    <x v="10"/>
    <n v="3"/>
    <n v="1"/>
    <x v="170"/>
    <s v="DA Warner"/>
    <x v="137"/>
    <x v="0"/>
    <n v="0"/>
    <n v="0"/>
    <n v="0"/>
    <n v="0"/>
    <n v="0"/>
    <x v="0"/>
    <n v="0"/>
    <x v="0"/>
    <s v="NA"/>
    <x v="0"/>
    <x v="0"/>
  </r>
  <r>
    <x v="188"/>
    <x v="1"/>
    <x v="7"/>
    <x v="10"/>
    <n v="3"/>
    <n v="2"/>
    <x v="170"/>
    <s v="DA Warner"/>
    <x v="137"/>
    <x v="0"/>
    <n v="0"/>
    <n v="0"/>
    <n v="0"/>
    <n v="0"/>
    <n v="0"/>
    <x v="0"/>
    <n v="0"/>
    <x v="0"/>
    <s v="NA"/>
    <x v="0"/>
    <x v="0"/>
  </r>
  <r>
    <x v="188"/>
    <x v="1"/>
    <x v="7"/>
    <x v="10"/>
    <n v="3"/>
    <n v="3"/>
    <x v="170"/>
    <s v="DA Warner"/>
    <x v="137"/>
    <x v="0"/>
    <n v="0"/>
    <n v="0"/>
    <n v="0"/>
    <n v="0"/>
    <n v="0"/>
    <x v="2"/>
    <n v="0"/>
    <x v="3"/>
    <s v="NA"/>
    <x v="0"/>
    <x v="0"/>
  </r>
  <r>
    <x v="188"/>
    <x v="1"/>
    <x v="7"/>
    <x v="10"/>
    <n v="3"/>
    <n v="4"/>
    <x v="0"/>
    <s v="V Sehwag"/>
    <x v="137"/>
    <x v="0"/>
    <n v="0"/>
    <n v="0"/>
    <n v="0"/>
    <n v="0"/>
    <n v="0"/>
    <x v="2"/>
    <n v="0"/>
    <x v="3"/>
    <s v="NA"/>
    <x v="0"/>
    <x v="0"/>
  </r>
  <r>
    <x v="188"/>
    <x v="1"/>
    <x v="7"/>
    <x v="10"/>
    <n v="3"/>
    <n v="5"/>
    <x v="170"/>
    <s v="DA Warner"/>
    <x v="137"/>
    <x v="0"/>
    <n v="0"/>
    <n v="0"/>
    <n v="0"/>
    <n v="0"/>
    <n v="0"/>
    <x v="2"/>
    <n v="0"/>
    <x v="3"/>
    <s v="NA"/>
    <x v="0"/>
    <x v="0"/>
  </r>
  <r>
    <x v="188"/>
    <x v="1"/>
    <x v="7"/>
    <x v="10"/>
    <n v="3"/>
    <n v="6"/>
    <x v="0"/>
    <s v="V Sehwag"/>
    <x v="137"/>
    <x v="0"/>
    <n v="0"/>
    <n v="0"/>
    <n v="0"/>
    <n v="0"/>
    <n v="0"/>
    <x v="0"/>
    <n v="0"/>
    <x v="0"/>
    <s v="NA"/>
    <x v="0"/>
    <x v="0"/>
  </r>
  <r>
    <x v="188"/>
    <x v="1"/>
    <x v="7"/>
    <x v="10"/>
    <n v="4"/>
    <n v="1"/>
    <x v="170"/>
    <s v="DA Warner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4"/>
    <n v="2"/>
    <x v="0"/>
    <s v="V Sehwag"/>
    <x v="142"/>
    <x v="0"/>
    <n v="0"/>
    <n v="0"/>
    <n v="0"/>
    <n v="0"/>
    <n v="0"/>
    <x v="0"/>
    <n v="0"/>
    <x v="0"/>
    <s v="NA"/>
    <x v="0"/>
    <x v="0"/>
  </r>
  <r>
    <x v="188"/>
    <x v="1"/>
    <x v="7"/>
    <x v="10"/>
    <n v="4"/>
    <n v="3"/>
    <x v="0"/>
    <s v="V Sehwag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4"/>
    <n v="4"/>
    <x v="170"/>
    <s v="DA Warner"/>
    <x v="142"/>
    <x v="0"/>
    <n v="0"/>
    <n v="0"/>
    <n v="0"/>
    <n v="0"/>
    <n v="0"/>
    <x v="0"/>
    <n v="0"/>
    <x v="0"/>
    <s v="NA"/>
    <x v="0"/>
    <x v="0"/>
  </r>
  <r>
    <x v="188"/>
    <x v="1"/>
    <x v="7"/>
    <x v="10"/>
    <n v="4"/>
    <n v="5"/>
    <x v="170"/>
    <s v="DA Warner"/>
    <x v="142"/>
    <x v="0"/>
    <n v="0"/>
    <n v="0"/>
    <n v="0"/>
    <n v="0"/>
    <n v="0"/>
    <x v="0"/>
    <n v="0"/>
    <x v="0"/>
    <s v="V Sehwag"/>
    <x v="1"/>
    <x v="206"/>
  </r>
  <r>
    <x v="188"/>
    <x v="1"/>
    <x v="7"/>
    <x v="10"/>
    <n v="4"/>
    <n v="6"/>
    <x v="71"/>
    <s v="DA Warner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5"/>
    <n v="1"/>
    <x v="71"/>
    <s v="DA Warner"/>
    <x v="137"/>
    <x v="0"/>
    <n v="0"/>
    <n v="0"/>
    <n v="0"/>
    <n v="0"/>
    <n v="0"/>
    <x v="1"/>
    <n v="0"/>
    <x v="1"/>
    <s v="NA"/>
    <x v="0"/>
    <x v="0"/>
  </r>
  <r>
    <x v="188"/>
    <x v="1"/>
    <x v="7"/>
    <x v="10"/>
    <n v="5"/>
    <n v="2"/>
    <x v="71"/>
    <s v="DA Warner"/>
    <x v="137"/>
    <x v="0"/>
    <n v="0"/>
    <n v="0"/>
    <n v="0"/>
    <n v="0"/>
    <n v="0"/>
    <x v="0"/>
    <n v="0"/>
    <x v="0"/>
    <s v="NA"/>
    <x v="0"/>
    <x v="0"/>
  </r>
  <r>
    <x v="188"/>
    <x v="1"/>
    <x v="7"/>
    <x v="10"/>
    <n v="5"/>
    <n v="3"/>
    <x v="71"/>
    <s v="DA Warner"/>
    <x v="137"/>
    <x v="0"/>
    <n v="0"/>
    <n v="0"/>
    <n v="0"/>
    <n v="0"/>
    <n v="0"/>
    <x v="0"/>
    <n v="0"/>
    <x v="0"/>
    <s v="NA"/>
    <x v="0"/>
    <x v="0"/>
  </r>
  <r>
    <x v="188"/>
    <x v="1"/>
    <x v="7"/>
    <x v="10"/>
    <n v="5"/>
    <n v="4"/>
    <x v="71"/>
    <s v="DA Warner"/>
    <x v="137"/>
    <x v="0"/>
    <n v="0"/>
    <n v="0"/>
    <n v="0"/>
    <n v="0"/>
    <n v="0"/>
    <x v="0"/>
    <n v="0"/>
    <x v="0"/>
    <s v="NA"/>
    <x v="0"/>
    <x v="0"/>
  </r>
  <r>
    <x v="188"/>
    <x v="1"/>
    <x v="7"/>
    <x v="10"/>
    <n v="5"/>
    <n v="5"/>
    <x v="71"/>
    <s v="DA Warner"/>
    <x v="137"/>
    <x v="0"/>
    <n v="0"/>
    <n v="0"/>
    <n v="0"/>
    <n v="0"/>
    <n v="0"/>
    <x v="2"/>
    <n v="0"/>
    <x v="3"/>
    <s v="NA"/>
    <x v="0"/>
    <x v="0"/>
  </r>
  <r>
    <x v="188"/>
    <x v="1"/>
    <x v="7"/>
    <x v="10"/>
    <n v="5"/>
    <n v="6"/>
    <x v="0"/>
    <s v="AB de Villiers"/>
    <x v="137"/>
    <x v="0"/>
    <n v="0"/>
    <n v="0"/>
    <n v="0"/>
    <n v="0"/>
    <n v="0"/>
    <x v="2"/>
    <n v="0"/>
    <x v="3"/>
    <s v="NA"/>
    <x v="0"/>
    <x v="0"/>
  </r>
  <r>
    <x v="188"/>
    <x v="1"/>
    <x v="7"/>
    <x v="10"/>
    <n v="6"/>
    <n v="1"/>
    <x v="0"/>
    <s v="AB de Villiers"/>
    <x v="180"/>
    <x v="0"/>
    <n v="0"/>
    <n v="0"/>
    <n v="0"/>
    <n v="0"/>
    <n v="0"/>
    <x v="2"/>
    <n v="0"/>
    <x v="3"/>
    <s v="NA"/>
    <x v="0"/>
    <x v="0"/>
  </r>
  <r>
    <x v="188"/>
    <x v="1"/>
    <x v="7"/>
    <x v="10"/>
    <n v="6"/>
    <n v="2"/>
    <x v="71"/>
    <s v="DA Warner"/>
    <x v="180"/>
    <x v="0"/>
    <n v="0"/>
    <n v="0"/>
    <n v="0"/>
    <n v="0"/>
    <n v="0"/>
    <x v="0"/>
    <n v="0"/>
    <x v="0"/>
    <s v="NA"/>
    <x v="0"/>
    <x v="0"/>
  </r>
  <r>
    <x v="188"/>
    <x v="1"/>
    <x v="7"/>
    <x v="10"/>
    <n v="6"/>
    <n v="3"/>
    <x v="71"/>
    <s v="DA Warner"/>
    <x v="180"/>
    <x v="0"/>
    <n v="0"/>
    <n v="0"/>
    <n v="0"/>
    <n v="0"/>
    <n v="0"/>
    <x v="5"/>
    <n v="0"/>
    <x v="2"/>
    <s v="NA"/>
    <x v="0"/>
    <x v="0"/>
  </r>
  <r>
    <x v="188"/>
    <x v="1"/>
    <x v="7"/>
    <x v="10"/>
    <n v="6"/>
    <n v="4"/>
    <x v="71"/>
    <s v="DA Warner"/>
    <x v="180"/>
    <x v="0"/>
    <n v="0"/>
    <n v="0"/>
    <n v="0"/>
    <n v="0"/>
    <n v="0"/>
    <x v="1"/>
    <n v="0"/>
    <x v="1"/>
    <s v="NA"/>
    <x v="0"/>
    <x v="0"/>
  </r>
  <r>
    <x v="188"/>
    <x v="1"/>
    <x v="7"/>
    <x v="10"/>
    <n v="6"/>
    <n v="5"/>
    <x v="71"/>
    <s v="DA Warner"/>
    <x v="180"/>
    <x v="0"/>
    <n v="0"/>
    <n v="0"/>
    <n v="0"/>
    <n v="0"/>
    <n v="0"/>
    <x v="0"/>
    <n v="0"/>
    <x v="0"/>
    <s v="NA"/>
    <x v="0"/>
    <x v="0"/>
  </r>
  <r>
    <x v="188"/>
    <x v="1"/>
    <x v="7"/>
    <x v="10"/>
    <n v="6"/>
    <n v="6"/>
    <x v="71"/>
    <s v="DA Warner"/>
    <x v="180"/>
    <x v="0"/>
    <n v="0"/>
    <n v="0"/>
    <n v="0"/>
    <n v="0"/>
    <n v="0"/>
    <x v="0"/>
    <n v="0"/>
    <x v="0"/>
    <s v="NA"/>
    <x v="0"/>
    <x v="0"/>
  </r>
  <r>
    <x v="188"/>
    <x v="1"/>
    <x v="7"/>
    <x v="10"/>
    <n v="7"/>
    <n v="1"/>
    <x v="0"/>
    <s v="AB de Villiers"/>
    <x v="241"/>
    <x v="0"/>
    <n v="0"/>
    <n v="0"/>
    <n v="0"/>
    <n v="0"/>
    <n v="0"/>
    <x v="3"/>
    <n v="0"/>
    <x v="4"/>
    <s v="NA"/>
    <x v="0"/>
    <x v="0"/>
  </r>
  <r>
    <x v="188"/>
    <x v="1"/>
    <x v="7"/>
    <x v="10"/>
    <n v="7"/>
    <n v="2"/>
    <x v="0"/>
    <s v="AB de Villiers"/>
    <x v="241"/>
    <x v="0"/>
    <n v="0"/>
    <n v="0"/>
    <n v="0"/>
    <n v="0"/>
    <n v="0"/>
    <x v="5"/>
    <n v="0"/>
    <x v="2"/>
    <s v="NA"/>
    <x v="0"/>
    <x v="0"/>
  </r>
  <r>
    <x v="188"/>
    <x v="1"/>
    <x v="7"/>
    <x v="10"/>
    <n v="7"/>
    <n v="3"/>
    <x v="0"/>
    <s v="AB de Villiers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7"/>
    <n v="4"/>
    <x v="71"/>
    <s v="DA Warner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7"/>
    <n v="5"/>
    <x v="0"/>
    <s v="AB de Villiers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7"/>
    <n v="6"/>
    <x v="71"/>
    <s v="DA Warner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8"/>
    <n v="1"/>
    <x v="71"/>
    <s v="DA Warner"/>
    <x v="141"/>
    <x v="0"/>
    <n v="0"/>
    <n v="0"/>
    <n v="0"/>
    <n v="0"/>
    <n v="0"/>
    <x v="5"/>
    <n v="0"/>
    <x v="2"/>
    <s v="NA"/>
    <x v="0"/>
    <x v="0"/>
  </r>
  <r>
    <x v="188"/>
    <x v="1"/>
    <x v="7"/>
    <x v="10"/>
    <n v="8"/>
    <n v="2"/>
    <x v="71"/>
    <s v="DA Warner"/>
    <x v="141"/>
    <x v="0"/>
    <n v="0"/>
    <n v="0"/>
    <n v="0"/>
    <n v="0"/>
    <n v="0"/>
    <x v="5"/>
    <n v="0"/>
    <x v="2"/>
    <s v="NA"/>
    <x v="0"/>
    <x v="0"/>
  </r>
  <r>
    <x v="188"/>
    <x v="1"/>
    <x v="7"/>
    <x v="10"/>
    <n v="8"/>
    <n v="3"/>
    <x v="71"/>
    <s v="DA Warner"/>
    <x v="141"/>
    <x v="0"/>
    <n v="0"/>
    <n v="0"/>
    <n v="0"/>
    <n v="0"/>
    <n v="0"/>
    <x v="2"/>
    <n v="0"/>
    <x v="3"/>
    <s v="NA"/>
    <x v="0"/>
    <x v="0"/>
  </r>
  <r>
    <x v="188"/>
    <x v="1"/>
    <x v="7"/>
    <x v="10"/>
    <n v="8"/>
    <n v="4"/>
    <x v="0"/>
    <s v="AB de Villiers"/>
    <x v="141"/>
    <x v="0"/>
    <n v="0"/>
    <n v="0"/>
    <n v="0"/>
    <n v="0"/>
    <n v="0"/>
    <x v="2"/>
    <n v="0"/>
    <x v="3"/>
    <s v="NA"/>
    <x v="0"/>
    <x v="0"/>
  </r>
  <r>
    <x v="188"/>
    <x v="1"/>
    <x v="7"/>
    <x v="10"/>
    <n v="8"/>
    <n v="5"/>
    <x v="71"/>
    <s v="DA Warner"/>
    <x v="141"/>
    <x v="0"/>
    <n v="0"/>
    <n v="0"/>
    <n v="0"/>
    <n v="0"/>
    <n v="0"/>
    <x v="2"/>
    <n v="0"/>
    <x v="3"/>
    <s v="NA"/>
    <x v="0"/>
    <x v="0"/>
  </r>
  <r>
    <x v="188"/>
    <x v="1"/>
    <x v="7"/>
    <x v="10"/>
    <n v="8"/>
    <n v="6"/>
    <x v="0"/>
    <s v="AB de Villiers"/>
    <x v="141"/>
    <x v="0"/>
    <n v="0"/>
    <n v="0"/>
    <n v="0"/>
    <n v="0"/>
    <n v="0"/>
    <x v="2"/>
    <n v="0"/>
    <x v="3"/>
    <s v="NA"/>
    <x v="0"/>
    <x v="0"/>
  </r>
  <r>
    <x v="188"/>
    <x v="1"/>
    <x v="7"/>
    <x v="10"/>
    <n v="9"/>
    <n v="1"/>
    <x v="0"/>
    <s v="AB de Villiers"/>
    <x v="142"/>
    <x v="0"/>
    <n v="0"/>
    <n v="0"/>
    <n v="0"/>
    <n v="0"/>
    <n v="0"/>
    <x v="3"/>
    <n v="0"/>
    <x v="4"/>
    <s v="NA"/>
    <x v="0"/>
    <x v="0"/>
  </r>
  <r>
    <x v="188"/>
    <x v="1"/>
    <x v="7"/>
    <x v="10"/>
    <n v="9"/>
    <n v="2"/>
    <x v="0"/>
    <s v="AB de Villiers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9"/>
    <n v="3"/>
    <x v="71"/>
    <s v="DA Warner"/>
    <x v="142"/>
    <x v="0"/>
    <n v="0"/>
    <n v="0"/>
    <n v="0"/>
    <n v="0"/>
    <n v="0"/>
    <x v="4"/>
    <n v="0"/>
    <x v="5"/>
    <s v="NA"/>
    <x v="0"/>
    <x v="0"/>
  </r>
  <r>
    <x v="188"/>
    <x v="1"/>
    <x v="7"/>
    <x v="10"/>
    <n v="9"/>
    <n v="4"/>
    <x v="0"/>
    <s v="AB de Villiers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9"/>
    <n v="5"/>
    <x v="71"/>
    <s v="DA Warner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9"/>
    <n v="6"/>
    <x v="0"/>
    <s v="AB de Villiers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10"/>
    <n v="1"/>
    <x v="0"/>
    <s v="AB de Villiers"/>
    <x v="141"/>
    <x v="0"/>
    <n v="0"/>
    <n v="0"/>
    <n v="0"/>
    <n v="0"/>
    <n v="0"/>
    <x v="2"/>
    <n v="0"/>
    <x v="3"/>
    <s v="NA"/>
    <x v="0"/>
    <x v="0"/>
  </r>
  <r>
    <x v="188"/>
    <x v="1"/>
    <x v="7"/>
    <x v="10"/>
    <n v="10"/>
    <n v="2"/>
    <x v="71"/>
    <s v="DA Warner"/>
    <x v="141"/>
    <x v="0"/>
    <n v="0"/>
    <n v="0"/>
    <n v="0"/>
    <n v="0"/>
    <n v="0"/>
    <x v="2"/>
    <n v="0"/>
    <x v="3"/>
    <s v="NA"/>
    <x v="0"/>
    <x v="0"/>
  </r>
  <r>
    <x v="188"/>
    <x v="1"/>
    <x v="7"/>
    <x v="10"/>
    <n v="10"/>
    <n v="3"/>
    <x v="0"/>
    <s v="AB de Villiers"/>
    <x v="141"/>
    <x v="0"/>
    <n v="0"/>
    <n v="0"/>
    <n v="0"/>
    <n v="0"/>
    <n v="0"/>
    <x v="0"/>
    <n v="0"/>
    <x v="0"/>
    <s v="NA"/>
    <x v="0"/>
    <x v="0"/>
  </r>
  <r>
    <x v="188"/>
    <x v="1"/>
    <x v="7"/>
    <x v="10"/>
    <n v="10"/>
    <n v="4"/>
    <x v="0"/>
    <s v="AB de Villiers"/>
    <x v="141"/>
    <x v="0"/>
    <n v="0"/>
    <n v="0"/>
    <n v="0"/>
    <n v="0"/>
    <n v="0"/>
    <x v="0"/>
    <n v="0"/>
    <x v="0"/>
    <s v="NA"/>
    <x v="0"/>
    <x v="0"/>
  </r>
  <r>
    <x v="188"/>
    <x v="1"/>
    <x v="7"/>
    <x v="10"/>
    <n v="10"/>
    <n v="5"/>
    <x v="0"/>
    <s v="AB de Villiers"/>
    <x v="141"/>
    <x v="0"/>
    <n v="0"/>
    <n v="0"/>
    <n v="0"/>
    <n v="0"/>
    <n v="0"/>
    <x v="5"/>
    <n v="0"/>
    <x v="2"/>
    <s v="NA"/>
    <x v="0"/>
    <x v="0"/>
  </r>
  <r>
    <x v="188"/>
    <x v="1"/>
    <x v="7"/>
    <x v="10"/>
    <n v="10"/>
    <n v="6"/>
    <x v="0"/>
    <s v="AB de Villiers"/>
    <x v="141"/>
    <x v="0"/>
    <n v="0"/>
    <n v="0"/>
    <n v="0"/>
    <n v="0"/>
    <n v="0"/>
    <x v="0"/>
    <n v="0"/>
    <x v="0"/>
    <s v="NA"/>
    <x v="0"/>
    <x v="0"/>
  </r>
  <r>
    <x v="188"/>
    <x v="1"/>
    <x v="7"/>
    <x v="10"/>
    <n v="11"/>
    <n v="1"/>
    <x v="71"/>
    <s v="DA Warner"/>
    <x v="142"/>
    <x v="0"/>
    <n v="0"/>
    <n v="0"/>
    <n v="0"/>
    <n v="0"/>
    <n v="0"/>
    <x v="0"/>
    <n v="0"/>
    <x v="0"/>
    <s v="DA Warner"/>
    <x v="3"/>
    <x v="204"/>
  </r>
  <r>
    <x v="188"/>
    <x v="1"/>
    <x v="7"/>
    <x v="10"/>
    <n v="11"/>
    <n v="2"/>
    <x v="35"/>
    <s v="AB de Villiers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11"/>
    <n v="3"/>
    <x v="71"/>
    <s v="KD Karthik"/>
    <x v="142"/>
    <x v="0"/>
    <n v="0"/>
    <n v="0"/>
    <n v="1"/>
    <n v="0"/>
    <n v="0"/>
    <x v="0"/>
    <n v="1"/>
    <x v="3"/>
    <s v="NA"/>
    <x v="0"/>
    <x v="0"/>
  </r>
  <r>
    <x v="188"/>
    <x v="1"/>
    <x v="7"/>
    <x v="10"/>
    <n v="11"/>
    <n v="4"/>
    <x v="35"/>
    <s v="AB de Villiers"/>
    <x v="142"/>
    <x v="0"/>
    <n v="0"/>
    <n v="0"/>
    <n v="0"/>
    <n v="0"/>
    <n v="0"/>
    <x v="5"/>
    <n v="0"/>
    <x v="2"/>
    <s v="NA"/>
    <x v="0"/>
    <x v="0"/>
  </r>
  <r>
    <x v="188"/>
    <x v="1"/>
    <x v="7"/>
    <x v="10"/>
    <n v="11"/>
    <n v="5"/>
    <x v="35"/>
    <s v="AB de Villiers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11"/>
    <n v="6"/>
    <x v="71"/>
    <s v="KD Karthik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12"/>
    <n v="1"/>
    <x v="71"/>
    <s v="KD Karthik"/>
    <x v="138"/>
    <x v="0"/>
    <n v="0"/>
    <n v="0"/>
    <n v="0"/>
    <n v="0"/>
    <n v="0"/>
    <x v="2"/>
    <n v="0"/>
    <x v="3"/>
    <s v="NA"/>
    <x v="0"/>
    <x v="0"/>
  </r>
  <r>
    <x v="188"/>
    <x v="1"/>
    <x v="7"/>
    <x v="10"/>
    <n v="12"/>
    <n v="2"/>
    <x v="35"/>
    <s v="AB de Villiers"/>
    <x v="138"/>
    <x v="0"/>
    <n v="0"/>
    <n v="0"/>
    <n v="0"/>
    <n v="0"/>
    <n v="0"/>
    <x v="0"/>
    <n v="0"/>
    <x v="0"/>
    <s v="NA"/>
    <x v="0"/>
    <x v="0"/>
  </r>
  <r>
    <x v="188"/>
    <x v="1"/>
    <x v="7"/>
    <x v="10"/>
    <n v="12"/>
    <n v="3"/>
    <x v="35"/>
    <s v="AB de Villiers"/>
    <x v="138"/>
    <x v="0"/>
    <n v="0"/>
    <n v="0"/>
    <n v="0"/>
    <n v="0"/>
    <n v="0"/>
    <x v="1"/>
    <n v="0"/>
    <x v="1"/>
    <s v="NA"/>
    <x v="0"/>
    <x v="0"/>
  </r>
  <r>
    <x v="188"/>
    <x v="1"/>
    <x v="7"/>
    <x v="10"/>
    <n v="12"/>
    <n v="4"/>
    <x v="35"/>
    <s v="AB de Villiers"/>
    <x v="138"/>
    <x v="0"/>
    <n v="0"/>
    <n v="0"/>
    <n v="0"/>
    <n v="0"/>
    <n v="0"/>
    <x v="0"/>
    <n v="0"/>
    <x v="0"/>
    <s v="NA"/>
    <x v="0"/>
    <x v="0"/>
  </r>
  <r>
    <x v="188"/>
    <x v="1"/>
    <x v="7"/>
    <x v="10"/>
    <n v="12"/>
    <n v="5"/>
    <x v="35"/>
    <s v="AB de Villiers"/>
    <x v="138"/>
    <x v="0"/>
    <n v="0"/>
    <n v="0"/>
    <n v="0"/>
    <n v="0"/>
    <n v="0"/>
    <x v="2"/>
    <n v="0"/>
    <x v="3"/>
    <s v="NA"/>
    <x v="0"/>
    <x v="0"/>
  </r>
  <r>
    <x v="188"/>
    <x v="1"/>
    <x v="7"/>
    <x v="10"/>
    <n v="12"/>
    <n v="6"/>
    <x v="71"/>
    <s v="KD Karthik"/>
    <x v="138"/>
    <x v="0"/>
    <n v="0"/>
    <n v="0"/>
    <n v="0"/>
    <n v="0"/>
    <n v="0"/>
    <x v="0"/>
    <n v="0"/>
    <x v="0"/>
    <s v="NA"/>
    <x v="0"/>
    <x v="0"/>
  </r>
  <r>
    <x v="188"/>
    <x v="1"/>
    <x v="7"/>
    <x v="10"/>
    <n v="13"/>
    <n v="1"/>
    <x v="35"/>
    <s v="AB de Villiers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13"/>
    <n v="2"/>
    <x v="71"/>
    <s v="KD Karthik"/>
    <x v="241"/>
    <x v="0"/>
    <n v="0"/>
    <n v="0"/>
    <n v="0"/>
    <n v="0"/>
    <n v="0"/>
    <x v="0"/>
    <n v="0"/>
    <x v="0"/>
    <s v="AB de Villiers"/>
    <x v="2"/>
    <x v="0"/>
  </r>
  <r>
    <x v="188"/>
    <x v="1"/>
    <x v="7"/>
    <x v="10"/>
    <n v="13"/>
    <n v="3"/>
    <x v="276"/>
    <s v="KD Karthik"/>
    <x v="241"/>
    <x v="0"/>
    <n v="0"/>
    <n v="0"/>
    <n v="0"/>
    <n v="0"/>
    <n v="0"/>
    <x v="0"/>
    <n v="0"/>
    <x v="0"/>
    <s v="NA"/>
    <x v="0"/>
    <x v="0"/>
  </r>
  <r>
    <x v="188"/>
    <x v="1"/>
    <x v="7"/>
    <x v="10"/>
    <n v="13"/>
    <n v="4"/>
    <x v="276"/>
    <s v="KD Karthik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13"/>
    <n v="5"/>
    <x v="35"/>
    <s v="M Manhas"/>
    <x v="241"/>
    <x v="0"/>
    <n v="0"/>
    <n v="0"/>
    <n v="0"/>
    <n v="0"/>
    <n v="0"/>
    <x v="0"/>
    <n v="0"/>
    <x v="0"/>
    <s v="NA"/>
    <x v="0"/>
    <x v="0"/>
  </r>
  <r>
    <x v="188"/>
    <x v="1"/>
    <x v="7"/>
    <x v="10"/>
    <n v="13"/>
    <n v="6"/>
    <x v="35"/>
    <s v="M Manhas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14"/>
    <n v="1"/>
    <x v="35"/>
    <s v="M Manhas"/>
    <x v="138"/>
    <x v="0"/>
    <n v="0"/>
    <n v="0"/>
    <n v="0"/>
    <n v="0"/>
    <n v="0"/>
    <x v="2"/>
    <n v="0"/>
    <x v="3"/>
    <s v="NA"/>
    <x v="0"/>
    <x v="0"/>
  </r>
  <r>
    <x v="188"/>
    <x v="1"/>
    <x v="7"/>
    <x v="10"/>
    <n v="14"/>
    <n v="2"/>
    <x v="276"/>
    <s v="KD Karthik"/>
    <x v="138"/>
    <x v="0"/>
    <n v="0"/>
    <n v="0"/>
    <n v="0"/>
    <n v="0"/>
    <n v="0"/>
    <x v="0"/>
    <n v="0"/>
    <x v="0"/>
    <s v="NA"/>
    <x v="0"/>
    <x v="0"/>
  </r>
  <r>
    <x v="188"/>
    <x v="1"/>
    <x v="7"/>
    <x v="10"/>
    <n v="14"/>
    <n v="3"/>
    <x v="276"/>
    <s v="KD Karthik"/>
    <x v="138"/>
    <x v="0"/>
    <n v="0"/>
    <n v="0"/>
    <n v="0"/>
    <n v="0"/>
    <n v="0"/>
    <x v="2"/>
    <n v="0"/>
    <x v="3"/>
    <s v="NA"/>
    <x v="0"/>
    <x v="0"/>
  </r>
  <r>
    <x v="188"/>
    <x v="1"/>
    <x v="7"/>
    <x v="10"/>
    <n v="14"/>
    <n v="4"/>
    <x v="35"/>
    <s v="M Manhas"/>
    <x v="138"/>
    <x v="0"/>
    <n v="0"/>
    <n v="0"/>
    <n v="0"/>
    <n v="0"/>
    <n v="0"/>
    <x v="2"/>
    <n v="0"/>
    <x v="3"/>
    <s v="NA"/>
    <x v="0"/>
    <x v="0"/>
  </r>
  <r>
    <x v="188"/>
    <x v="1"/>
    <x v="7"/>
    <x v="10"/>
    <n v="14"/>
    <n v="5"/>
    <x v="276"/>
    <s v="KD Karthik"/>
    <x v="138"/>
    <x v="0"/>
    <n v="0"/>
    <n v="0"/>
    <n v="0"/>
    <n v="0"/>
    <n v="0"/>
    <x v="2"/>
    <n v="0"/>
    <x v="3"/>
    <s v="NA"/>
    <x v="0"/>
    <x v="0"/>
  </r>
  <r>
    <x v="188"/>
    <x v="1"/>
    <x v="7"/>
    <x v="10"/>
    <n v="14"/>
    <n v="6"/>
    <x v="35"/>
    <s v="M Manhas"/>
    <x v="138"/>
    <x v="0"/>
    <n v="0"/>
    <n v="0"/>
    <n v="0"/>
    <n v="0"/>
    <n v="0"/>
    <x v="2"/>
    <n v="0"/>
    <x v="3"/>
    <s v="NA"/>
    <x v="0"/>
    <x v="0"/>
  </r>
  <r>
    <x v="188"/>
    <x v="1"/>
    <x v="7"/>
    <x v="10"/>
    <n v="15"/>
    <n v="1"/>
    <x v="35"/>
    <s v="M Manhas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15"/>
    <n v="2"/>
    <x v="276"/>
    <s v="KD Karthik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15"/>
    <n v="3"/>
    <x v="35"/>
    <s v="M Manhas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15"/>
    <n v="4"/>
    <x v="276"/>
    <s v="KD Karthik"/>
    <x v="241"/>
    <x v="0"/>
    <n v="0"/>
    <n v="0"/>
    <n v="0"/>
    <n v="0"/>
    <n v="0"/>
    <x v="1"/>
    <n v="0"/>
    <x v="1"/>
    <s v="NA"/>
    <x v="0"/>
    <x v="0"/>
  </r>
  <r>
    <x v="188"/>
    <x v="1"/>
    <x v="7"/>
    <x v="10"/>
    <n v="15"/>
    <n v="5"/>
    <x v="276"/>
    <s v="KD Karthik"/>
    <x v="241"/>
    <x v="0"/>
    <n v="0"/>
    <n v="0"/>
    <n v="0"/>
    <n v="0"/>
    <n v="0"/>
    <x v="0"/>
    <n v="0"/>
    <x v="0"/>
    <s v="M Manhas"/>
    <x v="1"/>
    <x v="271"/>
  </r>
  <r>
    <x v="188"/>
    <x v="1"/>
    <x v="7"/>
    <x v="10"/>
    <n v="15"/>
    <n v="6"/>
    <x v="2"/>
    <s v="KD Karthik"/>
    <x v="241"/>
    <x v="0"/>
    <n v="0"/>
    <n v="0"/>
    <n v="0"/>
    <n v="0"/>
    <n v="0"/>
    <x v="1"/>
    <n v="0"/>
    <x v="1"/>
    <s v="NA"/>
    <x v="0"/>
    <x v="0"/>
  </r>
  <r>
    <x v="188"/>
    <x v="1"/>
    <x v="7"/>
    <x v="10"/>
    <n v="16"/>
    <n v="1"/>
    <x v="35"/>
    <s v="MC Henriques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16"/>
    <n v="2"/>
    <x v="2"/>
    <s v="KD Karthik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16"/>
    <n v="3"/>
    <x v="35"/>
    <s v="MC Henriques"/>
    <x v="142"/>
    <x v="0"/>
    <n v="0"/>
    <n v="0"/>
    <n v="0"/>
    <n v="0"/>
    <n v="0"/>
    <x v="3"/>
    <n v="0"/>
    <x v="4"/>
    <s v="NA"/>
    <x v="0"/>
    <x v="0"/>
  </r>
  <r>
    <x v="188"/>
    <x v="1"/>
    <x v="7"/>
    <x v="10"/>
    <n v="16"/>
    <n v="4"/>
    <x v="35"/>
    <s v="MC Henriques"/>
    <x v="142"/>
    <x v="0"/>
    <n v="0"/>
    <n v="0"/>
    <n v="0"/>
    <n v="0"/>
    <n v="0"/>
    <x v="2"/>
    <n v="0"/>
    <x v="3"/>
    <s v="NA"/>
    <x v="0"/>
    <x v="0"/>
  </r>
  <r>
    <x v="188"/>
    <x v="1"/>
    <x v="7"/>
    <x v="10"/>
    <n v="16"/>
    <n v="5"/>
    <x v="2"/>
    <s v="KD Karthik"/>
    <x v="142"/>
    <x v="0"/>
    <n v="0"/>
    <n v="0"/>
    <n v="0"/>
    <n v="0"/>
    <n v="0"/>
    <x v="1"/>
    <n v="0"/>
    <x v="1"/>
    <s v="NA"/>
    <x v="0"/>
    <x v="0"/>
  </r>
  <r>
    <x v="188"/>
    <x v="1"/>
    <x v="7"/>
    <x v="10"/>
    <n v="16"/>
    <n v="6"/>
    <x v="2"/>
    <s v="KD Karthik"/>
    <x v="142"/>
    <x v="0"/>
    <n v="0"/>
    <n v="0"/>
    <n v="0"/>
    <n v="0"/>
    <n v="0"/>
    <x v="5"/>
    <n v="0"/>
    <x v="2"/>
    <s v="NA"/>
    <x v="0"/>
    <x v="0"/>
  </r>
  <r>
    <x v="188"/>
    <x v="1"/>
    <x v="7"/>
    <x v="10"/>
    <n v="17"/>
    <n v="1"/>
    <x v="35"/>
    <s v="MC Henriques"/>
    <x v="141"/>
    <x v="0"/>
    <n v="0"/>
    <n v="0"/>
    <n v="0"/>
    <n v="0"/>
    <n v="0"/>
    <x v="2"/>
    <n v="0"/>
    <x v="3"/>
    <s v="NA"/>
    <x v="0"/>
    <x v="0"/>
  </r>
  <r>
    <x v="188"/>
    <x v="1"/>
    <x v="7"/>
    <x v="10"/>
    <n v="17"/>
    <n v="2"/>
    <x v="2"/>
    <s v="KD Karthik"/>
    <x v="141"/>
    <x v="0"/>
    <n v="0"/>
    <n v="0"/>
    <n v="0"/>
    <n v="0"/>
    <n v="0"/>
    <x v="0"/>
    <n v="0"/>
    <x v="0"/>
    <s v="MC Henriques"/>
    <x v="1"/>
    <x v="204"/>
  </r>
  <r>
    <x v="188"/>
    <x v="1"/>
    <x v="7"/>
    <x v="10"/>
    <n v="17"/>
    <n v="3"/>
    <x v="300"/>
    <s v="KD Karthik"/>
    <x v="141"/>
    <x v="0"/>
    <n v="1"/>
    <n v="0"/>
    <n v="0"/>
    <n v="0"/>
    <n v="0"/>
    <x v="0"/>
    <n v="1"/>
    <x v="3"/>
    <s v="NA"/>
    <x v="0"/>
    <x v="0"/>
  </r>
  <r>
    <x v="188"/>
    <x v="1"/>
    <x v="7"/>
    <x v="10"/>
    <n v="17"/>
    <n v="4"/>
    <x v="300"/>
    <s v="KD Karthik"/>
    <x v="141"/>
    <x v="0"/>
    <n v="0"/>
    <n v="0"/>
    <n v="0"/>
    <n v="0"/>
    <n v="0"/>
    <x v="0"/>
    <n v="0"/>
    <x v="0"/>
    <s v="NA"/>
    <x v="0"/>
    <x v="0"/>
  </r>
  <r>
    <x v="188"/>
    <x v="1"/>
    <x v="7"/>
    <x v="10"/>
    <n v="17"/>
    <n v="5"/>
    <x v="300"/>
    <s v="KD Karthik"/>
    <x v="141"/>
    <x v="0"/>
    <n v="0"/>
    <n v="0"/>
    <n v="0"/>
    <n v="0"/>
    <n v="0"/>
    <x v="0"/>
    <n v="0"/>
    <x v="0"/>
    <s v="NA"/>
    <x v="0"/>
    <x v="0"/>
  </r>
  <r>
    <x v="188"/>
    <x v="1"/>
    <x v="7"/>
    <x v="10"/>
    <n v="17"/>
    <n v="6"/>
    <x v="300"/>
    <s v="KD Karthik"/>
    <x v="141"/>
    <x v="0"/>
    <n v="0"/>
    <n v="0"/>
    <n v="1"/>
    <n v="0"/>
    <n v="0"/>
    <x v="0"/>
    <n v="1"/>
    <x v="3"/>
    <s v="NA"/>
    <x v="0"/>
    <x v="0"/>
  </r>
  <r>
    <x v="188"/>
    <x v="1"/>
    <x v="7"/>
    <x v="10"/>
    <n v="17"/>
    <n v="7"/>
    <x v="35"/>
    <s v="Y Nagar"/>
    <x v="141"/>
    <x v="0"/>
    <n v="0"/>
    <n v="0"/>
    <n v="0"/>
    <n v="0"/>
    <n v="0"/>
    <x v="2"/>
    <n v="0"/>
    <x v="3"/>
    <s v="NA"/>
    <x v="0"/>
    <x v="0"/>
  </r>
  <r>
    <x v="188"/>
    <x v="1"/>
    <x v="7"/>
    <x v="10"/>
    <n v="18"/>
    <n v="1"/>
    <x v="35"/>
    <s v="Y Nagar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18"/>
    <n v="2"/>
    <x v="300"/>
    <s v="KD Karthik"/>
    <x v="241"/>
    <x v="0"/>
    <n v="0"/>
    <n v="1"/>
    <n v="0"/>
    <n v="0"/>
    <n v="0"/>
    <x v="0"/>
    <n v="1"/>
    <x v="3"/>
    <s v="NA"/>
    <x v="0"/>
    <x v="0"/>
  </r>
  <r>
    <x v="188"/>
    <x v="1"/>
    <x v="7"/>
    <x v="10"/>
    <n v="18"/>
    <n v="3"/>
    <x v="35"/>
    <s v="Y Nagar"/>
    <x v="241"/>
    <x v="0"/>
    <n v="0"/>
    <n v="0"/>
    <n v="0"/>
    <n v="0"/>
    <n v="0"/>
    <x v="1"/>
    <n v="0"/>
    <x v="1"/>
    <s v="NA"/>
    <x v="0"/>
    <x v="0"/>
  </r>
  <r>
    <x v="188"/>
    <x v="1"/>
    <x v="7"/>
    <x v="10"/>
    <n v="18"/>
    <n v="4"/>
    <x v="35"/>
    <s v="Y Nagar"/>
    <x v="241"/>
    <x v="0"/>
    <n v="0"/>
    <n v="0"/>
    <n v="0"/>
    <n v="0"/>
    <n v="0"/>
    <x v="3"/>
    <n v="0"/>
    <x v="4"/>
    <s v="NA"/>
    <x v="0"/>
    <x v="0"/>
  </r>
  <r>
    <x v="188"/>
    <x v="1"/>
    <x v="7"/>
    <x v="10"/>
    <n v="18"/>
    <n v="5"/>
    <x v="35"/>
    <s v="Y Nagar"/>
    <x v="241"/>
    <x v="0"/>
    <n v="0"/>
    <n v="0"/>
    <n v="0"/>
    <n v="0"/>
    <n v="0"/>
    <x v="1"/>
    <n v="0"/>
    <x v="1"/>
    <s v="NA"/>
    <x v="0"/>
    <x v="0"/>
  </r>
  <r>
    <x v="188"/>
    <x v="1"/>
    <x v="7"/>
    <x v="10"/>
    <n v="18"/>
    <n v="6"/>
    <x v="35"/>
    <s v="Y Nagar"/>
    <x v="241"/>
    <x v="0"/>
    <n v="0"/>
    <n v="0"/>
    <n v="0"/>
    <n v="0"/>
    <n v="0"/>
    <x v="2"/>
    <n v="0"/>
    <x v="3"/>
    <s v="NA"/>
    <x v="0"/>
    <x v="0"/>
  </r>
  <r>
    <x v="188"/>
    <x v="1"/>
    <x v="7"/>
    <x v="10"/>
    <n v="19"/>
    <n v="1"/>
    <x v="35"/>
    <s v="Y Nagar"/>
    <x v="141"/>
    <x v="0"/>
    <n v="0"/>
    <n v="0"/>
    <n v="0"/>
    <n v="0"/>
    <n v="0"/>
    <x v="1"/>
    <n v="0"/>
    <x v="1"/>
    <s v="NA"/>
    <x v="0"/>
    <x v="0"/>
  </r>
  <r>
    <x v="188"/>
    <x v="1"/>
    <x v="7"/>
    <x v="10"/>
    <n v="19"/>
    <n v="2"/>
    <x v="35"/>
    <s v="Y Nagar"/>
    <x v="141"/>
    <x v="0"/>
    <n v="0"/>
    <n v="0"/>
    <n v="0"/>
    <n v="0"/>
    <n v="0"/>
    <x v="0"/>
    <n v="0"/>
    <x v="0"/>
    <s v="KD Karthik"/>
    <x v="5"/>
    <x v="0"/>
  </r>
  <r>
    <x v="188"/>
    <x v="1"/>
    <x v="7"/>
    <x v="10"/>
    <n v="19"/>
    <n v="3"/>
    <x v="57"/>
    <s v="Y Nagar"/>
    <x v="141"/>
    <x v="0"/>
    <n v="0"/>
    <n v="0"/>
    <n v="0"/>
    <n v="0"/>
    <n v="0"/>
    <x v="0"/>
    <n v="0"/>
    <x v="0"/>
    <s v="A Mishra"/>
    <x v="1"/>
    <x v="148"/>
  </r>
  <r>
    <x v="188"/>
    <x v="1"/>
    <x v="7"/>
    <x v="10"/>
    <n v="19"/>
    <n v="4"/>
    <x v="118"/>
    <s v="Y Nagar"/>
    <x v="141"/>
    <x v="0"/>
    <n v="0"/>
    <n v="0"/>
    <n v="0"/>
    <n v="0"/>
    <n v="0"/>
    <x v="0"/>
    <n v="0"/>
    <x v="0"/>
    <s v="NA"/>
    <x v="0"/>
    <x v="0"/>
  </r>
  <r>
    <x v="188"/>
    <x v="1"/>
    <x v="7"/>
    <x v="10"/>
    <n v="19"/>
    <n v="5"/>
    <x v="118"/>
    <s v="Y Nagar"/>
    <x v="141"/>
    <x v="0"/>
    <n v="0"/>
    <n v="0"/>
    <n v="0"/>
    <n v="0"/>
    <n v="0"/>
    <x v="2"/>
    <n v="0"/>
    <x v="3"/>
    <s v="NA"/>
    <x v="0"/>
    <x v="0"/>
  </r>
  <r>
    <x v="188"/>
    <x v="1"/>
    <x v="7"/>
    <x v="10"/>
    <n v="19"/>
    <n v="6"/>
    <x v="300"/>
    <s v="UT Yadav"/>
    <x v="141"/>
    <x v="0"/>
    <n v="0"/>
    <n v="0"/>
    <n v="0"/>
    <n v="0"/>
    <n v="0"/>
    <x v="2"/>
    <n v="0"/>
    <x v="3"/>
    <s v="NA"/>
    <x v="0"/>
    <x v="0"/>
  </r>
  <r>
    <x v="188"/>
    <x v="1"/>
    <x v="7"/>
    <x v="10"/>
    <n v="20"/>
    <n v="1"/>
    <x v="300"/>
    <s v="UT Yadav"/>
    <x v="137"/>
    <x v="0"/>
    <n v="0"/>
    <n v="0"/>
    <n v="0"/>
    <n v="0"/>
    <n v="0"/>
    <x v="0"/>
    <n v="0"/>
    <x v="0"/>
    <s v="Y Nagar"/>
    <x v="2"/>
    <x v="0"/>
  </r>
  <r>
    <x v="188"/>
    <x v="1"/>
    <x v="7"/>
    <x v="10"/>
    <n v="20"/>
    <n v="2"/>
    <x v="319"/>
    <s v="UT Yadav"/>
    <x v="137"/>
    <x v="0"/>
    <n v="0"/>
    <n v="0"/>
    <n v="0"/>
    <n v="0"/>
    <n v="0"/>
    <x v="0"/>
    <n v="0"/>
    <x v="0"/>
    <s v="S Ladda"/>
    <x v="3"/>
    <x v="291"/>
  </r>
  <r>
    <x v="188"/>
    <x v="1"/>
    <x v="7"/>
    <x v="10"/>
    <n v="20"/>
    <n v="3"/>
    <x v="118"/>
    <s v="DP Nannes"/>
    <x v="137"/>
    <x v="0"/>
    <n v="0"/>
    <n v="0"/>
    <n v="0"/>
    <n v="0"/>
    <n v="0"/>
    <x v="2"/>
    <n v="0"/>
    <x v="3"/>
    <s v="NA"/>
    <x v="0"/>
    <x v="0"/>
  </r>
  <r>
    <x v="188"/>
    <x v="1"/>
    <x v="7"/>
    <x v="10"/>
    <n v="20"/>
    <n v="4"/>
    <x v="320"/>
    <s v="UT Yadav"/>
    <x v="137"/>
    <x v="0"/>
    <n v="0"/>
    <n v="0"/>
    <n v="0"/>
    <n v="0"/>
    <n v="0"/>
    <x v="0"/>
    <n v="0"/>
    <x v="0"/>
    <s v="NA"/>
    <x v="0"/>
    <x v="0"/>
  </r>
  <r>
    <x v="188"/>
    <x v="1"/>
    <x v="7"/>
    <x v="10"/>
    <n v="20"/>
    <n v="5"/>
    <x v="320"/>
    <s v="UT Yadav"/>
    <x v="137"/>
    <x v="0"/>
    <n v="0"/>
    <n v="0"/>
    <n v="0"/>
    <n v="0"/>
    <n v="0"/>
    <x v="2"/>
    <n v="0"/>
    <x v="3"/>
    <s v="NA"/>
    <x v="0"/>
    <x v="0"/>
  </r>
  <r>
    <x v="188"/>
    <x v="1"/>
    <x v="7"/>
    <x v="10"/>
    <n v="20"/>
    <n v="6"/>
    <x v="118"/>
    <s v="DP Nannes"/>
    <x v="137"/>
    <x v="0"/>
    <n v="0"/>
    <n v="0"/>
    <n v="0"/>
    <n v="0"/>
    <n v="0"/>
    <x v="2"/>
    <n v="0"/>
    <x v="3"/>
    <s v="NA"/>
    <x v="0"/>
    <x v="0"/>
  </r>
  <r>
    <x v="189"/>
    <x v="0"/>
    <x v="6"/>
    <x v="8"/>
    <n v="1"/>
    <n v="1"/>
    <x v="269"/>
    <s v="IK Pathan"/>
    <x v="158"/>
    <x v="0"/>
    <n v="0"/>
    <n v="0"/>
    <n v="0"/>
    <n v="0"/>
    <n v="0"/>
    <x v="2"/>
    <n v="0"/>
    <x v="3"/>
    <s v="NA"/>
    <x v="0"/>
    <x v="0"/>
  </r>
  <r>
    <x v="189"/>
    <x v="0"/>
    <x v="6"/>
    <x v="8"/>
    <n v="1"/>
    <n v="2"/>
    <x v="126"/>
    <s v="RS Bopara"/>
    <x v="158"/>
    <x v="0"/>
    <n v="0"/>
    <n v="0"/>
    <n v="0"/>
    <n v="0"/>
    <n v="0"/>
    <x v="2"/>
    <n v="0"/>
    <x v="3"/>
    <s v="NA"/>
    <x v="0"/>
    <x v="0"/>
  </r>
  <r>
    <x v="189"/>
    <x v="0"/>
    <x v="6"/>
    <x v="8"/>
    <n v="1"/>
    <n v="3"/>
    <x v="269"/>
    <s v="IK Pathan"/>
    <x v="158"/>
    <x v="0"/>
    <n v="0"/>
    <n v="0"/>
    <n v="0"/>
    <n v="0"/>
    <n v="0"/>
    <x v="0"/>
    <n v="0"/>
    <x v="0"/>
    <s v="NA"/>
    <x v="0"/>
    <x v="0"/>
  </r>
  <r>
    <x v="189"/>
    <x v="0"/>
    <x v="6"/>
    <x v="8"/>
    <n v="1"/>
    <n v="4"/>
    <x v="269"/>
    <s v="IK Pathan"/>
    <x v="158"/>
    <x v="0"/>
    <n v="0"/>
    <n v="0"/>
    <n v="0"/>
    <n v="0"/>
    <n v="0"/>
    <x v="0"/>
    <n v="0"/>
    <x v="0"/>
    <s v="NA"/>
    <x v="0"/>
    <x v="0"/>
  </r>
  <r>
    <x v="189"/>
    <x v="0"/>
    <x v="6"/>
    <x v="8"/>
    <n v="1"/>
    <n v="5"/>
    <x v="269"/>
    <s v="IK Pathan"/>
    <x v="158"/>
    <x v="0"/>
    <n v="0"/>
    <n v="0"/>
    <n v="0"/>
    <n v="0"/>
    <n v="0"/>
    <x v="0"/>
    <n v="0"/>
    <x v="0"/>
    <s v="NA"/>
    <x v="0"/>
    <x v="0"/>
  </r>
  <r>
    <x v="189"/>
    <x v="0"/>
    <x v="6"/>
    <x v="8"/>
    <n v="1"/>
    <n v="6"/>
    <x v="269"/>
    <s v="IK Pathan"/>
    <x v="158"/>
    <x v="0"/>
    <n v="0"/>
    <n v="0"/>
    <n v="0"/>
    <n v="0"/>
    <n v="0"/>
    <x v="0"/>
    <n v="0"/>
    <x v="0"/>
    <s v="NA"/>
    <x v="0"/>
    <x v="0"/>
  </r>
  <r>
    <x v="189"/>
    <x v="0"/>
    <x v="6"/>
    <x v="8"/>
    <n v="2"/>
    <n v="1"/>
    <x v="126"/>
    <s v="RS Bopara"/>
    <x v="34"/>
    <x v="0"/>
    <n v="0"/>
    <n v="0"/>
    <n v="0"/>
    <n v="0"/>
    <n v="0"/>
    <x v="1"/>
    <n v="0"/>
    <x v="1"/>
    <s v="NA"/>
    <x v="0"/>
    <x v="0"/>
  </r>
  <r>
    <x v="189"/>
    <x v="0"/>
    <x v="6"/>
    <x v="8"/>
    <n v="2"/>
    <n v="2"/>
    <x v="126"/>
    <s v="RS Bopara"/>
    <x v="34"/>
    <x v="0"/>
    <n v="0"/>
    <n v="0"/>
    <n v="0"/>
    <n v="0"/>
    <n v="0"/>
    <x v="1"/>
    <n v="0"/>
    <x v="1"/>
    <s v="NA"/>
    <x v="0"/>
    <x v="0"/>
  </r>
  <r>
    <x v="189"/>
    <x v="0"/>
    <x v="6"/>
    <x v="8"/>
    <n v="2"/>
    <n v="3"/>
    <x v="126"/>
    <s v="RS Bopara"/>
    <x v="34"/>
    <x v="0"/>
    <n v="0"/>
    <n v="0"/>
    <n v="0"/>
    <n v="0"/>
    <n v="0"/>
    <x v="0"/>
    <n v="0"/>
    <x v="0"/>
    <s v="NA"/>
    <x v="0"/>
    <x v="0"/>
  </r>
  <r>
    <x v="189"/>
    <x v="0"/>
    <x v="6"/>
    <x v="8"/>
    <n v="2"/>
    <n v="4"/>
    <x v="126"/>
    <s v="RS Bopara"/>
    <x v="34"/>
    <x v="0"/>
    <n v="0"/>
    <n v="0"/>
    <n v="0"/>
    <n v="0"/>
    <n v="0"/>
    <x v="5"/>
    <n v="0"/>
    <x v="2"/>
    <s v="NA"/>
    <x v="0"/>
    <x v="0"/>
  </r>
  <r>
    <x v="189"/>
    <x v="0"/>
    <x v="6"/>
    <x v="8"/>
    <n v="2"/>
    <n v="5"/>
    <x v="126"/>
    <s v="RS Bopara"/>
    <x v="34"/>
    <x v="0"/>
    <n v="0"/>
    <n v="0"/>
    <n v="0"/>
    <n v="0"/>
    <n v="0"/>
    <x v="2"/>
    <n v="0"/>
    <x v="3"/>
    <s v="NA"/>
    <x v="0"/>
    <x v="0"/>
  </r>
  <r>
    <x v="189"/>
    <x v="0"/>
    <x v="6"/>
    <x v="8"/>
    <n v="2"/>
    <n v="6"/>
    <x v="269"/>
    <s v="IK Pathan"/>
    <x v="34"/>
    <x v="0"/>
    <n v="0"/>
    <n v="0"/>
    <n v="0"/>
    <n v="0"/>
    <n v="0"/>
    <x v="0"/>
    <n v="0"/>
    <x v="0"/>
    <s v="NA"/>
    <x v="0"/>
    <x v="0"/>
  </r>
  <r>
    <x v="189"/>
    <x v="0"/>
    <x v="6"/>
    <x v="8"/>
    <n v="3"/>
    <n v="1"/>
    <x v="126"/>
    <s v="RS Bopara"/>
    <x v="158"/>
    <x v="0"/>
    <n v="0"/>
    <n v="0"/>
    <n v="0"/>
    <n v="0"/>
    <n v="0"/>
    <x v="0"/>
    <n v="0"/>
    <x v="0"/>
    <s v="NA"/>
    <x v="0"/>
    <x v="0"/>
  </r>
  <r>
    <x v="189"/>
    <x v="0"/>
    <x v="6"/>
    <x v="8"/>
    <n v="3"/>
    <n v="2"/>
    <x v="126"/>
    <s v="RS Bopara"/>
    <x v="158"/>
    <x v="0"/>
    <n v="0"/>
    <n v="0"/>
    <n v="0"/>
    <n v="0"/>
    <n v="0"/>
    <x v="1"/>
    <n v="0"/>
    <x v="1"/>
    <s v="NA"/>
    <x v="0"/>
    <x v="0"/>
  </r>
  <r>
    <x v="189"/>
    <x v="0"/>
    <x v="6"/>
    <x v="8"/>
    <n v="3"/>
    <n v="3"/>
    <x v="126"/>
    <s v="RS Bopara"/>
    <x v="158"/>
    <x v="0"/>
    <n v="0"/>
    <n v="0"/>
    <n v="0"/>
    <n v="0"/>
    <n v="0"/>
    <x v="2"/>
    <n v="0"/>
    <x v="3"/>
    <s v="NA"/>
    <x v="0"/>
    <x v="0"/>
  </r>
  <r>
    <x v="189"/>
    <x v="0"/>
    <x v="6"/>
    <x v="8"/>
    <n v="3"/>
    <n v="4"/>
    <x v="269"/>
    <s v="IK Pathan"/>
    <x v="158"/>
    <x v="0"/>
    <n v="0"/>
    <n v="0"/>
    <n v="0"/>
    <n v="0"/>
    <n v="0"/>
    <x v="0"/>
    <n v="0"/>
    <x v="0"/>
    <s v="NA"/>
    <x v="0"/>
    <x v="0"/>
  </r>
  <r>
    <x v="189"/>
    <x v="0"/>
    <x v="6"/>
    <x v="8"/>
    <n v="3"/>
    <n v="5"/>
    <x v="269"/>
    <s v="IK Pathan"/>
    <x v="158"/>
    <x v="0"/>
    <n v="0"/>
    <n v="0"/>
    <n v="0"/>
    <n v="0"/>
    <n v="0"/>
    <x v="0"/>
    <n v="0"/>
    <x v="0"/>
    <s v="RS Bopara"/>
    <x v="1"/>
    <x v="238"/>
  </r>
  <r>
    <x v="189"/>
    <x v="0"/>
    <x v="6"/>
    <x v="8"/>
    <n v="3"/>
    <n v="6"/>
    <x v="161"/>
    <s v="IK Pathan"/>
    <x v="158"/>
    <x v="0"/>
    <n v="0"/>
    <n v="0"/>
    <n v="0"/>
    <n v="0"/>
    <n v="0"/>
    <x v="0"/>
    <n v="0"/>
    <x v="0"/>
    <s v="NA"/>
    <x v="0"/>
    <x v="0"/>
  </r>
  <r>
    <x v="189"/>
    <x v="0"/>
    <x v="6"/>
    <x v="8"/>
    <n v="4"/>
    <n v="1"/>
    <x v="126"/>
    <s v="KC Sangakkara"/>
    <x v="225"/>
    <x v="0"/>
    <n v="0"/>
    <n v="0"/>
    <n v="0"/>
    <n v="0"/>
    <n v="0"/>
    <x v="5"/>
    <n v="0"/>
    <x v="2"/>
    <s v="NA"/>
    <x v="0"/>
    <x v="0"/>
  </r>
  <r>
    <x v="189"/>
    <x v="0"/>
    <x v="6"/>
    <x v="8"/>
    <n v="4"/>
    <n v="2"/>
    <x v="126"/>
    <s v="KC Sangakkara"/>
    <x v="225"/>
    <x v="0"/>
    <n v="0"/>
    <n v="0"/>
    <n v="0"/>
    <n v="0"/>
    <n v="0"/>
    <x v="0"/>
    <n v="0"/>
    <x v="0"/>
    <s v="NA"/>
    <x v="0"/>
    <x v="0"/>
  </r>
  <r>
    <x v="189"/>
    <x v="0"/>
    <x v="6"/>
    <x v="8"/>
    <n v="4"/>
    <n v="3"/>
    <x v="126"/>
    <s v="KC Sangakkara"/>
    <x v="225"/>
    <x v="0"/>
    <n v="0"/>
    <n v="0"/>
    <n v="0"/>
    <n v="0"/>
    <n v="0"/>
    <x v="2"/>
    <n v="0"/>
    <x v="3"/>
    <s v="NA"/>
    <x v="0"/>
    <x v="0"/>
  </r>
  <r>
    <x v="189"/>
    <x v="0"/>
    <x v="6"/>
    <x v="8"/>
    <n v="4"/>
    <n v="4"/>
    <x v="161"/>
    <s v="IK Pathan"/>
    <x v="225"/>
    <x v="0"/>
    <n v="0"/>
    <n v="0"/>
    <n v="0"/>
    <n v="0"/>
    <n v="0"/>
    <x v="0"/>
    <n v="0"/>
    <x v="0"/>
    <s v="NA"/>
    <x v="0"/>
    <x v="0"/>
  </r>
  <r>
    <x v="189"/>
    <x v="0"/>
    <x v="6"/>
    <x v="8"/>
    <n v="4"/>
    <n v="5"/>
    <x v="161"/>
    <s v="IK Pathan"/>
    <x v="225"/>
    <x v="0"/>
    <n v="0"/>
    <n v="0"/>
    <n v="0"/>
    <n v="0"/>
    <n v="0"/>
    <x v="0"/>
    <n v="0"/>
    <x v="0"/>
    <s v="NA"/>
    <x v="0"/>
    <x v="0"/>
  </r>
  <r>
    <x v="189"/>
    <x v="0"/>
    <x v="6"/>
    <x v="8"/>
    <n v="4"/>
    <n v="6"/>
    <x v="161"/>
    <s v="IK Pathan"/>
    <x v="225"/>
    <x v="0"/>
    <n v="0"/>
    <n v="0"/>
    <n v="0"/>
    <n v="0"/>
    <n v="0"/>
    <x v="0"/>
    <n v="0"/>
    <x v="0"/>
    <s v="NA"/>
    <x v="0"/>
    <x v="0"/>
  </r>
  <r>
    <x v="189"/>
    <x v="0"/>
    <x v="6"/>
    <x v="8"/>
    <n v="5"/>
    <n v="1"/>
    <x v="126"/>
    <s v="KC Sangakkara"/>
    <x v="34"/>
    <x v="0"/>
    <n v="0"/>
    <n v="0"/>
    <n v="0"/>
    <n v="0"/>
    <n v="0"/>
    <x v="1"/>
    <n v="0"/>
    <x v="1"/>
    <s v="NA"/>
    <x v="0"/>
    <x v="0"/>
  </r>
  <r>
    <x v="189"/>
    <x v="0"/>
    <x v="6"/>
    <x v="8"/>
    <n v="5"/>
    <n v="2"/>
    <x v="126"/>
    <s v="KC Sangakkara"/>
    <x v="34"/>
    <x v="0"/>
    <n v="0"/>
    <n v="0"/>
    <n v="0"/>
    <n v="0"/>
    <n v="0"/>
    <x v="0"/>
    <n v="0"/>
    <x v="0"/>
    <s v="NA"/>
    <x v="0"/>
    <x v="0"/>
  </r>
  <r>
    <x v="189"/>
    <x v="0"/>
    <x v="6"/>
    <x v="8"/>
    <n v="5"/>
    <n v="3"/>
    <x v="126"/>
    <s v="KC Sangakkara"/>
    <x v="34"/>
    <x v="0"/>
    <n v="0"/>
    <n v="0"/>
    <n v="0"/>
    <n v="0"/>
    <n v="0"/>
    <x v="1"/>
    <n v="0"/>
    <x v="1"/>
    <s v="NA"/>
    <x v="0"/>
    <x v="0"/>
  </r>
  <r>
    <x v="189"/>
    <x v="0"/>
    <x v="6"/>
    <x v="8"/>
    <n v="5"/>
    <n v="4"/>
    <x v="126"/>
    <s v="KC Sangakkara"/>
    <x v="34"/>
    <x v="0"/>
    <n v="0"/>
    <n v="0"/>
    <n v="0"/>
    <n v="0"/>
    <n v="0"/>
    <x v="0"/>
    <n v="0"/>
    <x v="0"/>
    <s v="NA"/>
    <x v="0"/>
    <x v="0"/>
  </r>
  <r>
    <x v="189"/>
    <x v="0"/>
    <x v="6"/>
    <x v="8"/>
    <n v="5"/>
    <n v="5"/>
    <x v="126"/>
    <s v="KC Sangakkara"/>
    <x v="34"/>
    <x v="0"/>
    <n v="0"/>
    <n v="0"/>
    <n v="0"/>
    <n v="0"/>
    <n v="0"/>
    <x v="2"/>
    <n v="0"/>
    <x v="3"/>
    <s v="NA"/>
    <x v="0"/>
    <x v="0"/>
  </r>
  <r>
    <x v="189"/>
    <x v="0"/>
    <x v="6"/>
    <x v="8"/>
    <n v="5"/>
    <n v="6"/>
    <x v="161"/>
    <s v="IK Pathan"/>
    <x v="34"/>
    <x v="0"/>
    <n v="0"/>
    <n v="0"/>
    <n v="0"/>
    <n v="0"/>
    <n v="0"/>
    <x v="0"/>
    <n v="0"/>
    <x v="0"/>
    <s v="NA"/>
    <x v="0"/>
    <x v="0"/>
  </r>
  <r>
    <x v="189"/>
    <x v="0"/>
    <x v="6"/>
    <x v="8"/>
    <n v="6"/>
    <n v="1"/>
    <x v="126"/>
    <s v="KC Sangakkara"/>
    <x v="172"/>
    <x v="0"/>
    <n v="0"/>
    <n v="0"/>
    <n v="0"/>
    <n v="0"/>
    <n v="0"/>
    <x v="0"/>
    <n v="0"/>
    <x v="0"/>
    <s v="NA"/>
    <x v="0"/>
    <x v="0"/>
  </r>
  <r>
    <x v="189"/>
    <x v="0"/>
    <x v="6"/>
    <x v="8"/>
    <n v="6"/>
    <n v="2"/>
    <x v="126"/>
    <s v="KC Sangakkara"/>
    <x v="172"/>
    <x v="0"/>
    <n v="0"/>
    <n v="0"/>
    <n v="0"/>
    <n v="0"/>
    <n v="0"/>
    <x v="0"/>
    <n v="0"/>
    <x v="0"/>
    <s v="NA"/>
    <x v="0"/>
    <x v="0"/>
  </r>
  <r>
    <x v="189"/>
    <x v="0"/>
    <x v="6"/>
    <x v="8"/>
    <n v="6"/>
    <n v="3"/>
    <x v="126"/>
    <s v="KC Sangakkara"/>
    <x v="172"/>
    <x v="0"/>
    <n v="0"/>
    <n v="0"/>
    <n v="0"/>
    <n v="0"/>
    <n v="0"/>
    <x v="2"/>
    <n v="0"/>
    <x v="3"/>
    <s v="NA"/>
    <x v="0"/>
    <x v="0"/>
  </r>
  <r>
    <x v="189"/>
    <x v="0"/>
    <x v="6"/>
    <x v="8"/>
    <n v="6"/>
    <n v="4"/>
    <x v="161"/>
    <s v="IK Pathan"/>
    <x v="172"/>
    <x v="0"/>
    <n v="0"/>
    <n v="0"/>
    <n v="0"/>
    <n v="0"/>
    <n v="0"/>
    <x v="1"/>
    <n v="0"/>
    <x v="1"/>
    <s v="NA"/>
    <x v="0"/>
    <x v="0"/>
  </r>
  <r>
    <x v="189"/>
    <x v="0"/>
    <x v="6"/>
    <x v="8"/>
    <n v="6"/>
    <n v="5"/>
    <x v="161"/>
    <s v="IK Pathan"/>
    <x v="172"/>
    <x v="0"/>
    <n v="0"/>
    <n v="0"/>
    <n v="0"/>
    <n v="0"/>
    <n v="0"/>
    <x v="5"/>
    <n v="0"/>
    <x v="2"/>
    <s v="NA"/>
    <x v="0"/>
    <x v="0"/>
  </r>
  <r>
    <x v="189"/>
    <x v="0"/>
    <x v="6"/>
    <x v="8"/>
    <n v="6"/>
    <n v="6"/>
    <x v="161"/>
    <s v="IK Pathan"/>
    <x v="172"/>
    <x v="0"/>
    <n v="0"/>
    <n v="0"/>
    <n v="0"/>
    <n v="0"/>
    <n v="0"/>
    <x v="2"/>
    <n v="0"/>
    <x v="3"/>
    <s v="NA"/>
    <x v="0"/>
    <x v="0"/>
  </r>
  <r>
    <x v="189"/>
    <x v="0"/>
    <x v="6"/>
    <x v="8"/>
    <n v="7"/>
    <n v="1"/>
    <x v="161"/>
    <s v="IK Pathan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7"/>
    <n v="2"/>
    <x v="161"/>
    <s v="IK Pathan"/>
    <x v="120"/>
    <x v="0"/>
    <n v="0"/>
    <n v="0"/>
    <n v="0"/>
    <n v="0"/>
    <n v="0"/>
    <x v="2"/>
    <n v="0"/>
    <x v="3"/>
    <s v="NA"/>
    <x v="0"/>
    <x v="0"/>
  </r>
  <r>
    <x v="189"/>
    <x v="0"/>
    <x v="6"/>
    <x v="8"/>
    <n v="7"/>
    <n v="3"/>
    <x v="126"/>
    <s v="KC Sangakkara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7"/>
    <n v="4"/>
    <x v="126"/>
    <s v="KC Sangakkara"/>
    <x v="120"/>
    <x v="0"/>
    <n v="0"/>
    <n v="0"/>
    <n v="0"/>
    <n v="0"/>
    <n v="0"/>
    <x v="2"/>
    <n v="0"/>
    <x v="3"/>
    <s v="NA"/>
    <x v="0"/>
    <x v="0"/>
  </r>
  <r>
    <x v="189"/>
    <x v="0"/>
    <x v="6"/>
    <x v="8"/>
    <n v="7"/>
    <n v="5"/>
    <x v="161"/>
    <s v="IK Pathan"/>
    <x v="120"/>
    <x v="0"/>
    <n v="0"/>
    <n v="0"/>
    <n v="0"/>
    <n v="0"/>
    <n v="0"/>
    <x v="2"/>
    <n v="0"/>
    <x v="3"/>
    <s v="NA"/>
    <x v="0"/>
    <x v="0"/>
  </r>
  <r>
    <x v="189"/>
    <x v="0"/>
    <x v="6"/>
    <x v="8"/>
    <n v="7"/>
    <n v="6"/>
    <x v="126"/>
    <s v="KC Sangakkara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8"/>
    <n v="1"/>
    <x v="161"/>
    <s v="IK Pathan"/>
    <x v="225"/>
    <x v="0"/>
    <n v="0"/>
    <n v="0"/>
    <n v="0"/>
    <n v="0"/>
    <n v="0"/>
    <x v="1"/>
    <n v="0"/>
    <x v="1"/>
    <s v="NA"/>
    <x v="0"/>
    <x v="0"/>
  </r>
  <r>
    <x v="189"/>
    <x v="0"/>
    <x v="6"/>
    <x v="8"/>
    <n v="8"/>
    <n v="2"/>
    <x v="161"/>
    <s v="IK Pathan"/>
    <x v="225"/>
    <x v="0"/>
    <n v="0"/>
    <n v="0"/>
    <n v="0"/>
    <n v="0"/>
    <n v="0"/>
    <x v="2"/>
    <n v="0"/>
    <x v="3"/>
    <s v="NA"/>
    <x v="0"/>
    <x v="0"/>
  </r>
  <r>
    <x v="189"/>
    <x v="0"/>
    <x v="6"/>
    <x v="8"/>
    <n v="8"/>
    <n v="3"/>
    <x v="126"/>
    <s v="KC Sangakkara"/>
    <x v="225"/>
    <x v="0"/>
    <n v="0"/>
    <n v="0"/>
    <n v="0"/>
    <n v="0"/>
    <n v="0"/>
    <x v="3"/>
    <n v="0"/>
    <x v="4"/>
    <s v="NA"/>
    <x v="0"/>
    <x v="0"/>
  </r>
  <r>
    <x v="189"/>
    <x v="0"/>
    <x v="6"/>
    <x v="8"/>
    <n v="8"/>
    <n v="4"/>
    <x v="126"/>
    <s v="KC Sangakkara"/>
    <x v="225"/>
    <x v="0"/>
    <n v="0"/>
    <n v="0"/>
    <n v="0"/>
    <n v="0"/>
    <n v="0"/>
    <x v="2"/>
    <n v="0"/>
    <x v="3"/>
    <s v="NA"/>
    <x v="0"/>
    <x v="0"/>
  </r>
  <r>
    <x v="189"/>
    <x v="0"/>
    <x v="6"/>
    <x v="8"/>
    <n v="8"/>
    <n v="5"/>
    <x v="161"/>
    <s v="IK Pathan"/>
    <x v="225"/>
    <x v="0"/>
    <n v="0"/>
    <n v="0"/>
    <n v="0"/>
    <n v="0"/>
    <n v="0"/>
    <x v="2"/>
    <n v="0"/>
    <x v="3"/>
    <s v="NA"/>
    <x v="0"/>
    <x v="0"/>
  </r>
  <r>
    <x v="189"/>
    <x v="0"/>
    <x v="6"/>
    <x v="8"/>
    <n v="8"/>
    <n v="6"/>
    <x v="126"/>
    <s v="KC Sangakkara"/>
    <x v="225"/>
    <x v="0"/>
    <n v="0"/>
    <n v="0"/>
    <n v="0"/>
    <n v="0"/>
    <n v="0"/>
    <x v="0"/>
    <n v="0"/>
    <x v="0"/>
    <s v="NA"/>
    <x v="0"/>
    <x v="0"/>
  </r>
  <r>
    <x v="189"/>
    <x v="0"/>
    <x v="6"/>
    <x v="8"/>
    <n v="9"/>
    <n v="1"/>
    <x v="161"/>
    <s v="IK Pathan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9"/>
    <n v="2"/>
    <x v="161"/>
    <s v="IK Pathan"/>
    <x v="120"/>
    <x v="0"/>
    <n v="0"/>
    <n v="0"/>
    <n v="0"/>
    <n v="0"/>
    <n v="0"/>
    <x v="0"/>
    <n v="0"/>
    <x v="0"/>
    <s v="KC Sangakkara"/>
    <x v="6"/>
    <x v="42"/>
  </r>
  <r>
    <x v="189"/>
    <x v="0"/>
    <x v="6"/>
    <x v="8"/>
    <n v="9"/>
    <n v="3"/>
    <x v="189"/>
    <s v="IK Pathan"/>
    <x v="120"/>
    <x v="0"/>
    <n v="0"/>
    <n v="0"/>
    <n v="0"/>
    <n v="0"/>
    <n v="0"/>
    <x v="2"/>
    <n v="0"/>
    <x v="3"/>
    <s v="NA"/>
    <x v="0"/>
    <x v="0"/>
  </r>
  <r>
    <x v="189"/>
    <x v="0"/>
    <x v="6"/>
    <x v="8"/>
    <n v="9"/>
    <n v="4"/>
    <x v="126"/>
    <s v="DPMD Jayawardene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9"/>
    <n v="5"/>
    <x v="126"/>
    <s v="DPMD Jayawardene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9"/>
    <n v="6"/>
    <x v="126"/>
    <s v="DPMD Jayawardene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10"/>
    <n v="1"/>
    <x v="189"/>
    <s v="IK Pathan"/>
    <x v="172"/>
    <x v="0"/>
    <n v="0"/>
    <n v="0"/>
    <n v="0"/>
    <n v="0"/>
    <n v="0"/>
    <x v="2"/>
    <n v="0"/>
    <x v="3"/>
    <s v="NA"/>
    <x v="0"/>
    <x v="0"/>
  </r>
  <r>
    <x v="189"/>
    <x v="0"/>
    <x v="6"/>
    <x v="8"/>
    <n v="10"/>
    <n v="2"/>
    <x v="126"/>
    <s v="DPMD Jayawardene"/>
    <x v="172"/>
    <x v="0"/>
    <n v="0"/>
    <n v="0"/>
    <n v="0"/>
    <n v="0"/>
    <n v="0"/>
    <x v="2"/>
    <n v="0"/>
    <x v="3"/>
    <s v="NA"/>
    <x v="0"/>
    <x v="0"/>
  </r>
  <r>
    <x v="189"/>
    <x v="0"/>
    <x v="6"/>
    <x v="8"/>
    <n v="10"/>
    <n v="3"/>
    <x v="189"/>
    <s v="IK Pathan"/>
    <x v="172"/>
    <x v="0"/>
    <n v="0"/>
    <n v="0"/>
    <n v="0"/>
    <n v="0"/>
    <n v="0"/>
    <x v="2"/>
    <n v="0"/>
    <x v="3"/>
    <s v="NA"/>
    <x v="0"/>
    <x v="0"/>
  </r>
  <r>
    <x v="189"/>
    <x v="0"/>
    <x v="6"/>
    <x v="8"/>
    <n v="10"/>
    <n v="4"/>
    <x v="126"/>
    <s v="DPMD Jayawardene"/>
    <x v="172"/>
    <x v="0"/>
    <n v="0"/>
    <n v="0"/>
    <n v="0"/>
    <n v="0"/>
    <n v="0"/>
    <x v="0"/>
    <n v="0"/>
    <x v="0"/>
    <s v="NA"/>
    <x v="0"/>
    <x v="0"/>
  </r>
  <r>
    <x v="189"/>
    <x v="0"/>
    <x v="6"/>
    <x v="8"/>
    <n v="10"/>
    <n v="5"/>
    <x v="126"/>
    <s v="DPMD Jayawardene"/>
    <x v="172"/>
    <x v="0"/>
    <n v="0"/>
    <n v="0"/>
    <n v="0"/>
    <n v="0"/>
    <n v="0"/>
    <x v="0"/>
    <n v="0"/>
    <x v="0"/>
    <s v="IK Pathan"/>
    <x v="2"/>
    <x v="0"/>
  </r>
  <r>
    <x v="189"/>
    <x v="0"/>
    <x v="6"/>
    <x v="8"/>
    <n v="10"/>
    <n v="6"/>
    <x v="3"/>
    <s v="DPMD Jayawardene"/>
    <x v="172"/>
    <x v="0"/>
    <n v="0"/>
    <n v="0"/>
    <n v="0"/>
    <n v="0"/>
    <n v="0"/>
    <x v="2"/>
    <n v="0"/>
    <x v="3"/>
    <s v="NA"/>
    <x v="0"/>
    <x v="0"/>
  </r>
  <r>
    <x v="189"/>
    <x v="0"/>
    <x v="6"/>
    <x v="8"/>
    <n v="11"/>
    <n v="1"/>
    <x v="3"/>
    <s v="DPMD Jayawardene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11"/>
    <n v="2"/>
    <x v="3"/>
    <s v="DPMD Jayawardene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11"/>
    <n v="3"/>
    <x v="3"/>
    <s v="DPMD Jayawardene"/>
    <x v="120"/>
    <x v="0"/>
    <n v="0"/>
    <n v="0"/>
    <n v="0"/>
    <n v="0"/>
    <n v="0"/>
    <x v="1"/>
    <n v="0"/>
    <x v="1"/>
    <s v="NA"/>
    <x v="0"/>
    <x v="0"/>
  </r>
  <r>
    <x v="189"/>
    <x v="0"/>
    <x v="6"/>
    <x v="8"/>
    <n v="11"/>
    <n v="4"/>
    <x v="3"/>
    <s v="DPMD Jayawardene"/>
    <x v="120"/>
    <x v="0"/>
    <n v="0"/>
    <n v="0"/>
    <n v="0"/>
    <n v="0"/>
    <n v="0"/>
    <x v="2"/>
    <n v="0"/>
    <x v="3"/>
    <s v="NA"/>
    <x v="0"/>
    <x v="0"/>
  </r>
  <r>
    <x v="189"/>
    <x v="0"/>
    <x v="6"/>
    <x v="8"/>
    <n v="11"/>
    <n v="5"/>
    <x v="189"/>
    <s v="Yuvraj Singh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11"/>
    <n v="6"/>
    <x v="189"/>
    <s v="Yuvraj Singh"/>
    <x v="120"/>
    <x v="0"/>
    <n v="0"/>
    <n v="0"/>
    <n v="0"/>
    <n v="0"/>
    <n v="0"/>
    <x v="0"/>
    <n v="0"/>
    <x v="0"/>
    <s v="DPMD Jayawardene"/>
    <x v="4"/>
    <x v="0"/>
  </r>
  <r>
    <x v="189"/>
    <x v="0"/>
    <x v="6"/>
    <x v="8"/>
    <n v="12"/>
    <n v="1"/>
    <x v="3"/>
    <s v="M Kaif"/>
    <x v="158"/>
    <x v="0"/>
    <n v="0"/>
    <n v="0"/>
    <n v="0"/>
    <n v="0"/>
    <n v="0"/>
    <x v="2"/>
    <n v="0"/>
    <x v="3"/>
    <s v="NA"/>
    <x v="0"/>
    <x v="0"/>
  </r>
  <r>
    <x v="189"/>
    <x v="0"/>
    <x v="6"/>
    <x v="8"/>
    <n v="12"/>
    <n v="2"/>
    <x v="164"/>
    <s v="Yuvraj Singh"/>
    <x v="158"/>
    <x v="0"/>
    <n v="0"/>
    <n v="0"/>
    <n v="0"/>
    <n v="0"/>
    <n v="0"/>
    <x v="2"/>
    <n v="0"/>
    <x v="3"/>
    <s v="NA"/>
    <x v="0"/>
    <x v="0"/>
  </r>
  <r>
    <x v="189"/>
    <x v="0"/>
    <x v="6"/>
    <x v="8"/>
    <n v="12"/>
    <n v="3"/>
    <x v="3"/>
    <s v="M Kaif"/>
    <x v="158"/>
    <x v="0"/>
    <n v="0"/>
    <n v="0"/>
    <n v="0"/>
    <n v="0"/>
    <n v="0"/>
    <x v="1"/>
    <n v="0"/>
    <x v="1"/>
    <s v="NA"/>
    <x v="0"/>
    <x v="0"/>
  </r>
  <r>
    <x v="189"/>
    <x v="0"/>
    <x v="6"/>
    <x v="8"/>
    <n v="12"/>
    <n v="4"/>
    <x v="3"/>
    <s v="M Kaif"/>
    <x v="158"/>
    <x v="0"/>
    <n v="0"/>
    <n v="0"/>
    <n v="0"/>
    <n v="0"/>
    <n v="0"/>
    <x v="0"/>
    <n v="0"/>
    <x v="0"/>
    <s v="NA"/>
    <x v="0"/>
    <x v="0"/>
  </r>
  <r>
    <x v="189"/>
    <x v="0"/>
    <x v="6"/>
    <x v="8"/>
    <n v="12"/>
    <n v="5"/>
    <x v="3"/>
    <s v="M Kaif"/>
    <x v="158"/>
    <x v="0"/>
    <n v="0"/>
    <n v="0"/>
    <n v="0"/>
    <n v="0"/>
    <n v="0"/>
    <x v="5"/>
    <n v="0"/>
    <x v="2"/>
    <s v="NA"/>
    <x v="0"/>
    <x v="0"/>
  </r>
  <r>
    <x v="189"/>
    <x v="0"/>
    <x v="6"/>
    <x v="8"/>
    <n v="12"/>
    <n v="6"/>
    <x v="3"/>
    <s v="M Kaif"/>
    <x v="158"/>
    <x v="0"/>
    <n v="0"/>
    <n v="0"/>
    <n v="0"/>
    <n v="0"/>
    <n v="0"/>
    <x v="3"/>
    <n v="0"/>
    <x v="4"/>
    <s v="NA"/>
    <x v="0"/>
    <x v="0"/>
  </r>
  <r>
    <x v="189"/>
    <x v="0"/>
    <x v="6"/>
    <x v="8"/>
    <n v="13"/>
    <n v="1"/>
    <x v="164"/>
    <s v="Yuvraj Singh"/>
    <x v="225"/>
    <x v="0"/>
    <n v="0"/>
    <n v="0"/>
    <n v="0"/>
    <n v="0"/>
    <n v="0"/>
    <x v="0"/>
    <n v="0"/>
    <x v="0"/>
    <s v="NA"/>
    <x v="0"/>
    <x v="0"/>
  </r>
  <r>
    <x v="189"/>
    <x v="0"/>
    <x v="6"/>
    <x v="8"/>
    <n v="13"/>
    <n v="2"/>
    <x v="164"/>
    <s v="Yuvraj Singh"/>
    <x v="225"/>
    <x v="0"/>
    <n v="0"/>
    <n v="0"/>
    <n v="0"/>
    <n v="0"/>
    <n v="0"/>
    <x v="2"/>
    <n v="0"/>
    <x v="3"/>
    <s v="NA"/>
    <x v="0"/>
    <x v="0"/>
  </r>
  <r>
    <x v="189"/>
    <x v="0"/>
    <x v="6"/>
    <x v="8"/>
    <n v="13"/>
    <n v="3"/>
    <x v="3"/>
    <s v="M Kaif"/>
    <x v="225"/>
    <x v="0"/>
    <n v="0"/>
    <n v="0"/>
    <n v="1"/>
    <n v="0"/>
    <n v="0"/>
    <x v="0"/>
    <n v="1"/>
    <x v="3"/>
    <s v="NA"/>
    <x v="0"/>
    <x v="0"/>
  </r>
  <r>
    <x v="189"/>
    <x v="0"/>
    <x v="6"/>
    <x v="8"/>
    <n v="13"/>
    <n v="4"/>
    <x v="164"/>
    <s v="Yuvraj Singh"/>
    <x v="225"/>
    <x v="0"/>
    <n v="0"/>
    <n v="0"/>
    <n v="0"/>
    <n v="0"/>
    <n v="0"/>
    <x v="0"/>
    <n v="0"/>
    <x v="0"/>
    <s v="NA"/>
    <x v="0"/>
    <x v="0"/>
  </r>
  <r>
    <x v="189"/>
    <x v="0"/>
    <x v="6"/>
    <x v="8"/>
    <n v="13"/>
    <n v="5"/>
    <x v="164"/>
    <s v="Yuvraj Singh"/>
    <x v="225"/>
    <x v="0"/>
    <n v="0"/>
    <n v="0"/>
    <n v="0"/>
    <n v="0"/>
    <n v="0"/>
    <x v="2"/>
    <n v="0"/>
    <x v="3"/>
    <s v="NA"/>
    <x v="0"/>
    <x v="0"/>
  </r>
  <r>
    <x v="189"/>
    <x v="0"/>
    <x v="6"/>
    <x v="8"/>
    <n v="13"/>
    <n v="6"/>
    <x v="3"/>
    <s v="M Kaif"/>
    <x v="225"/>
    <x v="0"/>
    <n v="0"/>
    <n v="0"/>
    <n v="0"/>
    <n v="0"/>
    <n v="0"/>
    <x v="3"/>
    <n v="0"/>
    <x v="4"/>
    <s v="NA"/>
    <x v="0"/>
    <x v="0"/>
  </r>
  <r>
    <x v="189"/>
    <x v="0"/>
    <x v="6"/>
    <x v="8"/>
    <n v="14"/>
    <n v="1"/>
    <x v="164"/>
    <s v="Yuvraj Singh"/>
    <x v="235"/>
    <x v="0"/>
    <n v="0"/>
    <n v="0"/>
    <n v="0"/>
    <n v="0"/>
    <n v="0"/>
    <x v="0"/>
    <n v="0"/>
    <x v="0"/>
    <s v="NA"/>
    <x v="0"/>
    <x v="0"/>
  </r>
  <r>
    <x v="189"/>
    <x v="0"/>
    <x v="6"/>
    <x v="8"/>
    <n v="14"/>
    <n v="2"/>
    <x v="164"/>
    <s v="Yuvraj Singh"/>
    <x v="235"/>
    <x v="0"/>
    <n v="1"/>
    <n v="0"/>
    <n v="0"/>
    <n v="0"/>
    <n v="0"/>
    <x v="0"/>
    <n v="1"/>
    <x v="3"/>
    <s v="NA"/>
    <x v="0"/>
    <x v="0"/>
  </r>
  <r>
    <x v="189"/>
    <x v="0"/>
    <x v="6"/>
    <x v="8"/>
    <n v="14"/>
    <n v="3"/>
    <x v="164"/>
    <s v="Yuvraj Singh"/>
    <x v="55"/>
    <x v="0"/>
    <n v="0"/>
    <n v="0"/>
    <n v="0"/>
    <n v="0"/>
    <n v="0"/>
    <x v="2"/>
    <n v="0"/>
    <x v="3"/>
    <s v="NA"/>
    <x v="0"/>
    <x v="0"/>
  </r>
  <r>
    <x v="189"/>
    <x v="0"/>
    <x v="6"/>
    <x v="8"/>
    <n v="14"/>
    <n v="4"/>
    <x v="3"/>
    <s v="M Kaif"/>
    <x v="55"/>
    <x v="0"/>
    <n v="0"/>
    <n v="0"/>
    <n v="0"/>
    <n v="0"/>
    <n v="0"/>
    <x v="0"/>
    <n v="0"/>
    <x v="0"/>
    <s v="NA"/>
    <x v="0"/>
    <x v="0"/>
  </r>
  <r>
    <x v="189"/>
    <x v="0"/>
    <x v="6"/>
    <x v="8"/>
    <n v="14"/>
    <n v="5"/>
    <x v="3"/>
    <s v="M Kaif"/>
    <x v="55"/>
    <x v="0"/>
    <n v="0"/>
    <n v="0"/>
    <n v="0"/>
    <n v="0"/>
    <n v="0"/>
    <x v="2"/>
    <n v="0"/>
    <x v="3"/>
    <s v="NA"/>
    <x v="0"/>
    <x v="0"/>
  </r>
  <r>
    <x v="189"/>
    <x v="0"/>
    <x v="6"/>
    <x v="8"/>
    <n v="14"/>
    <n v="6"/>
    <x v="164"/>
    <s v="Yuvraj Singh"/>
    <x v="55"/>
    <x v="0"/>
    <n v="0"/>
    <n v="0"/>
    <n v="0"/>
    <n v="0"/>
    <n v="0"/>
    <x v="2"/>
    <n v="0"/>
    <x v="3"/>
    <s v="NA"/>
    <x v="0"/>
    <x v="0"/>
  </r>
  <r>
    <x v="189"/>
    <x v="0"/>
    <x v="6"/>
    <x v="8"/>
    <n v="14"/>
    <n v="7"/>
    <x v="3"/>
    <s v="M Kaif"/>
    <x v="55"/>
    <x v="0"/>
    <n v="0"/>
    <n v="0"/>
    <n v="0"/>
    <n v="0"/>
    <n v="0"/>
    <x v="2"/>
    <n v="0"/>
    <x v="3"/>
    <s v="NA"/>
    <x v="0"/>
    <x v="0"/>
  </r>
  <r>
    <x v="189"/>
    <x v="0"/>
    <x v="6"/>
    <x v="8"/>
    <n v="15"/>
    <n v="1"/>
    <x v="3"/>
    <s v="M Kaif"/>
    <x v="172"/>
    <x v="0"/>
    <n v="0"/>
    <n v="0"/>
    <n v="0"/>
    <n v="0"/>
    <n v="0"/>
    <x v="2"/>
    <n v="0"/>
    <x v="3"/>
    <s v="NA"/>
    <x v="0"/>
    <x v="0"/>
  </r>
  <r>
    <x v="189"/>
    <x v="0"/>
    <x v="6"/>
    <x v="8"/>
    <n v="15"/>
    <n v="2"/>
    <x v="164"/>
    <s v="Yuvraj Singh"/>
    <x v="172"/>
    <x v="0"/>
    <n v="0"/>
    <n v="0"/>
    <n v="0"/>
    <n v="0"/>
    <n v="0"/>
    <x v="5"/>
    <n v="0"/>
    <x v="2"/>
    <s v="NA"/>
    <x v="0"/>
    <x v="0"/>
  </r>
  <r>
    <x v="189"/>
    <x v="0"/>
    <x v="6"/>
    <x v="8"/>
    <n v="15"/>
    <n v="3"/>
    <x v="164"/>
    <s v="Yuvraj Singh"/>
    <x v="172"/>
    <x v="0"/>
    <n v="0"/>
    <n v="0"/>
    <n v="0"/>
    <n v="0"/>
    <n v="0"/>
    <x v="2"/>
    <n v="0"/>
    <x v="3"/>
    <s v="NA"/>
    <x v="0"/>
    <x v="0"/>
  </r>
  <r>
    <x v="189"/>
    <x v="0"/>
    <x v="6"/>
    <x v="8"/>
    <n v="15"/>
    <n v="4"/>
    <x v="3"/>
    <s v="M Kaif"/>
    <x v="172"/>
    <x v="0"/>
    <n v="0"/>
    <n v="0"/>
    <n v="0"/>
    <n v="0"/>
    <n v="0"/>
    <x v="2"/>
    <n v="0"/>
    <x v="3"/>
    <s v="NA"/>
    <x v="0"/>
    <x v="0"/>
  </r>
  <r>
    <x v="189"/>
    <x v="0"/>
    <x v="6"/>
    <x v="8"/>
    <n v="15"/>
    <n v="5"/>
    <x v="164"/>
    <s v="Yuvraj Singh"/>
    <x v="172"/>
    <x v="0"/>
    <n v="0"/>
    <n v="0"/>
    <n v="0"/>
    <n v="0"/>
    <n v="0"/>
    <x v="2"/>
    <n v="0"/>
    <x v="3"/>
    <s v="NA"/>
    <x v="0"/>
    <x v="0"/>
  </r>
  <r>
    <x v="189"/>
    <x v="0"/>
    <x v="6"/>
    <x v="8"/>
    <n v="15"/>
    <n v="6"/>
    <x v="3"/>
    <s v="M Kaif"/>
    <x v="172"/>
    <x v="0"/>
    <n v="0"/>
    <n v="0"/>
    <n v="0"/>
    <n v="0"/>
    <n v="0"/>
    <x v="0"/>
    <n v="0"/>
    <x v="0"/>
    <s v="NA"/>
    <x v="0"/>
    <x v="0"/>
  </r>
  <r>
    <x v="189"/>
    <x v="0"/>
    <x v="6"/>
    <x v="8"/>
    <n v="16"/>
    <n v="1"/>
    <x v="164"/>
    <s v="Yuvraj Singh"/>
    <x v="55"/>
    <x v="0"/>
    <n v="0"/>
    <n v="0"/>
    <n v="0"/>
    <n v="0"/>
    <n v="0"/>
    <x v="2"/>
    <n v="0"/>
    <x v="3"/>
    <s v="NA"/>
    <x v="0"/>
    <x v="0"/>
  </r>
  <r>
    <x v="189"/>
    <x v="0"/>
    <x v="6"/>
    <x v="8"/>
    <n v="16"/>
    <n v="2"/>
    <x v="3"/>
    <s v="M Kaif"/>
    <x v="55"/>
    <x v="0"/>
    <n v="0"/>
    <n v="0"/>
    <n v="0"/>
    <n v="0"/>
    <n v="0"/>
    <x v="2"/>
    <n v="0"/>
    <x v="3"/>
    <s v="NA"/>
    <x v="0"/>
    <x v="0"/>
  </r>
  <r>
    <x v="189"/>
    <x v="0"/>
    <x v="6"/>
    <x v="8"/>
    <n v="16"/>
    <n v="3"/>
    <x v="164"/>
    <s v="Yuvraj Singh"/>
    <x v="55"/>
    <x v="0"/>
    <n v="0"/>
    <n v="0"/>
    <n v="0"/>
    <n v="0"/>
    <n v="0"/>
    <x v="2"/>
    <n v="0"/>
    <x v="3"/>
    <s v="NA"/>
    <x v="0"/>
    <x v="0"/>
  </r>
  <r>
    <x v="189"/>
    <x v="0"/>
    <x v="6"/>
    <x v="8"/>
    <n v="16"/>
    <n v="4"/>
    <x v="3"/>
    <s v="M Kaif"/>
    <x v="55"/>
    <x v="0"/>
    <n v="0"/>
    <n v="0"/>
    <n v="0"/>
    <n v="0"/>
    <n v="0"/>
    <x v="2"/>
    <n v="0"/>
    <x v="3"/>
    <s v="NA"/>
    <x v="0"/>
    <x v="0"/>
  </r>
  <r>
    <x v="189"/>
    <x v="0"/>
    <x v="6"/>
    <x v="8"/>
    <n v="16"/>
    <n v="5"/>
    <x v="164"/>
    <s v="Yuvraj Singh"/>
    <x v="55"/>
    <x v="0"/>
    <n v="0"/>
    <n v="0"/>
    <n v="0"/>
    <n v="0"/>
    <n v="0"/>
    <x v="2"/>
    <n v="0"/>
    <x v="3"/>
    <s v="NA"/>
    <x v="0"/>
    <x v="0"/>
  </r>
  <r>
    <x v="189"/>
    <x v="0"/>
    <x v="6"/>
    <x v="8"/>
    <n v="16"/>
    <n v="6"/>
    <x v="3"/>
    <s v="M Kaif"/>
    <x v="55"/>
    <x v="0"/>
    <n v="0"/>
    <n v="0"/>
    <n v="0"/>
    <n v="0"/>
    <n v="0"/>
    <x v="1"/>
    <n v="0"/>
    <x v="1"/>
    <s v="NA"/>
    <x v="0"/>
    <x v="0"/>
  </r>
  <r>
    <x v="189"/>
    <x v="0"/>
    <x v="6"/>
    <x v="8"/>
    <n v="17"/>
    <n v="1"/>
    <x v="164"/>
    <s v="Yuvraj Singh"/>
    <x v="120"/>
    <x v="0"/>
    <n v="0"/>
    <n v="0"/>
    <n v="0"/>
    <n v="0"/>
    <n v="0"/>
    <x v="5"/>
    <n v="0"/>
    <x v="2"/>
    <s v="NA"/>
    <x v="0"/>
    <x v="0"/>
  </r>
  <r>
    <x v="189"/>
    <x v="0"/>
    <x v="6"/>
    <x v="8"/>
    <n v="17"/>
    <n v="2"/>
    <x v="164"/>
    <s v="Yuvraj Singh"/>
    <x v="120"/>
    <x v="0"/>
    <n v="0"/>
    <n v="0"/>
    <n v="0"/>
    <n v="0"/>
    <n v="0"/>
    <x v="0"/>
    <n v="0"/>
    <x v="0"/>
    <s v="M Kaif"/>
    <x v="1"/>
    <x v="212"/>
  </r>
  <r>
    <x v="189"/>
    <x v="0"/>
    <x v="6"/>
    <x v="8"/>
    <n v="17"/>
    <n v="3"/>
    <x v="3"/>
    <s v="MS Bisla"/>
    <x v="120"/>
    <x v="0"/>
    <n v="0"/>
    <n v="0"/>
    <n v="0"/>
    <n v="0"/>
    <n v="0"/>
    <x v="2"/>
    <n v="0"/>
    <x v="3"/>
    <s v="NA"/>
    <x v="0"/>
    <x v="0"/>
  </r>
  <r>
    <x v="189"/>
    <x v="0"/>
    <x v="6"/>
    <x v="8"/>
    <n v="17"/>
    <n v="4"/>
    <x v="313"/>
    <s v="Yuvraj Singh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17"/>
    <n v="5"/>
    <x v="313"/>
    <s v="Yuvraj Singh"/>
    <x v="120"/>
    <x v="0"/>
    <n v="0"/>
    <n v="0"/>
    <n v="0"/>
    <n v="0"/>
    <n v="0"/>
    <x v="1"/>
    <n v="0"/>
    <x v="1"/>
    <s v="NA"/>
    <x v="0"/>
    <x v="0"/>
  </r>
  <r>
    <x v="189"/>
    <x v="0"/>
    <x v="6"/>
    <x v="8"/>
    <n v="17"/>
    <n v="6"/>
    <x v="313"/>
    <s v="Yuvraj Singh"/>
    <x v="120"/>
    <x v="0"/>
    <n v="0"/>
    <n v="0"/>
    <n v="0"/>
    <n v="0"/>
    <n v="0"/>
    <x v="0"/>
    <n v="0"/>
    <x v="0"/>
    <s v="NA"/>
    <x v="0"/>
    <x v="0"/>
  </r>
  <r>
    <x v="189"/>
    <x v="0"/>
    <x v="6"/>
    <x v="8"/>
    <n v="18"/>
    <n v="1"/>
    <x v="3"/>
    <s v="MS Bisla"/>
    <x v="225"/>
    <x v="0"/>
    <n v="0"/>
    <n v="0"/>
    <n v="0"/>
    <n v="0"/>
    <n v="0"/>
    <x v="0"/>
    <n v="0"/>
    <x v="0"/>
    <s v="NA"/>
    <x v="0"/>
    <x v="0"/>
  </r>
  <r>
    <x v="189"/>
    <x v="0"/>
    <x v="6"/>
    <x v="8"/>
    <n v="18"/>
    <n v="2"/>
    <x v="3"/>
    <s v="MS Bisla"/>
    <x v="225"/>
    <x v="0"/>
    <n v="0"/>
    <n v="0"/>
    <n v="0"/>
    <n v="0"/>
    <n v="0"/>
    <x v="2"/>
    <n v="0"/>
    <x v="3"/>
    <s v="NA"/>
    <x v="0"/>
    <x v="0"/>
  </r>
  <r>
    <x v="189"/>
    <x v="0"/>
    <x v="6"/>
    <x v="8"/>
    <n v="18"/>
    <n v="3"/>
    <x v="313"/>
    <s v="Yuvraj Singh"/>
    <x v="225"/>
    <x v="0"/>
    <n v="0"/>
    <n v="0"/>
    <n v="0"/>
    <n v="0"/>
    <n v="0"/>
    <x v="2"/>
    <n v="0"/>
    <x v="3"/>
    <s v="NA"/>
    <x v="0"/>
    <x v="0"/>
  </r>
  <r>
    <x v="189"/>
    <x v="0"/>
    <x v="6"/>
    <x v="8"/>
    <n v="18"/>
    <n v="4"/>
    <x v="3"/>
    <s v="MS Bisla"/>
    <x v="225"/>
    <x v="0"/>
    <n v="0"/>
    <n v="0"/>
    <n v="0"/>
    <n v="0"/>
    <n v="0"/>
    <x v="1"/>
    <n v="0"/>
    <x v="1"/>
    <s v="NA"/>
    <x v="0"/>
    <x v="0"/>
  </r>
  <r>
    <x v="189"/>
    <x v="0"/>
    <x v="6"/>
    <x v="8"/>
    <n v="18"/>
    <n v="5"/>
    <x v="3"/>
    <s v="MS Bisla"/>
    <x v="225"/>
    <x v="0"/>
    <n v="0"/>
    <n v="0"/>
    <n v="0"/>
    <n v="0"/>
    <n v="0"/>
    <x v="2"/>
    <n v="0"/>
    <x v="3"/>
    <s v="NA"/>
    <x v="0"/>
    <x v="0"/>
  </r>
  <r>
    <x v="189"/>
    <x v="0"/>
    <x v="6"/>
    <x v="8"/>
    <n v="18"/>
    <n v="6"/>
    <x v="313"/>
    <s v="Yuvraj Singh"/>
    <x v="225"/>
    <x v="0"/>
    <n v="0"/>
    <n v="0"/>
    <n v="0"/>
    <n v="0"/>
    <n v="0"/>
    <x v="2"/>
    <n v="0"/>
    <x v="3"/>
    <s v="NA"/>
    <x v="0"/>
    <x v="0"/>
  </r>
  <r>
    <x v="189"/>
    <x v="0"/>
    <x v="6"/>
    <x v="8"/>
    <n v="19"/>
    <n v="1"/>
    <x v="313"/>
    <s v="Yuvraj Singh"/>
    <x v="158"/>
    <x v="0"/>
    <n v="0"/>
    <n v="0"/>
    <n v="0"/>
    <n v="0"/>
    <n v="0"/>
    <x v="0"/>
    <n v="0"/>
    <x v="0"/>
    <s v="NA"/>
    <x v="0"/>
    <x v="0"/>
  </r>
  <r>
    <x v="189"/>
    <x v="0"/>
    <x v="6"/>
    <x v="8"/>
    <n v="19"/>
    <n v="2"/>
    <x v="313"/>
    <s v="Yuvraj Singh"/>
    <x v="158"/>
    <x v="0"/>
    <n v="0"/>
    <n v="0"/>
    <n v="0"/>
    <n v="0"/>
    <n v="0"/>
    <x v="0"/>
    <n v="0"/>
    <x v="0"/>
    <s v="NA"/>
    <x v="0"/>
    <x v="0"/>
  </r>
  <r>
    <x v="189"/>
    <x v="0"/>
    <x v="6"/>
    <x v="8"/>
    <n v="19"/>
    <n v="3"/>
    <x v="313"/>
    <s v="Yuvraj Singh"/>
    <x v="158"/>
    <x v="0"/>
    <n v="0"/>
    <n v="0"/>
    <n v="0"/>
    <n v="0"/>
    <n v="0"/>
    <x v="2"/>
    <n v="0"/>
    <x v="3"/>
    <s v="NA"/>
    <x v="0"/>
    <x v="0"/>
  </r>
  <r>
    <x v="189"/>
    <x v="0"/>
    <x v="6"/>
    <x v="8"/>
    <n v="19"/>
    <n v="4"/>
    <x v="3"/>
    <s v="MS Bisla"/>
    <x v="158"/>
    <x v="0"/>
    <n v="0"/>
    <n v="0"/>
    <n v="0"/>
    <n v="0"/>
    <n v="0"/>
    <x v="2"/>
    <n v="0"/>
    <x v="3"/>
    <s v="NA"/>
    <x v="0"/>
    <x v="0"/>
  </r>
  <r>
    <x v="189"/>
    <x v="0"/>
    <x v="6"/>
    <x v="8"/>
    <n v="19"/>
    <n v="5"/>
    <x v="313"/>
    <s v="Yuvraj Singh"/>
    <x v="158"/>
    <x v="0"/>
    <n v="0"/>
    <n v="0"/>
    <n v="0"/>
    <n v="0"/>
    <n v="0"/>
    <x v="0"/>
    <n v="0"/>
    <x v="0"/>
    <s v="MS Bisla"/>
    <x v="3"/>
    <x v="239"/>
  </r>
  <r>
    <x v="189"/>
    <x v="0"/>
    <x v="6"/>
    <x v="8"/>
    <n v="19"/>
    <n v="6"/>
    <x v="3"/>
    <s v="PP Chawla"/>
    <x v="158"/>
    <x v="0"/>
    <n v="0"/>
    <n v="0"/>
    <n v="0"/>
    <n v="0"/>
    <n v="0"/>
    <x v="0"/>
    <n v="0"/>
    <x v="0"/>
    <s v="Yuvraj Singh"/>
    <x v="1"/>
    <x v="292"/>
  </r>
  <r>
    <x v="189"/>
    <x v="0"/>
    <x v="6"/>
    <x v="8"/>
    <n v="20"/>
    <n v="1"/>
    <x v="328"/>
    <s v="PP Chawla"/>
    <x v="172"/>
    <x v="0"/>
    <n v="1"/>
    <n v="0"/>
    <n v="0"/>
    <n v="0"/>
    <n v="0"/>
    <x v="0"/>
    <n v="1"/>
    <x v="3"/>
    <s v="NA"/>
    <x v="0"/>
    <x v="0"/>
  </r>
  <r>
    <x v="189"/>
    <x v="0"/>
    <x v="6"/>
    <x v="8"/>
    <n v="20"/>
    <n v="2"/>
    <x v="328"/>
    <s v="PP Chawla"/>
    <x v="172"/>
    <x v="0"/>
    <n v="0"/>
    <n v="0"/>
    <n v="0"/>
    <n v="0"/>
    <n v="0"/>
    <x v="0"/>
    <n v="0"/>
    <x v="0"/>
    <s v="J Theron"/>
    <x v="3"/>
    <x v="54"/>
  </r>
  <r>
    <x v="189"/>
    <x v="0"/>
    <x v="6"/>
    <x v="8"/>
    <n v="20"/>
    <n v="3"/>
    <x v="141"/>
    <s v="RR Powar"/>
    <x v="172"/>
    <x v="0"/>
    <n v="0"/>
    <n v="0"/>
    <n v="0"/>
    <n v="0"/>
    <n v="0"/>
    <x v="1"/>
    <n v="0"/>
    <x v="1"/>
    <s v="NA"/>
    <x v="0"/>
    <x v="0"/>
  </r>
  <r>
    <x v="189"/>
    <x v="0"/>
    <x v="6"/>
    <x v="8"/>
    <n v="20"/>
    <n v="4"/>
    <x v="141"/>
    <s v="RR Powar"/>
    <x v="172"/>
    <x v="0"/>
    <n v="0"/>
    <n v="0"/>
    <n v="0"/>
    <n v="0"/>
    <n v="0"/>
    <x v="0"/>
    <n v="0"/>
    <x v="0"/>
    <s v="NA"/>
    <x v="0"/>
    <x v="0"/>
  </r>
  <r>
    <x v="189"/>
    <x v="0"/>
    <x v="6"/>
    <x v="8"/>
    <n v="20"/>
    <n v="5"/>
    <x v="141"/>
    <s v="RR Powar"/>
    <x v="172"/>
    <x v="0"/>
    <n v="0"/>
    <n v="0"/>
    <n v="0"/>
    <n v="0"/>
    <n v="0"/>
    <x v="1"/>
    <n v="0"/>
    <x v="1"/>
    <s v="NA"/>
    <x v="0"/>
    <x v="0"/>
  </r>
  <r>
    <x v="189"/>
    <x v="0"/>
    <x v="6"/>
    <x v="8"/>
    <n v="20"/>
    <n v="6"/>
    <x v="141"/>
    <s v="RR Powar"/>
    <x v="172"/>
    <x v="0"/>
    <n v="0"/>
    <n v="0"/>
    <n v="1"/>
    <n v="0"/>
    <n v="0"/>
    <x v="0"/>
    <n v="1"/>
    <x v="3"/>
    <s v="NA"/>
    <x v="0"/>
    <x v="0"/>
  </r>
  <r>
    <x v="189"/>
    <x v="0"/>
    <x v="6"/>
    <x v="8"/>
    <n v="20"/>
    <n v="7"/>
    <x v="261"/>
    <s v="PP Chawla"/>
    <x v="172"/>
    <x v="0"/>
    <n v="0"/>
    <n v="0"/>
    <n v="0"/>
    <n v="0"/>
    <n v="0"/>
    <x v="5"/>
    <n v="0"/>
    <x v="2"/>
    <s v="NA"/>
    <x v="0"/>
    <x v="0"/>
  </r>
  <r>
    <x v="189"/>
    <x v="1"/>
    <x v="8"/>
    <x v="6"/>
    <n v="1"/>
    <n v="1"/>
    <x v="17"/>
    <s v="ML Hayden"/>
    <x v="98"/>
    <x v="0"/>
    <n v="1"/>
    <n v="0"/>
    <n v="0"/>
    <n v="0"/>
    <n v="0"/>
    <x v="0"/>
    <n v="1"/>
    <x v="3"/>
    <s v="NA"/>
    <x v="0"/>
    <x v="0"/>
  </r>
  <r>
    <x v="189"/>
    <x v="1"/>
    <x v="8"/>
    <x v="6"/>
    <n v="1"/>
    <n v="2"/>
    <x v="17"/>
    <s v="ML Hayden"/>
    <x v="98"/>
    <x v="0"/>
    <n v="0"/>
    <n v="0"/>
    <n v="0"/>
    <n v="0"/>
    <n v="0"/>
    <x v="0"/>
    <n v="0"/>
    <x v="0"/>
    <s v="NA"/>
    <x v="0"/>
    <x v="0"/>
  </r>
  <r>
    <x v="189"/>
    <x v="1"/>
    <x v="8"/>
    <x v="6"/>
    <n v="1"/>
    <n v="3"/>
    <x v="17"/>
    <s v="ML Hayden"/>
    <x v="98"/>
    <x v="0"/>
    <n v="0"/>
    <n v="0"/>
    <n v="0"/>
    <n v="0"/>
    <n v="0"/>
    <x v="0"/>
    <n v="0"/>
    <x v="0"/>
    <s v="NA"/>
    <x v="0"/>
    <x v="0"/>
  </r>
  <r>
    <x v="189"/>
    <x v="1"/>
    <x v="8"/>
    <x v="6"/>
    <n v="1"/>
    <n v="4"/>
    <x v="17"/>
    <s v="ML Hayden"/>
    <x v="98"/>
    <x v="0"/>
    <n v="0"/>
    <n v="0"/>
    <n v="0"/>
    <n v="0"/>
    <n v="0"/>
    <x v="2"/>
    <n v="0"/>
    <x v="3"/>
    <s v="NA"/>
    <x v="0"/>
    <x v="0"/>
  </r>
  <r>
    <x v="189"/>
    <x v="1"/>
    <x v="8"/>
    <x v="6"/>
    <n v="1"/>
    <n v="5"/>
    <x v="155"/>
    <s v="PA Patel"/>
    <x v="98"/>
    <x v="0"/>
    <n v="0"/>
    <n v="0"/>
    <n v="0"/>
    <n v="0"/>
    <n v="0"/>
    <x v="0"/>
    <n v="0"/>
    <x v="0"/>
    <s v="NA"/>
    <x v="0"/>
    <x v="0"/>
  </r>
  <r>
    <x v="189"/>
    <x v="1"/>
    <x v="8"/>
    <x v="6"/>
    <n v="1"/>
    <n v="6"/>
    <x v="155"/>
    <s v="PA Patel"/>
    <x v="98"/>
    <x v="0"/>
    <n v="0"/>
    <n v="0"/>
    <n v="0"/>
    <n v="0"/>
    <n v="0"/>
    <x v="0"/>
    <n v="0"/>
    <x v="0"/>
    <s v="NA"/>
    <x v="0"/>
    <x v="0"/>
  </r>
  <r>
    <x v="189"/>
    <x v="1"/>
    <x v="8"/>
    <x v="6"/>
    <n v="1"/>
    <n v="7"/>
    <x v="155"/>
    <s v="PA Patel"/>
    <x v="98"/>
    <x v="0"/>
    <n v="0"/>
    <n v="0"/>
    <n v="0"/>
    <n v="0"/>
    <n v="0"/>
    <x v="1"/>
    <n v="0"/>
    <x v="1"/>
    <s v="NA"/>
    <x v="0"/>
    <x v="0"/>
  </r>
  <r>
    <x v="189"/>
    <x v="1"/>
    <x v="8"/>
    <x v="6"/>
    <n v="2"/>
    <n v="1"/>
    <x v="17"/>
    <s v="ML Hayden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2"/>
    <n v="2"/>
    <x v="17"/>
    <s v="ML Hayden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2"/>
    <n v="3"/>
    <x v="17"/>
    <s v="ML Hayden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2"/>
    <n v="4"/>
    <x v="17"/>
    <s v="ML Hayden"/>
    <x v="176"/>
    <x v="0"/>
    <n v="0"/>
    <n v="0"/>
    <n v="0"/>
    <n v="0"/>
    <n v="0"/>
    <x v="2"/>
    <n v="0"/>
    <x v="3"/>
    <s v="NA"/>
    <x v="0"/>
    <x v="0"/>
  </r>
  <r>
    <x v="189"/>
    <x v="1"/>
    <x v="8"/>
    <x v="6"/>
    <n v="2"/>
    <n v="5"/>
    <x v="155"/>
    <s v="PA Patel"/>
    <x v="176"/>
    <x v="0"/>
    <n v="0"/>
    <n v="0"/>
    <n v="0"/>
    <n v="1"/>
    <n v="0"/>
    <x v="0"/>
    <n v="1"/>
    <x v="3"/>
    <s v="NA"/>
    <x v="0"/>
    <x v="0"/>
  </r>
  <r>
    <x v="189"/>
    <x v="1"/>
    <x v="8"/>
    <x v="6"/>
    <n v="2"/>
    <n v="6"/>
    <x v="155"/>
    <s v="PA Patel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2"/>
    <n v="7"/>
    <x v="155"/>
    <s v="PA Patel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3"/>
    <n v="1"/>
    <x v="17"/>
    <s v="ML Hayden"/>
    <x v="239"/>
    <x v="0"/>
    <n v="0"/>
    <n v="0"/>
    <n v="0"/>
    <n v="0"/>
    <n v="0"/>
    <x v="1"/>
    <n v="0"/>
    <x v="1"/>
    <s v="NA"/>
    <x v="0"/>
    <x v="0"/>
  </r>
  <r>
    <x v="189"/>
    <x v="1"/>
    <x v="8"/>
    <x v="6"/>
    <n v="3"/>
    <n v="2"/>
    <x v="17"/>
    <s v="ML Hayden"/>
    <x v="239"/>
    <x v="0"/>
    <n v="0"/>
    <n v="0"/>
    <n v="0"/>
    <n v="0"/>
    <n v="0"/>
    <x v="0"/>
    <n v="0"/>
    <x v="0"/>
    <s v="NA"/>
    <x v="0"/>
    <x v="0"/>
  </r>
  <r>
    <x v="189"/>
    <x v="1"/>
    <x v="8"/>
    <x v="6"/>
    <n v="3"/>
    <n v="3"/>
    <x v="17"/>
    <s v="ML Hayden"/>
    <x v="239"/>
    <x v="0"/>
    <n v="0"/>
    <n v="0"/>
    <n v="0"/>
    <n v="0"/>
    <n v="0"/>
    <x v="2"/>
    <n v="0"/>
    <x v="3"/>
    <s v="NA"/>
    <x v="0"/>
    <x v="0"/>
  </r>
  <r>
    <x v="189"/>
    <x v="1"/>
    <x v="8"/>
    <x v="6"/>
    <n v="3"/>
    <n v="4"/>
    <x v="155"/>
    <s v="PA Patel"/>
    <x v="239"/>
    <x v="0"/>
    <n v="0"/>
    <n v="0"/>
    <n v="0"/>
    <n v="0"/>
    <n v="0"/>
    <x v="2"/>
    <n v="0"/>
    <x v="3"/>
    <s v="NA"/>
    <x v="0"/>
    <x v="0"/>
  </r>
  <r>
    <x v="189"/>
    <x v="1"/>
    <x v="8"/>
    <x v="6"/>
    <n v="3"/>
    <n v="5"/>
    <x v="17"/>
    <s v="ML Hayden"/>
    <x v="239"/>
    <x v="0"/>
    <n v="0"/>
    <n v="0"/>
    <n v="0"/>
    <n v="0"/>
    <n v="0"/>
    <x v="0"/>
    <n v="0"/>
    <x v="0"/>
    <s v="NA"/>
    <x v="0"/>
    <x v="0"/>
  </r>
  <r>
    <x v="189"/>
    <x v="1"/>
    <x v="8"/>
    <x v="6"/>
    <n v="3"/>
    <n v="6"/>
    <x v="17"/>
    <s v="ML Hayden"/>
    <x v="239"/>
    <x v="0"/>
    <n v="0"/>
    <n v="0"/>
    <n v="0"/>
    <n v="0"/>
    <n v="0"/>
    <x v="0"/>
    <n v="0"/>
    <x v="0"/>
    <s v="NA"/>
    <x v="0"/>
    <x v="0"/>
  </r>
  <r>
    <x v="189"/>
    <x v="1"/>
    <x v="8"/>
    <x v="6"/>
    <n v="4"/>
    <n v="1"/>
    <x v="155"/>
    <s v="PA Patel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4"/>
    <n v="2"/>
    <x v="155"/>
    <s v="PA Patel"/>
    <x v="176"/>
    <x v="0"/>
    <n v="0"/>
    <n v="0"/>
    <n v="0"/>
    <n v="0"/>
    <n v="0"/>
    <x v="3"/>
    <n v="0"/>
    <x v="4"/>
    <s v="NA"/>
    <x v="0"/>
    <x v="0"/>
  </r>
  <r>
    <x v="189"/>
    <x v="1"/>
    <x v="8"/>
    <x v="6"/>
    <n v="4"/>
    <n v="3"/>
    <x v="155"/>
    <s v="PA Patel"/>
    <x v="176"/>
    <x v="0"/>
    <n v="0"/>
    <n v="0"/>
    <n v="0"/>
    <n v="0"/>
    <n v="0"/>
    <x v="1"/>
    <n v="0"/>
    <x v="1"/>
    <s v="NA"/>
    <x v="0"/>
    <x v="0"/>
  </r>
  <r>
    <x v="189"/>
    <x v="1"/>
    <x v="8"/>
    <x v="6"/>
    <n v="4"/>
    <n v="4"/>
    <x v="155"/>
    <s v="PA Patel"/>
    <x v="176"/>
    <x v="0"/>
    <n v="0"/>
    <n v="0"/>
    <n v="1"/>
    <n v="0"/>
    <n v="0"/>
    <x v="0"/>
    <n v="1"/>
    <x v="3"/>
    <s v="NA"/>
    <x v="0"/>
    <x v="0"/>
  </r>
  <r>
    <x v="189"/>
    <x v="1"/>
    <x v="8"/>
    <x v="6"/>
    <n v="4"/>
    <n v="5"/>
    <x v="17"/>
    <s v="ML Hayden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4"/>
    <n v="6"/>
    <x v="17"/>
    <s v="ML Hayden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5"/>
    <n v="1"/>
    <x v="155"/>
    <s v="PA Patel"/>
    <x v="239"/>
    <x v="0"/>
    <n v="0"/>
    <n v="0"/>
    <n v="0"/>
    <n v="0"/>
    <n v="0"/>
    <x v="2"/>
    <n v="0"/>
    <x v="3"/>
    <s v="NA"/>
    <x v="0"/>
    <x v="0"/>
  </r>
  <r>
    <x v="189"/>
    <x v="1"/>
    <x v="8"/>
    <x v="6"/>
    <n v="5"/>
    <n v="2"/>
    <x v="17"/>
    <s v="ML Hayden"/>
    <x v="239"/>
    <x v="0"/>
    <n v="0"/>
    <n v="0"/>
    <n v="0"/>
    <n v="0"/>
    <n v="0"/>
    <x v="2"/>
    <n v="0"/>
    <x v="3"/>
    <s v="NA"/>
    <x v="0"/>
    <x v="0"/>
  </r>
  <r>
    <x v="189"/>
    <x v="1"/>
    <x v="8"/>
    <x v="6"/>
    <n v="5"/>
    <n v="3"/>
    <x v="155"/>
    <s v="PA Patel"/>
    <x v="239"/>
    <x v="0"/>
    <n v="0"/>
    <n v="0"/>
    <n v="0"/>
    <n v="0"/>
    <n v="0"/>
    <x v="1"/>
    <n v="0"/>
    <x v="1"/>
    <s v="NA"/>
    <x v="0"/>
    <x v="0"/>
  </r>
  <r>
    <x v="189"/>
    <x v="1"/>
    <x v="8"/>
    <x v="6"/>
    <n v="5"/>
    <n v="4"/>
    <x v="155"/>
    <s v="PA Patel"/>
    <x v="239"/>
    <x v="0"/>
    <n v="1"/>
    <n v="0"/>
    <n v="0"/>
    <n v="0"/>
    <n v="0"/>
    <x v="0"/>
    <n v="1"/>
    <x v="3"/>
    <s v="NA"/>
    <x v="0"/>
    <x v="0"/>
  </r>
  <r>
    <x v="189"/>
    <x v="1"/>
    <x v="8"/>
    <x v="6"/>
    <n v="5"/>
    <n v="5"/>
    <x v="155"/>
    <s v="PA Patel"/>
    <x v="239"/>
    <x v="0"/>
    <n v="0"/>
    <n v="0"/>
    <n v="0"/>
    <n v="0"/>
    <n v="0"/>
    <x v="2"/>
    <n v="0"/>
    <x v="3"/>
    <s v="NA"/>
    <x v="0"/>
    <x v="0"/>
  </r>
  <r>
    <x v="189"/>
    <x v="1"/>
    <x v="8"/>
    <x v="6"/>
    <n v="5"/>
    <n v="6"/>
    <x v="17"/>
    <s v="ML Hayden"/>
    <x v="239"/>
    <x v="0"/>
    <n v="0"/>
    <n v="0"/>
    <n v="0"/>
    <n v="0"/>
    <n v="0"/>
    <x v="2"/>
    <n v="0"/>
    <x v="3"/>
    <s v="NA"/>
    <x v="0"/>
    <x v="0"/>
  </r>
  <r>
    <x v="189"/>
    <x v="1"/>
    <x v="8"/>
    <x v="6"/>
    <n v="5"/>
    <n v="7"/>
    <x v="155"/>
    <s v="PA Patel"/>
    <x v="239"/>
    <x v="0"/>
    <n v="0"/>
    <n v="0"/>
    <n v="0"/>
    <n v="0"/>
    <n v="0"/>
    <x v="0"/>
    <n v="0"/>
    <x v="0"/>
    <s v="NA"/>
    <x v="0"/>
    <x v="0"/>
  </r>
  <r>
    <x v="189"/>
    <x v="1"/>
    <x v="8"/>
    <x v="6"/>
    <n v="6"/>
    <n v="1"/>
    <x v="17"/>
    <s v="ML Hayden"/>
    <x v="242"/>
    <x v="0"/>
    <n v="0"/>
    <n v="0"/>
    <n v="0"/>
    <n v="0"/>
    <n v="0"/>
    <x v="1"/>
    <n v="0"/>
    <x v="1"/>
    <s v="NA"/>
    <x v="0"/>
    <x v="0"/>
  </r>
  <r>
    <x v="189"/>
    <x v="1"/>
    <x v="8"/>
    <x v="6"/>
    <n v="6"/>
    <n v="2"/>
    <x v="17"/>
    <s v="ML Hayden"/>
    <x v="242"/>
    <x v="0"/>
    <n v="1"/>
    <n v="0"/>
    <n v="0"/>
    <n v="0"/>
    <n v="0"/>
    <x v="0"/>
    <n v="1"/>
    <x v="3"/>
    <s v="NA"/>
    <x v="0"/>
    <x v="0"/>
  </r>
  <r>
    <x v="189"/>
    <x v="1"/>
    <x v="8"/>
    <x v="6"/>
    <n v="6"/>
    <n v="3"/>
    <x v="17"/>
    <s v="ML Hayden"/>
    <x v="242"/>
    <x v="0"/>
    <n v="0"/>
    <n v="0"/>
    <n v="2"/>
    <n v="0"/>
    <n v="0"/>
    <x v="0"/>
    <n v="2"/>
    <x v="2"/>
    <s v="NA"/>
    <x v="0"/>
    <x v="0"/>
  </r>
  <r>
    <x v="189"/>
    <x v="1"/>
    <x v="8"/>
    <x v="6"/>
    <n v="6"/>
    <n v="4"/>
    <x v="17"/>
    <s v="ML Hayden"/>
    <x v="242"/>
    <x v="0"/>
    <n v="0"/>
    <n v="0"/>
    <n v="0"/>
    <n v="0"/>
    <n v="0"/>
    <x v="0"/>
    <n v="0"/>
    <x v="0"/>
    <s v="NA"/>
    <x v="0"/>
    <x v="0"/>
  </r>
  <r>
    <x v="189"/>
    <x v="1"/>
    <x v="8"/>
    <x v="6"/>
    <n v="6"/>
    <n v="5"/>
    <x v="17"/>
    <s v="ML Hayden"/>
    <x v="242"/>
    <x v="0"/>
    <n v="0"/>
    <n v="0"/>
    <n v="0"/>
    <n v="0"/>
    <n v="0"/>
    <x v="0"/>
    <n v="0"/>
    <x v="0"/>
    <s v="NA"/>
    <x v="0"/>
    <x v="0"/>
  </r>
  <r>
    <x v="189"/>
    <x v="1"/>
    <x v="8"/>
    <x v="6"/>
    <n v="6"/>
    <n v="6"/>
    <x v="17"/>
    <s v="ML Hayden"/>
    <x v="242"/>
    <x v="0"/>
    <n v="0"/>
    <n v="0"/>
    <n v="0"/>
    <n v="0"/>
    <n v="0"/>
    <x v="2"/>
    <n v="0"/>
    <x v="3"/>
    <s v="NA"/>
    <x v="0"/>
    <x v="0"/>
  </r>
  <r>
    <x v="189"/>
    <x v="1"/>
    <x v="8"/>
    <x v="6"/>
    <n v="6"/>
    <n v="7"/>
    <x v="155"/>
    <s v="PA Patel"/>
    <x v="242"/>
    <x v="0"/>
    <n v="0"/>
    <n v="0"/>
    <n v="0"/>
    <n v="0"/>
    <n v="0"/>
    <x v="0"/>
    <n v="0"/>
    <x v="0"/>
    <s v="NA"/>
    <x v="0"/>
    <x v="0"/>
  </r>
  <r>
    <x v="189"/>
    <x v="1"/>
    <x v="8"/>
    <x v="6"/>
    <n v="7"/>
    <n v="1"/>
    <x v="17"/>
    <s v="ML Hayden"/>
    <x v="98"/>
    <x v="0"/>
    <n v="0"/>
    <n v="0"/>
    <n v="0"/>
    <n v="0"/>
    <n v="0"/>
    <x v="3"/>
    <n v="0"/>
    <x v="4"/>
    <s v="NA"/>
    <x v="0"/>
    <x v="0"/>
  </r>
  <r>
    <x v="189"/>
    <x v="1"/>
    <x v="8"/>
    <x v="6"/>
    <n v="7"/>
    <n v="2"/>
    <x v="17"/>
    <s v="ML Hayden"/>
    <x v="98"/>
    <x v="0"/>
    <n v="0"/>
    <n v="0"/>
    <n v="0"/>
    <n v="0"/>
    <n v="0"/>
    <x v="2"/>
    <n v="0"/>
    <x v="3"/>
    <s v="NA"/>
    <x v="0"/>
    <x v="0"/>
  </r>
  <r>
    <x v="189"/>
    <x v="1"/>
    <x v="8"/>
    <x v="6"/>
    <n v="7"/>
    <n v="3"/>
    <x v="155"/>
    <s v="PA Patel"/>
    <x v="98"/>
    <x v="0"/>
    <n v="0"/>
    <n v="0"/>
    <n v="0"/>
    <n v="0"/>
    <n v="0"/>
    <x v="0"/>
    <n v="0"/>
    <x v="0"/>
    <s v="NA"/>
    <x v="0"/>
    <x v="0"/>
  </r>
  <r>
    <x v="189"/>
    <x v="1"/>
    <x v="8"/>
    <x v="6"/>
    <n v="7"/>
    <n v="4"/>
    <x v="155"/>
    <s v="PA Patel"/>
    <x v="98"/>
    <x v="0"/>
    <n v="0"/>
    <n v="0"/>
    <n v="0"/>
    <n v="0"/>
    <n v="0"/>
    <x v="0"/>
    <n v="0"/>
    <x v="0"/>
    <s v="NA"/>
    <x v="0"/>
    <x v="0"/>
  </r>
  <r>
    <x v="189"/>
    <x v="1"/>
    <x v="8"/>
    <x v="6"/>
    <n v="7"/>
    <n v="5"/>
    <x v="155"/>
    <s v="PA Patel"/>
    <x v="98"/>
    <x v="0"/>
    <n v="0"/>
    <n v="0"/>
    <n v="0"/>
    <n v="0"/>
    <n v="0"/>
    <x v="2"/>
    <n v="0"/>
    <x v="3"/>
    <s v="NA"/>
    <x v="0"/>
    <x v="0"/>
  </r>
  <r>
    <x v="189"/>
    <x v="1"/>
    <x v="8"/>
    <x v="6"/>
    <n v="7"/>
    <n v="6"/>
    <x v="17"/>
    <s v="ML Hayden"/>
    <x v="98"/>
    <x v="0"/>
    <n v="0"/>
    <n v="0"/>
    <n v="0"/>
    <n v="0"/>
    <n v="0"/>
    <x v="2"/>
    <n v="0"/>
    <x v="3"/>
    <s v="NA"/>
    <x v="0"/>
    <x v="0"/>
  </r>
  <r>
    <x v="189"/>
    <x v="1"/>
    <x v="8"/>
    <x v="6"/>
    <n v="8"/>
    <n v="1"/>
    <x v="17"/>
    <s v="ML Hayden"/>
    <x v="27"/>
    <x v="0"/>
    <n v="0"/>
    <n v="0"/>
    <n v="0"/>
    <n v="0"/>
    <n v="0"/>
    <x v="0"/>
    <n v="0"/>
    <x v="0"/>
    <s v="NA"/>
    <x v="0"/>
    <x v="0"/>
  </r>
  <r>
    <x v="189"/>
    <x v="1"/>
    <x v="8"/>
    <x v="6"/>
    <n v="8"/>
    <n v="2"/>
    <x v="17"/>
    <s v="ML Hayden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8"/>
    <n v="3"/>
    <x v="155"/>
    <s v="PA Patel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8"/>
    <n v="4"/>
    <x v="17"/>
    <s v="ML Hayden"/>
    <x v="27"/>
    <x v="0"/>
    <n v="0"/>
    <n v="0"/>
    <n v="0"/>
    <n v="0"/>
    <n v="0"/>
    <x v="0"/>
    <n v="0"/>
    <x v="0"/>
    <s v="NA"/>
    <x v="0"/>
    <x v="0"/>
  </r>
  <r>
    <x v="189"/>
    <x v="1"/>
    <x v="8"/>
    <x v="6"/>
    <n v="8"/>
    <n v="5"/>
    <x v="17"/>
    <s v="ML Hayden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8"/>
    <n v="6"/>
    <x v="155"/>
    <s v="PA Patel"/>
    <x v="27"/>
    <x v="0"/>
    <n v="0"/>
    <n v="0"/>
    <n v="0"/>
    <n v="0"/>
    <n v="0"/>
    <x v="3"/>
    <n v="0"/>
    <x v="4"/>
    <s v="NA"/>
    <x v="0"/>
    <x v="0"/>
  </r>
  <r>
    <x v="189"/>
    <x v="1"/>
    <x v="8"/>
    <x v="6"/>
    <n v="9"/>
    <n v="1"/>
    <x v="17"/>
    <s v="ML Hayden"/>
    <x v="176"/>
    <x v="0"/>
    <n v="0"/>
    <n v="0"/>
    <n v="0"/>
    <n v="0"/>
    <n v="0"/>
    <x v="2"/>
    <n v="0"/>
    <x v="3"/>
    <s v="NA"/>
    <x v="0"/>
    <x v="0"/>
  </r>
  <r>
    <x v="189"/>
    <x v="1"/>
    <x v="8"/>
    <x v="6"/>
    <n v="9"/>
    <n v="2"/>
    <x v="155"/>
    <s v="PA Patel"/>
    <x v="176"/>
    <x v="0"/>
    <n v="0"/>
    <n v="0"/>
    <n v="0"/>
    <n v="0"/>
    <n v="0"/>
    <x v="1"/>
    <n v="0"/>
    <x v="1"/>
    <s v="NA"/>
    <x v="0"/>
    <x v="0"/>
  </r>
  <r>
    <x v="189"/>
    <x v="1"/>
    <x v="8"/>
    <x v="6"/>
    <n v="9"/>
    <n v="3"/>
    <x v="155"/>
    <s v="PA Patel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9"/>
    <n v="4"/>
    <x v="155"/>
    <s v="PA Patel"/>
    <x v="176"/>
    <x v="0"/>
    <n v="0"/>
    <n v="0"/>
    <n v="0"/>
    <n v="0"/>
    <n v="0"/>
    <x v="0"/>
    <n v="0"/>
    <x v="0"/>
    <s v="ML Hayden"/>
    <x v="2"/>
    <x v="0"/>
  </r>
  <r>
    <x v="189"/>
    <x v="1"/>
    <x v="8"/>
    <x v="6"/>
    <n v="9"/>
    <n v="5"/>
    <x v="33"/>
    <s v="PA Patel"/>
    <x v="176"/>
    <x v="0"/>
    <n v="0"/>
    <n v="0"/>
    <n v="0"/>
    <n v="0"/>
    <n v="0"/>
    <x v="2"/>
    <n v="0"/>
    <x v="3"/>
    <s v="NA"/>
    <x v="0"/>
    <x v="0"/>
  </r>
  <r>
    <x v="189"/>
    <x v="1"/>
    <x v="8"/>
    <x v="6"/>
    <n v="9"/>
    <n v="6"/>
    <x v="17"/>
    <s v="SK Raina"/>
    <x v="176"/>
    <x v="0"/>
    <n v="0"/>
    <n v="0"/>
    <n v="0"/>
    <n v="0"/>
    <n v="0"/>
    <x v="2"/>
    <n v="0"/>
    <x v="3"/>
    <s v="NA"/>
    <x v="0"/>
    <x v="0"/>
  </r>
  <r>
    <x v="189"/>
    <x v="1"/>
    <x v="8"/>
    <x v="6"/>
    <n v="10"/>
    <n v="1"/>
    <x v="17"/>
    <s v="SK Raina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0"/>
    <n v="2"/>
    <x v="33"/>
    <s v="PA Patel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0"/>
    <n v="3"/>
    <x v="17"/>
    <s v="SK Raina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0"/>
    <n v="4"/>
    <x v="33"/>
    <s v="PA Patel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0"/>
    <n v="5"/>
    <x v="17"/>
    <s v="SK Raina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0"/>
    <n v="6"/>
    <x v="33"/>
    <s v="PA Patel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1"/>
    <n v="1"/>
    <x v="33"/>
    <s v="PA Patel"/>
    <x v="239"/>
    <x v="0"/>
    <n v="1"/>
    <n v="0"/>
    <n v="0"/>
    <n v="0"/>
    <n v="0"/>
    <x v="0"/>
    <n v="1"/>
    <x v="3"/>
    <s v="NA"/>
    <x v="0"/>
    <x v="0"/>
  </r>
  <r>
    <x v="189"/>
    <x v="1"/>
    <x v="8"/>
    <x v="6"/>
    <n v="11"/>
    <n v="2"/>
    <x v="33"/>
    <s v="PA Patel"/>
    <x v="239"/>
    <x v="0"/>
    <n v="0"/>
    <n v="0"/>
    <n v="0"/>
    <n v="0"/>
    <n v="0"/>
    <x v="2"/>
    <n v="0"/>
    <x v="3"/>
    <s v="NA"/>
    <x v="0"/>
    <x v="0"/>
  </r>
  <r>
    <x v="189"/>
    <x v="1"/>
    <x v="8"/>
    <x v="6"/>
    <n v="11"/>
    <n v="3"/>
    <x v="17"/>
    <s v="SK Raina"/>
    <x v="239"/>
    <x v="0"/>
    <n v="0"/>
    <n v="0"/>
    <n v="0"/>
    <n v="0"/>
    <n v="0"/>
    <x v="0"/>
    <n v="0"/>
    <x v="0"/>
    <s v="NA"/>
    <x v="0"/>
    <x v="0"/>
  </r>
  <r>
    <x v="189"/>
    <x v="1"/>
    <x v="8"/>
    <x v="6"/>
    <n v="11"/>
    <n v="4"/>
    <x v="17"/>
    <s v="SK Raina"/>
    <x v="239"/>
    <x v="0"/>
    <n v="0"/>
    <n v="0"/>
    <n v="0"/>
    <n v="0"/>
    <n v="0"/>
    <x v="2"/>
    <n v="0"/>
    <x v="3"/>
    <s v="NA"/>
    <x v="0"/>
    <x v="0"/>
  </r>
  <r>
    <x v="189"/>
    <x v="1"/>
    <x v="8"/>
    <x v="6"/>
    <n v="11"/>
    <n v="5"/>
    <x v="33"/>
    <s v="PA Patel"/>
    <x v="239"/>
    <x v="0"/>
    <n v="0"/>
    <n v="0"/>
    <n v="0"/>
    <n v="0"/>
    <n v="0"/>
    <x v="2"/>
    <n v="0"/>
    <x v="3"/>
    <s v="NA"/>
    <x v="0"/>
    <x v="0"/>
  </r>
  <r>
    <x v="189"/>
    <x v="1"/>
    <x v="8"/>
    <x v="6"/>
    <n v="11"/>
    <n v="6"/>
    <x v="17"/>
    <s v="SK Raina"/>
    <x v="239"/>
    <x v="0"/>
    <n v="0"/>
    <n v="0"/>
    <n v="0"/>
    <n v="0"/>
    <n v="0"/>
    <x v="0"/>
    <n v="0"/>
    <x v="0"/>
    <s v="NA"/>
    <x v="0"/>
    <x v="0"/>
  </r>
  <r>
    <x v="189"/>
    <x v="1"/>
    <x v="8"/>
    <x v="6"/>
    <n v="11"/>
    <n v="7"/>
    <x v="17"/>
    <s v="SK Raina"/>
    <x v="239"/>
    <x v="0"/>
    <n v="0"/>
    <n v="0"/>
    <n v="0"/>
    <n v="0"/>
    <n v="0"/>
    <x v="3"/>
    <n v="0"/>
    <x v="4"/>
    <s v="NA"/>
    <x v="0"/>
    <x v="0"/>
  </r>
  <r>
    <x v="189"/>
    <x v="1"/>
    <x v="8"/>
    <x v="6"/>
    <n v="12"/>
    <n v="1"/>
    <x v="33"/>
    <s v="PA Patel"/>
    <x v="86"/>
    <x v="0"/>
    <n v="0"/>
    <n v="0"/>
    <n v="0"/>
    <n v="0"/>
    <n v="0"/>
    <x v="2"/>
    <n v="0"/>
    <x v="3"/>
    <s v="NA"/>
    <x v="0"/>
    <x v="0"/>
  </r>
  <r>
    <x v="189"/>
    <x v="1"/>
    <x v="8"/>
    <x v="6"/>
    <n v="12"/>
    <n v="2"/>
    <x v="17"/>
    <s v="SK Raina"/>
    <x v="86"/>
    <x v="0"/>
    <n v="0"/>
    <n v="0"/>
    <n v="0"/>
    <n v="0"/>
    <n v="0"/>
    <x v="2"/>
    <n v="0"/>
    <x v="3"/>
    <s v="NA"/>
    <x v="0"/>
    <x v="0"/>
  </r>
  <r>
    <x v="189"/>
    <x v="1"/>
    <x v="8"/>
    <x v="6"/>
    <n v="12"/>
    <n v="3"/>
    <x v="33"/>
    <s v="PA Patel"/>
    <x v="86"/>
    <x v="0"/>
    <n v="1"/>
    <n v="0"/>
    <n v="0"/>
    <n v="0"/>
    <n v="0"/>
    <x v="0"/>
    <n v="1"/>
    <x v="3"/>
    <s v="NA"/>
    <x v="0"/>
    <x v="0"/>
  </r>
  <r>
    <x v="189"/>
    <x v="1"/>
    <x v="8"/>
    <x v="6"/>
    <n v="12"/>
    <n v="4"/>
    <x v="33"/>
    <s v="PA Patel"/>
    <x v="86"/>
    <x v="0"/>
    <n v="0"/>
    <n v="0"/>
    <n v="0"/>
    <n v="0"/>
    <n v="0"/>
    <x v="3"/>
    <n v="0"/>
    <x v="4"/>
    <s v="NA"/>
    <x v="0"/>
    <x v="0"/>
  </r>
  <r>
    <x v="189"/>
    <x v="1"/>
    <x v="8"/>
    <x v="6"/>
    <n v="12"/>
    <n v="5"/>
    <x v="33"/>
    <s v="PA Patel"/>
    <x v="86"/>
    <x v="0"/>
    <n v="0"/>
    <n v="0"/>
    <n v="0"/>
    <n v="0"/>
    <n v="0"/>
    <x v="0"/>
    <n v="0"/>
    <x v="0"/>
    <s v="NA"/>
    <x v="0"/>
    <x v="0"/>
  </r>
  <r>
    <x v="189"/>
    <x v="1"/>
    <x v="8"/>
    <x v="6"/>
    <n v="12"/>
    <n v="6"/>
    <x v="33"/>
    <s v="PA Patel"/>
    <x v="86"/>
    <x v="0"/>
    <n v="0"/>
    <n v="0"/>
    <n v="0"/>
    <n v="0"/>
    <n v="0"/>
    <x v="2"/>
    <n v="0"/>
    <x v="3"/>
    <s v="NA"/>
    <x v="0"/>
    <x v="0"/>
  </r>
  <r>
    <x v="189"/>
    <x v="1"/>
    <x v="8"/>
    <x v="6"/>
    <n v="12"/>
    <n v="7"/>
    <x v="17"/>
    <s v="SK Raina"/>
    <x v="86"/>
    <x v="0"/>
    <n v="0"/>
    <n v="0"/>
    <n v="0"/>
    <n v="0"/>
    <n v="0"/>
    <x v="2"/>
    <n v="0"/>
    <x v="3"/>
    <s v="NA"/>
    <x v="0"/>
    <x v="0"/>
  </r>
  <r>
    <x v="189"/>
    <x v="1"/>
    <x v="8"/>
    <x v="6"/>
    <n v="13"/>
    <n v="1"/>
    <x v="17"/>
    <s v="SK Raina"/>
    <x v="242"/>
    <x v="0"/>
    <n v="0"/>
    <n v="0"/>
    <n v="0"/>
    <n v="0"/>
    <n v="0"/>
    <x v="2"/>
    <n v="0"/>
    <x v="3"/>
    <s v="NA"/>
    <x v="0"/>
    <x v="0"/>
  </r>
  <r>
    <x v="189"/>
    <x v="1"/>
    <x v="8"/>
    <x v="6"/>
    <n v="13"/>
    <n v="2"/>
    <x v="33"/>
    <s v="PA Patel"/>
    <x v="242"/>
    <x v="0"/>
    <n v="0"/>
    <n v="0"/>
    <n v="0"/>
    <n v="0"/>
    <n v="0"/>
    <x v="2"/>
    <n v="0"/>
    <x v="3"/>
    <s v="NA"/>
    <x v="0"/>
    <x v="0"/>
  </r>
  <r>
    <x v="189"/>
    <x v="1"/>
    <x v="8"/>
    <x v="6"/>
    <n v="13"/>
    <n v="3"/>
    <x v="17"/>
    <s v="SK Raina"/>
    <x v="242"/>
    <x v="0"/>
    <n v="0"/>
    <n v="0"/>
    <n v="0"/>
    <n v="0"/>
    <n v="0"/>
    <x v="0"/>
    <n v="0"/>
    <x v="0"/>
    <s v="SK Raina"/>
    <x v="3"/>
    <x v="293"/>
  </r>
  <r>
    <x v="189"/>
    <x v="1"/>
    <x v="8"/>
    <x v="6"/>
    <n v="13"/>
    <n v="4"/>
    <x v="289"/>
    <s v="PA Patel"/>
    <x v="242"/>
    <x v="0"/>
    <n v="0"/>
    <n v="0"/>
    <n v="0"/>
    <n v="0"/>
    <n v="0"/>
    <x v="0"/>
    <n v="0"/>
    <x v="0"/>
    <s v="NA"/>
    <x v="0"/>
    <x v="0"/>
  </r>
  <r>
    <x v="189"/>
    <x v="1"/>
    <x v="8"/>
    <x v="6"/>
    <n v="13"/>
    <n v="5"/>
    <x v="289"/>
    <s v="PA Patel"/>
    <x v="242"/>
    <x v="0"/>
    <n v="1"/>
    <n v="0"/>
    <n v="0"/>
    <n v="0"/>
    <n v="0"/>
    <x v="0"/>
    <n v="1"/>
    <x v="3"/>
    <s v="NA"/>
    <x v="0"/>
    <x v="0"/>
  </r>
  <r>
    <x v="189"/>
    <x v="1"/>
    <x v="8"/>
    <x v="6"/>
    <n v="13"/>
    <n v="6"/>
    <x v="289"/>
    <s v="PA Patel"/>
    <x v="242"/>
    <x v="0"/>
    <n v="0"/>
    <n v="0"/>
    <n v="0"/>
    <n v="0"/>
    <n v="0"/>
    <x v="0"/>
    <n v="0"/>
    <x v="0"/>
    <s v="NA"/>
    <x v="0"/>
    <x v="0"/>
  </r>
  <r>
    <x v="189"/>
    <x v="1"/>
    <x v="8"/>
    <x v="6"/>
    <n v="13"/>
    <n v="7"/>
    <x v="289"/>
    <s v="PA Patel"/>
    <x v="242"/>
    <x v="0"/>
    <n v="0"/>
    <n v="0"/>
    <n v="0"/>
    <n v="0"/>
    <n v="0"/>
    <x v="0"/>
    <n v="0"/>
    <x v="0"/>
    <s v="M Vijay"/>
    <x v="4"/>
    <x v="0"/>
  </r>
  <r>
    <x v="189"/>
    <x v="1"/>
    <x v="8"/>
    <x v="6"/>
    <n v="14"/>
    <n v="1"/>
    <x v="17"/>
    <s v="S Badrinath"/>
    <x v="86"/>
    <x v="0"/>
    <n v="0"/>
    <n v="0"/>
    <n v="0"/>
    <n v="0"/>
    <n v="0"/>
    <x v="0"/>
    <n v="0"/>
    <x v="0"/>
    <s v="NA"/>
    <x v="0"/>
    <x v="0"/>
  </r>
  <r>
    <x v="189"/>
    <x v="1"/>
    <x v="8"/>
    <x v="6"/>
    <n v="14"/>
    <n v="2"/>
    <x v="17"/>
    <s v="S Badrinath"/>
    <x v="86"/>
    <x v="0"/>
    <n v="0"/>
    <n v="0"/>
    <n v="0"/>
    <n v="0"/>
    <n v="0"/>
    <x v="0"/>
    <n v="0"/>
    <x v="0"/>
    <s v="NA"/>
    <x v="0"/>
    <x v="0"/>
  </r>
  <r>
    <x v="189"/>
    <x v="1"/>
    <x v="8"/>
    <x v="6"/>
    <n v="14"/>
    <n v="3"/>
    <x v="17"/>
    <s v="S Badrinath"/>
    <x v="86"/>
    <x v="0"/>
    <n v="0"/>
    <n v="0"/>
    <n v="0"/>
    <n v="0"/>
    <n v="0"/>
    <x v="1"/>
    <n v="0"/>
    <x v="1"/>
    <s v="NA"/>
    <x v="0"/>
    <x v="0"/>
  </r>
  <r>
    <x v="189"/>
    <x v="1"/>
    <x v="8"/>
    <x v="6"/>
    <n v="14"/>
    <n v="4"/>
    <x v="17"/>
    <s v="S Badrinath"/>
    <x v="86"/>
    <x v="0"/>
    <n v="0"/>
    <n v="0"/>
    <n v="0"/>
    <n v="0"/>
    <n v="0"/>
    <x v="2"/>
    <n v="0"/>
    <x v="3"/>
    <s v="NA"/>
    <x v="0"/>
    <x v="0"/>
  </r>
  <r>
    <x v="189"/>
    <x v="1"/>
    <x v="8"/>
    <x v="6"/>
    <n v="14"/>
    <n v="5"/>
    <x v="158"/>
    <s v="PA Patel"/>
    <x v="86"/>
    <x v="0"/>
    <n v="0"/>
    <n v="0"/>
    <n v="0"/>
    <n v="0"/>
    <n v="0"/>
    <x v="5"/>
    <n v="0"/>
    <x v="2"/>
    <s v="NA"/>
    <x v="0"/>
    <x v="0"/>
  </r>
  <r>
    <x v="189"/>
    <x v="1"/>
    <x v="8"/>
    <x v="6"/>
    <n v="14"/>
    <n v="6"/>
    <x v="158"/>
    <s v="PA Patel"/>
    <x v="86"/>
    <x v="0"/>
    <n v="0"/>
    <n v="0"/>
    <n v="0"/>
    <n v="0"/>
    <n v="0"/>
    <x v="0"/>
    <n v="0"/>
    <x v="0"/>
    <s v="S Badrinath"/>
    <x v="1"/>
    <x v="131"/>
  </r>
  <r>
    <x v="189"/>
    <x v="1"/>
    <x v="8"/>
    <x v="6"/>
    <n v="15"/>
    <n v="1"/>
    <x v="17"/>
    <s v="JA Morkel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5"/>
    <n v="2"/>
    <x v="223"/>
    <s v="PA Patel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5"/>
    <n v="3"/>
    <x v="17"/>
    <s v="JA Morkel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5"/>
    <n v="4"/>
    <x v="223"/>
    <s v="PA Patel"/>
    <x v="27"/>
    <x v="0"/>
    <n v="0"/>
    <n v="0"/>
    <n v="0"/>
    <n v="0"/>
    <n v="0"/>
    <x v="0"/>
    <n v="0"/>
    <x v="0"/>
    <s v="NA"/>
    <x v="0"/>
    <x v="0"/>
  </r>
  <r>
    <x v="189"/>
    <x v="1"/>
    <x v="8"/>
    <x v="6"/>
    <n v="15"/>
    <n v="5"/>
    <x v="223"/>
    <s v="PA Patel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5"/>
    <n v="6"/>
    <x v="17"/>
    <s v="JA Morkel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6"/>
    <n v="1"/>
    <x v="17"/>
    <s v="JA Morkel"/>
    <x v="176"/>
    <x v="0"/>
    <n v="0"/>
    <n v="0"/>
    <n v="0"/>
    <n v="0"/>
    <n v="0"/>
    <x v="5"/>
    <n v="0"/>
    <x v="2"/>
    <s v="NA"/>
    <x v="0"/>
    <x v="0"/>
  </r>
  <r>
    <x v="189"/>
    <x v="1"/>
    <x v="8"/>
    <x v="6"/>
    <n v="16"/>
    <n v="2"/>
    <x v="17"/>
    <s v="JA Morkel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16"/>
    <n v="3"/>
    <x v="17"/>
    <s v="JA Morkel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16"/>
    <n v="4"/>
    <x v="17"/>
    <s v="JA Morkel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16"/>
    <n v="5"/>
    <x v="17"/>
    <s v="JA Morkel"/>
    <x v="176"/>
    <x v="0"/>
    <n v="0"/>
    <n v="0"/>
    <n v="0"/>
    <n v="0"/>
    <n v="0"/>
    <x v="2"/>
    <n v="0"/>
    <x v="3"/>
    <s v="NA"/>
    <x v="0"/>
    <x v="0"/>
  </r>
  <r>
    <x v="189"/>
    <x v="1"/>
    <x v="8"/>
    <x v="6"/>
    <n v="16"/>
    <n v="6"/>
    <x v="223"/>
    <s v="PA Patel"/>
    <x v="176"/>
    <x v="0"/>
    <n v="0"/>
    <n v="0"/>
    <n v="0"/>
    <n v="0"/>
    <n v="0"/>
    <x v="0"/>
    <n v="0"/>
    <x v="0"/>
    <s v="NA"/>
    <x v="0"/>
    <x v="0"/>
  </r>
  <r>
    <x v="189"/>
    <x v="1"/>
    <x v="8"/>
    <x v="6"/>
    <n v="17"/>
    <n v="1"/>
    <x v="17"/>
    <s v="JA Morkel"/>
    <x v="242"/>
    <x v="0"/>
    <n v="0"/>
    <n v="0"/>
    <n v="0"/>
    <n v="0"/>
    <n v="0"/>
    <x v="2"/>
    <n v="0"/>
    <x v="3"/>
    <s v="NA"/>
    <x v="0"/>
    <x v="0"/>
  </r>
  <r>
    <x v="189"/>
    <x v="1"/>
    <x v="8"/>
    <x v="6"/>
    <n v="17"/>
    <n v="2"/>
    <x v="223"/>
    <s v="PA Patel"/>
    <x v="242"/>
    <x v="0"/>
    <n v="0"/>
    <n v="0"/>
    <n v="0"/>
    <n v="0"/>
    <n v="0"/>
    <x v="2"/>
    <n v="0"/>
    <x v="3"/>
    <s v="NA"/>
    <x v="0"/>
    <x v="0"/>
  </r>
  <r>
    <x v="189"/>
    <x v="1"/>
    <x v="8"/>
    <x v="6"/>
    <n v="17"/>
    <n v="3"/>
    <x v="17"/>
    <s v="JA Morkel"/>
    <x v="242"/>
    <x v="0"/>
    <n v="0"/>
    <n v="0"/>
    <n v="0"/>
    <n v="0"/>
    <n v="0"/>
    <x v="2"/>
    <n v="0"/>
    <x v="3"/>
    <s v="NA"/>
    <x v="0"/>
    <x v="0"/>
  </r>
  <r>
    <x v="189"/>
    <x v="1"/>
    <x v="8"/>
    <x v="6"/>
    <n v="17"/>
    <n v="4"/>
    <x v="223"/>
    <s v="PA Patel"/>
    <x v="242"/>
    <x v="0"/>
    <n v="0"/>
    <n v="0"/>
    <n v="0"/>
    <n v="0"/>
    <n v="0"/>
    <x v="0"/>
    <n v="0"/>
    <x v="0"/>
    <s v="NA"/>
    <x v="0"/>
    <x v="0"/>
  </r>
  <r>
    <x v="189"/>
    <x v="1"/>
    <x v="8"/>
    <x v="6"/>
    <n v="17"/>
    <n v="5"/>
    <x v="223"/>
    <s v="PA Patel"/>
    <x v="242"/>
    <x v="0"/>
    <n v="0"/>
    <n v="0"/>
    <n v="0"/>
    <n v="0"/>
    <n v="0"/>
    <x v="2"/>
    <n v="0"/>
    <x v="3"/>
    <s v="NA"/>
    <x v="0"/>
    <x v="0"/>
  </r>
  <r>
    <x v="189"/>
    <x v="1"/>
    <x v="8"/>
    <x v="6"/>
    <n v="17"/>
    <n v="6"/>
    <x v="17"/>
    <s v="JA Morkel"/>
    <x v="242"/>
    <x v="0"/>
    <n v="0"/>
    <n v="0"/>
    <n v="0"/>
    <n v="0"/>
    <n v="0"/>
    <x v="2"/>
    <n v="0"/>
    <x v="3"/>
    <s v="NA"/>
    <x v="0"/>
    <x v="0"/>
  </r>
  <r>
    <x v="189"/>
    <x v="1"/>
    <x v="8"/>
    <x v="6"/>
    <n v="18"/>
    <n v="1"/>
    <x v="17"/>
    <s v="JA Morkel"/>
    <x v="27"/>
    <x v="0"/>
    <n v="0"/>
    <n v="0"/>
    <n v="0"/>
    <n v="0"/>
    <n v="0"/>
    <x v="1"/>
    <n v="0"/>
    <x v="1"/>
    <s v="NA"/>
    <x v="0"/>
    <x v="0"/>
  </r>
  <r>
    <x v="189"/>
    <x v="1"/>
    <x v="8"/>
    <x v="6"/>
    <n v="18"/>
    <n v="2"/>
    <x v="17"/>
    <s v="JA Morkel"/>
    <x v="27"/>
    <x v="0"/>
    <n v="0"/>
    <n v="0"/>
    <n v="0"/>
    <n v="0"/>
    <n v="0"/>
    <x v="0"/>
    <n v="0"/>
    <x v="0"/>
    <s v="PA Patel"/>
    <x v="6"/>
    <x v="131"/>
  </r>
  <r>
    <x v="189"/>
    <x v="1"/>
    <x v="8"/>
    <x v="6"/>
    <n v="18"/>
    <n v="3"/>
    <x v="232"/>
    <s v="JA Morkel"/>
    <x v="27"/>
    <x v="0"/>
    <n v="0"/>
    <n v="0"/>
    <n v="0"/>
    <n v="0"/>
    <n v="0"/>
    <x v="0"/>
    <n v="0"/>
    <x v="0"/>
    <s v="NA"/>
    <x v="0"/>
    <x v="0"/>
  </r>
  <r>
    <x v="189"/>
    <x v="1"/>
    <x v="8"/>
    <x v="6"/>
    <n v="18"/>
    <n v="4"/>
    <x v="232"/>
    <s v="JA Morkel"/>
    <x v="27"/>
    <x v="0"/>
    <n v="0"/>
    <n v="0"/>
    <n v="0"/>
    <n v="0"/>
    <n v="0"/>
    <x v="0"/>
    <n v="0"/>
    <x v="0"/>
    <s v="NA"/>
    <x v="0"/>
    <x v="0"/>
  </r>
  <r>
    <x v="189"/>
    <x v="1"/>
    <x v="8"/>
    <x v="6"/>
    <n v="18"/>
    <n v="5"/>
    <x v="232"/>
    <s v="JA Morkel"/>
    <x v="27"/>
    <x v="0"/>
    <n v="0"/>
    <n v="0"/>
    <n v="0"/>
    <n v="0"/>
    <n v="0"/>
    <x v="2"/>
    <n v="0"/>
    <x v="3"/>
    <s v="NA"/>
    <x v="0"/>
    <x v="0"/>
  </r>
  <r>
    <x v="189"/>
    <x v="1"/>
    <x v="8"/>
    <x v="6"/>
    <n v="18"/>
    <n v="6"/>
    <x v="223"/>
    <s v="MS Gony"/>
    <x v="27"/>
    <x v="0"/>
    <n v="0"/>
    <n v="0"/>
    <n v="0"/>
    <n v="0"/>
    <n v="0"/>
    <x v="5"/>
    <n v="0"/>
    <x v="2"/>
    <s v="NA"/>
    <x v="0"/>
    <x v="0"/>
  </r>
  <r>
    <x v="189"/>
    <x v="1"/>
    <x v="8"/>
    <x v="6"/>
    <n v="19"/>
    <n v="1"/>
    <x v="232"/>
    <s v="JA Morkel"/>
    <x v="242"/>
    <x v="0"/>
    <n v="1"/>
    <n v="0"/>
    <n v="0"/>
    <n v="0"/>
    <n v="0"/>
    <x v="0"/>
    <n v="1"/>
    <x v="3"/>
    <s v="NA"/>
    <x v="0"/>
    <x v="0"/>
  </r>
  <r>
    <x v="189"/>
    <x v="1"/>
    <x v="8"/>
    <x v="6"/>
    <n v="19"/>
    <n v="2"/>
    <x v="232"/>
    <s v="JA Morkel"/>
    <x v="242"/>
    <x v="0"/>
    <n v="0"/>
    <n v="0"/>
    <n v="0"/>
    <n v="0"/>
    <n v="0"/>
    <x v="0"/>
    <n v="0"/>
    <x v="0"/>
    <s v="NA"/>
    <x v="0"/>
    <x v="0"/>
  </r>
  <r>
    <x v="189"/>
    <x v="1"/>
    <x v="8"/>
    <x v="6"/>
    <n v="19"/>
    <n v="3"/>
    <x v="232"/>
    <s v="JA Morkel"/>
    <x v="242"/>
    <x v="0"/>
    <n v="0"/>
    <n v="0"/>
    <n v="0"/>
    <n v="0"/>
    <n v="0"/>
    <x v="2"/>
    <n v="0"/>
    <x v="3"/>
    <s v="NA"/>
    <x v="0"/>
    <x v="0"/>
  </r>
  <r>
    <x v="189"/>
    <x v="1"/>
    <x v="8"/>
    <x v="6"/>
    <n v="19"/>
    <n v="4"/>
    <x v="223"/>
    <s v="MS Gony"/>
    <x v="242"/>
    <x v="0"/>
    <n v="0"/>
    <n v="0"/>
    <n v="0"/>
    <n v="0"/>
    <n v="0"/>
    <x v="2"/>
    <n v="0"/>
    <x v="3"/>
    <s v="NA"/>
    <x v="0"/>
    <x v="0"/>
  </r>
  <r>
    <x v="189"/>
    <x v="1"/>
    <x v="8"/>
    <x v="6"/>
    <n v="19"/>
    <n v="5"/>
    <x v="232"/>
    <s v="JA Morkel"/>
    <x v="242"/>
    <x v="0"/>
    <n v="0"/>
    <n v="0"/>
    <n v="0"/>
    <n v="0"/>
    <n v="0"/>
    <x v="0"/>
    <n v="0"/>
    <x v="0"/>
    <s v="MS Gony"/>
    <x v="2"/>
    <x v="0"/>
  </r>
  <r>
    <x v="189"/>
    <x v="1"/>
    <x v="8"/>
    <x v="6"/>
    <n v="19"/>
    <n v="6"/>
    <x v="302"/>
    <s v="JA Morkel"/>
    <x v="242"/>
    <x v="0"/>
    <n v="0"/>
    <n v="0"/>
    <n v="0"/>
    <n v="0"/>
    <n v="0"/>
    <x v="0"/>
    <n v="0"/>
    <x v="0"/>
    <s v="NA"/>
    <x v="0"/>
    <x v="0"/>
  </r>
  <r>
    <x v="189"/>
    <x v="1"/>
    <x v="8"/>
    <x v="6"/>
    <n v="19"/>
    <n v="7"/>
    <x v="302"/>
    <s v="JA Morkel"/>
    <x v="242"/>
    <x v="0"/>
    <n v="0"/>
    <n v="0"/>
    <n v="0"/>
    <n v="0"/>
    <n v="0"/>
    <x v="0"/>
    <n v="0"/>
    <x v="0"/>
    <s v="NA"/>
    <x v="0"/>
    <x v="0"/>
  </r>
  <r>
    <x v="189"/>
    <x v="1"/>
    <x v="8"/>
    <x v="6"/>
    <n v="20"/>
    <n v="1"/>
    <x v="223"/>
    <s v="R Ashwin"/>
    <x v="98"/>
    <x v="0"/>
    <n v="0"/>
    <n v="0"/>
    <n v="0"/>
    <n v="0"/>
    <n v="0"/>
    <x v="1"/>
    <n v="0"/>
    <x v="1"/>
    <s v="NA"/>
    <x v="0"/>
    <x v="0"/>
  </r>
  <r>
    <x v="189"/>
    <x v="1"/>
    <x v="8"/>
    <x v="6"/>
    <n v="20"/>
    <n v="2"/>
    <x v="223"/>
    <s v="R Ashwin"/>
    <x v="98"/>
    <x v="0"/>
    <n v="0"/>
    <n v="2"/>
    <n v="0"/>
    <n v="0"/>
    <n v="0"/>
    <x v="0"/>
    <n v="2"/>
    <x v="2"/>
    <s v="NA"/>
    <x v="0"/>
    <x v="0"/>
  </r>
  <r>
    <x v="189"/>
    <x v="1"/>
    <x v="8"/>
    <x v="6"/>
    <n v="20"/>
    <n v="3"/>
    <x v="223"/>
    <s v="R Ashwin"/>
    <x v="98"/>
    <x v="0"/>
    <n v="0"/>
    <n v="0"/>
    <n v="0"/>
    <n v="0"/>
    <n v="0"/>
    <x v="2"/>
    <n v="0"/>
    <x v="3"/>
    <s v="NA"/>
    <x v="0"/>
    <x v="0"/>
  </r>
  <r>
    <x v="189"/>
    <x v="1"/>
    <x v="8"/>
    <x v="6"/>
    <n v="20"/>
    <n v="4"/>
    <x v="302"/>
    <s v="JA Morkel"/>
    <x v="98"/>
    <x v="0"/>
    <n v="0"/>
    <n v="0"/>
    <n v="0"/>
    <n v="0"/>
    <n v="0"/>
    <x v="5"/>
    <n v="0"/>
    <x v="2"/>
    <s v="NA"/>
    <x v="0"/>
    <x v="0"/>
  </r>
  <r>
    <x v="189"/>
    <x v="1"/>
    <x v="8"/>
    <x v="6"/>
    <n v="20"/>
    <n v="5"/>
    <x v="302"/>
    <s v="JA Morkel"/>
    <x v="98"/>
    <x v="0"/>
    <n v="0"/>
    <n v="0"/>
    <n v="0"/>
    <n v="0"/>
    <n v="0"/>
    <x v="0"/>
    <n v="0"/>
    <x v="0"/>
    <s v="NA"/>
    <x v="0"/>
    <x v="0"/>
  </r>
  <r>
    <x v="189"/>
    <x v="1"/>
    <x v="8"/>
    <x v="6"/>
    <n v="20"/>
    <n v="6"/>
    <x v="302"/>
    <s v="JA Morkel"/>
    <x v="98"/>
    <x v="0"/>
    <n v="0"/>
    <n v="0"/>
    <n v="0"/>
    <n v="0"/>
    <n v="0"/>
    <x v="0"/>
    <n v="0"/>
    <x v="0"/>
    <s v="R Ashwin"/>
    <x v="1"/>
    <x v="182"/>
  </r>
  <r>
    <x v="189"/>
    <x v="2"/>
    <x v="8"/>
    <x v="6"/>
    <n v="1"/>
    <n v="1"/>
    <x v="223"/>
    <s v="ML Hayden"/>
    <x v="242"/>
    <x v="1"/>
    <n v="0"/>
    <n v="0"/>
    <n v="0"/>
    <n v="0"/>
    <n v="0"/>
    <x v="2"/>
    <n v="0"/>
    <x v="3"/>
    <s v="NA"/>
    <x v="0"/>
    <x v="0"/>
  </r>
  <r>
    <x v="189"/>
    <x v="2"/>
    <x v="8"/>
    <x v="6"/>
    <n v="1"/>
    <n v="2"/>
    <x v="155"/>
    <s v="JA Morkel"/>
    <x v="242"/>
    <x v="1"/>
    <n v="0"/>
    <n v="0"/>
    <n v="0"/>
    <n v="0"/>
    <n v="0"/>
    <x v="0"/>
    <n v="0"/>
    <x v="0"/>
    <s v="ML Hayden"/>
    <x v="2"/>
    <x v="0"/>
  </r>
  <r>
    <x v="189"/>
    <x v="2"/>
    <x v="8"/>
    <x v="6"/>
    <n v="1"/>
    <n v="3"/>
    <x v="33"/>
    <s v="JA Morkel"/>
    <x v="242"/>
    <x v="1"/>
    <n v="0"/>
    <n v="0"/>
    <n v="0"/>
    <n v="0"/>
    <n v="0"/>
    <x v="5"/>
    <n v="0"/>
    <x v="2"/>
    <s v="NA"/>
    <x v="0"/>
    <x v="0"/>
  </r>
  <r>
    <x v="189"/>
    <x v="2"/>
    <x v="8"/>
    <x v="6"/>
    <n v="1"/>
    <n v="4"/>
    <x v="33"/>
    <s v="JA Morkel"/>
    <x v="242"/>
    <x v="1"/>
    <n v="0"/>
    <n v="0"/>
    <n v="0"/>
    <n v="0"/>
    <n v="0"/>
    <x v="3"/>
    <n v="0"/>
    <x v="4"/>
    <s v="NA"/>
    <x v="0"/>
    <x v="0"/>
  </r>
  <r>
    <x v="189"/>
    <x v="2"/>
    <x v="8"/>
    <x v="6"/>
    <n v="1"/>
    <n v="5"/>
    <x v="33"/>
    <s v="JA Morkel"/>
    <x v="242"/>
    <x v="1"/>
    <n v="0"/>
    <n v="0"/>
    <n v="0"/>
    <n v="0"/>
    <n v="0"/>
    <x v="0"/>
    <n v="0"/>
    <x v="0"/>
    <s v="SK Raina"/>
    <x v="1"/>
    <x v="168"/>
  </r>
  <r>
    <x v="189"/>
    <x v="3"/>
    <x v="6"/>
    <x v="8"/>
    <n v="1"/>
    <n v="1"/>
    <x v="189"/>
    <s v="Yuvraj Singh"/>
    <x v="120"/>
    <x v="1"/>
    <n v="0"/>
    <n v="0"/>
    <n v="0"/>
    <n v="0"/>
    <n v="0"/>
    <x v="3"/>
    <n v="0"/>
    <x v="4"/>
    <s v="NA"/>
    <x v="0"/>
    <x v="0"/>
  </r>
  <r>
    <x v="189"/>
    <x v="3"/>
    <x v="6"/>
    <x v="8"/>
    <n v="1"/>
    <n v="2"/>
    <x v="189"/>
    <s v="Yuvraj Singh"/>
    <x v="120"/>
    <x v="1"/>
    <n v="0"/>
    <n v="0"/>
    <n v="0"/>
    <n v="0"/>
    <n v="0"/>
    <x v="0"/>
    <n v="0"/>
    <x v="0"/>
    <s v="DPMD Jayawardene"/>
    <x v="1"/>
    <x v="266"/>
  </r>
  <r>
    <x v="189"/>
    <x v="3"/>
    <x v="6"/>
    <x v="8"/>
    <n v="1"/>
    <n v="3"/>
    <x v="3"/>
    <s v="IK Pathan"/>
    <x v="120"/>
    <x v="1"/>
    <n v="0"/>
    <n v="0"/>
    <n v="0"/>
    <n v="0"/>
    <n v="0"/>
    <x v="0"/>
    <n v="0"/>
    <x v="0"/>
    <s v="NA"/>
    <x v="0"/>
    <x v="0"/>
  </r>
  <r>
    <x v="189"/>
    <x v="3"/>
    <x v="6"/>
    <x v="8"/>
    <n v="1"/>
    <n v="4"/>
    <x v="3"/>
    <s v="IK Pathan"/>
    <x v="120"/>
    <x v="1"/>
    <n v="0"/>
    <n v="0"/>
    <n v="0"/>
    <n v="0"/>
    <n v="0"/>
    <x v="1"/>
    <n v="0"/>
    <x v="1"/>
    <s v="NA"/>
    <x v="0"/>
    <x v="0"/>
  </r>
  <r>
    <x v="190"/>
    <x v="0"/>
    <x v="5"/>
    <x v="3"/>
    <n v="1"/>
    <n v="1"/>
    <x v="6"/>
    <s v="SC Ganguly"/>
    <x v="58"/>
    <x v="0"/>
    <n v="0"/>
    <n v="0"/>
    <n v="0"/>
    <n v="0"/>
    <n v="0"/>
    <x v="1"/>
    <n v="0"/>
    <x v="1"/>
    <s v="NA"/>
    <x v="0"/>
    <x v="0"/>
  </r>
  <r>
    <x v="190"/>
    <x v="0"/>
    <x v="5"/>
    <x v="3"/>
    <n v="1"/>
    <n v="2"/>
    <x v="6"/>
    <s v="SC Ganguly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1"/>
    <n v="3"/>
    <x v="143"/>
    <s v="CH Gayle"/>
    <x v="58"/>
    <x v="0"/>
    <n v="0"/>
    <n v="1"/>
    <n v="0"/>
    <n v="0"/>
    <n v="0"/>
    <x v="0"/>
    <n v="1"/>
    <x v="3"/>
    <s v="NA"/>
    <x v="0"/>
    <x v="0"/>
  </r>
  <r>
    <x v="190"/>
    <x v="0"/>
    <x v="5"/>
    <x v="3"/>
    <n v="1"/>
    <n v="4"/>
    <x v="6"/>
    <s v="SC Ganguly"/>
    <x v="58"/>
    <x v="0"/>
    <n v="0"/>
    <n v="0"/>
    <n v="0"/>
    <n v="0"/>
    <n v="0"/>
    <x v="0"/>
    <n v="0"/>
    <x v="0"/>
    <s v="NA"/>
    <x v="0"/>
    <x v="0"/>
  </r>
  <r>
    <x v="190"/>
    <x v="0"/>
    <x v="5"/>
    <x v="3"/>
    <n v="1"/>
    <n v="5"/>
    <x v="6"/>
    <s v="SC Ganguly"/>
    <x v="58"/>
    <x v="0"/>
    <n v="0"/>
    <n v="0"/>
    <n v="0"/>
    <n v="0"/>
    <n v="0"/>
    <x v="0"/>
    <n v="0"/>
    <x v="0"/>
    <s v="NA"/>
    <x v="0"/>
    <x v="0"/>
  </r>
  <r>
    <x v="190"/>
    <x v="0"/>
    <x v="5"/>
    <x v="3"/>
    <n v="1"/>
    <n v="6"/>
    <x v="6"/>
    <s v="SC Ganguly"/>
    <x v="58"/>
    <x v="0"/>
    <n v="0"/>
    <n v="4"/>
    <n v="0"/>
    <n v="0"/>
    <n v="0"/>
    <x v="0"/>
    <n v="4"/>
    <x v="1"/>
    <s v="NA"/>
    <x v="0"/>
    <x v="0"/>
  </r>
  <r>
    <x v="190"/>
    <x v="0"/>
    <x v="5"/>
    <x v="3"/>
    <n v="2"/>
    <n v="1"/>
    <x v="143"/>
    <s v="CH Gayle"/>
    <x v="46"/>
    <x v="0"/>
    <n v="0"/>
    <n v="0"/>
    <n v="0"/>
    <n v="0"/>
    <n v="0"/>
    <x v="2"/>
    <n v="0"/>
    <x v="3"/>
    <s v="NA"/>
    <x v="0"/>
    <x v="0"/>
  </r>
  <r>
    <x v="190"/>
    <x v="0"/>
    <x v="5"/>
    <x v="3"/>
    <n v="2"/>
    <n v="2"/>
    <x v="6"/>
    <s v="SC Ganguly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2"/>
    <n v="3"/>
    <x v="6"/>
    <s v="SC Ganguly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2"/>
    <n v="4"/>
    <x v="6"/>
    <s v="SC Ganguly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2"/>
    <n v="5"/>
    <x v="6"/>
    <s v="SC Ganguly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2"/>
    <n v="6"/>
    <x v="6"/>
    <s v="SC Ganguly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3"/>
    <n v="1"/>
    <x v="143"/>
    <s v="CH Gayle"/>
    <x v="231"/>
    <x v="0"/>
    <n v="0"/>
    <n v="0"/>
    <n v="0"/>
    <n v="0"/>
    <n v="0"/>
    <x v="0"/>
    <n v="0"/>
    <x v="0"/>
    <s v="NA"/>
    <x v="0"/>
    <x v="0"/>
  </r>
  <r>
    <x v="190"/>
    <x v="0"/>
    <x v="5"/>
    <x v="3"/>
    <n v="3"/>
    <n v="2"/>
    <x v="143"/>
    <s v="CH Gayle"/>
    <x v="231"/>
    <x v="0"/>
    <n v="0"/>
    <n v="0"/>
    <n v="0"/>
    <n v="0"/>
    <n v="0"/>
    <x v="1"/>
    <n v="0"/>
    <x v="1"/>
    <s v="NA"/>
    <x v="0"/>
    <x v="0"/>
  </r>
  <r>
    <x v="190"/>
    <x v="0"/>
    <x v="5"/>
    <x v="3"/>
    <n v="3"/>
    <n v="3"/>
    <x v="143"/>
    <s v="CH Gayle"/>
    <x v="231"/>
    <x v="0"/>
    <n v="0"/>
    <n v="0"/>
    <n v="0"/>
    <n v="0"/>
    <n v="0"/>
    <x v="1"/>
    <n v="0"/>
    <x v="1"/>
    <s v="NA"/>
    <x v="0"/>
    <x v="0"/>
  </r>
  <r>
    <x v="190"/>
    <x v="0"/>
    <x v="5"/>
    <x v="3"/>
    <n v="3"/>
    <n v="4"/>
    <x v="143"/>
    <s v="CH Gayle"/>
    <x v="231"/>
    <x v="0"/>
    <n v="0"/>
    <n v="0"/>
    <n v="0"/>
    <n v="0"/>
    <n v="0"/>
    <x v="1"/>
    <n v="0"/>
    <x v="1"/>
    <s v="NA"/>
    <x v="0"/>
    <x v="0"/>
  </r>
  <r>
    <x v="190"/>
    <x v="0"/>
    <x v="5"/>
    <x v="3"/>
    <n v="3"/>
    <n v="5"/>
    <x v="143"/>
    <s v="CH Gayle"/>
    <x v="231"/>
    <x v="0"/>
    <n v="1"/>
    <n v="0"/>
    <n v="0"/>
    <n v="0"/>
    <n v="0"/>
    <x v="0"/>
    <n v="1"/>
    <x v="3"/>
    <s v="NA"/>
    <x v="0"/>
    <x v="0"/>
  </r>
  <r>
    <x v="190"/>
    <x v="0"/>
    <x v="5"/>
    <x v="3"/>
    <n v="3"/>
    <n v="6"/>
    <x v="143"/>
    <s v="CH Gayle"/>
    <x v="231"/>
    <x v="0"/>
    <n v="0"/>
    <n v="0"/>
    <n v="0"/>
    <n v="0"/>
    <n v="0"/>
    <x v="0"/>
    <n v="0"/>
    <x v="0"/>
    <s v="NA"/>
    <x v="0"/>
    <x v="0"/>
  </r>
  <r>
    <x v="190"/>
    <x v="0"/>
    <x v="5"/>
    <x v="3"/>
    <n v="3"/>
    <n v="7"/>
    <x v="143"/>
    <s v="CH Gayle"/>
    <x v="231"/>
    <x v="0"/>
    <n v="0"/>
    <n v="1"/>
    <n v="0"/>
    <n v="0"/>
    <n v="0"/>
    <x v="0"/>
    <n v="1"/>
    <x v="3"/>
    <s v="NA"/>
    <x v="0"/>
    <x v="0"/>
  </r>
  <r>
    <x v="190"/>
    <x v="0"/>
    <x v="5"/>
    <x v="3"/>
    <n v="4"/>
    <n v="1"/>
    <x v="143"/>
    <s v="CH Gayle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4"/>
    <n v="2"/>
    <x v="143"/>
    <s v="CH Gayle"/>
    <x v="46"/>
    <x v="0"/>
    <n v="0"/>
    <n v="0"/>
    <n v="0"/>
    <n v="0"/>
    <n v="0"/>
    <x v="1"/>
    <n v="0"/>
    <x v="1"/>
    <s v="NA"/>
    <x v="0"/>
    <x v="0"/>
  </r>
  <r>
    <x v="190"/>
    <x v="0"/>
    <x v="5"/>
    <x v="3"/>
    <n v="4"/>
    <n v="3"/>
    <x v="143"/>
    <s v="CH Gayle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4"/>
    <n v="4"/>
    <x v="143"/>
    <s v="CH Gayle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4"/>
    <n v="5"/>
    <x v="143"/>
    <s v="CH Gayle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4"/>
    <n v="6"/>
    <x v="143"/>
    <s v="CH Gayle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5"/>
    <n v="1"/>
    <x v="6"/>
    <s v="SC Ganguly"/>
    <x v="58"/>
    <x v="0"/>
    <n v="0"/>
    <n v="0"/>
    <n v="0"/>
    <n v="0"/>
    <n v="0"/>
    <x v="0"/>
    <n v="0"/>
    <x v="0"/>
    <s v="NA"/>
    <x v="0"/>
    <x v="0"/>
  </r>
  <r>
    <x v="190"/>
    <x v="0"/>
    <x v="5"/>
    <x v="3"/>
    <n v="5"/>
    <n v="2"/>
    <x v="6"/>
    <s v="SC Ganguly"/>
    <x v="58"/>
    <x v="0"/>
    <n v="0"/>
    <n v="0"/>
    <n v="0"/>
    <n v="0"/>
    <n v="0"/>
    <x v="0"/>
    <n v="0"/>
    <x v="0"/>
    <s v="NA"/>
    <x v="0"/>
    <x v="0"/>
  </r>
  <r>
    <x v="190"/>
    <x v="0"/>
    <x v="5"/>
    <x v="3"/>
    <n v="5"/>
    <n v="3"/>
    <x v="6"/>
    <s v="SC Ganguly"/>
    <x v="58"/>
    <x v="0"/>
    <n v="0"/>
    <n v="0"/>
    <n v="0"/>
    <n v="0"/>
    <n v="0"/>
    <x v="0"/>
    <n v="0"/>
    <x v="0"/>
    <s v="NA"/>
    <x v="0"/>
    <x v="0"/>
  </r>
  <r>
    <x v="190"/>
    <x v="0"/>
    <x v="5"/>
    <x v="3"/>
    <n v="5"/>
    <n v="4"/>
    <x v="6"/>
    <s v="SC Ganguly"/>
    <x v="58"/>
    <x v="0"/>
    <n v="0"/>
    <n v="0"/>
    <n v="0"/>
    <n v="0"/>
    <n v="0"/>
    <x v="1"/>
    <n v="0"/>
    <x v="1"/>
    <s v="NA"/>
    <x v="0"/>
    <x v="0"/>
  </r>
  <r>
    <x v="190"/>
    <x v="0"/>
    <x v="5"/>
    <x v="3"/>
    <n v="5"/>
    <n v="5"/>
    <x v="6"/>
    <s v="SC Ganguly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5"/>
    <n v="6"/>
    <x v="143"/>
    <s v="CH Gayle"/>
    <x v="58"/>
    <x v="0"/>
    <n v="0"/>
    <n v="0"/>
    <n v="0"/>
    <n v="0"/>
    <n v="0"/>
    <x v="0"/>
    <n v="0"/>
    <x v="0"/>
    <s v="NA"/>
    <x v="0"/>
    <x v="0"/>
  </r>
  <r>
    <x v="190"/>
    <x v="0"/>
    <x v="5"/>
    <x v="3"/>
    <n v="6"/>
    <n v="1"/>
    <x v="6"/>
    <s v="SC Ganguly"/>
    <x v="147"/>
    <x v="0"/>
    <n v="0"/>
    <n v="0"/>
    <n v="0"/>
    <n v="0"/>
    <n v="0"/>
    <x v="0"/>
    <n v="0"/>
    <x v="0"/>
    <s v="NA"/>
    <x v="0"/>
    <x v="0"/>
  </r>
  <r>
    <x v="190"/>
    <x v="0"/>
    <x v="5"/>
    <x v="3"/>
    <n v="6"/>
    <n v="2"/>
    <x v="6"/>
    <s v="SC Ganguly"/>
    <x v="147"/>
    <x v="0"/>
    <n v="1"/>
    <n v="0"/>
    <n v="0"/>
    <n v="0"/>
    <n v="0"/>
    <x v="0"/>
    <n v="1"/>
    <x v="3"/>
    <s v="NA"/>
    <x v="0"/>
    <x v="0"/>
  </r>
  <r>
    <x v="190"/>
    <x v="0"/>
    <x v="5"/>
    <x v="3"/>
    <n v="6"/>
    <n v="3"/>
    <x v="6"/>
    <s v="SC Ganguly"/>
    <x v="147"/>
    <x v="0"/>
    <n v="0"/>
    <n v="0"/>
    <n v="0"/>
    <n v="0"/>
    <n v="0"/>
    <x v="0"/>
    <n v="0"/>
    <x v="0"/>
    <s v="NA"/>
    <x v="0"/>
    <x v="0"/>
  </r>
  <r>
    <x v="190"/>
    <x v="0"/>
    <x v="5"/>
    <x v="3"/>
    <n v="6"/>
    <n v="4"/>
    <x v="6"/>
    <s v="SC Ganguly"/>
    <x v="147"/>
    <x v="0"/>
    <n v="1"/>
    <n v="0"/>
    <n v="0"/>
    <n v="0"/>
    <n v="0"/>
    <x v="0"/>
    <n v="1"/>
    <x v="3"/>
    <s v="NA"/>
    <x v="0"/>
    <x v="0"/>
  </r>
  <r>
    <x v="190"/>
    <x v="0"/>
    <x v="5"/>
    <x v="3"/>
    <n v="6"/>
    <n v="5"/>
    <x v="6"/>
    <s v="SC Ganguly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6"/>
    <n v="6"/>
    <x v="143"/>
    <s v="CH Gayle"/>
    <x v="147"/>
    <x v="0"/>
    <n v="0"/>
    <n v="0"/>
    <n v="0"/>
    <n v="0"/>
    <n v="0"/>
    <x v="0"/>
    <n v="0"/>
    <x v="0"/>
    <s v="NA"/>
    <x v="0"/>
    <x v="0"/>
  </r>
  <r>
    <x v="190"/>
    <x v="0"/>
    <x v="5"/>
    <x v="3"/>
    <n v="6"/>
    <n v="7"/>
    <x v="143"/>
    <s v="CH Gayle"/>
    <x v="147"/>
    <x v="0"/>
    <n v="0"/>
    <n v="0"/>
    <n v="0"/>
    <n v="0"/>
    <n v="0"/>
    <x v="0"/>
    <n v="0"/>
    <x v="0"/>
    <s v="NA"/>
    <x v="0"/>
    <x v="0"/>
  </r>
  <r>
    <x v="190"/>
    <x v="0"/>
    <x v="5"/>
    <x v="3"/>
    <n v="6"/>
    <n v="8"/>
    <x v="143"/>
    <s v="CH Gayle"/>
    <x v="147"/>
    <x v="0"/>
    <n v="0"/>
    <n v="0"/>
    <n v="0"/>
    <n v="0"/>
    <n v="0"/>
    <x v="1"/>
    <n v="0"/>
    <x v="1"/>
    <s v="NA"/>
    <x v="0"/>
    <x v="0"/>
  </r>
  <r>
    <x v="190"/>
    <x v="0"/>
    <x v="5"/>
    <x v="3"/>
    <n v="7"/>
    <n v="1"/>
    <x v="6"/>
    <s v="SC Ganguly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7"/>
    <n v="2"/>
    <x v="143"/>
    <s v="CH Gayle"/>
    <x v="59"/>
    <x v="0"/>
    <n v="0"/>
    <n v="0"/>
    <n v="1"/>
    <n v="0"/>
    <n v="0"/>
    <x v="0"/>
    <n v="1"/>
    <x v="3"/>
    <s v="NA"/>
    <x v="0"/>
    <x v="0"/>
  </r>
  <r>
    <x v="190"/>
    <x v="0"/>
    <x v="5"/>
    <x v="3"/>
    <n v="7"/>
    <n v="3"/>
    <x v="6"/>
    <s v="SC Ganguly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7"/>
    <n v="4"/>
    <x v="143"/>
    <s v="CH Gayle"/>
    <x v="59"/>
    <x v="0"/>
    <n v="0"/>
    <n v="0"/>
    <n v="0"/>
    <n v="0"/>
    <n v="0"/>
    <x v="0"/>
    <n v="0"/>
    <x v="0"/>
    <s v="NA"/>
    <x v="0"/>
    <x v="0"/>
  </r>
  <r>
    <x v="190"/>
    <x v="0"/>
    <x v="5"/>
    <x v="3"/>
    <n v="7"/>
    <n v="5"/>
    <x v="143"/>
    <s v="CH Gayle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7"/>
    <n v="6"/>
    <x v="6"/>
    <s v="SC Ganguly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8"/>
    <n v="1"/>
    <x v="6"/>
    <s v="SC Ganguly"/>
    <x v="147"/>
    <x v="0"/>
    <n v="0"/>
    <n v="0"/>
    <n v="0"/>
    <n v="0"/>
    <n v="0"/>
    <x v="3"/>
    <n v="0"/>
    <x v="4"/>
    <s v="NA"/>
    <x v="0"/>
    <x v="0"/>
  </r>
  <r>
    <x v="190"/>
    <x v="0"/>
    <x v="5"/>
    <x v="3"/>
    <n v="8"/>
    <n v="2"/>
    <x v="6"/>
    <s v="SC Ganguly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8"/>
    <n v="3"/>
    <x v="143"/>
    <s v="CH Gayle"/>
    <x v="147"/>
    <x v="0"/>
    <n v="0"/>
    <n v="0"/>
    <n v="0"/>
    <n v="0"/>
    <n v="0"/>
    <x v="0"/>
    <n v="0"/>
    <x v="0"/>
    <s v="NA"/>
    <x v="0"/>
    <x v="0"/>
  </r>
  <r>
    <x v="190"/>
    <x v="0"/>
    <x v="5"/>
    <x v="3"/>
    <n v="8"/>
    <n v="4"/>
    <x v="143"/>
    <s v="CH Gayle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8"/>
    <n v="5"/>
    <x v="6"/>
    <s v="SC Ganguly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8"/>
    <n v="6"/>
    <x v="143"/>
    <s v="CH Gayle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9"/>
    <n v="1"/>
    <x v="143"/>
    <s v="CH Gayle"/>
    <x v="59"/>
    <x v="0"/>
    <n v="0"/>
    <n v="0"/>
    <n v="0"/>
    <n v="0"/>
    <n v="0"/>
    <x v="0"/>
    <n v="0"/>
    <x v="0"/>
    <s v="NA"/>
    <x v="0"/>
    <x v="0"/>
  </r>
  <r>
    <x v="190"/>
    <x v="0"/>
    <x v="5"/>
    <x v="3"/>
    <n v="9"/>
    <n v="2"/>
    <x v="143"/>
    <s v="CH Gayle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9"/>
    <n v="3"/>
    <x v="6"/>
    <s v="SC Ganguly"/>
    <x v="59"/>
    <x v="0"/>
    <n v="0"/>
    <n v="0"/>
    <n v="0"/>
    <n v="0"/>
    <n v="0"/>
    <x v="0"/>
    <n v="0"/>
    <x v="0"/>
    <s v="NA"/>
    <x v="0"/>
    <x v="0"/>
  </r>
  <r>
    <x v="190"/>
    <x v="0"/>
    <x v="5"/>
    <x v="3"/>
    <n v="9"/>
    <n v="4"/>
    <x v="6"/>
    <s v="SC Ganguly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9"/>
    <n v="5"/>
    <x v="143"/>
    <s v="CH Gayle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9"/>
    <n v="6"/>
    <x v="6"/>
    <s v="SC Ganguly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10"/>
    <n v="1"/>
    <x v="6"/>
    <s v="SC Ganguly"/>
    <x v="231"/>
    <x v="0"/>
    <n v="0"/>
    <n v="0"/>
    <n v="0"/>
    <n v="0"/>
    <n v="0"/>
    <x v="2"/>
    <n v="0"/>
    <x v="3"/>
    <s v="NA"/>
    <x v="0"/>
    <x v="0"/>
  </r>
  <r>
    <x v="190"/>
    <x v="0"/>
    <x v="5"/>
    <x v="3"/>
    <n v="10"/>
    <n v="2"/>
    <x v="143"/>
    <s v="CH Gayle"/>
    <x v="231"/>
    <x v="0"/>
    <n v="0"/>
    <n v="0"/>
    <n v="0"/>
    <n v="0"/>
    <n v="0"/>
    <x v="2"/>
    <n v="0"/>
    <x v="3"/>
    <s v="NA"/>
    <x v="0"/>
    <x v="0"/>
  </r>
  <r>
    <x v="190"/>
    <x v="0"/>
    <x v="5"/>
    <x v="3"/>
    <n v="10"/>
    <n v="3"/>
    <x v="6"/>
    <s v="SC Ganguly"/>
    <x v="231"/>
    <x v="0"/>
    <n v="0"/>
    <n v="0"/>
    <n v="0"/>
    <n v="0"/>
    <n v="0"/>
    <x v="2"/>
    <n v="0"/>
    <x v="3"/>
    <s v="NA"/>
    <x v="0"/>
    <x v="0"/>
  </r>
  <r>
    <x v="190"/>
    <x v="0"/>
    <x v="5"/>
    <x v="3"/>
    <n v="10"/>
    <n v="4"/>
    <x v="143"/>
    <s v="CH Gayle"/>
    <x v="231"/>
    <x v="0"/>
    <n v="0"/>
    <n v="0"/>
    <n v="0"/>
    <n v="0"/>
    <n v="0"/>
    <x v="2"/>
    <n v="0"/>
    <x v="3"/>
    <s v="NA"/>
    <x v="0"/>
    <x v="0"/>
  </r>
  <r>
    <x v="190"/>
    <x v="0"/>
    <x v="5"/>
    <x v="3"/>
    <n v="10"/>
    <n v="5"/>
    <x v="6"/>
    <s v="SC Ganguly"/>
    <x v="231"/>
    <x v="0"/>
    <n v="0"/>
    <n v="0"/>
    <n v="0"/>
    <n v="0"/>
    <n v="0"/>
    <x v="2"/>
    <n v="0"/>
    <x v="3"/>
    <s v="NA"/>
    <x v="0"/>
    <x v="0"/>
  </r>
  <r>
    <x v="190"/>
    <x v="0"/>
    <x v="5"/>
    <x v="3"/>
    <n v="10"/>
    <n v="6"/>
    <x v="143"/>
    <s v="CH Gayle"/>
    <x v="231"/>
    <x v="0"/>
    <n v="0"/>
    <n v="0"/>
    <n v="0"/>
    <n v="0"/>
    <n v="0"/>
    <x v="5"/>
    <n v="0"/>
    <x v="2"/>
    <s v="NA"/>
    <x v="0"/>
    <x v="0"/>
  </r>
  <r>
    <x v="190"/>
    <x v="0"/>
    <x v="5"/>
    <x v="3"/>
    <n v="11"/>
    <n v="1"/>
    <x v="6"/>
    <s v="SC Ganguly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11"/>
    <n v="2"/>
    <x v="143"/>
    <s v="CH Gayle"/>
    <x v="59"/>
    <x v="0"/>
    <n v="0"/>
    <n v="0"/>
    <n v="0"/>
    <n v="0"/>
    <n v="0"/>
    <x v="0"/>
    <n v="0"/>
    <x v="0"/>
    <s v="NA"/>
    <x v="0"/>
    <x v="0"/>
  </r>
  <r>
    <x v="190"/>
    <x v="0"/>
    <x v="5"/>
    <x v="3"/>
    <n v="11"/>
    <n v="3"/>
    <x v="143"/>
    <s v="CH Gayle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11"/>
    <n v="4"/>
    <x v="6"/>
    <s v="SC Ganguly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11"/>
    <n v="5"/>
    <x v="143"/>
    <s v="CH Gayle"/>
    <x v="59"/>
    <x v="0"/>
    <n v="0"/>
    <n v="0"/>
    <n v="0"/>
    <n v="0"/>
    <n v="0"/>
    <x v="0"/>
    <n v="0"/>
    <x v="0"/>
    <s v="NA"/>
    <x v="0"/>
    <x v="0"/>
  </r>
  <r>
    <x v="190"/>
    <x v="0"/>
    <x v="5"/>
    <x v="3"/>
    <n v="11"/>
    <n v="6"/>
    <x v="143"/>
    <s v="CH Gayle"/>
    <x v="59"/>
    <x v="0"/>
    <n v="0"/>
    <n v="0"/>
    <n v="0"/>
    <n v="0"/>
    <n v="0"/>
    <x v="0"/>
    <n v="0"/>
    <x v="0"/>
    <s v="SC Ganguly"/>
    <x v="2"/>
    <x v="0"/>
  </r>
  <r>
    <x v="190"/>
    <x v="0"/>
    <x v="5"/>
    <x v="3"/>
    <n v="12"/>
    <n v="1"/>
    <x v="6"/>
    <s v="OA Shah"/>
    <x v="231"/>
    <x v="0"/>
    <n v="1"/>
    <n v="0"/>
    <n v="0"/>
    <n v="0"/>
    <n v="0"/>
    <x v="0"/>
    <n v="1"/>
    <x v="3"/>
    <s v="NA"/>
    <x v="0"/>
    <x v="0"/>
  </r>
  <r>
    <x v="190"/>
    <x v="0"/>
    <x v="5"/>
    <x v="3"/>
    <n v="12"/>
    <n v="2"/>
    <x v="6"/>
    <s v="OA Shah"/>
    <x v="231"/>
    <x v="0"/>
    <n v="0"/>
    <n v="0"/>
    <n v="0"/>
    <n v="0"/>
    <n v="0"/>
    <x v="0"/>
    <n v="0"/>
    <x v="0"/>
    <s v="NA"/>
    <x v="0"/>
    <x v="0"/>
  </r>
  <r>
    <x v="190"/>
    <x v="0"/>
    <x v="5"/>
    <x v="3"/>
    <n v="12"/>
    <n v="3"/>
    <x v="6"/>
    <s v="OA Shah"/>
    <x v="231"/>
    <x v="0"/>
    <n v="0"/>
    <n v="0"/>
    <n v="0"/>
    <n v="0"/>
    <n v="0"/>
    <x v="2"/>
    <n v="0"/>
    <x v="3"/>
    <s v="NA"/>
    <x v="0"/>
    <x v="0"/>
  </r>
  <r>
    <x v="190"/>
    <x v="0"/>
    <x v="5"/>
    <x v="3"/>
    <n v="12"/>
    <n v="4"/>
    <x v="305"/>
    <s v="CH Gayle"/>
    <x v="231"/>
    <x v="0"/>
    <n v="0"/>
    <n v="0"/>
    <n v="0"/>
    <n v="0"/>
    <n v="0"/>
    <x v="2"/>
    <n v="0"/>
    <x v="3"/>
    <s v="NA"/>
    <x v="0"/>
    <x v="0"/>
  </r>
  <r>
    <x v="190"/>
    <x v="0"/>
    <x v="5"/>
    <x v="3"/>
    <n v="12"/>
    <n v="5"/>
    <x v="6"/>
    <s v="OA Shah"/>
    <x v="231"/>
    <x v="0"/>
    <n v="0"/>
    <n v="0"/>
    <n v="0"/>
    <n v="0"/>
    <n v="0"/>
    <x v="0"/>
    <n v="0"/>
    <x v="0"/>
    <s v="NA"/>
    <x v="0"/>
    <x v="0"/>
  </r>
  <r>
    <x v="190"/>
    <x v="0"/>
    <x v="5"/>
    <x v="3"/>
    <n v="12"/>
    <n v="6"/>
    <x v="6"/>
    <s v="OA Shah"/>
    <x v="231"/>
    <x v="0"/>
    <n v="0"/>
    <n v="0"/>
    <n v="0"/>
    <n v="0"/>
    <n v="0"/>
    <x v="2"/>
    <n v="0"/>
    <x v="3"/>
    <s v="NA"/>
    <x v="0"/>
    <x v="0"/>
  </r>
  <r>
    <x v="190"/>
    <x v="0"/>
    <x v="5"/>
    <x v="3"/>
    <n v="12"/>
    <n v="7"/>
    <x v="305"/>
    <s v="CH Gayle"/>
    <x v="231"/>
    <x v="0"/>
    <n v="0"/>
    <n v="0"/>
    <n v="0"/>
    <n v="0"/>
    <n v="0"/>
    <x v="0"/>
    <n v="0"/>
    <x v="0"/>
    <s v="NA"/>
    <x v="0"/>
    <x v="0"/>
  </r>
  <r>
    <x v="190"/>
    <x v="0"/>
    <x v="5"/>
    <x v="3"/>
    <n v="13"/>
    <n v="1"/>
    <x v="6"/>
    <s v="OA Shah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13"/>
    <n v="2"/>
    <x v="305"/>
    <s v="CH Gayle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13"/>
    <n v="3"/>
    <x v="6"/>
    <s v="OA Shah"/>
    <x v="59"/>
    <x v="0"/>
    <n v="0"/>
    <n v="0"/>
    <n v="0"/>
    <n v="0"/>
    <n v="0"/>
    <x v="5"/>
    <n v="0"/>
    <x v="2"/>
    <s v="NA"/>
    <x v="0"/>
    <x v="0"/>
  </r>
  <r>
    <x v="190"/>
    <x v="0"/>
    <x v="5"/>
    <x v="3"/>
    <n v="13"/>
    <n v="4"/>
    <x v="6"/>
    <s v="OA Shah"/>
    <x v="59"/>
    <x v="0"/>
    <n v="0"/>
    <n v="0"/>
    <n v="0"/>
    <n v="0"/>
    <n v="0"/>
    <x v="0"/>
    <n v="0"/>
    <x v="0"/>
    <s v="NA"/>
    <x v="0"/>
    <x v="0"/>
  </r>
  <r>
    <x v="190"/>
    <x v="0"/>
    <x v="5"/>
    <x v="3"/>
    <n v="13"/>
    <n v="5"/>
    <x v="6"/>
    <s v="OA Shah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13"/>
    <n v="6"/>
    <x v="305"/>
    <s v="CH Gayle"/>
    <x v="59"/>
    <x v="0"/>
    <n v="0"/>
    <n v="0"/>
    <n v="0"/>
    <n v="0"/>
    <n v="0"/>
    <x v="2"/>
    <n v="0"/>
    <x v="3"/>
    <s v="NA"/>
    <x v="0"/>
    <x v="0"/>
  </r>
  <r>
    <x v="190"/>
    <x v="0"/>
    <x v="5"/>
    <x v="3"/>
    <n v="14"/>
    <n v="1"/>
    <x v="305"/>
    <s v="CH Gayle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14"/>
    <n v="2"/>
    <x v="6"/>
    <s v="OA Shah"/>
    <x v="147"/>
    <x v="0"/>
    <n v="0"/>
    <n v="0"/>
    <n v="0"/>
    <n v="0"/>
    <n v="0"/>
    <x v="1"/>
    <n v="0"/>
    <x v="1"/>
    <s v="NA"/>
    <x v="0"/>
    <x v="0"/>
  </r>
  <r>
    <x v="190"/>
    <x v="0"/>
    <x v="5"/>
    <x v="3"/>
    <n v="14"/>
    <n v="3"/>
    <x v="6"/>
    <s v="OA Shah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14"/>
    <n v="4"/>
    <x v="305"/>
    <s v="CH Gayle"/>
    <x v="147"/>
    <x v="0"/>
    <n v="0"/>
    <n v="0"/>
    <n v="0"/>
    <n v="0"/>
    <n v="0"/>
    <x v="5"/>
    <n v="0"/>
    <x v="2"/>
    <s v="NA"/>
    <x v="0"/>
    <x v="0"/>
  </r>
  <r>
    <x v="190"/>
    <x v="0"/>
    <x v="5"/>
    <x v="3"/>
    <n v="14"/>
    <n v="5"/>
    <x v="305"/>
    <s v="CH Gayle"/>
    <x v="147"/>
    <x v="0"/>
    <n v="0"/>
    <n v="0"/>
    <n v="0"/>
    <n v="0"/>
    <n v="0"/>
    <x v="1"/>
    <n v="0"/>
    <x v="1"/>
    <s v="NA"/>
    <x v="0"/>
    <x v="0"/>
  </r>
  <r>
    <x v="190"/>
    <x v="0"/>
    <x v="5"/>
    <x v="3"/>
    <n v="14"/>
    <n v="6"/>
    <x v="305"/>
    <s v="CH Gayle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15"/>
    <n v="1"/>
    <x v="305"/>
    <s v="CH Gayle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15"/>
    <n v="2"/>
    <x v="6"/>
    <s v="OA Shah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15"/>
    <n v="3"/>
    <x v="305"/>
    <s v="CH Gayle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15"/>
    <n v="4"/>
    <x v="6"/>
    <s v="OA Shah"/>
    <x v="58"/>
    <x v="0"/>
    <n v="0"/>
    <n v="0"/>
    <n v="0"/>
    <n v="0"/>
    <n v="0"/>
    <x v="0"/>
    <n v="0"/>
    <x v="0"/>
    <s v="NA"/>
    <x v="0"/>
    <x v="0"/>
  </r>
  <r>
    <x v="190"/>
    <x v="0"/>
    <x v="5"/>
    <x v="3"/>
    <n v="15"/>
    <n v="5"/>
    <x v="6"/>
    <s v="OA Shah"/>
    <x v="58"/>
    <x v="0"/>
    <n v="1"/>
    <n v="0"/>
    <n v="0"/>
    <n v="0"/>
    <n v="0"/>
    <x v="0"/>
    <n v="1"/>
    <x v="3"/>
    <s v="NA"/>
    <x v="0"/>
    <x v="0"/>
  </r>
  <r>
    <x v="190"/>
    <x v="0"/>
    <x v="5"/>
    <x v="3"/>
    <n v="15"/>
    <n v="6"/>
    <x v="6"/>
    <s v="OA Shah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15"/>
    <n v="7"/>
    <x v="305"/>
    <s v="CH Gayle"/>
    <x v="58"/>
    <x v="0"/>
    <n v="0"/>
    <n v="0"/>
    <n v="0"/>
    <n v="0"/>
    <n v="0"/>
    <x v="1"/>
    <n v="0"/>
    <x v="1"/>
    <s v="NA"/>
    <x v="0"/>
    <x v="0"/>
  </r>
  <r>
    <x v="190"/>
    <x v="0"/>
    <x v="5"/>
    <x v="3"/>
    <n v="16"/>
    <n v="1"/>
    <x v="6"/>
    <s v="OA Shah"/>
    <x v="46"/>
    <x v="0"/>
    <n v="0"/>
    <n v="0"/>
    <n v="0"/>
    <n v="0"/>
    <n v="0"/>
    <x v="1"/>
    <n v="0"/>
    <x v="1"/>
    <s v="NA"/>
    <x v="0"/>
    <x v="0"/>
  </r>
  <r>
    <x v="190"/>
    <x v="0"/>
    <x v="5"/>
    <x v="3"/>
    <n v="16"/>
    <n v="2"/>
    <x v="6"/>
    <s v="OA Shah"/>
    <x v="46"/>
    <x v="0"/>
    <n v="0"/>
    <n v="0"/>
    <n v="0"/>
    <n v="0"/>
    <n v="0"/>
    <x v="1"/>
    <n v="0"/>
    <x v="1"/>
    <s v="NA"/>
    <x v="0"/>
    <x v="0"/>
  </r>
  <r>
    <x v="190"/>
    <x v="0"/>
    <x v="5"/>
    <x v="3"/>
    <n v="16"/>
    <n v="3"/>
    <x v="6"/>
    <s v="OA Shah"/>
    <x v="46"/>
    <x v="0"/>
    <n v="0"/>
    <n v="0"/>
    <n v="1"/>
    <n v="0"/>
    <n v="0"/>
    <x v="0"/>
    <n v="1"/>
    <x v="3"/>
    <s v="NA"/>
    <x v="0"/>
    <x v="0"/>
  </r>
  <r>
    <x v="190"/>
    <x v="0"/>
    <x v="5"/>
    <x v="3"/>
    <n v="16"/>
    <n v="4"/>
    <x v="305"/>
    <s v="CH Gayle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16"/>
    <n v="5"/>
    <x v="305"/>
    <s v="CH Gayle"/>
    <x v="46"/>
    <x v="0"/>
    <n v="0"/>
    <n v="0"/>
    <n v="0"/>
    <n v="0"/>
    <n v="0"/>
    <x v="2"/>
    <n v="0"/>
    <x v="3"/>
    <s v="NA"/>
    <x v="0"/>
    <x v="0"/>
  </r>
  <r>
    <x v="190"/>
    <x v="0"/>
    <x v="5"/>
    <x v="3"/>
    <n v="16"/>
    <n v="6"/>
    <x v="6"/>
    <s v="OA Shah"/>
    <x v="46"/>
    <x v="0"/>
    <n v="0"/>
    <n v="0"/>
    <n v="0"/>
    <n v="0"/>
    <n v="0"/>
    <x v="3"/>
    <n v="0"/>
    <x v="4"/>
    <s v="NA"/>
    <x v="0"/>
    <x v="0"/>
  </r>
  <r>
    <x v="190"/>
    <x v="0"/>
    <x v="5"/>
    <x v="3"/>
    <n v="17"/>
    <n v="1"/>
    <x v="305"/>
    <s v="CH Gayle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17"/>
    <n v="2"/>
    <x v="6"/>
    <s v="OA Shah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17"/>
    <n v="3"/>
    <x v="305"/>
    <s v="CH Gayle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17"/>
    <n v="4"/>
    <x v="6"/>
    <s v="OA Shah"/>
    <x v="147"/>
    <x v="0"/>
    <n v="0"/>
    <n v="0"/>
    <n v="0"/>
    <n v="0"/>
    <n v="0"/>
    <x v="5"/>
    <n v="0"/>
    <x v="2"/>
    <s v="NA"/>
    <x v="0"/>
    <x v="0"/>
  </r>
  <r>
    <x v="190"/>
    <x v="0"/>
    <x v="5"/>
    <x v="3"/>
    <n v="17"/>
    <n v="5"/>
    <x v="6"/>
    <s v="OA Shah"/>
    <x v="147"/>
    <x v="0"/>
    <n v="0"/>
    <n v="0"/>
    <n v="1"/>
    <n v="0"/>
    <n v="0"/>
    <x v="0"/>
    <n v="1"/>
    <x v="3"/>
    <s v="NA"/>
    <x v="0"/>
    <x v="0"/>
  </r>
  <r>
    <x v="190"/>
    <x v="0"/>
    <x v="5"/>
    <x v="3"/>
    <n v="17"/>
    <n v="6"/>
    <x v="305"/>
    <s v="CH Gayle"/>
    <x v="147"/>
    <x v="0"/>
    <n v="0"/>
    <n v="0"/>
    <n v="0"/>
    <n v="0"/>
    <n v="0"/>
    <x v="2"/>
    <n v="0"/>
    <x v="3"/>
    <s v="NA"/>
    <x v="0"/>
    <x v="0"/>
  </r>
  <r>
    <x v="190"/>
    <x v="0"/>
    <x v="5"/>
    <x v="3"/>
    <n v="18"/>
    <n v="1"/>
    <x v="305"/>
    <s v="CH Gayle"/>
    <x v="231"/>
    <x v="0"/>
    <n v="0"/>
    <n v="0"/>
    <n v="0"/>
    <n v="0"/>
    <n v="0"/>
    <x v="2"/>
    <n v="0"/>
    <x v="3"/>
    <s v="NA"/>
    <x v="0"/>
    <x v="0"/>
  </r>
  <r>
    <x v="190"/>
    <x v="0"/>
    <x v="5"/>
    <x v="3"/>
    <n v="18"/>
    <n v="2"/>
    <x v="6"/>
    <s v="OA Shah"/>
    <x v="231"/>
    <x v="0"/>
    <n v="0"/>
    <n v="0"/>
    <n v="0"/>
    <n v="0"/>
    <n v="0"/>
    <x v="1"/>
    <n v="0"/>
    <x v="1"/>
    <s v="NA"/>
    <x v="0"/>
    <x v="0"/>
  </r>
  <r>
    <x v="190"/>
    <x v="0"/>
    <x v="5"/>
    <x v="3"/>
    <n v="18"/>
    <n v="3"/>
    <x v="6"/>
    <s v="OA Shah"/>
    <x v="231"/>
    <x v="0"/>
    <n v="0"/>
    <n v="0"/>
    <n v="0"/>
    <n v="0"/>
    <n v="0"/>
    <x v="1"/>
    <n v="0"/>
    <x v="1"/>
    <s v="NA"/>
    <x v="0"/>
    <x v="0"/>
  </r>
  <r>
    <x v="190"/>
    <x v="0"/>
    <x v="5"/>
    <x v="3"/>
    <n v="18"/>
    <n v="4"/>
    <x v="6"/>
    <s v="OA Shah"/>
    <x v="231"/>
    <x v="0"/>
    <n v="0"/>
    <n v="0"/>
    <n v="0"/>
    <n v="0"/>
    <n v="0"/>
    <x v="5"/>
    <n v="0"/>
    <x v="2"/>
    <s v="NA"/>
    <x v="0"/>
    <x v="0"/>
  </r>
  <r>
    <x v="190"/>
    <x v="0"/>
    <x v="5"/>
    <x v="3"/>
    <n v="18"/>
    <n v="5"/>
    <x v="6"/>
    <s v="OA Shah"/>
    <x v="231"/>
    <x v="0"/>
    <n v="0"/>
    <n v="0"/>
    <n v="0"/>
    <n v="0"/>
    <n v="0"/>
    <x v="2"/>
    <n v="0"/>
    <x v="3"/>
    <s v="NA"/>
    <x v="0"/>
    <x v="0"/>
  </r>
  <r>
    <x v="190"/>
    <x v="0"/>
    <x v="5"/>
    <x v="3"/>
    <n v="18"/>
    <n v="6"/>
    <x v="305"/>
    <s v="CH Gayle"/>
    <x v="231"/>
    <x v="0"/>
    <n v="0"/>
    <n v="0"/>
    <n v="0"/>
    <n v="0"/>
    <n v="0"/>
    <x v="5"/>
    <n v="0"/>
    <x v="2"/>
    <s v="NA"/>
    <x v="0"/>
    <x v="0"/>
  </r>
  <r>
    <x v="190"/>
    <x v="0"/>
    <x v="5"/>
    <x v="3"/>
    <n v="19"/>
    <n v="1"/>
    <x v="6"/>
    <s v="OA Shah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19"/>
    <n v="2"/>
    <x v="305"/>
    <s v="CH Gayle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19"/>
    <n v="3"/>
    <x v="6"/>
    <s v="OA Shah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19"/>
    <n v="4"/>
    <x v="305"/>
    <s v="CH Gayle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19"/>
    <n v="5"/>
    <x v="6"/>
    <s v="OA Shah"/>
    <x v="58"/>
    <x v="0"/>
    <n v="1"/>
    <n v="0"/>
    <n v="0"/>
    <n v="0"/>
    <n v="0"/>
    <x v="0"/>
    <n v="1"/>
    <x v="3"/>
    <s v="NA"/>
    <x v="0"/>
    <x v="0"/>
  </r>
  <r>
    <x v="190"/>
    <x v="0"/>
    <x v="5"/>
    <x v="3"/>
    <n v="19"/>
    <n v="6"/>
    <x v="6"/>
    <s v="OA Shah"/>
    <x v="58"/>
    <x v="0"/>
    <n v="0"/>
    <n v="0"/>
    <n v="0"/>
    <n v="0"/>
    <n v="0"/>
    <x v="4"/>
    <n v="0"/>
    <x v="5"/>
    <s v="NA"/>
    <x v="0"/>
    <x v="0"/>
  </r>
  <r>
    <x v="190"/>
    <x v="0"/>
    <x v="5"/>
    <x v="3"/>
    <n v="19"/>
    <n v="7"/>
    <x v="305"/>
    <s v="CH Gayle"/>
    <x v="58"/>
    <x v="0"/>
    <n v="0"/>
    <n v="0"/>
    <n v="0"/>
    <n v="0"/>
    <n v="0"/>
    <x v="2"/>
    <n v="0"/>
    <x v="3"/>
    <s v="NA"/>
    <x v="0"/>
    <x v="0"/>
  </r>
  <r>
    <x v="190"/>
    <x v="0"/>
    <x v="5"/>
    <x v="3"/>
    <n v="20"/>
    <n v="1"/>
    <x v="305"/>
    <s v="CH Gayle"/>
    <x v="46"/>
    <x v="0"/>
    <n v="0"/>
    <n v="0"/>
    <n v="0"/>
    <n v="0"/>
    <n v="0"/>
    <x v="1"/>
    <n v="0"/>
    <x v="1"/>
    <s v="NA"/>
    <x v="0"/>
    <x v="0"/>
  </r>
  <r>
    <x v="190"/>
    <x v="0"/>
    <x v="5"/>
    <x v="3"/>
    <n v="20"/>
    <n v="2"/>
    <x v="305"/>
    <s v="CH Gayle"/>
    <x v="46"/>
    <x v="0"/>
    <n v="0"/>
    <n v="0"/>
    <n v="0"/>
    <n v="0"/>
    <n v="0"/>
    <x v="0"/>
    <n v="0"/>
    <x v="0"/>
    <s v="OA Shah"/>
    <x v="2"/>
    <x v="0"/>
  </r>
  <r>
    <x v="190"/>
    <x v="0"/>
    <x v="5"/>
    <x v="3"/>
    <n v="20"/>
    <n v="3"/>
    <x v="103"/>
    <s v="CH Gayle"/>
    <x v="46"/>
    <x v="0"/>
    <n v="0"/>
    <n v="0"/>
    <n v="0"/>
    <n v="0"/>
    <n v="0"/>
    <x v="0"/>
    <n v="0"/>
    <x v="0"/>
    <s v="NA"/>
    <x v="0"/>
    <x v="0"/>
  </r>
  <r>
    <x v="190"/>
    <x v="0"/>
    <x v="5"/>
    <x v="3"/>
    <n v="20"/>
    <n v="4"/>
    <x v="103"/>
    <s v="CH Gayle"/>
    <x v="46"/>
    <x v="0"/>
    <n v="0"/>
    <n v="0"/>
    <n v="0"/>
    <n v="0"/>
    <n v="0"/>
    <x v="5"/>
    <n v="0"/>
    <x v="2"/>
    <s v="NA"/>
    <x v="0"/>
    <x v="0"/>
  </r>
  <r>
    <x v="190"/>
    <x v="0"/>
    <x v="5"/>
    <x v="3"/>
    <n v="20"/>
    <n v="5"/>
    <x v="103"/>
    <s v="CH Gayle"/>
    <x v="46"/>
    <x v="0"/>
    <n v="0"/>
    <n v="0"/>
    <n v="0"/>
    <n v="0"/>
    <n v="0"/>
    <x v="2"/>
    <n v="0"/>
    <x v="3"/>
    <s v="NA"/>
    <x v="0"/>
    <x v="0"/>
  </r>
  <r>
    <x v="190"/>
    <x v="0"/>
    <x v="5"/>
    <x v="3"/>
    <n v="20"/>
    <n v="6"/>
    <x v="6"/>
    <s v="AD Mathews"/>
    <x v="46"/>
    <x v="0"/>
    <n v="0"/>
    <n v="0"/>
    <n v="0"/>
    <n v="0"/>
    <n v="0"/>
    <x v="0"/>
    <n v="0"/>
    <x v="0"/>
    <s v="CH Gayle"/>
    <x v="4"/>
    <x v="0"/>
  </r>
  <r>
    <x v="190"/>
    <x v="1"/>
    <x v="2"/>
    <x v="4"/>
    <n v="1"/>
    <n v="1"/>
    <x v="1"/>
    <s v="SR Tendulkar"/>
    <x v="237"/>
    <x v="0"/>
    <n v="0"/>
    <n v="0"/>
    <n v="0"/>
    <n v="0"/>
    <n v="0"/>
    <x v="1"/>
    <n v="0"/>
    <x v="1"/>
    <s v="NA"/>
    <x v="0"/>
    <x v="0"/>
  </r>
  <r>
    <x v="190"/>
    <x v="1"/>
    <x v="2"/>
    <x v="4"/>
    <n v="1"/>
    <n v="2"/>
    <x v="1"/>
    <s v="SR Tendulkar"/>
    <x v="237"/>
    <x v="0"/>
    <n v="0"/>
    <n v="0"/>
    <n v="0"/>
    <n v="0"/>
    <n v="0"/>
    <x v="0"/>
    <n v="0"/>
    <x v="0"/>
    <s v="NA"/>
    <x v="0"/>
    <x v="0"/>
  </r>
  <r>
    <x v="190"/>
    <x v="1"/>
    <x v="2"/>
    <x v="4"/>
    <n v="1"/>
    <n v="3"/>
    <x v="1"/>
    <s v="SR Tendulkar"/>
    <x v="237"/>
    <x v="0"/>
    <n v="0"/>
    <n v="0"/>
    <n v="0"/>
    <n v="0"/>
    <n v="0"/>
    <x v="0"/>
    <n v="0"/>
    <x v="0"/>
    <s v="NA"/>
    <x v="0"/>
    <x v="0"/>
  </r>
  <r>
    <x v="190"/>
    <x v="1"/>
    <x v="2"/>
    <x v="4"/>
    <n v="1"/>
    <n v="4"/>
    <x v="1"/>
    <s v="SR Tendulkar"/>
    <x v="237"/>
    <x v="0"/>
    <n v="0"/>
    <n v="0"/>
    <n v="0"/>
    <n v="0"/>
    <n v="0"/>
    <x v="1"/>
    <n v="0"/>
    <x v="1"/>
    <s v="NA"/>
    <x v="0"/>
    <x v="0"/>
  </r>
  <r>
    <x v="190"/>
    <x v="1"/>
    <x v="2"/>
    <x v="4"/>
    <n v="1"/>
    <n v="5"/>
    <x v="1"/>
    <s v="SR Tendulkar"/>
    <x v="237"/>
    <x v="0"/>
    <n v="0"/>
    <n v="0"/>
    <n v="0"/>
    <n v="0"/>
    <n v="0"/>
    <x v="0"/>
    <n v="0"/>
    <x v="0"/>
    <s v="NA"/>
    <x v="0"/>
    <x v="0"/>
  </r>
  <r>
    <x v="190"/>
    <x v="1"/>
    <x v="2"/>
    <x v="4"/>
    <n v="1"/>
    <n v="6"/>
    <x v="1"/>
    <s v="SR Tendulkar"/>
    <x v="237"/>
    <x v="0"/>
    <n v="0"/>
    <n v="0"/>
    <n v="0"/>
    <n v="0"/>
    <n v="0"/>
    <x v="1"/>
    <n v="0"/>
    <x v="1"/>
    <s v="NA"/>
    <x v="0"/>
    <x v="0"/>
  </r>
  <r>
    <x v="190"/>
    <x v="1"/>
    <x v="2"/>
    <x v="4"/>
    <n v="2"/>
    <n v="1"/>
    <x v="244"/>
    <s v="S Dhawan"/>
    <x v="66"/>
    <x v="0"/>
    <n v="0"/>
    <n v="0"/>
    <n v="0"/>
    <n v="0"/>
    <n v="0"/>
    <x v="0"/>
    <n v="0"/>
    <x v="0"/>
    <s v="NA"/>
    <x v="0"/>
    <x v="0"/>
  </r>
  <r>
    <x v="190"/>
    <x v="1"/>
    <x v="2"/>
    <x v="4"/>
    <n v="2"/>
    <n v="2"/>
    <x v="244"/>
    <s v="S Dhawan"/>
    <x v="66"/>
    <x v="0"/>
    <n v="0"/>
    <n v="0"/>
    <n v="0"/>
    <n v="0"/>
    <n v="0"/>
    <x v="1"/>
    <n v="0"/>
    <x v="1"/>
    <s v="NA"/>
    <x v="0"/>
    <x v="0"/>
  </r>
  <r>
    <x v="190"/>
    <x v="1"/>
    <x v="2"/>
    <x v="4"/>
    <n v="2"/>
    <n v="3"/>
    <x v="244"/>
    <s v="S Dhawan"/>
    <x v="66"/>
    <x v="0"/>
    <n v="0"/>
    <n v="0"/>
    <n v="0"/>
    <n v="0"/>
    <n v="0"/>
    <x v="0"/>
    <n v="0"/>
    <x v="0"/>
    <s v="NA"/>
    <x v="0"/>
    <x v="0"/>
  </r>
  <r>
    <x v="190"/>
    <x v="1"/>
    <x v="2"/>
    <x v="4"/>
    <n v="2"/>
    <n v="4"/>
    <x v="244"/>
    <s v="S Dhawan"/>
    <x v="66"/>
    <x v="0"/>
    <n v="0"/>
    <n v="0"/>
    <n v="0"/>
    <n v="0"/>
    <n v="0"/>
    <x v="0"/>
    <n v="0"/>
    <x v="0"/>
    <s v="NA"/>
    <x v="0"/>
    <x v="0"/>
  </r>
  <r>
    <x v="190"/>
    <x v="1"/>
    <x v="2"/>
    <x v="4"/>
    <n v="2"/>
    <n v="5"/>
    <x v="244"/>
    <s v="S Dhawan"/>
    <x v="66"/>
    <x v="0"/>
    <n v="0"/>
    <n v="0"/>
    <n v="0"/>
    <n v="0"/>
    <n v="0"/>
    <x v="1"/>
    <n v="0"/>
    <x v="1"/>
    <s v="NA"/>
    <x v="0"/>
    <x v="0"/>
  </r>
  <r>
    <x v="190"/>
    <x v="1"/>
    <x v="2"/>
    <x v="4"/>
    <n v="2"/>
    <n v="6"/>
    <x v="244"/>
    <s v="S Dhawan"/>
    <x v="66"/>
    <x v="0"/>
    <n v="0"/>
    <n v="0"/>
    <n v="0"/>
    <n v="0"/>
    <n v="0"/>
    <x v="1"/>
    <n v="0"/>
    <x v="1"/>
    <s v="NA"/>
    <x v="0"/>
    <x v="0"/>
  </r>
  <r>
    <x v="190"/>
    <x v="1"/>
    <x v="2"/>
    <x v="4"/>
    <n v="3"/>
    <n v="1"/>
    <x v="1"/>
    <s v="SR Tendulkar"/>
    <x v="194"/>
    <x v="0"/>
    <n v="0"/>
    <n v="0"/>
    <n v="0"/>
    <n v="0"/>
    <n v="0"/>
    <x v="0"/>
    <n v="0"/>
    <x v="0"/>
    <s v="NA"/>
    <x v="0"/>
    <x v="0"/>
  </r>
  <r>
    <x v="190"/>
    <x v="1"/>
    <x v="2"/>
    <x v="4"/>
    <n v="3"/>
    <n v="2"/>
    <x v="1"/>
    <s v="SR Tendulkar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3"/>
    <n v="3"/>
    <x v="244"/>
    <s v="S Dhawan"/>
    <x v="194"/>
    <x v="0"/>
    <n v="1"/>
    <n v="0"/>
    <n v="0"/>
    <n v="0"/>
    <n v="0"/>
    <x v="0"/>
    <n v="1"/>
    <x v="3"/>
    <s v="NA"/>
    <x v="0"/>
    <x v="0"/>
  </r>
  <r>
    <x v="190"/>
    <x v="1"/>
    <x v="2"/>
    <x v="4"/>
    <n v="3"/>
    <n v="4"/>
    <x v="244"/>
    <s v="S Dhawan"/>
    <x v="194"/>
    <x v="0"/>
    <n v="1"/>
    <n v="0"/>
    <n v="0"/>
    <n v="0"/>
    <n v="0"/>
    <x v="0"/>
    <n v="1"/>
    <x v="3"/>
    <s v="NA"/>
    <x v="0"/>
    <x v="0"/>
  </r>
  <r>
    <x v="190"/>
    <x v="1"/>
    <x v="2"/>
    <x v="4"/>
    <n v="3"/>
    <n v="5"/>
    <x v="244"/>
    <s v="S Dhawan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3"/>
    <n v="6"/>
    <x v="1"/>
    <s v="SR Tendulkar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3"/>
    <n v="7"/>
    <x v="244"/>
    <s v="S Dhawan"/>
    <x v="194"/>
    <x v="0"/>
    <n v="0"/>
    <n v="0"/>
    <n v="0"/>
    <n v="0"/>
    <n v="0"/>
    <x v="5"/>
    <n v="0"/>
    <x v="2"/>
    <s v="NA"/>
    <x v="0"/>
    <x v="0"/>
  </r>
  <r>
    <x v="190"/>
    <x v="1"/>
    <x v="2"/>
    <x v="4"/>
    <n v="3"/>
    <n v="8"/>
    <x v="244"/>
    <s v="S Dhawan"/>
    <x v="194"/>
    <x v="0"/>
    <n v="0"/>
    <n v="0"/>
    <n v="0"/>
    <n v="0"/>
    <n v="0"/>
    <x v="0"/>
    <n v="0"/>
    <x v="0"/>
    <s v="NA"/>
    <x v="0"/>
    <x v="0"/>
  </r>
  <r>
    <x v="190"/>
    <x v="1"/>
    <x v="2"/>
    <x v="4"/>
    <n v="4"/>
    <n v="1"/>
    <x v="1"/>
    <s v="SR Tendulkar"/>
    <x v="66"/>
    <x v="0"/>
    <n v="0"/>
    <n v="0"/>
    <n v="0"/>
    <n v="0"/>
    <n v="0"/>
    <x v="0"/>
    <n v="0"/>
    <x v="0"/>
    <s v="NA"/>
    <x v="0"/>
    <x v="0"/>
  </r>
  <r>
    <x v="190"/>
    <x v="1"/>
    <x v="2"/>
    <x v="4"/>
    <n v="4"/>
    <n v="2"/>
    <x v="1"/>
    <s v="SR Tendulkar"/>
    <x v="66"/>
    <x v="0"/>
    <n v="0"/>
    <n v="0"/>
    <n v="0"/>
    <n v="0"/>
    <n v="0"/>
    <x v="2"/>
    <n v="0"/>
    <x v="3"/>
    <s v="NA"/>
    <x v="0"/>
    <x v="0"/>
  </r>
  <r>
    <x v="190"/>
    <x v="1"/>
    <x v="2"/>
    <x v="4"/>
    <n v="4"/>
    <n v="3"/>
    <x v="244"/>
    <s v="S Dhawan"/>
    <x v="66"/>
    <x v="0"/>
    <n v="0"/>
    <n v="0"/>
    <n v="0"/>
    <n v="0"/>
    <n v="0"/>
    <x v="1"/>
    <n v="0"/>
    <x v="1"/>
    <s v="NA"/>
    <x v="0"/>
    <x v="0"/>
  </r>
  <r>
    <x v="190"/>
    <x v="1"/>
    <x v="2"/>
    <x v="4"/>
    <n v="4"/>
    <n v="4"/>
    <x v="244"/>
    <s v="S Dhawan"/>
    <x v="66"/>
    <x v="0"/>
    <n v="0"/>
    <n v="0"/>
    <n v="0"/>
    <n v="0"/>
    <n v="0"/>
    <x v="1"/>
    <n v="0"/>
    <x v="1"/>
    <s v="NA"/>
    <x v="0"/>
    <x v="0"/>
  </r>
  <r>
    <x v="190"/>
    <x v="1"/>
    <x v="2"/>
    <x v="4"/>
    <n v="4"/>
    <n v="5"/>
    <x v="244"/>
    <s v="S Dhawan"/>
    <x v="66"/>
    <x v="0"/>
    <n v="0"/>
    <n v="0"/>
    <n v="0"/>
    <n v="0"/>
    <n v="0"/>
    <x v="1"/>
    <n v="0"/>
    <x v="1"/>
    <s v="NA"/>
    <x v="0"/>
    <x v="0"/>
  </r>
  <r>
    <x v="190"/>
    <x v="1"/>
    <x v="2"/>
    <x v="4"/>
    <n v="4"/>
    <n v="6"/>
    <x v="244"/>
    <s v="S Dhawan"/>
    <x v="66"/>
    <x v="0"/>
    <n v="1"/>
    <n v="0"/>
    <n v="0"/>
    <n v="0"/>
    <n v="0"/>
    <x v="0"/>
    <n v="1"/>
    <x v="3"/>
    <s v="NA"/>
    <x v="0"/>
    <x v="0"/>
  </r>
  <r>
    <x v="190"/>
    <x v="1"/>
    <x v="2"/>
    <x v="4"/>
    <n v="4"/>
    <n v="7"/>
    <x v="244"/>
    <s v="S Dhawan"/>
    <x v="66"/>
    <x v="0"/>
    <n v="0"/>
    <n v="0"/>
    <n v="0"/>
    <n v="0"/>
    <n v="0"/>
    <x v="0"/>
    <n v="0"/>
    <x v="0"/>
    <s v="NA"/>
    <x v="0"/>
    <x v="0"/>
  </r>
  <r>
    <x v="190"/>
    <x v="1"/>
    <x v="2"/>
    <x v="4"/>
    <n v="5"/>
    <n v="1"/>
    <x v="1"/>
    <s v="SR Tendulkar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5"/>
    <n v="2"/>
    <x v="244"/>
    <s v="S Dhawan"/>
    <x v="194"/>
    <x v="0"/>
    <n v="0"/>
    <n v="0"/>
    <n v="0"/>
    <n v="0"/>
    <n v="0"/>
    <x v="1"/>
    <n v="0"/>
    <x v="1"/>
    <s v="NA"/>
    <x v="0"/>
    <x v="0"/>
  </r>
  <r>
    <x v="190"/>
    <x v="1"/>
    <x v="2"/>
    <x v="4"/>
    <n v="5"/>
    <n v="3"/>
    <x v="244"/>
    <s v="S Dhawan"/>
    <x v="194"/>
    <x v="0"/>
    <n v="0"/>
    <n v="0"/>
    <n v="0"/>
    <n v="0"/>
    <n v="0"/>
    <x v="0"/>
    <n v="0"/>
    <x v="0"/>
    <s v="NA"/>
    <x v="0"/>
    <x v="0"/>
  </r>
  <r>
    <x v="190"/>
    <x v="1"/>
    <x v="2"/>
    <x v="4"/>
    <n v="5"/>
    <n v="4"/>
    <x v="244"/>
    <s v="S Dhawan"/>
    <x v="194"/>
    <x v="0"/>
    <n v="0"/>
    <n v="0"/>
    <n v="0"/>
    <n v="0"/>
    <n v="0"/>
    <x v="0"/>
    <n v="0"/>
    <x v="0"/>
    <s v="NA"/>
    <x v="0"/>
    <x v="0"/>
  </r>
  <r>
    <x v="190"/>
    <x v="1"/>
    <x v="2"/>
    <x v="4"/>
    <n v="5"/>
    <n v="5"/>
    <x v="244"/>
    <s v="S Dhawan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5"/>
    <n v="6"/>
    <x v="1"/>
    <s v="SR Tendulkar"/>
    <x v="194"/>
    <x v="0"/>
    <n v="0"/>
    <n v="0"/>
    <n v="0"/>
    <n v="0"/>
    <n v="0"/>
    <x v="0"/>
    <n v="0"/>
    <x v="0"/>
    <s v="NA"/>
    <x v="0"/>
    <x v="0"/>
  </r>
  <r>
    <x v="190"/>
    <x v="1"/>
    <x v="2"/>
    <x v="4"/>
    <n v="6"/>
    <n v="1"/>
    <x v="244"/>
    <s v="S Dhawan"/>
    <x v="237"/>
    <x v="0"/>
    <n v="0"/>
    <n v="0"/>
    <n v="0"/>
    <n v="0"/>
    <n v="0"/>
    <x v="2"/>
    <n v="0"/>
    <x v="3"/>
    <s v="NA"/>
    <x v="0"/>
    <x v="0"/>
  </r>
  <r>
    <x v="190"/>
    <x v="1"/>
    <x v="2"/>
    <x v="4"/>
    <n v="6"/>
    <n v="2"/>
    <x v="1"/>
    <s v="SR Tendulkar"/>
    <x v="237"/>
    <x v="0"/>
    <n v="0"/>
    <n v="0"/>
    <n v="0"/>
    <n v="0"/>
    <n v="0"/>
    <x v="0"/>
    <n v="0"/>
    <x v="0"/>
    <s v="NA"/>
    <x v="0"/>
    <x v="0"/>
  </r>
  <r>
    <x v="190"/>
    <x v="1"/>
    <x v="2"/>
    <x v="4"/>
    <n v="6"/>
    <n v="3"/>
    <x v="1"/>
    <s v="SR Tendulkar"/>
    <x v="237"/>
    <x v="0"/>
    <n v="0"/>
    <n v="0"/>
    <n v="0"/>
    <n v="0"/>
    <n v="0"/>
    <x v="0"/>
    <n v="0"/>
    <x v="0"/>
    <s v="NA"/>
    <x v="0"/>
    <x v="0"/>
  </r>
  <r>
    <x v="190"/>
    <x v="1"/>
    <x v="2"/>
    <x v="4"/>
    <n v="6"/>
    <n v="4"/>
    <x v="1"/>
    <s v="SR Tendulkar"/>
    <x v="237"/>
    <x v="0"/>
    <n v="0"/>
    <n v="0"/>
    <n v="0"/>
    <n v="0"/>
    <n v="0"/>
    <x v="0"/>
    <n v="0"/>
    <x v="0"/>
    <s v="NA"/>
    <x v="0"/>
    <x v="0"/>
  </r>
  <r>
    <x v="190"/>
    <x v="1"/>
    <x v="2"/>
    <x v="4"/>
    <n v="6"/>
    <n v="5"/>
    <x v="1"/>
    <s v="SR Tendulkar"/>
    <x v="237"/>
    <x v="0"/>
    <n v="0"/>
    <n v="0"/>
    <n v="0"/>
    <n v="0"/>
    <n v="0"/>
    <x v="1"/>
    <n v="0"/>
    <x v="1"/>
    <s v="NA"/>
    <x v="0"/>
    <x v="0"/>
  </r>
  <r>
    <x v="190"/>
    <x v="1"/>
    <x v="2"/>
    <x v="4"/>
    <n v="6"/>
    <n v="6"/>
    <x v="1"/>
    <s v="SR Tendulkar"/>
    <x v="237"/>
    <x v="0"/>
    <n v="0"/>
    <n v="0"/>
    <n v="0"/>
    <n v="0"/>
    <n v="0"/>
    <x v="2"/>
    <n v="0"/>
    <x v="3"/>
    <s v="NA"/>
    <x v="0"/>
    <x v="0"/>
  </r>
  <r>
    <x v="190"/>
    <x v="1"/>
    <x v="2"/>
    <x v="4"/>
    <n v="7"/>
    <n v="1"/>
    <x v="1"/>
    <s v="SR Tendulkar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7"/>
    <n v="2"/>
    <x v="244"/>
    <s v="S Dhawan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7"/>
    <n v="3"/>
    <x v="1"/>
    <s v="SR Tendulkar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7"/>
    <n v="4"/>
    <x v="244"/>
    <s v="S Dhawan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7"/>
    <n v="5"/>
    <x v="1"/>
    <s v="SR Tendulkar"/>
    <x v="134"/>
    <x v="0"/>
    <n v="0"/>
    <n v="0"/>
    <n v="0"/>
    <n v="0"/>
    <n v="0"/>
    <x v="0"/>
    <n v="0"/>
    <x v="0"/>
    <s v="S Dhawan"/>
    <x v="1"/>
    <x v="143"/>
  </r>
  <r>
    <x v="190"/>
    <x v="1"/>
    <x v="2"/>
    <x v="4"/>
    <n v="7"/>
    <n v="6"/>
    <x v="137"/>
    <s v="SR Tendulkar"/>
    <x v="134"/>
    <x v="0"/>
    <n v="0"/>
    <n v="0"/>
    <n v="0"/>
    <n v="0"/>
    <n v="0"/>
    <x v="0"/>
    <n v="0"/>
    <x v="0"/>
    <s v="NA"/>
    <x v="0"/>
    <x v="0"/>
  </r>
  <r>
    <x v="190"/>
    <x v="1"/>
    <x v="2"/>
    <x v="4"/>
    <n v="8"/>
    <n v="1"/>
    <x v="244"/>
    <s v="SS Tiwary"/>
    <x v="80"/>
    <x v="0"/>
    <n v="0"/>
    <n v="0"/>
    <n v="0"/>
    <n v="0"/>
    <n v="0"/>
    <x v="0"/>
    <n v="0"/>
    <x v="0"/>
    <s v="NA"/>
    <x v="0"/>
    <x v="0"/>
  </r>
  <r>
    <x v="190"/>
    <x v="1"/>
    <x v="2"/>
    <x v="4"/>
    <n v="8"/>
    <n v="2"/>
    <x v="244"/>
    <s v="SS Tiwary"/>
    <x v="80"/>
    <x v="0"/>
    <n v="0"/>
    <n v="0"/>
    <n v="0"/>
    <n v="0"/>
    <n v="0"/>
    <x v="1"/>
    <n v="0"/>
    <x v="1"/>
    <s v="NA"/>
    <x v="0"/>
    <x v="0"/>
  </r>
  <r>
    <x v="190"/>
    <x v="1"/>
    <x v="2"/>
    <x v="4"/>
    <n v="8"/>
    <n v="3"/>
    <x v="244"/>
    <s v="SS Tiwary"/>
    <x v="80"/>
    <x v="0"/>
    <n v="1"/>
    <n v="0"/>
    <n v="0"/>
    <n v="0"/>
    <n v="0"/>
    <x v="0"/>
    <n v="1"/>
    <x v="3"/>
    <s v="NA"/>
    <x v="0"/>
    <x v="0"/>
  </r>
  <r>
    <x v="190"/>
    <x v="1"/>
    <x v="2"/>
    <x v="4"/>
    <n v="8"/>
    <n v="4"/>
    <x v="244"/>
    <s v="SS Tiwary"/>
    <x v="80"/>
    <x v="0"/>
    <n v="0"/>
    <n v="0"/>
    <n v="0"/>
    <n v="0"/>
    <n v="0"/>
    <x v="2"/>
    <n v="0"/>
    <x v="3"/>
    <s v="NA"/>
    <x v="0"/>
    <x v="0"/>
  </r>
  <r>
    <x v="190"/>
    <x v="1"/>
    <x v="2"/>
    <x v="4"/>
    <n v="8"/>
    <n v="5"/>
    <x v="137"/>
    <s v="SR Tendulkar"/>
    <x v="80"/>
    <x v="0"/>
    <n v="0"/>
    <n v="0"/>
    <n v="0"/>
    <n v="0"/>
    <n v="0"/>
    <x v="0"/>
    <n v="0"/>
    <x v="0"/>
    <s v="NA"/>
    <x v="0"/>
    <x v="0"/>
  </r>
  <r>
    <x v="190"/>
    <x v="1"/>
    <x v="2"/>
    <x v="4"/>
    <n v="8"/>
    <n v="6"/>
    <x v="137"/>
    <s v="SR Tendulkar"/>
    <x v="80"/>
    <x v="0"/>
    <n v="0"/>
    <n v="0"/>
    <n v="0"/>
    <n v="0"/>
    <n v="0"/>
    <x v="0"/>
    <n v="0"/>
    <x v="0"/>
    <s v="NA"/>
    <x v="0"/>
    <x v="0"/>
  </r>
  <r>
    <x v="190"/>
    <x v="1"/>
    <x v="2"/>
    <x v="4"/>
    <n v="8"/>
    <n v="7"/>
    <x v="137"/>
    <s v="SR Tendulkar"/>
    <x v="80"/>
    <x v="0"/>
    <n v="0"/>
    <n v="0"/>
    <n v="0"/>
    <n v="0"/>
    <n v="0"/>
    <x v="5"/>
    <n v="0"/>
    <x v="2"/>
    <s v="NA"/>
    <x v="0"/>
    <x v="0"/>
  </r>
  <r>
    <x v="190"/>
    <x v="1"/>
    <x v="2"/>
    <x v="4"/>
    <n v="9"/>
    <n v="1"/>
    <x v="244"/>
    <s v="SS Tiwary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9"/>
    <n v="2"/>
    <x v="137"/>
    <s v="SR Tendulkar"/>
    <x v="134"/>
    <x v="0"/>
    <n v="0"/>
    <n v="0"/>
    <n v="0"/>
    <n v="0"/>
    <n v="0"/>
    <x v="0"/>
    <n v="0"/>
    <x v="0"/>
    <s v="NA"/>
    <x v="0"/>
    <x v="0"/>
  </r>
  <r>
    <x v="190"/>
    <x v="1"/>
    <x v="2"/>
    <x v="4"/>
    <n v="9"/>
    <n v="3"/>
    <x v="137"/>
    <s v="SR Tendulkar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9"/>
    <n v="4"/>
    <x v="244"/>
    <s v="SS Tiwary"/>
    <x v="134"/>
    <x v="0"/>
    <n v="0"/>
    <n v="0"/>
    <n v="0"/>
    <n v="0"/>
    <n v="0"/>
    <x v="0"/>
    <n v="0"/>
    <x v="0"/>
    <s v="NA"/>
    <x v="0"/>
    <x v="0"/>
  </r>
  <r>
    <x v="190"/>
    <x v="1"/>
    <x v="2"/>
    <x v="4"/>
    <n v="9"/>
    <n v="5"/>
    <x v="244"/>
    <s v="SS Tiwary"/>
    <x v="134"/>
    <x v="0"/>
    <n v="0"/>
    <n v="0"/>
    <n v="0"/>
    <n v="0"/>
    <n v="0"/>
    <x v="0"/>
    <n v="0"/>
    <x v="0"/>
    <s v="NA"/>
    <x v="0"/>
    <x v="0"/>
  </r>
  <r>
    <x v="190"/>
    <x v="1"/>
    <x v="2"/>
    <x v="4"/>
    <n v="9"/>
    <n v="6"/>
    <x v="244"/>
    <s v="SS Tiwary"/>
    <x v="134"/>
    <x v="0"/>
    <n v="0"/>
    <n v="0"/>
    <n v="0"/>
    <n v="0"/>
    <n v="0"/>
    <x v="0"/>
    <n v="0"/>
    <x v="0"/>
    <s v="NA"/>
    <x v="0"/>
    <x v="0"/>
  </r>
  <r>
    <x v="190"/>
    <x v="1"/>
    <x v="2"/>
    <x v="4"/>
    <n v="10"/>
    <n v="1"/>
    <x v="137"/>
    <s v="SR Tendulkar"/>
    <x v="80"/>
    <x v="0"/>
    <n v="0"/>
    <n v="0"/>
    <n v="0"/>
    <n v="0"/>
    <n v="0"/>
    <x v="0"/>
    <n v="0"/>
    <x v="0"/>
    <s v="NA"/>
    <x v="0"/>
    <x v="0"/>
  </r>
  <r>
    <x v="190"/>
    <x v="1"/>
    <x v="2"/>
    <x v="4"/>
    <n v="10"/>
    <n v="2"/>
    <x v="137"/>
    <s v="SR Tendulkar"/>
    <x v="80"/>
    <x v="0"/>
    <n v="0"/>
    <n v="0"/>
    <n v="0"/>
    <n v="0"/>
    <n v="0"/>
    <x v="2"/>
    <n v="0"/>
    <x v="3"/>
    <s v="NA"/>
    <x v="0"/>
    <x v="0"/>
  </r>
  <r>
    <x v="190"/>
    <x v="1"/>
    <x v="2"/>
    <x v="4"/>
    <n v="10"/>
    <n v="3"/>
    <x v="244"/>
    <s v="SS Tiwary"/>
    <x v="80"/>
    <x v="0"/>
    <n v="0"/>
    <n v="0"/>
    <n v="0"/>
    <n v="0"/>
    <n v="0"/>
    <x v="2"/>
    <n v="0"/>
    <x v="3"/>
    <s v="NA"/>
    <x v="0"/>
    <x v="0"/>
  </r>
  <r>
    <x v="190"/>
    <x v="1"/>
    <x v="2"/>
    <x v="4"/>
    <n v="10"/>
    <n v="4"/>
    <x v="137"/>
    <s v="SR Tendulkar"/>
    <x v="80"/>
    <x v="0"/>
    <n v="0"/>
    <n v="0"/>
    <n v="0"/>
    <n v="0"/>
    <n v="0"/>
    <x v="5"/>
    <n v="0"/>
    <x v="2"/>
    <s v="NA"/>
    <x v="0"/>
    <x v="0"/>
  </r>
  <r>
    <x v="190"/>
    <x v="1"/>
    <x v="2"/>
    <x v="4"/>
    <n v="10"/>
    <n v="5"/>
    <x v="137"/>
    <s v="SR Tendulkar"/>
    <x v="80"/>
    <x v="0"/>
    <n v="0"/>
    <n v="0"/>
    <n v="0"/>
    <n v="0"/>
    <n v="0"/>
    <x v="0"/>
    <n v="0"/>
    <x v="0"/>
    <s v="NA"/>
    <x v="0"/>
    <x v="0"/>
  </r>
  <r>
    <x v="190"/>
    <x v="1"/>
    <x v="2"/>
    <x v="4"/>
    <n v="10"/>
    <n v="6"/>
    <x v="137"/>
    <s v="SR Tendulkar"/>
    <x v="80"/>
    <x v="0"/>
    <n v="0"/>
    <n v="0"/>
    <n v="0"/>
    <n v="0"/>
    <n v="0"/>
    <x v="2"/>
    <n v="0"/>
    <x v="3"/>
    <s v="NA"/>
    <x v="0"/>
    <x v="0"/>
  </r>
  <r>
    <x v="190"/>
    <x v="1"/>
    <x v="2"/>
    <x v="4"/>
    <n v="11"/>
    <n v="1"/>
    <x v="137"/>
    <s v="SR Tendulkar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11"/>
    <n v="2"/>
    <x v="244"/>
    <s v="SS Tiwary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11"/>
    <n v="3"/>
    <x v="137"/>
    <s v="SR Tendulkar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11"/>
    <n v="4"/>
    <x v="244"/>
    <s v="SS Tiwary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11"/>
    <n v="5"/>
    <x v="137"/>
    <s v="SR Tendulkar"/>
    <x v="194"/>
    <x v="0"/>
    <n v="0"/>
    <n v="0"/>
    <n v="0"/>
    <n v="0"/>
    <n v="0"/>
    <x v="0"/>
    <n v="0"/>
    <x v="0"/>
    <s v="NA"/>
    <x v="0"/>
    <x v="0"/>
  </r>
  <r>
    <x v="190"/>
    <x v="1"/>
    <x v="2"/>
    <x v="4"/>
    <n v="11"/>
    <n v="6"/>
    <x v="137"/>
    <s v="SR Tendulkar"/>
    <x v="194"/>
    <x v="0"/>
    <n v="0"/>
    <n v="0"/>
    <n v="0"/>
    <n v="0"/>
    <n v="0"/>
    <x v="0"/>
    <n v="0"/>
    <x v="0"/>
    <s v="NA"/>
    <x v="0"/>
    <x v="0"/>
  </r>
  <r>
    <x v="190"/>
    <x v="1"/>
    <x v="2"/>
    <x v="4"/>
    <n v="12"/>
    <n v="1"/>
    <x v="244"/>
    <s v="SS Tiwary"/>
    <x v="80"/>
    <x v="0"/>
    <n v="0"/>
    <n v="0"/>
    <n v="0"/>
    <n v="0"/>
    <n v="0"/>
    <x v="5"/>
    <n v="0"/>
    <x v="2"/>
    <s v="NA"/>
    <x v="0"/>
    <x v="0"/>
  </r>
  <r>
    <x v="190"/>
    <x v="1"/>
    <x v="2"/>
    <x v="4"/>
    <n v="12"/>
    <n v="2"/>
    <x v="244"/>
    <s v="SS Tiwary"/>
    <x v="80"/>
    <x v="0"/>
    <n v="0"/>
    <n v="0"/>
    <n v="0"/>
    <n v="0"/>
    <n v="0"/>
    <x v="2"/>
    <n v="0"/>
    <x v="3"/>
    <s v="NA"/>
    <x v="0"/>
    <x v="0"/>
  </r>
  <r>
    <x v="190"/>
    <x v="1"/>
    <x v="2"/>
    <x v="4"/>
    <n v="12"/>
    <n v="3"/>
    <x v="137"/>
    <s v="SR Tendulkar"/>
    <x v="80"/>
    <x v="0"/>
    <n v="0"/>
    <n v="0"/>
    <n v="0"/>
    <n v="0"/>
    <n v="0"/>
    <x v="2"/>
    <n v="0"/>
    <x v="3"/>
    <s v="NA"/>
    <x v="0"/>
    <x v="0"/>
  </r>
  <r>
    <x v="190"/>
    <x v="1"/>
    <x v="2"/>
    <x v="4"/>
    <n v="12"/>
    <n v="4"/>
    <x v="244"/>
    <s v="SS Tiwary"/>
    <x v="80"/>
    <x v="0"/>
    <n v="0"/>
    <n v="0"/>
    <n v="0"/>
    <n v="0"/>
    <n v="0"/>
    <x v="2"/>
    <n v="0"/>
    <x v="3"/>
    <s v="NA"/>
    <x v="0"/>
    <x v="0"/>
  </r>
  <r>
    <x v="190"/>
    <x v="1"/>
    <x v="2"/>
    <x v="4"/>
    <n v="12"/>
    <n v="5"/>
    <x v="137"/>
    <s v="SR Tendulkar"/>
    <x v="80"/>
    <x v="0"/>
    <n v="0"/>
    <n v="0"/>
    <n v="0"/>
    <n v="0"/>
    <n v="0"/>
    <x v="3"/>
    <n v="0"/>
    <x v="4"/>
    <s v="NA"/>
    <x v="0"/>
    <x v="0"/>
  </r>
  <r>
    <x v="190"/>
    <x v="1"/>
    <x v="2"/>
    <x v="4"/>
    <n v="12"/>
    <n v="6"/>
    <x v="137"/>
    <s v="SR Tendulkar"/>
    <x v="80"/>
    <x v="0"/>
    <n v="0"/>
    <n v="0"/>
    <n v="0"/>
    <n v="0"/>
    <n v="0"/>
    <x v="2"/>
    <n v="0"/>
    <x v="3"/>
    <s v="NA"/>
    <x v="0"/>
    <x v="0"/>
  </r>
  <r>
    <x v="190"/>
    <x v="1"/>
    <x v="2"/>
    <x v="4"/>
    <n v="13"/>
    <n v="1"/>
    <x v="137"/>
    <s v="SR Tendulkar"/>
    <x v="194"/>
    <x v="0"/>
    <n v="0"/>
    <n v="0"/>
    <n v="0"/>
    <n v="0"/>
    <n v="0"/>
    <x v="1"/>
    <n v="0"/>
    <x v="1"/>
    <s v="NA"/>
    <x v="0"/>
    <x v="0"/>
  </r>
  <r>
    <x v="190"/>
    <x v="1"/>
    <x v="2"/>
    <x v="4"/>
    <n v="13"/>
    <n v="2"/>
    <x v="137"/>
    <s v="SR Tendulkar"/>
    <x v="194"/>
    <x v="0"/>
    <n v="0"/>
    <n v="0"/>
    <n v="0"/>
    <n v="0"/>
    <n v="0"/>
    <x v="0"/>
    <n v="0"/>
    <x v="0"/>
    <s v="NA"/>
    <x v="0"/>
    <x v="0"/>
  </r>
  <r>
    <x v="190"/>
    <x v="1"/>
    <x v="2"/>
    <x v="4"/>
    <n v="13"/>
    <n v="3"/>
    <x v="137"/>
    <s v="SR Tendulkar"/>
    <x v="194"/>
    <x v="0"/>
    <n v="0"/>
    <n v="0"/>
    <n v="0"/>
    <n v="0"/>
    <n v="0"/>
    <x v="1"/>
    <n v="0"/>
    <x v="1"/>
    <s v="NA"/>
    <x v="0"/>
    <x v="0"/>
  </r>
  <r>
    <x v="190"/>
    <x v="1"/>
    <x v="2"/>
    <x v="4"/>
    <n v="13"/>
    <n v="4"/>
    <x v="137"/>
    <s v="SR Tendulkar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13"/>
    <n v="5"/>
    <x v="244"/>
    <s v="SS Tiwary"/>
    <x v="194"/>
    <x v="0"/>
    <n v="0"/>
    <n v="0"/>
    <n v="0"/>
    <n v="0"/>
    <n v="0"/>
    <x v="2"/>
    <n v="0"/>
    <x v="3"/>
    <s v="NA"/>
    <x v="0"/>
    <x v="0"/>
  </r>
  <r>
    <x v="190"/>
    <x v="1"/>
    <x v="2"/>
    <x v="4"/>
    <n v="13"/>
    <n v="6"/>
    <x v="137"/>
    <s v="SR Tendulkar"/>
    <x v="194"/>
    <x v="0"/>
    <n v="0"/>
    <n v="0"/>
    <n v="0"/>
    <n v="0"/>
    <n v="0"/>
    <x v="1"/>
    <n v="0"/>
    <x v="1"/>
    <s v="NA"/>
    <x v="0"/>
    <x v="0"/>
  </r>
  <r>
    <x v="190"/>
    <x v="1"/>
    <x v="2"/>
    <x v="4"/>
    <n v="14"/>
    <n v="1"/>
    <x v="244"/>
    <s v="SS Tiwary"/>
    <x v="66"/>
    <x v="0"/>
    <n v="0"/>
    <n v="0"/>
    <n v="0"/>
    <n v="0"/>
    <n v="0"/>
    <x v="1"/>
    <n v="0"/>
    <x v="1"/>
    <s v="NA"/>
    <x v="0"/>
    <x v="0"/>
  </r>
  <r>
    <x v="190"/>
    <x v="1"/>
    <x v="2"/>
    <x v="4"/>
    <n v="14"/>
    <n v="2"/>
    <x v="244"/>
    <s v="SS Tiwary"/>
    <x v="66"/>
    <x v="0"/>
    <n v="0"/>
    <n v="0"/>
    <n v="0"/>
    <n v="0"/>
    <n v="0"/>
    <x v="1"/>
    <n v="0"/>
    <x v="1"/>
    <s v="NA"/>
    <x v="0"/>
    <x v="0"/>
  </r>
  <r>
    <x v="190"/>
    <x v="1"/>
    <x v="2"/>
    <x v="4"/>
    <n v="14"/>
    <n v="3"/>
    <x v="244"/>
    <s v="SS Tiwary"/>
    <x v="66"/>
    <x v="0"/>
    <n v="0"/>
    <n v="0"/>
    <n v="0"/>
    <n v="0"/>
    <n v="0"/>
    <x v="5"/>
    <n v="0"/>
    <x v="2"/>
    <s v="NA"/>
    <x v="0"/>
    <x v="0"/>
  </r>
  <r>
    <x v="190"/>
    <x v="1"/>
    <x v="2"/>
    <x v="4"/>
    <n v="14"/>
    <n v="4"/>
    <x v="244"/>
    <s v="SS Tiwary"/>
    <x v="66"/>
    <x v="0"/>
    <n v="0"/>
    <n v="0"/>
    <n v="0"/>
    <n v="0"/>
    <n v="0"/>
    <x v="0"/>
    <n v="0"/>
    <x v="0"/>
    <s v="NA"/>
    <x v="0"/>
    <x v="0"/>
  </r>
  <r>
    <x v="190"/>
    <x v="1"/>
    <x v="2"/>
    <x v="4"/>
    <n v="14"/>
    <n v="5"/>
    <x v="244"/>
    <s v="SS Tiwary"/>
    <x v="66"/>
    <x v="0"/>
    <n v="0"/>
    <n v="0"/>
    <n v="0"/>
    <n v="0"/>
    <n v="0"/>
    <x v="2"/>
    <n v="0"/>
    <x v="3"/>
    <s v="NA"/>
    <x v="0"/>
    <x v="0"/>
  </r>
  <r>
    <x v="190"/>
    <x v="1"/>
    <x v="2"/>
    <x v="4"/>
    <n v="14"/>
    <n v="6"/>
    <x v="137"/>
    <s v="SR Tendulkar"/>
    <x v="66"/>
    <x v="0"/>
    <n v="0"/>
    <n v="0"/>
    <n v="0"/>
    <n v="0"/>
    <n v="0"/>
    <x v="0"/>
    <n v="0"/>
    <x v="0"/>
    <s v="SS Tiwary"/>
    <x v="1"/>
    <x v="143"/>
  </r>
  <r>
    <x v="190"/>
    <x v="1"/>
    <x v="2"/>
    <x v="4"/>
    <n v="15"/>
    <n v="1"/>
    <x v="244"/>
    <s v="KA Pollard"/>
    <x v="134"/>
    <x v="0"/>
    <n v="0"/>
    <n v="0"/>
    <n v="0"/>
    <n v="0"/>
    <n v="0"/>
    <x v="5"/>
    <n v="0"/>
    <x v="2"/>
    <s v="NA"/>
    <x v="0"/>
    <x v="0"/>
  </r>
  <r>
    <x v="190"/>
    <x v="1"/>
    <x v="2"/>
    <x v="4"/>
    <n v="15"/>
    <n v="2"/>
    <x v="244"/>
    <s v="KA Pollard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15"/>
    <n v="3"/>
    <x v="23"/>
    <s v="SR Tendulkar"/>
    <x v="134"/>
    <x v="0"/>
    <n v="0"/>
    <n v="0"/>
    <n v="0"/>
    <n v="0"/>
    <n v="0"/>
    <x v="0"/>
    <n v="0"/>
    <x v="0"/>
    <s v="NA"/>
    <x v="0"/>
    <x v="0"/>
  </r>
  <r>
    <x v="190"/>
    <x v="1"/>
    <x v="2"/>
    <x v="4"/>
    <n v="15"/>
    <n v="4"/>
    <x v="23"/>
    <s v="SR Tendulkar"/>
    <x v="134"/>
    <x v="0"/>
    <n v="0"/>
    <n v="0"/>
    <n v="0"/>
    <n v="0"/>
    <n v="0"/>
    <x v="0"/>
    <n v="0"/>
    <x v="0"/>
    <s v="NA"/>
    <x v="0"/>
    <x v="0"/>
  </r>
  <r>
    <x v="190"/>
    <x v="1"/>
    <x v="2"/>
    <x v="4"/>
    <n v="15"/>
    <n v="5"/>
    <x v="23"/>
    <s v="SR Tendulkar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15"/>
    <n v="6"/>
    <x v="244"/>
    <s v="KA Pollard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16"/>
    <n v="1"/>
    <x v="244"/>
    <s v="KA Pollard"/>
    <x v="66"/>
    <x v="0"/>
    <n v="0"/>
    <n v="0"/>
    <n v="0"/>
    <n v="0"/>
    <n v="0"/>
    <x v="2"/>
    <n v="0"/>
    <x v="3"/>
    <s v="NA"/>
    <x v="0"/>
    <x v="0"/>
  </r>
  <r>
    <x v="190"/>
    <x v="1"/>
    <x v="2"/>
    <x v="4"/>
    <n v="16"/>
    <n v="2"/>
    <x v="23"/>
    <s v="SR Tendulkar"/>
    <x v="66"/>
    <x v="0"/>
    <n v="0"/>
    <n v="0"/>
    <n v="0"/>
    <n v="0"/>
    <n v="0"/>
    <x v="0"/>
    <n v="0"/>
    <x v="0"/>
    <s v="NA"/>
    <x v="0"/>
    <x v="0"/>
  </r>
  <r>
    <x v="190"/>
    <x v="1"/>
    <x v="2"/>
    <x v="4"/>
    <n v="16"/>
    <n v="3"/>
    <x v="23"/>
    <s v="SR Tendulkar"/>
    <x v="66"/>
    <x v="0"/>
    <n v="0"/>
    <n v="0"/>
    <n v="0"/>
    <n v="0"/>
    <n v="0"/>
    <x v="5"/>
    <n v="0"/>
    <x v="2"/>
    <s v="NA"/>
    <x v="0"/>
    <x v="0"/>
  </r>
  <r>
    <x v="190"/>
    <x v="1"/>
    <x v="2"/>
    <x v="4"/>
    <n v="16"/>
    <n v="4"/>
    <x v="23"/>
    <s v="SR Tendulkar"/>
    <x v="66"/>
    <x v="0"/>
    <n v="0"/>
    <n v="0"/>
    <n v="0"/>
    <n v="0"/>
    <n v="0"/>
    <x v="1"/>
    <n v="0"/>
    <x v="1"/>
    <s v="NA"/>
    <x v="0"/>
    <x v="0"/>
  </r>
  <r>
    <x v="190"/>
    <x v="1"/>
    <x v="2"/>
    <x v="4"/>
    <n v="16"/>
    <n v="5"/>
    <x v="23"/>
    <s v="SR Tendulkar"/>
    <x v="66"/>
    <x v="0"/>
    <n v="0"/>
    <n v="0"/>
    <n v="0"/>
    <n v="0"/>
    <n v="0"/>
    <x v="0"/>
    <n v="0"/>
    <x v="0"/>
    <s v="KA Pollard"/>
    <x v="4"/>
    <x v="0"/>
  </r>
  <r>
    <x v="190"/>
    <x v="1"/>
    <x v="2"/>
    <x v="4"/>
    <n v="16"/>
    <n v="6"/>
    <x v="308"/>
    <s v="SR Tendulkar"/>
    <x v="66"/>
    <x v="0"/>
    <n v="0"/>
    <n v="0"/>
    <n v="0"/>
    <n v="0"/>
    <n v="0"/>
    <x v="0"/>
    <n v="0"/>
    <x v="0"/>
    <s v="NA"/>
    <x v="0"/>
    <x v="0"/>
  </r>
  <r>
    <x v="190"/>
    <x v="1"/>
    <x v="2"/>
    <x v="4"/>
    <n v="17"/>
    <n v="1"/>
    <x v="244"/>
    <s v="R Sathish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17"/>
    <n v="2"/>
    <x v="308"/>
    <s v="SR Tendulkar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17"/>
    <n v="3"/>
    <x v="244"/>
    <s v="R Sathish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17"/>
    <n v="4"/>
    <x v="308"/>
    <s v="SR Tendulkar"/>
    <x v="134"/>
    <x v="0"/>
    <n v="0"/>
    <n v="0"/>
    <n v="0"/>
    <n v="0"/>
    <n v="0"/>
    <x v="1"/>
    <n v="0"/>
    <x v="1"/>
    <s v="NA"/>
    <x v="0"/>
    <x v="0"/>
  </r>
  <r>
    <x v="190"/>
    <x v="1"/>
    <x v="2"/>
    <x v="4"/>
    <n v="17"/>
    <n v="5"/>
    <x v="308"/>
    <s v="SR Tendulkar"/>
    <x v="134"/>
    <x v="0"/>
    <n v="0"/>
    <n v="0"/>
    <n v="0"/>
    <n v="0"/>
    <n v="0"/>
    <x v="5"/>
    <n v="0"/>
    <x v="2"/>
    <s v="NA"/>
    <x v="0"/>
    <x v="0"/>
  </r>
  <r>
    <x v="190"/>
    <x v="1"/>
    <x v="2"/>
    <x v="4"/>
    <n v="17"/>
    <n v="6"/>
    <x v="308"/>
    <s v="SR Tendulkar"/>
    <x v="134"/>
    <x v="0"/>
    <n v="0"/>
    <n v="0"/>
    <n v="0"/>
    <n v="0"/>
    <n v="0"/>
    <x v="2"/>
    <n v="0"/>
    <x v="3"/>
    <s v="NA"/>
    <x v="0"/>
    <x v="0"/>
  </r>
  <r>
    <x v="190"/>
    <x v="1"/>
    <x v="2"/>
    <x v="4"/>
    <n v="18"/>
    <n v="1"/>
    <x v="308"/>
    <s v="SR Tendulkar"/>
    <x v="237"/>
    <x v="0"/>
    <n v="0"/>
    <n v="0"/>
    <n v="0"/>
    <n v="0"/>
    <n v="0"/>
    <x v="1"/>
    <n v="0"/>
    <x v="1"/>
    <s v="NA"/>
    <x v="0"/>
    <x v="0"/>
  </r>
  <r>
    <x v="190"/>
    <x v="1"/>
    <x v="2"/>
    <x v="4"/>
    <n v="18"/>
    <n v="2"/>
    <x v="308"/>
    <s v="SR Tendulkar"/>
    <x v="237"/>
    <x v="0"/>
    <n v="0"/>
    <n v="0"/>
    <n v="0"/>
    <n v="0"/>
    <n v="0"/>
    <x v="1"/>
    <n v="0"/>
    <x v="1"/>
    <s v="NA"/>
    <x v="0"/>
    <x v="0"/>
  </r>
  <r>
    <x v="190"/>
    <x v="1"/>
    <x v="2"/>
    <x v="4"/>
    <n v="18"/>
    <n v="3"/>
    <x v="308"/>
    <s v="SR Tendulkar"/>
    <x v="237"/>
    <x v="0"/>
    <n v="0"/>
    <n v="0"/>
    <n v="0"/>
    <n v="0"/>
    <n v="0"/>
    <x v="2"/>
    <n v="0"/>
    <x v="3"/>
    <s v="NA"/>
    <x v="0"/>
    <x v="0"/>
  </r>
  <r>
    <x v="190"/>
    <x v="1"/>
    <x v="2"/>
    <x v="4"/>
    <n v="18"/>
    <n v="4"/>
    <x v="244"/>
    <s v="R Sathish"/>
    <x v="237"/>
    <x v="0"/>
    <n v="0"/>
    <n v="0"/>
    <n v="0"/>
    <n v="0"/>
    <n v="0"/>
    <x v="5"/>
    <n v="0"/>
    <x v="2"/>
    <s v="NA"/>
    <x v="0"/>
    <x v="0"/>
  </r>
  <r>
    <x v="190"/>
    <x v="1"/>
    <x v="2"/>
    <x v="4"/>
    <n v="18"/>
    <n v="5"/>
    <x v="244"/>
    <s v="R Sathish"/>
    <x v="237"/>
    <x v="0"/>
    <n v="0"/>
    <n v="0"/>
    <n v="0"/>
    <n v="0"/>
    <n v="0"/>
    <x v="2"/>
    <n v="0"/>
    <x v="3"/>
    <s v="NA"/>
    <x v="0"/>
    <x v="0"/>
  </r>
  <r>
    <x v="190"/>
    <x v="1"/>
    <x v="2"/>
    <x v="4"/>
    <n v="18"/>
    <n v="6"/>
    <x v="308"/>
    <s v="SR Tendulkar"/>
    <x v="237"/>
    <x v="0"/>
    <n v="0"/>
    <n v="0"/>
    <n v="0"/>
    <n v="0"/>
    <n v="0"/>
    <x v="2"/>
    <n v="0"/>
    <x v="3"/>
    <s v="NA"/>
    <x v="0"/>
    <x v="0"/>
  </r>
  <r>
    <x v="190"/>
    <x v="1"/>
    <x v="2"/>
    <x v="4"/>
    <n v="19"/>
    <n v="1"/>
    <x v="308"/>
    <s v="SR Tendulkar"/>
    <x v="80"/>
    <x v="0"/>
    <n v="0"/>
    <n v="0"/>
    <n v="0"/>
    <n v="0"/>
    <n v="0"/>
    <x v="2"/>
    <n v="0"/>
    <x v="3"/>
    <s v="NA"/>
    <x v="0"/>
    <x v="0"/>
  </r>
  <r>
    <x v="190"/>
    <x v="1"/>
    <x v="2"/>
    <x v="4"/>
    <n v="19"/>
    <n v="2"/>
    <x v="244"/>
    <s v="R Sathish"/>
    <x v="80"/>
    <x v="0"/>
    <n v="0"/>
    <n v="0"/>
    <n v="0"/>
    <n v="0"/>
    <n v="0"/>
    <x v="2"/>
    <n v="0"/>
    <x v="3"/>
    <s v="NA"/>
    <x v="0"/>
    <x v="0"/>
  </r>
  <r>
    <x v="190"/>
    <x v="1"/>
    <x v="2"/>
    <x v="4"/>
    <n v="19"/>
    <n v="3"/>
    <x v="308"/>
    <s v="SR Tendulkar"/>
    <x v="80"/>
    <x v="0"/>
    <n v="0"/>
    <n v="0"/>
    <n v="0"/>
    <n v="0"/>
    <n v="0"/>
    <x v="5"/>
    <n v="0"/>
    <x v="2"/>
    <s v="NA"/>
    <x v="0"/>
    <x v="0"/>
  </r>
  <r>
    <x v="191"/>
    <x v="0"/>
    <x v="1"/>
    <x v="8"/>
    <n v="1"/>
    <n v="1"/>
    <x v="65"/>
    <s v="JH Kallis"/>
    <x v="158"/>
    <x v="0"/>
    <n v="0"/>
    <n v="0"/>
    <n v="0"/>
    <n v="0"/>
    <n v="0"/>
    <x v="2"/>
    <n v="0"/>
    <x v="3"/>
    <s v="NA"/>
    <x v="0"/>
    <x v="0"/>
  </r>
  <r>
    <x v="191"/>
    <x v="0"/>
    <x v="1"/>
    <x v="8"/>
    <n v="1"/>
    <n v="2"/>
    <x v="149"/>
    <s v="MK Pandey"/>
    <x v="158"/>
    <x v="0"/>
    <n v="0"/>
    <n v="0"/>
    <n v="0"/>
    <n v="0"/>
    <n v="0"/>
    <x v="0"/>
    <n v="0"/>
    <x v="0"/>
    <s v="NA"/>
    <x v="0"/>
    <x v="0"/>
  </r>
  <r>
    <x v="191"/>
    <x v="0"/>
    <x v="1"/>
    <x v="8"/>
    <n v="1"/>
    <n v="3"/>
    <x v="149"/>
    <s v="MK Pandey"/>
    <x v="158"/>
    <x v="0"/>
    <n v="0"/>
    <n v="0"/>
    <n v="0"/>
    <n v="0"/>
    <n v="0"/>
    <x v="0"/>
    <n v="0"/>
    <x v="0"/>
    <s v="NA"/>
    <x v="0"/>
    <x v="0"/>
  </r>
  <r>
    <x v="191"/>
    <x v="0"/>
    <x v="1"/>
    <x v="8"/>
    <n v="1"/>
    <n v="4"/>
    <x v="149"/>
    <s v="MK Pandey"/>
    <x v="158"/>
    <x v="0"/>
    <n v="0"/>
    <n v="0"/>
    <n v="0"/>
    <n v="0"/>
    <n v="0"/>
    <x v="0"/>
    <n v="0"/>
    <x v="0"/>
    <s v="NA"/>
    <x v="0"/>
    <x v="0"/>
  </r>
  <r>
    <x v="191"/>
    <x v="0"/>
    <x v="1"/>
    <x v="8"/>
    <n v="1"/>
    <n v="5"/>
    <x v="149"/>
    <s v="MK Pandey"/>
    <x v="158"/>
    <x v="0"/>
    <n v="0"/>
    <n v="0"/>
    <n v="0"/>
    <n v="0"/>
    <n v="0"/>
    <x v="2"/>
    <n v="0"/>
    <x v="3"/>
    <s v="NA"/>
    <x v="0"/>
    <x v="0"/>
  </r>
  <r>
    <x v="191"/>
    <x v="0"/>
    <x v="1"/>
    <x v="8"/>
    <n v="1"/>
    <n v="6"/>
    <x v="65"/>
    <s v="JH Kallis"/>
    <x v="158"/>
    <x v="0"/>
    <n v="0"/>
    <n v="0"/>
    <n v="0"/>
    <n v="0"/>
    <n v="0"/>
    <x v="0"/>
    <n v="0"/>
    <x v="0"/>
    <s v="NA"/>
    <x v="0"/>
    <x v="0"/>
  </r>
  <r>
    <x v="191"/>
    <x v="0"/>
    <x v="1"/>
    <x v="8"/>
    <n v="2"/>
    <n v="1"/>
    <x v="149"/>
    <s v="MK Pandey"/>
    <x v="206"/>
    <x v="0"/>
    <n v="0"/>
    <n v="0"/>
    <n v="0"/>
    <n v="0"/>
    <n v="0"/>
    <x v="2"/>
    <n v="0"/>
    <x v="3"/>
    <s v="NA"/>
    <x v="0"/>
    <x v="0"/>
  </r>
  <r>
    <x v="191"/>
    <x v="0"/>
    <x v="1"/>
    <x v="8"/>
    <n v="2"/>
    <n v="2"/>
    <x v="65"/>
    <s v="JH Kallis"/>
    <x v="206"/>
    <x v="0"/>
    <n v="0"/>
    <n v="0"/>
    <n v="0"/>
    <n v="0"/>
    <n v="0"/>
    <x v="1"/>
    <n v="0"/>
    <x v="1"/>
    <s v="NA"/>
    <x v="0"/>
    <x v="0"/>
  </r>
  <r>
    <x v="191"/>
    <x v="0"/>
    <x v="1"/>
    <x v="8"/>
    <n v="2"/>
    <n v="3"/>
    <x v="65"/>
    <s v="JH Kallis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2"/>
    <n v="4"/>
    <x v="65"/>
    <s v="JH Kallis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2"/>
    <n v="5"/>
    <x v="65"/>
    <s v="JH Kallis"/>
    <x v="206"/>
    <x v="0"/>
    <n v="0"/>
    <n v="0"/>
    <n v="0"/>
    <n v="0"/>
    <n v="0"/>
    <x v="2"/>
    <n v="0"/>
    <x v="3"/>
    <s v="NA"/>
    <x v="0"/>
    <x v="0"/>
  </r>
  <r>
    <x v="191"/>
    <x v="0"/>
    <x v="1"/>
    <x v="8"/>
    <n v="2"/>
    <n v="6"/>
    <x v="149"/>
    <s v="MK Pandey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3"/>
    <n v="1"/>
    <x v="65"/>
    <s v="JH Kallis"/>
    <x v="158"/>
    <x v="0"/>
    <n v="0"/>
    <n v="0"/>
    <n v="0"/>
    <n v="0"/>
    <n v="0"/>
    <x v="2"/>
    <n v="0"/>
    <x v="3"/>
    <s v="NA"/>
    <x v="0"/>
    <x v="0"/>
  </r>
  <r>
    <x v="191"/>
    <x v="0"/>
    <x v="1"/>
    <x v="8"/>
    <n v="3"/>
    <n v="2"/>
    <x v="149"/>
    <s v="MK Pandey"/>
    <x v="158"/>
    <x v="0"/>
    <n v="0"/>
    <n v="0"/>
    <n v="0"/>
    <n v="0"/>
    <n v="0"/>
    <x v="1"/>
    <n v="0"/>
    <x v="1"/>
    <s v="NA"/>
    <x v="0"/>
    <x v="0"/>
  </r>
  <r>
    <x v="191"/>
    <x v="0"/>
    <x v="1"/>
    <x v="8"/>
    <n v="3"/>
    <n v="3"/>
    <x v="149"/>
    <s v="MK Pandey"/>
    <x v="158"/>
    <x v="0"/>
    <n v="0"/>
    <n v="0"/>
    <n v="0"/>
    <n v="0"/>
    <n v="0"/>
    <x v="1"/>
    <n v="0"/>
    <x v="1"/>
    <s v="NA"/>
    <x v="0"/>
    <x v="0"/>
  </r>
  <r>
    <x v="191"/>
    <x v="0"/>
    <x v="1"/>
    <x v="8"/>
    <n v="3"/>
    <n v="4"/>
    <x v="149"/>
    <s v="MK Pandey"/>
    <x v="158"/>
    <x v="0"/>
    <n v="0"/>
    <n v="0"/>
    <n v="0"/>
    <n v="0"/>
    <n v="0"/>
    <x v="0"/>
    <n v="0"/>
    <x v="0"/>
    <s v="NA"/>
    <x v="0"/>
    <x v="0"/>
  </r>
  <r>
    <x v="191"/>
    <x v="0"/>
    <x v="1"/>
    <x v="8"/>
    <n v="3"/>
    <n v="5"/>
    <x v="149"/>
    <s v="MK Pandey"/>
    <x v="158"/>
    <x v="0"/>
    <n v="0"/>
    <n v="0"/>
    <n v="0"/>
    <n v="0"/>
    <n v="0"/>
    <x v="0"/>
    <n v="0"/>
    <x v="0"/>
    <s v="NA"/>
    <x v="0"/>
    <x v="0"/>
  </r>
  <r>
    <x v="191"/>
    <x v="0"/>
    <x v="1"/>
    <x v="8"/>
    <n v="3"/>
    <n v="6"/>
    <x v="149"/>
    <s v="MK Pandey"/>
    <x v="158"/>
    <x v="0"/>
    <n v="0"/>
    <n v="0"/>
    <n v="0"/>
    <n v="0"/>
    <n v="0"/>
    <x v="0"/>
    <n v="0"/>
    <x v="0"/>
    <s v="NA"/>
    <x v="0"/>
    <x v="0"/>
  </r>
  <r>
    <x v="191"/>
    <x v="0"/>
    <x v="1"/>
    <x v="8"/>
    <n v="4"/>
    <n v="1"/>
    <x v="65"/>
    <s v="JH Kallis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4"/>
    <n v="2"/>
    <x v="65"/>
    <s v="JH Kallis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4"/>
    <n v="3"/>
    <x v="65"/>
    <s v="JH Kallis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4"/>
    <n v="4"/>
    <x v="65"/>
    <s v="JH Kallis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4"/>
    <n v="5"/>
    <x v="65"/>
    <s v="JH Kallis"/>
    <x v="206"/>
    <x v="0"/>
    <n v="0"/>
    <n v="0"/>
    <n v="0"/>
    <n v="0"/>
    <n v="0"/>
    <x v="2"/>
    <n v="0"/>
    <x v="3"/>
    <s v="NA"/>
    <x v="0"/>
    <x v="0"/>
  </r>
  <r>
    <x v="191"/>
    <x v="0"/>
    <x v="1"/>
    <x v="8"/>
    <n v="4"/>
    <n v="6"/>
    <x v="149"/>
    <s v="MK Pandey"/>
    <x v="206"/>
    <x v="0"/>
    <n v="0"/>
    <n v="0"/>
    <n v="0"/>
    <n v="0"/>
    <n v="0"/>
    <x v="2"/>
    <n v="0"/>
    <x v="3"/>
    <s v="NA"/>
    <x v="0"/>
    <x v="0"/>
  </r>
  <r>
    <x v="191"/>
    <x v="0"/>
    <x v="1"/>
    <x v="8"/>
    <n v="5"/>
    <n v="1"/>
    <x v="149"/>
    <s v="MK Pandey"/>
    <x v="172"/>
    <x v="0"/>
    <n v="0"/>
    <n v="0"/>
    <n v="0"/>
    <n v="0"/>
    <n v="0"/>
    <x v="1"/>
    <n v="0"/>
    <x v="1"/>
    <s v="NA"/>
    <x v="0"/>
    <x v="0"/>
  </r>
  <r>
    <x v="191"/>
    <x v="0"/>
    <x v="1"/>
    <x v="8"/>
    <n v="5"/>
    <n v="2"/>
    <x v="149"/>
    <s v="MK Pandey"/>
    <x v="172"/>
    <x v="0"/>
    <n v="0"/>
    <n v="0"/>
    <n v="0"/>
    <n v="1"/>
    <n v="0"/>
    <x v="0"/>
    <n v="1"/>
    <x v="3"/>
    <s v="NA"/>
    <x v="0"/>
    <x v="0"/>
  </r>
  <r>
    <x v="191"/>
    <x v="0"/>
    <x v="1"/>
    <x v="8"/>
    <n v="5"/>
    <n v="3"/>
    <x v="149"/>
    <s v="MK Pandey"/>
    <x v="172"/>
    <x v="0"/>
    <n v="0"/>
    <n v="0"/>
    <n v="0"/>
    <n v="0"/>
    <n v="0"/>
    <x v="0"/>
    <n v="0"/>
    <x v="0"/>
    <s v="NA"/>
    <x v="0"/>
    <x v="0"/>
  </r>
  <r>
    <x v="191"/>
    <x v="0"/>
    <x v="1"/>
    <x v="8"/>
    <n v="5"/>
    <n v="4"/>
    <x v="149"/>
    <s v="MK Pandey"/>
    <x v="172"/>
    <x v="0"/>
    <n v="0"/>
    <n v="0"/>
    <n v="0"/>
    <n v="0"/>
    <n v="0"/>
    <x v="1"/>
    <n v="0"/>
    <x v="1"/>
    <s v="NA"/>
    <x v="0"/>
    <x v="0"/>
  </r>
  <r>
    <x v="191"/>
    <x v="0"/>
    <x v="1"/>
    <x v="8"/>
    <n v="5"/>
    <n v="5"/>
    <x v="149"/>
    <s v="MK Pandey"/>
    <x v="172"/>
    <x v="0"/>
    <n v="0"/>
    <n v="0"/>
    <n v="0"/>
    <n v="0"/>
    <n v="0"/>
    <x v="0"/>
    <n v="0"/>
    <x v="0"/>
    <s v="JH Kallis"/>
    <x v="2"/>
    <x v="0"/>
  </r>
  <r>
    <x v="191"/>
    <x v="0"/>
    <x v="1"/>
    <x v="8"/>
    <n v="5"/>
    <n v="6"/>
    <x v="147"/>
    <s v="MK Pandey"/>
    <x v="172"/>
    <x v="0"/>
    <n v="1"/>
    <n v="0"/>
    <n v="0"/>
    <n v="0"/>
    <n v="0"/>
    <x v="0"/>
    <n v="1"/>
    <x v="3"/>
    <s v="NA"/>
    <x v="0"/>
    <x v="0"/>
  </r>
  <r>
    <x v="191"/>
    <x v="0"/>
    <x v="1"/>
    <x v="8"/>
    <n v="5"/>
    <n v="7"/>
    <x v="147"/>
    <s v="MK Pandey"/>
    <x v="172"/>
    <x v="0"/>
    <n v="0"/>
    <n v="0"/>
    <n v="0"/>
    <n v="0"/>
    <n v="0"/>
    <x v="0"/>
    <n v="0"/>
    <x v="0"/>
    <s v="NA"/>
    <x v="0"/>
    <x v="0"/>
  </r>
  <r>
    <x v="191"/>
    <x v="0"/>
    <x v="1"/>
    <x v="8"/>
    <n v="5"/>
    <n v="8"/>
    <x v="147"/>
    <s v="MK Pandey"/>
    <x v="172"/>
    <x v="0"/>
    <n v="0"/>
    <n v="0"/>
    <n v="0"/>
    <n v="0"/>
    <n v="0"/>
    <x v="0"/>
    <n v="0"/>
    <x v="0"/>
    <s v="NA"/>
    <x v="0"/>
    <x v="0"/>
  </r>
  <r>
    <x v="191"/>
    <x v="0"/>
    <x v="1"/>
    <x v="8"/>
    <n v="6"/>
    <n v="1"/>
    <x v="65"/>
    <s v="R Dravid"/>
    <x v="206"/>
    <x v="0"/>
    <n v="0"/>
    <n v="0"/>
    <n v="0"/>
    <n v="0"/>
    <n v="0"/>
    <x v="5"/>
    <n v="0"/>
    <x v="2"/>
    <s v="NA"/>
    <x v="0"/>
    <x v="0"/>
  </r>
  <r>
    <x v="191"/>
    <x v="0"/>
    <x v="1"/>
    <x v="8"/>
    <n v="6"/>
    <n v="2"/>
    <x v="65"/>
    <s v="R Dravid"/>
    <x v="206"/>
    <x v="0"/>
    <n v="0"/>
    <n v="0"/>
    <n v="0"/>
    <n v="0"/>
    <n v="0"/>
    <x v="1"/>
    <n v="0"/>
    <x v="1"/>
    <s v="NA"/>
    <x v="0"/>
    <x v="0"/>
  </r>
  <r>
    <x v="191"/>
    <x v="0"/>
    <x v="1"/>
    <x v="8"/>
    <n v="6"/>
    <n v="3"/>
    <x v="65"/>
    <s v="R Dravid"/>
    <x v="206"/>
    <x v="0"/>
    <n v="0"/>
    <n v="0"/>
    <n v="0"/>
    <n v="0"/>
    <n v="0"/>
    <x v="2"/>
    <n v="0"/>
    <x v="3"/>
    <s v="NA"/>
    <x v="0"/>
    <x v="0"/>
  </r>
  <r>
    <x v="191"/>
    <x v="0"/>
    <x v="1"/>
    <x v="8"/>
    <n v="6"/>
    <n v="4"/>
    <x v="147"/>
    <s v="MK Pandey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6"/>
    <n v="5"/>
    <x v="147"/>
    <s v="MK Pandey"/>
    <x v="206"/>
    <x v="0"/>
    <n v="0"/>
    <n v="0"/>
    <n v="0"/>
    <n v="0"/>
    <n v="0"/>
    <x v="2"/>
    <n v="0"/>
    <x v="3"/>
    <s v="NA"/>
    <x v="0"/>
    <x v="0"/>
  </r>
  <r>
    <x v="191"/>
    <x v="0"/>
    <x v="1"/>
    <x v="8"/>
    <n v="6"/>
    <n v="6"/>
    <x v="65"/>
    <s v="R Dravid"/>
    <x v="206"/>
    <x v="0"/>
    <n v="0"/>
    <n v="0"/>
    <n v="0"/>
    <n v="0"/>
    <n v="0"/>
    <x v="2"/>
    <n v="0"/>
    <x v="3"/>
    <s v="NA"/>
    <x v="0"/>
    <x v="0"/>
  </r>
  <r>
    <x v="191"/>
    <x v="0"/>
    <x v="1"/>
    <x v="8"/>
    <n v="7"/>
    <n v="1"/>
    <x v="65"/>
    <s v="R Dravid"/>
    <x v="172"/>
    <x v="0"/>
    <n v="0"/>
    <n v="0"/>
    <n v="0"/>
    <n v="0"/>
    <n v="0"/>
    <x v="2"/>
    <n v="0"/>
    <x v="3"/>
    <s v="NA"/>
    <x v="0"/>
    <x v="0"/>
  </r>
  <r>
    <x v="191"/>
    <x v="0"/>
    <x v="1"/>
    <x v="8"/>
    <n v="7"/>
    <n v="2"/>
    <x v="147"/>
    <s v="MK Pandey"/>
    <x v="172"/>
    <x v="0"/>
    <n v="0"/>
    <n v="0"/>
    <n v="0"/>
    <n v="0"/>
    <n v="0"/>
    <x v="0"/>
    <n v="0"/>
    <x v="0"/>
    <s v="NA"/>
    <x v="0"/>
    <x v="0"/>
  </r>
  <r>
    <x v="191"/>
    <x v="0"/>
    <x v="1"/>
    <x v="8"/>
    <n v="7"/>
    <n v="3"/>
    <x v="147"/>
    <s v="MK Pandey"/>
    <x v="172"/>
    <x v="0"/>
    <n v="0"/>
    <n v="0"/>
    <n v="0"/>
    <n v="0"/>
    <n v="0"/>
    <x v="1"/>
    <n v="0"/>
    <x v="1"/>
    <s v="NA"/>
    <x v="0"/>
    <x v="0"/>
  </r>
  <r>
    <x v="191"/>
    <x v="0"/>
    <x v="1"/>
    <x v="8"/>
    <n v="7"/>
    <n v="4"/>
    <x v="147"/>
    <s v="MK Pandey"/>
    <x v="172"/>
    <x v="0"/>
    <n v="0"/>
    <n v="0"/>
    <n v="0"/>
    <n v="0"/>
    <n v="0"/>
    <x v="1"/>
    <n v="0"/>
    <x v="1"/>
    <s v="NA"/>
    <x v="0"/>
    <x v="0"/>
  </r>
  <r>
    <x v="191"/>
    <x v="0"/>
    <x v="1"/>
    <x v="8"/>
    <n v="7"/>
    <n v="5"/>
    <x v="147"/>
    <s v="MK Pandey"/>
    <x v="172"/>
    <x v="0"/>
    <n v="0"/>
    <n v="0"/>
    <n v="0"/>
    <n v="0"/>
    <n v="0"/>
    <x v="2"/>
    <n v="0"/>
    <x v="3"/>
    <s v="NA"/>
    <x v="0"/>
    <x v="0"/>
  </r>
  <r>
    <x v="191"/>
    <x v="0"/>
    <x v="1"/>
    <x v="8"/>
    <n v="7"/>
    <n v="6"/>
    <x v="65"/>
    <s v="R Dravid"/>
    <x v="172"/>
    <x v="0"/>
    <n v="0"/>
    <n v="0"/>
    <n v="4"/>
    <n v="0"/>
    <n v="0"/>
    <x v="0"/>
    <n v="4"/>
    <x v="1"/>
    <s v="NA"/>
    <x v="0"/>
    <x v="0"/>
  </r>
  <r>
    <x v="191"/>
    <x v="0"/>
    <x v="1"/>
    <x v="8"/>
    <n v="8"/>
    <n v="1"/>
    <x v="147"/>
    <s v="MK Pandey"/>
    <x v="120"/>
    <x v="0"/>
    <n v="0"/>
    <n v="0"/>
    <n v="1"/>
    <n v="0"/>
    <n v="0"/>
    <x v="0"/>
    <n v="1"/>
    <x v="3"/>
    <s v="NA"/>
    <x v="0"/>
    <x v="0"/>
  </r>
  <r>
    <x v="191"/>
    <x v="0"/>
    <x v="1"/>
    <x v="8"/>
    <n v="8"/>
    <n v="2"/>
    <x v="65"/>
    <s v="R Dravid"/>
    <x v="120"/>
    <x v="0"/>
    <n v="0"/>
    <n v="0"/>
    <n v="0"/>
    <n v="0"/>
    <n v="0"/>
    <x v="0"/>
    <n v="0"/>
    <x v="0"/>
    <s v="NA"/>
    <x v="0"/>
    <x v="0"/>
  </r>
  <r>
    <x v="191"/>
    <x v="0"/>
    <x v="1"/>
    <x v="8"/>
    <n v="8"/>
    <n v="3"/>
    <x v="65"/>
    <s v="R Dravid"/>
    <x v="120"/>
    <x v="0"/>
    <n v="1"/>
    <n v="0"/>
    <n v="0"/>
    <n v="0"/>
    <n v="0"/>
    <x v="0"/>
    <n v="1"/>
    <x v="3"/>
    <s v="NA"/>
    <x v="0"/>
    <x v="0"/>
  </r>
  <r>
    <x v="191"/>
    <x v="0"/>
    <x v="1"/>
    <x v="8"/>
    <n v="8"/>
    <n v="4"/>
    <x v="65"/>
    <s v="R Dravid"/>
    <x v="120"/>
    <x v="0"/>
    <n v="0"/>
    <n v="0"/>
    <n v="0"/>
    <n v="0"/>
    <n v="0"/>
    <x v="0"/>
    <n v="0"/>
    <x v="0"/>
    <s v="NA"/>
    <x v="0"/>
    <x v="0"/>
  </r>
  <r>
    <x v="191"/>
    <x v="0"/>
    <x v="1"/>
    <x v="8"/>
    <n v="8"/>
    <n v="5"/>
    <x v="65"/>
    <s v="R Dravid"/>
    <x v="120"/>
    <x v="0"/>
    <n v="0"/>
    <n v="0"/>
    <n v="0"/>
    <n v="0"/>
    <n v="0"/>
    <x v="2"/>
    <n v="0"/>
    <x v="3"/>
    <s v="NA"/>
    <x v="0"/>
    <x v="0"/>
  </r>
  <r>
    <x v="191"/>
    <x v="0"/>
    <x v="1"/>
    <x v="8"/>
    <n v="8"/>
    <n v="6"/>
    <x v="147"/>
    <s v="MK Pandey"/>
    <x v="120"/>
    <x v="0"/>
    <n v="0"/>
    <n v="0"/>
    <n v="0"/>
    <n v="0"/>
    <n v="0"/>
    <x v="1"/>
    <n v="0"/>
    <x v="1"/>
    <s v="NA"/>
    <x v="0"/>
    <x v="0"/>
  </r>
  <r>
    <x v="191"/>
    <x v="0"/>
    <x v="1"/>
    <x v="8"/>
    <n v="8"/>
    <n v="7"/>
    <x v="147"/>
    <s v="MK Pandey"/>
    <x v="120"/>
    <x v="0"/>
    <n v="0"/>
    <n v="0"/>
    <n v="0"/>
    <n v="0"/>
    <n v="0"/>
    <x v="0"/>
    <n v="0"/>
    <x v="0"/>
    <s v="R Dravid"/>
    <x v="2"/>
    <x v="0"/>
  </r>
  <r>
    <x v="191"/>
    <x v="0"/>
    <x v="1"/>
    <x v="8"/>
    <n v="9"/>
    <n v="1"/>
    <x v="65"/>
    <s v="RV Uthappa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9"/>
    <n v="2"/>
    <x v="65"/>
    <s v="RV Uthappa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9"/>
    <n v="3"/>
    <x v="65"/>
    <s v="RV Uthappa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9"/>
    <n v="4"/>
    <x v="65"/>
    <s v="RV Uthappa"/>
    <x v="206"/>
    <x v="0"/>
    <n v="1"/>
    <n v="0"/>
    <n v="0"/>
    <n v="0"/>
    <n v="0"/>
    <x v="0"/>
    <n v="1"/>
    <x v="3"/>
    <s v="NA"/>
    <x v="0"/>
    <x v="0"/>
  </r>
  <r>
    <x v="191"/>
    <x v="0"/>
    <x v="1"/>
    <x v="8"/>
    <n v="9"/>
    <n v="5"/>
    <x v="65"/>
    <s v="RV Uthappa"/>
    <x v="206"/>
    <x v="0"/>
    <n v="0"/>
    <n v="0"/>
    <n v="0"/>
    <n v="0"/>
    <n v="0"/>
    <x v="2"/>
    <n v="0"/>
    <x v="3"/>
    <s v="NA"/>
    <x v="0"/>
    <x v="0"/>
  </r>
  <r>
    <x v="191"/>
    <x v="0"/>
    <x v="1"/>
    <x v="8"/>
    <n v="9"/>
    <n v="6"/>
    <x v="64"/>
    <s v="MK Pandey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9"/>
    <n v="7"/>
    <x v="64"/>
    <s v="MK Pandey"/>
    <x v="206"/>
    <x v="0"/>
    <n v="0"/>
    <n v="0"/>
    <n v="0"/>
    <n v="0"/>
    <n v="0"/>
    <x v="0"/>
    <n v="0"/>
    <x v="0"/>
    <s v="NA"/>
    <x v="0"/>
    <x v="0"/>
  </r>
  <r>
    <x v="191"/>
    <x v="0"/>
    <x v="1"/>
    <x v="8"/>
    <n v="10"/>
    <n v="1"/>
    <x v="65"/>
    <s v="RV Uthappa"/>
    <x v="120"/>
    <x v="0"/>
    <n v="0"/>
    <n v="0"/>
    <n v="0"/>
    <n v="0"/>
    <n v="0"/>
    <x v="0"/>
    <n v="0"/>
    <x v="0"/>
    <s v="NA"/>
    <x v="0"/>
    <x v="0"/>
  </r>
  <r>
    <x v="191"/>
    <x v="0"/>
    <x v="1"/>
    <x v="8"/>
    <n v="10"/>
    <n v="2"/>
    <x v="65"/>
    <s v="RV Uthappa"/>
    <x v="120"/>
    <x v="0"/>
    <n v="0"/>
    <n v="0"/>
    <n v="0"/>
    <n v="0"/>
    <n v="0"/>
    <x v="2"/>
    <n v="0"/>
    <x v="3"/>
    <s v="NA"/>
    <x v="0"/>
    <x v="0"/>
  </r>
  <r>
    <x v="191"/>
    <x v="0"/>
    <x v="1"/>
    <x v="8"/>
    <n v="10"/>
    <n v="3"/>
    <x v="64"/>
    <s v="MK Pandey"/>
    <x v="120"/>
    <x v="0"/>
    <n v="0"/>
    <n v="0"/>
    <n v="1"/>
    <n v="0"/>
    <n v="0"/>
    <x v="0"/>
    <n v="1"/>
    <x v="3"/>
    <s v="NA"/>
    <x v="0"/>
    <x v="0"/>
  </r>
  <r>
    <x v="191"/>
    <x v="0"/>
    <x v="1"/>
    <x v="8"/>
    <n v="10"/>
    <n v="4"/>
    <x v="65"/>
    <s v="RV Uthappa"/>
    <x v="120"/>
    <x v="0"/>
    <n v="0"/>
    <n v="0"/>
    <n v="0"/>
    <n v="0"/>
    <n v="0"/>
    <x v="0"/>
    <n v="0"/>
    <x v="0"/>
    <s v="MK Pandey"/>
    <x v="1"/>
    <x v="54"/>
  </r>
  <r>
    <x v="191"/>
    <x v="0"/>
    <x v="1"/>
    <x v="8"/>
    <n v="10"/>
    <n v="5"/>
    <x v="64"/>
    <s v="V Kohli"/>
    <x v="120"/>
    <x v="0"/>
    <n v="0"/>
    <n v="0"/>
    <n v="0"/>
    <n v="0"/>
    <n v="0"/>
    <x v="0"/>
    <n v="0"/>
    <x v="0"/>
    <s v="NA"/>
    <x v="0"/>
    <x v="0"/>
  </r>
  <r>
    <x v="191"/>
    <x v="0"/>
    <x v="1"/>
    <x v="8"/>
    <n v="10"/>
    <n v="6"/>
    <x v="64"/>
    <s v="V Kohli"/>
    <x v="120"/>
    <x v="0"/>
    <n v="0"/>
    <n v="0"/>
    <n v="0"/>
    <n v="0"/>
    <n v="0"/>
    <x v="1"/>
    <n v="0"/>
    <x v="1"/>
    <s v="NA"/>
    <x v="0"/>
    <x v="0"/>
  </r>
  <r>
    <x v="191"/>
    <x v="0"/>
    <x v="1"/>
    <x v="8"/>
    <n v="11"/>
    <n v="1"/>
    <x v="87"/>
    <s v="RV Uthappa"/>
    <x v="158"/>
    <x v="0"/>
    <n v="0"/>
    <n v="0"/>
    <n v="0"/>
    <n v="0"/>
    <n v="0"/>
    <x v="0"/>
    <n v="0"/>
    <x v="0"/>
    <s v="NA"/>
    <x v="0"/>
    <x v="0"/>
  </r>
  <r>
    <x v="191"/>
    <x v="0"/>
    <x v="1"/>
    <x v="8"/>
    <n v="11"/>
    <n v="2"/>
    <x v="87"/>
    <s v="RV Uthappa"/>
    <x v="158"/>
    <x v="0"/>
    <n v="0"/>
    <n v="0"/>
    <n v="0"/>
    <n v="0"/>
    <n v="0"/>
    <x v="5"/>
    <n v="0"/>
    <x v="2"/>
    <s v="NA"/>
    <x v="0"/>
    <x v="0"/>
  </r>
  <r>
    <x v="191"/>
    <x v="0"/>
    <x v="1"/>
    <x v="8"/>
    <n v="11"/>
    <n v="3"/>
    <x v="87"/>
    <s v="RV Uthappa"/>
    <x v="158"/>
    <x v="0"/>
    <n v="0"/>
    <n v="0"/>
    <n v="0"/>
    <n v="0"/>
    <n v="0"/>
    <x v="2"/>
    <n v="0"/>
    <x v="3"/>
    <s v="NA"/>
    <x v="0"/>
    <x v="0"/>
  </r>
  <r>
    <x v="191"/>
    <x v="0"/>
    <x v="1"/>
    <x v="8"/>
    <n v="11"/>
    <n v="4"/>
    <x v="64"/>
    <s v="V Kohli"/>
    <x v="158"/>
    <x v="0"/>
    <n v="0"/>
    <n v="0"/>
    <n v="0"/>
    <n v="0"/>
    <n v="0"/>
    <x v="0"/>
    <n v="0"/>
    <x v="0"/>
    <s v="NA"/>
    <x v="0"/>
    <x v="0"/>
  </r>
  <r>
    <x v="191"/>
    <x v="0"/>
    <x v="1"/>
    <x v="8"/>
    <n v="11"/>
    <n v="5"/>
    <x v="64"/>
    <s v="V Kohli"/>
    <x v="158"/>
    <x v="0"/>
    <n v="0"/>
    <n v="0"/>
    <n v="0"/>
    <n v="0"/>
    <n v="0"/>
    <x v="2"/>
    <n v="0"/>
    <x v="3"/>
    <s v="NA"/>
    <x v="0"/>
    <x v="0"/>
  </r>
  <r>
    <x v="191"/>
    <x v="0"/>
    <x v="1"/>
    <x v="8"/>
    <n v="11"/>
    <n v="6"/>
    <x v="87"/>
    <s v="RV Uthappa"/>
    <x v="158"/>
    <x v="0"/>
    <n v="0"/>
    <n v="0"/>
    <n v="0"/>
    <n v="0"/>
    <n v="0"/>
    <x v="1"/>
    <n v="0"/>
    <x v="1"/>
    <s v="NA"/>
    <x v="0"/>
    <x v="0"/>
  </r>
  <r>
    <x v="191"/>
    <x v="0"/>
    <x v="1"/>
    <x v="8"/>
    <n v="12"/>
    <n v="1"/>
    <x v="64"/>
    <s v="V Kohli"/>
    <x v="120"/>
    <x v="0"/>
    <n v="0"/>
    <n v="0"/>
    <n v="0"/>
    <n v="0"/>
    <n v="0"/>
    <x v="0"/>
    <n v="0"/>
    <x v="0"/>
    <s v="NA"/>
    <x v="0"/>
    <x v="0"/>
  </r>
  <r>
    <x v="191"/>
    <x v="0"/>
    <x v="1"/>
    <x v="8"/>
    <n v="12"/>
    <n v="2"/>
    <x v="64"/>
    <s v="V Kohli"/>
    <x v="120"/>
    <x v="0"/>
    <n v="0"/>
    <n v="0"/>
    <n v="0"/>
    <n v="0"/>
    <n v="0"/>
    <x v="5"/>
    <n v="0"/>
    <x v="2"/>
    <s v="NA"/>
    <x v="0"/>
    <x v="0"/>
  </r>
  <r>
    <x v="191"/>
    <x v="0"/>
    <x v="1"/>
    <x v="8"/>
    <n v="12"/>
    <n v="3"/>
    <x v="64"/>
    <s v="V Kohli"/>
    <x v="120"/>
    <x v="0"/>
    <n v="0"/>
    <n v="0"/>
    <n v="0"/>
    <n v="0"/>
    <n v="0"/>
    <x v="5"/>
    <n v="0"/>
    <x v="2"/>
    <s v="NA"/>
    <x v="0"/>
    <x v="0"/>
  </r>
  <r>
    <x v="191"/>
    <x v="0"/>
    <x v="1"/>
    <x v="8"/>
    <n v="12"/>
    <n v="4"/>
    <x v="64"/>
    <s v="V Kohli"/>
    <x v="120"/>
    <x v="0"/>
    <n v="0"/>
    <n v="0"/>
    <n v="0"/>
    <n v="0"/>
    <n v="0"/>
    <x v="0"/>
    <n v="0"/>
    <x v="0"/>
    <s v="NA"/>
    <x v="0"/>
    <x v="0"/>
  </r>
  <r>
    <x v="191"/>
    <x v="0"/>
    <x v="1"/>
    <x v="8"/>
    <n v="12"/>
    <n v="5"/>
    <x v="64"/>
    <s v="V Kohli"/>
    <x v="120"/>
    <x v="0"/>
    <n v="0"/>
    <n v="0"/>
    <n v="3"/>
    <n v="0"/>
    <n v="0"/>
    <x v="0"/>
    <n v="3"/>
    <x v="5"/>
    <s v="NA"/>
    <x v="0"/>
    <x v="0"/>
  </r>
  <r>
    <x v="191"/>
    <x v="0"/>
    <x v="1"/>
    <x v="8"/>
    <n v="12"/>
    <n v="6"/>
    <x v="87"/>
    <s v="RV Uthappa"/>
    <x v="120"/>
    <x v="0"/>
    <n v="0"/>
    <n v="0"/>
    <n v="0"/>
    <n v="0"/>
    <n v="0"/>
    <x v="1"/>
    <n v="0"/>
    <x v="1"/>
    <s v="NA"/>
    <x v="0"/>
    <x v="0"/>
  </r>
  <r>
    <x v="191"/>
    <x v="0"/>
    <x v="1"/>
    <x v="8"/>
    <n v="13"/>
    <n v="1"/>
    <x v="64"/>
    <s v="V Kohli"/>
    <x v="225"/>
    <x v="0"/>
    <n v="0"/>
    <n v="0"/>
    <n v="0"/>
    <n v="0"/>
    <n v="0"/>
    <x v="1"/>
    <n v="0"/>
    <x v="1"/>
    <s v="NA"/>
    <x v="0"/>
    <x v="0"/>
  </r>
  <r>
    <x v="191"/>
    <x v="0"/>
    <x v="1"/>
    <x v="8"/>
    <n v="13"/>
    <n v="2"/>
    <x v="64"/>
    <s v="V Kohli"/>
    <x v="225"/>
    <x v="0"/>
    <n v="0"/>
    <n v="0"/>
    <n v="0"/>
    <n v="0"/>
    <n v="0"/>
    <x v="0"/>
    <n v="0"/>
    <x v="0"/>
    <s v="NA"/>
    <x v="0"/>
    <x v="0"/>
  </r>
  <r>
    <x v="191"/>
    <x v="0"/>
    <x v="1"/>
    <x v="8"/>
    <n v="13"/>
    <n v="3"/>
    <x v="64"/>
    <s v="V Kohli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3"/>
    <n v="4"/>
    <x v="87"/>
    <s v="RV Uthappa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3"/>
    <n v="5"/>
    <x v="64"/>
    <s v="V Kohli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3"/>
    <n v="6"/>
    <x v="87"/>
    <s v="RV Uthappa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4"/>
    <n v="1"/>
    <x v="87"/>
    <s v="RV Uthappa"/>
    <x v="172"/>
    <x v="0"/>
    <n v="0"/>
    <n v="0"/>
    <n v="0"/>
    <n v="0"/>
    <n v="0"/>
    <x v="2"/>
    <n v="0"/>
    <x v="3"/>
    <s v="NA"/>
    <x v="0"/>
    <x v="0"/>
  </r>
  <r>
    <x v="191"/>
    <x v="0"/>
    <x v="1"/>
    <x v="8"/>
    <n v="14"/>
    <n v="2"/>
    <x v="64"/>
    <s v="V Kohli"/>
    <x v="172"/>
    <x v="0"/>
    <n v="0"/>
    <n v="0"/>
    <n v="0"/>
    <n v="0"/>
    <n v="0"/>
    <x v="0"/>
    <n v="0"/>
    <x v="0"/>
    <s v="NA"/>
    <x v="0"/>
    <x v="0"/>
  </r>
  <r>
    <x v="191"/>
    <x v="0"/>
    <x v="1"/>
    <x v="8"/>
    <n v="14"/>
    <n v="3"/>
    <x v="64"/>
    <s v="V Kohli"/>
    <x v="172"/>
    <x v="0"/>
    <n v="0"/>
    <n v="0"/>
    <n v="0"/>
    <n v="0"/>
    <n v="0"/>
    <x v="2"/>
    <n v="0"/>
    <x v="3"/>
    <s v="NA"/>
    <x v="0"/>
    <x v="0"/>
  </r>
  <r>
    <x v="191"/>
    <x v="0"/>
    <x v="1"/>
    <x v="8"/>
    <n v="14"/>
    <n v="4"/>
    <x v="87"/>
    <s v="RV Uthappa"/>
    <x v="172"/>
    <x v="0"/>
    <n v="0"/>
    <n v="0"/>
    <n v="0"/>
    <n v="0"/>
    <n v="0"/>
    <x v="2"/>
    <n v="0"/>
    <x v="3"/>
    <s v="NA"/>
    <x v="0"/>
    <x v="0"/>
  </r>
  <r>
    <x v="191"/>
    <x v="0"/>
    <x v="1"/>
    <x v="8"/>
    <n v="14"/>
    <n v="5"/>
    <x v="64"/>
    <s v="V Kohli"/>
    <x v="172"/>
    <x v="0"/>
    <n v="0"/>
    <n v="0"/>
    <n v="0"/>
    <n v="0"/>
    <n v="0"/>
    <x v="0"/>
    <n v="0"/>
    <x v="0"/>
    <s v="NA"/>
    <x v="0"/>
    <x v="0"/>
  </r>
  <r>
    <x v="191"/>
    <x v="0"/>
    <x v="1"/>
    <x v="8"/>
    <n v="14"/>
    <n v="6"/>
    <x v="64"/>
    <s v="V Kohli"/>
    <x v="172"/>
    <x v="0"/>
    <n v="0"/>
    <n v="0"/>
    <n v="0"/>
    <n v="0"/>
    <n v="0"/>
    <x v="5"/>
    <n v="0"/>
    <x v="2"/>
    <s v="NA"/>
    <x v="0"/>
    <x v="0"/>
  </r>
  <r>
    <x v="191"/>
    <x v="0"/>
    <x v="1"/>
    <x v="8"/>
    <n v="15"/>
    <n v="1"/>
    <x v="87"/>
    <s v="RV Uthappa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5"/>
    <n v="2"/>
    <x v="64"/>
    <s v="V Kohli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5"/>
    <n v="3"/>
    <x v="87"/>
    <s v="RV Uthappa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5"/>
    <n v="4"/>
    <x v="64"/>
    <s v="V Kohli"/>
    <x v="225"/>
    <x v="0"/>
    <n v="0"/>
    <n v="0"/>
    <n v="0"/>
    <n v="0"/>
    <n v="0"/>
    <x v="0"/>
    <n v="0"/>
    <x v="0"/>
    <s v="NA"/>
    <x v="0"/>
    <x v="0"/>
  </r>
  <r>
    <x v="191"/>
    <x v="0"/>
    <x v="1"/>
    <x v="8"/>
    <n v="15"/>
    <n v="5"/>
    <x v="64"/>
    <s v="V Kohli"/>
    <x v="225"/>
    <x v="0"/>
    <n v="0"/>
    <n v="0"/>
    <n v="1"/>
    <n v="0"/>
    <n v="0"/>
    <x v="0"/>
    <n v="1"/>
    <x v="3"/>
    <s v="NA"/>
    <x v="0"/>
    <x v="0"/>
  </r>
  <r>
    <x v="191"/>
    <x v="0"/>
    <x v="1"/>
    <x v="8"/>
    <n v="15"/>
    <n v="6"/>
    <x v="87"/>
    <s v="RV Uthappa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6"/>
    <n v="1"/>
    <x v="87"/>
    <s v="RV Uthappa"/>
    <x v="120"/>
    <x v="0"/>
    <n v="0"/>
    <n v="0"/>
    <n v="0"/>
    <n v="0"/>
    <n v="0"/>
    <x v="0"/>
    <n v="0"/>
    <x v="0"/>
    <s v="NA"/>
    <x v="0"/>
    <x v="0"/>
  </r>
  <r>
    <x v="191"/>
    <x v="0"/>
    <x v="1"/>
    <x v="8"/>
    <n v="16"/>
    <n v="2"/>
    <x v="87"/>
    <s v="RV Uthappa"/>
    <x v="120"/>
    <x v="0"/>
    <n v="0"/>
    <n v="0"/>
    <n v="0"/>
    <n v="0"/>
    <n v="0"/>
    <x v="3"/>
    <n v="0"/>
    <x v="4"/>
    <s v="NA"/>
    <x v="0"/>
    <x v="0"/>
  </r>
  <r>
    <x v="191"/>
    <x v="0"/>
    <x v="1"/>
    <x v="8"/>
    <n v="16"/>
    <n v="3"/>
    <x v="87"/>
    <s v="RV Uthappa"/>
    <x v="120"/>
    <x v="0"/>
    <n v="0"/>
    <n v="0"/>
    <n v="0"/>
    <n v="0"/>
    <n v="0"/>
    <x v="0"/>
    <n v="0"/>
    <x v="0"/>
    <s v="NA"/>
    <x v="0"/>
    <x v="0"/>
  </r>
  <r>
    <x v="191"/>
    <x v="0"/>
    <x v="1"/>
    <x v="8"/>
    <n v="16"/>
    <n v="4"/>
    <x v="87"/>
    <s v="RV Uthappa"/>
    <x v="120"/>
    <x v="0"/>
    <n v="0"/>
    <n v="0"/>
    <n v="0"/>
    <n v="0"/>
    <n v="0"/>
    <x v="0"/>
    <n v="0"/>
    <x v="0"/>
    <s v="V Kohli"/>
    <x v="6"/>
    <x v="42"/>
  </r>
  <r>
    <x v="191"/>
    <x v="0"/>
    <x v="1"/>
    <x v="8"/>
    <n v="16"/>
    <n v="5"/>
    <x v="96"/>
    <s v="RV Uthappa"/>
    <x v="120"/>
    <x v="0"/>
    <n v="0"/>
    <n v="0"/>
    <n v="0"/>
    <n v="0"/>
    <n v="0"/>
    <x v="0"/>
    <n v="0"/>
    <x v="0"/>
    <s v="NA"/>
    <x v="0"/>
    <x v="0"/>
  </r>
  <r>
    <x v="191"/>
    <x v="0"/>
    <x v="1"/>
    <x v="8"/>
    <n v="16"/>
    <n v="6"/>
    <x v="96"/>
    <s v="RV Uthappa"/>
    <x v="120"/>
    <x v="0"/>
    <n v="0"/>
    <n v="0"/>
    <n v="0"/>
    <n v="0"/>
    <n v="0"/>
    <x v="0"/>
    <n v="0"/>
    <x v="0"/>
    <s v="NA"/>
    <x v="0"/>
    <x v="0"/>
  </r>
  <r>
    <x v="191"/>
    <x v="0"/>
    <x v="1"/>
    <x v="8"/>
    <n v="17"/>
    <n v="1"/>
    <x v="64"/>
    <s v="EJG Morgan"/>
    <x v="158"/>
    <x v="0"/>
    <n v="0"/>
    <n v="0"/>
    <n v="0"/>
    <n v="0"/>
    <n v="0"/>
    <x v="3"/>
    <n v="0"/>
    <x v="4"/>
    <s v="NA"/>
    <x v="0"/>
    <x v="0"/>
  </r>
  <r>
    <x v="191"/>
    <x v="0"/>
    <x v="1"/>
    <x v="8"/>
    <n v="17"/>
    <n v="2"/>
    <x v="64"/>
    <s v="EJG Morgan"/>
    <x v="158"/>
    <x v="0"/>
    <n v="0"/>
    <n v="0"/>
    <n v="0"/>
    <n v="0"/>
    <n v="0"/>
    <x v="2"/>
    <n v="0"/>
    <x v="3"/>
    <s v="NA"/>
    <x v="0"/>
    <x v="0"/>
  </r>
  <r>
    <x v="191"/>
    <x v="0"/>
    <x v="1"/>
    <x v="8"/>
    <n v="17"/>
    <n v="3"/>
    <x v="96"/>
    <s v="RV Uthappa"/>
    <x v="158"/>
    <x v="0"/>
    <n v="0"/>
    <n v="0"/>
    <n v="0"/>
    <n v="0"/>
    <n v="0"/>
    <x v="2"/>
    <n v="0"/>
    <x v="3"/>
    <s v="NA"/>
    <x v="0"/>
    <x v="0"/>
  </r>
  <r>
    <x v="191"/>
    <x v="0"/>
    <x v="1"/>
    <x v="8"/>
    <n v="17"/>
    <n v="4"/>
    <x v="64"/>
    <s v="EJG Morgan"/>
    <x v="158"/>
    <x v="0"/>
    <n v="0"/>
    <n v="0"/>
    <n v="0"/>
    <n v="0"/>
    <n v="0"/>
    <x v="2"/>
    <n v="0"/>
    <x v="3"/>
    <s v="NA"/>
    <x v="0"/>
    <x v="0"/>
  </r>
  <r>
    <x v="191"/>
    <x v="0"/>
    <x v="1"/>
    <x v="8"/>
    <n v="17"/>
    <n v="5"/>
    <x v="96"/>
    <s v="RV Uthappa"/>
    <x v="158"/>
    <x v="0"/>
    <n v="0"/>
    <n v="0"/>
    <n v="0"/>
    <n v="0"/>
    <n v="0"/>
    <x v="0"/>
    <n v="0"/>
    <x v="0"/>
    <s v="EJG Morgan"/>
    <x v="2"/>
    <x v="0"/>
  </r>
  <r>
    <x v="191"/>
    <x v="0"/>
    <x v="1"/>
    <x v="8"/>
    <n v="17"/>
    <n v="6"/>
    <x v="151"/>
    <s v="RV Uthappa"/>
    <x v="158"/>
    <x v="0"/>
    <n v="0"/>
    <n v="0"/>
    <n v="0"/>
    <n v="0"/>
    <n v="0"/>
    <x v="0"/>
    <n v="0"/>
    <x v="0"/>
    <s v="NA"/>
    <x v="0"/>
    <x v="0"/>
  </r>
  <r>
    <x v="191"/>
    <x v="0"/>
    <x v="1"/>
    <x v="8"/>
    <n v="18"/>
    <n v="1"/>
    <x v="64"/>
    <s v="MV Boucher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8"/>
    <n v="2"/>
    <x v="151"/>
    <s v="RV Uthappa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8"/>
    <n v="3"/>
    <x v="64"/>
    <s v="MV Boucher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8"/>
    <n v="4"/>
    <x v="151"/>
    <s v="RV Uthappa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8"/>
    <n v="5"/>
    <x v="64"/>
    <s v="MV Boucher"/>
    <x v="225"/>
    <x v="0"/>
    <n v="0"/>
    <n v="0"/>
    <n v="0"/>
    <n v="0"/>
    <n v="0"/>
    <x v="3"/>
    <n v="0"/>
    <x v="4"/>
    <s v="NA"/>
    <x v="0"/>
    <x v="0"/>
  </r>
  <r>
    <x v="191"/>
    <x v="0"/>
    <x v="1"/>
    <x v="8"/>
    <n v="18"/>
    <n v="6"/>
    <x v="64"/>
    <s v="MV Boucher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19"/>
    <n v="1"/>
    <x v="64"/>
    <s v="MV Boucher"/>
    <x v="172"/>
    <x v="0"/>
    <n v="0"/>
    <n v="0"/>
    <n v="0"/>
    <n v="0"/>
    <n v="0"/>
    <x v="1"/>
    <n v="0"/>
    <x v="1"/>
    <s v="NA"/>
    <x v="0"/>
    <x v="0"/>
  </r>
  <r>
    <x v="191"/>
    <x v="0"/>
    <x v="1"/>
    <x v="8"/>
    <n v="19"/>
    <n v="2"/>
    <x v="64"/>
    <s v="MV Boucher"/>
    <x v="172"/>
    <x v="0"/>
    <n v="0"/>
    <n v="0"/>
    <n v="0"/>
    <n v="0"/>
    <n v="0"/>
    <x v="3"/>
    <n v="0"/>
    <x v="4"/>
    <s v="NA"/>
    <x v="0"/>
    <x v="0"/>
  </r>
  <r>
    <x v="191"/>
    <x v="0"/>
    <x v="1"/>
    <x v="8"/>
    <n v="19"/>
    <n v="3"/>
    <x v="64"/>
    <s v="MV Boucher"/>
    <x v="172"/>
    <x v="0"/>
    <n v="0"/>
    <n v="0"/>
    <n v="0"/>
    <n v="0"/>
    <n v="0"/>
    <x v="3"/>
    <n v="0"/>
    <x v="4"/>
    <s v="NA"/>
    <x v="0"/>
    <x v="0"/>
  </r>
  <r>
    <x v="191"/>
    <x v="0"/>
    <x v="1"/>
    <x v="8"/>
    <n v="19"/>
    <n v="4"/>
    <x v="64"/>
    <s v="MV Boucher"/>
    <x v="172"/>
    <x v="0"/>
    <n v="0"/>
    <n v="0"/>
    <n v="0"/>
    <n v="0"/>
    <n v="0"/>
    <x v="3"/>
    <n v="0"/>
    <x v="4"/>
    <s v="NA"/>
    <x v="0"/>
    <x v="0"/>
  </r>
  <r>
    <x v="191"/>
    <x v="0"/>
    <x v="1"/>
    <x v="8"/>
    <n v="19"/>
    <n v="5"/>
    <x v="64"/>
    <s v="MV Boucher"/>
    <x v="172"/>
    <x v="0"/>
    <n v="0"/>
    <n v="0"/>
    <n v="0"/>
    <n v="0"/>
    <n v="0"/>
    <x v="2"/>
    <n v="0"/>
    <x v="3"/>
    <s v="NA"/>
    <x v="0"/>
    <x v="0"/>
  </r>
  <r>
    <x v="191"/>
    <x v="0"/>
    <x v="1"/>
    <x v="8"/>
    <n v="19"/>
    <n v="6"/>
    <x v="151"/>
    <s v="RV Uthappa"/>
    <x v="172"/>
    <x v="0"/>
    <n v="0"/>
    <n v="0"/>
    <n v="0"/>
    <n v="0"/>
    <n v="0"/>
    <x v="2"/>
    <n v="0"/>
    <x v="3"/>
    <s v="NA"/>
    <x v="0"/>
    <x v="0"/>
  </r>
  <r>
    <x v="191"/>
    <x v="0"/>
    <x v="1"/>
    <x v="8"/>
    <n v="20"/>
    <n v="1"/>
    <x v="151"/>
    <s v="RV Uthappa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20"/>
    <n v="2"/>
    <x v="64"/>
    <s v="MV Boucher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20"/>
    <n v="3"/>
    <x v="151"/>
    <s v="RV Uthappa"/>
    <x v="225"/>
    <x v="0"/>
    <n v="0"/>
    <n v="0"/>
    <n v="0"/>
    <n v="0"/>
    <n v="0"/>
    <x v="3"/>
    <n v="0"/>
    <x v="4"/>
    <s v="NA"/>
    <x v="0"/>
    <x v="0"/>
  </r>
  <r>
    <x v="191"/>
    <x v="0"/>
    <x v="1"/>
    <x v="8"/>
    <n v="20"/>
    <n v="4"/>
    <x v="151"/>
    <s v="RV Uthappa"/>
    <x v="225"/>
    <x v="0"/>
    <n v="0"/>
    <n v="0"/>
    <n v="0"/>
    <n v="0"/>
    <n v="0"/>
    <x v="2"/>
    <n v="0"/>
    <x v="3"/>
    <s v="NA"/>
    <x v="0"/>
    <x v="0"/>
  </r>
  <r>
    <x v="191"/>
    <x v="0"/>
    <x v="1"/>
    <x v="8"/>
    <n v="20"/>
    <n v="5"/>
    <x v="64"/>
    <s v="MV Boucher"/>
    <x v="225"/>
    <x v="0"/>
    <n v="0"/>
    <n v="0"/>
    <n v="0"/>
    <n v="0"/>
    <n v="0"/>
    <x v="3"/>
    <n v="0"/>
    <x v="4"/>
    <s v="NA"/>
    <x v="0"/>
    <x v="0"/>
  </r>
  <r>
    <x v="191"/>
    <x v="0"/>
    <x v="1"/>
    <x v="8"/>
    <n v="20"/>
    <n v="6"/>
    <x v="64"/>
    <s v="MV Boucher"/>
    <x v="225"/>
    <x v="0"/>
    <n v="0"/>
    <n v="0"/>
    <n v="0"/>
    <n v="0"/>
    <n v="0"/>
    <x v="5"/>
    <n v="0"/>
    <x v="2"/>
    <s v="NA"/>
    <x v="0"/>
    <x v="0"/>
  </r>
  <r>
    <x v="191"/>
    <x v="1"/>
    <x v="8"/>
    <x v="0"/>
    <n v="1"/>
    <n v="1"/>
    <x v="17"/>
    <s v="ML Hayden"/>
    <x v="32"/>
    <x v="0"/>
    <n v="0"/>
    <n v="0"/>
    <n v="0"/>
    <n v="0"/>
    <n v="0"/>
    <x v="0"/>
    <n v="0"/>
    <x v="0"/>
    <s v="NA"/>
    <x v="0"/>
    <x v="0"/>
  </r>
  <r>
    <x v="191"/>
    <x v="1"/>
    <x v="8"/>
    <x v="0"/>
    <n v="1"/>
    <n v="2"/>
    <x v="17"/>
    <s v="ML Hayden"/>
    <x v="32"/>
    <x v="0"/>
    <n v="0"/>
    <n v="0"/>
    <n v="0"/>
    <n v="0"/>
    <n v="0"/>
    <x v="2"/>
    <n v="0"/>
    <x v="3"/>
    <s v="NA"/>
    <x v="0"/>
    <x v="0"/>
  </r>
  <r>
    <x v="191"/>
    <x v="1"/>
    <x v="8"/>
    <x v="0"/>
    <n v="1"/>
    <n v="3"/>
    <x v="155"/>
    <s v="PA Patel"/>
    <x v="32"/>
    <x v="0"/>
    <n v="0"/>
    <n v="0"/>
    <n v="0"/>
    <n v="0"/>
    <n v="0"/>
    <x v="0"/>
    <n v="0"/>
    <x v="0"/>
    <s v="NA"/>
    <x v="0"/>
    <x v="0"/>
  </r>
  <r>
    <x v="191"/>
    <x v="1"/>
    <x v="8"/>
    <x v="0"/>
    <n v="1"/>
    <n v="4"/>
    <x v="155"/>
    <s v="PA Patel"/>
    <x v="32"/>
    <x v="0"/>
    <n v="0"/>
    <n v="0"/>
    <n v="0"/>
    <n v="0"/>
    <n v="0"/>
    <x v="0"/>
    <n v="0"/>
    <x v="0"/>
    <s v="NA"/>
    <x v="0"/>
    <x v="0"/>
  </r>
  <r>
    <x v="191"/>
    <x v="1"/>
    <x v="8"/>
    <x v="0"/>
    <n v="1"/>
    <n v="5"/>
    <x v="155"/>
    <s v="PA Patel"/>
    <x v="32"/>
    <x v="0"/>
    <n v="0"/>
    <n v="0"/>
    <n v="0"/>
    <n v="0"/>
    <n v="0"/>
    <x v="2"/>
    <n v="0"/>
    <x v="3"/>
    <s v="NA"/>
    <x v="0"/>
    <x v="0"/>
  </r>
  <r>
    <x v="191"/>
    <x v="1"/>
    <x v="8"/>
    <x v="0"/>
    <n v="1"/>
    <n v="6"/>
    <x v="17"/>
    <s v="ML Hayden"/>
    <x v="32"/>
    <x v="0"/>
    <n v="0"/>
    <n v="0"/>
    <n v="0"/>
    <n v="0"/>
    <n v="0"/>
    <x v="0"/>
    <n v="0"/>
    <x v="0"/>
    <s v="PA Patel"/>
    <x v="1"/>
    <x v="136"/>
  </r>
  <r>
    <x v="191"/>
    <x v="1"/>
    <x v="8"/>
    <x v="0"/>
    <n v="2"/>
    <n v="1"/>
    <x v="155"/>
    <s v="GJ Bailey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2"/>
    <n v="2"/>
    <x v="155"/>
    <s v="GJ Bailey"/>
    <x v="157"/>
    <x v="0"/>
    <n v="1"/>
    <n v="0"/>
    <n v="0"/>
    <n v="0"/>
    <n v="0"/>
    <x v="0"/>
    <n v="1"/>
    <x v="3"/>
    <s v="NA"/>
    <x v="0"/>
    <x v="0"/>
  </r>
  <r>
    <x v="191"/>
    <x v="1"/>
    <x v="8"/>
    <x v="0"/>
    <n v="2"/>
    <n v="3"/>
    <x v="155"/>
    <s v="GJ Bailey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2"/>
    <n v="4"/>
    <x v="155"/>
    <s v="GJ Bailey"/>
    <x v="157"/>
    <x v="0"/>
    <n v="0"/>
    <n v="0"/>
    <n v="0"/>
    <n v="0"/>
    <n v="0"/>
    <x v="1"/>
    <n v="0"/>
    <x v="1"/>
    <s v="NA"/>
    <x v="0"/>
    <x v="0"/>
  </r>
  <r>
    <x v="191"/>
    <x v="1"/>
    <x v="8"/>
    <x v="0"/>
    <n v="2"/>
    <n v="5"/>
    <x v="155"/>
    <s v="GJ Bailey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2"/>
    <n v="6"/>
    <x v="155"/>
    <s v="GJ Bailey"/>
    <x v="157"/>
    <x v="0"/>
    <n v="0"/>
    <n v="0"/>
    <n v="0"/>
    <n v="0"/>
    <n v="0"/>
    <x v="5"/>
    <n v="0"/>
    <x v="2"/>
    <s v="NA"/>
    <x v="0"/>
    <x v="0"/>
  </r>
  <r>
    <x v="191"/>
    <x v="1"/>
    <x v="8"/>
    <x v="0"/>
    <n v="2"/>
    <n v="7"/>
    <x v="155"/>
    <s v="GJ Bailey"/>
    <x v="157"/>
    <x v="0"/>
    <n v="1"/>
    <n v="0"/>
    <n v="0"/>
    <n v="0"/>
    <n v="0"/>
    <x v="0"/>
    <n v="1"/>
    <x v="3"/>
    <s v="NA"/>
    <x v="0"/>
    <x v="0"/>
  </r>
  <r>
    <x v="191"/>
    <x v="1"/>
    <x v="8"/>
    <x v="0"/>
    <n v="2"/>
    <n v="8"/>
    <x v="155"/>
    <s v="GJ Bailey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3"/>
    <n v="1"/>
    <x v="298"/>
    <s v="ML Hayden"/>
    <x v="32"/>
    <x v="0"/>
    <n v="0"/>
    <n v="0"/>
    <n v="0"/>
    <n v="0"/>
    <n v="0"/>
    <x v="0"/>
    <n v="0"/>
    <x v="0"/>
    <s v="NA"/>
    <x v="0"/>
    <x v="0"/>
  </r>
  <r>
    <x v="191"/>
    <x v="1"/>
    <x v="8"/>
    <x v="0"/>
    <n v="3"/>
    <n v="2"/>
    <x v="298"/>
    <s v="ML Hayden"/>
    <x v="32"/>
    <x v="0"/>
    <n v="0"/>
    <n v="0"/>
    <n v="0"/>
    <n v="0"/>
    <n v="0"/>
    <x v="2"/>
    <n v="0"/>
    <x v="3"/>
    <s v="NA"/>
    <x v="0"/>
    <x v="0"/>
  </r>
  <r>
    <x v="191"/>
    <x v="1"/>
    <x v="8"/>
    <x v="0"/>
    <n v="3"/>
    <n v="3"/>
    <x v="155"/>
    <s v="GJ Bailey"/>
    <x v="32"/>
    <x v="0"/>
    <n v="0"/>
    <n v="0"/>
    <n v="0"/>
    <n v="0"/>
    <n v="0"/>
    <x v="1"/>
    <n v="0"/>
    <x v="1"/>
    <s v="NA"/>
    <x v="0"/>
    <x v="0"/>
  </r>
  <r>
    <x v="191"/>
    <x v="1"/>
    <x v="8"/>
    <x v="0"/>
    <n v="3"/>
    <n v="4"/>
    <x v="155"/>
    <s v="GJ Bailey"/>
    <x v="32"/>
    <x v="0"/>
    <n v="0"/>
    <n v="0"/>
    <n v="0"/>
    <n v="0"/>
    <n v="0"/>
    <x v="0"/>
    <n v="0"/>
    <x v="0"/>
    <s v="NA"/>
    <x v="0"/>
    <x v="0"/>
  </r>
  <r>
    <x v="191"/>
    <x v="1"/>
    <x v="8"/>
    <x v="0"/>
    <n v="3"/>
    <n v="5"/>
    <x v="155"/>
    <s v="GJ Bailey"/>
    <x v="32"/>
    <x v="0"/>
    <n v="0"/>
    <n v="0"/>
    <n v="0"/>
    <n v="0"/>
    <n v="0"/>
    <x v="0"/>
    <n v="0"/>
    <x v="0"/>
    <s v="NA"/>
    <x v="0"/>
    <x v="0"/>
  </r>
  <r>
    <x v="191"/>
    <x v="1"/>
    <x v="8"/>
    <x v="0"/>
    <n v="3"/>
    <n v="6"/>
    <x v="155"/>
    <s v="GJ Bailey"/>
    <x v="32"/>
    <x v="0"/>
    <n v="1"/>
    <n v="0"/>
    <n v="0"/>
    <n v="0"/>
    <n v="0"/>
    <x v="0"/>
    <n v="1"/>
    <x v="3"/>
    <s v="NA"/>
    <x v="0"/>
    <x v="0"/>
  </r>
  <r>
    <x v="191"/>
    <x v="1"/>
    <x v="8"/>
    <x v="0"/>
    <n v="3"/>
    <n v="7"/>
    <x v="155"/>
    <s v="GJ Bailey"/>
    <x v="32"/>
    <x v="0"/>
    <n v="0"/>
    <n v="0"/>
    <n v="0"/>
    <n v="0"/>
    <n v="0"/>
    <x v="5"/>
    <n v="0"/>
    <x v="2"/>
    <s v="NA"/>
    <x v="0"/>
    <x v="0"/>
  </r>
  <r>
    <x v="191"/>
    <x v="1"/>
    <x v="8"/>
    <x v="0"/>
    <n v="4"/>
    <n v="1"/>
    <x v="298"/>
    <s v="ML Hayden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4"/>
    <n v="2"/>
    <x v="298"/>
    <s v="ML Hayden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4"/>
    <n v="3"/>
    <x v="298"/>
    <s v="ML Hayden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4"/>
    <n v="4"/>
    <x v="298"/>
    <s v="ML Hayden"/>
    <x v="157"/>
    <x v="0"/>
    <n v="0"/>
    <n v="0"/>
    <n v="0"/>
    <n v="0"/>
    <n v="0"/>
    <x v="2"/>
    <n v="0"/>
    <x v="3"/>
    <s v="NA"/>
    <x v="0"/>
    <x v="0"/>
  </r>
  <r>
    <x v="191"/>
    <x v="1"/>
    <x v="8"/>
    <x v="0"/>
    <n v="4"/>
    <n v="5"/>
    <x v="155"/>
    <s v="GJ Bailey"/>
    <x v="157"/>
    <x v="0"/>
    <n v="1"/>
    <n v="0"/>
    <n v="0"/>
    <n v="0"/>
    <n v="0"/>
    <x v="0"/>
    <n v="1"/>
    <x v="3"/>
    <s v="NA"/>
    <x v="0"/>
    <x v="0"/>
  </r>
  <r>
    <x v="191"/>
    <x v="1"/>
    <x v="8"/>
    <x v="0"/>
    <n v="4"/>
    <n v="6"/>
    <x v="155"/>
    <s v="GJ Bailey"/>
    <x v="157"/>
    <x v="0"/>
    <n v="0"/>
    <n v="0"/>
    <n v="0"/>
    <n v="0"/>
    <n v="0"/>
    <x v="2"/>
    <n v="0"/>
    <x v="3"/>
    <s v="NA"/>
    <x v="0"/>
    <x v="0"/>
  </r>
  <r>
    <x v="191"/>
    <x v="1"/>
    <x v="8"/>
    <x v="0"/>
    <n v="4"/>
    <n v="7"/>
    <x v="298"/>
    <s v="ML Hayden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5"/>
    <n v="1"/>
    <x v="155"/>
    <s v="GJ Bailey"/>
    <x v="153"/>
    <x v="0"/>
    <n v="0"/>
    <n v="0"/>
    <n v="0"/>
    <n v="0"/>
    <n v="0"/>
    <x v="0"/>
    <n v="0"/>
    <x v="0"/>
    <s v="NA"/>
    <x v="0"/>
    <x v="0"/>
  </r>
  <r>
    <x v="191"/>
    <x v="1"/>
    <x v="8"/>
    <x v="0"/>
    <n v="5"/>
    <n v="2"/>
    <x v="155"/>
    <s v="GJ Bailey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5"/>
    <n v="3"/>
    <x v="298"/>
    <s v="ML Hayden"/>
    <x v="153"/>
    <x v="0"/>
    <n v="0"/>
    <n v="0"/>
    <n v="0"/>
    <n v="0"/>
    <n v="0"/>
    <x v="0"/>
    <n v="0"/>
    <x v="0"/>
    <s v="NA"/>
    <x v="0"/>
    <x v="0"/>
  </r>
  <r>
    <x v="191"/>
    <x v="1"/>
    <x v="8"/>
    <x v="0"/>
    <n v="5"/>
    <n v="4"/>
    <x v="298"/>
    <s v="ML Hayden"/>
    <x v="153"/>
    <x v="0"/>
    <n v="0"/>
    <n v="0"/>
    <n v="0"/>
    <n v="0"/>
    <n v="0"/>
    <x v="0"/>
    <n v="0"/>
    <x v="0"/>
    <s v="NA"/>
    <x v="0"/>
    <x v="0"/>
  </r>
  <r>
    <x v="191"/>
    <x v="1"/>
    <x v="8"/>
    <x v="0"/>
    <n v="5"/>
    <n v="5"/>
    <x v="298"/>
    <s v="ML Hayden"/>
    <x v="153"/>
    <x v="0"/>
    <n v="0"/>
    <n v="0"/>
    <n v="0"/>
    <n v="0"/>
    <n v="0"/>
    <x v="0"/>
    <n v="0"/>
    <x v="0"/>
    <s v="NA"/>
    <x v="0"/>
    <x v="0"/>
  </r>
  <r>
    <x v="191"/>
    <x v="1"/>
    <x v="8"/>
    <x v="0"/>
    <n v="5"/>
    <n v="6"/>
    <x v="298"/>
    <s v="ML Hayden"/>
    <x v="153"/>
    <x v="0"/>
    <n v="0"/>
    <n v="0"/>
    <n v="0"/>
    <n v="0"/>
    <n v="0"/>
    <x v="0"/>
    <n v="0"/>
    <x v="0"/>
    <s v="NA"/>
    <x v="0"/>
    <x v="0"/>
  </r>
  <r>
    <x v="191"/>
    <x v="1"/>
    <x v="8"/>
    <x v="0"/>
    <n v="6"/>
    <n v="1"/>
    <x v="155"/>
    <s v="GJ Bailey"/>
    <x v="108"/>
    <x v="0"/>
    <n v="0"/>
    <n v="0"/>
    <n v="0"/>
    <n v="0"/>
    <n v="0"/>
    <x v="0"/>
    <n v="0"/>
    <x v="0"/>
    <s v="NA"/>
    <x v="0"/>
    <x v="0"/>
  </r>
  <r>
    <x v="191"/>
    <x v="1"/>
    <x v="8"/>
    <x v="0"/>
    <n v="6"/>
    <n v="2"/>
    <x v="155"/>
    <s v="GJ Bailey"/>
    <x v="108"/>
    <x v="0"/>
    <n v="0"/>
    <n v="0"/>
    <n v="0"/>
    <n v="0"/>
    <n v="0"/>
    <x v="2"/>
    <n v="0"/>
    <x v="3"/>
    <s v="NA"/>
    <x v="0"/>
    <x v="0"/>
  </r>
  <r>
    <x v="191"/>
    <x v="1"/>
    <x v="8"/>
    <x v="0"/>
    <n v="6"/>
    <n v="3"/>
    <x v="298"/>
    <s v="ML Hayden"/>
    <x v="108"/>
    <x v="0"/>
    <n v="0"/>
    <n v="0"/>
    <n v="0"/>
    <n v="0"/>
    <n v="0"/>
    <x v="2"/>
    <n v="0"/>
    <x v="3"/>
    <s v="NA"/>
    <x v="0"/>
    <x v="0"/>
  </r>
  <r>
    <x v="191"/>
    <x v="1"/>
    <x v="8"/>
    <x v="0"/>
    <n v="6"/>
    <n v="4"/>
    <x v="155"/>
    <s v="GJ Bailey"/>
    <x v="108"/>
    <x v="0"/>
    <n v="0"/>
    <n v="0"/>
    <n v="0"/>
    <n v="0"/>
    <n v="0"/>
    <x v="2"/>
    <n v="0"/>
    <x v="3"/>
    <s v="NA"/>
    <x v="0"/>
    <x v="0"/>
  </r>
  <r>
    <x v="191"/>
    <x v="1"/>
    <x v="8"/>
    <x v="0"/>
    <n v="6"/>
    <n v="5"/>
    <x v="298"/>
    <s v="ML Hayden"/>
    <x v="108"/>
    <x v="0"/>
    <n v="0"/>
    <n v="0"/>
    <n v="0"/>
    <n v="0"/>
    <n v="0"/>
    <x v="1"/>
    <n v="0"/>
    <x v="1"/>
    <s v="NA"/>
    <x v="0"/>
    <x v="0"/>
  </r>
  <r>
    <x v="191"/>
    <x v="1"/>
    <x v="8"/>
    <x v="0"/>
    <n v="6"/>
    <n v="6"/>
    <x v="298"/>
    <s v="ML Hayden"/>
    <x v="108"/>
    <x v="0"/>
    <n v="0"/>
    <n v="0"/>
    <n v="0"/>
    <n v="0"/>
    <n v="0"/>
    <x v="0"/>
    <n v="0"/>
    <x v="0"/>
    <s v="NA"/>
    <x v="0"/>
    <x v="0"/>
  </r>
  <r>
    <x v="191"/>
    <x v="1"/>
    <x v="8"/>
    <x v="0"/>
    <n v="7"/>
    <n v="1"/>
    <x v="155"/>
    <s v="GJ Bailey"/>
    <x v="153"/>
    <x v="0"/>
    <n v="0"/>
    <n v="0"/>
    <n v="0"/>
    <n v="0"/>
    <n v="0"/>
    <x v="0"/>
    <n v="0"/>
    <x v="0"/>
    <s v="NA"/>
    <x v="0"/>
    <x v="0"/>
  </r>
  <r>
    <x v="191"/>
    <x v="1"/>
    <x v="8"/>
    <x v="0"/>
    <n v="7"/>
    <n v="2"/>
    <x v="155"/>
    <s v="GJ Bailey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7"/>
    <n v="3"/>
    <x v="298"/>
    <s v="ML Hayden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7"/>
    <n v="4"/>
    <x v="155"/>
    <s v="GJ Bailey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7"/>
    <n v="5"/>
    <x v="298"/>
    <s v="ML Hayden"/>
    <x v="153"/>
    <x v="0"/>
    <n v="0"/>
    <n v="0"/>
    <n v="0"/>
    <n v="0"/>
    <n v="0"/>
    <x v="0"/>
    <n v="0"/>
    <x v="0"/>
    <s v="NA"/>
    <x v="0"/>
    <x v="0"/>
  </r>
  <r>
    <x v="191"/>
    <x v="1"/>
    <x v="8"/>
    <x v="0"/>
    <n v="7"/>
    <n v="6"/>
    <x v="298"/>
    <s v="ML Hayden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8"/>
    <n v="1"/>
    <x v="298"/>
    <s v="ML Hayden"/>
    <x v="108"/>
    <x v="0"/>
    <n v="0"/>
    <n v="0"/>
    <n v="0"/>
    <n v="0"/>
    <n v="0"/>
    <x v="2"/>
    <n v="0"/>
    <x v="3"/>
    <s v="NA"/>
    <x v="0"/>
    <x v="0"/>
  </r>
  <r>
    <x v="191"/>
    <x v="1"/>
    <x v="8"/>
    <x v="0"/>
    <n v="8"/>
    <n v="2"/>
    <x v="155"/>
    <s v="GJ Bailey"/>
    <x v="108"/>
    <x v="0"/>
    <n v="0"/>
    <n v="0"/>
    <n v="0"/>
    <n v="0"/>
    <n v="0"/>
    <x v="1"/>
    <n v="0"/>
    <x v="1"/>
    <s v="NA"/>
    <x v="0"/>
    <x v="0"/>
  </r>
  <r>
    <x v="191"/>
    <x v="1"/>
    <x v="8"/>
    <x v="0"/>
    <n v="8"/>
    <n v="3"/>
    <x v="155"/>
    <s v="GJ Bailey"/>
    <x v="108"/>
    <x v="0"/>
    <n v="0"/>
    <n v="0"/>
    <n v="0"/>
    <n v="0"/>
    <n v="0"/>
    <x v="1"/>
    <n v="0"/>
    <x v="1"/>
    <s v="NA"/>
    <x v="0"/>
    <x v="0"/>
  </r>
  <r>
    <x v="191"/>
    <x v="1"/>
    <x v="8"/>
    <x v="0"/>
    <n v="8"/>
    <n v="4"/>
    <x v="155"/>
    <s v="GJ Bailey"/>
    <x v="108"/>
    <x v="0"/>
    <n v="0"/>
    <n v="0"/>
    <n v="0"/>
    <n v="0"/>
    <n v="0"/>
    <x v="1"/>
    <n v="0"/>
    <x v="1"/>
    <s v="NA"/>
    <x v="0"/>
    <x v="0"/>
  </r>
  <r>
    <x v="191"/>
    <x v="1"/>
    <x v="8"/>
    <x v="0"/>
    <n v="8"/>
    <n v="5"/>
    <x v="155"/>
    <s v="GJ Bailey"/>
    <x v="108"/>
    <x v="0"/>
    <n v="0"/>
    <n v="0"/>
    <n v="0"/>
    <n v="0"/>
    <n v="0"/>
    <x v="0"/>
    <n v="0"/>
    <x v="0"/>
    <s v="NA"/>
    <x v="0"/>
    <x v="0"/>
  </r>
  <r>
    <x v="191"/>
    <x v="1"/>
    <x v="8"/>
    <x v="0"/>
    <n v="8"/>
    <n v="6"/>
    <x v="155"/>
    <s v="GJ Bailey"/>
    <x v="108"/>
    <x v="0"/>
    <n v="0"/>
    <n v="0"/>
    <n v="0"/>
    <n v="0"/>
    <n v="0"/>
    <x v="0"/>
    <n v="0"/>
    <x v="0"/>
    <s v="NA"/>
    <x v="0"/>
    <x v="0"/>
  </r>
  <r>
    <x v="191"/>
    <x v="1"/>
    <x v="8"/>
    <x v="0"/>
    <n v="9"/>
    <n v="1"/>
    <x v="298"/>
    <s v="ML Hayden"/>
    <x v="153"/>
    <x v="0"/>
    <n v="0"/>
    <n v="0"/>
    <n v="0"/>
    <n v="0"/>
    <n v="0"/>
    <x v="0"/>
    <n v="0"/>
    <x v="0"/>
    <s v="NA"/>
    <x v="0"/>
    <x v="0"/>
  </r>
  <r>
    <x v="191"/>
    <x v="1"/>
    <x v="8"/>
    <x v="0"/>
    <n v="9"/>
    <n v="2"/>
    <x v="298"/>
    <s v="ML Hayden"/>
    <x v="153"/>
    <x v="0"/>
    <n v="0"/>
    <n v="0"/>
    <n v="0"/>
    <n v="0"/>
    <n v="0"/>
    <x v="0"/>
    <n v="0"/>
    <x v="0"/>
    <s v="NA"/>
    <x v="0"/>
    <x v="0"/>
  </r>
  <r>
    <x v="191"/>
    <x v="1"/>
    <x v="8"/>
    <x v="0"/>
    <n v="9"/>
    <n v="3"/>
    <x v="298"/>
    <s v="ML Hayden"/>
    <x v="153"/>
    <x v="0"/>
    <n v="0"/>
    <n v="0"/>
    <n v="4"/>
    <n v="0"/>
    <n v="0"/>
    <x v="0"/>
    <n v="4"/>
    <x v="1"/>
    <s v="NA"/>
    <x v="0"/>
    <x v="0"/>
  </r>
  <r>
    <x v="191"/>
    <x v="1"/>
    <x v="8"/>
    <x v="0"/>
    <n v="9"/>
    <n v="4"/>
    <x v="298"/>
    <s v="ML Hayden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9"/>
    <n v="5"/>
    <x v="155"/>
    <s v="GJ Bailey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9"/>
    <n v="6"/>
    <x v="298"/>
    <s v="ML Hayden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10"/>
    <n v="1"/>
    <x v="298"/>
    <s v="ML Hayden"/>
    <x v="103"/>
    <x v="0"/>
    <n v="0"/>
    <n v="0"/>
    <n v="0"/>
    <n v="0"/>
    <n v="0"/>
    <x v="1"/>
    <n v="0"/>
    <x v="1"/>
    <s v="NA"/>
    <x v="0"/>
    <x v="0"/>
  </r>
  <r>
    <x v="191"/>
    <x v="1"/>
    <x v="8"/>
    <x v="0"/>
    <n v="10"/>
    <n v="2"/>
    <x v="298"/>
    <s v="ML Hayden"/>
    <x v="103"/>
    <x v="0"/>
    <n v="0"/>
    <n v="0"/>
    <n v="0"/>
    <n v="0"/>
    <n v="0"/>
    <x v="0"/>
    <n v="0"/>
    <x v="0"/>
    <s v="ML Hayden"/>
    <x v="3"/>
    <x v="172"/>
  </r>
  <r>
    <x v="191"/>
    <x v="1"/>
    <x v="8"/>
    <x v="0"/>
    <n v="10"/>
    <n v="3"/>
    <x v="298"/>
    <s v="SK Raina"/>
    <x v="103"/>
    <x v="0"/>
    <n v="0"/>
    <n v="0"/>
    <n v="0"/>
    <n v="0"/>
    <n v="0"/>
    <x v="5"/>
    <n v="0"/>
    <x v="2"/>
    <s v="NA"/>
    <x v="0"/>
    <x v="0"/>
  </r>
  <r>
    <x v="191"/>
    <x v="1"/>
    <x v="8"/>
    <x v="0"/>
    <n v="10"/>
    <n v="4"/>
    <x v="298"/>
    <s v="SK Raina"/>
    <x v="103"/>
    <x v="0"/>
    <n v="0"/>
    <n v="0"/>
    <n v="0"/>
    <n v="0"/>
    <n v="0"/>
    <x v="0"/>
    <n v="0"/>
    <x v="0"/>
    <s v="GJ Bailey"/>
    <x v="1"/>
    <x v="136"/>
  </r>
  <r>
    <x v="191"/>
    <x v="1"/>
    <x v="8"/>
    <x v="0"/>
    <n v="10"/>
    <n v="5"/>
    <x v="289"/>
    <s v="SK Raina"/>
    <x v="103"/>
    <x v="0"/>
    <n v="0"/>
    <n v="0"/>
    <n v="0"/>
    <n v="0"/>
    <n v="0"/>
    <x v="2"/>
    <n v="0"/>
    <x v="3"/>
    <s v="NA"/>
    <x v="0"/>
    <x v="0"/>
  </r>
  <r>
    <x v="191"/>
    <x v="1"/>
    <x v="8"/>
    <x v="0"/>
    <n v="10"/>
    <n v="6"/>
    <x v="33"/>
    <s v="M Vijay"/>
    <x v="103"/>
    <x v="0"/>
    <n v="0"/>
    <n v="0"/>
    <n v="0"/>
    <n v="0"/>
    <n v="0"/>
    <x v="2"/>
    <n v="0"/>
    <x v="3"/>
    <s v="NA"/>
    <x v="0"/>
    <x v="0"/>
  </r>
  <r>
    <x v="191"/>
    <x v="1"/>
    <x v="8"/>
    <x v="0"/>
    <n v="11"/>
    <n v="1"/>
    <x v="33"/>
    <s v="M Vijay"/>
    <x v="108"/>
    <x v="0"/>
    <n v="0"/>
    <n v="0"/>
    <n v="0"/>
    <n v="0"/>
    <n v="0"/>
    <x v="0"/>
    <n v="0"/>
    <x v="0"/>
    <s v="NA"/>
    <x v="0"/>
    <x v="0"/>
  </r>
  <r>
    <x v="191"/>
    <x v="1"/>
    <x v="8"/>
    <x v="0"/>
    <n v="11"/>
    <n v="2"/>
    <x v="33"/>
    <s v="M Vijay"/>
    <x v="108"/>
    <x v="0"/>
    <n v="0"/>
    <n v="0"/>
    <n v="0"/>
    <n v="0"/>
    <n v="0"/>
    <x v="2"/>
    <n v="0"/>
    <x v="3"/>
    <s v="NA"/>
    <x v="0"/>
    <x v="0"/>
  </r>
  <r>
    <x v="191"/>
    <x v="1"/>
    <x v="8"/>
    <x v="0"/>
    <n v="11"/>
    <n v="3"/>
    <x v="289"/>
    <s v="SK Raina"/>
    <x v="108"/>
    <x v="0"/>
    <n v="0"/>
    <n v="0"/>
    <n v="0"/>
    <n v="0"/>
    <n v="0"/>
    <x v="2"/>
    <n v="0"/>
    <x v="3"/>
    <s v="NA"/>
    <x v="0"/>
    <x v="0"/>
  </r>
  <r>
    <x v="191"/>
    <x v="1"/>
    <x v="8"/>
    <x v="0"/>
    <n v="11"/>
    <n v="4"/>
    <x v="33"/>
    <s v="M Vijay"/>
    <x v="108"/>
    <x v="0"/>
    <n v="0"/>
    <n v="0"/>
    <n v="0"/>
    <n v="0"/>
    <n v="0"/>
    <x v="2"/>
    <n v="0"/>
    <x v="3"/>
    <s v="NA"/>
    <x v="0"/>
    <x v="0"/>
  </r>
  <r>
    <x v="191"/>
    <x v="1"/>
    <x v="8"/>
    <x v="0"/>
    <n v="11"/>
    <n v="5"/>
    <x v="289"/>
    <s v="SK Raina"/>
    <x v="108"/>
    <x v="0"/>
    <n v="0"/>
    <n v="0"/>
    <n v="0"/>
    <n v="0"/>
    <n v="0"/>
    <x v="0"/>
    <n v="0"/>
    <x v="0"/>
    <s v="NA"/>
    <x v="0"/>
    <x v="0"/>
  </r>
  <r>
    <x v="191"/>
    <x v="1"/>
    <x v="8"/>
    <x v="0"/>
    <n v="11"/>
    <n v="6"/>
    <x v="289"/>
    <s v="SK Raina"/>
    <x v="108"/>
    <x v="0"/>
    <n v="0"/>
    <n v="0"/>
    <n v="0"/>
    <n v="0"/>
    <n v="0"/>
    <x v="0"/>
    <n v="0"/>
    <x v="0"/>
    <s v="NA"/>
    <x v="0"/>
    <x v="0"/>
  </r>
  <r>
    <x v="191"/>
    <x v="1"/>
    <x v="8"/>
    <x v="0"/>
    <n v="12"/>
    <n v="1"/>
    <x v="33"/>
    <s v="M Vijay"/>
    <x v="103"/>
    <x v="0"/>
    <n v="0"/>
    <n v="0"/>
    <n v="0"/>
    <n v="0"/>
    <n v="0"/>
    <x v="3"/>
    <n v="0"/>
    <x v="4"/>
    <s v="NA"/>
    <x v="0"/>
    <x v="0"/>
  </r>
  <r>
    <x v="191"/>
    <x v="1"/>
    <x v="8"/>
    <x v="0"/>
    <n v="12"/>
    <n v="2"/>
    <x v="33"/>
    <s v="M Vijay"/>
    <x v="103"/>
    <x v="0"/>
    <n v="0"/>
    <n v="0"/>
    <n v="0"/>
    <n v="0"/>
    <n v="0"/>
    <x v="0"/>
    <n v="0"/>
    <x v="0"/>
    <s v="NA"/>
    <x v="0"/>
    <x v="0"/>
  </r>
  <r>
    <x v="191"/>
    <x v="1"/>
    <x v="8"/>
    <x v="0"/>
    <n v="12"/>
    <n v="3"/>
    <x v="33"/>
    <s v="M Vijay"/>
    <x v="103"/>
    <x v="0"/>
    <n v="1"/>
    <n v="0"/>
    <n v="0"/>
    <n v="0"/>
    <n v="0"/>
    <x v="0"/>
    <n v="1"/>
    <x v="3"/>
    <s v="NA"/>
    <x v="0"/>
    <x v="0"/>
  </r>
  <r>
    <x v="191"/>
    <x v="1"/>
    <x v="8"/>
    <x v="0"/>
    <n v="12"/>
    <n v="4"/>
    <x v="33"/>
    <s v="M Vijay"/>
    <x v="103"/>
    <x v="0"/>
    <n v="0"/>
    <n v="0"/>
    <n v="0"/>
    <n v="0"/>
    <n v="0"/>
    <x v="0"/>
    <n v="0"/>
    <x v="0"/>
    <s v="SK Raina"/>
    <x v="1"/>
    <x v="125"/>
  </r>
  <r>
    <x v="191"/>
    <x v="1"/>
    <x v="8"/>
    <x v="0"/>
    <n v="12"/>
    <n v="5"/>
    <x v="289"/>
    <s v="S Badrinath"/>
    <x v="103"/>
    <x v="0"/>
    <n v="0"/>
    <n v="0"/>
    <n v="0"/>
    <n v="0"/>
    <n v="0"/>
    <x v="2"/>
    <n v="0"/>
    <x v="3"/>
    <s v="NA"/>
    <x v="0"/>
    <x v="0"/>
  </r>
  <r>
    <x v="191"/>
    <x v="1"/>
    <x v="8"/>
    <x v="0"/>
    <n v="12"/>
    <n v="6"/>
    <x v="158"/>
    <s v="M Vijay"/>
    <x v="103"/>
    <x v="0"/>
    <n v="0"/>
    <n v="0"/>
    <n v="0"/>
    <n v="0"/>
    <n v="0"/>
    <x v="0"/>
    <n v="0"/>
    <x v="0"/>
    <s v="NA"/>
    <x v="0"/>
    <x v="0"/>
  </r>
  <r>
    <x v="191"/>
    <x v="1"/>
    <x v="8"/>
    <x v="0"/>
    <n v="12"/>
    <n v="7"/>
    <x v="158"/>
    <s v="M Vijay"/>
    <x v="103"/>
    <x v="0"/>
    <n v="0"/>
    <n v="0"/>
    <n v="0"/>
    <n v="0"/>
    <n v="0"/>
    <x v="2"/>
    <n v="0"/>
    <x v="3"/>
    <s v="NA"/>
    <x v="0"/>
    <x v="0"/>
  </r>
  <r>
    <x v="191"/>
    <x v="1"/>
    <x v="8"/>
    <x v="0"/>
    <n v="13"/>
    <n v="1"/>
    <x v="158"/>
    <s v="M Vijay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13"/>
    <n v="2"/>
    <x v="289"/>
    <s v="S Badrinath"/>
    <x v="153"/>
    <x v="0"/>
    <n v="0"/>
    <n v="0"/>
    <n v="0"/>
    <n v="0"/>
    <n v="0"/>
    <x v="0"/>
    <n v="0"/>
    <x v="0"/>
    <s v="NA"/>
    <x v="0"/>
    <x v="0"/>
  </r>
  <r>
    <x v="191"/>
    <x v="1"/>
    <x v="8"/>
    <x v="0"/>
    <n v="13"/>
    <n v="3"/>
    <x v="289"/>
    <s v="S Badrinath"/>
    <x v="153"/>
    <x v="0"/>
    <n v="0"/>
    <n v="0"/>
    <n v="0"/>
    <n v="0"/>
    <n v="0"/>
    <x v="0"/>
    <n v="0"/>
    <x v="0"/>
    <s v="M Vijay"/>
    <x v="1"/>
    <x v="59"/>
  </r>
  <r>
    <x v="191"/>
    <x v="1"/>
    <x v="8"/>
    <x v="0"/>
    <n v="13"/>
    <n v="4"/>
    <x v="158"/>
    <s v="JA Morkel"/>
    <x v="153"/>
    <x v="0"/>
    <n v="0"/>
    <n v="0"/>
    <n v="0"/>
    <n v="0"/>
    <n v="0"/>
    <x v="1"/>
    <n v="0"/>
    <x v="1"/>
    <s v="NA"/>
    <x v="0"/>
    <x v="0"/>
  </r>
  <r>
    <x v="191"/>
    <x v="1"/>
    <x v="8"/>
    <x v="0"/>
    <n v="13"/>
    <n v="5"/>
    <x v="158"/>
    <s v="JA Morkel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13"/>
    <n v="6"/>
    <x v="223"/>
    <s v="S Badrinath"/>
    <x v="153"/>
    <x v="0"/>
    <n v="0"/>
    <n v="0"/>
    <n v="0"/>
    <n v="0"/>
    <n v="0"/>
    <x v="2"/>
    <n v="0"/>
    <x v="3"/>
    <s v="NA"/>
    <x v="0"/>
    <x v="0"/>
  </r>
  <r>
    <x v="191"/>
    <x v="1"/>
    <x v="8"/>
    <x v="0"/>
    <n v="14"/>
    <n v="1"/>
    <x v="223"/>
    <s v="S Badrinath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14"/>
    <n v="2"/>
    <x v="223"/>
    <s v="S Badrinath"/>
    <x v="157"/>
    <x v="0"/>
    <n v="0"/>
    <n v="0"/>
    <n v="0"/>
    <n v="0"/>
    <n v="0"/>
    <x v="2"/>
    <n v="0"/>
    <x v="3"/>
    <s v="NA"/>
    <x v="0"/>
    <x v="0"/>
  </r>
  <r>
    <x v="191"/>
    <x v="1"/>
    <x v="8"/>
    <x v="0"/>
    <n v="14"/>
    <n v="3"/>
    <x v="158"/>
    <s v="JA Morkel"/>
    <x v="157"/>
    <x v="0"/>
    <n v="0"/>
    <n v="0"/>
    <n v="0"/>
    <n v="0"/>
    <n v="0"/>
    <x v="1"/>
    <n v="0"/>
    <x v="1"/>
    <s v="NA"/>
    <x v="0"/>
    <x v="0"/>
  </r>
  <r>
    <x v="191"/>
    <x v="1"/>
    <x v="8"/>
    <x v="0"/>
    <n v="14"/>
    <n v="4"/>
    <x v="158"/>
    <s v="JA Morkel"/>
    <x v="157"/>
    <x v="0"/>
    <n v="0"/>
    <n v="0"/>
    <n v="0"/>
    <n v="0"/>
    <n v="0"/>
    <x v="1"/>
    <n v="0"/>
    <x v="1"/>
    <s v="NA"/>
    <x v="0"/>
    <x v="0"/>
  </r>
  <r>
    <x v="191"/>
    <x v="1"/>
    <x v="8"/>
    <x v="0"/>
    <n v="14"/>
    <n v="5"/>
    <x v="158"/>
    <s v="JA Morkel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14"/>
    <n v="6"/>
    <x v="158"/>
    <s v="JA Morkel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15"/>
    <n v="1"/>
    <x v="223"/>
    <s v="S Badrinath"/>
    <x v="108"/>
    <x v="0"/>
    <n v="0"/>
    <n v="0"/>
    <n v="0"/>
    <n v="0"/>
    <n v="0"/>
    <x v="2"/>
    <n v="0"/>
    <x v="3"/>
    <s v="NA"/>
    <x v="0"/>
    <x v="0"/>
  </r>
  <r>
    <x v="191"/>
    <x v="1"/>
    <x v="8"/>
    <x v="0"/>
    <n v="15"/>
    <n v="2"/>
    <x v="158"/>
    <s v="JA Morkel"/>
    <x v="108"/>
    <x v="0"/>
    <n v="0"/>
    <n v="0"/>
    <n v="0"/>
    <n v="0"/>
    <n v="0"/>
    <x v="0"/>
    <n v="0"/>
    <x v="0"/>
    <s v="NA"/>
    <x v="0"/>
    <x v="0"/>
  </r>
  <r>
    <x v="191"/>
    <x v="1"/>
    <x v="8"/>
    <x v="0"/>
    <n v="15"/>
    <n v="3"/>
    <x v="158"/>
    <s v="JA Morkel"/>
    <x v="108"/>
    <x v="0"/>
    <n v="0"/>
    <n v="0"/>
    <n v="0"/>
    <n v="0"/>
    <n v="0"/>
    <x v="1"/>
    <n v="0"/>
    <x v="1"/>
    <s v="NA"/>
    <x v="0"/>
    <x v="0"/>
  </r>
  <r>
    <x v="191"/>
    <x v="1"/>
    <x v="8"/>
    <x v="0"/>
    <n v="15"/>
    <n v="4"/>
    <x v="158"/>
    <s v="JA Morkel"/>
    <x v="108"/>
    <x v="0"/>
    <n v="0"/>
    <n v="0"/>
    <n v="0"/>
    <n v="0"/>
    <n v="0"/>
    <x v="2"/>
    <n v="0"/>
    <x v="3"/>
    <s v="NA"/>
    <x v="0"/>
    <x v="0"/>
  </r>
  <r>
    <x v="191"/>
    <x v="1"/>
    <x v="8"/>
    <x v="0"/>
    <n v="15"/>
    <n v="5"/>
    <x v="223"/>
    <s v="S Badrinath"/>
    <x v="108"/>
    <x v="0"/>
    <n v="0"/>
    <n v="0"/>
    <n v="0"/>
    <n v="0"/>
    <n v="0"/>
    <x v="0"/>
    <n v="0"/>
    <x v="0"/>
    <s v="NA"/>
    <x v="0"/>
    <x v="0"/>
  </r>
  <r>
    <x v="191"/>
    <x v="1"/>
    <x v="8"/>
    <x v="0"/>
    <n v="15"/>
    <n v="6"/>
    <x v="223"/>
    <s v="S Badrinath"/>
    <x v="108"/>
    <x v="0"/>
    <n v="0"/>
    <n v="0"/>
    <n v="0"/>
    <n v="0"/>
    <n v="0"/>
    <x v="0"/>
    <n v="0"/>
    <x v="0"/>
    <s v="NA"/>
    <x v="0"/>
    <x v="0"/>
  </r>
  <r>
    <x v="191"/>
    <x v="1"/>
    <x v="8"/>
    <x v="0"/>
    <n v="16"/>
    <n v="1"/>
    <x v="158"/>
    <s v="JA Morkel"/>
    <x v="103"/>
    <x v="0"/>
    <n v="0"/>
    <n v="0"/>
    <n v="0"/>
    <n v="0"/>
    <n v="0"/>
    <x v="3"/>
    <n v="0"/>
    <x v="4"/>
    <s v="NA"/>
    <x v="0"/>
    <x v="0"/>
  </r>
  <r>
    <x v="191"/>
    <x v="1"/>
    <x v="8"/>
    <x v="0"/>
    <n v="16"/>
    <n v="2"/>
    <x v="158"/>
    <s v="JA Morkel"/>
    <x v="103"/>
    <x v="0"/>
    <n v="0"/>
    <n v="0"/>
    <n v="0"/>
    <n v="0"/>
    <n v="0"/>
    <x v="2"/>
    <n v="0"/>
    <x v="3"/>
    <s v="NA"/>
    <x v="0"/>
    <x v="0"/>
  </r>
  <r>
    <x v="191"/>
    <x v="1"/>
    <x v="8"/>
    <x v="0"/>
    <n v="16"/>
    <n v="3"/>
    <x v="223"/>
    <s v="S Badrinath"/>
    <x v="103"/>
    <x v="0"/>
    <n v="0"/>
    <n v="0"/>
    <n v="0"/>
    <n v="0"/>
    <n v="0"/>
    <x v="2"/>
    <n v="0"/>
    <x v="3"/>
    <s v="NA"/>
    <x v="0"/>
    <x v="0"/>
  </r>
  <r>
    <x v="191"/>
    <x v="1"/>
    <x v="8"/>
    <x v="0"/>
    <n v="16"/>
    <n v="4"/>
    <x v="158"/>
    <s v="JA Morkel"/>
    <x v="103"/>
    <x v="0"/>
    <n v="0"/>
    <n v="0"/>
    <n v="0"/>
    <n v="0"/>
    <n v="0"/>
    <x v="0"/>
    <n v="0"/>
    <x v="0"/>
    <s v="NA"/>
    <x v="0"/>
    <x v="0"/>
  </r>
  <r>
    <x v="191"/>
    <x v="1"/>
    <x v="8"/>
    <x v="0"/>
    <n v="16"/>
    <n v="5"/>
    <x v="158"/>
    <s v="JA Morkel"/>
    <x v="103"/>
    <x v="0"/>
    <n v="0"/>
    <n v="0"/>
    <n v="0"/>
    <n v="0"/>
    <n v="0"/>
    <x v="1"/>
    <n v="0"/>
    <x v="1"/>
    <s v="NA"/>
    <x v="0"/>
    <x v="0"/>
  </r>
  <r>
    <x v="191"/>
    <x v="1"/>
    <x v="8"/>
    <x v="0"/>
    <n v="16"/>
    <n v="6"/>
    <x v="158"/>
    <s v="JA Morkel"/>
    <x v="103"/>
    <x v="0"/>
    <n v="0"/>
    <n v="0"/>
    <n v="0"/>
    <n v="0"/>
    <n v="0"/>
    <x v="0"/>
    <n v="0"/>
    <x v="0"/>
    <s v="S Badrinath"/>
    <x v="1"/>
    <x v="294"/>
  </r>
  <r>
    <x v="191"/>
    <x v="1"/>
    <x v="8"/>
    <x v="0"/>
    <n v="17"/>
    <n v="1"/>
    <x v="223"/>
    <s v="R Ashwin"/>
    <x v="32"/>
    <x v="0"/>
    <n v="1"/>
    <n v="0"/>
    <n v="0"/>
    <n v="0"/>
    <n v="0"/>
    <x v="0"/>
    <n v="1"/>
    <x v="3"/>
    <s v="NA"/>
    <x v="0"/>
    <x v="0"/>
  </r>
  <r>
    <x v="191"/>
    <x v="1"/>
    <x v="8"/>
    <x v="0"/>
    <n v="17"/>
    <n v="2"/>
    <x v="223"/>
    <s v="R Ashwin"/>
    <x v="32"/>
    <x v="0"/>
    <n v="0"/>
    <n v="0"/>
    <n v="0"/>
    <n v="0"/>
    <n v="0"/>
    <x v="2"/>
    <n v="0"/>
    <x v="3"/>
    <s v="NA"/>
    <x v="0"/>
    <x v="0"/>
  </r>
  <r>
    <x v="191"/>
    <x v="1"/>
    <x v="8"/>
    <x v="0"/>
    <n v="17"/>
    <n v="3"/>
    <x v="302"/>
    <s v="JA Morkel"/>
    <x v="32"/>
    <x v="0"/>
    <n v="0"/>
    <n v="0"/>
    <n v="0"/>
    <n v="0"/>
    <n v="0"/>
    <x v="2"/>
    <n v="0"/>
    <x v="3"/>
    <s v="NA"/>
    <x v="0"/>
    <x v="0"/>
  </r>
  <r>
    <x v="191"/>
    <x v="1"/>
    <x v="8"/>
    <x v="0"/>
    <n v="17"/>
    <n v="4"/>
    <x v="223"/>
    <s v="R Ashwin"/>
    <x v="32"/>
    <x v="0"/>
    <n v="0"/>
    <n v="0"/>
    <n v="0"/>
    <n v="0"/>
    <n v="0"/>
    <x v="0"/>
    <n v="0"/>
    <x v="0"/>
    <s v="NA"/>
    <x v="0"/>
    <x v="0"/>
  </r>
  <r>
    <x v="191"/>
    <x v="1"/>
    <x v="8"/>
    <x v="0"/>
    <n v="17"/>
    <n v="5"/>
    <x v="223"/>
    <s v="R Ashwin"/>
    <x v="32"/>
    <x v="0"/>
    <n v="0"/>
    <n v="0"/>
    <n v="0"/>
    <n v="0"/>
    <n v="0"/>
    <x v="2"/>
    <n v="0"/>
    <x v="3"/>
    <s v="NA"/>
    <x v="0"/>
    <x v="0"/>
  </r>
  <r>
    <x v="191"/>
    <x v="1"/>
    <x v="8"/>
    <x v="0"/>
    <n v="17"/>
    <n v="6"/>
    <x v="302"/>
    <s v="JA Morkel"/>
    <x v="32"/>
    <x v="0"/>
    <n v="0"/>
    <n v="0"/>
    <n v="1"/>
    <n v="0"/>
    <n v="0"/>
    <x v="0"/>
    <n v="1"/>
    <x v="3"/>
    <s v="NA"/>
    <x v="0"/>
    <x v="0"/>
  </r>
  <r>
    <x v="191"/>
    <x v="1"/>
    <x v="8"/>
    <x v="0"/>
    <n v="17"/>
    <n v="7"/>
    <x v="223"/>
    <s v="R Ashwin"/>
    <x v="32"/>
    <x v="0"/>
    <n v="0"/>
    <n v="0"/>
    <n v="0"/>
    <n v="0"/>
    <n v="0"/>
    <x v="0"/>
    <n v="0"/>
    <x v="0"/>
    <s v="NA"/>
    <x v="0"/>
    <x v="0"/>
  </r>
  <r>
    <x v="191"/>
    <x v="1"/>
    <x v="8"/>
    <x v="0"/>
    <n v="18"/>
    <n v="1"/>
    <x v="302"/>
    <s v="JA Morkel"/>
    <x v="157"/>
    <x v="0"/>
    <n v="0"/>
    <n v="0"/>
    <n v="0"/>
    <n v="0"/>
    <n v="0"/>
    <x v="2"/>
    <n v="0"/>
    <x v="3"/>
    <s v="NA"/>
    <x v="0"/>
    <x v="0"/>
  </r>
  <r>
    <x v="191"/>
    <x v="1"/>
    <x v="8"/>
    <x v="0"/>
    <n v="18"/>
    <n v="2"/>
    <x v="223"/>
    <s v="R Ashwin"/>
    <x v="157"/>
    <x v="0"/>
    <n v="0"/>
    <n v="0"/>
    <n v="0"/>
    <n v="0"/>
    <n v="0"/>
    <x v="0"/>
    <n v="0"/>
    <x v="0"/>
    <s v="NA"/>
    <x v="0"/>
    <x v="0"/>
  </r>
  <r>
    <x v="191"/>
    <x v="1"/>
    <x v="8"/>
    <x v="0"/>
    <n v="18"/>
    <n v="3"/>
    <x v="223"/>
    <s v="R Ashwin"/>
    <x v="157"/>
    <x v="0"/>
    <n v="0"/>
    <n v="0"/>
    <n v="0"/>
    <n v="0"/>
    <n v="0"/>
    <x v="2"/>
    <n v="0"/>
    <x v="3"/>
    <s v="NA"/>
    <x v="0"/>
    <x v="0"/>
  </r>
  <r>
    <x v="191"/>
    <x v="1"/>
    <x v="8"/>
    <x v="0"/>
    <n v="18"/>
    <n v="4"/>
    <x v="302"/>
    <s v="JA Morkel"/>
    <x v="157"/>
    <x v="0"/>
    <n v="0"/>
    <n v="0"/>
    <n v="0"/>
    <n v="0"/>
    <n v="0"/>
    <x v="2"/>
    <n v="0"/>
    <x v="3"/>
    <s v="NA"/>
    <x v="0"/>
    <x v="0"/>
  </r>
  <r>
    <x v="191"/>
    <x v="1"/>
    <x v="8"/>
    <x v="0"/>
    <n v="18"/>
    <n v="5"/>
    <x v="223"/>
    <s v="R Ashwin"/>
    <x v="157"/>
    <x v="0"/>
    <n v="0"/>
    <n v="0"/>
    <n v="0"/>
    <n v="0"/>
    <n v="0"/>
    <x v="2"/>
    <n v="0"/>
    <x v="3"/>
    <s v="NA"/>
    <x v="0"/>
    <x v="0"/>
  </r>
  <r>
    <x v="191"/>
    <x v="1"/>
    <x v="8"/>
    <x v="0"/>
    <n v="18"/>
    <n v="6"/>
    <x v="302"/>
    <s v="JA Morkel"/>
    <x v="157"/>
    <x v="0"/>
    <n v="0"/>
    <n v="0"/>
    <n v="0"/>
    <n v="0"/>
    <n v="0"/>
    <x v="2"/>
    <n v="0"/>
    <x v="3"/>
    <s v="NA"/>
    <x v="0"/>
    <x v="0"/>
  </r>
  <r>
    <x v="191"/>
    <x v="1"/>
    <x v="8"/>
    <x v="0"/>
    <n v="19"/>
    <n v="1"/>
    <x v="302"/>
    <s v="JA Morkel"/>
    <x v="32"/>
    <x v="0"/>
    <n v="0"/>
    <n v="0"/>
    <n v="0"/>
    <n v="0"/>
    <n v="0"/>
    <x v="0"/>
    <n v="0"/>
    <x v="0"/>
    <s v="NA"/>
    <x v="0"/>
    <x v="0"/>
  </r>
  <r>
    <x v="191"/>
    <x v="1"/>
    <x v="8"/>
    <x v="0"/>
    <n v="19"/>
    <n v="2"/>
    <x v="302"/>
    <s v="JA Morkel"/>
    <x v="32"/>
    <x v="0"/>
    <n v="0"/>
    <n v="0"/>
    <n v="0"/>
    <n v="0"/>
    <n v="0"/>
    <x v="2"/>
    <n v="0"/>
    <x v="3"/>
    <s v="NA"/>
    <x v="0"/>
    <x v="0"/>
  </r>
  <r>
    <x v="191"/>
    <x v="1"/>
    <x v="8"/>
    <x v="0"/>
    <n v="19"/>
    <n v="3"/>
    <x v="223"/>
    <s v="R Ashwin"/>
    <x v="32"/>
    <x v="0"/>
    <n v="0"/>
    <n v="0"/>
    <n v="0"/>
    <n v="0"/>
    <n v="0"/>
    <x v="2"/>
    <n v="0"/>
    <x v="3"/>
    <s v="NA"/>
    <x v="0"/>
    <x v="0"/>
  </r>
  <r>
    <x v="191"/>
    <x v="1"/>
    <x v="8"/>
    <x v="0"/>
    <n v="19"/>
    <n v="4"/>
    <x v="302"/>
    <s v="JA Morkel"/>
    <x v="32"/>
    <x v="0"/>
    <n v="0"/>
    <n v="0"/>
    <n v="0"/>
    <n v="0"/>
    <n v="0"/>
    <x v="2"/>
    <n v="0"/>
    <x v="3"/>
    <s v="NA"/>
    <x v="0"/>
    <x v="0"/>
  </r>
  <r>
    <x v="191"/>
    <x v="1"/>
    <x v="8"/>
    <x v="0"/>
    <n v="19"/>
    <n v="5"/>
    <x v="223"/>
    <s v="R Ashwin"/>
    <x v="32"/>
    <x v="0"/>
    <n v="0"/>
    <n v="0"/>
    <n v="0"/>
    <n v="0"/>
    <n v="0"/>
    <x v="1"/>
    <n v="0"/>
    <x v="1"/>
    <s v="NA"/>
    <x v="0"/>
    <x v="0"/>
  </r>
  <r>
    <x v="191"/>
    <x v="1"/>
    <x v="8"/>
    <x v="0"/>
    <n v="19"/>
    <n v="6"/>
    <x v="223"/>
    <s v="R Ashwin"/>
    <x v="32"/>
    <x v="0"/>
    <n v="0"/>
    <n v="0"/>
    <n v="0"/>
    <n v="0"/>
    <n v="0"/>
    <x v="0"/>
    <n v="0"/>
    <x v="0"/>
    <s v="NA"/>
    <x v="0"/>
    <x v="0"/>
  </r>
  <r>
    <x v="191"/>
    <x v="1"/>
    <x v="8"/>
    <x v="0"/>
    <n v="20"/>
    <n v="1"/>
    <x v="302"/>
    <s v="JA Morkel"/>
    <x v="103"/>
    <x v="0"/>
    <n v="0"/>
    <n v="0"/>
    <n v="0"/>
    <n v="0"/>
    <n v="0"/>
    <x v="1"/>
    <n v="0"/>
    <x v="1"/>
    <s v="NA"/>
    <x v="0"/>
    <x v="0"/>
  </r>
  <r>
    <x v="191"/>
    <x v="1"/>
    <x v="8"/>
    <x v="0"/>
    <n v="20"/>
    <n v="2"/>
    <x v="302"/>
    <s v="JA Morkel"/>
    <x v="103"/>
    <x v="0"/>
    <n v="0"/>
    <n v="0"/>
    <n v="0"/>
    <n v="0"/>
    <n v="0"/>
    <x v="2"/>
    <n v="0"/>
    <x v="3"/>
    <s v="NA"/>
    <x v="0"/>
    <x v="0"/>
  </r>
  <r>
    <x v="191"/>
    <x v="1"/>
    <x v="8"/>
    <x v="0"/>
    <n v="20"/>
    <n v="3"/>
    <x v="223"/>
    <s v="R Ashwin"/>
    <x v="103"/>
    <x v="0"/>
    <n v="0"/>
    <n v="0"/>
    <n v="0"/>
    <n v="0"/>
    <n v="0"/>
    <x v="3"/>
    <n v="0"/>
    <x v="4"/>
    <s v="NA"/>
    <x v="0"/>
    <x v="0"/>
  </r>
  <r>
    <x v="191"/>
    <x v="1"/>
    <x v="8"/>
    <x v="0"/>
    <n v="20"/>
    <n v="4"/>
    <x v="223"/>
    <s v="R Ashwin"/>
    <x v="103"/>
    <x v="0"/>
    <n v="0"/>
    <n v="0"/>
    <n v="0"/>
    <n v="0"/>
    <n v="0"/>
    <x v="0"/>
    <n v="0"/>
    <x v="0"/>
    <s v="JA Morkel"/>
    <x v="2"/>
    <x v="0"/>
  </r>
  <r>
    <x v="191"/>
    <x v="1"/>
    <x v="8"/>
    <x v="0"/>
    <n v="20"/>
    <n v="5"/>
    <x v="259"/>
    <s v="R Ashwin"/>
    <x v="103"/>
    <x v="0"/>
    <n v="0"/>
    <n v="0"/>
    <n v="0"/>
    <n v="0"/>
    <n v="0"/>
    <x v="0"/>
    <n v="0"/>
    <x v="0"/>
    <s v="NA"/>
    <x v="0"/>
    <x v="0"/>
  </r>
  <r>
    <x v="191"/>
    <x v="1"/>
    <x v="8"/>
    <x v="0"/>
    <n v="20"/>
    <n v="6"/>
    <x v="259"/>
    <s v="R Ashwin"/>
    <x v="103"/>
    <x v="0"/>
    <n v="0"/>
    <n v="0"/>
    <n v="0"/>
    <n v="0"/>
    <n v="0"/>
    <x v="0"/>
    <n v="0"/>
    <x v="0"/>
    <s v="NA"/>
    <x v="0"/>
    <x v="0"/>
  </r>
  <r>
    <x v="192"/>
    <x v="0"/>
    <x v="9"/>
    <x v="6"/>
    <n v="1"/>
    <n v="1"/>
    <x v="321"/>
    <s v="NV Ojha"/>
    <x v="98"/>
    <x v="0"/>
    <n v="0"/>
    <n v="0"/>
    <n v="0"/>
    <n v="0"/>
    <n v="0"/>
    <x v="0"/>
    <n v="0"/>
    <x v="0"/>
    <s v="NA"/>
    <x v="0"/>
    <x v="0"/>
  </r>
  <r>
    <x v="192"/>
    <x v="0"/>
    <x v="9"/>
    <x v="6"/>
    <n v="1"/>
    <n v="2"/>
    <x v="321"/>
    <s v="NV Ojha"/>
    <x v="98"/>
    <x v="0"/>
    <n v="0"/>
    <n v="0"/>
    <n v="0"/>
    <n v="0"/>
    <n v="0"/>
    <x v="0"/>
    <n v="0"/>
    <x v="0"/>
    <s v="NA"/>
    <x v="0"/>
    <x v="0"/>
  </r>
  <r>
    <x v="192"/>
    <x v="0"/>
    <x v="9"/>
    <x v="6"/>
    <n v="1"/>
    <n v="3"/>
    <x v="321"/>
    <s v="NV Ojha"/>
    <x v="98"/>
    <x v="0"/>
    <n v="0"/>
    <n v="0"/>
    <n v="0"/>
    <n v="0"/>
    <n v="0"/>
    <x v="0"/>
    <n v="0"/>
    <x v="0"/>
    <s v="NA"/>
    <x v="0"/>
    <x v="0"/>
  </r>
  <r>
    <x v="192"/>
    <x v="0"/>
    <x v="9"/>
    <x v="6"/>
    <n v="1"/>
    <n v="4"/>
    <x v="321"/>
    <s v="NV Ojha"/>
    <x v="98"/>
    <x v="0"/>
    <n v="0"/>
    <n v="0"/>
    <n v="0"/>
    <n v="0"/>
    <n v="0"/>
    <x v="1"/>
    <n v="0"/>
    <x v="1"/>
    <s v="NA"/>
    <x v="0"/>
    <x v="0"/>
  </r>
  <r>
    <x v="192"/>
    <x v="0"/>
    <x v="9"/>
    <x v="6"/>
    <n v="1"/>
    <n v="5"/>
    <x v="321"/>
    <s v="NV Ojha"/>
    <x v="98"/>
    <x v="0"/>
    <n v="0"/>
    <n v="0"/>
    <n v="0"/>
    <n v="0"/>
    <n v="0"/>
    <x v="0"/>
    <n v="0"/>
    <x v="0"/>
    <s v="NA"/>
    <x v="0"/>
    <x v="0"/>
  </r>
  <r>
    <x v="192"/>
    <x v="0"/>
    <x v="9"/>
    <x v="6"/>
    <n v="1"/>
    <n v="6"/>
    <x v="321"/>
    <s v="NV Ojha"/>
    <x v="98"/>
    <x v="0"/>
    <n v="0"/>
    <n v="0"/>
    <n v="0"/>
    <n v="0"/>
    <n v="0"/>
    <x v="1"/>
    <n v="0"/>
    <x v="1"/>
    <s v="NA"/>
    <x v="0"/>
    <x v="0"/>
  </r>
  <r>
    <x v="192"/>
    <x v="0"/>
    <x v="9"/>
    <x v="6"/>
    <n v="2"/>
    <n v="1"/>
    <x v="80"/>
    <s v="MJ Lumb"/>
    <x v="115"/>
    <x v="0"/>
    <n v="0"/>
    <n v="0"/>
    <n v="0"/>
    <n v="1"/>
    <n v="0"/>
    <x v="0"/>
    <n v="1"/>
    <x v="3"/>
    <s v="NA"/>
    <x v="0"/>
    <x v="0"/>
  </r>
  <r>
    <x v="192"/>
    <x v="0"/>
    <x v="9"/>
    <x v="6"/>
    <n v="2"/>
    <n v="2"/>
    <x v="80"/>
    <s v="MJ Lumb"/>
    <x v="115"/>
    <x v="0"/>
    <n v="0"/>
    <n v="0"/>
    <n v="0"/>
    <n v="0"/>
    <n v="0"/>
    <x v="0"/>
    <n v="0"/>
    <x v="0"/>
    <s v="NA"/>
    <x v="0"/>
    <x v="0"/>
  </r>
  <r>
    <x v="192"/>
    <x v="0"/>
    <x v="9"/>
    <x v="6"/>
    <n v="2"/>
    <n v="3"/>
    <x v="80"/>
    <s v="MJ Lumb"/>
    <x v="115"/>
    <x v="0"/>
    <n v="0"/>
    <n v="0"/>
    <n v="0"/>
    <n v="0"/>
    <n v="0"/>
    <x v="0"/>
    <n v="0"/>
    <x v="0"/>
    <s v="NA"/>
    <x v="0"/>
    <x v="0"/>
  </r>
  <r>
    <x v="192"/>
    <x v="0"/>
    <x v="9"/>
    <x v="6"/>
    <n v="2"/>
    <n v="4"/>
    <x v="80"/>
    <s v="MJ Lumb"/>
    <x v="115"/>
    <x v="0"/>
    <n v="0"/>
    <n v="0"/>
    <n v="0"/>
    <n v="0"/>
    <n v="0"/>
    <x v="1"/>
    <n v="0"/>
    <x v="1"/>
    <s v="NA"/>
    <x v="0"/>
    <x v="0"/>
  </r>
  <r>
    <x v="192"/>
    <x v="0"/>
    <x v="9"/>
    <x v="6"/>
    <n v="2"/>
    <n v="5"/>
    <x v="80"/>
    <s v="MJ Lumb"/>
    <x v="115"/>
    <x v="0"/>
    <n v="0"/>
    <n v="0"/>
    <n v="0"/>
    <n v="0"/>
    <n v="0"/>
    <x v="0"/>
    <n v="0"/>
    <x v="0"/>
    <s v="NA"/>
    <x v="0"/>
    <x v="0"/>
  </r>
  <r>
    <x v="192"/>
    <x v="0"/>
    <x v="9"/>
    <x v="6"/>
    <n v="2"/>
    <n v="6"/>
    <x v="80"/>
    <s v="MJ Lumb"/>
    <x v="115"/>
    <x v="0"/>
    <n v="0"/>
    <n v="0"/>
    <n v="0"/>
    <n v="0"/>
    <n v="0"/>
    <x v="1"/>
    <n v="0"/>
    <x v="1"/>
    <s v="NA"/>
    <x v="0"/>
    <x v="0"/>
  </r>
  <r>
    <x v="192"/>
    <x v="0"/>
    <x v="9"/>
    <x v="6"/>
    <n v="2"/>
    <n v="7"/>
    <x v="80"/>
    <s v="MJ Lumb"/>
    <x v="115"/>
    <x v="0"/>
    <n v="0"/>
    <n v="0"/>
    <n v="0"/>
    <n v="0"/>
    <n v="0"/>
    <x v="0"/>
    <n v="0"/>
    <x v="0"/>
    <s v="NA"/>
    <x v="0"/>
    <x v="0"/>
  </r>
  <r>
    <x v="192"/>
    <x v="0"/>
    <x v="9"/>
    <x v="6"/>
    <n v="3"/>
    <n v="1"/>
    <x v="321"/>
    <s v="NV Ojha"/>
    <x v="239"/>
    <x v="0"/>
    <n v="0"/>
    <n v="0"/>
    <n v="0"/>
    <n v="0"/>
    <n v="0"/>
    <x v="1"/>
    <n v="0"/>
    <x v="1"/>
    <s v="NA"/>
    <x v="0"/>
    <x v="0"/>
  </r>
  <r>
    <x v="192"/>
    <x v="0"/>
    <x v="9"/>
    <x v="6"/>
    <n v="3"/>
    <n v="2"/>
    <x v="321"/>
    <s v="NV Ojha"/>
    <x v="239"/>
    <x v="0"/>
    <n v="0"/>
    <n v="0"/>
    <n v="0"/>
    <n v="0"/>
    <n v="0"/>
    <x v="2"/>
    <n v="0"/>
    <x v="3"/>
    <s v="NA"/>
    <x v="0"/>
    <x v="0"/>
  </r>
  <r>
    <x v="192"/>
    <x v="0"/>
    <x v="9"/>
    <x v="6"/>
    <n v="3"/>
    <n v="3"/>
    <x v="80"/>
    <s v="MJ Lumb"/>
    <x v="239"/>
    <x v="0"/>
    <n v="0"/>
    <n v="0"/>
    <n v="0"/>
    <n v="0"/>
    <n v="0"/>
    <x v="1"/>
    <n v="0"/>
    <x v="1"/>
    <s v="NA"/>
    <x v="0"/>
    <x v="0"/>
  </r>
  <r>
    <x v="192"/>
    <x v="0"/>
    <x v="9"/>
    <x v="6"/>
    <n v="3"/>
    <n v="4"/>
    <x v="80"/>
    <s v="MJ Lumb"/>
    <x v="239"/>
    <x v="0"/>
    <n v="0"/>
    <n v="0"/>
    <n v="0"/>
    <n v="0"/>
    <n v="0"/>
    <x v="2"/>
    <n v="0"/>
    <x v="3"/>
    <s v="NA"/>
    <x v="0"/>
    <x v="0"/>
  </r>
  <r>
    <x v="192"/>
    <x v="0"/>
    <x v="9"/>
    <x v="6"/>
    <n v="3"/>
    <n v="5"/>
    <x v="321"/>
    <s v="NV Ojha"/>
    <x v="239"/>
    <x v="0"/>
    <n v="0"/>
    <n v="0"/>
    <n v="0"/>
    <n v="0"/>
    <n v="0"/>
    <x v="5"/>
    <n v="0"/>
    <x v="2"/>
    <s v="NA"/>
    <x v="0"/>
    <x v="0"/>
  </r>
  <r>
    <x v="192"/>
    <x v="0"/>
    <x v="9"/>
    <x v="6"/>
    <n v="3"/>
    <n v="6"/>
    <x v="321"/>
    <s v="NV Ojha"/>
    <x v="239"/>
    <x v="0"/>
    <n v="0"/>
    <n v="0"/>
    <n v="0"/>
    <n v="0"/>
    <n v="0"/>
    <x v="2"/>
    <n v="0"/>
    <x v="3"/>
    <s v="NA"/>
    <x v="0"/>
    <x v="0"/>
  </r>
  <r>
    <x v="192"/>
    <x v="0"/>
    <x v="9"/>
    <x v="6"/>
    <n v="4"/>
    <n v="1"/>
    <x v="321"/>
    <s v="NV Ojha"/>
    <x v="115"/>
    <x v="0"/>
    <n v="0"/>
    <n v="0"/>
    <n v="0"/>
    <n v="0"/>
    <n v="0"/>
    <x v="0"/>
    <n v="0"/>
    <x v="0"/>
    <s v="NA"/>
    <x v="0"/>
    <x v="0"/>
  </r>
  <r>
    <x v="192"/>
    <x v="0"/>
    <x v="9"/>
    <x v="6"/>
    <n v="4"/>
    <n v="2"/>
    <x v="321"/>
    <s v="NV Ojha"/>
    <x v="115"/>
    <x v="0"/>
    <n v="0"/>
    <n v="0"/>
    <n v="0"/>
    <n v="0"/>
    <n v="0"/>
    <x v="1"/>
    <n v="0"/>
    <x v="1"/>
    <s v="NA"/>
    <x v="0"/>
    <x v="0"/>
  </r>
  <r>
    <x v="192"/>
    <x v="0"/>
    <x v="9"/>
    <x v="6"/>
    <n v="4"/>
    <n v="3"/>
    <x v="321"/>
    <s v="NV Ojha"/>
    <x v="115"/>
    <x v="0"/>
    <n v="0"/>
    <n v="0"/>
    <n v="0"/>
    <n v="0"/>
    <n v="0"/>
    <x v="2"/>
    <n v="0"/>
    <x v="3"/>
    <s v="NA"/>
    <x v="0"/>
    <x v="0"/>
  </r>
  <r>
    <x v="192"/>
    <x v="0"/>
    <x v="9"/>
    <x v="6"/>
    <n v="4"/>
    <n v="4"/>
    <x v="80"/>
    <s v="MJ Lumb"/>
    <x v="115"/>
    <x v="0"/>
    <n v="0"/>
    <n v="0"/>
    <n v="0"/>
    <n v="0"/>
    <n v="0"/>
    <x v="0"/>
    <n v="0"/>
    <x v="0"/>
    <s v="NV Ojha"/>
    <x v="1"/>
    <x v="295"/>
  </r>
  <r>
    <x v="192"/>
    <x v="0"/>
    <x v="9"/>
    <x v="6"/>
    <n v="4"/>
    <n v="5"/>
    <x v="325"/>
    <s v="MJ Lumb"/>
    <x v="115"/>
    <x v="0"/>
    <n v="0"/>
    <n v="0"/>
    <n v="0"/>
    <n v="1"/>
    <n v="0"/>
    <x v="0"/>
    <n v="1"/>
    <x v="3"/>
    <s v="NA"/>
    <x v="0"/>
    <x v="0"/>
  </r>
  <r>
    <x v="192"/>
    <x v="0"/>
    <x v="9"/>
    <x v="6"/>
    <n v="4"/>
    <n v="6"/>
    <x v="325"/>
    <s v="MJ Lumb"/>
    <x v="115"/>
    <x v="0"/>
    <n v="0"/>
    <n v="0"/>
    <n v="0"/>
    <n v="0"/>
    <n v="0"/>
    <x v="2"/>
    <n v="0"/>
    <x v="3"/>
    <s v="NA"/>
    <x v="0"/>
    <x v="0"/>
  </r>
  <r>
    <x v="192"/>
    <x v="0"/>
    <x v="9"/>
    <x v="6"/>
    <n v="4"/>
    <n v="7"/>
    <x v="321"/>
    <s v="FY Fazal"/>
    <x v="115"/>
    <x v="0"/>
    <n v="0"/>
    <n v="0"/>
    <n v="0"/>
    <n v="0"/>
    <n v="0"/>
    <x v="0"/>
    <n v="0"/>
    <x v="0"/>
    <s v="NA"/>
    <x v="0"/>
    <x v="0"/>
  </r>
  <r>
    <x v="192"/>
    <x v="0"/>
    <x v="9"/>
    <x v="6"/>
    <n v="5"/>
    <n v="1"/>
    <x v="325"/>
    <s v="MJ Lumb"/>
    <x v="239"/>
    <x v="0"/>
    <n v="0"/>
    <n v="0"/>
    <n v="0"/>
    <n v="0"/>
    <n v="0"/>
    <x v="2"/>
    <n v="0"/>
    <x v="3"/>
    <s v="NA"/>
    <x v="0"/>
    <x v="0"/>
  </r>
  <r>
    <x v="192"/>
    <x v="0"/>
    <x v="9"/>
    <x v="6"/>
    <n v="5"/>
    <n v="2"/>
    <x v="321"/>
    <s v="FY Fazal"/>
    <x v="239"/>
    <x v="0"/>
    <n v="0"/>
    <n v="0"/>
    <n v="0"/>
    <n v="0"/>
    <n v="0"/>
    <x v="0"/>
    <n v="0"/>
    <x v="0"/>
    <s v="NA"/>
    <x v="0"/>
    <x v="0"/>
  </r>
  <r>
    <x v="192"/>
    <x v="0"/>
    <x v="9"/>
    <x v="6"/>
    <n v="5"/>
    <n v="3"/>
    <x v="321"/>
    <s v="FY Fazal"/>
    <x v="239"/>
    <x v="0"/>
    <n v="0"/>
    <n v="0"/>
    <n v="0"/>
    <n v="0"/>
    <n v="0"/>
    <x v="1"/>
    <n v="0"/>
    <x v="1"/>
    <s v="NA"/>
    <x v="0"/>
    <x v="0"/>
  </r>
  <r>
    <x v="192"/>
    <x v="0"/>
    <x v="9"/>
    <x v="6"/>
    <n v="5"/>
    <n v="4"/>
    <x v="321"/>
    <s v="FY Fazal"/>
    <x v="239"/>
    <x v="0"/>
    <n v="0"/>
    <n v="0"/>
    <n v="0"/>
    <n v="0"/>
    <n v="0"/>
    <x v="1"/>
    <n v="0"/>
    <x v="1"/>
    <s v="NA"/>
    <x v="0"/>
    <x v="0"/>
  </r>
  <r>
    <x v="192"/>
    <x v="0"/>
    <x v="9"/>
    <x v="6"/>
    <n v="5"/>
    <n v="5"/>
    <x v="321"/>
    <s v="FY Fazal"/>
    <x v="239"/>
    <x v="0"/>
    <n v="0"/>
    <n v="0"/>
    <n v="0"/>
    <n v="0"/>
    <n v="0"/>
    <x v="5"/>
    <n v="0"/>
    <x v="2"/>
    <s v="NA"/>
    <x v="0"/>
    <x v="0"/>
  </r>
  <r>
    <x v="192"/>
    <x v="0"/>
    <x v="9"/>
    <x v="6"/>
    <n v="5"/>
    <n v="6"/>
    <x v="321"/>
    <s v="FY Fazal"/>
    <x v="239"/>
    <x v="0"/>
    <n v="0"/>
    <n v="0"/>
    <n v="0"/>
    <n v="0"/>
    <n v="0"/>
    <x v="2"/>
    <n v="0"/>
    <x v="3"/>
    <s v="NA"/>
    <x v="0"/>
    <x v="0"/>
  </r>
  <r>
    <x v="192"/>
    <x v="0"/>
    <x v="9"/>
    <x v="6"/>
    <n v="6"/>
    <n v="1"/>
    <x v="321"/>
    <s v="FY Fazal"/>
    <x v="115"/>
    <x v="0"/>
    <n v="0"/>
    <n v="0"/>
    <n v="0"/>
    <n v="0"/>
    <n v="0"/>
    <x v="2"/>
    <n v="0"/>
    <x v="3"/>
    <s v="NA"/>
    <x v="0"/>
    <x v="0"/>
  </r>
  <r>
    <x v="192"/>
    <x v="0"/>
    <x v="9"/>
    <x v="6"/>
    <n v="6"/>
    <n v="2"/>
    <x v="325"/>
    <s v="MJ Lumb"/>
    <x v="115"/>
    <x v="0"/>
    <n v="0"/>
    <n v="0"/>
    <n v="0"/>
    <n v="0"/>
    <n v="0"/>
    <x v="2"/>
    <n v="0"/>
    <x v="3"/>
    <s v="NA"/>
    <x v="0"/>
    <x v="0"/>
  </r>
  <r>
    <x v="192"/>
    <x v="0"/>
    <x v="9"/>
    <x v="6"/>
    <n v="6"/>
    <n v="3"/>
    <x v="321"/>
    <s v="FY Fazal"/>
    <x v="115"/>
    <x v="0"/>
    <n v="0"/>
    <n v="0"/>
    <n v="0"/>
    <n v="0"/>
    <n v="0"/>
    <x v="0"/>
    <n v="0"/>
    <x v="0"/>
    <s v="NA"/>
    <x v="0"/>
    <x v="0"/>
  </r>
  <r>
    <x v="192"/>
    <x v="0"/>
    <x v="9"/>
    <x v="6"/>
    <n v="6"/>
    <n v="4"/>
    <x v="321"/>
    <s v="FY Fazal"/>
    <x v="115"/>
    <x v="0"/>
    <n v="0"/>
    <n v="0"/>
    <n v="0"/>
    <n v="0"/>
    <n v="0"/>
    <x v="2"/>
    <n v="0"/>
    <x v="3"/>
    <s v="NA"/>
    <x v="0"/>
    <x v="0"/>
  </r>
  <r>
    <x v="192"/>
    <x v="0"/>
    <x v="9"/>
    <x v="6"/>
    <n v="6"/>
    <n v="5"/>
    <x v="325"/>
    <s v="MJ Lumb"/>
    <x v="115"/>
    <x v="0"/>
    <n v="1"/>
    <n v="0"/>
    <n v="0"/>
    <n v="0"/>
    <n v="0"/>
    <x v="0"/>
    <n v="1"/>
    <x v="3"/>
    <s v="NA"/>
    <x v="0"/>
    <x v="0"/>
  </r>
  <r>
    <x v="192"/>
    <x v="0"/>
    <x v="9"/>
    <x v="6"/>
    <n v="6"/>
    <n v="6"/>
    <x v="325"/>
    <s v="MJ Lumb"/>
    <x v="115"/>
    <x v="0"/>
    <n v="0"/>
    <n v="0"/>
    <n v="0"/>
    <n v="0"/>
    <n v="0"/>
    <x v="0"/>
    <n v="0"/>
    <x v="0"/>
    <s v="NA"/>
    <x v="0"/>
    <x v="0"/>
  </r>
  <r>
    <x v="192"/>
    <x v="0"/>
    <x v="9"/>
    <x v="6"/>
    <n v="6"/>
    <n v="7"/>
    <x v="325"/>
    <s v="MJ Lumb"/>
    <x v="115"/>
    <x v="0"/>
    <n v="0"/>
    <n v="0"/>
    <n v="0"/>
    <n v="0"/>
    <n v="0"/>
    <x v="0"/>
    <n v="0"/>
    <x v="0"/>
    <s v="NA"/>
    <x v="0"/>
    <x v="0"/>
  </r>
  <r>
    <x v="192"/>
    <x v="0"/>
    <x v="9"/>
    <x v="6"/>
    <n v="7"/>
    <n v="1"/>
    <x v="321"/>
    <s v="FY Fazal"/>
    <x v="242"/>
    <x v="0"/>
    <n v="0"/>
    <n v="0"/>
    <n v="0"/>
    <n v="0"/>
    <n v="0"/>
    <x v="5"/>
    <n v="0"/>
    <x v="2"/>
    <s v="NA"/>
    <x v="0"/>
    <x v="0"/>
  </r>
  <r>
    <x v="192"/>
    <x v="0"/>
    <x v="9"/>
    <x v="6"/>
    <n v="7"/>
    <n v="2"/>
    <x v="321"/>
    <s v="FY Fazal"/>
    <x v="242"/>
    <x v="0"/>
    <n v="0"/>
    <n v="0"/>
    <n v="0"/>
    <n v="0"/>
    <n v="0"/>
    <x v="0"/>
    <n v="0"/>
    <x v="0"/>
    <s v="NA"/>
    <x v="0"/>
    <x v="0"/>
  </r>
  <r>
    <x v="192"/>
    <x v="0"/>
    <x v="9"/>
    <x v="6"/>
    <n v="7"/>
    <n v="3"/>
    <x v="321"/>
    <s v="FY Fazal"/>
    <x v="242"/>
    <x v="0"/>
    <n v="0"/>
    <n v="0"/>
    <n v="0"/>
    <n v="0"/>
    <n v="0"/>
    <x v="0"/>
    <n v="0"/>
    <x v="0"/>
    <s v="NA"/>
    <x v="0"/>
    <x v="0"/>
  </r>
  <r>
    <x v="192"/>
    <x v="0"/>
    <x v="9"/>
    <x v="6"/>
    <n v="7"/>
    <n v="4"/>
    <x v="321"/>
    <s v="FY Fazal"/>
    <x v="242"/>
    <x v="0"/>
    <n v="0"/>
    <n v="0"/>
    <n v="0"/>
    <n v="0"/>
    <n v="0"/>
    <x v="1"/>
    <n v="0"/>
    <x v="1"/>
    <s v="NA"/>
    <x v="0"/>
    <x v="0"/>
  </r>
  <r>
    <x v="192"/>
    <x v="0"/>
    <x v="9"/>
    <x v="6"/>
    <n v="7"/>
    <n v="5"/>
    <x v="321"/>
    <s v="FY Fazal"/>
    <x v="242"/>
    <x v="0"/>
    <n v="0"/>
    <n v="0"/>
    <n v="0"/>
    <n v="0"/>
    <n v="0"/>
    <x v="0"/>
    <n v="0"/>
    <x v="0"/>
    <s v="NA"/>
    <x v="0"/>
    <x v="0"/>
  </r>
  <r>
    <x v="192"/>
    <x v="0"/>
    <x v="9"/>
    <x v="6"/>
    <n v="7"/>
    <n v="6"/>
    <x v="321"/>
    <s v="FY Fazal"/>
    <x v="242"/>
    <x v="0"/>
    <n v="0"/>
    <n v="0"/>
    <n v="0"/>
    <n v="0"/>
    <n v="0"/>
    <x v="2"/>
    <n v="0"/>
    <x v="3"/>
    <s v="NA"/>
    <x v="0"/>
    <x v="0"/>
  </r>
  <r>
    <x v="192"/>
    <x v="0"/>
    <x v="9"/>
    <x v="6"/>
    <n v="8"/>
    <n v="1"/>
    <x v="321"/>
    <s v="FY Fazal"/>
    <x v="27"/>
    <x v="0"/>
    <n v="0"/>
    <n v="0"/>
    <n v="0"/>
    <n v="0"/>
    <n v="0"/>
    <x v="0"/>
    <n v="0"/>
    <x v="0"/>
    <s v="NA"/>
    <x v="0"/>
    <x v="0"/>
  </r>
  <r>
    <x v="192"/>
    <x v="0"/>
    <x v="9"/>
    <x v="6"/>
    <n v="8"/>
    <n v="2"/>
    <x v="321"/>
    <s v="FY Fazal"/>
    <x v="27"/>
    <x v="0"/>
    <n v="0"/>
    <n v="0"/>
    <n v="0"/>
    <n v="0"/>
    <n v="0"/>
    <x v="0"/>
    <n v="0"/>
    <x v="0"/>
    <s v="MJ Lumb"/>
    <x v="6"/>
    <x v="131"/>
  </r>
  <r>
    <x v="192"/>
    <x v="0"/>
    <x v="9"/>
    <x v="6"/>
    <n v="8"/>
    <n v="3"/>
    <x v="66"/>
    <s v="FY Fazal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8"/>
    <n v="4"/>
    <x v="325"/>
    <s v="YK Pathan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8"/>
    <n v="5"/>
    <x v="66"/>
    <s v="FY Fazal"/>
    <x v="27"/>
    <x v="0"/>
    <n v="0"/>
    <n v="0"/>
    <n v="0"/>
    <n v="0"/>
    <n v="0"/>
    <x v="0"/>
    <n v="0"/>
    <x v="0"/>
    <s v="NA"/>
    <x v="0"/>
    <x v="0"/>
  </r>
  <r>
    <x v="192"/>
    <x v="0"/>
    <x v="9"/>
    <x v="6"/>
    <n v="8"/>
    <n v="6"/>
    <x v="66"/>
    <s v="FY Fazal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9"/>
    <n v="1"/>
    <x v="66"/>
    <s v="FY Fazal"/>
    <x v="239"/>
    <x v="0"/>
    <n v="1"/>
    <n v="0"/>
    <n v="0"/>
    <n v="0"/>
    <n v="0"/>
    <x v="0"/>
    <n v="1"/>
    <x v="3"/>
    <s v="NA"/>
    <x v="0"/>
    <x v="0"/>
  </r>
  <r>
    <x v="192"/>
    <x v="0"/>
    <x v="9"/>
    <x v="6"/>
    <n v="9"/>
    <n v="2"/>
    <x v="66"/>
    <s v="FY Fazal"/>
    <x v="239"/>
    <x v="0"/>
    <n v="0"/>
    <n v="0"/>
    <n v="0"/>
    <n v="0"/>
    <n v="0"/>
    <x v="2"/>
    <n v="0"/>
    <x v="3"/>
    <s v="NA"/>
    <x v="0"/>
    <x v="0"/>
  </r>
  <r>
    <x v="192"/>
    <x v="0"/>
    <x v="9"/>
    <x v="6"/>
    <n v="9"/>
    <n v="3"/>
    <x v="325"/>
    <s v="YK Pathan"/>
    <x v="239"/>
    <x v="0"/>
    <n v="0"/>
    <n v="0"/>
    <n v="0"/>
    <n v="0"/>
    <n v="0"/>
    <x v="1"/>
    <n v="0"/>
    <x v="1"/>
    <s v="NA"/>
    <x v="0"/>
    <x v="0"/>
  </r>
  <r>
    <x v="192"/>
    <x v="0"/>
    <x v="9"/>
    <x v="6"/>
    <n v="9"/>
    <n v="4"/>
    <x v="325"/>
    <s v="YK Pathan"/>
    <x v="239"/>
    <x v="0"/>
    <n v="0"/>
    <n v="0"/>
    <n v="0"/>
    <n v="0"/>
    <n v="0"/>
    <x v="2"/>
    <n v="0"/>
    <x v="3"/>
    <s v="NA"/>
    <x v="0"/>
    <x v="0"/>
  </r>
  <r>
    <x v="192"/>
    <x v="0"/>
    <x v="9"/>
    <x v="6"/>
    <n v="9"/>
    <n v="5"/>
    <x v="66"/>
    <s v="FY Fazal"/>
    <x v="239"/>
    <x v="0"/>
    <n v="0"/>
    <n v="0"/>
    <n v="0"/>
    <n v="0"/>
    <n v="0"/>
    <x v="1"/>
    <n v="0"/>
    <x v="1"/>
    <s v="NA"/>
    <x v="0"/>
    <x v="0"/>
  </r>
  <r>
    <x v="192"/>
    <x v="0"/>
    <x v="9"/>
    <x v="6"/>
    <n v="9"/>
    <n v="6"/>
    <x v="66"/>
    <s v="FY Fazal"/>
    <x v="239"/>
    <x v="0"/>
    <n v="1"/>
    <n v="0"/>
    <n v="0"/>
    <n v="0"/>
    <n v="0"/>
    <x v="0"/>
    <n v="1"/>
    <x v="3"/>
    <s v="NA"/>
    <x v="0"/>
    <x v="0"/>
  </r>
  <r>
    <x v="192"/>
    <x v="0"/>
    <x v="9"/>
    <x v="6"/>
    <n v="9"/>
    <n v="7"/>
    <x v="66"/>
    <s v="FY Fazal"/>
    <x v="239"/>
    <x v="0"/>
    <n v="0"/>
    <n v="0"/>
    <n v="0"/>
    <n v="0"/>
    <n v="0"/>
    <x v="5"/>
    <n v="0"/>
    <x v="2"/>
    <s v="NA"/>
    <x v="0"/>
    <x v="0"/>
  </r>
  <r>
    <x v="192"/>
    <x v="0"/>
    <x v="9"/>
    <x v="6"/>
    <n v="9"/>
    <n v="8"/>
    <x v="66"/>
    <s v="FY Fazal"/>
    <x v="239"/>
    <x v="0"/>
    <n v="0"/>
    <n v="0"/>
    <n v="0"/>
    <n v="0"/>
    <n v="0"/>
    <x v="0"/>
    <n v="0"/>
    <x v="0"/>
    <s v="NA"/>
    <x v="0"/>
    <x v="0"/>
  </r>
  <r>
    <x v="192"/>
    <x v="0"/>
    <x v="9"/>
    <x v="6"/>
    <n v="10"/>
    <n v="1"/>
    <x v="325"/>
    <s v="YK Pathan"/>
    <x v="27"/>
    <x v="0"/>
    <n v="0"/>
    <n v="0"/>
    <n v="0"/>
    <n v="0"/>
    <n v="0"/>
    <x v="0"/>
    <n v="0"/>
    <x v="0"/>
    <s v="NA"/>
    <x v="0"/>
    <x v="0"/>
  </r>
  <r>
    <x v="192"/>
    <x v="0"/>
    <x v="9"/>
    <x v="6"/>
    <n v="10"/>
    <n v="2"/>
    <x v="325"/>
    <s v="YK Pathan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10"/>
    <n v="3"/>
    <x v="66"/>
    <s v="FY Fazal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10"/>
    <n v="4"/>
    <x v="325"/>
    <s v="YK Pathan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10"/>
    <n v="5"/>
    <x v="66"/>
    <s v="FY Fazal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10"/>
    <n v="6"/>
    <x v="325"/>
    <s v="YK Pathan"/>
    <x v="27"/>
    <x v="0"/>
    <n v="0"/>
    <n v="0"/>
    <n v="0"/>
    <n v="0"/>
    <n v="0"/>
    <x v="3"/>
    <n v="0"/>
    <x v="4"/>
    <s v="NA"/>
    <x v="0"/>
    <x v="0"/>
  </r>
  <r>
    <x v="192"/>
    <x v="0"/>
    <x v="9"/>
    <x v="6"/>
    <n v="11"/>
    <n v="1"/>
    <x v="66"/>
    <s v="FY Fazal"/>
    <x v="242"/>
    <x v="0"/>
    <n v="0"/>
    <n v="0"/>
    <n v="0"/>
    <n v="0"/>
    <n v="0"/>
    <x v="5"/>
    <n v="0"/>
    <x v="2"/>
    <s v="NA"/>
    <x v="0"/>
    <x v="0"/>
  </r>
  <r>
    <x v="192"/>
    <x v="0"/>
    <x v="9"/>
    <x v="6"/>
    <n v="11"/>
    <n v="2"/>
    <x v="66"/>
    <s v="FY Fazal"/>
    <x v="242"/>
    <x v="0"/>
    <n v="1"/>
    <n v="0"/>
    <n v="0"/>
    <n v="0"/>
    <n v="0"/>
    <x v="0"/>
    <n v="1"/>
    <x v="3"/>
    <s v="NA"/>
    <x v="0"/>
    <x v="0"/>
  </r>
  <r>
    <x v="192"/>
    <x v="0"/>
    <x v="9"/>
    <x v="6"/>
    <n v="11"/>
    <n v="3"/>
    <x v="66"/>
    <s v="FY Fazal"/>
    <x v="242"/>
    <x v="0"/>
    <n v="0"/>
    <n v="0"/>
    <n v="0"/>
    <n v="0"/>
    <n v="0"/>
    <x v="2"/>
    <n v="0"/>
    <x v="3"/>
    <s v="NA"/>
    <x v="0"/>
    <x v="0"/>
  </r>
  <r>
    <x v="192"/>
    <x v="0"/>
    <x v="9"/>
    <x v="6"/>
    <n v="11"/>
    <n v="4"/>
    <x v="325"/>
    <s v="YK Pathan"/>
    <x v="242"/>
    <x v="0"/>
    <n v="0"/>
    <n v="0"/>
    <n v="0"/>
    <n v="0"/>
    <n v="0"/>
    <x v="0"/>
    <n v="0"/>
    <x v="0"/>
    <s v="NA"/>
    <x v="0"/>
    <x v="0"/>
  </r>
  <r>
    <x v="192"/>
    <x v="0"/>
    <x v="9"/>
    <x v="6"/>
    <n v="11"/>
    <n v="5"/>
    <x v="325"/>
    <s v="YK Pathan"/>
    <x v="242"/>
    <x v="0"/>
    <n v="0"/>
    <n v="0"/>
    <n v="0"/>
    <n v="0"/>
    <n v="0"/>
    <x v="2"/>
    <n v="0"/>
    <x v="3"/>
    <s v="NA"/>
    <x v="0"/>
    <x v="0"/>
  </r>
  <r>
    <x v="192"/>
    <x v="0"/>
    <x v="9"/>
    <x v="6"/>
    <n v="11"/>
    <n v="6"/>
    <x v="66"/>
    <s v="FY Fazal"/>
    <x v="242"/>
    <x v="0"/>
    <n v="0"/>
    <n v="0"/>
    <n v="0"/>
    <n v="0"/>
    <n v="0"/>
    <x v="2"/>
    <n v="0"/>
    <x v="3"/>
    <s v="NA"/>
    <x v="0"/>
    <x v="0"/>
  </r>
  <r>
    <x v="192"/>
    <x v="0"/>
    <x v="9"/>
    <x v="6"/>
    <n v="11"/>
    <n v="7"/>
    <x v="325"/>
    <s v="YK Pathan"/>
    <x v="242"/>
    <x v="0"/>
    <n v="0"/>
    <n v="0"/>
    <n v="0"/>
    <n v="0"/>
    <n v="0"/>
    <x v="2"/>
    <n v="0"/>
    <x v="3"/>
    <s v="NA"/>
    <x v="0"/>
    <x v="0"/>
  </r>
  <r>
    <x v="192"/>
    <x v="0"/>
    <x v="9"/>
    <x v="6"/>
    <n v="12"/>
    <n v="1"/>
    <x v="325"/>
    <s v="YK Pathan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12"/>
    <n v="2"/>
    <x v="66"/>
    <s v="FY Fazal"/>
    <x v="27"/>
    <x v="0"/>
    <n v="0"/>
    <n v="0"/>
    <n v="0"/>
    <n v="0"/>
    <n v="0"/>
    <x v="5"/>
    <n v="0"/>
    <x v="2"/>
    <s v="NA"/>
    <x v="0"/>
    <x v="0"/>
  </r>
  <r>
    <x v="192"/>
    <x v="0"/>
    <x v="9"/>
    <x v="6"/>
    <n v="12"/>
    <n v="3"/>
    <x v="66"/>
    <s v="FY Fazal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12"/>
    <n v="4"/>
    <x v="325"/>
    <s v="YK Pathan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12"/>
    <n v="5"/>
    <x v="66"/>
    <s v="FY Fazal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12"/>
    <n v="6"/>
    <x v="325"/>
    <s v="YK Pathan"/>
    <x v="27"/>
    <x v="0"/>
    <n v="0"/>
    <n v="0"/>
    <n v="0"/>
    <n v="0"/>
    <n v="0"/>
    <x v="0"/>
    <n v="0"/>
    <x v="0"/>
    <s v="NA"/>
    <x v="0"/>
    <x v="0"/>
  </r>
  <r>
    <x v="192"/>
    <x v="0"/>
    <x v="9"/>
    <x v="6"/>
    <n v="13"/>
    <n v="1"/>
    <x v="66"/>
    <s v="FY Fazal"/>
    <x v="239"/>
    <x v="0"/>
    <n v="0"/>
    <n v="0"/>
    <n v="0"/>
    <n v="0"/>
    <n v="0"/>
    <x v="5"/>
    <n v="0"/>
    <x v="2"/>
    <s v="NA"/>
    <x v="0"/>
    <x v="0"/>
  </r>
  <r>
    <x v="192"/>
    <x v="0"/>
    <x v="9"/>
    <x v="6"/>
    <n v="13"/>
    <n v="2"/>
    <x v="66"/>
    <s v="FY Fazal"/>
    <x v="239"/>
    <x v="0"/>
    <n v="0"/>
    <n v="0"/>
    <n v="0"/>
    <n v="0"/>
    <n v="0"/>
    <x v="2"/>
    <n v="0"/>
    <x v="3"/>
    <s v="NA"/>
    <x v="0"/>
    <x v="0"/>
  </r>
  <r>
    <x v="192"/>
    <x v="0"/>
    <x v="9"/>
    <x v="6"/>
    <n v="13"/>
    <n v="3"/>
    <x v="325"/>
    <s v="YK Pathan"/>
    <x v="239"/>
    <x v="0"/>
    <n v="0"/>
    <n v="0"/>
    <n v="0"/>
    <n v="0"/>
    <n v="0"/>
    <x v="0"/>
    <n v="0"/>
    <x v="0"/>
    <s v="NA"/>
    <x v="0"/>
    <x v="0"/>
  </r>
  <r>
    <x v="192"/>
    <x v="0"/>
    <x v="9"/>
    <x v="6"/>
    <n v="13"/>
    <n v="4"/>
    <x v="325"/>
    <s v="YK Pathan"/>
    <x v="239"/>
    <x v="0"/>
    <n v="1"/>
    <n v="0"/>
    <n v="0"/>
    <n v="0"/>
    <n v="0"/>
    <x v="0"/>
    <n v="1"/>
    <x v="3"/>
    <s v="NA"/>
    <x v="0"/>
    <x v="0"/>
  </r>
  <r>
    <x v="192"/>
    <x v="0"/>
    <x v="9"/>
    <x v="6"/>
    <n v="13"/>
    <n v="5"/>
    <x v="325"/>
    <s v="YK Pathan"/>
    <x v="239"/>
    <x v="0"/>
    <n v="0"/>
    <n v="0"/>
    <n v="1"/>
    <n v="0"/>
    <n v="0"/>
    <x v="0"/>
    <n v="1"/>
    <x v="3"/>
    <s v="NA"/>
    <x v="0"/>
    <x v="0"/>
  </r>
  <r>
    <x v="192"/>
    <x v="0"/>
    <x v="9"/>
    <x v="6"/>
    <n v="13"/>
    <n v="6"/>
    <x v="66"/>
    <s v="FY Fazal"/>
    <x v="239"/>
    <x v="0"/>
    <n v="0"/>
    <n v="0"/>
    <n v="0"/>
    <n v="0"/>
    <n v="0"/>
    <x v="3"/>
    <n v="0"/>
    <x v="4"/>
    <s v="NA"/>
    <x v="0"/>
    <x v="0"/>
  </r>
  <r>
    <x v="192"/>
    <x v="0"/>
    <x v="9"/>
    <x v="6"/>
    <n v="13"/>
    <n v="7"/>
    <x v="66"/>
    <s v="FY Fazal"/>
    <x v="239"/>
    <x v="0"/>
    <n v="0"/>
    <n v="0"/>
    <n v="0"/>
    <n v="0"/>
    <n v="0"/>
    <x v="0"/>
    <n v="0"/>
    <x v="0"/>
    <s v="YK Pathan"/>
    <x v="1"/>
    <x v="5"/>
  </r>
  <r>
    <x v="192"/>
    <x v="0"/>
    <x v="9"/>
    <x v="6"/>
    <n v="14"/>
    <n v="1"/>
    <x v="326"/>
    <s v="FY Fazal"/>
    <x v="86"/>
    <x v="0"/>
    <n v="0"/>
    <n v="0"/>
    <n v="0"/>
    <n v="0"/>
    <n v="0"/>
    <x v="1"/>
    <n v="0"/>
    <x v="1"/>
    <s v="NA"/>
    <x v="0"/>
    <x v="0"/>
  </r>
  <r>
    <x v="192"/>
    <x v="0"/>
    <x v="9"/>
    <x v="6"/>
    <n v="14"/>
    <n v="2"/>
    <x v="326"/>
    <s v="FY Fazal"/>
    <x v="86"/>
    <x v="0"/>
    <n v="0"/>
    <n v="0"/>
    <n v="0"/>
    <n v="0"/>
    <n v="0"/>
    <x v="2"/>
    <n v="0"/>
    <x v="3"/>
    <s v="NA"/>
    <x v="0"/>
    <x v="0"/>
  </r>
  <r>
    <x v="192"/>
    <x v="0"/>
    <x v="9"/>
    <x v="6"/>
    <n v="14"/>
    <n v="3"/>
    <x v="325"/>
    <s v="AC Voges"/>
    <x v="86"/>
    <x v="0"/>
    <n v="0"/>
    <n v="0"/>
    <n v="0"/>
    <n v="0"/>
    <n v="0"/>
    <x v="2"/>
    <n v="0"/>
    <x v="3"/>
    <s v="NA"/>
    <x v="0"/>
    <x v="0"/>
  </r>
  <r>
    <x v="192"/>
    <x v="0"/>
    <x v="9"/>
    <x v="6"/>
    <n v="14"/>
    <n v="4"/>
    <x v="326"/>
    <s v="FY Fazal"/>
    <x v="86"/>
    <x v="0"/>
    <n v="0"/>
    <n v="0"/>
    <n v="0"/>
    <n v="0"/>
    <n v="0"/>
    <x v="2"/>
    <n v="0"/>
    <x v="3"/>
    <s v="NA"/>
    <x v="0"/>
    <x v="0"/>
  </r>
  <r>
    <x v="192"/>
    <x v="0"/>
    <x v="9"/>
    <x v="6"/>
    <n v="14"/>
    <n v="5"/>
    <x v="325"/>
    <s v="AC Voges"/>
    <x v="86"/>
    <x v="0"/>
    <n v="0"/>
    <n v="0"/>
    <n v="0"/>
    <n v="0"/>
    <n v="0"/>
    <x v="2"/>
    <n v="0"/>
    <x v="3"/>
    <s v="NA"/>
    <x v="0"/>
    <x v="0"/>
  </r>
  <r>
    <x v="192"/>
    <x v="0"/>
    <x v="9"/>
    <x v="6"/>
    <n v="14"/>
    <n v="6"/>
    <x v="326"/>
    <s v="FY Fazal"/>
    <x v="86"/>
    <x v="0"/>
    <n v="0"/>
    <n v="0"/>
    <n v="0"/>
    <n v="0"/>
    <n v="0"/>
    <x v="1"/>
    <n v="0"/>
    <x v="1"/>
    <s v="NA"/>
    <x v="0"/>
    <x v="0"/>
  </r>
  <r>
    <x v="192"/>
    <x v="0"/>
    <x v="9"/>
    <x v="6"/>
    <n v="15"/>
    <n v="1"/>
    <x v="325"/>
    <s v="AC Voges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15"/>
    <n v="2"/>
    <x v="326"/>
    <s v="FY Fazal"/>
    <x v="27"/>
    <x v="0"/>
    <n v="0"/>
    <n v="0"/>
    <n v="0"/>
    <n v="0"/>
    <n v="0"/>
    <x v="5"/>
    <n v="0"/>
    <x v="2"/>
    <s v="NA"/>
    <x v="0"/>
    <x v="0"/>
  </r>
  <r>
    <x v="192"/>
    <x v="0"/>
    <x v="9"/>
    <x v="6"/>
    <n v="15"/>
    <n v="3"/>
    <x v="326"/>
    <s v="FY Fazal"/>
    <x v="27"/>
    <x v="0"/>
    <n v="0"/>
    <n v="0"/>
    <n v="0"/>
    <n v="0"/>
    <n v="0"/>
    <x v="0"/>
    <n v="0"/>
    <x v="0"/>
    <s v="NA"/>
    <x v="0"/>
    <x v="0"/>
  </r>
  <r>
    <x v="192"/>
    <x v="0"/>
    <x v="9"/>
    <x v="6"/>
    <n v="15"/>
    <n v="4"/>
    <x v="326"/>
    <s v="FY Fazal"/>
    <x v="27"/>
    <x v="0"/>
    <n v="0"/>
    <n v="0"/>
    <n v="0"/>
    <n v="0"/>
    <n v="0"/>
    <x v="1"/>
    <n v="0"/>
    <x v="1"/>
    <s v="NA"/>
    <x v="0"/>
    <x v="0"/>
  </r>
  <r>
    <x v="192"/>
    <x v="0"/>
    <x v="9"/>
    <x v="6"/>
    <n v="15"/>
    <n v="5"/>
    <x v="326"/>
    <s v="FY Fazal"/>
    <x v="27"/>
    <x v="0"/>
    <n v="0"/>
    <n v="0"/>
    <n v="0"/>
    <n v="0"/>
    <n v="0"/>
    <x v="5"/>
    <n v="0"/>
    <x v="2"/>
    <s v="NA"/>
    <x v="0"/>
    <x v="0"/>
  </r>
  <r>
    <x v="192"/>
    <x v="0"/>
    <x v="9"/>
    <x v="6"/>
    <n v="15"/>
    <n v="6"/>
    <x v="326"/>
    <s v="FY Fazal"/>
    <x v="27"/>
    <x v="0"/>
    <n v="0"/>
    <n v="0"/>
    <n v="0"/>
    <n v="0"/>
    <n v="0"/>
    <x v="2"/>
    <n v="0"/>
    <x v="3"/>
    <s v="NA"/>
    <x v="0"/>
    <x v="0"/>
  </r>
  <r>
    <x v="192"/>
    <x v="0"/>
    <x v="9"/>
    <x v="6"/>
    <n v="16"/>
    <n v="1"/>
    <x v="326"/>
    <s v="FY Fazal"/>
    <x v="98"/>
    <x v="0"/>
    <n v="0"/>
    <n v="0"/>
    <n v="0"/>
    <n v="0"/>
    <n v="0"/>
    <x v="0"/>
    <n v="0"/>
    <x v="0"/>
    <s v="NA"/>
    <x v="0"/>
    <x v="0"/>
  </r>
  <r>
    <x v="192"/>
    <x v="0"/>
    <x v="9"/>
    <x v="6"/>
    <n v="16"/>
    <n v="2"/>
    <x v="326"/>
    <s v="FY Fazal"/>
    <x v="98"/>
    <x v="0"/>
    <n v="0"/>
    <n v="0"/>
    <n v="0"/>
    <n v="0"/>
    <n v="0"/>
    <x v="5"/>
    <n v="0"/>
    <x v="2"/>
    <s v="NA"/>
    <x v="0"/>
    <x v="0"/>
  </r>
  <r>
    <x v="192"/>
    <x v="0"/>
    <x v="9"/>
    <x v="6"/>
    <n v="16"/>
    <n v="3"/>
    <x v="326"/>
    <s v="FY Fazal"/>
    <x v="98"/>
    <x v="0"/>
    <n v="0"/>
    <n v="0"/>
    <n v="0"/>
    <n v="0"/>
    <n v="0"/>
    <x v="2"/>
    <n v="0"/>
    <x v="3"/>
    <s v="NA"/>
    <x v="0"/>
    <x v="0"/>
  </r>
  <r>
    <x v="192"/>
    <x v="0"/>
    <x v="9"/>
    <x v="6"/>
